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64011"/>
  <bookViews>
    <workbookView xWindow="0" yWindow="0" windowWidth="14370" windowHeight="11670" tabRatio="601" activeTab="5"/>
  </bookViews>
  <sheets>
    <sheet name="Tbord" sheetId="25" r:id="rId1"/>
    <sheet name="Parametre" sheetId="53" r:id="rId2"/>
    <sheet name="MCB SANIFER" sheetId="1" r:id="rId3"/>
    <sheet name="SBM SAN " sheetId="47" r:id="rId4"/>
    <sheet name="BOA SANIFER" sheetId="5" r:id="rId5"/>
    <sheet name="SGM SANIFER" sheetId="7" r:id="rId6"/>
    <sheet name="BNI SANIFER " sheetId="10" r:id="rId7"/>
    <sheet name="BMOI SANIFER" sheetId="9" r:id="rId8"/>
    <sheet name="BMOI SANIFER CB " sheetId="13" r:id="rId9"/>
    <sheet name="BMOI SANIFER EURO" sheetId="12" r:id="rId10"/>
    <sheet name="OM" sheetId="32" r:id="rId11"/>
    <sheet name="OM S1" sheetId="42" r:id="rId12"/>
    <sheet name="OM S2" sheetId="43" r:id="rId13"/>
    <sheet name="OM S3" sheetId="44" r:id="rId14"/>
    <sheet name="OM S4" sheetId="45" r:id="rId15"/>
    <sheet name="MVOLA SANIFER" sheetId="8" r:id="rId16"/>
  </sheets>
  <definedNames>
    <definedName name="_xlcn.WorksheetConnection_RELEVESANIFER2024.xlsxBMOI_BNI___NUMERO_DES_COMPTE___41" hidden="1">BMOI_BNI___NUMERO_DES_COMPTE___4[]</definedName>
    <definedName name="_xlcn.WorksheetConnection_RELEVESANIFER2024.xlsxSBM__OpTransaction1" hidden="1">SBM__OpTransaction[]</definedName>
    <definedName name="DonnéesExternes_1" localSheetId="7" hidden="1">'BMOI SANIFER'!$A$1:$F$57990</definedName>
    <definedName name="DonnéesExternes_1" localSheetId="8" hidden="1">'BMOI SANIFER CB '!$A$1:$F$250</definedName>
    <definedName name="DonnéesExternes_1" localSheetId="9" hidden="1">'BMOI SANIFER EURO'!$A$1:$F$5</definedName>
    <definedName name="DonnéesExternes_1" localSheetId="6" hidden="1">'BNI SANIFER '!$A$1:$F$8309</definedName>
    <definedName name="DonnéesExternes_1" localSheetId="4" hidden="1">'BOA SANIFER'!$A$1:$H$9157</definedName>
    <definedName name="DonnéesExternes_1" localSheetId="2" hidden="1">'MCB SANIFER'!$A$1:$H$1052</definedName>
    <definedName name="DonnéesExternes_1" localSheetId="15" hidden="1">'MVOLA SANIFER'!$A$1:$H$6616</definedName>
    <definedName name="DonnéesExternes_1" localSheetId="10" hidden="1">OM!$A$1:$H$189</definedName>
    <definedName name="DonnéesExternes_1" localSheetId="11" hidden="1">'OM S1'!$A$1:$H$728</definedName>
    <definedName name="DonnéesExternes_1" localSheetId="12" hidden="1">'OM S2'!$A$1:$H$356</definedName>
    <definedName name="DonnéesExternes_1" localSheetId="13" hidden="1">'OM S3'!$A$1:$H$394</definedName>
    <definedName name="DonnéesExternes_1" localSheetId="14" hidden="1">'OM S4'!$A$1:$H$303</definedName>
    <definedName name="DonnéesExternes_1" localSheetId="3" hidden="1">'SBM SAN '!$A$1:$H$122</definedName>
    <definedName name="DonnéesExternes_1" localSheetId="5" hidden="1">'SGM SANIFER'!$A$1:$F$2810</definedName>
  </definedNames>
  <calcPr calcId="162913"/>
  <pivotCaches>
    <pivotCache cacheId="62" r:id="rId17"/>
    <pivotCache cacheId="69" r:id="rId18"/>
    <pivotCache cacheId="74" r:id="rId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MOI_BNI___NUMERO_DES_COMPTE___4" name="BMOI_BNI___NUMERO_DES_COMPTE___4" connection="WorksheetConnection_RELEVE SANIFER 2024.xlsx!BMOI_BNI___NUMERO_DES_COMPTE___4"/>
          <x15:modelTable id="SBM__OpTransaction" name="SBM__OpTransaction" connection="WorksheetConnection_RELEVE SANIFER 2024.xlsx!SBM__OpTransaction"/>
        </x15:modelTables>
      </x15:dataModel>
    </ext>
  </extLst>
</workbook>
</file>

<file path=xl/calcChain.xml><?xml version="1.0" encoding="utf-8"?>
<calcChain xmlns="http://schemas.openxmlformats.org/spreadsheetml/2006/main">
  <c r="F1" i="53" l="1"/>
  <c r="B3" i="25" s="1"/>
  <c r="D1" i="53"/>
  <c r="B2" i="25" s="1"/>
  <c r="B1" i="53"/>
  <c r="B1" i="25" l="1"/>
</calcChain>
</file>

<file path=xl/connections.xml><?xml version="1.0" encoding="utf-8"?>
<connections xmlns="http://schemas.openxmlformats.org/spreadsheetml/2006/main">
  <connection id="1" keepAlive="1" interval="15" name="Requête - BMOI BNI  (NUMERO DES COMPTE)" description="Connexion à la requête « BMOI BNI  (NUMERO DES COMPTE) » dans le classeur." type="5" refreshedVersion="6" background="1" saveData="1">
    <dbPr connection="Provider=Microsoft.Mashup.OleDb.1;Data Source=$Workbook$;Location=BMOI BNI  (NUMERO DES COMPTE);Extended Properties=&quot;&quot;" command="SELECT * FROM [BMOI BNI  (NUMERO DES COMPTE)]"/>
  </connection>
  <connection id="2" keepAlive="1" name="Requête - BMOI BNI  (NUMERO DES COMPTE) (2)" description="Connexion à la requête « BMOI BNI  (NUMERO DES COMPTE) (2) » dans le classeur." type="5" refreshedVersion="6" background="1" saveData="1">
    <dbPr connection="Provider=Microsoft.Mashup.OleDb.1;Data Source=$Workbook$;Location=BMOI BNI  (NUMERO DES COMPTE) (2);Extended Properties=&quot;&quot;" command="SELECT * FROM [BMOI BNI  (NUMERO DES COMPTE) (2)]"/>
  </connection>
  <connection id="3" keepAlive="1" name="Requête - BMOI BNI  (NUMERO DES COMPTE) (3)" description="Connexion à la requête « BMOI BNI  (NUMERO DES COMPTE) (3) » dans le classeur." type="5" refreshedVersion="6" background="1">
    <dbPr connection="Provider=Microsoft.Mashup.OleDb.1;Data Source=$Workbook$;Location=&quot;BMOI BNI  (NUMERO DES COMPTE) (3)&quot;;Extended Properties=&quot;&quot;" command="SELECT * FROM [BMOI BNI  (NUMERO DES COMPTE) (3)]"/>
  </connection>
  <connection id="4" keepAlive="1" name="Requête - BMOI BNI  (NUMERO DES COMPTE) (4)" description="Connexion à la requête « BMOI BNI  (NUMERO DES COMPTE) (4) » dans le classeur." type="5" refreshedVersion="6" background="1" saveData="1">
    <dbPr connection="Provider=Microsoft.Mashup.OleDb.1;Data Source=$Workbook$;Location=&quot;BMOI BNI  (NUMERO DES COMPTE) (4)&quot;;Extended Properties=&quot;&quot;" command="SELECT * FROM [BMOI BNI  (NUMERO DES COMPTE) (4)]"/>
  </connection>
  <connection id="5" keepAlive="1" name="Requête - BOA (Export statement)" description="Connexion à la requête « BOA (Export statement) » dans le classeur." type="5" refreshedVersion="6" background="1" saveData="1">
    <dbPr connection="Provider=Microsoft.Mashup.OleDb.1;Data Source=$Workbook$;Location=&quot;BOA (Export statement)&quot;;Extended Properties=&quot;&quot;" command="SELECT * FROM [BOA (Export statement)]"/>
  </connection>
  <connection id="6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7" keepAlive="1" name="Requête - Exemple de fichier (10)" description="Connexion à la requête « Exemple de fichier (10) » dans le classeur." type="5" refreshedVersion="0" background="1">
    <dbPr connection="Provider=Microsoft.Mashup.OleDb.1;Data Source=$Workbook$;Location=&quot;Exemple de fichier (10)&quot;;Extended Properties=&quot;&quot;" command="SELECT * FROM [Exemple de fichier (10)]"/>
  </connection>
  <connection id="8" keepAlive="1" name="Requête - Exemple de fichier (11)" description="Connexion à la requête « Exemple de fichier (11) » dans le classeur." type="5" refreshedVersion="0" background="1">
    <dbPr connection="Provider=Microsoft.Mashup.OleDb.1;Data Source=$Workbook$;Location=&quot;Exemple de fichier (11)&quot;;Extended Properties=&quot;&quot;" command="SELECT * FROM [Exemple de fichier (11)]"/>
  </connection>
  <connection id="9" keepAlive="1" name="Requête - Exemple de fichier (12)" description="Connexion à la requête « Exemple de fichier (12) » dans le classeur." type="5" refreshedVersion="0" background="1">
    <dbPr connection="Provider=Microsoft.Mashup.OleDb.1;Data Source=$Workbook$;Location=&quot;Exemple de fichier (12)&quot;;Extended Properties=&quot;&quot;" command="SELECT * FROM [Exemple de fichier (12)]"/>
  </connection>
  <connection id="10" keepAlive="1" name="Requête - Exemple de fichier (2)" description="Connexion à la requête « Exemple de fichier (2) » dans le classeur." type="5" refreshedVersion="0" background="1">
    <dbPr connection="Provider=Microsoft.Mashup.OleDb.1;Data Source=$Workbook$;Location=&quot;Exemple de fichier (2)&quot;;Extended Properties=&quot;&quot;" command="SELECT * FROM [Exemple de fichier (2)]"/>
  </connection>
  <connection id="11" keepAlive="1" name="Requête - Exemple de fichier (3)" description="Connexion à la requête « Exemple de fichier (3) » dans le classeur." type="5" refreshedVersion="0" background="1">
    <dbPr connection="Provider=Microsoft.Mashup.OleDb.1;Data Source=$Workbook$;Location=&quot;Exemple de fichier (3)&quot;;Extended Properties=&quot;&quot;" command="SELECT * FROM [Exemple de fichier (3)]"/>
  </connection>
  <connection id="12" keepAlive="1" name="Requête - Exemple de fichier (4)" description="Connexion à la requête « Exemple de fichier (4) » dans le classeur." type="5" refreshedVersion="0" background="1">
    <dbPr connection="Provider=Microsoft.Mashup.OleDb.1;Data Source=$Workbook$;Location=&quot;Exemple de fichier (4)&quot;;Extended Properties=&quot;&quot;" command="SELECT * FROM [Exemple de fichier (4)]"/>
  </connection>
  <connection id="13" keepAlive="1" name="Requête - Exemple de fichier (5)" description="Connexion à la requête « Exemple de fichier (5) » dans le classeur." type="5" refreshedVersion="0" background="1">
    <dbPr connection="Provider=Microsoft.Mashup.OleDb.1;Data Source=$Workbook$;Location=&quot;Exemple de fichier (5)&quot;;Extended Properties=&quot;&quot;" command="SELECT * FROM [Exemple de fichier (5)]"/>
  </connection>
  <connection id="14" keepAlive="1" name="Requête - Exemple de fichier (6)" description="Connexion à la requête « Exemple de fichier (6) » dans le classeur." type="5" refreshedVersion="0" background="1">
    <dbPr connection="Provider=Microsoft.Mashup.OleDb.1;Data Source=$Workbook$;Location=&quot;Exemple de fichier (6)&quot;;Extended Properties=&quot;&quot;" command="SELECT * FROM [Exemple de fichier (6)]"/>
  </connection>
  <connection id="15" keepAlive="1" name="Requête - Exemple de fichier (7)" description="Connexion à la requête « Exemple de fichier (7) » dans le classeur." type="5" refreshedVersion="0" background="1">
    <dbPr connection="Provider=Microsoft.Mashup.OleDb.1;Data Source=$Workbook$;Location=&quot;Exemple de fichier (7)&quot;;Extended Properties=&quot;&quot;" command="SELECT * FROM [Exemple de fichier (7)]"/>
  </connection>
  <connection id="16" keepAlive="1" name="Requête - Exemple de fichier (8)" description="Connexion à la requête « Exemple de fichier (8) » dans le classeur." type="5" refreshedVersion="0" background="1">
    <dbPr connection="Provider=Microsoft.Mashup.OleDb.1;Data Source=$Workbook$;Location=&quot;Exemple de fichier (8)&quot;;Extended Properties=&quot;&quot;" command="SELECT * FROM [Exemple de fichier (8)]"/>
  </connection>
  <connection id="17" keepAlive="1" name="Requête - Exemple de fichier (9)" description="Connexion à la requête « Exemple de fichier (9) » dans le classeur." type="5" refreshedVersion="0" background="1">
    <dbPr connection="Provider=Microsoft.Mashup.OleDb.1;Data Source=$Workbook$;Location=&quot;Exemple de fichier (9)&quot;;Extended Properties=&quot;&quot;" command="SELECT * FROM [Exemple de fichier (9)]"/>
  </connection>
  <connection id="18" keepAlive="1" name="Requête - MCB (SRReport)" description="Connexion à la requête « MCB (SRReport) » dans le classeur." type="5" refreshedVersion="6" background="1" saveData="1">
    <dbPr connection="Provider=Microsoft.Mashup.OleDb.1;Data Source=$Workbook$;Location=MCB (SRReport);Extended Properties=&quot;&quot;" command="SELECT * FROM [MCB (SRReport)]"/>
  </connection>
  <connection id="19" keepAlive="1" name="Requête - MVOLA (relever transaction)" description="Connexion à la requête « MVOLA (relever transaction) » dans le classeur." type="5" refreshedVersion="6" background="1" saveData="1">
    <dbPr connection="Provider=Microsoft.Mashup.OleDb.1;Data Source=$Workbook$;Location=&quot;MVOLA (relever transaction)&quot;;Extended Properties=&quot;&quot;" command="SELECT * FROM [MVOLA (relever transaction)]"/>
  </connection>
  <connection id="20" keepAlive="1" name="Requête - ORANGE (Daily channel) (11)" description="Connexion à la requête « ORANGE (Daily channel) (11) » dans le classeur." type="5" refreshedVersion="6" background="1">
    <dbPr connection="Provider=Microsoft.Mashup.OleDb.1;Data Source=$Workbook$;Location=&quot;ORANGE (Daily channel) (11)&quot;;Extended Properties=&quot;&quot;" command="SELECT * FROM [ORANGE (Daily channel) (11)]"/>
  </connection>
  <connection id="21" keepAlive="1" name="Requête - ORANGE (Daily channel) (12)" description="Connexion à la requête « ORANGE (Daily channel) (12) » dans le classeur." type="5" refreshedVersion="6" background="1">
    <dbPr connection="Provider=Microsoft.Mashup.OleDb.1;Data Source=$Workbook$;Location=&quot;ORANGE (Daily channel) (12)&quot;;Extended Properties=&quot;&quot;" command="SELECT * FROM [ORANGE (Daily channel) (12)]"/>
  </connection>
  <connection id="22" keepAlive="1" name="Requête - ORANGE (Daily channel) (13)" description="Connexion à la requête « ORANGE (Daily channel) (13) » dans le classeur." type="5" refreshedVersion="6" background="1">
    <dbPr connection="Provider=Microsoft.Mashup.OleDb.1;Data Source=$Workbook$;Location=&quot;ORANGE (Daily channel) (13)&quot;;Extended Properties=&quot;&quot;" command="SELECT * FROM [ORANGE (Daily channel) (13)]"/>
  </connection>
  <connection id="23" keepAlive="1" name="Requête - ORANGE (Daily channel) (14)" description="Connexion à la requête « ORANGE (Daily channel) (14) » dans le classeur." type="5" refreshedVersion="6" background="1">
    <dbPr connection="Provider=Microsoft.Mashup.OleDb.1;Data Source=$Workbook$;Location=&quot;ORANGE (Daily channel) (14)&quot;;Extended Properties=&quot;&quot;" command="SELECT * FROM [ORANGE (Daily channel) (14)]"/>
  </connection>
  <connection id="24" keepAlive="1" name="Requête - ORANGE (Daily channel) (2)" description="Connexion à la requête « ORANGE (Daily channel) (2) » dans le classeur." type="5" refreshedVersion="6" background="1">
    <dbPr connection="Provider=Microsoft.Mashup.OleDb.1;Data Source=$Workbook$;Location=&quot;ORANGE (Daily channel) (2)&quot;;Extended Properties=&quot;&quot;" command="SELECT * FROM [ORANGE (Daily channel) (2)]"/>
  </connection>
  <connection id="25" keepAlive="1" name="Requête - Paramètre de l'exemple de fichier1" description="Connexion à la requête « Paramètre de l'exemple de fichier1 » dans le classeur." type="5" refreshedVersion="0" background="1">
    <dbPr connection="Provider=Microsoft.Mashup.OleDb.1;Data Source=$Workbook$;Location=&quot;Paramètre de l'exemple de fichier1&quot;;Extended Properties=&quot;&quot;" command="SELECT * FROM [Paramètre de l'exemple de fichier1]"/>
  </connection>
  <connection id="26" keepAlive="1" name="Requête - Paramètre de l'exemple de fichier10" description="Connexion à la requête « Paramètre de l'exemple de fichier10 » dans le classeur." type="5" refreshedVersion="0" background="1">
    <dbPr connection="Provider=Microsoft.Mashup.OleDb.1;Data Source=$Workbook$;Location=&quot;Paramètre de l'exemple de fichier10&quot;;Extended Properties=&quot;&quot;" command="SELECT * FROM [Paramètre de l'exemple de fichier10]"/>
  </connection>
  <connection id="27" keepAlive="1" name="Requête - Paramètre de l'exemple de fichier11" description="Connexion à la requête « Paramètre de l'exemple de fichier11 » dans le classeur." type="5" refreshedVersion="0" background="1">
    <dbPr connection="Provider=Microsoft.Mashup.OleDb.1;Data Source=$Workbook$;Location=&quot;Paramètre de l'exemple de fichier11&quot;;Extended Properties=&quot;&quot;" command="SELECT * FROM [Paramètre de l'exemple de fichier11]"/>
  </connection>
  <connection id="28" keepAlive="1" name="Requête - Paramètre de l'exemple de fichier12" description="Connexion à la requête « Paramètre de l'exemple de fichier12 » dans le classeur." type="5" refreshedVersion="0" background="1">
    <dbPr connection="Provider=Microsoft.Mashup.OleDb.1;Data Source=$Workbook$;Location=&quot;Paramètre de l'exemple de fichier12&quot;;Extended Properties=&quot;&quot;" command="SELECT * FROM [Paramètre de l'exemple de fichier12]"/>
  </connection>
  <connection id="29" keepAlive="1" name="Requête - Paramètre de l'exemple de fichier2" description="Connexion à la requête « Paramètre de l'exemple de fichier2 » dans le classeur." type="5" refreshedVersion="0" background="1">
    <dbPr connection="Provider=Microsoft.Mashup.OleDb.1;Data Source=$Workbook$;Location=&quot;Paramètre de l'exemple de fichier2&quot;;Extended Properties=&quot;&quot;" command="SELECT * FROM [Paramètre de l'exemple de fichier2]"/>
  </connection>
  <connection id="30" keepAlive="1" name="Requête - Paramètre de l'exemple de fichier3" description="Connexion à la requête « Paramètre de l'exemple de fichier3 » dans le classeur." type="5" refreshedVersion="0" background="1">
    <dbPr connection="Provider=Microsoft.Mashup.OleDb.1;Data Source=$Workbook$;Location=&quot;Paramètre de l'exemple de fichier3&quot;;Extended Properties=&quot;&quot;" command="SELECT * FROM [Paramètre de l'exemple de fichier3]"/>
  </connection>
  <connection id="31" keepAlive="1" name="Requête - Paramètre de l'exemple de fichier4" description="Connexion à la requête « Paramètre de l'exemple de fichier4 » dans le classeur." type="5" refreshedVersion="0" background="1">
    <dbPr connection="Provider=Microsoft.Mashup.OleDb.1;Data Source=$Workbook$;Location=&quot;Paramètre de l'exemple de fichier4&quot;;Extended Properties=&quot;&quot;" command="SELECT * FROM [Paramètre de l'exemple de fichier4]"/>
  </connection>
  <connection id="32" keepAlive="1" name="Requête - Paramètre de l'exemple de fichier5" description="Connexion à la requête « Paramètre de l'exemple de fichier5 » dans le classeur." type="5" refreshedVersion="0" background="1">
    <dbPr connection="Provider=Microsoft.Mashup.OleDb.1;Data Source=$Workbook$;Location=&quot;Paramètre de l'exemple de fichier5&quot;;Extended Properties=&quot;&quot;" command="SELECT * FROM [Paramètre de l'exemple de fichier5]"/>
  </connection>
  <connection id="33" keepAlive="1" name="Requête - Paramètre de l'exemple de fichier6" description="Connexion à la requête « Paramètre de l'exemple de fichier6 » dans le classeur." type="5" refreshedVersion="0" background="1">
    <dbPr connection="Provider=Microsoft.Mashup.OleDb.1;Data Source=$Workbook$;Location=&quot;Paramètre de l'exemple de fichier6&quot;;Extended Properties=&quot;&quot;" command="SELECT * FROM [Paramètre de l'exemple de fichier6]"/>
  </connection>
  <connection id="34" keepAlive="1" name="Requête - Paramètre de l'exemple de fichier7" description="Connexion à la requête « Paramètre de l'exemple de fichier7 » dans le classeur." type="5" refreshedVersion="0" background="1">
    <dbPr connection="Provider=Microsoft.Mashup.OleDb.1;Data Source=$Workbook$;Location=&quot;Paramètre de l'exemple de fichier7&quot;;Extended Properties=&quot;&quot;" command="SELECT * FROM [Paramètre de l'exemple de fichier7]"/>
  </connection>
  <connection id="35" keepAlive="1" name="Requête - Paramètre de l'exemple de fichier8" description="Connexion à la requête « Paramètre de l'exemple de fichier8 » dans le classeur." type="5" refreshedVersion="0" background="1">
    <dbPr connection="Provider=Microsoft.Mashup.OleDb.1;Data Source=$Workbook$;Location=&quot;Paramètre de l'exemple de fichier8&quot;;Extended Properties=&quot;&quot;" command="SELECT * FROM [Paramètre de l'exemple de fichier8]"/>
  </connection>
  <connection id="36" keepAlive="1" name="Requête - Paramètre de l'exemple de fichier9" description="Connexion à la requête « Paramètre de l'exemple de fichier9 » dans le classeur." type="5" refreshedVersion="0" background="1">
    <dbPr connection="Provider=Microsoft.Mashup.OleDb.1;Data Source=$Workbook$;Location=&quot;Paramètre de l'exemple de fichier9&quot;;Extended Properties=&quot;&quot;" command="SELECT * FROM [Paramètre de l'exemple de fichier9]"/>
  </connection>
  <connection id="37" keepAlive="1" name="Requête - SBM (OpTransaction)" description="Connexion à la requête « SBM (OpTransaction) » dans le classeur." type="5" refreshedVersion="6" background="1" saveData="1">
    <dbPr connection="Provider=Microsoft.Mashup.OleDb.1;Data Source=$Workbook$;Location=&quot;SBM (OpTransaction)&quot;;Extended Properties=&quot;&quot;" command="SELECT * FROM [SBM (OpTransaction)]"/>
  </connection>
  <connection id="38" keepAlive="1" name="Requête - SGM SAN (UMS)" description="Connexion à la requête « SGM SAN (UMS) » dans le classeur." type="5" refreshedVersion="6" background="1" saveData="1">
    <dbPr connection="Provider=Microsoft.Mashup.OleDb.1;Data Source=$Workbook$;Location=&quot;SGM SAN (UMS)&quot;;Extended Properties=&quot;&quot;" command="SELECT * FROM [SGM SAN (UMS)]"/>
  </connection>
  <connection id="39" keepAlive="1" name="Requête - Transformer le fichier à partir de BMOI BNI  (NUMERO DES COMPTE)" description="Connexion à la requête « Transformer le fichier à partir de BMOI BNI  (NUMERO DES COMPTE) » dans le classeur." type="5" refreshedVersion="0" background="1">
    <dbPr connection="Provider=Microsoft.Mashup.OleDb.1;Data Source=$Workbook$;Location=&quot;Transformer le fichier à partir de BMOI BNI  (NUMERO DES COMPTE)&quot;;Extended Properties=&quot;&quot;" command="SELECT * FROM [Transformer le fichier à partir de BMOI BNI  (NUMERO DES COMPTE)]"/>
  </connection>
  <connection id="40" keepAlive="1" name="Requête - Transformer le fichier à partir de BMOI BNI  (NUMERO DES COMPTE) (2)" description="Connexion à la requête « Transformer le fichier à partir de BMOI BNI  (NUMERO DES COMPTE) (2) » dans le classeur." type="5" refreshedVersion="0" background="1">
    <dbPr connection="Provider=Microsoft.Mashup.OleDb.1;Data Source=$Workbook$;Location=&quot;Transformer le fichier à partir de BMOI BNI  (NUMERO DES COMPTE) (2)&quot;;Extended Properties=&quot;&quot;" command="SELECT * FROM [Transformer le fichier à partir de BMOI BNI  (NUMERO DES COMPTE) (2)]"/>
  </connection>
  <connection id="41" keepAlive="1" name="Requête - Transformer le fichier à partir de BMOI BNI  (NUMERO DES COMPTE) (3)" description="Connexion à la requête « Transformer le fichier à partir de BMOI BNI  (NUMERO DES COMPTE) (3) » dans le classeur." type="5" refreshedVersion="0" background="1">
    <dbPr connection="Provider=Microsoft.Mashup.OleDb.1;Data Source=$Workbook$;Location=&quot;Transformer le fichier à partir de BMOI BNI  (NUMERO DES COMPTE) (3)&quot;;Extended Properties=&quot;&quot;" command="SELECT * FROM [Transformer le fichier à partir de BMOI BNI  (NUMERO DES COMPTE) (3)]"/>
  </connection>
  <connection id="42" keepAlive="1" name="Requête - Transformer le fichier à partir de BMOI BNI  (NUMERO DES COMPTE) (4)" description="Connexion à la requête « Transformer le fichier à partir de BMOI BNI  (NUMERO DES COMPTE) (4) » dans le classeur." type="5" refreshedVersion="0" background="1">
    <dbPr connection="Provider=Microsoft.Mashup.OleDb.1;Data Source=$Workbook$;Location=&quot;Transformer le fichier à partir de BMOI BNI  (NUMERO DES COMPTE) (4)&quot;;Extended Properties=&quot;&quot;" command="SELECT * FROM [Transformer le fichier à partir de BMOI BNI  (NUMERO DES COMPTE) (4)]"/>
  </connection>
  <connection id="43" keepAlive="1" name="Requête - Transformer le fichier à partir de BOA (Export statement)" description="Connexion à la requête « Transformer le fichier à partir de BOA (Export statement) » dans le classeur." type="5" refreshedVersion="0" background="1">
    <dbPr connection="Provider=Microsoft.Mashup.OleDb.1;Data Source=$Workbook$;Location=&quot;Transformer le fichier à partir de BOA (Export statement)&quot;;Extended Properties=&quot;&quot;" command="SELECT * FROM [Transformer le fichier à partir de BOA (Export statement)]"/>
  </connection>
  <connection id="44" keepAlive="1" name="Requête - Transformer le fichier à partir de MCB (SRReport)" description="Connexion à la requête « Transformer le fichier à partir de MCB (SRReport) » dans le classeur." type="5" refreshedVersion="0" background="1">
    <dbPr connection="Provider=Microsoft.Mashup.OleDb.1;Data Source=$Workbook$;Location=&quot;Transformer le fichier à partir de MCB (SRReport)&quot;;Extended Properties=&quot;&quot;" command="SELECT * FROM [Transformer le fichier à partir de MCB (SRReport)]"/>
  </connection>
  <connection id="45" keepAlive="1" name="Requête - Transformer le fichier à partir de MVOLA (relever transaction)" description="Connexion à la requête « Transformer le fichier à partir de MVOLA (relever transaction) » dans le classeur." type="5" refreshedVersion="0" background="1">
    <dbPr connection="Provider=Microsoft.Mashup.OleDb.1;Data Source=$Workbook$;Location=&quot;Transformer le fichier à partir de MVOLA (relever transaction)&quot;;Extended Properties=&quot;&quot;" command="SELECT * FROM [Transformer le fichier à partir de MVOLA (relever transaction)]"/>
  </connection>
  <connection id="46" keepAlive="1" name="Requête - Transformer le fichier à partir de ORANGE (Daily channel)" description="Connexion à la requête « Transformer le fichier à partir de ORANGE (Daily channel) » dans le classeur." type="5" refreshedVersion="0" background="1">
    <dbPr connection="Provider=Microsoft.Mashup.OleDb.1;Data Source=$Workbook$;Location=&quot;Transformer le fichier à partir de ORANGE (Daily channel)&quot;;Extended Properties=&quot;&quot;" command="SELECT * FROM [Transformer le fichier à partir de ORANGE (Daily channel)]"/>
  </connection>
  <connection id="47" keepAlive="1" name="Requête - Transformer le fichier à partir de ORANGE (Daily channel) (2)" description="Connexion à la requête « Transformer le fichier à partir de ORANGE (Daily channel) (2) » dans le classeur." type="5" refreshedVersion="0" background="1">
    <dbPr connection="Provider=Microsoft.Mashup.OleDb.1;Data Source=$Workbook$;Location=&quot;Transformer le fichier à partir de ORANGE (Daily channel) (2)&quot;;Extended Properties=&quot;&quot;" command="SELECT * FROM [Transformer le fichier à partir de ORANGE (Daily channel) (2)]"/>
  </connection>
  <connection id="48" keepAlive="1" name="Requête - Transformer le fichier à partir de ORANGE (Daily channel) (3)" description="Connexion à la requête « Transformer le fichier à partir de ORANGE (Daily channel) (3) » dans le classeur." type="5" refreshedVersion="0" background="1">
    <dbPr connection="Provider=Microsoft.Mashup.OleDb.1;Data Source=$Workbook$;Location=&quot;Transformer le fichier à partir de ORANGE (Daily channel) (3)&quot;;Extended Properties=&quot;&quot;" command="SELECT * FROM [Transformer le fichier à partir de ORANGE (Daily channel) (3)]"/>
  </connection>
  <connection id="49" keepAlive="1" name="Requête - Transformer le fichier à partir de SBM (OpTransaction)" description="Connexion à la requête « Transformer le fichier à partir de SBM (OpTransaction) » dans le classeur." type="5" refreshedVersion="0" background="1">
    <dbPr connection="Provider=Microsoft.Mashup.OleDb.1;Data Source=$Workbook$;Location=&quot;Transformer le fichier à partir de SBM (OpTransaction)&quot;;Extended Properties=&quot;&quot;" command="SELECT * FROM [Transformer le fichier à partir de SBM (OpTransaction)]"/>
  </connection>
  <connection id="50" keepAlive="1" name="Requête - Transformer le fichier à partir de SGM SAN (UMS)" description="Connexion à la requête « Transformer le fichier à partir de SGM SAN (UMS) » dans le classeur." type="5" refreshedVersion="0" background="1">
    <dbPr connection="Provider=Microsoft.Mashup.OleDb.1;Data Source=$Workbook$;Location=&quot;Transformer le fichier à partir de SGM SAN (UMS)&quot;;Extended Properties=&quot;&quot;" command="SELECT * FROM [Transformer le fichier à partir de SGM SAN (UMS)]"/>
  </connection>
  <connection id="51" keepAlive="1" name="Requête - Transformer l'exemple de fichier à partir de BMOI BNI  (NUMERO DES COMPTE)" description="Connexion à la requête « Transformer l'exemple de fichier à partir de BMOI BNI  (NUMERO DES COMPTE) » dans le classeur." type="5" refreshedVersion="0" background="1">
    <dbPr connection="Provider=Microsoft.Mashup.OleDb.1;Data Source=$Workbook$;Location=&quot;Transformer l'exemple de fichier à partir de BMOI BNI  (NUMERO DES COMPTE)&quot;;Extended Properties=&quot;&quot;" command="SELECT * FROM [Transformer l'exemple de fichier à partir de BMOI BNI  (NUMERO DES COMPTE)]"/>
  </connection>
  <connection id="52" keepAlive="1" name="Requête - Transformer l'exemple de fichier à partir de BMOI BNI  (NUMERO DES COMPTE) (2)" description="Connexion à la requête « Transformer l'exemple de fichier à partir de BMOI BNI  (NUMERO DES COMPTE) (2) » dans le classeur." type="5" refreshedVersion="0" background="1">
    <dbPr connection="Provider=Microsoft.Mashup.OleDb.1;Data Source=$Workbook$;Location=&quot;Transformer l'exemple de fichier à partir de BMOI BNI  (NUMERO DES COMPTE) (2)&quot;;Extended Properties=&quot;&quot;" command="SELECT * FROM [Transformer l'exemple de fichier à partir de BMOI BNI  (NUMERO DES COMPTE) (2)]"/>
  </connection>
  <connection id="53" keepAlive="1" name="Requête - Transformer l'exemple de fichier à partir de BMOI BNI  (NUMERO DES COMPTE) (3)" description="Connexion à la requête « Transformer l'exemple de fichier à partir de BMOI BNI  (NUMERO DES COMPTE) (3) » dans le classeur." type="5" refreshedVersion="0" background="1">
    <dbPr connection="Provider=Microsoft.Mashup.OleDb.1;Data Source=$Workbook$;Location=&quot;Transformer l'exemple de fichier à partir de BMOI BNI  (NUMERO DES COMPTE) (3)&quot;;Extended Properties=&quot;&quot;" command="SELECT * FROM [Transformer l'exemple de fichier à partir de BMOI BNI  (NUMERO DES COMPTE) (3)]"/>
  </connection>
  <connection id="54" keepAlive="1" name="Requête - Transformer l'exemple de fichier à partir de BMOI BNI  (NUMERO DES COMPTE) (4)" description="Connexion à la requête « Transformer l'exemple de fichier à partir de BMOI BNI  (NUMERO DES COMPTE) (4) » dans le classeur." type="5" refreshedVersion="0" background="1">
    <dbPr connection="Provider=Microsoft.Mashup.OleDb.1;Data Source=$Workbook$;Location=&quot;Transformer l'exemple de fichier à partir de BMOI BNI  (NUMERO DES COMPTE) (4)&quot;;Extended Properties=&quot;&quot;" command="SELECT * FROM [Transformer l'exemple de fichier à partir de BMOI BNI  (NUMERO DES COMPTE) (4)]"/>
  </connection>
  <connection id="55" keepAlive="1" name="Requête - Transformer l'exemple de fichier à partir de BOA (Export statement)" description="Connexion à la requête « Transformer l'exemple de fichier à partir de BOA (Export statement) » dans le classeur." type="5" refreshedVersion="0" background="1">
    <dbPr connection="Provider=Microsoft.Mashup.OleDb.1;Data Source=$Workbook$;Location=&quot;Transformer l'exemple de fichier à partir de BOA (Export statement)&quot;;Extended Properties=&quot;&quot;" command="SELECT * FROM [Transformer l'exemple de fichier à partir de BOA (Export statement)]"/>
  </connection>
  <connection id="56" keepAlive="1" name="Requête - Transformer l'exemple de fichier à partir de MCB (SRReport)" description="Connexion à la requête « Transformer l'exemple de fichier à partir de MCB (SRReport) » dans le classeur." type="5" refreshedVersion="0" background="1">
    <dbPr connection="Provider=Microsoft.Mashup.OleDb.1;Data Source=$Workbook$;Location=&quot;Transformer l'exemple de fichier à partir de MCB (SRReport)&quot;;Extended Properties=&quot;&quot;" command="SELECT * FROM [Transformer l'exemple de fichier à partir de MCB (SRReport)]"/>
  </connection>
  <connection id="57" keepAlive="1" name="Requête - Transformer l'exemple de fichier à partir de MVOLA (relever transaction)" description="Connexion à la requête « Transformer l'exemple de fichier à partir de MVOLA (relever transaction) » dans le classeur." type="5" refreshedVersion="0" background="1">
    <dbPr connection="Provider=Microsoft.Mashup.OleDb.1;Data Source=$Workbook$;Location=&quot;Transformer l'exemple de fichier à partir de MVOLA (relever transaction)&quot;;Extended Properties=&quot;&quot;" command="SELECT * FROM [Transformer l'exemple de fichier à partir de MVOLA (relever transaction)]"/>
  </connection>
  <connection id="58" keepAlive="1" name="Requête - Transformer l'exemple de fichier à partir de ORANGE (Daily channel)" description="Connexion à la requête « Transformer l'exemple de fichier à partir de ORANGE (Daily channel) » dans le classeur." type="5" refreshedVersion="0" background="1">
    <dbPr connection="Provider=Microsoft.Mashup.OleDb.1;Data Source=$Workbook$;Location=&quot;Transformer l'exemple de fichier à partir de ORANGE (Daily channel)&quot;;Extended Properties=&quot;&quot;" command="SELECT * FROM [Transformer l'exemple de fichier à partir de ORANGE (Daily channel)]"/>
  </connection>
  <connection id="59" keepAlive="1" name="Requête - Transformer l'exemple de fichier à partir de ORANGE (Daily channel) (2)" description="Connexion à la requête « Transformer l'exemple de fichier à partir de ORANGE (Daily channel) (2) » dans le classeur." type="5" refreshedVersion="0" background="1">
    <dbPr connection="Provider=Microsoft.Mashup.OleDb.1;Data Source=$Workbook$;Location=&quot;Transformer l'exemple de fichier à partir de ORANGE (Daily channel) (2)&quot;;Extended Properties=&quot;&quot;" command="SELECT * FROM [Transformer l'exemple de fichier à partir de ORANGE (Daily channel) (2)]"/>
  </connection>
  <connection id="60" keepAlive="1" name="Requête - Transformer l'exemple de fichier à partir de ORANGE (Daily channel) (3)" description="Connexion à la requête « Transformer l'exemple de fichier à partir de ORANGE (Daily channel) (3) » dans le classeur." type="5" refreshedVersion="0" background="1">
    <dbPr connection="Provider=Microsoft.Mashup.OleDb.1;Data Source=$Workbook$;Location=&quot;Transformer l'exemple de fichier à partir de ORANGE (Daily channel) (3)&quot;;Extended Properties=&quot;&quot;" command="SELECT * FROM [Transformer l'exemple de fichier à partir de ORANGE (Daily channel) (3)]"/>
  </connection>
  <connection id="61" keepAlive="1" name="Requête - Transformer l'exemple de fichier à partir de SBM (OpTransaction)" description="Connexion à la requête « Transformer l'exemple de fichier à partir de SBM (OpTransaction) » dans le classeur." type="5" refreshedVersion="0" background="1">
    <dbPr connection="Provider=Microsoft.Mashup.OleDb.1;Data Source=$Workbook$;Location=&quot;Transformer l'exemple de fichier à partir de SBM (OpTransaction)&quot;;Extended Properties=&quot;&quot;" command="SELECT * FROM [Transformer l'exemple de fichier à partir de SBM (OpTransaction)]"/>
  </connection>
  <connection id="62" keepAlive="1" name="Requête - Transformer l'exemple de fichier à partir de SGM SAN (UMS)" description="Connexion à la requête « Transformer l'exemple de fichier à partir de SGM SAN (UMS) » dans le classeur." type="5" refreshedVersion="0" background="1">
    <dbPr connection="Provider=Microsoft.Mashup.OleDb.1;Data Source=$Workbook$;Location=&quot;Transformer l'exemple de fichier à partir de SGM SAN (UMS)&quot;;Extended Properties=&quot;&quot;" command="SELECT * FROM [Transformer l'exemple de fichier à partir de SGM SAN (UMS)]"/>
  </connection>
  <connection id="63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4" name="WorksheetConnection_RELEVE SANIFER 2024.xlsx!BMOI_BNI___NUMERO_DES_COMPTE___4" type="102" refreshedVersion="6" minRefreshableVersion="5">
    <extLst>
      <ext xmlns:x15="http://schemas.microsoft.com/office/spreadsheetml/2010/11/main" uri="{DE250136-89BD-433C-8126-D09CA5730AF9}">
        <x15:connection id="BMOI_BNI___NUMERO_DES_COMPTE___4">
          <x15:rangePr sourceName="_xlcn.WorksheetConnection_RELEVESANIFER2024.xlsxBMOI_BNI___NUMERO_DES_COMPTE___41"/>
        </x15:connection>
      </ext>
    </extLst>
  </connection>
  <connection id="65" name="WorksheetConnection_RELEVE SANIFER 2024.xlsx!SBM__OpTransaction" type="102" refreshedVersion="6" minRefreshableVersion="5">
    <extLst>
      <ext xmlns:x15="http://schemas.microsoft.com/office/spreadsheetml/2010/11/main" uri="{DE250136-89BD-433C-8126-D09CA5730AF9}">
        <x15:connection id="SBM__OpTransaction" autoDelete="1">
          <x15:rangePr sourceName="_xlcn.WorksheetConnection_RELEVESANIFER2024.xlsxSBM__OpTransaction1"/>
        </x15:connection>
      </ext>
    </extLst>
  </connection>
</connections>
</file>

<file path=xl/sharedStrings.xml><?xml version="1.0" encoding="utf-8"?>
<sst xmlns="http://schemas.openxmlformats.org/spreadsheetml/2006/main" count="417325" uniqueCount="80318">
  <si>
    <t>Date de valeur</t>
  </si>
  <si>
    <t>REF</t>
  </si>
  <si>
    <t>Libellé</t>
  </si>
  <si>
    <t>Débit</t>
  </si>
  <si>
    <t>Crédit</t>
  </si>
  <si>
    <t>Solde courant</t>
  </si>
  <si>
    <t>-</t>
  </si>
  <si>
    <t>Remise de cheque MCB Entrée consolidée REMISE-0426744</t>
  </si>
  <si>
    <t>0,00</t>
  </si>
  <si>
    <t>5 833 009,72</t>
  </si>
  <si>
    <t>446 506 181,74</t>
  </si>
  <si>
    <t>Remise de cheque MCB Entrée consolidée REMISE-0466747</t>
  </si>
  <si>
    <t>2 691 000,00</t>
  </si>
  <si>
    <t>440 673 172,02</t>
  </si>
  <si>
    <t>Remise de cheque MCB Entrée consolidée REMISE-0626751</t>
  </si>
  <si>
    <t>5 372 018,00</t>
  </si>
  <si>
    <t>437 982 172,02</t>
  </si>
  <si>
    <t>Remise de cheque MCB Entrée consolidée REMISE-0976773</t>
  </si>
  <si>
    <t>196 700,00</t>
  </si>
  <si>
    <t>432 610 154,02</t>
  </si>
  <si>
    <t>FT24149PW7C9\B99</t>
  </si>
  <si>
    <t>Decaissement de pret SANIFER CRD DECAISS ASM/BAO E 300724</t>
  </si>
  <si>
    <t>200 000 000,00</t>
  </si>
  <si>
    <t>236 056 773,16</t>
  </si>
  <si>
    <t>FT24149K7985\B99</t>
  </si>
  <si>
    <t>Emission de paiement SWIFT BOLLORE LOGISTICS TE/24/6403 REGLEMENT FACTURE NO F240423175 F240420652</t>
  </si>
  <si>
    <t>19 440 480,00</t>
  </si>
  <si>
    <t>36 056 773,16</t>
  </si>
  <si>
    <t>TVA</t>
  </si>
  <si>
    <t>34 772,84</t>
  </si>
  <si>
    <t>55 497 253,16</t>
  </si>
  <si>
    <t>Frais Transfert SWIFT</t>
  </si>
  <si>
    <t>173 864,22</t>
  </si>
  <si>
    <t>55 532 026,00</t>
  </si>
  <si>
    <t>FT24149VGQPM\B99</t>
  </si>
  <si>
    <t>Emission de paiement SWIFT CAREA SANITAIRE RI/24/6409 REGLEMENT DE LA FACTURE N FV101844</t>
  </si>
  <si>
    <t>183 302 746,08</t>
  </si>
  <si>
    <t>55 705 890,22</t>
  </si>
  <si>
    <t>102 261,80</t>
  </si>
  <si>
    <t>239 008 636,30</t>
  </si>
  <si>
    <t>511 308,99</t>
  </si>
  <si>
    <t>239 110 898,10</t>
  </si>
  <si>
    <t>FT24149G8GX5\B99</t>
  </si>
  <si>
    <t>Emission de paiement SWIFT FAUVEDER OVERSEAS TE/24/6406 REGLEMENT DE LA FACTURE NO Y1804145</t>
  </si>
  <si>
    <t>7 236 052,20</t>
  </si>
  <si>
    <t>239 622 207,09</t>
  </si>
  <si>
    <t>22 277,16</t>
  </si>
  <si>
    <t>246 858 259,29</t>
  </si>
  <si>
    <t>111 385,80</t>
  </si>
  <si>
    <t>246 880 536,45</t>
  </si>
  <si>
    <t>FT24149D0MT6\B99</t>
  </si>
  <si>
    <t>Emission de paiement SWIFT SIFA te/24/6408 REGLEMENT FACTURE N MME2415842</t>
  </si>
  <si>
    <t>15 932 592,00</t>
  </si>
  <si>
    <t>246 991 922,25</t>
  </si>
  <si>
    <t>24 650,20</t>
  </si>
  <si>
    <t>262 924 514,25</t>
  </si>
  <si>
    <t>123 250,98</t>
  </si>
  <si>
    <t>262 949 164,45</t>
  </si>
  <si>
    <t>FT24149YW7K3\B99</t>
  </si>
  <si>
    <t>Emission de paiement SWIFT RACINES SAS RI/24/6407 REGLEMENT DE LA FACTURE N FA240886 RI/24/6407</t>
  </si>
  <si>
    <t>14 629 778,72</t>
  </si>
  <si>
    <t>263 072 415,43</t>
  </si>
  <si>
    <t>34 792,61</t>
  </si>
  <si>
    <t>277 702 194,15</t>
  </si>
  <si>
    <t>173 963,06</t>
  </si>
  <si>
    <t>277 736 986,76</t>
  </si>
  <si>
    <t>Remise de cheque MCB Entrée consolidée REMISE-3907620</t>
  </si>
  <si>
    <t>89 100,00</t>
  </si>
  <si>
    <t>277 910 949,82</t>
  </si>
  <si>
    <t>Remise de cheque MCB Entrée consolidée REMISE-5217651</t>
  </si>
  <si>
    <t>2 520 880,00</t>
  </si>
  <si>
    <t>277 821 849,82</t>
  </si>
  <si>
    <t>Remise de cheque MCB Entrée consolidée REMISE-3877616</t>
  </si>
  <si>
    <t>919 500,00</t>
  </si>
  <si>
    <t>275 300 969,82</t>
  </si>
  <si>
    <t>Remise de cheque MCB Entrée consolidée REMISE-3817611</t>
  </si>
  <si>
    <t>1 188 810,00</t>
  </si>
  <si>
    <t>274 381 469,82</t>
  </si>
  <si>
    <t>Remise de cheque MCB Entrée consolidée REMISE-3637608</t>
  </si>
  <si>
    <t>14 795 073,00</t>
  </si>
  <si>
    <t>273 192 659,82</t>
  </si>
  <si>
    <t>AAACT24149WHVSQ5KS\B99</t>
  </si>
  <si>
    <t>258 397 586,82</t>
  </si>
  <si>
    <t>FT241513ZK7Q\B99</t>
  </si>
  <si>
    <t>Emission de paiement SWIFT BOLLORE LOGISTICS TE/24/06405 REGLEMENT FACTURES N 21900/V4025461 F240420592</t>
  </si>
  <si>
    <t>87 409 470,56</t>
  </si>
  <si>
    <t>72 797 496,11</t>
  </si>
  <si>
    <t>55 253,49</t>
  </si>
  <si>
    <t>160 206 966,67</t>
  </si>
  <si>
    <t>276 267,46</t>
  </si>
  <si>
    <t>160 262 220,16</t>
  </si>
  <si>
    <t>FT24151DPL88\B99</t>
  </si>
  <si>
    <t>Emission de paiement SWIFT BOLLORE LOGISTICS TE/24/06404 REGLEMENT FACTURE NO F240418937</t>
  </si>
  <si>
    <t>81 580 350,00</t>
  </si>
  <si>
    <t>160 538 487,62</t>
  </si>
  <si>
    <t>53 504,76</t>
  </si>
  <si>
    <t>242 118 837,62</t>
  </si>
  <si>
    <t>267 523,78</t>
  </si>
  <si>
    <t>242 172 342,38</t>
  </si>
  <si>
    <t>FT24151SVVM3\B99</t>
  </si>
  <si>
    <t>Remboursement VNI SANIFER CRD REG SOLD VNI1089258 BAO E300524</t>
  </si>
  <si>
    <t>400 000 000,00</t>
  </si>
  <si>
    <t>242 439 866,16</t>
  </si>
  <si>
    <t>FT24151H4X8F\B99</t>
  </si>
  <si>
    <t>Decaissement de pret SANIFER CRD BAO 400MMGA ECH010824</t>
  </si>
  <si>
    <t>642 439 866,16</t>
  </si>
  <si>
    <t>Remise de cheque MCB Entrée consolidée REMISE-3817945</t>
  </si>
  <si>
    <t>270 000,00</t>
  </si>
  <si>
    <t>Remise de cheque MCB Entrée consolidée REMISE-0337804</t>
  </si>
  <si>
    <t>278 195,00</t>
  </si>
  <si>
    <t>242 169 866,16</t>
  </si>
  <si>
    <t>Remise de cheque MCB Entrée consolidée REMISE-0197790</t>
  </si>
  <si>
    <t>1 196 050,00</t>
  </si>
  <si>
    <t>241 891 671,16</t>
  </si>
  <si>
    <t>Remise de cheque MCB Entrée consolidée REMISE-0267797</t>
  </si>
  <si>
    <t>1 322 960,00</t>
  </si>
  <si>
    <t>240 695 621,16</t>
  </si>
  <si>
    <t>Remise de cheque MCB Entrée consolidée REMISE-0167787</t>
  </si>
  <si>
    <t>2 482 200,00</t>
  </si>
  <si>
    <t>239 372 661,16</t>
  </si>
  <si>
    <t>Remise de cheque MCB Entrée consolidée REMISE-0237794</t>
  </si>
  <si>
    <t>833 688,00</t>
  </si>
  <si>
    <t>236 890 461,16</t>
  </si>
  <si>
    <t>CHG2416229128\B99</t>
  </si>
  <si>
    <t>Comm domiciliation</t>
  </si>
  <si>
    <t>20 000,00</t>
  </si>
  <si>
    <t>-747 573 556,42</t>
  </si>
  <si>
    <t>-747 553 556,42</t>
  </si>
  <si>
    <t>-747 533 556,42</t>
  </si>
  <si>
    <t>4 000,00</t>
  </si>
  <si>
    <t>-747 513 556,42</t>
  </si>
  <si>
    <t>-747 509 556,42</t>
  </si>
  <si>
    <t>-747 505 556,42</t>
  </si>
  <si>
    <t>CHG2416210569\B99</t>
  </si>
  <si>
    <t>-747 501 556,42</t>
  </si>
  <si>
    <t>-747 481 556,42</t>
  </si>
  <si>
    <t>-747 461 556,42</t>
  </si>
  <si>
    <t>-747 441 556,42</t>
  </si>
  <si>
    <t>-747 421 556,42</t>
  </si>
  <si>
    <t>-747 401 556,42</t>
  </si>
  <si>
    <t>-747 381 556,42</t>
  </si>
  <si>
    <t>-747 377 556,42</t>
  </si>
  <si>
    <t>-747 373 556,42</t>
  </si>
  <si>
    <t>-747 369 556,42</t>
  </si>
  <si>
    <t>-747 365 556,42</t>
  </si>
  <si>
    <t>-747 361 556,42</t>
  </si>
  <si>
    <t>CHG2416250133\B99</t>
  </si>
  <si>
    <t>-747 357 556,42</t>
  </si>
  <si>
    <t>-747 337 556,42</t>
  </si>
  <si>
    <t>-747 317 556,42</t>
  </si>
  <si>
    <t>-747 297 556,42</t>
  </si>
  <si>
    <t>-747 277 556,42</t>
  </si>
  <si>
    <t>-747 273 556,42</t>
  </si>
  <si>
    <t>-747 269 556,42</t>
  </si>
  <si>
    <t>-747 265 556,42</t>
  </si>
  <si>
    <t>CHG2416216413\B99</t>
  </si>
  <si>
    <t>-747 261 556,42</t>
  </si>
  <si>
    <t>-747 241 556,42</t>
  </si>
  <si>
    <t>-747 221 556,42</t>
  </si>
  <si>
    <t>-747 201 556,42</t>
  </si>
  <si>
    <t>-747 181 556,42</t>
  </si>
  <si>
    <t>-747 161 556,42</t>
  </si>
  <si>
    <t>-747 141 556,42</t>
  </si>
  <si>
    <t>-747 137 556,42</t>
  </si>
  <si>
    <t>-747 133 556,42</t>
  </si>
  <si>
    <t>-747 129 556,42</t>
  </si>
  <si>
    <t>-747 125 556,42</t>
  </si>
  <si>
    <t>-747 121 556,42</t>
  </si>
  <si>
    <t>Remise de cheque MCB Entrée consolidée REMISE-1230566</t>
  </si>
  <si>
    <t>12 780,00</t>
  </si>
  <si>
    <t>-747 117 556,42</t>
  </si>
  <si>
    <t>Remise de cheque MCB Entrée consolidée REMISE-7020759</t>
  </si>
  <si>
    <t>4 307 188,00</t>
  </si>
  <si>
    <t>-747 130 336,42</t>
  </si>
  <si>
    <t>Remise de cheque MCB Entrée consolidée REMISE-6620755</t>
  </si>
  <si>
    <t>79 650,00</t>
  </si>
  <si>
    <t>-751 437 524,42</t>
  </si>
  <si>
    <t>Remise de cheque MCB Entrée consolidée REMISE-7450779</t>
  </si>
  <si>
    <t>32 355 253,55</t>
  </si>
  <si>
    <t>-751 517 174,42</t>
  </si>
  <si>
    <t>Remise de cheque MCB Entrée consolidée REMISE-8630814</t>
  </si>
  <si>
    <t>376 275,00</t>
  </si>
  <si>
    <t>-783 872 427,97</t>
  </si>
  <si>
    <t>Remise de cheque MCB Entrée consolidée REMISE-6810756</t>
  </si>
  <si>
    <t>16 251 858,20</t>
  </si>
  <si>
    <t>-784 248 702,97</t>
  </si>
  <si>
    <t>Remise de cheque MCB Entrée consolidée REMISE-8610787</t>
  </si>
  <si>
    <t>371 339,00</t>
  </si>
  <si>
    <t>-800 500 561,17</t>
  </si>
  <si>
    <t>Remise de cheque MCB Entrée consolidée REMISE-4020322</t>
  </si>
  <si>
    <t>379 470,00</t>
  </si>
  <si>
    <t>-800 871 900,17</t>
  </si>
  <si>
    <t>Remise de cheque MCB Entrée consolidée REMISE-3850314</t>
  </si>
  <si>
    <t>175 950,00</t>
  </si>
  <si>
    <t>-801 251 370,17</t>
  </si>
  <si>
    <t>Remise de cheque MCB Entrée consolidée REMISE-3600311</t>
  </si>
  <si>
    <t>2 499 000,01</t>
  </si>
  <si>
    <t>-801 427 320,17</t>
  </si>
  <si>
    <t>Remise de cheque MCB Entrée consolidée REMISE-3530305</t>
  </si>
  <si>
    <t>318 600,00</t>
  </si>
  <si>
    <t>-803 926 320,18</t>
  </si>
  <si>
    <t>FT241593F8XV\B99</t>
  </si>
  <si>
    <t>Remboursement VNI SANIFER CRD REG SOLDE VNI 1089258 E060624</t>
  </si>
  <si>
    <t>250 000 000,00</t>
  </si>
  <si>
    <t>-804 244 920,18</t>
  </si>
  <si>
    <t>FT24159TT87Z\B99</t>
  </si>
  <si>
    <t>Decaissement de pret SANIFER S/V BAO E 080824</t>
  </si>
  <si>
    <t>-554 244 920,18</t>
  </si>
  <si>
    <t>Date valeur</t>
  </si>
  <si>
    <t>Description</t>
  </si>
  <si>
    <t>27/05/24</t>
  </si>
  <si>
    <t>TAXE FRAIS CARTE / MOTIF : Achat US ON US / CARTE : **7757 / SANIFER EXPRESS ANKORONDRANO</t>
  </si>
  <si>
    <t>TAXE FRAIS CARTE / MOTIF : Achat US ON US / CARTE : **7685 / SANIFER MORARANO ALAROBIA</t>
  </si>
  <si>
    <t>24/05/24</t>
  </si>
  <si>
    <t>TAXE CIONS ACHAT THEM-ON-US CARTE **4368 LE 27-05-2024 12:19:54 / 70001808 SANIFER MORARANO ALAROBIA / MGA 120000.00</t>
  </si>
  <si>
    <t>TAXE FRAIS CARTE / MOTIF : Achat US ON US / CARTE : **1573 / SANIFER EXPRESS ANKORONDRANO</t>
  </si>
  <si>
    <t>FRAIS CARTE / MOTIF : Achat US ON US / CARTE : **7757 / SANIFER EXPRESS ANKORONDRANO</t>
  </si>
  <si>
    <t>TAXE FRAIS CARTE / MOTIF : Achat US ON US / CARTE : **4125 / SANIFER MORARANO ALAROBIA</t>
  </si>
  <si>
    <t>TAXE CIONS ACHAT THEM-ON-US CARTE **5549 LE 28-05-2024 08:50:26 / 70001808 SANIFER MORARANO ALAROBIA / MGA 349000.00</t>
  </si>
  <si>
    <t>TAXE FRAIS CARTE / MOTIF : Achat US ON US / CARTE : **1076 / SANIFER EXPRESS ANKORONDRANO</t>
  </si>
  <si>
    <t>FRAIS CARTE / MOTIF : Achat US ON US / CARTE : **7685 / SANIFER MORARANO ALAROBIA</t>
  </si>
  <si>
    <t>FRAIS ACHAT THEM-ON-US CARTE **4368 LE 27-05-2024 12:19:54 / 70001808 SANIFER MORARANO ALAROBIA / MGA 120000.00</t>
  </si>
  <si>
    <t>FRAIS CARTE / MOTIF : Achat US ON US / CARTE : **1573 / SANIFER EXPRESS ANKORONDRANO</t>
  </si>
  <si>
    <t>TAXE FRAIS CARTE / MOTIF : Achat US ON US / CARTE : **1235 / SANIFER MORARANO ALAROBIA</t>
  </si>
  <si>
    <t>FRAIS CARTE / MOTIF : Achat US ON US / CARTE : **4125 / SANIFER MORARANO ALAROBIA</t>
  </si>
  <si>
    <t>FRAIS ACHAT THEM-ON-US CARTE **5549 LE 28-05-2024 08:50:26 / 70001808 SANIFER MORARANO ALAROBIA / MGA 349000.00</t>
  </si>
  <si>
    <t>FRAIS CARTE / MOTIF : Achat US ON US / CARTE : **1076 / SANIFER EXPRESS ANKORONDRANO</t>
  </si>
  <si>
    <t>30/05/24</t>
  </si>
  <si>
    <t>O/ MADARAIL SA</t>
  </si>
  <si>
    <t>70001809 SANIFER EXPRESS ANKORONDRANO / ACHAT US-ON-US CARTE **7757 LE 28-05-2024 13:28:26 / MGA 94905.00</t>
  </si>
  <si>
    <t>FRAIS CARTE / MOTIF : Achat US ON US / CARTE : **1235 / SANIFER MORARANO ALAROBIA</t>
  </si>
  <si>
    <t>28/05/24</t>
  </si>
  <si>
    <t>70001808 SANIFER MORARANO ALAROBIA / ACHAT THEM-ON-US CARTE  **4368 LE 27-05-2024 12:19:54 / MGA 120000.00</t>
  </si>
  <si>
    <t>V/REMISE CHEQUE / CAISSE CHQREF 9861151</t>
  </si>
  <si>
    <t>REMISE CHEQUE NO 7393706 (DISP.+2JOURS)</t>
  </si>
  <si>
    <t>REMISE CHEQUE NO 9864185 (DISP.+2JOURS)</t>
  </si>
  <si>
    <t>V/REMISE CHEQUE / CAISSE CHQREF 0000085</t>
  </si>
  <si>
    <t>V/REMISE CHEQUE / CAISSE CHQREF 9949220</t>
  </si>
  <si>
    <t>70001808 SANIFER MORARANO ALAROBIA / ACHAT US-ON-US CARTE **7685 LE 28-05-2024 11:02:22 / MGA 245000.00</t>
  </si>
  <si>
    <t>70001809 SANIFER EXPRESS ANKORONDRANO / ACHAT US-ON-US CARTE **1573 LE 27-05-2024 16:17:51 / MGA 316200.00</t>
  </si>
  <si>
    <t>70001808 SANIFER MORARANO ALAROBIA / ACHAT THEM-ON-US CARTE  **5549 LE 28-05-2024 08:50:26 / MGA 349000.00</t>
  </si>
  <si>
    <t>V/REMISE CHEQUE / CAISSE CHQREF 9947612</t>
  </si>
  <si>
    <t>V/REMISE CHEQUE / CAISSE CHQREF 0010983</t>
  </si>
  <si>
    <t>V/REMISE CHEQUE / CAISSE CHQREF 0000219</t>
  </si>
  <si>
    <t>V/REMISE CHEQUE / CAISSE CHQREF 0001263</t>
  </si>
  <si>
    <t>Virt du (28.05.24)  Ordre de :(AQUARELLE MADAGASCAR SA) Bnq Origine :(00006) Motif : (DIVERS FACTURES)</t>
  </si>
  <si>
    <t>V/REMISE CHEQUE / CAISSE CHQREF 0000743</t>
  </si>
  <si>
    <t>V/REMISE CHEQUE / CAISSE CHQREF 9994268</t>
  </si>
  <si>
    <t>V/REMISE CHEQUE / CAISSE CHQREF 9428998</t>
  </si>
  <si>
    <t>V/REMISE CHEQUE / CAISSE CHQREF 0000282</t>
  </si>
  <si>
    <t>70001808 SANIFER MORARANO ALAROBIA / ACHAT US-ON-US CARTE **4125 LE 27-05-2024 15:41:21 / MGA 681000.00</t>
  </si>
  <si>
    <t>V/REMISE CHEQUE / CAISSE CHQREF 8661333</t>
  </si>
  <si>
    <t>V/REMISE CHEQUE / CAISSE CHQREF 9834868</t>
  </si>
  <si>
    <t>TAXE SUR  Cion FLAT Rem Libre cpte MGF</t>
  </si>
  <si>
    <t>70001809 SANIFER EXPRESS ANKORONDRANO / ACHAT US-ON-US CARTE **1076 LE 28-05-2024 09:52:36 / MGA 1000000.00</t>
  </si>
  <si>
    <t>70001809 SANIFER EXPRESS ANKORONDRANO / ACHAT US-ON-US CARTE **1076 LE 28-05-2024 09:53:18 / MGA 1000000.00</t>
  </si>
  <si>
    <t>70001809 SANIFER EXPRESS ANKORONDRANO / ACHAT US-ON-US CARTE **1076 LE 28-05-2024 09:54:10 / MGA 1000000.00</t>
  </si>
  <si>
    <t>70001809 SANIFER EXPRESS ANKORONDRANO / ACHAT US-ON-US CARTE **1076 LE 28-05-2024 09:55:27 / MGA 1000000.00</t>
  </si>
  <si>
    <t>REMISE CHEQUE NO 9873616 (DISP.+2JOURS)</t>
  </si>
  <si>
    <t>V/REMISE CHEQUE / CAISSE CHQREF 0003600</t>
  </si>
  <si>
    <t>V/REMISE CHEQUE / CAISSE CHQREF 0003696</t>
  </si>
  <si>
    <t>V/REMISE CHEQUE / CAISSE CHQREF 0000749</t>
  </si>
  <si>
    <t>V/REMISE CHEQUE / CAISSE CHQREF 0000970</t>
  </si>
  <si>
    <t>V/REMISE CHEQUE / CAISSE CHQREF 0000279</t>
  </si>
  <si>
    <t>V/REMISE CHEQUE / CAISSE CHQREF 0000062</t>
  </si>
  <si>
    <t>70001808 SANIFER MORARANO ALAROBIA / ACHAT US-ON-US CARTE **1235 LE 28-05-2024 09:42:32 / MGA 3121320.00</t>
  </si>
  <si>
    <t>V/REMISE CHEQUE / CAISSE CHQREF 8822651</t>
  </si>
  <si>
    <t>V/REMISE CHEQUE / CAISSE CHQREF 0000005</t>
  </si>
  <si>
    <t>Cion FLAT Rem Libre cpte MGF</t>
  </si>
  <si>
    <t>V/REMISE CHEQUE / CAISSE CHQREF 9907825</t>
  </si>
  <si>
    <t>V/REMISE CHEQUE / CAISSE CHQREF 0000281</t>
  </si>
  <si>
    <t>DBL ASM  BO VAL 25/07/2024</t>
  </si>
  <si>
    <t>67000243129 C/V VIREMENT EMIS EN ZAR FAVEUR AKZONOBEL SOUTH AFRICA (PTY) LTD COURS 244   INVOICE MADA 133</t>
  </si>
  <si>
    <t>TAXE FRAIS CARTE / MOTIF : Achat US ON US / CARTE : **1293 / SANIFER AKOOR</t>
  </si>
  <si>
    <t>TAXE FRAIS CARTE / MOTIF : Achat US ON US / CARTE : **2365 / SANIFER MORARANO ALAROBIA</t>
  </si>
  <si>
    <t>FRAIS CARTE / MOTIF : Achat US ON US / CARTE : **1293 / SANIFER AKOOR</t>
  </si>
  <si>
    <t>TAXE FRAIS CARTE / MOTIF : Achat US ON US / CARTE : **4567 / SANIFER EXPRESS ANKORONDRANO</t>
  </si>
  <si>
    <t>TAXE FRAIS CARTE / MOTIF : Achat US ON US / CARTE : **8830 / SANIFER EXPRESS ANKORONDRANO</t>
  </si>
  <si>
    <t>TAXE FRAIS CARTE / MOTIF : Achat US ON US / CARTE : **4778 / SANIFER MORARANO ALAROBIA</t>
  </si>
  <si>
    <t>TAXE FRAIS CARTE / MOTIF : Achat US ON US / CARTE : **4939 / SANIFER MORARANO ALAROBIA</t>
  </si>
  <si>
    <t>23/05/24</t>
  </si>
  <si>
    <t>TAXE FRAIS CARTE / MOTIF : Achat US ON US / CARTE : **8899 / SANIFER AKOOR</t>
  </si>
  <si>
    <t>TAXE FRAIS CARTE / MOTIF : Achat US ON US / CARTE : **9456 / SANIFER EXPRESS ANKORONDRANO</t>
  </si>
  <si>
    <t>TAXE FRAIS CARTE / MOTIF : Achat US ON US / CARTE : **2954 / SANIFER EXPRESS ANKORONDRANO</t>
  </si>
  <si>
    <t>FRAIS CARTE / MOTIF : Achat US ON US / CARTE : **2365 / SANIFER MORARANO ALAROBIA</t>
  </si>
  <si>
    <t>TAXE FRAIS CARTE / MOTIF : Achat US ON US / CARTE : **7642 / SANIFER MORARANO ALAROBIA</t>
  </si>
  <si>
    <t>TAXE FRAIS CARTE / MOTIF : Achat US ON US / CARTE : **3465 / SANIFER AKOOR</t>
  </si>
  <si>
    <t>FRAIS CARTE / MOTIF : Achat US ON US / CARTE : **4567 / SANIFER EXPRESS ANKORONDRANO</t>
  </si>
  <si>
    <t>TAXE CIONS ACHAT THEM-ON-US CARTE **9656 LE 25-05-2024 05:57:52 / 70001808 SANIFER MORARANO ALAROBIA / MGA 119500.00</t>
  </si>
  <si>
    <t>FRAIS CARTE / MOTIF : Achat US ON US / CARTE : **8830 / SANIFER EXPRESS ANKORONDRANO</t>
  </si>
  <si>
    <t>FRAIS CARTE / MOTIF : Achat US ON US / CARTE : **4778 / SANIFER MORARANO ALAROBIA</t>
  </si>
  <si>
    <t>TAXE FRAIS CARTE / MOTIF : Achat US ON US / CARTE : **5818 / SANIFER MORARANO ALAROBIA</t>
  </si>
  <si>
    <t>FRAIS CARTE / MOTIF : Achat US ON US / CARTE : **4939 / SANIFER MORARANO ALAROBIA</t>
  </si>
  <si>
    <t>TAXE FRAIS CARTE / MOTIF : Achat US ON US / CARTE : **6330 / SANIFER EXPRESS ANKORONDRANO</t>
  </si>
  <si>
    <t>FRAIS CARTE / MOTIF : Achat US ON US / CARTE : **8899 / SANIFER AKOOR</t>
  </si>
  <si>
    <t>TAXE FRAIS CARTE / MOTIF : Achat US ON US / CARTE : **8959 / SANIFER EXPRESS ANKORONDRANO</t>
  </si>
  <si>
    <t>FRAIS CARTE / MOTIF : Achat US ON US / CARTE : **9456 / SANIFER EXPRESS ANKORONDRANO</t>
  </si>
  <si>
    <t>FRAIS CARTE / MOTIF : Achat US ON US / CARTE : **2954 / SANIFER EXPRESS ANKORONDRANO</t>
  </si>
  <si>
    <t>TAXE FRAIS CARTE / MOTIF : Achat US ON US / CARTE : **4598 / SANIFER AKOOR</t>
  </si>
  <si>
    <t>TAXE FRAIS CARTE / MOTIF : Achat US ON US / CARTE : **0039 / SANIFER EXPRESS ANKORONDRANO</t>
  </si>
  <si>
    <t>70001895 SANIFER AKOOR / ACHAT US-ON-US CARTE **1293 LE 25-05-2024 12:22:39 / MGA 6500.00</t>
  </si>
  <si>
    <t>FRAIS CARTE / MOTIF : Achat US ON US / CARTE : **7642 / SANIFER MORARANO ALAROBIA</t>
  </si>
  <si>
    <t>FRAIS CARTE / MOTIF : Achat US ON US / CARTE : **3465 / SANIFER AKOOR</t>
  </si>
  <si>
    <t>TAXE FRAIS CARTE / MOTIF : Achat US ON US / CARTE : **0092 / SANIFER AKOOR</t>
  </si>
  <si>
    <t>FRAIS ACHAT THEM-ON-US CARTE **9656 LE 25-05-2024 05:57:52 / 70001808 SANIFER MORARANO ALAROBIA / MGA 119500.00</t>
  </si>
  <si>
    <t>TAXE FRAIS CARTE / MOTIF : Achat US ON US / CARTE : **3424 / SANIFER AKOOR</t>
  </si>
  <si>
    <t>TAXE FRAIS CARTE / MOTIF : Achat US ON US / CARTE : **8422 / SANIFER MORARANO ALAROBIA</t>
  </si>
  <si>
    <t>FRAIS CARTE / MOTIF : Achat US ON US / CARTE : **5818 / SANIFER MORARANO ALAROBIA</t>
  </si>
  <si>
    <t>FRAIS CARTE / MOTIF : Achat US ON US / CARTE : **6330 / SANIFER EXPRESS ANKORONDRANO</t>
  </si>
  <si>
    <t>FRAIS CARTE / MOTIF : Achat US ON US / CARTE : **8959 / SANIFER EXPRESS ANKORONDRANO</t>
  </si>
  <si>
    <t>TAXE FRAIS CARTE / MOTIF : Achat US ON US / CARTE : **6281 / SANIFER MORARANO ALAROBIA</t>
  </si>
  <si>
    <t>FRAIS CARTE / MOTIF : Achat US ON US / CARTE : **4598 / SANIFER AKOOR</t>
  </si>
  <si>
    <t>FRAIS CARTE / MOTIF : Achat US ON US / CARTE : **0039 / SANIFER EXPRESS ANKORONDRANO</t>
  </si>
  <si>
    <t>FRAIS CARTE / MOTIF : Achat US ON US / CARTE : **0092 / SANIFER AKOOR</t>
  </si>
  <si>
    <t>FRAIS CARTE / MOTIF : Achat US ON US / CARTE : **3424 / SANIFER AKOOR</t>
  </si>
  <si>
    <t>FRAIS CARTE / MOTIF : Achat US ON US / CARTE : **8422 / SANIFER MORARANO ALAROBIA</t>
  </si>
  <si>
    <t>70001808 SANIFER MORARANO ALAROBIA / ACHAT US-ON-US CARTE **2365 LE 27-05-2024 14:49:11 / MGA 29000.00</t>
  </si>
  <si>
    <t>70001809 SANIFER EXPRESS ANKORONDRANO / ACHAT US-ON-US CARTE **4567 LE 25-05-2024 16:55:11 / MGA 42300.00</t>
  </si>
  <si>
    <t>70001809 SANIFER EXPRESS ANKORONDRANO / ACHAT US-ON-US CARTE **8830 LE 25-05-2024 11:45:31 / MGA 53000.00</t>
  </si>
  <si>
    <t>70001808 SANIFER MORARANO ALAROBIA / ACHAT US-ON-US CARTE **4778 LE 25-05-2024 12:41:45 / MGA 59000.00</t>
  </si>
  <si>
    <t>70001808 SANIFER MORARANO ALAROBIA / ACHAT US-ON-US CARTE **4939 LE 27-05-2024 12:20:25 / MGA 66500.00</t>
  </si>
  <si>
    <t>70001895 SANIFER AKOOR / ACHAT US-ON-US CARTE **8899 LE 24-05-2024 15:31:33 / MGA 74800.00</t>
  </si>
  <si>
    <t>70001809 SANIFER EXPRESS ANKORONDRANO / ACHAT US-ON-US CARTE **9456 LE 25-05-2024 11:54:48 / MGA 89000.00</t>
  </si>
  <si>
    <t>REMISE CHEQUE NO 8978909 (DISP.+2JOURS)</t>
  </si>
  <si>
    <t>TAXE FRAIS CARTE / MOTIF : Achat US ON US / CARTE : **8042 / SANIFER MORARANO ALAROBIA</t>
  </si>
  <si>
    <t>FRAIS CARTE / MOTIF : Achat US ON US / CARTE : **6281 / SANIFER MORARANO ALAROBIA</t>
  </si>
  <si>
    <t>FRAIS CARTE / MOTIF : Achat US ON US / CARTE : **8042 / SANIFER MORARANO ALAROBIA</t>
  </si>
  <si>
    <t>70001809 SANIFER EXPRESS ANKORONDRANO / ACHAT US-ON-US CARTE **2954 LE 25-05-2024 18:08:48 / MGA 110000.00</t>
  </si>
  <si>
    <t>70001808 SANIFER MORARANO ALAROBIA / ACHAT THEM-ON-US CARTE  **9656 LE 25-05-2024 05:57:52 / MGA 119500.00</t>
  </si>
  <si>
    <t>70001808 SANIFER MORARANO ALAROBIA / ACHAT US-ON-US CARTE **7642 LE 25-05-2024 10:43:16 / MGA 150000.00</t>
  </si>
  <si>
    <t>70001809 SANIFER EXPRESS ANKORONDRANO / ACHAT US-ON-US CARTE **1573 LE 27-05-2024 11:52:21 / MGA 156240.00</t>
  </si>
  <si>
    <t>70001895 SANIFER AKOOR / ACHAT US-ON-US CARTE **3465 LE 27-05-2024 10:18:23 / MGA 179500.00</t>
  </si>
  <si>
    <t>70001808 SANIFER MORARANO ALAROBIA / ACHAT US-ON-US CARTE **5818 LE 25-05-2024 14:33:19 / MGA 307100.00</t>
  </si>
  <si>
    <t>70001809 SANIFER EXPRESS ANKORONDRANO / ACHAT US-ON-US CARTE **6330 LE 25-05-2024 11:15:53 / MGA 333000.00</t>
  </si>
  <si>
    <t>70001809 SANIFER EXPRESS ANKORONDRANO / ACHAT US-ON-US CARTE **8959 LE 27-05-2024 11:42:00 / MGA 386880.00</t>
  </si>
  <si>
    <t>70001895 SANIFER AKOOR / ACHAT US-ON-US CARTE **4598 LE 27-05-2024 13:09:43 / MGA 690000.00</t>
  </si>
  <si>
    <t>70001809 SANIFER EXPRESS ANKORONDRANO / ACHAT US-ON-US CARTE **0039 LE 25-05-2024 14:02:32 / MGA 728500.00</t>
  </si>
  <si>
    <t>REMISE CHEQUE NO 0000003 (DISP.+2JOURS)</t>
  </si>
  <si>
    <t>70001895 SANIFER AKOOR / ACHAT US-ON-US CARTE **0092 LE 25-05-2024 15:27:38 / MGA 1092510.00</t>
  </si>
  <si>
    <t>REMISE CHEQUE NO 0005706 (DISP.+2JOURS)</t>
  </si>
  <si>
    <t>70001895 SANIFER AKOOR / ACHAT US-ON-US CARTE **3424 LE 25-05-2024 11:37:51 / MGA 1395000.00</t>
  </si>
  <si>
    <t>70001808 SANIFER MORARANO ALAROBIA / ACHAT US-ON-US CARTE **8422 LE 27-05-2024 14:57:41 / MGA 1469000.00</t>
  </si>
  <si>
    <t>REMISE CHEQUE NO 9994271 (DISP.+2JOURS)</t>
  </si>
  <si>
    <t>70001808 SANIFER MORARANO ALAROBIA / ACHAT US-ON-US CARTE **6281 LE 25-05-2024 15:14:19 / MGA 2160000.00</t>
  </si>
  <si>
    <t>REMISE CHEQUE NO 0000318 (IMM)</t>
  </si>
  <si>
    <t>70001808 SANIFER MORARANO ALAROBIA / ACHAT US-ON-US CARTE **8042 LE 25-05-2024 12:30:36 / MGA 7506900.00</t>
  </si>
  <si>
    <t>TAXE FRAIS CARTE / MOTIF : Achat US ON US / CARTE : **1400 / SANIFER MORARANO ALAROBIA</t>
  </si>
  <si>
    <t>TAXE FRAIS CARTE / MOTIF : Achat US ON US / CARTE : **3021 / SANIFER MORARANO ALAROBIA</t>
  </si>
  <si>
    <t>TAXE FRAIS CARTE / MOTIF : Achat US ON US / CARTE : **1768 / SANIFER AKOOR</t>
  </si>
  <si>
    <t>TAXE CIONS ACHAT THEM-ON-US CARTE **8312 LE 24-05-2024 08:08:57 / 70001895 SANIFER AKOOR / MGA 80000.00</t>
  </si>
  <si>
    <t>TAXE CIONS ACHAT THEM-ON-US CARTE **4910 LE 24-05-2024 09:23:47 / 70001808 SANIFER MORARANO ALAROBIA / MGA 150000.00</t>
  </si>
  <si>
    <t>FRAIS CARTE / MOTIF : Achat US ON US / CARTE : **1400 / SANIFER MORARANO ALAROBIA</t>
  </si>
  <si>
    <t>22/05/24</t>
  </si>
  <si>
    <t>TAXE FRAIS CARTE / MOTIF : Achat US ON US / CARTE : **4537 / SANIFER MORARANO ALAROBIA</t>
  </si>
  <si>
    <t>FRAIS CARTE / MOTIF : Achat US ON US / CARTE : **3021 / SANIFER MORARANO ALAROBIA</t>
  </si>
  <si>
    <t>TAXE FRAIS CARTE / MOTIF : Achat US ON US / CARTE : **8174 / SANIFER EXPRESS ANKORONDRANO</t>
  </si>
  <si>
    <t>TAXE FRAIS CARTE / MOTIF : Achat US ON US / CARTE : **2922 / SANIFER MORARANO ALAROBIA</t>
  </si>
  <si>
    <t>FRAIS CARTE / MOTIF : Achat US ON US / CARTE : **1768 / SANIFER AKOOR</t>
  </si>
  <si>
    <t>FRAIS ACHAT THEM-ON-US CARTE **8312 LE 24-05-2024 08:08:57 / 70001895 SANIFER AKOOR / MGA 80000.00</t>
  </si>
  <si>
    <t>FRAIS ACHAT THEM-ON-US CARTE **4910 LE 24-05-2024 09:23:47 / 70001808 SANIFER MORARANO ALAROBIA / MGA 150000.00</t>
  </si>
  <si>
    <t>FRAIS CARTE / MOTIF : Achat US ON US / CARTE : **4537 / SANIFER MORARANO ALAROBIA</t>
  </si>
  <si>
    <t>TAXE FRAIS CARTE / MOTIF : Achat US ON US / CARTE : **7868 / SANIFER MORARANO ALAROBIA</t>
  </si>
  <si>
    <t>FRAIS CARTE / MOTIF : Achat US ON US / CARTE : **8174 / SANIFER EXPRESS ANKORONDRANO</t>
  </si>
  <si>
    <t>FRAIS CARTE / MOTIF : Achat US ON US / CARTE : **2922 / SANIFER MORARANO ALAROBIA</t>
  </si>
  <si>
    <t>70001808 SANIFER MORARANO ALAROBIA / ACHAT US-ON-US CARTE **1400 LE 24-05-2024 15:02:53 / MGA 66000.00</t>
  </si>
  <si>
    <t>70001895 SANIFER AKOOR / ACHAT THEM-ON-US CARTE  **8312 LE 24-05-2024 08:08:57 / MGA 80000.00</t>
  </si>
  <si>
    <t>Frais de Gestion  SIGOC 090700024I01566 USD           41,249.59  COMMISSIONS  DIVERSES</t>
  </si>
  <si>
    <t>FRAIS CARTE / MOTIF : Achat US ON US / CARTE : **7868 / SANIFER MORARANO ALAROBIA</t>
  </si>
  <si>
    <t>TAXE SUR COMMISSIONS</t>
  </si>
  <si>
    <t>70001808 SANIFER MORARANO ALAROBIA / ACHAT US-ON-US CARTE **3021 LE 24-05-2024 14:08:24 / MGA 103194.00</t>
  </si>
  <si>
    <t>70001808 SANIFER MORARANO ALAROBIA / ACHAT THEM-ON-US CARTE  **4910 LE 24-05-2024 09:23:47 / MGA 150000.00</t>
  </si>
  <si>
    <t>70001895 SANIFER AKOOR / ACHAT US-ON-US CARTE **1768 LE 24-05-2024 12:03:29 / MGA 150400.00</t>
  </si>
  <si>
    <t>REMISE CHEQUE NO 9826884 (DISP.+2JOURS)</t>
  </si>
  <si>
    <t>70001808 SANIFER MORARANO ALAROBIA / ACHAT US-ON-US CARTE **4537 LE 23-05-2024 15:55:11 / MGA 412776.00</t>
  </si>
  <si>
    <t>70001895 SANIFER AKOOR / ACHAT US-ON-US CARTE **1768 LE 24-05-2024 12:29:13 / MGA 607050.00</t>
  </si>
  <si>
    <t>70001809 SANIFER EXPRESS ANKORONDRANO / ACHAT US-ON-US CARTE **8174 LE 24-05-2024 12:03:51 / MGA 673000.00</t>
  </si>
  <si>
    <t>70001808 SANIFER MORARANO ALAROBIA / ACHAT US-ON-US CARTE **2922 LE 24-05-2024 13:46:41 / MGA 690000.00</t>
  </si>
  <si>
    <t>Domiciliation  Import 090700024I01566 USD           41,249.59  COMMISSIONS  DIVERSES</t>
  </si>
  <si>
    <t>70001808 SANIFER MORARANO ALAROBIA / ACHAT US-ON-US CARTE **7868 LE 24-05-2024 09:54:22 / MGA 2742232.00</t>
  </si>
  <si>
    <t>VOTRE VERSEMENT DEPLACE  TANISHA</t>
  </si>
  <si>
    <t>Virt du (24.05.24)  Ordre de :(ECE SARL) Bnq Origine :(00007) Motif : ()</t>
  </si>
  <si>
    <t>DBL ASM 500M BO VAL 18/07/2024</t>
  </si>
  <si>
    <t>REMBOURSEMENT ASM ECH AU 16.05.2024</t>
  </si>
  <si>
    <t>21/05/24</t>
  </si>
  <si>
    <t>TAXE FRAIS CARTE / MOTIF : Achat US ON US / CARTE : **5187 / SANIFER EXPRESS ANKORONDRANO</t>
  </si>
  <si>
    <t>TAXE FRAIS CARTE / MOTIF : Achat US ON US / CARTE : **5122 / SANIFER MORARANO ALAROBIA</t>
  </si>
  <si>
    <t>TAXE FRAIS CARTE / MOTIF : Achat US ON US / CARTE : **5551 / SANIFER MORARANO ALAROBIA</t>
  </si>
  <si>
    <t>FRAIS CARTE / MOTIF : Achat US ON US / CARTE : **5187 / SANIFER EXPRESS ANKORONDRANO</t>
  </si>
  <si>
    <t>TAXE FRAIS CARTE / MOTIF : Achat US ON US / CARTE : **5443 / SANIFER MORARANO ALAROBIA</t>
  </si>
  <si>
    <t>FRAIS CARTE / MOTIF : Achat US ON US / CARTE : **5122 / SANIFER MORARANO ALAROBIA</t>
  </si>
  <si>
    <t>FRAIS CARTE / MOTIF : Achat US ON US / CARTE : **5551 / SANIFER MORARANO ALAROBIA</t>
  </si>
  <si>
    <t>TAXE FRAIS CARTE / MOTIF : Achat US ON US / CARTE : **9128 / SANIFER MORARANO ALAROBIA</t>
  </si>
  <si>
    <t>TAXE FRAIS CARTE / MOTIF : Achat US ON US / CARTE : **3831 / SANIFER MORARANO ALAROBIA</t>
  </si>
  <si>
    <t>FRAIS CARTE / MOTIF : Achat US ON US / CARTE : **5443 / SANIFER MORARANO ALAROBIA</t>
  </si>
  <si>
    <t>TAXE FRAIS CARTE / MOTIF : Achat US ON US / CARTE : **2326 / SANIFER MORARANO ALAROBIA</t>
  </si>
  <si>
    <t>FRAIS CARTE / MOTIF : Achat US ON US / CARTE : **9128 / SANIFER MORARANO ALAROBIA</t>
  </si>
  <si>
    <t>70001809 SANIFER EXPRESS ANKORONDRANO / ACHAT US-ON-US CARTE **5187 LE 22-05-2024 16:33:34 / MGA 73500.00</t>
  </si>
  <si>
    <t>V/REMISE CHEQUE / CAISSE CHQREF 0001944</t>
  </si>
  <si>
    <t>FRAIS CARTE / MOTIF : Achat US ON US / CARTE : **3831 / SANIFER MORARANO ALAROBIA</t>
  </si>
  <si>
    <t>FRAIS CARTE / MOTIF : Achat US ON US / CARTE : **2326 / SANIFER MORARANO ALAROBIA</t>
  </si>
  <si>
    <t>70001808 SANIFER MORARANO ALAROBIA / ACHAT US-ON-US CARTE **5122 LE 22-05-2024 13:25:21 / MGA 109250.00</t>
  </si>
  <si>
    <t>70001808 SANIFER MORARANO ALAROBIA / ACHAT US-ON-US CARTE **5551 LE 23-05-2024 13:38:24 / MGA 113300.00</t>
  </si>
  <si>
    <t>V/REMISE CHEQUE / CAISSE CHQREF 0000849</t>
  </si>
  <si>
    <t>V/REMISE CHEQUE / CAISSE CHQREF 0000732</t>
  </si>
  <si>
    <t>V/REMISE CHEQUE / CAISSE CHQREF 0000094</t>
  </si>
  <si>
    <t>V/REMISE CHEQUE / CAISSE CHQREF 0000147</t>
  </si>
  <si>
    <t>70001808 SANIFER MORARANO ALAROBIA / ACHAT US-ON-US CARTE **5443 LE 23-05-2024 09:16:03 / MGA 544700.00</t>
  </si>
  <si>
    <t>70001808 SANIFER MORARANO ALAROBIA / ACHAT US-ON-US CARTE **7868 LE 22-05-2024 13:23:03 / MGA 699000.00</t>
  </si>
  <si>
    <t>REGLMT CHEQUE COMPENSE NO. 8694167</t>
  </si>
  <si>
    <t>REGLMT CHEQUE COMPENSE NO. 8694166</t>
  </si>
  <si>
    <t>V/REMISE CHEQUE / CAISSE CHQREF 0000735</t>
  </si>
  <si>
    <t>70001808 SANIFER MORARANO ALAROBIA / ACHAT US-ON-US CARTE **9128 LE 23-05-2024 09:30:01 / MGA 1173650.00</t>
  </si>
  <si>
    <t>V/REMISE CHEQUE / CAISSE CHQREF 0010997</t>
  </si>
  <si>
    <t>V/REMISE CHEQUE / CAISSE CHQREF 0010999</t>
  </si>
  <si>
    <t>V/REMISE CHEQUE / CAISSE CHQREF 0011000</t>
  </si>
  <si>
    <t>VOTRE VERSEMENT DEPLACE  BEZAFY FLORIANE</t>
  </si>
  <si>
    <t>70001808 SANIFER MORARANO ALAROBIA / ACHAT US-ON-US CARTE **3831 LE 23-05-2024 10:46:29 / MGA 1919710.00</t>
  </si>
  <si>
    <t>70001808 SANIFER MORARANO ALAROBIA / ACHAT US-ON-US CARTE **2326 LE 22-05-2024 11:57:13 / MGA 5330484.00</t>
  </si>
  <si>
    <t>REGLMT CHEQUE COMPENSE NO. 8694171</t>
  </si>
  <si>
    <t>V/REMISE CHEQUE / CAISSE CHQREF 8651998</t>
  </si>
  <si>
    <t>V/REMISE CHEQUE / CAISSE CHQREF 8651997</t>
  </si>
  <si>
    <t>V/REMISE CHEQUE / CAISSE CHQREF 0000275</t>
  </si>
  <si>
    <t>V/REMISE CHEQUE / CAISSE CHQREF 9717695</t>
  </si>
  <si>
    <t>V/REMISE CHEQUE / CAISSE CHQREF 0001177</t>
  </si>
  <si>
    <t>VOTRE VERSEMENT ESPECES  RAKOTONIRINA LEONEL SEBASTIEN</t>
  </si>
  <si>
    <t>V/REMISE CHEQUE / CAISSE CHQREF 0000806</t>
  </si>
  <si>
    <t>V/REMISE CHEQUE / CAISSE CHQREF 2648182</t>
  </si>
  <si>
    <t>Date d'opération</t>
  </si>
  <si>
    <t>Montant transaction</t>
  </si>
  <si>
    <t>00000DB727964</t>
  </si>
  <si>
    <t>CIOONUS 280524  440833 9391</t>
  </si>
  <si>
    <t>00000RI031008282</t>
  </si>
  <si>
    <t>DOSSIER REGLT PAYE  1008196</t>
  </si>
  <si>
    <t>RGLT PAYE RMD N  1008196</t>
  </si>
  <si>
    <t>CION S/RGLT RMD N  1008196</t>
  </si>
  <si>
    <t>REMONUS 280524  440833 9391</t>
  </si>
  <si>
    <t>00000VC028023233</t>
  </si>
  <si>
    <t>VIRT DE : U.S. DISBURSING O</t>
  </si>
  <si>
    <t>00000VC028023232</t>
  </si>
  <si>
    <t>00000VC028023228</t>
  </si>
  <si>
    <t>00000VC028023234</t>
  </si>
  <si>
    <t>00000PS770000198</t>
  </si>
  <si>
    <t>ECHEANCE 009/060 PRET 86069</t>
  </si>
  <si>
    <t>00000VE001411041</t>
  </si>
  <si>
    <t>VERSEMENT ESPECES DEPLACE</t>
  </si>
  <si>
    <t>00000RC593027</t>
  </si>
  <si>
    <t>REMISE CHQ40543752</t>
  </si>
  <si>
    <t>REMISE CHQ41260004</t>
  </si>
  <si>
    <t>REMISE CHQ35685333</t>
  </si>
  <si>
    <t>00000RC593108</t>
  </si>
  <si>
    <t>REMISE CHQ41258104</t>
  </si>
  <si>
    <t>REMISE CHQ41438935</t>
  </si>
  <si>
    <t>00000RC593379</t>
  </si>
  <si>
    <t>REMISE CHQ34968750</t>
  </si>
  <si>
    <t>REMISE CHQ     315</t>
  </si>
  <si>
    <t>00000RC593152</t>
  </si>
  <si>
    <t>REMISE CHQ41879409</t>
  </si>
  <si>
    <t>REMISE CHQ35684670</t>
  </si>
  <si>
    <t>REMISE CHQ40720957</t>
  </si>
  <si>
    <t>00000RC593129</t>
  </si>
  <si>
    <t>REMISE CHQ40045018</t>
  </si>
  <si>
    <t>REMISE CHQ38881699</t>
  </si>
  <si>
    <t>REMISE CHQ41458599</t>
  </si>
  <si>
    <t>00000RC593024</t>
  </si>
  <si>
    <t>REMISE CHQ41458601</t>
  </si>
  <si>
    <t>REMISE CHQ41785290</t>
  </si>
  <si>
    <t>00000RC593365</t>
  </si>
  <si>
    <t>REMISE CHQ41708137</t>
  </si>
  <si>
    <t>00000RC593364</t>
  </si>
  <si>
    <t>REMISE CHQ35075583</t>
  </si>
  <si>
    <t>REMISE CHQ40306476</t>
  </si>
  <si>
    <t>00000RC593166</t>
  </si>
  <si>
    <t>REMISE CHQ41274552</t>
  </si>
  <si>
    <t>REMISE CHQ41438923</t>
  </si>
  <si>
    <t>00000SB841167499</t>
  </si>
  <si>
    <t>VENTE S04 27/08/2024</t>
  </si>
  <si>
    <t>REMISE CHQ38439044</t>
  </si>
  <si>
    <t>REMISE CHQ40788916</t>
  </si>
  <si>
    <t>REMISE CHQ41080511</t>
  </si>
  <si>
    <t>REMISE CHQ40589036</t>
  </si>
  <si>
    <t>REMISE CHQ40788917</t>
  </si>
  <si>
    <t>00000SIGOC060624</t>
  </si>
  <si>
    <t>SIGOC-08-080000924I04586</t>
  </si>
  <si>
    <t>SIGOC-08-080000924I02921</t>
  </si>
  <si>
    <t>00000SIGOC070624</t>
  </si>
  <si>
    <t>SIGOC-08-080000924I04652</t>
  </si>
  <si>
    <t>SIGOC-08-080000924I04651</t>
  </si>
  <si>
    <t>SIGOC-08-080000924I04649</t>
  </si>
  <si>
    <t>SIGOC-08-080000924I04648</t>
  </si>
  <si>
    <t>SIGOC-08-080000924I04647</t>
  </si>
  <si>
    <t>00000DB492290</t>
  </si>
  <si>
    <t>CIOONUS 060624  425323 7556</t>
  </si>
  <si>
    <t>00000VC028023486</t>
  </si>
  <si>
    <t>00000TE677109825</t>
  </si>
  <si>
    <t>TRANSFERT GVF INTERNATIONAL</t>
  </si>
  <si>
    <t>00000PS778022434</t>
  </si>
  <si>
    <t>DEBLOCAGE No   001</t>
  </si>
  <si>
    <t>00000VA028474575</t>
  </si>
  <si>
    <t>ORDRE VRT TECHNI-FROID MADA</t>
  </si>
  <si>
    <t>00000VC028023483</t>
  </si>
  <si>
    <t>00000IM003004797</t>
  </si>
  <si>
    <t>CION MODIF CREDOC  1003917</t>
  </si>
  <si>
    <t>00000IM003004795</t>
  </si>
  <si>
    <t>CION MODIF CREDOC  1003913</t>
  </si>
  <si>
    <t>REMONUS 060624  425323 7556</t>
  </si>
  <si>
    <t>00000RC601928</t>
  </si>
  <si>
    <t>REMISE CHQ39132066</t>
  </si>
  <si>
    <t>00000RC602075</t>
  </si>
  <si>
    <t>REMISE CHQ41649443</t>
  </si>
  <si>
    <t>REMISE CHQ41279507</t>
  </si>
  <si>
    <t>00000RC602071</t>
  </si>
  <si>
    <t>REMISE CHQ     576</t>
  </si>
  <si>
    <t>REMISE CHQ40788950</t>
  </si>
  <si>
    <t>00000RC602088</t>
  </si>
  <si>
    <t>REMISE CHQ23655449</t>
  </si>
  <si>
    <t>00000RC601929</t>
  </si>
  <si>
    <t>REMISE CHQ41529520</t>
  </si>
  <si>
    <t>REMISE CHQ36565753</t>
  </si>
  <si>
    <t>REMISE CHQ41732203</t>
  </si>
  <si>
    <t>REMISE CHQ40931702</t>
  </si>
  <si>
    <t>REMISE CHQ35622118</t>
  </si>
  <si>
    <t>REMISE CHQ     327</t>
  </si>
  <si>
    <t>REMISE CHQ41105727</t>
  </si>
  <si>
    <t>00000RC601949</t>
  </si>
  <si>
    <t>REMISE CHQ40989369</t>
  </si>
  <si>
    <t>REMISE CHQ41835599</t>
  </si>
  <si>
    <t>REMISE CHQ35685321</t>
  </si>
  <si>
    <t>REMISE CHQ40201718</t>
  </si>
  <si>
    <t>REMISE CHQ41107213</t>
  </si>
  <si>
    <t>REMISE CHQ39536933</t>
  </si>
  <si>
    <t>REMISE CHQ39536931</t>
  </si>
  <si>
    <t>REMISE CHQ41258105</t>
  </si>
  <si>
    <t>00000VR586049</t>
  </si>
  <si>
    <t>VIRT DE : WORLD KNITS M/CAR</t>
  </si>
  <si>
    <t>REMISE CHQ40487261</t>
  </si>
  <si>
    <t>00000SB841167906</t>
  </si>
  <si>
    <t>VENTE S04 DU 05/06/2024</t>
  </si>
  <si>
    <t>REMISE CHQ41541707</t>
  </si>
  <si>
    <t>00000DB490904</t>
  </si>
  <si>
    <t>COMMCRD 080624  532629 8372</t>
  </si>
  <si>
    <t>00000DB503833</t>
  </si>
  <si>
    <t>COMUPI 080624  623372 5943</t>
  </si>
  <si>
    <t>00000DB508313</t>
  </si>
  <si>
    <t>COM VISA 080624  458297 170</t>
  </si>
  <si>
    <t>00000DB508213</t>
  </si>
  <si>
    <t>COM VISA 090624  460621 074</t>
  </si>
  <si>
    <t>00000DB508309</t>
  </si>
  <si>
    <t>COM VISA 080624  462181 319</t>
  </si>
  <si>
    <t>00000DB508310</t>
  </si>
  <si>
    <t>COM VISA 080624  406606 261</t>
  </si>
  <si>
    <t>00000DB504413</t>
  </si>
  <si>
    <t>COM VISA 070624  454818 802</t>
  </si>
  <si>
    <t>00000SIGOC100624</t>
  </si>
  <si>
    <t>SIGOC-08-080000924I04670</t>
  </si>
  <si>
    <t>SIGOC-08-080000924I04663</t>
  </si>
  <si>
    <t>00000TE677109857</t>
  </si>
  <si>
    <t>TRANSFERT GIE SOURCES ALMA</t>
  </si>
  <si>
    <t>00000TE677109858</t>
  </si>
  <si>
    <t>00000TE677109853</t>
  </si>
  <si>
    <t>TRANSFERT EURIAL INTERNATIO</t>
  </si>
  <si>
    <t>00000TE677109856</t>
  </si>
  <si>
    <t>TRANSFERT SELENA IBERIA SLU</t>
  </si>
  <si>
    <t>00000VC028023515</t>
  </si>
  <si>
    <t>VIRT DE : AMERICAN MALAGASY</t>
  </si>
  <si>
    <t>00000DB508312</t>
  </si>
  <si>
    <t>CIOONUS 080624  440833 6725</t>
  </si>
  <si>
    <t>00000DB508311</t>
  </si>
  <si>
    <t>CIOONUS 080624  425322 3342</t>
  </si>
  <si>
    <t>00000DB504677</t>
  </si>
  <si>
    <t>CIOONUS 050624  425322 3019</t>
  </si>
  <si>
    <t>00000PS778022459</t>
  </si>
  <si>
    <t>RGL/IMP  003/003 PRET 94858</t>
  </si>
  <si>
    <t>REMONUS 080624  440833 6725</t>
  </si>
  <si>
    <t>REMONUS 080624  425322 3342</t>
  </si>
  <si>
    <t>REMONUS 050624  425322 3019</t>
  </si>
  <si>
    <t>00000RC603521</t>
  </si>
  <si>
    <t>REMISE CHQ40989372</t>
  </si>
  <si>
    <t>REMISE CHQ41214622</t>
  </si>
  <si>
    <t>REMISE CHQ39536932</t>
  </si>
  <si>
    <t>00000RC603398</t>
  </si>
  <si>
    <t>REMISE CHQ41274628</t>
  </si>
  <si>
    <t>00000VR588474</t>
  </si>
  <si>
    <t>VIRT DE : CEMENTIS MADAGASC</t>
  </si>
  <si>
    <t>REMISE CHQ41541709</t>
  </si>
  <si>
    <t>00000SB841168001</t>
  </si>
  <si>
    <t>VENTE  S04 DU 06/06/ 2024</t>
  </si>
  <si>
    <t>00000SB841168003</t>
  </si>
  <si>
    <t>REGUL FA BADOURALY IRCHAD</t>
  </si>
  <si>
    <t>REMMCRD 080624  532629 8372</t>
  </si>
  <si>
    <t>REMUPI 080624  623372 5943</t>
  </si>
  <si>
    <t>REM VISA 080624  458297 170</t>
  </si>
  <si>
    <t>REM VISA 090624  460621 074</t>
  </si>
  <si>
    <t>REM VISA 080624  462181 319</t>
  </si>
  <si>
    <t>REM VISA 080624  406606 261</t>
  </si>
  <si>
    <t>REM VISA 070624  454818 802</t>
  </si>
  <si>
    <t>Heure</t>
  </si>
  <si>
    <t>Initiateur</t>
  </si>
  <si>
    <t>Déstinataire</t>
  </si>
  <si>
    <t>Lib</t>
  </si>
  <si>
    <t>Motif</t>
  </si>
  <si>
    <t>Montant de transaction</t>
  </si>
  <si>
    <t>8775207</t>
  </si>
  <si>
    <t>Vente</t>
  </si>
  <si>
    <t>14882542</t>
  </si>
  <si>
    <t>Transfert d' argent</t>
  </si>
  <si>
    <t>Jean Julydo</t>
  </si>
  <si>
    <t>16405428</t>
  </si>
  <si>
    <t>Lalatiana</t>
  </si>
  <si>
    <t>18894886</t>
  </si>
  <si>
    <t>1</t>
  </si>
  <si>
    <t>19050724</t>
  </si>
  <si>
    <t>19673285</t>
  </si>
  <si>
    <t>19908723</t>
  </si>
  <si>
    <t>20426864</t>
  </si>
  <si>
    <t>22954223</t>
  </si>
  <si>
    <t>MaminiainaSA</t>
  </si>
  <si>
    <t>26138310</t>
  </si>
  <si>
    <t>159</t>
  </si>
  <si>
    <t>49149414</t>
  </si>
  <si>
    <t>49632015</t>
  </si>
  <si>
    <t>50448483</t>
  </si>
  <si>
    <t>52173695</t>
  </si>
  <si>
    <t>481397859</t>
  </si>
  <si>
    <t>486270912</t>
  </si>
  <si>
    <t>486770491</t>
  </si>
  <si>
    <t>489980790</t>
  </si>
  <si>
    <t>12</t>
  </si>
  <si>
    <t>493155217</t>
  </si>
  <si>
    <t>495053201</t>
  </si>
  <si>
    <t>Depot</t>
  </si>
  <si>
    <t>496754671</t>
  </si>
  <si>
    <t>497140525</t>
  </si>
  <si>
    <t>'0347914090</t>
  </si>
  <si>
    <t>'0341263441</t>
  </si>
  <si>
    <t/>
  </si>
  <si>
    <t>'0342595413</t>
  </si>
  <si>
    <t>'0344340047</t>
  </si>
  <si>
    <t>'0341603258</t>
  </si>
  <si>
    <t>'0341273116</t>
  </si>
  <si>
    <t>'0340857323</t>
  </si>
  <si>
    <t>'0340951900</t>
  </si>
  <si>
    <t>'0348460616</t>
  </si>
  <si>
    <t>'0340259665</t>
  </si>
  <si>
    <t>'0348167838</t>
  </si>
  <si>
    <t>'0341065363</t>
  </si>
  <si>
    <t>'0384381223</t>
  </si>
  <si>
    <t>'0341190254</t>
  </si>
  <si>
    <t>'0340500406</t>
  </si>
  <si>
    <t>'0382062913</t>
  </si>
  <si>
    <t>'0341176268</t>
  </si>
  <si>
    <t>'0341214370</t>
  </si>
  <si>
    <t>'0340534453</t>
  </si>
  <si>
    <t>'0344734942</t>
  </si>
  <si>
    <t>'0342075289</t>
  </si>
  <si>
    <t>497949834</t>
  </si>
  <si>
    <t>'0381729931</t>
  </si>
  <si>
    <t>499342354</t>
  </si>
  <si>
    <t>'0383387671</t>
  </si>
  <si>
    <t>lalaina</t>
  </si>
  <si>
    <t>499655669</t>
  </si>
  <si>
    <t>'0346636052</t>
  </si>
  <si>
    <t>504567070</t>
  </si>
  <si>
    <t>'0349148042</t>
  </si>
  <si>
    <t>28718021</t>
  </si>
  <si>
    <t>'0342296786</t>
  </si>
  <si>
    <t>Compte BNI</t>
  </si>
  <si>
    <t>Wallet to Bank</t>
  </si>
  <si>
    <t>7849968</t>
  </si>
  <si>
    <t>'0341650839</t>
  </si>
  <si>
    <t>'0347637807</t>
  </si>
  <si>
    <t>10480403</t>
  </si>
  <si>
    <t>'0388995442</t>
  </si>
  <si>
    <t>ciment7sacsMado</t>
  </si>
  <si>
    <t>16992975</t>
  </si>
  <si>
    <t>17249930</t>
  </si>
  <si>
    <t>'0349496701</t>
  </si>
  <si>
    <t>vanne</t>
  </si>
  <si>
    <t>17386631</t>
  </si>
  <si>
    <t>'0380999062</t>
  </si>
  <si>
    <t>tana</t>
  </si>
  <si>
    <t>19310018</t>
  </si>
  <si>
    <t>'0345524094</t>
  </si>
  <si>
    <t>dulux</t>
  </si>
  <si>
    <t>20544357</t>
  </si>
  <si>
    <t>'0348087762</t>
  </si>
  <si>
    <t>20561282</t>
  </si>
  <si>
    <t>'0345125816</t>
  </si>
  <si>
    <t>21130270</t>
  </si>
  <si>
    <t>'0381760374</t>
  </si>
  <si>
    <t>21273481</t>
  </si>
  <si>
    <t>'0385941040</t>
  </si>
  <si>
    <t>24411871</t>
  </si>
  <si>
    <t>'0342973268</t>
  </si>
  <si>
    <t>vola</t>
  </si>
  <si>
    <t>25040988</t>
  </si>
  <si>
    <t>'0340728825</t>
  </si>
  <si>
    <t>26344773</t>
  </si>
  <si>
    <t>'0345121287</t>
  </si>
  <si>
    <t>26932135</t>
  </si>
  <si>
    <t>gantsBottesMado</t>
  </si>
  <si>
    <t>27420493</t>
  </si>
  <si>
    <t>'0340016155</t>
  </si>
  <si>
    <t>DiSjoncteur</t>
  </si>
  <si>
    <t>28851498</t>
  </si>
  <si>
    <t>'0344002020</t>
  </si>
  <si>
    <t>achat</t>
  </si>
  <si>
    <t>29255581</t>
  </si>
  <si>
    <t>'0382536295</t>
  </si>
  <si>
    <t>2</t>
  </si>
  <si>
    <t>29751891</t>
  </si>
  <si>
    <t>'0347805327</t>
  </si>
  <si>
    <t>2piscinesrotinmar</t>
  </si>
  <si>
    <t>42897943</t>
  </si>
  <si>
    <t>'0345901647</t>
  </si>
  <si>
    <t>2024</t>
  </si>
  <si>
    <t>47182245</t>
  </si>
  <si>
    <t>'0340567406</t>
  </si>
  <si>
    <t>Achat</t>
  </si>
  <si>
    <t>47668127</t>
  </si>
  <si>
    <t>'0342091815</t>
  </si>
  <si>
    <t>1209</t>
  </si>
  <si>
    <t>47675957</t>
  </si>
  <si>
    <t>'0340016426</t>
  </si>
  <si>
    <t>Sanifer</t>
  </si>
  <si>
    <t>47733930</t>
  </si>
  <si>
    <t>'0346599004</t>
  </si>
  <si>
    <t>52518676</t>
  </si>
  <si>
    <t>'0340743657</t>
  </si>
  <si>
    <t>chauffe</t>
  </si>
  <si>
    <t>53300948</t>
  </si>
  <si>
    <t>'0341453735</t>
  </si>
  <si>
    <t>55015838</t>
  </si>
  <si>
    <t>'0341615550</t>
  </si>
  <si>
    <t>58197548</t>
  </si>
  <si>
    <t>'0340727680</t>
  </si>
  <si>
    <t>60941757</t>
  </si>
  <si>
    <t>'0346789477</t>
  </si>
  <si>
    <t>Leon</t>
  </si>
  <si>
    <t>63469997</t>
  </si>
  <si>
    <t>'0340128451</t>
  </si>
  <si>
    <t>payement</t>
  </si>
  <si>
    <t>480996513</t>
  </si>
  <si>
    <t>'0348322406</t>
  </si>
  <si>
    <t>bary</t>
  </si>
  <si>
    <t>481024836</t>
  </si>
  <si>
    <t>'0380720017</t>
  </si>
  <si>
    <t>TuyauPvc100</t>
  </si>
  <si>
    <t>483703203</t>
  </si>
  <si>
    <t>'0349902267</t>
  </si>
  <si>
    <t>laura</t>
  </si>
  <si>
    <t>483910835</t>
  </si>
  <si>
    <t>'0340208953</t>
  </si>
  <si>
    <t>Carreau</t>
  </si>
  <si>
    <t>484196871</t>
  </si>
  <si>
    <t>ravaka</t>
  </si>
  <si>
    <t>485097426</t>
  </si>
  <si>
    <t>'0387239907</t>
  </si>
  <si>
    <t>NNN</t>
  </si>
  <si>
    <t>485301468</t>
  </si>
  <si>
    <t>'0343368156</t>
  </si>
  <si>
    <t>s</t>
  </si>
  <si>
    <t>486841295</t>
  </si>
  <si>
    <t>'0340285927</t>
  </si>
  <si>
    <t>487263769</t>
  </si>
  <si>
    <t>'0342254797</t>
  </si>
  <si>
    <t>EvierDelicacy</t>
  </si>
  <si>
    <t>491909646</t>
  </si>
  <si>
    <t>'0387307125</t>
  </si>
  <si>
    <t>492649072</t>
  </si>
  <si>
    <t>'0341994820</t>
  </si>
  <si>
    <t>pl</t>
  </si>
  <si>
    <t>493794976</t>
  </si>
  <si>
    <t>'0344144175</t>
  </si>
  <si>
    <t>sanifer</t>
  </si>
  <si>
    <t>493859099</t>
  </si>
  <si>
    <t>'0345661424</t>
  </si>
  <si>
    <t>ss</t>
  </si>
  <si>
    <t>496212740</t>
  </si>
  <si>
    <t>'0346049361</t>
  </si>
  <si>
    <t>496631369</t>
  </si>
  <si>
    <t>'0346801464</t>
  </si>
  <si>
    <t>0000</t>
  </si>
  <si>
    <t>496934739</t>
  </si>
  <si>
    <t>'0340754371</t>
  </si>
  <si>
    <t>497614104</t>
  </si>
  <si>
    <t>'0384008571</t>
  </si>
  <si>
    <t>Hanger</t>
  </si>
  <si>
    <t>498062662</t>
  </si>
  <si>
    <t>'0348284649</t>
  </si>
  <si>
    <t>sary</t>
  </si>
  <si>
    <t>498825002</t>
  </si>
  <si>
    <t>'0345057966</t>
  </si>
  <si>
    <t>501131812</t>
  </si>
  <si>
    <t>'0346136641</t>
  </si>
  <si>
    <t>N</t>
  </si>
  <si>
    <t>502340708</t>
  </si>
  <si>
    <t>'0346006584</t>
  </si>
  <si>
    <t>504047253</t>
  </si>
  <si>
    <t>504316042</t>
  </si>
  <si>
    <t>'0341644973</t>
  </si>
  <si>
    <t>rija</t>
  </si>
  <si>
    <t>504509699</t>
  </si>
  <si>
    <t>'0346268043</t>
  </si>
  <si>
    <t>ok</t>
  </si>
  <si>
    <t>9189061</t>
  </si>
  <si>
    <t>'0381250989</t>
  </si>
  <si>
    <t>'0348660987</t>
  </si>
  <si>
    <t>1111</t>
  </si>
  <si>
    <t>12155873</t>
  </si>
  <si>
    <t>'0383726362</t>
  </si>
  <si>
    <t>123</t>
  </si>
  <si>
    <t>12845629</t>
  </si>
  <si>
    <t>'0340515253</t>
  </si>
  <si>
    <t>Eshaqui</t>
  </si>
  <si>
    <t>18223603</t>
  </si>
  <si>
    <t>'0343108487</t>
  </si>
  <si>
    <t>pompe</t>
  </si>
  <si>
    <t>19022169</t>
  </si>
  <si>
    <t>'0348370000</t>
  </si>
  <si>
    <t>Transfert</t>
  </si>
  <si>
    <t>19416873</t>
  </si>
  <si>
    <t>'0386406464</t>
  </si>
  <si>
    <t>bogota</t>
  </si>
  <si>
    <t>20806031</t>
  </si>
  <si>
    <t>'0342052167</t>
  </si>
  <si>
    <t>22005177</t>
  </si>
  <si>
    <t>'0342319941</t>
  </si>
  <si>
    <t>ony</t>
  </si>
  <si>
    <t>22813581</t>
  </si>
  <si>
    <t>'0341099449</t>
  </si>
  <si>
    <t>Mamy</t>
  </si>
  <si>
    <t>24849978</t>
  </si>
  <si>
    <t>'0340659523</t>
  </si>
  <si>
    <t>daniel</t>
  </si>
  <si>
    <t>25500844</t>
  </si>
  <si>
    <t>'0349466464</t>
  </si>
  <si>
    <t>soaETS</t>
  </si>
  <si>
    <t>26284179</t>
  </si>
  <si>
    <t>Soaets</t>
  </si>
  <si>
    <t>26301960</t>
  </si>
  <si>
    <t>'0349243707</t>
  </si>
  <si>
    <t>EnduitBC10kg</t>
  </si>
  <si>
    <t>26520692</t>
  </si>
  <si>
    <t>'0340193102</t>
  </si>
  <si>
    <t>Contreplaque</t>
  </si>
  <si>
    <t>26536217</t>
  </si>
  <si>
    <t>'0387814290</t>
  </si>
  <si>
    <t>26845252</t>
  </si>
  <si>
    <t>'0382367379</t>
  </si>
  <si>
    <t>Metapro</t>
  </si>
  <si>
    <t>27314165</t>
  </si>
  <si>
    <t>'0349125561</t>
  </si>
  <si>
    <t>san</t>
  </si>
  <si>
    <t>48936077</t>
  </si>
  <si>
    <t>'0348226983</t>
  </si>
  <si>
    <t>52027791</t>
  </si>
  <si>
    <t>'0344717710</t>
  </si>
  <si>
    <t>tuyau</t>
  </si>
  <si>
    <t>53715741</t>
  </si>
  <si>
    <t>'0340927561</t>
  </si>
  <si>
    <t>6</t>
  </si>
  <si>
    <t>54082092</t>
  </si>
  <si>
    <t>'0341461739</t>
  </si>
  <si>
    <t>ruruf</t>
  </si>
  <si>
    <t>60302685</t>
  </si>
  <si>
    <t>'0341436372</t>
  </si>
  <si>
    <t>mravo</t>
  </si>
  <si>
    <t>63440056</t>
  </si>
  <si>
    <t>'0344187862</t>
  </si>
  <si>
    <t>63827731</t>
  </si>
  <si>
    <t>'0348943232</t>
  </si>
  <si>
    <t>max</t>
  </si>
  <si>
    <t>480654596</t>
  </si>
  <si>
    <t>'0349965785</t>
  </si>
  <si>
    <t>carreaux</t>
  </si>
  <si>
    <t>484230020</t>
  </si>
  <si>
    <t>'0343202818</t>
  </si>
  <si>
    <t>Careau</t>
  </si>
  <si>
    <t>486494351</t>
  </si>
  <si>
    <t>'0341003382</t>
  </si>
  <si>
    <t>mihajacarro</t>
  </si>
  <si>
    <t>487515585</t>
  </si>
  <si>
    <t>'0341912019</t>
  </si>
  <si>
    <t>488074500</t>
  </si>
  <si>
    <t>'0342587606</t>
  </si>
  <si>
    <t>Cd</t>
  </si>
  <si>
    <t>488153711</t>
  </si>
  <si>
    <t>'0342234611</t>
  </si>
  <si>
    <t>a</t>
  </si>
  <si>
    <t>489246738</t>
  </si>
  <si>
    <t>'0344744780</t>
  </si>
  <si>
    <t>489422785</t>
  </si>
  <si>
    <t>'0342668433</t>
  </si>
  <si>
    <t>carrelage</t>
  </si>
  <si>
    <t>492476724</t>
  </si>
  <si>
    <t>'0345053786</t>
  </si>
  <si>
    <t>492754828</t>
  </si>
  <si>
    <t>'0387110367</t>
  </si>
  <si>
    <t>SOAENTREEPRISE</t>
  </si>
  <si>
    <t>493001796</t>
  </si>
  <si>
    <t>'0340122070</t>
  </si>
  <si>
    <t>493109817</t>
  </si>
  <si>
    <t>'0344187223</t>
  </si>
  <si>
    <t>disaign</t>
  </si>
  <si>
    <t>496226973</t>
  </si>
  <si>
    <t>'0340769200</t>
  </si>
  <si>
    <t>499147340</t>
  </si>
  <si>
    <t>'0340777800</t>
  </si>
  <si>
    <t>"Huawei materials "</t>
  </si>
  <si>
    <t>499242162</t>
  </si>
  <si>
    <t>'0388491067</t>
  </si>
  <si>
    <t>Disoncteur</t>
  </si>
  <si>
    <t>499619033</t>
  </si>
  <si>
    <t>'0341680958</t>
  </si>
  <si>
    <t>874</t>
  </si>
  <si>
    <t>499911832</t>
  </si>
  <si>
    <t>'0349848769</t>
  </si>
  <si>
    <t>Imran</t>
  </si>
  <si>
    <t>503422692</t>
  </si>
  <si>
    <t>'0346519881</t>
  </si>
  <si>
    <t>503891098</t>
  </si>
  <si>
    <t>'0381023202</t>
  </si>
  <si>
    <t>plomberie</t>
  </si>
  <si>
    <t>503940284</t>
  </si>
  <si>
    <t>'0345476969</t>
  </si>
  <si>
    <t>504071259</t>
  </si>
  <si>
    <t>'0380986067</t>
  </si>
  <si>
    <t>504086294</t>
  </si>
  <si>
    <t>506046867</t>
  </si>
  <si>
    <t>'0342072633</t>
  </si>
  <si>
    <t>helda</t>
  </si>
  <si>
    <t>14533628</t>
  </si>
  <si>
    <t>'0340294084</t>
  </si>
  <si>
    <t>'0349746082</t>
  </si>
  <si>
    <t>24872559</t>
  </si>
  <si>
    <t>'0340398215</t>
  </si>
  <si>
    <t>24968144</t>
  </si>
  <si>
    <t>'0346676905</t>
  </si>
  <si>
    <t>27171400</t>
  </si>
  <si>
    <t>28693022</t>
  </si>
  <si>
    <t>'0385924108</t>
  </si>
  <si>
    <t>43836789</t>
  </si>
  <si>
    <t>'0347240164</t>
  </si>
  <si>
    <t>52921806</t>
  </si>
  <si>
    <t>55229458</t>
  </si>
  <si>
    <t>'0386878310</t>
  </si>
  <si>
    <t>58130614</t>
  </si>
  <si>
    <t>'0349527611</t>
  </si>
  <si>
    <t>62792420</t>
  </si>
  <si>
    <t>481175491</t>
  </si>
  <si>
    <t>'0349323488</t>
  </si>
  <si>
    <t>481524173</t>
  </si>
  <si>
    <t>481803519</t>
  </si>
  <si>
    <t>489392666</t>
  </si>
  <si>
    <t>'0340255341</t>
  </si>
  <si>
    <t>493180534</t>
  </si>
  <si>
    <t>496391459</t>
  </si>
  <si>
    <t>'0342132594</t>
  </si>
  <si>
    <t>498721297</t>
  </si>
  <si>
    <t>'0342856121</t>
  </si>
  <si>
    <t>499659540</t>
  </si>
  <si>
    <t>'0342220335</t>
  </si>
  <si>
    <t>500280973</t>
  </si>
  <si>
    <t>'0385301026</t>
  </si>
  <si>
    <t>500726093</t>
  </si>
  <si>
    <t>'0382070291</t>
  </si>
  <si>
    <t>501289633</t>
  </si>
  <si>
    <t>'0340417752</t>
  </si>
  <si>
    <t>505762674</t>
  </si>
  <si>
    <t>'0348090347</t>
  </si>
  <si>
    <t>506651210</t>
  </si>
  <si>
    <t>'0342725265</t>
  </si>
  <si>
    <t>507485455</t>
  </si>
  <si>
    <t>'0346952349</t>
  </si>
  <si>
    <t>29/05/2024</t>
  </si>
  <si>
    <t>Virt permanent d'ordre de</t>
  </si>
  <si>
    <t>400000,00</t>
  </si>
  <si>
    <t>-5810334583,75</t>
  </si>
  <si>
    <t>Virement RTGS recu</t>
  </si>
  <si>
    <t>252396490,15</t>
  </si>
  <si>
    <t>-5557938093,60</t>
  </si>
  <si>
    <t>30/05/2024</t>
  </si>
  <si>
    <t>Remise cheque interne</t>
  </si>
  <si>
    <t>1585000,00</t>
  </si>
  <si>
    <t>-5556353093,60</t>
  </si>
  <si>
    <t>28/05/2024</t>
  </si>
  <si>
    <t>VERSEMENT ESPECES SANS RECONNAISSANCE CONTRADICTOIRE RECETTE</t>
  </si>
  <si>
    <t>15390000,00</t>
  </si>
  <si>
    <t>-5540963093,60</t>
  </si>
  <si>
    <t>Vir Orangemoney vers BMOI</t>
  </si>
  <si>
    <t>17000000,00</t>
  </si>
  <si>
    <t>-5523963093,60</t>
  </si>
  <si>
    <t>970500,00</t>
  </si>
  <si>
    <t>-5522992593,60</t>
  </si>
  <si>
    <t>54436600,00</t>
  </si>
  <si>
    <t>-5468555993,60</t>
  </si>
  <si>
    <t>26350100,00</t>
  </si>
  <si>
    <t>-5442205893,60</t>
  </si>
  <si>
    <t>20000000,00</t>
  </si>
  <si>
    <t>-5422205893,60</t>
  </si>
  <si>
    <t>27/05/2024</t>
  </si>
  <si>
    <t>Com ope carte etr/BMOI du 28/05/2024</t>
  </si>
  <si>
    <t>3791,12</t>
  </si>
  <si>
    <t>-5422209684,72</t>
  </si>
  <si>
    <t>7657000,00</t>
  </si>
  <si>
    <t>-5414552684,72</t>
  </si>
  <si>
    <t>Virt simple BMOInet d'ordre de</t>
  </si>
  <si>
    <t>1521000,00</t>
  </si>
  <si>
    <t>-5413031684,72</t>
  </si>
  <si>
    <t>Remise de cheque interne</t>
  </si>
  <si>
    <t>1284520,00</t>
  </si>
  <si>
    <t>-5411747164,72</t>
  </si>
  <si>
    <t>1080000,00</t>
  </si>
  <si>
    <t>-5410667164,72</t>
  </si>
  <si>
    <t>7200000,00</t>
  </si>
  <si>
    <t>-5403467164,72</t>
  </si>
  <si>
    <t>5730892,00</t>
  </si>
  <si>
    <t>-5397736272,72</t>
  </si>
  <si>
    <t>04/06/2024</t>
  </si>
  <si>
    <t>Ope Carte etr/TPE BMOI du 28/05/2024</t>
  </si>
  <si>
    <t>351030,00</t>
  </si>
  <si>
    <t>-5397385242,72</t>
  </si>
  <si>
    <t>450450,00</t>
  </si>
  <si>
    <t>-5396934792,72</t>
  </si>
  <si>
    <t>377280,00</t>
  </si>
  <si>
    <t>-5396557512,72</t>
  </si>
  <si>
    <t>4890600,00</t>
  </si>
  <si>
    <t>-5391666912,72</t>
  </si>
  <si>
    <t>710930,00</t>
  </si>
  <si>
    <t>-5390955982,72</t>
  </si>
  <si>
    <t>141970,00</t>
  </si>
  <si>
    <t>-5390814012,72</t>
  </si>
  <si>
    <t>4808560,00</t>
  </si>
  <si>
    <t>-5386005452,72</t>
  </si>
  <si>
    <t>3359170,00</t>
  </si>
  <si>
    <t>-5382646282,72</t>
  </si>
  <si>
    <t>3299207,00</t>
  </si>
  <si>
    <t>-5379347075,72</t>
  </si>
  <si>
    <t>Virement d'ordre:</t>
  </si>
  <si>
    <t>2500000,00</t>
  </si>
  <si>
    <t>-5376847075,72</t>
  </si>
  <si>
    <t>2375500,00</t>
  </si>
  <si>
    <t>-5374471575,72</t>
  </si>
  <si>
    <t>528300,00</t>
  </si>
  <si>
    <t>-5373943275,72</t>
  </si>
  <si>
    <t>1136940,00</t>
  </si>
  <si>
    <t>-5372806335,72</t>
  </si>
  <si>
    <t>882000,00</t>
  </si>
  <si>
    <t>-5371924335,72</t>
  </si>
  <si>
    <t>273600,00</t>
  </si>
  <si>
    <t>-5371650735,72</t>
  </si>
  <si>
    <t>879284,00</t>
  </si>
  <si>
    <t>-5370771451,72</t>
  </si>
  <si>
    <t>TRANSFERT N? TRF24016004 EN FAVEUR DE WELDOM</t>
  </si>
  <si>
    <t>3985058,30</t>
  </si>
  <si>
    <t>-5374756510,02</t>
  </si>
  <si>
    <t>354635,00</t>
  </si>
  <si>
    <t>-5374401875,02</t>
  </si>
  <si>
    <t>12005480,00</t>
  </si>
  <si>
    <t>-5362396395,02</t>
  </si>
  <si>
    <t>1588150,00</t>
  </si>
  <si>
    <t>-5360808245,02</t>
  </si>
  <si>
    <t>1682100,00</t>
  </si>
  <si>
    <t>-5359126145,02</t>
  </si>
  <si>
    <t>03/06/2024</t>
  </si>
  <si>
    <t>RPT N? RPT24023427 RPT d'ordre de EAU SANS FRONTIERES</t>
  </si>
  <si>
    <t>1541838,30</t>
  </si>
  <si>
    <t>-5357584306,72</t>
  </si>
  <si>
    <t>230850,00</t>
  </si>
  <si>
    <t>-5357353456,72</t>
  </si>
  <si>
    <t>18207414,00</t>
  </si>
  <si>
    <t>-5339146042,72</t>
  </si>
  <si>
    <t>Virt simple BMOI net d'odre de</t>
  </si>
  <si>
    <t>1255229,99</t>
  </si>
  <si>
    <t>-5337890812,73</t>
  </si>
  <si>
    <t>1861445,00</t>
  </si>
  <si>
    <t>-5336029367,73</t>
  </si>
  <si>
    <t>629100,00</t>
  </si>
  <si>
    <t>-5335400267,73</t>
  </si>
  <si>
    <t>50250000,00</t>
  </si>
  <si>
    <t>-5285150267,73</t>
  </si>
  <si>
    <t>860800,00</t>
  </si>
  <si>
    <t>-5284289467,73</t>
  </si>
  <si>
    <t>728690,00</t>
  </si>
  <si>
    <t>-5283560777,73</t>
  </si>
  <si>
    <t>334900,00</t>
  </si>
  <si>
    <t>-5283225877,73</t>
  </si>
  <si>
    <t>TRANSFERT N? TRF24015848 EN FAVEUR DE DATA ENGINEERING LTD</t>
  </si>
  <si>
    <t>7350179,40</t>
  </si>
  <si>
    <t>-5290576057,13</t>
  </si>
  <si>
    <t>1536080,00</t>
  </si>
  <si>
    <t>-5289039977,13</t>
  </si>
  <si>
    <t>230400,00</t>
  </si>
  <si>
    <t>-5288809577,13</t>
  </si>
  <si>
    <t>635918,00</t>
  </si>
  <si>
    <t>-5288173659,13</t>
  </si>
  <si>
    <t>Com Ope carte/TPE BMOI du 28/05/2024</t>
  </si>
  <si>
    <t>5070,49</t>
  </si>
  <si>
    <t>-5288178729,62</t>
  </si>
  <si>
    <t>1922,40</t>
  </si>
  <si>
    <t>-5288180652,02</t>
  </si>
  <si>
    <t>11038,52</t>
  </si>
  <si>
    <t>-5288191690,54</t>
  </si>
  <si>
    <t>Cheque numero : 73074568</t>
  </si>
  <si>
    <t>225706,04</t>
  </si>
  <si>
    <t>-5288417396,58</t>
  </si>
  <si>
    <t>5482,08</t>
  </si>
  <si>
    <t>-5288422878,66</t>
  </si>
  <si>
    <t>243,00</t>
  </si>
  <si>
    <t>-5288423121,66</t>
  </si>
  <si>
    <t>5184,00</t>
  </si>
  <si>
    <t>-5288428305,66</t>
  </si>
  <si>
    <t>2429,03</t>
  </si>
  <si>
    <t>-5288430734,69</t>
  </si>
  <si>
    <t>Ope carte BMOI/TPE BMOI du 28/05/2024</t>
  </si>
  <si>
    <t>469490,00</t>
  </si>
  <si>
    <t>-5287961244,69</t>
  </si>
  <si>
    <t>178000,00</t>
  </si>
  <si>
    <t>-5287783244,69</t>
  </si>
  <si>
    <t>3456,00</t>
  </si>
  <si>
    <t>-5287786700,69</t>
  </si>
  <si>
    <t>1022086,00</t>
  </si>
  <si>
    <t>-5286764614,69</t>
  </si>
  <si>
    <t>283,50</t>
  </si>
  <si>
    <t>-5286764898,19</t>
  </si>
  <si>
    <t>507600,00</t>
  </si>
  <si>
    <t>-5286257298,19</t>
  </si>
  <si>
    <t>22500,00</t>
  </si>
  <si>
    <t>-5286234798,19</t>
  </si>
  <si>
    <t>Cheque numero : 73074566</t>
  </si>
  <si>
    <t>150000,00</t>
  </si>
  <si>
    <t>-5286384798,19</t>
  </si>
  <si>
    <t>9461427,33</t>
  </si>
  <si>
    <t>-5276923370,86</t>
  </si>
  <si>
    <t>480000,00</t>
  </si>
  <si>
    <t>-5276443370,86</t>
  </si>
  <si>
    <t>224910,00</t>
  </si>
  <si>
    <t>-5276218460,86</t>
  </si>
  <si>
    <t>5243,40</t>
  </si>
  <si>
    <t>-5276223704,26</t>
  </si>
  <si>
    <t>19822,64</t>
  </si>
  <si>
    <t>-5276243526,90</t>
  </si>
  <si>
    <t>Virement recu de :</t>
  </si>
  <si>
    <t>49500,00</t>
  </si>
  <si>
    <t>-5276194026,90</t>
  </si>
  <si>
    <t>Ope carte BMOI/TPE BMOI du 27/05/2024</t>
  </si>
  <si>
    <t>320000,00</t>
  </si>
  <si>
    <t>-5275874026,90</t>
  </si>
  <si>
    <t>2974,32</t>
  </si>
  <si>
    <t>-5275877001,22</t>
  </si>
  <si>
    <t>766,80</t>
  </si>
  <si>
    <t>-5275877768,02</t>
  </si>
  <si>
    <t>1652,40</t>
  </si>
  <si>
    <t>-5275879420,42</t>
  </si>
  <si>
    <t>26250,00</t>
  </si>
  <si>
    <t>-5275853170,42</t>
  </si>
  <si>
    <t>2095,20</t>
  </si>
  <si>
    <t>-5275855265,62</t>
  </si>
  <si>
    <t>907,20</t>
  </si>
  <si>
    <t>-5275856172,82</t>
  </si>
  <si>
    <t>485500,00</t>
  </si>
  <si>
    <t>-5275370672,82</t>
  </si>
  <si>
    <t>1835430,00</t>
  </si>
  <si>
    <t>-5273535242,82</t>
  </si>
  <si>
    <t>275400,00</t>
  </si>
  <si>
    <t>-5273259842,82</t>
  </si>
  <si>
    <t>71000,00</t>
  </si>
  <si>
    <t>-5273188842,82</t>
  </si>
  <si>
    <t>153000,00</t>
  </si>
  <si>
    <t>-5273035842,82</t>
  </si>
  <si>
    <t>7189,84</t>
  </si>
  <si>
    <t>-5273043032,66</t>
  </si>
  <si>
    <t>194000,00</t>
  </si>
  <si>
    <t>-5272849032,66</t>
  </si>
  <si>
    <t>1987,63</t>
  </si>
  <si>
    <t>-5272851020,29</t>
  </si>
  <si>
    <t>84000,00</t>
  </si>
  <si>
    <t>-5272767020,29</t>
  </si>
  <si>
    <t>5346,00</t>
  </si>
  <si>
    <t>-5272772366,29</t>
  </si>
  <si>
    <t>Remise cheque interbancaire</t>
  </si>
  <si>
    <t>184950,00</t>
  </si>
  <si>
    <t>-5272587416,29</t>
  </si>
  <si>
    <t>4543300,00</t>
  </si>
  <si>
    <t>-5268044116,29</t>
  </si>
  <si>
    <t>398,52</t>
  </si>
  <si>
    <t>-5268044514,81</t>
  </si>
  <si>
    <t>270,00</t>
  </si>
  <si>
    <t>-5268044784,81</t>
  </si>
  <si>
    <t>5475,60</t>
  </si>
  <si>
    <t>-5268050260,41</t>
  </si>
  <si>
    <t>Ope Carte etr/TPE BMOI du 27/05/2024</t>
  </si>
  <si>
    <t>665725,00</t>
  </si>
  <si>
    <t>-5267384535,41</t>
  </si>
  <si>
    <t>3307,39</t>
  </si>
  <si>
    <t>-5267387842,80</t>
  </si>
  <si>
    <t>6588,00</t>
  </si>
  <si>
    <t>-5267394430,80</t>
  </si>
  <si>
    <t>642,60</t>
  </si>
  <si>
    <t>-5267395073,40</t>
  </si>
  <si>
    <t>184040,00</t>
  </si>
  <si>
    <t>-5267211033,40</t>
  </si>
  <si>
    <t>3907,82</t>
  </si>
  <si>
    <t>-5267214941,22</t>
  </si>
  <si>
    <t>492,48</t>
  </si>
  <si>
    <t>-5267215433,70</t>
  </si>
  <si>
    <t>199,80</t>
  </si>
  <si>
    <t>-5267215633,50</t>
  </si>
  <si>
    <t>961,20</t>
  </si>
  <si>
    <t>-5267216594,70</t>
  </si>
  <si>
    <t>1836,00</t>
  </si>
  <si>
    <t>-5267218430,70</t>
  </si>
  <si>
    <t>6663,60</t>
  </si>
  <si>
    <t>-5267225094,30</t>
  </si>
  <si>
    <t>495000,00</t>
  </si>
  <si>
    <t>-5266730094,30</t>
  </si>
  <si>
    <t>36900,00</t>
  </si>
  <si>
    <t>-5266693194,30</t>
  </si>
  <si>
    <t>25000,00</t>
  </si>
  <si>
    <t>-5266668194,30</t>
  </si>
  <si>
    <t>432,54</t>
  </si>
  <si>
    <t>-5266668626,84</t>
  </si>
  <si>
    <t>3489,16</t>
  </si>
  <si>
    <t>-5266672116,00</t>
  </si>
  <si>
    <t>2451,06</t>
  </si>
  <si>
    <t>-5266674567,06</t>
  </si>
  <si>
    <t>507000,00</t>
  </si>
  <si>
    <t>-5266167567,06</t>
  </si>
  <si>
    <t>748,98</t>
  </si>
  <si>
    <t>-5266168316,04</t>
  </si>
  <si>
    <t>28868,40</t>
  </si>
  <si>
    <t>-5266197184,44</t>
  </si>
  <si>
    <t>5643,54</t>
  </si>
  <si>
    <t>-5266202827,98</t>
  </si>
  <si>
    <t>306240,00</t>
  </si>
  <si>
    <t>-5265896587,98</t>
  </si>
  <si>
    <t>1026,00</t>
  </si>
  <si>
    <t>-5265897613,98</t>
  </si>
  <si>
    <t>1360,80</t>
  </si>
  <si>
    <t>-5265898974,78</t>
  </si>
  <si>
    <t>361836,00</t>
  </si>
  <si>
    <t>-5265537138,78</t>
  </si>
  <si>
    <t>610000,00</t>
  </si>
  <si>
    <t>-5264927138,78</t>
  </si>
  <si>
    <t>59500,00</t>
  </si>
  <si>
    <t>-5264867638,78</t>
  </si>
  <si>
    <t>1282,50</t>
  </si>
  <si>
    <t>-5264868921,28</t>
  </si>
  <si>
    <t>45600,00</t>
  </si>
  <si>
    <t>-5264823321,28</t>
  </si>
  <si>
    <t>Ope carte BMOI/TPE BMOI du 26/05/2024</t>
  </si>
  <si>
    <t>18500,00</t>
  </si>
  <si>
    <t>-5264804821,28</t>
  </si>
  <si>
    <t>89000,00</t>
  </si>
  <si>
    <t>-5264715821,28</t>
  </si>
  <si>
    <t>170000,00</t>
  </si>
  <si>
    <t>-5264545821,28</t>
  </si>
  <si>
    <t>617000,00</t>
  </si>
  <si>
    <t>-5263928821,28</t>
  </si>
  <si>
    <t>3339,36</t>
  </si>
  <si>
    <t>-5263932160,64</t>
  </si>
  <si>
    <t>6156,00</t>
  </si>
  <si>
    <t>-5263938316,64</t>
  </si>
  <si>
    <t>12244,28</t>
  </si>
  <si>
    <t>-5263950560,92</t>
  </si>
  <si>
    <t>1827,36</t>
  </si>
  <si>
    <t>-5263952388,28</t>
  </si>
  <si>
    <t>2052,00</t>
  </si>
  <si>
    <t>-5263954440,28</t>
  </si>
  <si>
    <t>4551,66</t>
  </si>
  <si>
    <t>-5263958991,94</t>
  </si>
  <si>
    <t>40050,00</t>
  </si>
  <si>
    <t>-5263918941,94</t>
  </si>
  <si>
    <t>323070,00</t>
  </si>
  <si>
    <t>-5263595871,94</t>
  </si>
  <si>
    <t>226950,00</t>
  </si>
  <si>
    <t>-5263368921,94</t>
  </si>
  <si>
    <t>69350,00</t>
  </si>
  <si>
    <t>-5263299571,94</t>
  </si>
  <si>
    <t>2236,68</t>
  </si>
  <si>
    <t>-5263301808,62</t>
  </si>
  <si>
    <t>2673000,00</t>
  </si>
  <si>
    <t>-5260628808,62</t>
  </si>
  <si>
    <t>522550,00</t>
  </si>
  <si>
    <t>-5260106258,62</t>
  </si>
  <si>
    <t>2965,14</t>
  </si>
  <si>
    <t>-5260109223,76</t>
  </si>
  <si>
    <t>388,80</t>
  </si>
  <si>
    <t>-5260109612,56</t>
  </si>
  <si>
    <t>2106,00</t>
  </si>
  <si>
    <t>-5260111718,56</t>
  </si>
  <si>
    <t>164,16</t>
  </si>
  <si>
    <t>-5260111882,72</t>
  </si>
  <si>
    <t>-5260113805,12</t>
  </si>
  <si>
    <t>-5260114075,12</t>
  </si>
  <si>
    <t>864,00</t>
  </si>
  <si>
    <t>-5260114939,12</t>
  </si>
  <si>
    <t>95000,00</t>
  </si>
  <si>
    <t>-5260019939,12</t>
  </si>
  <si>
    <t>719,28</t>
  </si>
  <si>
    <t>-5260020658,40</t>
  </si>
  <si>
    <t>1020,60</t>
  </si>
  <si>
    <t>-5260021679,00</t>
  </si>
  <si>
    <t>126000,00</t>
  </si>
  <si>
    <t>-5259895679,00</t>
  </si>
  <si>
    <t>118750,00</t>
  </si>
  <si>
    <t>-5259776929,00</t>
  </si>
  <si>
    <t>3942,00</t>
  </si>
  <si>
    <t>-5259780871,00</t>
  </si>
  <si>
    <t>761,96</t>
  </si>
  <si>
    <t>-5259781632,96</t>
  </si>
  <si>
    <t>12399,32</t>
  </si>
  <si>
    <t>-5259794032,28</t>
  </si>
  <si>
    <t>2853,36</t>
  </si>
  <si>
    <t>-5259796885,64</t>
  </si>
  <si>
    <t>1133730,00</t>
  </si>
  <si>
    <t>-5258663155,64</t>
  </si>
  <si>
    <t>309200,00</t>
  </si>
  <si>
    <t>-5258353955,64</t>
  </si>
  <si>
    <t>570000,00</t>
  </si>
  <si>
    <t>-5257783955,64</t>
  </si>
  <si>
    <t>518,40</t>
  </si>
  <si>
    <t>-5257784474,04</t>
  </si>
  <si>
    <t>Ope Carte etr/TPE BMOI du 26/05/2024</t>
  </si>
  <si>
    <t>169200,00</t>
  </si>
  <si>
    <t>-5257615274,04</t>
  </si>
  <si>
    <t>190000,00</t>
  </si>
  <si>
    <t>-5257425274,04</t>
  </si>
  <si>
    <t>5933,52</t>
  </si>
  <si>
    <t>-5257431207,56</t>
  </si>
  <si>
    <t>421450,00</t>
  </si>
  <si>
    <t>-5257009757,56</t>
  </si>
  <si>
    <t>5929,20</t>
  </si>
  <si>
    <t>-5257015686,76</t>
  </si>
  <si>
    <t>5400,00</t>
  </si>
  <si>
    <t>-5257021086,76</t>
  </si>
  <si>
    <t>207100,00</t>
  </si>
  <si>
    <t>-5256813986,76</t>
  </si>
  <si>
    <t>274550,00</t>
  </si>
  <si>
    <t>-5256539436,76</t>
  </si>
  <si>
    <t>36000,00</t>
  </si>
  <si>
    <t>-5256503436,76</t>
  </si>
  <si>
    <t>2476,44</t>
  </si>
  <si>
    <t>-5256505913,20</t>
  </si>
  <si>
    <t>195000,00</t>
  </si>
  <si>
    <t>-5256310913,20</t>
  </si>
  <si>
    <t>15200,00</t>
  </si>
  <si>
    <t>-5256295713,20</t>
  </si>
  <si>
    <t>-5256301113,20</t>
  </si>
  <si>
    <t>-5256123113,20</t>
  </si>
  <si>
    <t>-5256098113,20</t>
  </si>
  <si>
    <t>80000,00</t>
  </si>
  <si>
    <t>-5256018113,20</t>
  </si>
  <si>
    <t>66600,00</t>
  </si>
  <si>
    <t>-5255951513,20</t>
  </si>
  <si>
    <t>94500,00</t>
  </si>
  <si>
    <t>-5255857013,20</t>
  </si>
  <si>
    <t>365000,00</t>
  </si>
  <si>
    <t>-5255492013,20</t>
  </si>
  <si>
    <t>70552,00</t>
  </si>
  <si>
    <t>-5255421461,20</t>
  </si>
  <si>
    <t>1148085,00</t>
  </si>
  <si>
    <t>-5254273376,20</t>
  </si>
  <si>
    <t>264200,00</t>
  </si>
  <si>
    <t>-5254009176,20</t>
  </si>
  <si>
    <t>48000,00</t>
  </si>
  <si>
    <t>-5253961176,20</t>
  </si>
  <si>
    <t>549400,00</t>
  </si>
  <si>
    <t>-5253411776,20</t>
  </si>
  <si>
    <t>549000,00</t>
  </si>
  <si>
    <t>-5252862776,20</t>
  </si>
  <si>
    <t>500000,00</t>
  </si>
  <si>
    <t>-5252362776,20</t>
  </si>
  <si>
    <t>229300,00</t>
  </si>
  <si>
    <t>-5252133476,20</t>
  </si>
  <si>
    <t>-5251633476,20</t>
  </si>
  <si>
    <t>EMISSION CHQE BQE DE 73119942</t>
  </si>
  <si>
    <t>54000,00</t>
  </si>
  <si>
    <t>-5251687476,20</t>
  </si>
  <si>
    <t>31/05/2024</t>
  </si>
  <si>
    <t>Virt diff BMOInet d'ordre de</t>
  </si>
  <si>
    <t>432900,00</t>
  </si>
  <si>
    <t>-5251254576,20</t>
  </si>
  <si>
    <t>1334120,00</t>
  </si>
  <si>
    <t>-5249920456,20</t>
  </si>
  <si>
    <t>224219,07</t>
  </si>
  <si>
    <t>-5250144675,27</t>
  </si>
  <si>
    <t>FRAIS REMISE ESC   253359</t>
  </si>
  <si>
    <t>85800,00</t>
  </si>
  <si>
    <t>-5250230475,27</t>
  </si>
  <si>
    <t>EMISSION CHQE BQE DE 73119941</t>
  </si>
  <si>
    <t>-5250284475,27</t>
  </si>
  <si>
    <t>669565,26</t>
  </si>
  <si>
    <t>-5250954040,53</t>
  </si>
  <si>
    <t>26/05/2024</t>
  </si>
  <si>
    <t>EFF IMP  1008948 OPPOSITION S/</t>
  </si>
  <si>
    <t>5839999,63</t>
  </si>
  <si>
    <t>-5256794040,16</t>
  </si>
  <si>
    <t>42000,00</t>
  </si>
  <si>
    <t>-5256836040,16</t>
  </si>
  <si>
    <t>138150,00</t>
  </si>
  <si>
    <t>-5256697890,16</t>
  </si>
  <si>
    <t>FRAIS REMISE ESC LCR   253291</t>
  </si>
  <si>
    <t>70200,00</t>
  </si>
  <si>
    <t>-5256768090,16</t>
  </si>
  <si>
    <t>FRAIS REMISE ESC   253356</t>
  </si>
  <si>
    <t>31200,00</t>
  </si>
  <si>
    <t>-5256799290,16</t>
  </si>
  <si>
    <t>334710,00</t>
  </si>
  <si>
    <t>-5256464580,16</t>
  </si>
  <si>
    <t>-5256064580,16</t>
  </si>
  <si>
    <t>158000,00</t>
  </si>
  <si>
    <t>-5255906580,16</t>
  </si>
  <si>
    <t>27721900,00</t>
  </si>
  <si>
    <t>-5228184680,16</t>
  </si>
  <si>
    <t>5995828,00</t>
  </si>
  <si>
    <t>-5222188852,16</t>
  </si>
  <si>
    <t>FRAIS REMISE ESC LCR   253299</t>
  </si>
  <si>
    <t>62400,00</t>
  </si>
  <si>
    <t>-5222251252,16</t>
  </si>
  <si>
    <t>Reglement cheque n? 73074561</t>
  </si>
  <si>
    <t>224700,00</t>
  </si>
  <si>
    <t>-5222475952,16</t>
  </si>
  <si>
    <t>53542900,00</t>
  </si>
  <si>
    <t>-5168933052,16</t>
  </si>
  <si>
    <t>REM ESC LCR BQE SP   253291</t>
  </si>
  <si>
    <t>58254429,58</t>
  </si>
  <si>
    <t>-5110678622,58</t>
  </si>
  <si>
    <t>AGIOS SUR REMISE No 253291</t>
  </si>
  <si>
    <t>421745,46</t>
  </si>
  <si>
    <t>-5111100368,04</t>
  </si>
  <si>
    <t>25/05/2024</t>
  </si>
  <si>
    <t>EFF IMP  1007336 PROVISION INS</t>
  </si>
  <si>
    <t>21434075,00</t>
  </si>
  <si>
    <t>-5132534443,04</t>
  </si>
  <si>
    <t>-5132576443,04</t>
  </si>
  <si>
    <t>REM ESC LCR BQE SP   253299</t>
  </si>
  <si>
    <t>101759168,56</t>
  </si>
  <si>
    <t>-5030817274,48</t>
  </si>
  <si>
    <t>AGIOS SUR REMISE No 253299</t>
  </si>
  <si>
    <t>396188,37</t>
  </si>
  <si>
    <t>-5031213462,85</t>
  </si>
  <si>
    <t>282420,00</t>
  </si>
  <si>
    <t>-5030931042,85</t>
  </si>
  <si>
    <t>3006900,00</t>
  </si>
  <si>
    <t>-5027924142,85</t>
  </si>
  <si>
    <t>3137400,00</t>
  </si>
  <si>
    <t>-5024786742,85</t>
  </si>
  <si>
    <t>5358600,00</t>
  </si>
  <si>
    <t>-5019428142,85</t>
  </si>
  <si>
    <t>Virement liste</t>
  </si>
  <si>
    <t>55130289,76</t>
  </si>
  <si>
    <t>-5074558432,61</t>
  </si>
  <si>
    <t>1734700,00</t>
  </si>
  <si>
    <t>-5072823732,61</t>
  </si>
  <si>
    <t>Com ope carte etr/BMOI du 30/05/2024</t>
  </si>
  <si>
    <t>8187,48</t>
  </si>
  <si>
    <t>-5072831920,09</t>
  </si>
  <si>
    <t>VIR MUL AFB160 DEBIT</t>
  </si>
  <si>
    <t>480,00</t>
  </si>
  <si>
    <t>-5072832400,09</t>
  </si>
  <si>
    <t>233100,00</t>
  </si>
  <si>
    <t>-5072599300,09</t>
  </si>
  <si>
    <t>265265322,98</t>
  </si>
  <si>
    <t>-5337864623,07</t>
  </si>
  <si>
    <t>6404220,00</t>
  </si>
  <si>
    <t>-5331460403,07</t>
  </si>
  <si>
    <t>74640,00</t>
  </si>
  <si>
    <t>-5331535043,07</t>
  </si>
  <si>
    <t>4269500,00</t>
  </si>
  <si>
    <t>-5327265543,07</t>
  </si>
  <si>
    <t>89264823,40</t>
  </si>
  <si>
    <t>-5416530366,47</t>
  </si>
  <si>
    <t>227621,00</t>
  </si>
  <si>
    <t>-5416302745,47</t>
  </si>
  <si>
    <t>18720,00</t>
  </si>
  <si>
    <t>-5416321465,47</t>
  </si>
  <si>
    <t>251300,00</t>
  </si>
  <si>
    <t>-5416070165,47</t>
  </si>
  <si>
    <t>41924032,94</t>
  </si>
  <si>
    <t>-5457994198,41</t>
  </si>
  <si>
    <t>256000,00</t>
  </si>
  <si>
    <t>-5457738198,41</t>
  </si>
  <si>
    <t>9120,00</t>
  </si>
  <si>
    <t>-5457747318,41</t>
  </si>
  <si>
    <t>440100,00</t>
  </si>
  <si>
    <t>-5457307218,41</t>
  </si>
  <si>
    <t>70278342,22</t>
  </si>
  <si>
    <t>-5527585560,63</t>
  </si>
  <si>
    <t>6858895,00</t>
  </si>
  <si>
    <t>-5520726665,63</t>
  </si>
  <si>
    <t>14160,00</t>
  </si>
  <si>
    <t>-5520740825,63</t>
  </si>
  <si>
    <t>720000,00</t>
  </si>
  <si>
    <t>-5520020825,63</t>
  </si>
  <si>
    <t>12337824,74</t>
  </si>
  <si>
    <t>-5532358650,37</t>
  </si>
  <si>
    <t>1000000,00</t>
  </si>
  <si>
    <t>-5531358650,37</t>
  </si>
  <si>
    <t>720,00</t>
  </si>
  <si>
    <t>-5531359370,37</t>
  </si>
  <si>
    <t>1886225,02</t>
  </si>
  <si>
    <t>-5529473145,35</t>
  </si>
  <si>
    <t>1670000,00</t>
  </si>
  <si>
    <t>-5527803145,35</t>
  </si>
  <si>
    <t>130750,00</t>
  </si>
  <si>
    <t>-5527672395,35</t>
  </si>
  <si>
    <t>347700,00</t>
  </si>
  <si>
    <t>-5527324695,35</t>
  </si>
  <si>
    <t>1411360,02</t>
  </si>
  <si>
    <t>-5525913335,33</t>
  </si>
  <si>
    <t>32670,00</t>
  </si>
  <si>
    <t>-5525880665,33</t>
  </si>
  <si>
    <t>106200,00</t>
  </si>
  <si>
    <t>-5525774465,33</t>
  </si>
  <si>
    <t>979416,00</t>
  </si>
  <si>
    <t>-5524795049,33</t>
  </si>
  <si>
    <t>05/06/2024</t>
  </si>
  <si>
    <t>Ope Carte etr/TPE BMOI du 29/05/2024</t>
  </si>
  <si>
    <t>758100,00</t>
  </si>
  <si>
    <t>-5524036949,33</t>
  </si>
  <si>
    <t>Com Ope carte/TPE BMOI du 30/05/2024</t>
  </si>
  <si>
    <t>3043,33</t>
  </si>
  <si>
    <t>-5524039992,66</t>
  </si>
  <si>
    <t>44250,00</t>
  </si>
  <si>
    <t>-5523995742,66</t>
  </si>
  <si>
    <t>RPT N? RPT24023540 RPT d'ordre de EAU SANS FRONTIERES</t>
  </si>
  <si>
    <t>11311509,27</t>
  </si>
  <si>
    <t>-5512684233,39</t>
  </si>
  <si>
    <t>1312,74</t>
  </si>
  <si>
    <t>-5512685546,13</t>
  </si>
  <si>
    <t>321300,00</t>
  </si>
  <si>
    <t>-5512364246,13</t>
  </si>
  <si>
    <t>2842,02</t>
  </si>
  <si>
    <t>-5512367088,15</t>
  </si>
  <si>
    <t>561,60</t>
  </si>
  <si>
    <t>-5512367649,75</t>
  </si>
  <si>
    <t>2494,80</t>
  </si>
  <si>
    <t>-5512370144,55</t>
  </si>
  <si>
    <t>15342,05</t>
  </si>
  <si>
    <t>-5512385486,60</t>
  </si>
  <si>
    <t>22174841,82</t>
  </si>
  <si>
    <t>-5490210644,78</t>
  </si>
  <si>
    <t>Ope carte BMOI/TPE BMOI du 29/05/2024</t>
  </si>
  <si>
    <t>281790,00</t>
  </si>
  <si>
    <t>-5489928854,78</t>
  </si>
  <si>
    <t>1574,64</t>
  </si>
  <si>
    <t>-5489930429,42</t>
  </si>
  <si>
    <t>19631,16</t>
  </si>
  <si>
    <t>-5489950060,58</t>
  </si>
  <si>
    <t>52000,00</t>
  </si>
  <si>
    <t>-5489898060,58</t>
  </si>
  <si>
    <t>121550,00</t>
  </si>
  <si>
    <t>-5489776510,58</t>
  </si>
  <si>
    <t>263150,00</t>
  </si>
  <si>
    <t>-5489513360,58</t>
  </si>
  <si>
    <t>1026,43</t>
  </si>
  <si>
    <t>-5489514387,01</t>
  </si>
  <si>
    <t>1420560,00</t>
  </si>
  <si>
    <t>-5488093827,01</t>
  </si>
  <si>
    <t>4565,70</t>
  </si>
  <si>
    <t>-5488098392,71</t>
  </si>
  <si>
    <t>231000,00</t>
  </si>
  <si>
    <t>-5487867392,71</t>
  </si>
  <si>
    <t>Cheque numero : 73074565</t>
  </si>
  <si>
    <t>21794054,32</t>
  </si>
  <si>
    <t>-5509661447,03</t>
  </si>
  <si>
    <t>3049,92</t>
  </si>
  <si>
    <t>-5509664496,95</t>
  </si>
  <si>
    <t>2592,00</t>
  </si>
  <si>
    <t>-5509667088,95</t>
  </si>
  <si>
    <t>3982500,00</t>
  </si>
  <si>
    <t>-5505684588,95</t>
  </si>
  <si>
    <t>465600,00</t>
  </si>
  <si>
    <t>-5505218988,95</t>
  </si>
  <si>
    <t>145800,00</t>
  </si>
  <si>
    <t>-5505073188,95</t>
  </si>
  <si>
    <t>1817700,00</t>
  </si>
  <si>
    <t>-5503255488,95</t>
  </si>
  <si>
    <t>136080,00</t>
  </si>
  <si>
    <t>-5503119408,95</t>
  </si>
  <si>
    <t>Com Ope carte/TPE BMOI du 29/05/2024</t>
  </si>
  <si>
    <t>3839,94</t>
  </si>
  <si>
    <t>-5503123248,89</t>
  </si>
  <si>
    <t>95040,00</t>
  </si>
  <si>
    <t>-5503028208,89</t>
  </si>
  <si>
    <t>422750,00</t>
  </si>
  <si>
    <t>-5502605458,89</t>
  </si>
  <si>
    <t>282400,00</t>
  </si>
  <si>
    <t>-5502323058,89</t>
  </si>
  <si>
    <t>240000,00</t>
  </si>
  <si>
    <t>-5502083058,89</t>
  </si>
  <si>
    <t>626,40</t>
  </si>
  <si>
    <t>-5502083685,29</t>
  </si>
  <si>
    <t>16012,84</t>
  </si>
  <si>
    <t>-5502099698,13</t>
  </si>
  <si>
    <t>10917,50</t>
  </si>
  <si>
    <t>-5502110615,63</t>
  </si>
  <si>
    <t>Com ope carte etr/BMOI du 29/05/2024</t>
  </si>
  <si>
    <t>5261,76</t>
  </si>
  <si>
    <t>-5502115877,39</t>
  </si>
  <si>
    <t>918,00</t>
  </si>
  <si>
    <t>-5502116795,39</t>
  </si>
  <si>
    <t>355550,00</t>
  </si>
  <si>
    <t>-5501761245,39</t>
  </si>
  <si>
    <t>1393,20</t>
  </si>
  <si>
    <t>-5501762638,59</t>
  </si>
  <si>
    <t>1458,00</t>
  </si>
  <si>
    <t>-5501764096,59</t>
  </si>
  <si>
    <t>123840,00</t>
  </si>
  <si>
    <t>-5501640256,59</t>
  </si>
  <si>
    <t>280,80</t>
  </si>
  <si>
    <t>-5501640537,39</t>
  </si>
  <si>
    <t>58000,00</t>
  </si>
  <si>
    <t>-5501582537,39</t>
  </si>
  <si>
    <t>1482670,00</t>
  </si>
  <si>
    <t>-5500099867,39</t>
  </si>
  <si>
    <t>1010880,00</t>
  </si>
  <si>
    <t>-5499088987,39</t>
  </si>
  <si>
    <t>-5499089613,79</t>
  </si>
  <si>
    <t>2125,87</t>
  </si>
  <si>
    <t>-5499091739,66</t>
  </si>
  <si>
    <t>487200,00</t>
  </si>
  <si>
    <t>-5498604539,66</t>
  </si>
  <si>
    <t>4174,20</t>
  </si>
  <si>
    <t>-5498608713,86</t>
  </si>
  <si>
    <t>85000,00</t>
  </si>
  <si>
    <t>-5498523713,86</t>
  </si>
  <si>
    <t>995,22</t>
  </si>
  <si>
    <t>-5498524709,08</t>
  </si>
  <si>
    <t>648,00</t>
  </si>
  <si>
    <t>-5498525357,08</t>
  </si>
  <si>
    <t>129000,00</t>
  </si>
  <si>
    <t>-5498396357,08</t>
  </si>
  <si>
    <t>3222,18</t>
  </si>
  <si>
    <t>-5498399579,26</t>
  </si>
  <si>
    <t>135000,00</t>
  </si>
  <si>
    <t>-5498264579,26</t>
  </si>
  <si>
    <t>620,74</t>
  </si>
  <si>
    <t>-5498265200,00</t>
  </si>
  <si>
    <t>4882,55</t>
  </si>
  <si>
    <t>-5498270082,55</t>
  </si>
  <si>
    <t>4412,40</t>
  </si>
  <si>
    <t>-5498274494,95</t>
  </si>
  <si>
    <t>3016,44</t>
  </si>
  <si>
    <t>-5498277511,39</t>
  </si>
  <si>
    <t>311,36</t>
  </si>
  <si>
    <t>-5498277822,75</t>
  </si>
  <si>
    <t>367,20</t>
  </si>
  <si>
    <t>-5498278189,95</t>
  </si>
  <si>
    <t>26000,00</t>
  </si>
  <si>
    <t>-5498252189,95</t>
  </si>
  <si>
    <t>1285,20</t>
  </si>
  <si>
    <t>-5498253475,15</t>
  </si>
  <si>
    <t>5670,00</t>
  </si>
  <si>
    <t>-5498259145,15</t>
  </si>
  <si>
    <t>1261,98</t>
  </si>
  <si>
    <t>-5498260407,13</t>
  </si>
  <si>
    <t>8650,80</t>
  </si>
  <si>
    <t>-5498269057,93</t>
  </si>
  <si>
    <t>745,20</t>
  </si>
  <si>
    <t>-5498269803,13</t>
  </si>
  <si>
    <t>2883,34</t>
  </si>
  <si>
    <t>-5498272686,47</t>
  </si>
  <si>
    <t>-5498214686,47</t>
  </si>
  <si>
    <t>4374,00</t>
  </si>
  <si>
    <t>-5498219060,47</t>
  </si>
  <si>
    <t>1058,40</t>
  </si>
  <si>
    <t>-5498220118,87</t>
  </si>
  <si>
    <t>953,21</t>
  </si>
  <si>
    <t>-5498221072,08</t>
  </si>
  <si>
    <t>1709,75</t>
  </si>
  <si>
    <t>-5498222781,83</t>
  </si>
  <si>
    <t>196840,00</t>
  </si>
  <si>
    <t>-5498025941,83</t>
  </si>
  <si>
    <t>5389,20</t>
  </si>
  <si>
    <t>-5498031331,03</t>
  </si>
  <si>
    <t>7722,00</t>
  </si>
  <si>
    <t>-5498039053,03</t>
  </si>
  <si>
    <t>986,04</t>
  </si>
  <si>
    <t>-5498040039,07</t>
  </si>
  <si>
    <t>386500,00</t>
  </si>
  <si>
    <t>-5497653539,07</t>
  </si>
  <si>
    <t>8101,94</t>
  </si>
  <si>
    <t>-5497661641,01</t>
  </si>
  <si>
    <t>318,06</t>
  </si>
  <si>
    <t>-5497661959,07</t>
  </si>
  <si>
    <t>92150,00</t>
  </si>
  <si>
    <t>-5497569809,07</t>
  </si>
  <si>
    <t>60000,00</t>
  </si>
  <si>
    <t>-5497509809,07</t>
  </si>
  <si>
    <t>26880,95</t>
  </si>
  <si>
    <t>-5497536690,02</t>
  </si>
  <si>
    <t>21535,20</t>
  </si>
  <si>
    <t>-5497558225,22</t>
  </si>
  <si>
    <t>298350,00</t>
  </si>
  <si>
    <t>-5497259875,22</t>
  </si>
  <si>
    <t>3295,08</t>
  </si>
  <si>
    <t>-5497263170,30</t>
  </si>
  <si>
    <t>555,12</t>
  </si>
  <si>
    <t>-5497263725,42</t>
  </si>
  <si>
    <t>9001,80</t>
  </si>
  <si>
    <t>-5497272727,22</t>
  </si>
  <si>
    <t>1473,12</t>
  </si>
  <si>
    <t>-5497274200,34</t>
  </si>
  <si>
    <t>1198,00</t>
  </si>
  <si>
    <t>-5497275398,34</t>
  </si>
  <si>
    <t>5292,00</t>
  </si>
  <si>
    <t>-5497280690,34</t>
  </si>
  <si>
    <t>57475,00</t>
  </si>
  <si>
    <t>-5497223215,34</t>
  </si>
  <si>
    <t>322,70</t>
  </si>
  <si>
    <t>-5497223538,04</t>
  </si>
  <si>
    <t>1904,04</t>
  </si>
  <si>
    <t>-5497225442,08</t>
  </si>
  <si>
    <t>6008,58</t>
  </si>
  <si>
    <t>-5497231450,66</t>
  </si>
  <si>
    <t>452088,00</t>
  </si>
  <si>
    <t>-5496779362,66</t>
  </si>
  <si>
    <t>-5496779761,18</t>
  </si>
  <si>
    <t>408555,00</t>
  </si>
  <si>
    <t>-5496371206,18</t>
  </si>
  <si>
    <t>279300,00</t>
  </si>
  <si>
    <t>-5496091906,18</t>
  </si>
  <si>
    <t>28830,00</t>
  </si>
  <si>
    <t>-5496063076,18</t>
  </si>
  <si>
    <t>34000,00</t>
  </si>
  <si>
    <t>-5496029076,18</t>
  </si>
  <si>
    <t>877,50</t>
  </si>
  <si>
    <t>-5496029953,68</t>
  </si>
  <si>
    <t>281,88</t>
  </si>
  <si>
    <t>-5496030235,56</t>
  </si>
  <si>
    <t>119000,00</t>
  </si>
  <si>
    <t>-5495911235,56</t>
  </si>
  <si>
    <t>525000,00</t>
  </si>
  <si>
    <t>-5495386235,56</t>
  </si>
  <si>
    <t>116850,00</t>
  </si>
  <si>
    <t>-5495269385,56</t>
  </si>
  <si>
    <t>801000,00</t>
  </si>
  <si>
    <t>-5494468385,56</t>
  </si>
  <si>
    <t>69000,00</t>
  </si>
  <si>
    <t>-5494399385,56</t>
  </si>
  <si>
    <t>17339,32</t>
  </si>
  <si>
    <t>-5494416724,88</t>
  </si>
  <si>
    <t>6426,00</t>
  </si>
  <si>
    <t>-5494423150,88</t>
  </si>
  <si>
    <t>266976,00</t>
  </si>
  <si>
    <t>-5494156174,88</t>
  </si>
  <si>
    <t>950,40</t>
  </si>
  <si>
    <t>-5494157125,28</t>
  </si>
  <si>
    <t>747,47</t>
  </si>
  <si>
    <t>-5494157872,75</t>
  </si>
  <si>
    <t>595,08</t>
  </si>
  <si>
    <t>-5494158467,83</t>
  </si>
  <si>
    <t>8663,54</t>
  </si>
  <si>
    <t>-5494167131,37</t>
  </si>
  <si>
    <t>405000,00</t>
  </si>
  <si>
    <t>-5493762131,37</t>
  </si>
  <si>
    <t>3197,88</t>
  </si>
  <si>
    <t>-5493765329,25</t>
  </si>
  <si>
    <t>687,42</t>
  </si>
  <si>
    <t>-5493766016,67</t>
  </si>
  <si>
    <t>88260,00</t>
  </si>
  <si>
    <t>-5493677756,67</t>
  </si>
  <si>
    <t>1876,56</t>
  </si>
  <si>
    <t>-5493679633,23</t>
  </si>
  <si>
    <t>528,12</t>
  </si>
  <si>
    <t>-5493680161,35</t>
  </si>
  <si>
    <t>98000,00</t>
  </si>
  <si>
    <t>-5493582161,35</t>
  </si>
  <si>
    <t>158310,00</t>
  </si>
  <si>
    <t>-5493423851,35</t>
  </si>
  <si>
    <t>499000,00</t>
  </si>
  <si>
    <t>-5492924851,35</t>
  </si>
  <si>
    <t>715000,00</t>
  </si>
  <si>
    <t>-5492209851,35</t>
  </si>
  <si>
    <t>91300,00</t>
  </si>
  <si>
    <t>-5492118551,35</t>
  </si>
  <si>
    <t>734,94</t>
  </si>
  <si>
    <t>-5492119286,29</t>
  </si>
  <si>
    <t>750180,00</t>
  </si>
  <si>
    <t>-5491369106,29</t>
  </si>
  <si>
    <t>29450,00</t>
  </si>
  <si>
    <t>-5491339656,29</t>
  </si>
  <si>
    <t>326,27</t>
  </si>
  <si>
    <t>-5491339982,56</t>
  </si>
  <si>
    <t>2488977,00</t>
  </si>
  <si>
    <t>-5488851005,56</t>
  </si>
  <si>
    <t>7879,90</t>
  </si>
  <si>
    <t>-5488858885,46</t>
  </si>
  <si>
    <t>1994000,00</t>
  </si>
  <si>
    <t>-5486864885,46</t>
  </si>
  <si>
    <t>305100,00</t>
  </si>
  <si>
    <t>-5486559785,46</t>
  </si>
  <si>
    <t>51400,00</t>
  </si>
  <si>
    <t>-5486508385,46</t>
  </si>
  <si>
    <t>833500,00</t>
  </si>
  <si>
    <t>-5485674885,46</t>
  </si>
  <si>
    <t>657,72</t>
  </si>
  <si>
    <t>-5485675543,18</t>
  </si>
  <si>
    <t>136400,00</t>
  </si>
  <si>
    <t>-5485539143,18</t>
  </si>
  <si>
    <t>1718,56</t>
  </si>
  <si>
    <t>-5485540861,74</t>
  </si>
  <si>
    <t>110925,00</t>
  </si>
  <si>
    <t>-5485429936,74</t>
  </si>
  <si>
    <t>490000,00</t>
  </si>
  <si>
    <t>-5484939936,74</t>
  </si>
  <si>
    <t>330,48</t>
  </si>
  <si>
    <t>-5484940267,22</t>
  </si>
  <si>
    <t>176300,00</t>
  </si>
  <si>
    <t>-5484763967,22</t>
  </si>
  <si>
    <t>556350,00</t>
  </si>
  <si>
    <t>-5484207617,22</t>
  </si>
  <si>
    <t>29880,00</t>
  </si>
  <si>
    <t>-5484177737,22</t>
  </si>
  <si>
    <t>-5484140837,22</t>
  </si>
  <si>
    <t>-5484141463,62</t>
  </si>
  <si>
    <t>6974,64</t>
  </si>
  <si>
    <t>-5484148438,26</t>
  </si>
  <si>
    <t>523,91</t>
  </si>
  <si>
    <t>-5484148962,17</t>
  </si>
  <si>
    <t>81250,00</t>
  </si>
  <si>
    <t>-5484067712,17</t>
  </si>
  <si>
    <t>1411,34</t>
  </si>
  <si>
    <t>-5484069123,51</t>
  </si>
  <si>
    <t>26100,00</t>
  </si>
  <si>
    <t>-5484043023,51</t>
  </si>
  <si>
    <t>1671,84</t>
  </si>
  <si>
    <t>-5484044695,35</t>
  </si>
  <si>
    <t>298,08</t>
  </si>
  <si>
    <t>-5484044993,43</t>
  </si>
  <si>
    <t>1798,20</t>
  </si>
  <si>
    <t>-5484046791,63</t>
  </si>
  <si>
    <t>3438,94</t>
  </si>
  <si>
    <t>-5484050230,57</t>
  </si>
  <si>
    <t>670,68</t>
  </si>
  <si>
    <t>-5484050901,25</t>
  </si>
  <si>
    <t>1605492,00</t>
  </si>
  <si>
    <t>-5482445409,25</t>
  </si>
  <si>
    <t>595000,00</t>
  </si>
  <si>
    <t>-5481850409,25</t>
  </si>
  <si>
    <t>88000,00</t>
  </si>
  <si>
    <t>-5481762409,25</t>
  </si>
  <si>
    <t>69210,00</t>
  </si>
  <si>
    <t>-5481693199,25</t>
  </si>
  <si>
    <t>55100,00</t>
  </si>
  <si>
    <t>-5481638099,25</t>
  </si>
  <si>
    <t>802180,00</t>
  </si>
  <si>
    <t>-5480835919,25</t>
  </si>
  <si>
    <t>296100,00</t>
  </si>
  <si>
    <t>-5480539819,25</t>
  </si>
  <si>
    <t>63650,00</t>
  </si>
  <si>
    <t>-5480476169,25</t>
  </si>
  <si>
    <t>173755,00</t>
  </si>
  <si>
    <t>-5480302414,25</t>
  </si>
  <si>
    <t>48900,00</t>
  </si>
  <si>
    <t>-5480253514,25</t>
  </si>
  <si>
    <t>68050,00</t>
  </si>
  <si>
    <t>-5480185464,25</t>
  </si>
  <si>
    <t>30210,00</t>
  </si>
  <si>
    <t>-5480155254,25</t>
  </si>
  <si>
    <t>729620,00</t>
  </si>
  <si>
    <t>-5479425634,25</t>
  </si>
  <si>
    <t>60900,00</t>
  </si>
  <si>
    <t>-5479364734,25</t>
  </si>
  <si>
    <t>159125,00</t>
  </si>
  <si>
    <t>-5479205609,25</t>
  </si>
  <si>
    <t>30600,00</t>
  </si>
  <si>
    <t>-5479175009,25</t>
  </si>
  <si>
    <t>-5479117009,25</t>
  </si>
  <si>
    <t>645800,00</t>
  </si>
  <si>
    <t>-5478471209,25</t>
  </si>
  <si>
    <t>48510,00</t>
  </si>
  <si>
    <t>-5478422699,25</t>
  </si>
  <si>
    <t>130680,00</t>
  </si>
  <si>
    <t>-5478292019,25</t>
  </si>
  <si>
    <t>154800,00</t>
  </si>
  <si>
    <t>-5478137219,25</t>
  </si>
  <si>
    <t>27600,00</t>
  </si>
  <si>
    <t>-5478109619,25</t>
  </si>
  <si>
    <t>166500,00</t>
  </si>
  <si>
    <t>-5477943119,25</t>
  </si>
  <si>
    <t>318420,00</t>
  </si>
  <si>
    <t>-5477624699,25</t>
  </si>
  <si>
    <t>62100,00</t>
  </si>
  <si>
    <t>-5477562599,25</t>
  </si>
  <si>
    <t>FRS DOSS SANIFER PRET N?241403</t>
  </si>
  <si>
    <t>3000000,00</t>
  </si>
  <si>
    <t>-3817153236,51</t>
  </si>
  <si>
    <t>09/06/2024</t>
  </si>
  <si>
    <t>SORT MVC MEME AGE  1004003</t>
  </si>
  <si>
    <t>4600000,00</t>
  </si>
  <si>
    <t>-3821753236,51</t>
  </si>
  <si>
    <t>11/06/2024</t>
  </si>
  <si>
    <t>175500,00</t>
  </si>
  <si>
    <t>-3821577736,51</t>
  </si>
  <si>
    <t>13/05/2024</t>
  </si>
  <si>
    <t>SANIFER 130524 39 001 700</t>
  </si>
  <si>
    <t>2000,00</t>
  </si>
  <si>
    <t>-3821575736,51</t>
  </si>
  <si>
    <t>1124394,00</t>
  </si>
  <si>
    <t>-3820451342,51</t>
  </si>
  <si>
    <t>EMISSION CHQE BQE DE 73119956</t>
  </si>
  <si>
    <t>-3820505342,51</t>
  </si>
  <si>
    <t>10/06/2024</t>
  </si>
  <si>
    <t>7875000,00</t>
  </si>
  <si>
    <t>-3812630342,51</t>
  </si>
  <si>
    <t>-3812710342,51</t>
  </si>
  <si>
    <t>REMISE ESC AGE SP   253840</t>
  </si>
  <si>
    <t>180353623,78</t>
  </si>
  <si>
    <t>-3632356718,73</t>
  </si>
  <si>
    <t>2015720,00</t>
  </si>
  <si>
    <t>-3630340998,73</t>
  </si>
  <si>
    <t>OUV DOM IMPORT DOR24004097</t>
  </si>
  <si>
    <t>10000,00</t>
  </si>
  <si>
    <t>-3630350998,73</t>
  </si>
  <si>
    <t>AGIOS SUR REMISE No 253840</t>
  </si>
  <si>
    <t>1239032,98</t>
  </si>
  <si>
    <t>-3631590031,71</t>
  </si>
  <si>
    <t>EMISSION CHQE BQE DE 73119955</t>
  </si>
  <si>
    <t>-3631644031,71</t>
  </si>
  <si>
    <t>VIRT AUTRE AGENCE</t>
  </si>
  <si>
    <t>7200,00</t>
  </si>
  <si>
    <t>-3631651231,71</t>
  </si>
  <si>
    <t>561500,18</t>
  </si>
  <si>
    <t>-3632212731,89</t>
  </si>
  <si>
    <t>OUV DOM IMPORT DOR24004098</t>
  </si>
  <si>
    <t>-3632222731,89</t>
  </si>
  <si>
    <t>Virement en faveur de :</t>
  </si>
  <si>
    <t>2250000,00</t>
  </si>
  <si>
    <t>-3634472731,89</t>
  </si>
  <si>
    <t>07/06/2024</t>
  </si>
  <si>
    <t>TRANSFERT N? TRF24017286 EN FAVEUR DE FOODEX SAS</t>
  </si>
  <si>
    <t>4569414,90</t>
  </si>
  <si>
    <t>-3639042146,79</t>
  </si>
  <si>
    <t>reglement cheque n? 73074583</t>
  </si>
  <si>
    <t>204000,00</t>
  </si>
  <si>
    <t>-3639246146,79</t>
  </si>
  <si>
    <t>VERSEMENT ESPECES SANS RECONNAISSANCE CONTRADICTOIRE REGLEME</t>
  </si>
  <si>
    <t>8567900,00</t>
  </si>
  <si>
    <t>-3630678246,79</t>
  </si>
  <si>
    <t>8890600,00</t>
  </si>
  <si>
    <t>-3621787646,79</t>
  </si>
  <si>
    <t>FRAIS REMISE ESC   253840</t>
  </si>
  <si>
    <t>54600,00</t>
  </si>
  <si>
    <t>-3621842246,79</t>
  </si>
  <si>
    <t>Com ope carte etr/BMOI du 10/06/2024</t>
  </si>
  <si>
    <t>384,48</t>
  </si>
  <si>
    <t>-3621842631,27</t>
  </si>
  <si>
    <t>1281630,00</t>
  </si>
  <si>
    <t>-3620561001,27</t>
  </si>
  <si>
    <t>3801819,00</t>
  </si>
  <si>
    <t>-3616759182,27</t>
  </si>
  <si>
    <t>TRANSFERT N? TRF24017290 EN FAVEUR DE NATIONAL INDUSTRIAL AN</t>
  </si>
  <si>
    <t>30440945,04</t>
  </si>
  <si>
    <t>-3647200127,31</t>
  </si>
  <si>
    <t>8676000,00</t>
  </si>
  <si>
    <t>-3638524127,31</t>
  </si>
  <si>
    <t>FRAIS REMISE ESC LCR   253810</t>
  </si>
  <si>
    <t>-3638555327,31</t>
  </si>
  <si>
    <t>76737300,00</t>
  </si>
  <si>
    <t>-3561818027,31</t>
  </si>
  <si>
    <t>15811400,00</t>
  </si>
  <si>
    <t>-3546006627,31</t>
  </si>
  <si>
    <t>15490400,00</t>
  </si>
  <si>
    <t>-3530516227,31</t>
  </si>
  <si>
    <t>98830700,00</t>
  </si>
  <si>
    <t>-3431685527,31</t>
  </si>
  <si>
    <t>-3431280527,31</t>
  </si>
  <si>
    <t>14/06/2024</t>
  </si>
  <si>
    <t>Ope Carte etr/TPE BMOI du 07/06/2024</t>
  </si>
  <si>
    <t>35600,00</t>
  </si>
  <si>
    <t>-3431244927,31</t>
  </si>
  <si>
    <t>669200,00</t>
  </si>
  <si>
    <t>-3430575727,31</t>
  </si>
  <si>
    <t>883620,37</t>
  </si>
  <si>
    <t>-3429692106,94</t>
  </si>
  <si>
    <t>Reglement cheque n? 73074576</t>
  </si>
  <si>
    <t>1201750,00</t>
  </si>
  <si>
    <t>-3430893856,94</t>
  </si>
  <si>
    <t>410950,00</t>
  </si>
  <si>
    <t>-3430482906,94</t>
  </si>
  <si>
    <t>762615,00</t>
  </si>
  <si>
    <t>-3429720291,94</t>
  </si>
  <si>
    <t>1167899,98</t>
  </si>
  <si>
    <t>-3428552391,96</t>
  </si>
  <si>
    <t>Cheque numero : 73074585</t>
  </si>
  <si>
    <t>5078255,00</t>
  </si>
  <si>
    <t>-3433630646,96</t>
  </si>
  <si>
    <t>Prelevement par l'organisme :</t>
  </si>
  <si>
    <t>-3433678646,96</t>
  </si>
  <si>
    <t>926,64</t>
  </si>
  <si>
    <t>-3433679573,60</t>
  </si>
  <si>
    <t>Com Ope carte/TPE BMOI du 10/06/2024</t>
  </si>
  <si>
    <t>3310,20</t>
  </si>
  <si>
    <t>-3433682883,80</t>
  </si>
  <si>
    <t>7020,00</t>
  </si>
  <si>
    <t>-3433689903,80</t>
  </si>
  <si>
    <t>734,40</t>
  </si>
  <si>
    <t>-3433690638,20</t>
  </si>
  <si>
    <t>5201,82</t>
  </si>
  <si>
    <t>-3433695840,02</t>
  </si>
  <si>
    <t>2160,00</t>
  </si>
  <si>
    <t>-3433698000,02</t>
  </si>
  <si>
    <t>41400,00</t>
  </si>
  <si>
    <t>-3433656600,02</t>
  </si>
  <si>
    <t>3888,54</t>
  </si>
  <si>
    <t>-3433660488,56</t>
  </si>
  <si>
    <t>17/06/2024</t>
  </si>
  <si>
    <t>Ope Carte etr/TPE BMOI du 09/06/2024</t>
  </si>
  <si>
    <t>-3433574688,56</t>
  </si>
  <si>
    <t>Ope carte BMOI/TPE BMOI du 09/06/2024</t>
  </si>
  <si>
    <t>306500,00</t>
  </si>
  <si>
    <t>-3433268188,56</t>
  </si>
  <si>
    <t>650000,00</t>
  </si>
  <si>
    <t>-3432618188,56</t>
  </si>
  <si>
    <t>68000,00</t>
  </si>
  <si>
    <t>-3432550188,56</t>
  </si>
  <si>
    <t>3445,20</t>
  </si>
  <si>
    <t>-3432553633,76</t>
  </si>
  <si>
    <t>1234,61</t>
  </si>
  <si>
    <t>-3432554868,37</t>
  </si>
  <si>
    <t>481650,00</t>
  </si>
  <si>
    <t>-3432073218,37</t>
  </si>
  <si>
    <t>1435,32</t>
  </si>
  <si>
    <t>-3432074653,69</t>
  </si>
  <si>
    <t>962,28</t>
  </si>
  <si>
    <t>-3432075615,97</t>
  </si>
  <si>
    <t>1142,10</t>
  </si>
  <si>
    <t>-3432076758,07</t>
  </si>
  <si>
    <t>952,56</t>
  </si>
  <si>
    <t>-3432077710,63</t>
  </si>
  <si>
    <t>200000,00</t>
  </si>
  <si>
    <t>-3431877710,63</t>
  </si>
  <si>
    <t>17243,28</t>
  </si>
  <si>
    <t>-3431894953,91</t>
  </si>
  <si>
    <t>13167,96</t>
  </si>
  <si>
    <t>-3431908121,87</t>
  </si>
  <si>
    <t>777,60</t>
  </si>
  <si>
    <t>-3431908899,47</t>
  </si>
  <si>
    <t>2234,52</t>
  </si>
  <si>
    <t>-3431911133,99</t>
  </si>
  <si>
    <t>637,20</t>
  </si>
  <si>
    <t>-3431911771,19</t>
  </si>
  <si>
    <t>529,20</t>
  </si>
  <si>
    <t>-3431912300,39</t>
  </si>
  <si>
    <t>360050,00</t>
  </si>
  <si>
    <t>-3431552250,39</t>
  </si>
  <si>
    <t>583,20</t>
  </si>
  <si>
    <t>-3431552833,59</t>
  </si>
  <si>
    <t>421,20</t>
  </si>
  <si>
    <t>-3431553254,79</t>
  </si>
  <si>
    <t>Ope carte BMOI/TPE BMOI du 08/06/2024</t>
  </si>
  <si>
    <t>319000,00</t>
  </si>
  <si>
    <t>-3431234254,79</t>
  </si>
  <si>
    <t>3183,84</t>
  </si>
  <si>
    <t>-3431237438,63</t>
  </si>
  <si>
    <t>6258,60</t>
  </si>
  <si>
    <t>-3431243697,23</t>
  </si>
  <si>
    <t>86400,00</t>
  </si>
  <si>
    <t>-3431330097,23</t>
  </si>
  <si>
    <t>114315,00</t>
  </si>
  <si>
    <t>-3431215782,23</t>
  </si>
  <si>
    <t>132900,00</t>
  </si>
  <si>
    <t>-3431082882,23</t>
  </si>
  <si>
    <t>507,60</t>
  </si>
  <si>
    <t>-3431083389,83</t>
  </si>
  <si>
    <t>12728,88</t>
  </si>
  <si>
    <t>-3431096118,71</t>
  </si>
  <si>
    <t>89100,00</t>
  </si>
  <si>
    <t>-3431007018,71</t>
  </si>
  <si>
    <t>105750,00</t>
  </si>
  <si>
    <t>-3430901268,71</t>
  </si>
  <si>
    <t>2754,00</t>
  </si>
  <si>
    <t>-3430904022,71</t>
  </si>
  <si>
    <t>88200,00</t>
  </si>
  <si>
    <t>-3430815822,71</t>
  </si>
  <si>
    <t>7235,57</t>
  </si>
  <si>
    <t>-3430823058,28</t>
  </si>
  <si>
    <t>1596600,00</t>
  </si>
  <si>
    <t>-3429226458,28</t>
  </si>
  <si>
    <t>1219255,00</t>
  </si>
  <si>
    <t>-3428007203,28</t>
  </si>
  <si>
    <t>262,44</t>
  </si>
  <si>
    <t>-3428007465,72</t>
  </si>
  <si>
    <t>-3428010687,90</t>
  </si>
  <si>
    <t>2743,52</t>
  </si>
  <si>
    <t>-3428013431,42</t>
  </si>
  <si>
    <t>2030,40</t>
  </si>
  <si>
    <t>-3428015461,82</t>
  </si>
  <si>
    <t>-3428016099,02</t>
  </si>
  <si>
    <t>72000,00</t>
  </si>
  <si>
    <t>-3427944099,02</t>
  </si>
  <si>
    <t>6638,76</t>
  </si>
  <si>
    <t>-3427950737,78</t>
  </si>
  <si>
    <t>731,16</t>
  </si>
  <si>
    <t>-3427951468,94</t>
  </si>
  <si>
    <t>9501,62</t>
  </si>
  <si>
    <t>-3427960970,56</t>
  </si>
  <si>
    <t>1878,66</t>
  </si>
  <si>
    <t>-3427962849,22</t>
  </si>
  <si>
    <t>1930,19</t>
  </si>
  <si>
    <t>-3427964779,41</t>
  </si>
  <si>
    <t>Ope Carte etr/TPE BMOI du 08/06/2024</t>
  </si>
  <si>
    <t>206900,00</t>
  </si>
  <si>
    <t>-3427757879,41</t>
  </si>
  <si>
    <t>3286,44</t>
  </si>
  <si>
    <t>-3427761165,85</t>
  </si>
  <si>
    <t>1442,34</t>
  </si>
  <si>
    <t>-3427762608,19</t>
  </si>
  <si>
    <t>Ope carte BMOI/TPE BMOI du 07/06/2024</t>
  </si>
  <si>
    <t>59000,00</t>
  </si>
  <si>
    <t>-3427703608,19</t>
  </si>
  <si>
    <t>1493,86</t>
  </si>
  <si>
    <t>-3427705102,05</t>
  </si>
  <si>
    <t>49000,00</t>
  </si>
  <si>
    <t>-3427656102,05</t>
  </si>
  <si>
    <t>39000,00</t>
  </si>
  <si>
    <t>-3427617102,05</t>
  </si>
  <si>
    <t>-3427563102,05</t>
  </si>
  <si>
    <t>622,73</t>
  </si>
  <si>
    <t>-3427563724,78</t>
  </si>
  <si>
    <t>2203,20</t>
  </si>
  <si>
    <t>-3427565927,98</t>
  </si>
  <si>
    <t>294800,00</t>
  </si>
  <si>
    <t>-3427271127,98</t>
  </si>
  <si>
    <t>579500,00</t>
  </si>
  <si>
    <t>-3426691627,98</t>
  </si>
  <si>
    <t>8000000,00</t>
  </si>
  <si>
    <t>-3418691627,98</t>
  </si>
  <si>
    <t>356,40</t>
  </si>
  <si>
    <t>-3418691984,38</t>
  </si>
  <si>
    <t>590,76</t>
  </si>
  <si>
    <t>-3418692575,14</t>
  </si>
  <si>
    <t>1659,96</t>
  </si>
  <si>
    <t>-3418694235,10</t>
  </si>
  <si>
    <t>9936,00</t>
  </si>
  <si>
    <t>-3418704171,10</t>
  </si>
  <si>
    <t>2883,60</t>
  </si>
  <si>
    <t>-3418707054,70</t>
  </si>
  <si>
    <t>47000,00</t>
  </si>
  <si>
    <t>-3418660054,70</t>
  </si>
  <si>
    <t>1178600,00</t>
  </si>
  <si>
    <t>-3417481454,70</t>
  </si>
  <si>
    <t>1487,65</t>
  </si>
  <si>
    <t>-3417482942,35</t>
  </si>
  <si>
    <t>-3417483903,55</t>
  </si>
  <si>
    <t>255000,00</t>
  </si>
  <si>
    <t>-3417228903,55</t>
  </si>
  <si>
    <t>1000,04</t>
  </si>
  <si>
    <t>-3417229903,59</t>
  </si>
  <si>
    <t>11070,00</t>
  </si>
  <si>
    <t>-3417240973,59</t>
  </si>
  <si>
    <t>1049,76</t>
  </si>
  <si>
    <t>-3417242023,35</t>
  </si>
  <si>
    <t>14482,80</t>
  </si>
  <si>
    <t>-3417256506,15</t>
  </si>
  <si>
    <t>669960,00</t>
  </si>
  <si>
    <t>-3416586546,15</t>
  </si>
  <si>
    <t>1490,40</t>
  </si>
  <si>
    <t>-3416588036,55</t>
  </si>
  <si>
    <t>24300,00</t>
  </si>
  <si>
    <t>-3416563736,55</t>
  </si>
  <si>
    <t>-3416265386,55</t>
  </si>
  <si>
    <t>254030,00</t>
  </si>
  <si>
    <t>-3416011356,55</t>
  </si>
  <si>
    <t>502,52</t>
  </si>
  <si>
    <t>-3416011859,07</t>
  </si>
  <si>
    <t>13978,01</t>
  </si>
  <si>
    <t>-3416025837,08</t>
  </si>
  <si>
    <t>10766,52</t>
  </si>
  <si>
    <t>-3416036603,60</t>
  </si>
  <si>
    <t>1198,80</t>
  </si>
  <si>
    <t>-3416037802,40</t>
  </si>
  <si>
    <t>2849,26</t>
  </si>
  <si>
    <t>-3416040651,66</t>
  </si>
  <si>
    <t>2773,44</t>
  </si>
  <si>
    <t>-3416043425,10</t>
  </si>
  <si>
    <t>188000,00</t>
  </si>
  <si>
    <t>-3415855425,10</t>
  </si>
  <si>
    <t>-3415796425,10</t>
  </si>
  <si>
    <t>3247,45</t>
  </si>
  <si>
    <t>-3415799672,55</t>
  </si>
  <si>
    <t>1986,38</t>
  </si>
  <si>
    <t>-3415801658,93</t>
  </si>
  <si>
    <t>4543,13</t>
  </si>
  <si>
    <t>-3415806202,06</t>
  </si>
  <si>
    <t>2462,40</t>
  </si>
  <si>
    <t>-3415808664,46</t>
  </si>
  <si>
    <t>-3415809085,66</t>
  </si>
  <si>
    <t>721,44</t>
  </si>
  <si>
    <t>-3415809807,10</t>
  </si>
  <si>
    <t>1927,80</t>
  </si>
  <si>
    <t>-3415811734,90</t>
  </si>
  <si>
    <t>1609,20</t>
  </si>
  <si>
    <t>-3415813344,10</t>
  </si>
  <si>
    <t>274,32</t>
  </si>
  <si>
    <t>-3415813618,42</t>
  </si>
  <si>
    <t>2743,20</t>
  </si>
  <si>
    <t>-3415816361,62</t>
  </si>
  <si>
    <t>16621,20</t>
  </si>
  <si>
    <t>-3415832982,82</t>
  </si>
  <si>
    <t>614700,00</t>
  </si>
  <si>
    <t>-3415218282,82</t>
  </si>
  <si>
    <t>1425,60</t>
  </si>
  <si>
    <t>-3415219708,42</t>
  </si>
  <si>
    <t>1242,00</t>
  </si>
  <si>
    <t>-3415220950,42</t>
  </si>
  <si>
    <t>1019,52</t>
  </si>
  <si>
    <t>-3415221969,94</t>
  </si>
  <si>
    <t>1733,94</t>
  </si>
  <si>
    <t>-3415223703,88</t>
  </si>
  <si>
    <t>67700,00</t>
  </si>
  <si>
    <t>-3415156003,88</t>
  </si>
  <si>
    <t>4709,34</t>
  </si>
  <si>
    <t>-3415160713,22</t>
  </si>
  <si>
    <t>879780,00</t>
  </si>
  <si>
    <t>-3414280933,22</t>
  </si>
  <si>
    <t>1824,23</t>
  </si>
  <si>
    <t>-3414282757,45</t>
  </si>
  <si>
    <t>173950,00</t>
  </si>
  <si>
    <t>-3414108807,45</t>
  </si>
  <si>
    <t>178721,00</t>
  </si>
  <si>
    <t>-3413930086,45</t>
  </si>
  <si>
    <t>810,00</t>
  </si>
  <si>
    <t>-3413930896,45</t>
  </si>
  <si>
    <t>304300,00</t>
  </si>
  <si>
    <t>-3413626596,45</t>
  </si>
  <si>
    <t>133550,00</t>
  </si>
  <si>
    <t>-3413493046,45</t>
  </si>
  <si>
    <t>138320,00</t>
  </si>
  <si>
    <t>-3413354726,45</t>
  </si>
  <si>
    <t>378,00</t>
  </si>
  <si>
    <t>-3413355104,45</t>
  </si>
  <si>
    <t>6837,91</t>
  </si>
  <si>
    <t>-3413361942,36</t>
  </si>
  <si>
    <t>2080,08</t>
  </si>
  <si>
    <t>-3413364022,44</t>
  </si>
  <si>
    <t>764,16</t>
  </si>
  <si>
    <t>-3413364786,60</t>
  </si>
  <si>
    <t>6847,20</t>
  </si>
  <si>
    <t>-3413371633,80</t>
  </si>
  <si>
    <t>57660,00</t>
  </si>
  <si>
    <t>-3413313973,80</t>
  </si>
  <si>
    <t>672,78</t>
  </si>
  <si>
    <t>-3413314646,58</t>
  </si>
  <si>
    <t>-3413110646,58</t>
  </si>
  <si>
    <t>461,70</t>
  </si>
  <si>
    <t>-3413111108,28</t>
  </si>
  <si>
    <t>3308,86</t>
  </si>
  <si>
    <t>-3413114417,14</t>
  </si>
  <si>
    <t>33000,00</t>
  </si>
  <si>
    <t>-3413081417,14</t>
  </si>
  <si>
    <t>4426,92</t>
  </si>
  <si>
    <t>-3413085844,06</t>
  </si>
  <si>
    <t>54700,00</t>
  </si>
  <si>
    <t>-3413031144,06</t>
  </si>
  <si>
    <t>5437,80</t>
  </si>
  <si>
    <t>-3413036581,86</t>
  </si>
  <si>
    <t>153700,00</t>
  </si>
  <si>
    <t>-3412882881,86</t>
  </si>
  <si>
    <t>151,20</t>
  </si>
  <si>
    <t>-3412883033,06</t>
  </si>
  <si>
    <t>920000,00</t>
  </si>
  <si>
    <t>-3411963033,06</t>
  </si>
  <si>
    <t>267000,00</t>
  </si>
  <si>
    <t>-3411696033,06</t>
  </si>
  <si>
    <t>10292,40</t>
  </si>
  <si>
    <t>-3411706325,46</t>
  </si>
  <si>
    <t>-3411706887,06</t>
  </si>
  <si>
    <t>137745,00</t>
  </si>
  <si>
    <t>-3411569142,06</t>
  </si>
  <si>
    <t>-3411480142,06</t>
  </si>
  <si>
    <t>917,57</t>
  </si>
  <si>
    <t>-3411481059,63</t>
  </si>
  <si>
    <t>92597,00</t>
  </si>
  <si>
    <t>-3411388462,63</t>
  </si>
  <si>
    <t>-3411389240,23</t>
  </si>
  <si>
    <t>3256,20</t>
  </si>
  <si>
    <t>-3411392496,43</t>
  </si>
  <si>
    <t>1025000,00</t>
  </si>
  <si>
    <t>-3410367496,43</t>
  </si>
  <si>
    <t>2427,84</t>
  </si>
  <si>
    <t>-3410369924,27</t>
  </si>
  <si>
    <t>97200,00</t>
  </si>
  <si>
    <t>-3410272724,27</t>
  </si>
  <si>
    <t>1341000,00</t>
  </si>
  <si>
    <t>-3408931724,27</t>
  </si>
  <si>
    <t>25929,07</t>
  </si>
  <si>
    <t>-3408957653,34</t>
  </si>
  <si>
    <t>8964,82</t>
  </si>
  <si>
    <t>-3408966618,16</t>
  </si>
  <si>
    <t>138000,00</t>
  </si>
  <si>
    <t>-3408828618,16</t>
  </si>
  <si>
    <t>1540,14</t>
  </si>
  <si>
    <t>-3408830158,30</t>
  </si>
  <si>
    <t>3278,56</t>
  </si>
  <si>
    <t>-3408833436,86</t>
  </si>
  <si>
    <t>2274,48</t>
  </si>
  <si>
    <t>-3408835711,34</t>
  </si>
  <si>
    <t>610,20</t>
  </si>
  <si>
    <t>-3408836321,54</t>
  </si>
  <si>
    <t>46530,00</t>
  </si>
  <si>
    <t>-3408789791,54</t>
  </si>
  <si>
    <t>1294260,00</t>
  </si>
  <si>
    <t>-3407495531,54</t>
  </si>
  <si>
    <t>996900,00</t>
  </si>
  <si>
    <t>-3406498631,54</t>
  </si>
  <si>
    <t>111000,00</t>
  </si>
  <si>
    <t>-3406387631,54</t>
  </si>
  <si>
    <t>3321,30</t>
  </si>
  <si>
    <t>-3406390952,84</t>
  </si>
  <si>
    <t>-3406392443,24</t>
  </si>
  <si>
    <t>263820,00</t>
  </si>
  <si>
    <t>-3406128623,24</t>
  </si>
  <si>
    <t>256800,00</t>
  </si>
  <si>
    <t>-3405871823,24</t>
  </si>
  <si>
    <t>820,80</t>
  </si>
  <si>
    <t>-3405872644,04</t>
  </si>
  <si>
    <t>997,92</t>
  </si>
  <si>
    <t>-3405873641,96</t>
  </si>
  <si>
    <t>300690,00</t>
  </si>
  <si>
    <t>-3405572951,96</t>
  </si>
  <si>
    <t>990,36</t>
  </si>
  <si>
    <t>-3405573942,32</t>
  </si>
  <si>
    <t>183924,00</t>
  </si>
  <si>
    <t>-3405390018,32</t>
  </si>
  <si>
    <t>420660,00</t>
  </si>
  <si>
    <t>-3404969358,32</t>
  </si>
  <si>
    <t>228000,00</t>
  </si>
  <si>
    <t>-3404741358,32</t>
  </si>
  <si>
    <t>-3404702358,32</t>
  </si>
  <si>
    <t>66800,00</t>
  </si>
  <si>
    <t>-3404635558,32</t>
  </si>
  <si>
    <t>178500,00</t>
  </si>
  <si>
    <t>-3404457058,32</t>
  </si>
  <si>
    <t>149000,00</t>
  </si>
  <si>
    <t>-3404308058,32</t>
  </si>
  <si>
    <t>25400,00</t>
  </si>
  <si>
    <t>-3404282658,32</t>
  </si>
  <si>
    <t>254000,00</t>
  </si>
  <si>
    <t>-3404028658,32</t>
  </si>
  <si>
    <t>1539000,00</t>
  </si>
  <si>
    <t>-3402489658,32</t>
  </si>
  <si>
    <t>7766,28</t>
  </si>
  <si>
    <t>-3402497424,60</t>
  </si>
  <si>
    <t>132000,00</t>
  </si>
  <si>
    <t>-3402365424,60</t>
  </si>
  <si>
    <t>4364,28</t>
  </si>
  <si>
    <t>-3402369788,88</t>
  </si>
  <si>
    <t>115000,00</t>
  </si>
  <si>
    <t>-3402254788,88</t>
  </si>
  <si>
    <t>3813,48</t>
  </si>
  <si>
    <t>-3402258602,36</t>
  </si>
  <si>
    <t>94400,00</t>
  </si>
  <si>
    <t>-3402164202,36</t>
  </si>
  <si>
    <t>160550,00</t>
  </si>
  <si>
    <t>-3402003652,36</t>
  </si>
  <si>
    <t>2709,72</t>
  </si>
  <si>
    <t>-3402006362,08</t>
  </si>
  <si>
    <t>903,96</t>
  </si>
  <si>
    <t>-3402007266,04</t>
  </si>
  <si>
    <t>436050,00</t>
  </si>
  <si>
    <t>-3401571216,04</t>
  </si>
  <si>
    <t>11614,32</t>
  </si>
  <si>
    <t>-3401582830,36</t>
  </si>
  <si>
    <t>6469,20</t>
  </si>
  <si>
    <t>-3401589299,56</t>
  </si>
  <si>
    <t>168910,00</t>
  </si>
  <si>
    <t>-3401420389,56</t>
  </si>
  <si>
    <t>4694,76</t>
  </si>
  <si>
    <t>-3401425084,32</t>
  </si>
  <si>
    <t>43848,00</t>
  </si>
  <si>
    <t>-3401468932,32</t>
  </si>
  <si>
    <t>-3401469493,92</t>
  </si>
  <si>
    <t>75000,00</t>
  </si>
  <si>
    <t>-3401394493,92</t>
  </si>
  <si>
    <t>8897,58</t>
  </si>
  <si>
    <t>-3401403391,50</t>
  </si>
  <si>
    <t>-3401403812,70</t>
  </si>
  <si>
    <t>-3401403976,86</t>
  </si>
  <si>
    <t>307,80</t>
  </si>
  <si>
    <t>-3401404284,66</t>
  </si>
  <si>
    <t>430,92</t>
  </si>
  <si>
    <t>-3401404715,58</t>
  </si>
  <si>
    <t>1649,16</t>
  </si>
  <si>
    <t>-3401406364,74</t>
  </si>
  <si>
    <t>35000,00</t>
  </si>
  <si>
    <t>-3401371364,74</t>
  </si>
  <si>
    <t>2286,14</t>
  </si>
  <si>
    <t>-3401373650,88</t>
  </si>
  <si>
    <t>39586,32</t>
  </si>
  <si>
    <t>-3401413237,20</t>
  </si>
  <si>
    <t>345,06</t>
  </si>
  <si>
    <t>-3401413582,26</t>
  </si>
  <si>
    <t>2005,24</t>
  </si>
  <si>
    <t>-3401415587,50</t>
  </si>
  <si>
    <t>633140,00</t>
  </si>
  <si>
    <t>-3400782447,50</t>
  </si>
  <si>
    <t>192600,00</t>
  </si>
  <si>
    <t>-3400589847,50</t>
  </si>
  <si>
    <t>1609,38</t>
  </si>
  <si>
    <t>-3400591456,88</t>
  </si>
  <si>
    <t>70756,00</t>
  </si>
  <si>
    <t>-3400520700,88</t>
  </si>
  <si>
    <t>634000,00</t>
  </si>
  <si>
    <t>-3399886700,88</t>
  </si>
  <si>
    <t>62294,00</t>
  </si>
  <si>
    <t>-3399824406,88</t>
  </si>
  <si>
    <t>1640,89</t>
  </si>
  <si>
    <t>-3399826047,77</t>
  </si>
  <si>
    <t>30215,66</t>
  </si>
  <si>
    <t>-3399856263,43</t>
  </si>
  <si>
    <t>1174,82</t>
  </si>
  <si>
    <t>-3399857438,25</t>
  </si>
  <si>
    <t>2503,44</t>
  </si>
  <si>
    <t>-3399859941,69</t>
  </si>
  <si>
    <t>108,00</t>
  </si>
  <si>
    <t>-3399860049,69</t>
  </si>
  <si>
    <t>306375,00</t>
  </si>
  <si>
    <t>-3399553674,69</t>
  </si>
  <si>
    <t>42750,00</t>
  </si>
  <si>
    <t>-3399510924,69</t>
  </si>
  <si>
    <t>690,12</t>
  </si>
  <si>
    <t>-3399511614,81</t>
  </si>
  <si>
    <t>6188,40</t>
  </si>
  <si>
    <t>-3399517803,21</t>
  </si>
  <si>
    <t>409900,00</t>
  </si>
  <si>
    <t>-3399107903,21</t>
  </si>
  <si>
    <t>503500,00</t>
  </si>
  <si>
    <t>-3398604403,21</t>
  </si>
  <si>
    <t>14000,00</t>
  </si>
  <si>
    <t>-3398590403,21</t>
  </si>
  <si>
    <t>7654,99</t>
  </si>
  <si>
    <t>-3398598058,20</t>
  </si>
  <si>
    <t>1404,00</t>
  </si>
  <si>
    <t>-3398599462,20</t>
  </si>
  <si>
    <t>734,83</t>
  </si>
  <si>
    <t>-3398600197,03</t>
  </si>
  <si>
    <t>953000,00</t>
  </si>
  <si>
    <t>-3397647197,03</t>
  </si>
  <si>
    <t>453,60</t>
  </si>
  <si>
    <t>-3397647650,63</t>
  </si>
  <si>
    <t>-3397595650,63</t>
  </si>
  <si>
    <t>1210,68</t>
  </si>
  <si>
    <t>-3397596861,31</t>
  </si>
  <si>
    <t>1632,96</t>
  </si>
  <si>
    <t>-3397598494,27</t>
  </si>
  <si>
    <t>84960,00</t>
  </si>
  <si>
    <t>-3397513534,27</t>
  </si>
  <si>
    <t>-3397441534,27</t>
  </si>
  <si>
    <t>142,56</t>
  </si>
  <si>
    <t>-3397441676,83</t>
  </si>
  <si>
    <t>301500,00</t>
  </si>
  <si>
    <t>-3397140176,83</t>
  </si>
  <si>
    <t>224800,00</t>
  </si>
  <si>
    <t>-3396915376,83</t>
  </si>
  <si>
    <t>2400840,00</t>
  </si>
  <si>
    <t>-3394514536,83</t>
  </si>
  <si>
    <t>830075,00</t>
  </si>
  <si>
    <t>-3393684461,83</t>
  </si>
  <si>
    <t>142605,00</t>
  </si>
  <si>
    <t>-3393541856,83</t>
  </si>
  <si>
    <t>303570,00</t>
  </si>
  <si>
    <t>-3393238286,83</t>
  </si>
  <si>
    <t>210600,00</t>
  </si>
  <si>
    <t>-3393027686,83</t>
  </si>
  <si>
    <t>56500,00</t>
  </si>
  <si>
    <t>-3392971186,83</t>
  </si>
  <si>
    <t>307528,00</t>
  </si>
  <si>
    <t>-3392663658,83</t>
  </si>
  <si>
    <t>-3392525658,83</t>
  </si>
  <si>
    <t>76000,00</t>
  </si>
  <si>
    <t>-3392449658,83</t>
  </si>
  <si>
    <t>92400,00</t>
  </si>
  <si>
    <t>-3392357258,83</t>
  </si>
  <si>
    <t>91700,00</t>
  </si>
  <si>
    <t>-3392265558,83</t>
  </si>
  <si>
    <t>719100,00</t>
  </si>
  <si>
    <t>-3391546458,83</t>
  </si>
  <si>
    <t>404100,00</t>
  </si>
  <si>
    <t>-3391142358,83</t>
  </si>
  <si>
    <t>353100,00</t>
  </si>
  <si>
    <t>-3390789258,83</t>
  </si>
  <si>
    <t>250900,00</t>
  </si>
  <si>
    <t>-3390538358,83</t>
  </si>
  <si>
    <t>83700,00</t>
  </si>
  <si>
    <t>-3390454658,83</t>
  </si>
  <si>
    <t>1075400,00</t>
  </si>
  <si>
    <t>-3389379258,83</t>
  </si>
  <si>
    <t>599000,00</t>
  </si>
  <si>
    <t>-3388780258,83</t>
  </si>
  <si>
    <t>434700,00</t>
  </si>
  <si>
    <t>-3388345558,83</t>
  </si>
  <si>
    <t>4060000,00</t>
  </si>
  <si>
    <t>-3384285558,83</t>
  </si>
  <si>
    <t>-3384233558,83</t>
  </si>
  <si>
    <t>823850,00</t>
  </si>
  <si>
    <t>-3383409708,83</t>
  </si>
  <si>
    <t>-3383370708,83</t>
  </si>
  <si>
    <t>-3383355508,83</t>
  </si>
  <si>
    <t>28500,00</t>
  </si>
  <si>
    <t>-3383327008,83</t>
  </si>
  <si>
    <t>39900,00</t>
  </si>
  <si>
    <t>-3383287108,83</t>
  </si>
  <si>
    <t>152700,00</t>
  </si>
  <si>
    <t>-3383134408,83</t>
  </si>
  <si>
    <t>211680,00</t>
  </si>
  <si>
    <t>-3382922728,83</t>
  </si>
  <si>
    <t>3665400,00</t>
  </si>
  <si>
    <t>-3379257328,83</t>
  </si>
  <si>
    <t>31950,00</t>
  </si>
  <si>
    <t>-3379225378,83</t>
  </si>
  <si>
    <t>185670,00</t>
  </si>
  <si>
    <t>-3379039708,83</t>
  </si>
  <si>
    <t>149017,00</t>
  </si>
  <si>
    <t>-3378890691,83</t>
  </si>
  <si>
    <t>151934,00</t>
  </si>
  <si>
    <t>-3378738757,83</t>
  </si>
  <si>
    <t>2797747,00</t>
  </si>
  <si>
    <t>-3375941010,83</t>
  </si>
  <si>
    <t>108780,00</t>
  </si>
  <si>
    <t>-3375832230,83</t>
  </si>
  <si>
    <t>231800,00</t>
  </si>
  <si>
    <t>-3375600430,83</t>
  </si>
  <si>
    <t>-3375590430,83</t>
  </si>
  <si>
    <t>63900,00</t>
  </si>
  <si>
    <t>-3375526530,83</t>
  </si>
  <si>
    <t>573000,00</t>
  </si>
  <si>
    <t>-3374953530,83</t>
  </si>
  <si>
    <t>708795,00</t>
  </si>
  <si>
    <t>-3374244735,83</t>
  </si>
  <si>
    <t>130000,00</t>
  </si>
  <si>
    <t>-3374114735,83</t>
  </si>
  <si>
    <t>68040,00</t>
  </si>
  <si>
    <t>-3374046695,83</t>
  </si>
  <si>
    <t>-3374004695,83</t>
  </si>
  <si>
    <t>112100,00</t>
  </si>
  <si>
    <t>-3373892595,83</t>
  </si>
  <si>
    <t>151200,00</t>
  </si>
  <si>
    <t>-3373741395,83</t>
  </si>
  <si>
    <t>13200,00</t>
  </si>
  <si>
    <t>-3373728195,83</t>
  </si>
  <si>
    <t>Solde Courant</t>
  </si>
  <si>
    <t>2644849 14900062 2024-05-28</t>
  </si>
  <si>
    <t>7529474,80</t>
  </si>
  <si>
    <t>-1726541502,47</t>
  </si>
  <si>
    <t>2644849001 14900063 2024-05-28</t>
  </si>
  <si>
    <t>5994525,27</t>
  </si>
  <si>
    <t>-1720546977,20</t>
  </si>
  <si>
    <t>2644849002 14900064 2024-05-28</t>
  </si>
  <si>
    <t>44228761,65</t>
  </si>
  <si>
    <t>-1676318215,55</t>
  </si>
  <si>
    <t>2644849003 14900065 2024-05-28</t>
  </si>
  <si>
    <t>41012484,96</t>
  </si>
  <si>
    <t>-1635305730,59</t>
  </si>
  <si>
    <t>2644849004 14900066 2024-05-28</t>
  </si>
  <si>
    <t>7047140,81</t>
  </si>
  <si>
    <t>-1628258589,78</t>
  </si>
  <si>
    <t>COMM OUVER DOM 050000724I00595</t>
  </si>
  <si>
    <t>102000,00</t>
  </si>
  <si>
    <t>-1628360589,78</t>
  </si>
  <si>
    <t>VIREMENT MOBILE MONEY WTB</t>
  </si>
  <si>
    <t>10920,00</t>
  </si>
  <si>
    <t>-1628371509,78</t>
  </si>
  <si>
    <t>91000000,00</t>
  </si>
  <si>
    <t>-1537371509,78</t>
  </si>
  <si>
    <t>MID : ACHAT DEV. TRANSFERT FIN</t>
  </si>
  <si>
    <t>13908013,35</t>
  </si>
  <si>
    <t>-1551279523,13</t>
  </si>
  <si>
    <t>MID : ACHAT DEV. REMISE LIBRE</t>
  </si>
  <si>
    <t>354775513,81</t>
  </si>
  <si>
    <t>-1906055036,94</t>
  </si>
  <si>
    <t>BCN VIRT SIMPLE N.CAISSES</t>
  </si>
  <si>
    <t>246600,00</t>
  </si>
  <si>
    <t>-1905808436,94</t>
  </si>
  <si>
    <t>662220,00</t>
  </si>
  <si>
    <t>-1905146216,94</t>
  </si>
  <si>
    <t>VIREMENT</t>
  </si>
  <si>
    <t>856350,00</t>
  </si>
  <si>
    <t>-1904289866,94</t>
  </si>
  <si>
    <t>28/05/2024 SANIFER TANJOMBATO</t>
  </si>
  <si>
    <t>32106100,00</t>
  </si>
  <si>
    <t>-1872183766,94</t>
  </si>
  <si>
    <t>REMISE CHEQUES</t>
  </si>
  <si>
    <t>-1872128666,94</t>
  </si>
  <si>
    <t>954000,00</t>
  </si>
  <si>
    <t>-1871174666,94</t>
  </si>
  <si>
    <t>527250,00</t>
  </si>
  <si>
    <t>-1870647416,94</t>
  </si>
  <si>
    <t>53100,00</t>
  </si>
  <si>
    <t>-1870594316,94</t>
  </si>
  <si>
    <t>204300,00</t>
  </si>
  <si>
    <t>-1870390016,94</t>
  </si>
  <si>
    <t>181800,00</t>
  </si>
  <si>
    <t>-1870208216,94</t>
  </si>
  <si>
    <t>935600,00</t>
  </si>
  <si>
    <t>-1869272616,94</t>
  </si>
  <si>
    <t>1163160,00</t>
  </si>
  <si>
    <t>-1868109456,94</t>
  </si>
  <si>
    <t>802800,00</t>
  </si>
  <si>
    <t>-1867306656,94</t>
  </si>
  <si>
    <t>674100,00</t>
  </si>
  <si>
    <t>-1866632556,94</t>
  </si>
  <si>
    <t>17260864,96</t>
  </si>
  <si>
    <t>-1849371691,98</t>
  </si>
  <si>
    <t>415800,00</t>
  </si>
  <si>
    <t>-1848955891,98</t>
  </si>
  <si>
    <t>356000,00</t>
  </si>
  <si>
    <t>-1848599891,98</t>
  </si>
  <si>
    <t>74250,00</t>
  </si>
  <si>
    <t>-1848525641,98</t>
  </si>
  <si>
    <t>225000,00</t>
  </si>
  <si>
    <t>-1848300641,98</t>
  </si>
  <si>
    <t>152928,00</t>
  </si>
  <si>
    <t>-1848147713,98</t>
  </si>
  <si>
    <t>4090100,00</t>
  </si>
  <si>
    <t>-1844057613,98</t>
  </si>
  <si>
    <t>779100,00</t>
  </si>
  <si>
    <t>-1843278513,98</t>
  </si>
  <si>
    <t>68400,00</t>
  </si>
  <si>
    <t>-1843210113,98</t>
  </si>
  <si>
    <t>32940,00</t>
  </si>
  <si>
    <t>-1843177173,98</t>
  </si>
  <si>
    <t>2000000,00</t>
  </si>
  <si>
    <t>-1841177173,98</t>
  </si>
  <si>
    <t>VERSEMENT PAR UN TIERS</t>
  </si>
  <si>
    <t>1500000,00</t>
  </si>
  <si>
    <t>-1839677173,98</t>
  </si>
  <si>
    <t>2644849001 16000069 2024-06-08</t>
  </si>
  <si>
    <t>3356466,88</t>
  </si>
  <si>
    <t>-2389501351,76</t>
  </si>
  <si>
    <t>2644849002 16000070 2024-06-08</t>
  </si>
  <si>
    <t>11229286,00</t>
  </si>
  <si>
    <t>-2378272065,76</t>
  </si>
  <si>
    <t>2644849003 16000071 2024-06-08</t>
  </si>
  <si>
    <t>14480023,09</t>
  </si>
  <si>
    <t>-2363792042,67</t>
  </si>
  <si>
    <t>2644849004 16000072 2024-06-08</t>
  </si>
  <si>
    <t>3683333,48</t>
  </si>
  <si>
    <t>-2360108709,19</t>
  </si>
  <si>
    <t>COMM OUVER DOM 050000724I00650</t>
  </si>
  <si>
    <t>677758,87</t>
  </si>
  <si>
    <t>-2360786468,06</t>
  </si>
  <si>
    <t>2644849 16100059 2024-06-09</t>
  </si>
  <si>
    <t>460502,00</t>
  </si>
  <si>
    <t>-2360325966,06</t>
  </si>
  <si>
    <t>2644849001 16100060 2024-06-09</t>
  </si>
  <si>
    <t>2704476,34</t>
  </si>
  <si>
    <t>-2357621489,72</t>
  </si>
  <si>
    <t>2644849002 16100061 2024-06-09</t>
  </si>
  <si>
    <t>29209497,02</t>
  </si>
  <si>
    <t>-2328411992,70</t>
  </si>
  <si>
    <t>2644849003 16100062 2024-06-09</t>
  </si>
  <si>
    <t>6457036,05</t>
  </si>
  <si>
    <t>-2321954956,65</t>
  </si>
  <si>
    <t>2644849004 16200025 2024-06-10</t>
  </si>
  <si>
    <t>2181476,51</t>
  </si>
  <si>
    <t>-2319773480,14</t>
  </si>
  <si>
    <t>COM DRAFT 240606DT079</t>
  </si>
  <si>
    <t>-2319908480,14</t>
  </si>
  <si>
    <t>38080984,50</t>
  </si>
  <si>
    <t>-2357989464,64</t>
  </si>
  <si>
    <t>56399240,43</t>
  </si>
  <si>
    <t>-2414388705,07</t>
  </si>
  <si>
    <t>71749304,64</t>
  </si>
  <si>
    <t>-2486138009,71</t>
  </si>
  <si>
    <t>5177975,00</t>
  </si>
  <si>
    <t>-2480960034,71</t>
  </si>
  <si>
    <t>1897020,00</t>
  </si>
  <si>
    <t>-2479063014,71</t>
  </si>
  <si>
    <t>07/06/2024 SANIFER TANJOMBATO</t>
  </si>
  <si>
    <t>60242100,00</t>
  </si>
  <si>
    <t>-2418820914,71</t>
  </si>
  <si>
    <t>08/06/2024 SANIFER TANJOMBATO</t>
  </si>
  <si>
    <t>51485500,00</t>
  </si>
  <si>
    <t>-2367335414,71</t>
  </si>
  <si>
    <t>85788200,00</t>
  </si>
  <si>
    <t>-2281547214,71</t>
  </si>
  <si>
    <t>2520,00</t>
  </si>
  <si>
    <t>-2281549734,71</t>
  </si>
  <si>
    <t>2568000,00</t>
  </si>
  <si>
    <t>-2284117734,71</t>
  </si>
  <si>
    <t>PRELEVEMENT AUTOMATIQUE</t>
  </si>
  <si>
    <t>-2284127734,71</t>
  </si>
  <si>
    <t>-2284137734,71</t>
  </si>
  <si>
    <t>-2284147734,71</t>
  </si>
  <si>
    <t>-2284157734,71</t>
  </si>
  <si>
    <t>-2284167734,71</t>
  </si>
  <si>
    <t>-2284177734,71</t>
  </si>
  <si>
    <t>-2284187734,71</t>
  </si>
  <si>
    <t>-2284197734,71</t>
  </si>
  <si>
    <t>1020000,00</t>
  </si>
  <si>
    <t>-2283177734,71</t>
  </si>
  <si>
    <t>544500,00</t>
  </si>
  <si>
    <t>-2282633234,71</t>
  </si>
  <si>
    <t>1815000,00</t>
  </si>
  <si>
    <t>-2280818234,71</t>
  </si>
  <si>
    <t>631125,00</t>
  </si>
  <si>
    <t>-2280187109,71</t>
  </si>
  <si>
    <t>2161870,00</t>
  </si>
  <si>
    <t>-2278025239,71</t>
  </si>
  <si>
    <t>4723200,00</t>
  </si>
  <si>
    <t>-2273302039,71</t>
  </si>
  <si>
    <t>21386600,00</t>
  </si>
  <si>
    <t>-2251915439,71</t>
  </si>
  <si>
    <t>777600,00</t>
  </si>
  <si>
    <t>-2251137839,71</t>
  </si>
  <si>
    <t>12219000,00</t>
  </si>
  <si>
    <t>-2238918839,71</t>
  </si>
  <si>
    <t>737100,00</t>
  </si>
  <si>
    <t>-2238181739,71</t>
  </si>
  <si>
    <t>1035000,07</t>
  </si>
  <si>
    <t>-2237146739,64</t>
  </si>
  <si>
    <t>1170000,00</t>
  </si>
  <si>
    <t>-2235976739,64</t>
  </si>
  <si>
    <t>12232126,00</t>
  </si>
  <si>
    <t>-2223744613,64</t>
  </si>
  <si>
    <t>122550,00</t>
  </si>
  <si>
    <t>-2223622063,64</t>
  </si>
  <si>
    <t>7300000,00</t>
  </si>
  <si>
    <t>-2216322063,64</t>
  </si>
  <si>
    <t>2650572,00</t>
  </si>
  <si>
    <t>-2213671491,64</t>
  </si>
  <si>
    <t>1519050,00</t>
  </si>
  <si>
    <t>-2212152441,64</t>
  </si>
  <si>
    <t>179100,00</t>
  </si>
  <si>
    <t>-2211973341,64</t>
  </si>
  <si>
    <t>130500,00</t>
  </si>
  <si>
    <t>-2211842841,64</t>
  </si>
  <si>
    <t>1471749,84</t>
  </si>
  <si>
    <t>-2210371091,80</t>
  </si>
  <si>
    <t>VIREMENT RFLOR IBIS</t>
  </si>
  <si>
    <t>14477782,01</t>
  </si>
  <si>
    <t>-2195893309,79</t>
  </si>
  <si>
    <t>VIREMENT RBRICOTECH BRICOTECH</t>
  </si>
  <si>
    <t>6210000,00</t>
  </si>
  <si>
    <t>-2189683309,79</t>
  </si>
  <si>
    <t>2644849 15900067 2024-06-07</t>
  </si>
  <si>
    <t>3056736,00</t>
  </si>
  <si>
    <t>-2461922628,45</t>
  </si>
  <si>
    <t>2644849001 15900068 2024-06-07</t>
  </si>
  <si>
    <t>4585254,26</t>
  </si>
  <si>
    <t>-2457337374,19</t>
  </si>
  <si>
    <t>2644849002 15900069 2024-06-07</t>
  </si>
  <si>
    <t>9128701,77</t>
  </si>
  <si>
    <t>-2448208672,42</t>
  </si>
  <si>
    <t>2644849003 15900070 2024-06-07</t>
  </si>
  <si>
    <t>17974218,84</t>
  </si>
  <si>
    <t>-2430234453,58</t>
  </si>
  <si>
    <t>2644849004 15900071 2024-06-07</t>
  </si>
  <si>
    <t>6673782,02</t>
  </si>
  <si>
    <t>-2423560671,56</t>
  </si>
  <si>
    <t>346500,00</t>
  </si>
  <si>
    <t>-2423214171,56</t>
  </si>
  <si>
    <t>1890163,98</t>
  </si>
  <si>
    <t>-2421324007,58</t>
  </si>
  <si>
    <t>1211782,00</t>
  </si>
  <si>
    <t>-2420112225,58</t>
  </si>
  <si>
    <t>559999,94</t>
  </si>
  <si>
    <t>-2419552225,64</t>
  </si>
  <si>
    <t>658000,00</t>
  </si>
  <si>
    <t>-2418894225,64</t>
  </si>
  <si>
    <t>40500,00</t>
  </si>
  <si>
    <t>-2418853725,64</t>
  </si>
  <si>
    <t>690000,00</t>
  </si>
  <si>
    <t>-2418163725,64</t>
  </si>
  <si>
    <t>-2418074725,64</t>
  </si>
  <si>
    <t>2626300,00</t>
  </si>
  <si>
    <t>-2415448425,64</t>
  </si>
  <si>
    <t>1628300,00</t>
  </si>
  <si>
    <t>-2413820125,64</t>
  </si>
  <si>
    <t>3511202,00</t>
  </si>
  <si>
    <t>-2410308923,64</t>
  </si>
  <si>
    <t>1141920,00</t>
  </si>
  <si>
    <t>-2409167003,64</t>
  </si>
  <si>
    <t>196200,00</t>
  </si>
  <si>
    <t>-2408970803,64</t>
  </si>
  <si>
    <t>279000,00</t>
  </si>
  <si>
    <t>-2408691803,64</t>
  </si>
  <si>
    <t>12500,00</t>
  </si>
  <si>
    <t>-2408679303,64</t>
  </si>
  <si>
    <t>2356925,00</t>
  </si>
  <si>
    <t>-2406322378,64</t>
  </si>
  <si>
    <t>337510,00</t>
  </si>
  <si>
    <t>-2405984868,64</t>
  </si>
  <si>
    <t>2198178,00</t>
  </si>
  <si>
    <t>-2403786690,64</t>
  </si>
  <si>
    <t>06/06/2024</t>
  </si>
  <si>
    <t>BCN VIREMENT AUTRE BANQUE</t>
  </si>
  <si>
    <t>4303128,00</t>
  </si>
  <si>
    <t>-2408089818,64</t>
  </si>
  <si>
    <t>1332000,00</t>
  </si>
  <si>
    <t>-2406757818,64</t>
  </si>
  <si>
    <t>13900000,00</t>
  </si>
  <si>
    <t>-2392857818,64</t>
  </si>
  <si>
    <t>VIR AFB160 AUTRE AGE</t>
  </si>
  <si>
    <t>5118599,96</t>
  </si>
  <si>
    <t>-4039056372,74</t>
  </si>
  <si>
    <t>OUV DOM IMPORT DOR24004088</t>
  </si>
  <si>
    <t>-4039066372,74</t>
  </si>
  <si>
    <t>REM ESC LCR BQE SP   253664</t>
  </si>
  <si>
    <t>11590000,00</t>
  </si>
  <si>
    <t>-4027476372,74</t>
  </si>
  <si>
    <t>-4027634372,74</t>
  </si>
  <si>
    <t>AGIOS SUR REMISE No 253664</t>
  </si>
  <si>
    <t>98515,00</t>
  </si>
  <si>
    <t>-4027732887,74</t>
  </si>
  <si>
    <t>355500,00</t>
  </si>
  <si>
    <t>-4027377387,74</t>
  </si>
  <si>
    <t>-4027318387,74</t>
  </si>
  <si>
    <t>08/06/2024</t>
  </si>
  <si>
    <t>REM ESC LCR BQE SP   253735</t>
  </si>
  <si>
    <t>4911300,00</t>
  </si>
  <si>
    <t>-4022407087,74</t>
  </si>
  <si>
    <t>AGIOS SUR REMISE No 253735</t>
  </si>
  <si>
    <t>34379,10</t>
  </si>
  <si>
    <t>-4022441466,84</t>
  </si>
  <si>
    <t>325800,00</t>
  </si>
  <si>
    <t>-4022115666,84</t>
  </si>
  <si>
    <t>770445,00</t>
  </si>
  <si>
    <t>-4021345221,84</t>
  </si>
  <si>
    <t>741600,00</t>
  </si>
  <si>
    <t>-4020603621,84</t>
  </si>
  <si>
    <t>REM ESC LCR BQE SP   253739</t>
  </si>
  <si>
    <t>20613149,40</t>
  </si>
  <si>
    <t>-3999990472,44</t>
  </si>
  <si>
    <t>12146100,00</t>
  </si>
  <si>
    <t>-3987844372,44</t>
  </si>
  <si>
    <t>AGIOS SUR REMISE No 253739</t>
  </si>
  <si>
    <t>128310,15</t>
  </si>
  <si>
    <t>-3987972682,59</t>
  </si>
  <si>
    <t>178200,00</t>
  </si>
  <si>
    <t>-3987794482,59</t>
  </si>
  <si>
    <t>1459710,00</t>
  </si>
  <si>
    <t>-3986334772,59</t>
  </si>
  <si>
    <t>33543800,00</t>
  </si>
  <si>
    <t>-3952790972,59</t>
  </si>
  <si>
    <t>11625900,00</t>
  </si>
  <si>
    <t>-3941165072,59</t>
  </si>
  <si>
    <t>FRAIS REMISE ESC LCR   253739</t>
  </si>
  <si>
    <t>23400,00</t>
  </si>
  <si>
    <t>-3941188472,59</t>
  </si>
  <si>
    <t>FRAIS REMISE ESC LCR   253735</t>
  </si>
  <si>
    <t>7800,00</t>
  </si>
  <si>
    <t>-3941196272,59</t>
  </si>
  <si>
    <t>693900,00</t>
  </si>
  <si>
    <t>-3940502372,59</t>
  </si>
  <si>
    <t>1546260,00</t>
  </si>
  <si>
    <t>-3938956112,59</t>
  </si>
  <si>
    <t>921600,00</t>
  </si>
  <si>
    <t>-3938034512,59</t>
  </si>
  <si>
    <t>5477700,00</t>
  </si>
  <si>
    <t>-3932556812,59</t>
  </si>
  <si>
    <t>671814,00</t>
  </si>
  <si>
    <t>-3931884998,59</t>
  </si>
  <si>
    <t>121500,00</t>
  </si>
  <si>
    <t>-3931763498,59</t>
  </si>
  <si>
    <t>1160406,00</t>
  </si>
  <si>
    <t>-3930603092,59</t>
  </si>
  <si>
    <t>1324450,00</t>
  </si>
  <si>
    <t>-3929278642,59</t>
  </si>
  <si>
    <t>-3929143642,59</t>
  </si>
  <si>
    <t>759600,00</t>
  </si>
  <si>
    <t>-3928384042,59</t>
  </si>
  <si>
    <t>78500,00</t>
  </si>
  <si>
    <t>-3928305542,59</t>
  </si>
  <si>
    <t>Com ope carte etr/BMOI du 07/06/2024</t>
  </si>
  <si>
    <t>658,80</t>
  </si>
  <si>
    <t>-3928306201,39</t>
  </si>
  <si>
    <t>287100,00</t>
  </si>
  <si>
    <t>-3928019101,39</t>
  </si>
  <si>
    <t>1411200,40</t>
  </si>
  <si>
    <t>-3926607900,99</t>
  </si>
  <si>
    <t>2195760,00</t>
  </si>
  <si>
    <t>-3924412140,99</t>
  </si>
  <si>
    <t>655614,00</t>
  </si>
  <si>
    <t>-3923756526,99</t>
  </si>
  <si>
    <t>34741054,00</t>
  </si>
  <si>
    <t>-3889015472,99</t>
  </si>
  <si>
    <t>472500,00</t>
  </si>
  <si>
    <t>-3888542972,99</t>
  </si>
  <si>
    <t>25200,00</t>
  </si>
  <si>
    <t>-3888517772,99</t>
  </si>
  <si>
    <t>8515500,00</t>
  </si>
  <si>
    <t>-3880002272,99</t>
  </si>
  <si>
    <t>1938000,00</t>
  </si>
  <si>
    <t>-3878064272,99</t>
  </si>
  <si>
    <t>5261150,00</t>
  </si>
  <si>
    <t>-3872803122,99</t>
  </si>
  <si>
    <t>3878650,00</t>
  </si>
  <si>
    <t>-3868924472,99</t>
  </si>
  <si>
    <t>13/06/2024</t>
  </si>
  <si>
    <t>Ope Carte etr/TPE BMOI du 06/06/2024</t>
  </si>
  <si>
    <t>61000,00</t>
  </si>
  <si>
    <t>-3868863472,99</t>
  </si>
  <si>
    <t>-3848863472,99</t>
  </si>
  <si>
    <t>VERSEMENT ESPECES DEPLACES QV REGL 3 FACTURES QUINCAILLERIE</t>
  </si>
  <si>
    <t>13922700,00</t>
  </si>
  <si>
    <t>-3834940772,99</t>
  </si>
  <si>
    <t>1541000,00</t>
  </si>
  <si>
    <t>-3833399772,99</t>
  </si>
  <si>
    <t>486000,00</t>
  </si>
  <si>
    <t>-3832913772,99</t>
  </si>
  <si>
    <t>-3832839522,99</t>
  </si>
  <si>
    <t>Com Ope carte/TPE BMOI du 07/06/2024</t>
  </si>
  <si>
    <t>2284,20</t>
  </si>
  <si>
    <t>-3832841807,19</t>
  </si>
  <si>
    <t>1781,46</t>
  </si>
  <si>
    <t>-3832843588,65</t>
  </si>
  <si>
    <t>-3832844981,85</t>
  </si>
  <si>
    <t>1833,84</t>
  </si>
  <si>
    <t>-3832846815,69</t>
  </si>
  <si>
    <t>97,20</t>
  </si>
  <si>
    <t>-3832846912,89</t>
  </si>
  <si>
    <t>644,33</t>
  </si>
  <si>
    <t>-3832847557,22</t>
  </si>
  <si>
    <t>9234,00</t>
  </si>
  <si>
    <t>-3832856791,22</t>
  </si>
  <si>
    <t>Ope carte BMOI/TPE BMOI du 06/06/2024</t>
  </si>
  <si>
    <t>211500,00</t>
  </si>
  <si>
    <t>-3832645291,22</t>
  </si>
  <si>
    <t>20021,58</t>
  </si>
  <si>
    <t>-3832665312,80</t>
  </si>
  <si>
    <t>772,20</t>
  </si>
  <si>
    <t>-3832666085,00</t>
  </si>
  <si>
    <t>164950,00</t>
  </si>
  <si>
    <t>-3832501135,00</t>
  </si>
  <si>
    <t>15478,13</t>
  </si>
  <si>
    <t>-3832516613,13</t>
  </si>
  <si>
    <t>3240,00</t>
  </si>
  <si>
    <t>-3832519853,13</t>
  </si>
  <si>
    <t>14856,05</t>
  </si>
  <si>
    <t>-3832534709,18</t>
  </si>
  <si>
    <t>3892,54</t>
  </si>
  <si>
    <t>-3832538601,72</t>
  </si>
  <si>
    <t>4646,70</t>
  </si>
  <si>
    <t>-3832543248,42</t>
  </si>
  <si>
    <t>9000,00</t>
  </si>
  <si>
    <t>-3832534248,42</t>
  </si>
  <si>
    <t>-3832405248,42</t>
  </si>
  <si>
    <t>9020,16</t>
  </si>
  <si>
    <t>-3832414268,58</t>
  </si>
  <si>
    <t>169800,00</t>
  </si>
  <si>
    <t>-3832244468,58</t>
  </si>
  <si>
    <t>59660,00</t>
  </si>
  <si>
    <t>-3832184808,58</t>
  </si>
  <si>
    <t>1752,84</t>
  </si>
  <si>
    <t>-3832186561,42</t>
  </si>
  <si>
    <t>855000,00</t>
  </si>
  <si>
    <t>-3831331561,42</t>
  </si>
  <si>
    <t>1293,84</t>
  </si>
  <si>
    <t>-3831332855,26</t>
  </si>
  <si>
    <t>1853850,00</t>
  </si>
  <si>
    <t>-3829479005,26</t>
  </si>
  <si>
    <t>71500,00</t>
  </si>
  <si>
    <t>-3829407505,26</t>
  </si>
  <si>
    <t>1776600,00</t>
  </si>
  <si>
    <t>-3827630905,26</t>
  </si>
  <si>
    <t>1433160,00</t>
  </si>
  <si>
    <t>-3826197745,26</t>
  </si>
  <si>
    <t>300000,00</t>
  </si>
  <si>
    <t>-3825897745,26</t>
  </si>
  <si>
    <t>9083,93</t>
  </si>
  <si>
    <t>-3825906829,19</t>
  </si>
  <si>
    <t>1375560,00</t>
  </si>
  <si>
    <t>-3824531269,19</t>
  </si>
  <si>
    <t>360420,00</t>
  </si>
  <si>
    <t>-3824170849,19</t>
  </si>
  <si>
    <t>430250,00</t>
  </si>
  <si>
    <t>-3823740599,19</t>
  </si>
  <si>
    <t>6249,96</t>
  </si>
  <si>
    <t>-3823746849,15</t>
  </si>
  <si>
    <t>-3823747810,35</t>
  </si>
  <si>
    <t>345,60</t>
  </si>
  <si>
    <t>-3823748155,95</t>
  </si>
  <si>
    <t>835200,00</t>
  </si>
  <si>
    <t>-3822912955,95</t>
  </si>
  <si>
    <t>-3822915230,43</t>
  </si>
  <si>
    <t>605,34</t>
  </si>
  <si>
    <t>-3822915835,77</t>
  </si>
  <si>
    <t>19593,19</t>
  </si>
  <si>
    <t>-3822935428,96</t>
  </si>
  <si>
    <t>3944,98</t>
  </si>
  <si>
    <t>-3822939373,94</t>
  </si>
  <si>
    <t>162300,00</t>
  </si>
  <si>
    <t>-3822777073,94</t>
  </si>
  <si>
    <t>3593,48</t>
  </si>
  <si>
    <t>-3822780667,42</t>
  </si>
  <si>
    <t>432,00</t>
  </si>
  <si>
    <t>-3822781099,42</t>
  </si>
  <si>
    <t>-3822782897,62</t>
  </si>
  <si>
    <t>3529,44</t>
  </si>
  <si>
    <t>-3822786427,06</t>
  </si>
  <si>
    <t>534,60</t>
  </si>
  <si>
    <t>-3822786961,66</t>
  </si>
  <si>
    <t>119800,00</t>
  </si>
  <si>
    <t>-3822667161,66</t>
  </si>
  <si>
    <t>11556,00</t>
  </si>
  <si>
    <t>-3822678717,66</t>
  </si>
  <si>
    <t>1830,60</t>
  </si>
  <si>
    <t>-3822680548,26</t>
  </si>
  <si>
    <t>496,80</t>
  </si>
  <si>
    <t>-3822681045,06</t>
  </si>
  <si>
    <t>4039,20</t>
  </si>
  <si>
    <t>-3822685084,26</t>
  </si>
  <si>
    <t>1679,40</t>
  </si>
  <si>
    <t>-3822686763,66</t>
  </si>
  <si>
    <t>841104,00</t>
  </si>
  <si>
    <t>-3821845659,66</t>
  </si>
  <si>
    <t>1139,89</t>
  </si>
  <si>
    <t>-3821846799,55</t>
  </si>
  <si>
    <t>4102,81</t>
  </si>
  <si>
    <t>-3821850902,36</t>
  </si>
  <si>
    <t>578700,00</t>
  </si>
  <si>
    <t>-3821272202,36</t>
  </si>
  <si>
    <t>-3821183202,36</t>
  </si>
  <si>
    <t>32000,00</t>
  </si>
  <si>
    <t>-3821151202,36</t>
  </si>
  <si>
    <t>1350,29</t>
  </si>
  <si>
    <t>-3821152552,65</t>
  </si>
  <si>
    <t>-3820941952,65</t>
  </si>
  <si>
    <t>56050,00</t>
  </si>
  <si>
    <t>-3820885902,65</t>
  </si>
  <si>
    <t>1814184,00</t>
  </si>
  <si>
    <t>-3819071718,65</t>
  </si>
  <si>
    <t>365275,00</t>
  </si>
  <si>
    <t>-3818706443,65</t>
  </si>
  <si>
    <t>332730,00</t>
  </si>
  <si>
    <t>-3818373713,65</t>
  </si>
  <si>
    <t>9710,28</t>
  </si>
  <si>
    <t>-3818383423,93</t>
  </si>
  <si>
    <t>-3818216923,93</t>
  </si>
  <si>
    <t>40000,00</t>
  </si>
  <si>
    <t>-3818176923,93</t>
  </si>
  <si>
    <t>326800,00</t>
  </si>
  <si>
    <t>-3817850123,93</t>
  </si>
  <si>
    <t>-3817800623,93</t>
  </si>
  <si>
    <t>3206,52</t>
  </si>
  <si>
    <t>-3817803830,45</t>
  </si>
  <si>
    <t>1070000,00</t>
  </si>
  <si>
    <t>-3816733830,45</t>
  </si>
  <si>
    <t>169500,00</t>
  </si>
  <si>
    <t>-3816564330,45</t>
  </si>
  <si>
    <t>46000,00</t>
  </si>
  <si>
    <t>-3816518330,45</t>
  </si>
  <si>
    <t>-3816518648,51</t>
  </si>
  <si>
    <t>374000,00</t>
  </si>
  <si>
    <t>-3816144648,51</t>
  </si>
  <si>
    <t>155500,00</t>
  </si>
  <si>
    <t>-3815989148,51</t>
  </si>
  <si>
    <t>105545,00</t>
  </si>
  <si>
    <t>-3815883603,51</t>
  </si>
  <si>
    <t>379890,00</t>
  </si>
  <si>
    <t>-3815503713,51</t>
  </si>
  <si>
    <t>125027,00</t>
  </si>
  <si>
    <t>-3815378686,51</t>
  </si>
  <si>
    <t>899100,00</t>
  </si>
  <si>
    <t>-3814479586,51</t>
  </si>
  <si>
    <t>296900,00</t>
  </si>
  <si>
    <t>-3814182686,51</t>
  </si>
  <si>
    <t>-3814153236,51</t>
  </si>
  <si>
    <t>RPT N? RPT24023344 RPT d'ordre de MR MADI KAMALI</t>
  </si>
  <si>
    <t>1082,24</t>
  </si>
  <si>
    <t>1169,87</t>
  </si>
  <si>
    <t xml:space="preserve"> </t>
  </si>
  <si>
    <t>Pour un montant de 1082,24 EUR</t>
  </si>
  <si>
    <t>Date de Valeur</t>
  </si>
  <si>
    <t>LIbellé</t>
  </si>
  <si>
    <t>MR JEAN AMIRALY HASSANALY ALENOUR OU</t>
  </si>
  <si>
    <t>VIREMENT PERMANENT</t>
  </si>
  <si>
    <t>BCM/BCM/VIRT BFM DIVERS DU 190</t>
  </si>
  <si>
    <t>cheque n? 72955051</t>
  </si>
  <si>
    <t>PLUMERIA SARL</t>
  </si>
  <si>
    <t>cheque n? 70499052</t>
  </si>
  <si>
    <t>LYON JEAN PIERRE FRANCOIS</t>
  </si>
  <si>
    <t>Ref transaction  : 055279 440833*******9264</t>
  </si>
  <si>
    <t>SANIFER</t>
  </si>
  <si>
    <t>00000177</t>
  </si>
  <si>
    <t>AMBALARANO</t>
  </si>
  <si>
    <t>Paiement</t>
  </si>
  <si>
    <t>cheque n? 73115130</t>
  </si>
  <si>
    <t>TSARA "B"</t>
  </si>
  <si>
    <t>cheque n? 72683945</t>
  </si>
  <si>
    <t>SOCIETE PATRIMOINE ET TRADITION</t>
  </si>
  <si>
    <t>cheque n? 73074504</t>
  </si>
  <si>
    <t>MOREBELLI IMMOBILIERSARL</t>
  </si>
  <si>
    <t>cheque n? 72924353</t>
  </si>
  <si>
    <t>ENERGIE TECHNOLOGIE</t>
  </si>
  <si>
    <t>cheque n? 73059461</t>
  </si>
  <si>
    <t>COTE JARDIN</t>
  </si>
  <si>
    <t>cheque n? 73108531</t>
  </si>
  <si>
    <t>SIC INVEST</t>
  </si>
  <si>
    <t>cheque n? 73089957</t>
  </si>
  <si>
    <t>SOCIETE TECHNIHUB</t>
  </si>
  <si>
    <t>cheque n? 73001768</t>
  </si>
  <si>
    <t>MR RASAMOELY YANN MICHEL OU MME GILL</t>
  </si>
  <si>
    <t>cheque n? 73171578</t>
  </si>
  <si>
    <t>ROC STORE</t>
  </si>
  <si>
    <t>cheque n? 72235691</t>
  </si>
  <si>
    <t>MR RASOAHAINGO BENJA DENIS OU MME RA</t>
  </si>
  <si>
    <t>cheque n? 72877918</t>
  </si>
  <si>
    <t>RAVEL ENERGY</t>
  </si>
  <si>
    <t>cheque n? 72385413</t>
  </si>
  <si>
    <t>ECAR COMMUNAUTE NOTRE DAME DU CENACL</t>
  </si>
  <si>
    <t>CADIC FRANCIS YVES / VILLA LES ORCHI</t>
  </si>
  <si>
    <t>CADIC FRANCIS</t>
  </si>
  <si>
    <t>cheque n? 72655970</t>
  </si>
  <si>
    <t>MR RARIVO CHRISTIAN ERIC OU MME RALA</t>
  </si>
  <si>
    <t>LEADER PRICE MADAGASCAR</t>
  </si>
  <si>
    <t>FA 02454/01840 D</t>
  </si>
  <si>
    <t>cheque n? 72776163</t>
  </si>
  <si>
    <t>WORLDWIDE MOVERS MADAGASCAR</t>
  </si>
  <si>
    <t>cheque n? 72463561</t>
  </si>
  <si>
    <t>MAROLUX SARLU</t>
  </si>
  <si>
    <t>cheque n? 72653047</t>
  </si>
  <si>
    <t>cheque n? 73099832</t>
  </si>
  <si>
    <t>MME RAZAKARIVONY EP RAMPARANY HONORI</t>
  </si>
  <si>
    <t>POUR UN MONTANT DE EUR 798,72</t>
  </si>
  <si>
    <t>cheque n? 72964980</t>
  </si>
  <si>
    <t>BCIO MAD SARL</t>
  </si>
  <si>
    <t>cheque n? 72523694</t>
  </si>
  <si>
    <t>MANAGERS ET INGENIEURS DE MADAGASCAR</t>
  </si>
  <si>
    <t>cheque n? 73090227</t>
  </si>
  <si>
    <t>BUI VAN VU ISABELLE</t>
  </si>
  <si>
    <t>cheque n? 72774899</t>
  </si>
  <si>
    <t>MLLE ELLA NIRINA</t>
  </si>
  <si>
    <t>Pour un montant de 345,00 EUR</t>
  </si>
  <si>
    <t>cheque n? 72924678</t>
  </si>
  <si>
    <t>MR LABORDE ROBERT GEORGES</t>
  </si>
  <si>
    <t>cheque n? 73161728</t>
  </si>
  <si>
    <t>ORIMBATO</t>
  </si>
  <si>
    <t>HAVAMAD</t>
  </si>
  <si>
    <t>SAN012404FACLI02114</t>
  </si>
  <si>
    <t>cheque n? 72215406</t>
  </si>
  <si>
    <t>M MERALY DJIVAH MAMOD RAFIK</t>
  </si>
  <si>
    <t>cheque n? 73005679</t>
  </si>
  <si>
    <t>H.M.F (HASSANALY MOUSTANSIR ET FILS)</t>
  </si>
  <si>
    <t>cheque n? 72914490</t>
  </si>
  <si>
    <t>SOCIETE MALAGASY DE CONSTRUCTION ET</t>
  </si>
  <si>
    <t>cheque n? 73033415</t>
  </si>
  <si>
    <t>MAKIPLAST SA</t>
  </si>
  <si>
    <t>cheque n? 72868346</t>
  </si>
  <si>
    <t>TANISOA</t>
  </si>
  <si>
    <t>cheque n? 72697276</t>
  </si>
  <si>
    <t>EDUKELY</t>
  </si>
  <si>
    <t>POUR UN MONTANT DE USD 1600,00</t>
  </si>
  <si>
    <t>cheque n? 73001767</t>
  </si>
  <si>
    <t>cheque n? 73147406</t>
  </si>
  <si>
    <t>ANDRIANJAFY RATSITOHAINA</t>
  </si>
  <si>
    <t>cheque n? 72638829</t>
  </si>
  <si>
    <t>RANDRIANARIVELO ANDRINIRINA FETRANIA</t>
  </si>
  <si>
    <t>Ref transaction  : 116108 419751*******0139</t>
  </si>
  <si>
    <t>SANIFER MORARAN</t>
  </si>
  <si>
    <t>00000407</t>
  </si>
  <si>
    <t>Ref transaction  : 116366 419751*******3333</t>
  </si>
  <si>
    <t>SANIFER TANJOMBATO</t>
  </si>
  <si>
    <t>00000365</t>
  </si>
  <si>
    <t>Ref transaction  : 116384 419751*******7332</t>
  </si>
  <si>
    <t>Recu de BNI-CA 67HA NORD</t>
  </si>
  <si>
    <t>Ref transaction  : 118834 419751*******7622</t>
  </si>
  <si>
    <t>Ref transaction  : 118835 419751*******7622</t>
  </si>
  <si>
    <t>Ref transaction  : 118855 419751*******2839</t>
  </si>
  <si>
    <t>Ref transaction  : 118967 419751*******0322</t>
  </si>
  <si>
    <t>Ref transaction  : 219602 419751*******1580</t>
  </si>
  <si>
    <t>Ref transaction  : 116005 458297*******3482</t>
  </si>
  <si>
    <t>Recu de BFV-SG ANTANIMENA</t>
  </si>
  <si>
    <t>COMITE D'ENTREPRISE BMOI</t>
  </si>
  <si>
    <t>1?PMT ACHATS GROUPES BMOI 2024</t>
  </si>
  <si>
    <t>Ref transaction  : 219694 419751*******0979</t>
  </si>
  <si>
    <t>Ref transaction  : 116192 440833*******2680</t>
  </si>
  <si>
    <t>HABIBO MILLS</t>
  </si>
  <si>
    <t>En provenance de :</t>
  </si>
  <si>
    <t>MCB ANTSAHAVOLA SIEGE</t>
  </si>
  <si>
    <t>PAIEMENT FACTURES S2012065054</t>
  </si>
  <si>
    <t>Ref transaction  : 219710 419751*******8036</t>
  </si>
  <si>
    <t>Ref transaction  : 116273 440833*******3421</t>
  </si>
  <si>
    <t>Ref transaction  : 116275 440833*******9219</t>
  </si>
  <si>
    <t>Ref transaction  : 219764 419751*******9709</t>
  </si>
  <si>
    <t>SANIFEREXPRESS2</t>
  </si>
  <si>
    <t>00000408</t>
  </si>
  <si>
    <t>Ref transaction  : 118975 425323*******9790</t>
  </si>
  <si>
    <t>Ref transaction  : 219639 462181*******6756</t>
  </si>
  <si>
    <t>Ref transaction  : 219671 497874*******2639</t>
  </si>
  <si>
    <t>Ref transaction  : 274462 419750*******4144</t>
  </si>
  <si>
    <t>cheque n? 00750407</t>
  </si>
  <si>
    <t>MBM ANDOHATAPENAKA</t>
  </si>
  <si>
    <t>cheque n? 01182628</t>
  </si>
  <si>
    <t>BGFIBANK MADAGASCAR</t>
  </si>
  <si>
    <t>Ref transaction  : 219713 462181*******3870</t>
  </si>
  <si>
    <t>Ref transaction  : 219727 440833*******1969</t>
  </si>
  <si>
    <t>Ref transaction  : 219757 406604*******7154</t>
  </si>
  <si>
    <t>Ref transaction  : 219810 458297*******6218</t>
  </si>
  <si>
    <t>Ref transaction  : 415614 419750*******7686</t>
  </si>
  <si>
    <t>Ref transaction  : 415729 419750*******9432</t>
  </si>
  <si>
    <t>Ref transaction  : 219867 425323*******0333</t>
  </si>
  <si>
    <t>Ref transaction  : 415820 419751*******1751</t>
  </si>
  <si>
    <t>Ref transaction  : 421257 419750*******0222</t>
  </si>
  <si>
    <t>SANIFEREXPRESS1</t>
  </si>
  <si>
    <t>00000187</t>
  </si>
  <si>
    <t>Ref transaction  : 421416 419751*******7332</t>
  </si>
  <si>
    <t>Ref transaction  : 437236 419751*******6033</t>
  </si>
  <si>
    <t>Ref transaction  : 219903 497203*******1371</t>
  </si>
  <si>
    <t>Ref transaction  : 274421 458297*******8223</t>
  </si>
  <si>
    <t>Ref transaction  : 274469 440833*******8717</t>
  </si>
  <si>
    <t>Ref transaction  : 274491 440833*******3970</t>
  </si>
  <si>
    <t>Ref transaction  : 282813 440833*******5959</t>
  </si>
  <si>
    <t>Ref transaction  : 282823 462181*******4135</t>
  </si>
  <si>
    <t>Ref transaction  : 760577 419751*******6364</t>
  </si>
  <si>
    <t>Ref transaction  : 760741 419751*******6416</t>
  </si>
  <si>
    <t>Ref transaction  : 792458 419751*******3318</t>
  </si>
  <si>
    <t>Ref transaction  : 792508 419750*******6870</t>
  </si>
  <si>
    <t>Ref transaction  : 333203 458297*******8820</t>
  </si>
  <si>
    <t>Ref transaction  : 415651 440833*******6203</t>
  </si>
  <si>
    <t>Ref transaction  : 826880 419750*******7686</t>
  </si>
  <si>
    <t>Ref transaction  : 421210 462181*******4896</t>
  </si>
  <si>
    <t>Ref transaction  : 437233 454038*******8012</t>
  </si>
  <si>
    <t>Ref transaction  : 855642 419751*******0139</t>
  </si>
  <si>
    <t>Ref transaction  : 608587 462181*******9654</t>
  </si>
  <si>
    <t>Ref transaction  : 706847 458297*******0699</t>
  </si>
  <si>
    <t>Ref transaction  : 709295 440833*******2566</t>
  </si>
  <si>
    <t>Ref transaction  : 709395 458297*******3171</t>
  </si>
  <si>
    <t>Ref transaction  : 715016 440833*******8814</t>
  </si>
  <si>
    <t>Ref transaction  : 720547 462181*******0417</t>
  </si>
  <si>
    <t>Ref transaction  : 720558 440833*******2566</t>
  </si>
  <si>
    <t>Ref transaction  : 720648 425323*******3189</t>
  </si>
  <si>
    <t>Ref transaction  : 720688 416598*******3565</t>
  </si>
  <si>
    <t>Ref transaction  : 738429 458297*******8481</t>
  </si>
  <si>
    <t>Ref transaction  : 760562 440833*******9255</t>
  </si>
  <si>
    <t>Ref transaction  : 760673 440833*******5419</t>
  </si>
  <si>
    <t>Ref transaction  : 760710 462181*******4425</t>
  </si>
  <si>
    <t>Ref transaction  : 760736 406605*******9148</t>
  </si>
  <si>
    <t>Ref transaction  : 760751 440833*******0963</t>
  </si>
  <si>
    <t>Ref transaction  : 792453 497762*******2908</t>
  </si>
  <si>
    <t>Ref transaction  : 792514 425323*******2607</t>
  </si>
  <si>
    <t>Ref transaction  : 821632 401850*******0202</t>
  </si>
  <si>
    <t>Ref transaction  : 826812 414720*******5673</t>
  </si>
  <si>
    <t>Ref transaction  : 826881 401850*******0202</t>
  </si>
  <si>
    <t>MAD'COM</t>
  </si>
  <si>
    <t>ACHAT COLLIER CABLAGE</t>
  </si>
  <si>
    <t>LECOFRUIT</t>
  </si>
  <si>
    <t>BNI-CA ANALAKELY</t>
  </si>
  <si>
    <t>VIREMENT LECOFRUIT</t>
  </si>
  <si>
    <t>cheque n? 73115131</t>
  </si>
  <si>
    <t>cheque n? 70272661</t>
  </si>
  <si>
    <t>SOCIETE IDF</t>
  </si>
  <si>
    <t>cheque n? 73031130</t>
  </si>
  <si>
    <t>MR VONGLIS BRUNO CHARLES GEORGES</t>
  </si>
  <si>
    <t>cheque n? 73006425</t>
  </si>
  <si>
    <t>TANDRAMENA SUPERMARKET SARL</t>
  </si>
  <si>
    <t>cheque n? 71068904</t>
  </si>
  <si>
    <t>MME RANJEVASOA MBOLATIANA</t>
  </si>
  <si>
    <t>a l'ordre de KIBO</t>
  </si>
  <si>
    <t>cheque n? 72747578</t>
  </si>
  <si>
    <t>RAMANANTSOA GUYLAINE</t>
  </si>
  <si>
    <t>cheque n? 73092734</t>
  </si>
  <si>
    <t>ACTIVO</t>
  </si>
  <si>
    <t>cheque n? 73092737</t>
  </si>
  <si>
    <t>cheque n? 73092969</t>
  </si>
  <si>
    <t>ARBIOCHEM</t>
  </si>
  <si>
    <t>cheque n? 68890416</t>
  </si>
  <si>
    <t>DEMAD</t>
  </si>
  <si>
    <t>Ref transaction  : 018018 440833*******5569</t>
  </si>
  <si>
    <t>cheque n? 72897029</t>
  </si>
  <si>
    <t>LEONG SIW SENG SARLU</t>
  </si>
  <si>
    <t>cheque n? 72523695</t>
  </si>
  <si>
    <t>cheque n? 72877920</t>
  </si>
  <si>
    <t>cheque n? 72579298</t>
  </si>
  <si>
    <t>ATELIER GAB'SON</t>
  </si>
  <si>
    <t>cheque n? 72990190</t>
  </si>
  <si>
    <t>METAPRO SARLU</t>
  </si>
  <si>
    <t>cheque n? 72653050</t>
  </si>
  <si>
    <t>cheque n? 73058994</t>
  </si>
  <si>
    <t>MAISON ARENAH</t>
  </si>
  <si>
    <t>cheque n? 72303110</t>
  </si>
  <si>
    <t>MME RAMAMONJISOA LALANIRINA SAHONDRA</t>
  </si>
  <si>
    <t>cheque n? 72924354</t>
  </si>
  <si>
    <t>cheque n? 72235692</t>
  </si>
  <si>
    <t>cheque n? 73005264</t>
  </si>
  <si>
    <t>RAFFIA CONNECTION</t>
  </si>
  <si>
    <t>cheque n? 72638830</t>
  </si>
  <si>
    <t>cheque n? 73099835</t>
  </si>
  <si>
    <t>cheque n? 70171176</t>
  </si>
  <si>
    <t>MME RANDRIASONY ELIETTE VALISOA</t>
  </si>
  <si>
    <t>cheque n? 72040249</t>
  </si>
  <si>
    <t>PARFUM PRESTIGE</t>
  </si>
  <si>
    <t>cheque n? 72402163</t>
  </si>
  <si>
    <t>PROCARE</t>
  </si>
  <si>
    <t>cheque n? 73171577</t>
  </si>
  <si>
    <t>cheque n? 72924359</t>
  </si>
  <si>
    <t>Ref transaction  : 018121 419751*******4570</t>
  </si>
  <si>
    <t>AMERICAN SCHOOL OF A/VO</t>
  </si>
  <si>
    <t>Multi use spray</t>
  </si>
  <si>
    <t>Pour un montant de 2379,00 EUR</t>
  </si>
  <si>
    <t>Ref transaction  : 018060 440833*******5241</t>
  </si>
  <si>
    <t>Wheel barrow</t>
  </si>
  <si>
    <t>Ref transaction  : 018063 440833*******9957</t>
  </si>
  <si>
    <t>SANIFERAKOORDIG</t>
  </si>
  <si>
    <t>00000406</t>
  </si>
  <si>
    <t>Ref transaction  : 018159 419751*******9138</t>
  </si>
  <si>
    <t>Ref transaction  : 018073 458297*******0300</t>
  </si>
  <si>
    <t>Ref transaction  : 018179 419751*******0368</t>
  </si>
  <si>
    <t>OSO FARMING LGA</t>
  </si>
  <si>
    <t>PAIEMENT FACTURE MOIS DE FEV 2024</t>
  </si>
  <si>
    <t>Ref transaction  : 018223 419751*******6360</t>
  </si>
  <si>
    <t>Ref transaction  : 018246 419751*******9042</t>
  </si>
  <si>
    <t>Ref transaction  : 018138 440833*******2250</t>
  </si>
  <si>
    <t>Ref transaction  : 018292 419751*******8966</t>
  </si>
  <si>
    <t>Recu de BFV-SG ANTANINARENINA</t>
  </si>
  <si>
    <t>Ref transaction  : 018149 462181*******2210</t>
  </si>
  <si>
    <t>Ref transaction  : 018169 462181*******3929</t>
  </si>
  <si>
    <t>cheque n? 00253541</t>
  </si>
  <si>
    <t>SIPEM BANQUE CAFF ENTREPRISES</t>
  </si>
  <si>
    <t>cheque n? 01167245</t>
  </si>
  <si>
    <t>BGFI AMBOHIBAO</t>
  </si>
  <si>
    <t>DHL INTERNATIONAL MADAGASCAR</t>
  </si>
  <si>
    <t>BFV-SG IVANDRY</t>
  </si>
  <si>
    <t>108662 11 172235</t>
  </si>
  <si>
    <t>Ref transaction  : 055288 419751*******9332</t>
  </si>
  <si>
    <t>Ref transaction  : 018367 423608*******6029</t>
  </si>
  <si>
    <t>Ref transaction  : 116009 419751*******5216</t>
  </si>
  <si>
    <t>Ref transaction  : 116025 419751*******5216</t>
  </si>
  <si>
    <t>Ref transaction  : 055278 456188*******0478</t>
  </si>
  <si>
    <t>Ref transaction  : 055293 462181*******7625</t>
  </si>
  <si>
    <t>Ref transaction  : 055320 458297*******2512</t>
  </si>
  <si>
    <t>Ref transaction  : 116377 419751*******2480</t>
  </si>
  <si>
    <t>cheque n? 01167137</t>
  </si>
  <si>
    <t>Ref transaction  : 055453 462181*******9891</t>
  </si>
  <si>
    <t>Ref transaction  : 167896 419751*******0767</t>
  </si>
  <si>
    <t>Ref transaction  : 167935 419751*******7332</t>
  </si>
  <si>
    <t>Ref transaction  : 116204 469649*******2430</t>
  </si>
  <si>
    <t>Ref transaction  : 169638 419751*******7332</t>
  </si>
  <si>
    <t>Ref transaction  : 169644 419751*******5933</t>
  </si>
  <si>
    <t>Ref transaction  : 169691 419750*******3898</t>
  </si>
  <si>
    <t>Ref transaction  : 172150 419751*******6364</t>
  </si>
  <si>
    <t>Ref transaction  : 172180 419751*******8902</t>
  </si>
  <si>
    <t>Ref transaction  : 172191 419751*******3049</t>
  </si>
  <si>
    <t>Ref transaction  : 172213 419751*******7698</t>
  </si>
  <si>
    <t>Ref transaction  : 172224 419751*******6617</t>
  </si>
  <si>
    <t>Ref transaction  : 172237 419750*******0254</t>
  </si>
  <si>
    <t>Ref transaction  : 179687 419750*******6502</t>
  </si>
  <si>
    <t>Ref transaction  : 179750 419751*******1332</t>
  </si>
  <si>
    <t>Ref transaction  : 179783 419751*******2896</t>
  </si>
  <si>
    <t>Ref transaction  : 179801 419751*******7590</t>
  </si>
  <si>
    <t>Ref transaction  : 120857 482417*******3380</t>
  </si>
  <si>
    <t>Ref transaction  : 222039 419751*******6360</t>
  </si>
  <si>
    <t>Ref transaction  : 167660 425323*******0438</t>
  </si>
  <si>
    <t>Ref transaction  : 339728 419751*******1905</t>
  </si>
  <si>
    <t>Ref transaction  : 167672 440833*******6623</t>
  </si>
  <si>
    <t>Ref transaction  : 339755 419750*******0502</t>
  </si>
  <si>
    <t>Ref transaction  : 167715 453352*******0838</t>
  </si>
  <si>
    <t>Ref transaction  : 167739 401985*******8936</t>
  </si>
  <si>
    <t>Ref transaction  : 167742 406605*******6171</t>
  </si>
  <si>
    <t>Ref transaction  : 339914 419751*******0914</t>
  </si>
  <si>
    <t>Ref transaction  : 339917 419751*******7698</t>
  </si>
  <si>
    <t>Ref transaction  : 167784 440833*******9304</t>
  </si>
  <si>
    <t>Ref transaction  : 167820 458297*******3391</t>
  </si>
  <si>
    <t>Ref transaction  : 167839 440833*******5859</t>
  </si>
  <si>
    <t>Ref transaction  : 167843 458297*******0064</t>
  </si>
  <si>
    <t>Ref transaction  : 167848 462181*******0488</t>
  </si>
  <si>
    <t>Ref transaction  : 167881 440833*******1118</t>
  </si>
  <si>
    <t>Ref transaction  : 415845 419750*******9432</t>
  </si>
  <si>
    <t>Ref transaction  : 167932 440833*******0824</t>
  </si>
  <si>
    <t>Ref transaction  : 417637 419751*******8902</t>
  </si>
  <si>
    <t>Ref transaction  : 169611 454360*******4660</t>
  </si>
  <si>
    <t>Ref transaction  : 169615 497043*******1804</t>
  </si>
  <si>
    <t>Ref transaction  : 169656 497202*******8934</t>
  </si>
  <si>
    <t>Ref transaction  : 172069 406604*******5282</t>
  </si>
  <si>
    <t>Ref transaction  : 172115 440833*******2250</t>
  </si>
  <si>
    <t>Ref transaction  : 179698 440833*******8923</t>
  </si>
  <si>
    <t>Ref transaction  : 179713 406606*******4103</t>
  </si>
  <si>
    <t>Ref transaction  : 179735 406605*******1766</t>
  </si>
  <si>
    <t>Ref transaction  : 179794 425322*******9739</t>
  </si>
  <si>
    <t>Ref transaction  : 179796 406606*******6917</t>
  </si>
  <si>
    <t>Ref transaction  : 179814 481001*******3016</t>
  </si>
  <si>
    <t>Ref transaction  : 222015 462181*******2051</t>
  </si>
  <si>
    <t>Ref transaction  : 222019 425323*******9948</t>
  </si>
  <si>
    <t>Ref transaction  : 222046 406604*******0842</t>
  </si>
  <si>
    <t>Ref transaction  : 222051 458297*******9451</t>
  </si>
  <si>
    <t>Ref transaction  : 274500 458297*******3361</t>
  </si>
  <si>
    <t>Ref transaction  : 339608 406605*******7766</t>
  </si>
  <si>
    <t>Ref transaction  : 339620 440833*******3327</t>
  </si>
  <si>
    <t>Ref transaction  : 339790 454360*******4660</t>
  </si>
  <si>
    <t>Ref transaction  : 339822 425323*******1374</t>
  </si>
  <si>
    <t>Ref transaction  : 339912 440833*******4336</t>
  </si>
  <si>
    <t>Ref transaction  : 415747 414720*******9353</t>
  </si>
  <si>
    <t>Ref transaction  : 415938 406605*******4685</t>
  </si>
  <si>
    <t>Ref transaction  : 415944 406605*******4685</t>
  </si>
  <si>
    <t>Ref transaction  : 417612 406606*******5734</t>
  </si>
  <si>
    <t>Ref transaction  : 417640 497990*******6492</t>
  </si>
  <si>
    <t>Ref transaction  : 417701 406605*******8387</t>
  </si>
  <si>
    <t>Ref transaction  : 437204 497301*******4348</t>
  </si>
  <si>
    <t>Ref transaction  : 468820 458297*******8240</t>
  </si>
  <si>
    <t>Ref transaction  : 791209 425323*******0145</t>
  </si>
  <si>
    <t>POUR EUR 1263,34</t>
  </si>
  <si>
    <t>cheque n? 69102845</t>
  </si>
  <si>
    <t>SOCIETE AKASH</t>
  </si>
  <si>
    <t>cheque n? 72864505</t>
  </si>
  <si>
    <t>OFFICE DE REGULATION DE L'ELECTRICIT</t>
  </si>
  <si>
    <t>cheque n? 72850283</t>
  </si>
  <si>
    <t>SAGEMCOM ENERGY ET TELECOM SAS</t>
  </si>
  <si>
    <t>SANIFER SAN022405FACLI01832</t>
  </si>
  <si>
    <t>cheque n? 69102829</t>
  </si>
  <si>
    <t>SANIFER SAN022405FACLI00655</t>
  </si>
  <si>
    <t>cheque n? 73181336</t>
  </si>
  <si>
    <t>MR RAMAMINIAINA JEAN MARIE</t>
  </si>
  <si>
    <t>cheque n? 72827144</t>
  </si>
  <si>
    <t>QUINCAILLERIE ZAYENABHAY MAMODALY MR</t>
  </si>
  <si>
    <t>cheque n? 73115136</t>
  </si>
  <si>
    <t>cheque n? 69922672</t>
  </si>
  <si>
    <t>TECHNOALARME</t>
  </si>
  <si>
    <t>cheque n? 72896792</t>
  </si>
  <si>
    <t>TELECOMMUNICATIONEQUIPEMENTS DISTRIB</t>
  </si>
  <si>
    <t>cheque n? 72822525</t>
  </si>
  <si>
    <t>MME RABEMANANTSOA MIRANA HANITRINIAI</t>
  </si>
  <si>
    <t>cheque n? 72638836</t>
  </si>
  <si>
    <t>cheque n? 73083568</t>
  </si>
  <si>
    <t>VALUE DATA SERVICES</t>
  </si>
  <si>
    <t>cheque n? 72638834</t>
  </si>
  <si>
    <t>cheque n? 73194626</t>
  </si>
  <si>
    <t>MME RANDRIANARIVELO BAKOLY NOELLE</t>
  </si>
  <si>
    <t>cheque n? 73001773</t>
  </si>
  <si>
    <t>cheque n? 72857629</t>
  </si>
  <si>
    <t>MME RAHARISON MICHELLE JOSIANE</t>
  </si>
  <si>
    <t>Ref transaction  : 222420 440833*******4182</t>
  </si>
  <si>
    <t>cheque n? 72776171</t>
  </si>
  <si>
    <t>cheque n? 73070589</t>
  </si>
  <si>
    <t>VOKATR'ASA SARLU</t>
  </si>
  <si>
    <t>cheque n? 72769352</t>
  </si>
  <si>
    <t>CIMELTA MADAGASCAR</t>
  </si>
  <si>
    <t>cheque n? 71458151</t>
  </si>
  <si>
    <t>TRANSPORT PANDJOU HASNEN</t>
  </si>
  <si>
    <t>cheque n? 73169357</t>
  </si>
  <si>
    <t>SOMETO SARL</t>
  </si>
  <si>
    <t>cheque n? 72935326</t>
  </si>
  <si>
    <t>L'EXPRESS BLEU</t>
  </si>
  <si>
    <t>cheque n? 72202457</t>
  </si>
  <si>
    <t>SACOPLAST</t>
  </si>
  <si>
    <t>cheque n? 00000188</t>
  </si>
  <si>
    <t>BTM-BOA ANTANINARENINA SUCCURSALE A</t>
  </si>
  <si>
    <t>cheque n? 65533248</t>
  </si>
  <si>
    <t>CENTRIMMO SARL</t>
  </si>
  <si>
    <t>cheque n? 71629814</t>
  </si>
  <si>
    <t>METALLIKIT</t>
  </si>
  <si>
    <t>cheque n? 73020929</t>
  </si>
  <si>
    <t>MR BESO JAMES HERMANN</t>
  </si>
  <si>
    <t>QUINCAILLERIE ZISHAN - AMIDJEE</t>
  </si>
  <si>
    <t>MCB NOSY BE</t>
  </si>
  <si>
    <t>PAIEMENT FACTURES</t>
  </si>
  <si>
    <t>SOCIETE JB</t>
  </si>
  <si>
    <t>BTM-BOA CAF IVANDRY</t>
  </si>
  <si>
    <t>Salaires SOCIETE JB 06/24</t>
  </si>
  <si>
    <t>Ref transaction  : 586118 419751*******0324</t>
  </si>
  <si>
    <t>Ref transaction  : 586173 419750*******2161</t>
  </si>
  <si>
    <t>Ref transaction  : 586033 401985*******8936</t>
  </si>
  <si>
    <t>Ref transaction  : 586035 440833*******7608</t>
  </si>
  <si>
    <t>Ref transaction  : 586342 419751*******0324</t>
  </si>
  <si>
    <t>Ref transaction  : 586365 419751*******2872</t>
  </si>
  <si>
    <t>Ref transaction  : 586073 440833*******8717</t>
  </si>
  <si>
    <t>Ref transaction  : 586103 440833*******0888</t>
  </si>
  <si>
    <t>Ref transaction  : 795767 419751*******8023</t>
  </si>
  <si>
    <t>Ref transaction  : 586187 458297*******4372</t>
  </si>
  <si>
    <t>Ref transaction  : 586192 492915*******7002</t>
  </si>
  <si>
    <t>Ref transaction  : 795962 419750*******7686</t>
  </si>
  <si>
    <t>Ref transaction  : 795973 419750*******8077</t>
  </si>
  <si>
    <t>Ref transaction  : 586234 440833*******1745</t>
  </si>
  <si>
    <t>Ref transaction  : 586248 425323*******9318</t>
  </si>
  <si>
    <t>Ref transaction  : 586267 406605*******8946</t>
  </si>
  <si>
    <t>Ref transaction  : 806441 419750*******1233</t>
  </si>
  <si>
    <t>cheque n? 04891978</t>
  </si>
  <si>
    <t>MCB MAJUNGA</t>
  </si>
  <si>
    <t>Ref transaction  : 891764 419750*******6439</t>
  </si>
  <si>
    <t>Ref transaction  : 795735 463343*******1941</t>
  </si>
  <si>
    <t>Ref transaction  : 795748 406605*******6360</t>
  </si>
  <si>
    <t>Ref transaction  : 795749 463344*******7007</t>
  </si>
  <si>
    <t>Ref transaction  : 795770 440833*******9304</t>
  </si>
  <si>
    <t>Ref transaction  : 795783 497061*******8632</t>
  </si>
  <si>
    <t>Ref transaction  : 986505 419751*******8125</t>
  </si>
  <si>
    <t>Ref transaction  : 986515 419751*******4786</t>
  </si>
  <si>
    <t>Ref transaction  : 986538 419751*******1179</t>
  </si>
  <si>
    <t>Ref transaction  : 795824 456933*******1677</t>
  </si>
  <si>
    <t>Ref transaction  : 986570 419751*******5805</t>
  </si>
  <si>
    <t>Ref transaction  : 795942 440833*******0150</t>
  </si>
  <si>
    <t>Ref transaction  : 795945 440833*******8748</t>
  </si>
  <si>
    <t>Ref transaction  : 795996 440833*******4565</t>
  </si>
  <si>
    <t>Ref transaction  : 800478 406605*******2438</t>
  </si>
  <si>
    <t>Ref transaction  : 800492 425323*******3558</t>
  </si>
  <si>
    <t>Ref transaction  : 806424 406606*******0428</t>
  </si>
  <si>
    <t>Ref transaction  : 806461 406734*******7537</t>
  </si>
  <si>
    <t>Ref transaction  : 866018 463341*******1325</t>
  </si>
  <si>
    <t>Ref transaction  : 891616 440833*******8338</t>
  </si>
  <si>
    <t>Ref transaction  : 891688 440833*******9866</t>
  </si>
  <si>
    <t>Ref transaction  : 891771 462181*******3299</t>
  </si>
  <si>
    <t>Ref transaction  : 986499 440833*******2250</t>
  </si>
  <si>
    <t>Ref transaction  : 986700 458297*******0615</t>
  </si>
  <si>
    <t>cheque n? 73067471</t>
  </si>
  <si>
    <t>EASYTECH MADAGASCAR</t>
  </si>
  <si>
    <t>cheque n? 72956752</t>
  </si>
  <si>
    <t>TOTALENERGIES MARKETING MADAGASIKARA</t>
  </si>
  <si>
    <t>I0000064712347</t>
  </si>
  <si>
    <t>BFM/REPUMGMG</t>
  </si>
  <si>
    <t>POUR USD 1950,00</t>
  </si>
  <si>
    <t>POUR USD 20570,00</t>
  </si>
  <si>
    <t>SOCIETE ANJARA SARL</t>
  </si>
  <si>
    <t>SANIFER/ANJARA HOTEL</t>
  </si>
  <si>
    <t>POUR UN MONTANT DE EUR 913,75</t>
  </si>
  <si>
    <t>a l'ordre de KIT CAR SARLU</t>
  </si>
  <si>
    <t>Ref transaction  : 090020 462181*******4640</t>
  </si>
  <si>
    <t>PLG CONFECTION SA</t>
  </si>
  <si>
    <t>REGT ECH 10/06/2024</t>
  </si>
  <si>
    <t>LOI CONFECTION</t>
  </si>
  <si>
    <t>EQUIPEMENT USINE</t>
  </si>
  <si>
    <t>POUR UN MONTANT DE USD 6756,00</t>
  </si>
  <si>
    <t>BATILAND - RAONIHARIJAONA ELIZABETA</t>
  </si>
  <si>
    <t>REGLEMENT FACTURE</t>
  </si>
  <si>
    <t>REGIE AUPRES DE L'AMBASSADE DE FRANC</t>
  </si>
  <si>
    <t>FRE SAN032406FACLI00550</t>
  </si>
  <si>
    <t>cheque n? 72937724</t>
  </si>
  <si>
    <t>SOCIETE CICO SARL</t>
  </si>
  <si>
    <t>SAN012404FACLI07229 - SAN0124004FACLIO47</t>
  </si>
  <si>
    <t>a l'ordre de BETON ET GRANULATS DE MADAGASCAR BGM</t>
  </si>
  <si>
    <t>HABIBO DAIRY</t>
  </si>
  <si>
    <t>PAIEMENT FACTURES N S2012064844 SAN02240</t>
  </si>
  <si>
    <t>HABIBO OILS</t>
  </si>
  <si>
    <t>PAIEMENT FACTURES N S2012064846 ...64928</t>
  </si>
  <si>
    <t>ESE HASSAM ALIBAY QIE DU CENTR</t>
  </si>
  <si>
    <t>MCB TULEAR</t>
  </si>
  <si>
    <t>SAN012403FACLI07231</t>
  </si>
  <si>
    <t>Recu de BOA ANOSIZATO</t>
  </si>
  <si>
    <t>TELMA SA</t>
  </si>
  <si>
    <t>Ref transaction  : 109235 462181*******1652</t>
  </si>
  <si>
    <t>Ref transaction  : 113903 419751*******7882</t>
  </si>
  <si>
    <t>Ref transaction  : 113929 419750*******9536</t>
  </si>
  <si>
    <t>Ref transaction  : 109268 416538*******3122</t>
  </si>
  <si>
    <t>Ref transaction  : 113982 419751*******7097</t>
  </si>
  <si>
    <t>Ref transaction  : 127337 419751*******2260</t>
  </si>
  <si>
    <t>cheque n? 00591993</t>
  </si>
  <si>
    <t>ABM ANDAVAMAMBA</t>
  </si>
  <si>
    <t>Ref transaction  : 113763 458297*******0383</t>
  </si>
  <si>
    <t>Ref transaction  : 153550 419751*******6051</t>
  </si>
  <si>
    <t>Ref transaction  : 113829 458297*******9668</t>
  </si>
  <si>
    <t>Ref transaction  : 153599 419751*******3314</t>
  </si>
  <si>
    <t>Ref transaction  : 113889 458297*******9683</t>
  </si>
  <si>
    <t>Ref transaction  : 113915 406605*******5261</t>
  </si>
  <si>
    <t>Ref transaction  : 221725 419751*******3231</t>
  </si>
  <si>
    <t>Ref transaction  : 221788 419751*******0318</t>
  </si>
  <si>
    <t>Ref transaction  : 113986 440833*******4041</t>
  </si>
  <si>
    <t>Ref transaction  : 127282 406606*******5291</t>
  </si>
  <si>
    <t>Ref transaction  : 153232 462181*******4758</t>
  </si>
  <si>
    <t>Ref transaction  : 376825 419751*******8744</t>
  </si>
  <si>
    <t>Ref transaction  : 376834 419751*******1172</t>
  </si>
  <si>
    <t>Ref transaction  : 376960 419750*******4297</t>
  </si>
  <si>
    <t>Ref transaction  : 153341 425323*******6387</t>
  </si>
  <si>
    <t>Ref transaction  : 377066 419751*******7468</t>
  </si>
  <si>
    <t>Ref transaction  : 377073 419751*******6196</t>
  </si>
  <si>
    <t>Ref transaction  : 377095 419750*******0443</t>
  </si>
  <si>
    <t>Ref transaction  : 153491 458297*******1254</t>
  </si>
  <si>
    <t>Ref transaction  : 153495 425323*******0958</t>
  </si>
  <si>
    <t>Ref transaction  : 448965 419750*******6717</t>
  </si>
  <si>
    <t>Ref transaction  : 449084 419751*******5594</t>
  </si>
  <si>
    <t>Ref transaction  : 221649 497202*******8934</t>
  </si>
  <si>
    <t>Ref transaction  : 488835 419751*******8902</t>
  </si>
  <si>
    <t>Ref transaction  : 488847 419751*******8787</t>
  </si>
  <si>
    <t>Ref transaction  : 488927 419750*******9285</t>
  </si>
  <si>
    <t>Ref transaction  : 488962 419751*******7921</t>
  </si>
  <si>
    <t>Ref transaction  : 492189 419751*******8921</t>
  </si>
  <si>
    <t>Ref transaction  : 492272 419751*******8179</t>
  </si>
  <si>
    <t>Ref transaction  : 492335 419751*******4825</t>
  </si>
  <si>
    <t>Ref transaction  : 225340 412524*******4002</t>
  </si>
  <si>
    <t>Ref transaction  : 225352 440833*******2706</t>
  </si>
  <si>
    <t>Ref transaction  : 493727 419751*******0237</t>
  </si>
  <si>
    <t>Ref transaction  : 493758 419751*******6559</t>
  </si>
  <si>
    <t>Ref transaction  : 493768 419751*******2033</t>
  </si>
  <si>
    <t>Ref transaction  : 497341 419751*******6617</t>
  </si>
  <si>
    <t>Ref transaction  : 376806 440833*******0058</t>
  </si>
  <si>
    <t>Ref transaction  : 497597 419751*******4593</t>
  </si>
  <si>
    <t>Ref transaction  : 505222 419750*******8790</t>
  </si>
  <si>
    <t>Ref transaction  : 505252 419750*******8122</t>
  </si>
  <si>
    <t>Ref transaction  : 505267 419751*******8762</t>
  </si>
  <si>
    <t>Ref transaction  : 505301 419751*******4588</t>
  </si>
  <si>
    <t>Ref transaction  : 377077 462181*******7411</t>
  </si>
  <si>
    <t>Ref transaction  : 377101 425323*******8122</t>
  </si>
  <si>
    <t>Ref transaction  : 654876 419751*******4704</t>
  </si>
  <si>
    <t>Ref transaction  : 657291 419751*******2616</t>
  </si>
  <si>
    <t>Ref transaction  : 657339 419750*******4297</t>
  </si>
  <si>
    <t>Ref transaction  : 448802 462181*******1652</t>
  </si>
  <si>
    <t>Ref transaction  : 448879 425323*******8889</t>
  </si>
  <si>
    <t>Ref transaction  : 664227 419751*******4960</t>
  </si>
  <si>
    <t>Ref transaction  : 448992 440833*******9760</t>
  </si>
  <si>
    <t>Ref transaction  : 448995 416538*******6775</t>
  </si>
  <si>
    <t>Ref transaction  : 449006 440833*******0361</t>
  </si>
  <si>
    <t>Ref transaction  : 449042 440833*******5021</t>
  </si>
  <si>
    <t>Ref transaction  : 664341 419751*******8744</t>
  </si>
  <si>
    <t>Ref transaction  : 665278 419751*******5800</t>
  </si>
  <si>
    <t>Ref transaction  : 665338 419750*******9432</t>
  </si>
  <si>
    <t>Ref transaction  : 449168 497607*******1987</t>
  </si>
  <si>
    <t>Ref transaction  : 488818 497414*******4347</t>
  </si>
  <si>
    <t>Ref transaction  : 678494 419751*******9179</t>
  </si>
  <si>
    <t>Ref transaction  : 488869 440833*******8657</t>
  </si>
  <si>
    <t>Ref transaction  : 488872 406606*******6250</t>
  </si>
  <si>
    <t>Ref transaction  : 678526 419751*******0658</t>
  </si>
  <si>
    <t>Ref transaction  : 678528 419750*******1518</t>
  </si>
  <si>
    <t>Ref transaction  : 678543 419751*******7097</t>
  </si>
  <si>
    <t>Ref transaction  : 678556 419750*******6002</t>
  </si>
  <si>
    <t>Ref transaction  : 488975 404109*******3909</t>
  </si>
  <si>
    <t>Ref transaction  : 678688 419751*******2587</t>
  </si>
  <si>
    <t>Ref transaction  : 678751 419751*******8032</t>
  </si>
  <si>
    <t>Ref transaction  : 678755 419751*******6364</t>
  </si>
  <si>
    <t>Ref transaction  : 723677 419751*******1423</t>
  </si>
  <si>
    <t>Ref transaction  : 491229 462181*******1774</t>
  </si>
  <si>
    <t>Ref transaction  : 723871 419751*******0126</t>
  </si>
  <si>
    <t>Ref transaction  : 492179 406606*******2303</t>
  </si>
  <si>
    <t>Ref transaction  : 492370 440833*******9092</t>
  </si>
  <si>
    <t>Ref transaction  : 492380 440833*******0288</t>
  </si>
  <si>
    <t>Ref transaction  : 750841 419751*******3938</t>
  </si>
  <si>
    <t>Ref transaction  : 750852 419751*******9306</t>
  </si>
  <si>
    <t>Ref transaction  : 750862 419751*******8513</t>
  </si>
  <si>
    <t>Ref transaction  : 751158 419751*******7332</t>
  </si>
  <si>
    <t>Ref transaction  : 493728 458297*******2610</t>
  </si>
  <si>
    <t>Ref transaction  : 955640 419750*******1635</t>
  </si>
  <si>
    <t>Ref transaction  : 493865 440833*******6138</t>
  </si>
  <si>
    <t>Ref transaction  : 493905 440833*******9826</t>
  </si>
  <si>
    <t>Ref transaction  : 494000 440833*******8338</t>
  </si>
  <si>
    <t>Ref transaction  : 497265 406605*******8270</t>
  </si>
  <si>
    <t>Ref transaction  : 497417 425322*******0232</t>
  </si>
  <si>
    <t>Ref transaction  : 497437 458297*******6038</t>
  </si>
  <si>
    <t>Ref transaction  : 497532 425323*******5596</t>
  </si>
  <si>
    <t>Ref transaction  : 497554 458297*******9049</t>
  </si>
  <si>
    <t>Ref transaction  : 505231 425323*******4949</t>
  </si>
  <si>
    <t>Ref transaction  : 505281 440833*******6667</t>
  </si>
  <si>
    <t>Ref transaction  : 505368 458297*******8481</t>
  </si>
  <si>
    <t>Ref transaction  : 505371 460621*******0721</t>
  </si>
  <si>
    <t>Ref transaction  : 505372 425323*******0333</t>
  </si>
  <si>
    <t>Ref transaction  : 550809 406605*******9881</t>
  </si>
  <si>
    <t>Ref transaction  : 654817 458297*******8240</t>
  </si>
  <si>
    <t>Ref transaction  : 654830 440833*******8492</t>
  </si>
  <si>
    <t>Ref transaction  : 657252 440833*******5691</t>
  </si>
  <si>
    <t>Ref transaction  : 657269 458297*******5493</t>
  </si>
  <si>
    <t>Ref transaction  : 657298 406606*******9914</t>
  </si>
  <si>
    <t>Ref transaction  : 664105 497301*******5268</t>
  </si>
  <si>
    <t>Ref transaction  : 664186 440833*******8258</t>
  </si>
  <si>
    <t>Ref transaction  : 664217 440833*******0058</t>
  </si>
  <si>
    <t>Ref transaction  : 664288 463344*******7007</t>
  </si>
  <si>
    <t>Ref transaction  : 664367 406605*******8933</t>
  </si>
  <si>
    <t>Ref transaction  : 665241 440833*******0597</t>
  </si>
  <si>
    <t>Ref transaction  : 665253 440833*******0052</t>
  </si>
  <si>
    <t>Ref transaction  : 665296 440833*******1529</t>
  </si>
  <si>
    <t>Ref transaction  : 665318 406605*******1632</t>
  </si>
  <si>
    <t>Ref transaction  : 665337 440833*******8083</t>
  </si>
  <si>
    <t>Ref transaction  : 665353 440833*******7081</t>
  </si>
  <si>
    <t>Ref transaction  : 665387 406606*******3623</t>
  </si>
  <si>
    <t>Ref transaction  : 665401 425323*******5082</t>
  </si>
  <si>
    <t>Ref transaction  : 678468 440833*******3445</t>
  </si>
  <si>
    <t>Ref transaction  : 678546 440833*******6032</t>
  </si>
  <si>
    <t>Ref transaction  : 678584 425323*******9962</t>
  </si>
  <si>
    <t>Ref transaction  : 678605 425323*******3387</t>
  </si>
  <si>
    <t>Ref transaction  : 678634 440833*******4065</t>
  </si>
  <si>
    <t>Ref transaction  : 678731 458297*******6038</t>
  </si>
  <si>
    <t>Ref transaction  : 678747 458297*******1714</t>
  </si>
  <si>
    <t>Ref transaction  : 723732 463343*******8091</t>
  </si>
  <si>
    <t>Ref transaction  : 723756 458297*******6875</t>
  </si>
  <si>
    <t>Ref transaction  : 723818 497355*******6267</t>
  </si>
  <si>
    <t>Ref transaction  : 723845 425323*******1968</t>
  </si>
  <si>
    <t>Ref transaction  : 723856 406606*******3623</t>
  </si>
  <si>
    <t>Ref transaction  : 723919 456140*******2472</t>
  </si>
  <si>
    <t>Ref transaction  : 738869 497856*******3125</t>
  </si>
  <si>
    <t>Ref transaction  : 738903 451401*******3106</t>
  </si>
  <si>
    <t>Ref transaction  : 744836 425322*******3918</t>
  </si>
  <si>
    <t>Ref transaction  : 744851 497041*******5985</t>
  </si>
  <si>
    <t>Ref transaction  : 744861 458297*******8481</t>
  </si>
  <si>
    <t>Ref transaction  : 744949 440833*******5679</t>
  </si>
  <si>
    <t>Ref transaction  : 750978 425322*******3361</t>
  </si>
  <si>
    <t>Ref transaction  : 751066 462181*******9128</t>
  </si>
  <si>
    <t>Ref transaction  : 936811 440833*******8456</t>
  </si>
  <si>
    <t>TPE/E COMMERCE</t>
  </si>
  <si>
    <t>TRF 003678 SANIFER</t>
  </si>
  <si>
    <t>2858,79 4865,00</t>
  </si>
  <si>
    <t>ACH 810 PEINTURES/AKZONONBEL SOUTH AFRICA</t>
  </si>
  <si>
    <t>1457941,62 243,34</t>
  </si>
  <si>
    <t>VIR MAISON SAMAT RGLT_S4014036316</t>
  </si>
  <si>
    <t>VIR S.I.T. PALAIS SANIFER_S2012064161_4160_636</t>
  </si>
  <si>
    <t>VIR 057391 DE NDRIAMAHAVORY HARIVELOMANANTSOA SON7176</t>
  </si>
  <si>
    <t>TBRAMASSEGE DE FONDS PAR BRINK</t>
  </si>
  <si>
    <t>BORDEREAU 208433</t>
  </si>
  <si>
    <t>OLIVAR JEAN INEL 07334953</t>
  </si>
  <si>
    <t>00007</t>
  </si>
  <si>
    <t>SOA FINARITRA SARL 03166762</t>
  </si>
  <si>
    <t>CORTEZ EXPEDITIONS 09274659</t>
  </si>
  <si>
    <t>TRANSPORT DIDIER LEUNG 09660935</t>
  </si>
  <si>
    <t>204300,00 08589223</t>
  </si>
  <si>
    <t>181800,00 08589224</t>
  </si>
  <si>
    <t>BORDEREAU 208505</t>
  </si>
  <si>
    <t>TARTINE 07298950</t>
  </si>
  <si>
    <t>I.E.M 06818676</t>
  </si>
  <si>
    <t>MABEL 01152213</t>
  </si>
  <si>
    <t>DUGLAT GERARD 08241451</t>
  </si>
  <si>
    <t>TARTINE 09140659</t>
  </si>
  <si>
    <t>415800,00 07026050</t>
  </si>
  <si>
    <t>BORDEREAU 208810</t>
  </si>
  <si>
    <t>CIMEX-BTP 07331046</t>
  </si>
  <si>
    <t>BETON ESTHETIQUE 06196276</t>
  </si>
  <si>
    <t>BORDEREAU 208849</t>
  </si>
  <si>
    <t>LAURYN ELEC SARLU 20171296</t>
  </si>
  <si>
    <t>MA.QU.AUTO 09280736</t>
  </si>
  <si>
    <t>DYNAMICS 05226078</t>
  </si>
  <si>
    <t>RAKOTONIRINA ANDRINIAINA 04565080</t>
  </si>
  <si>
    <t>LE GOFF GILLES BERNARD 06129596</t>
  </si>
  <si>
    <t>32940,00 07344705</t>
  </si>
  <si>
    <t>2000000,00 07286270</t>
  </si>
  <si>
    <t>VERESP PAR</t>
  </si>
  <si>
    <t>LANTO</t>
  </si>
  <si>
    <t>ACHAT 497990 00002</t>
  </si>
  <si>
    <t>VIR SACIMEM OV_N_968_FA_N_SAN012404SON00000</t>
  </si>
  <si>
    <t>VIR LA COTONNIERE D'ANTSIRABE ANTANANARIVO</t>
  </si>
  <si>
    <t>BORDEREAU 215790</t>
  </si>
  <si>
    <t>CHAN WAN GUY 20170822</t>
  </si>
  <si>
    <t>DIRICKX GUARD 06294566</t>
  </si>
  <si>
    <t>SOMAPHAR 06442516</t>
  </si>
  <si>
    <t>LOUIS SERVICE MADA SARL 07225459</t>
  </si>
  <si>
    <t>BORDEREAU 215832</t>
  </si>
  <si>
    <t>ENTREPRISE GENERALE DE CONSTRUCTION 06589087</t>
  </si>
  <si>
    <t>MADA PROGRESS 17331596</t>
  </si>
  <si>
    <t>MA.QU.AUTO 09280857</t>
  </si>
  <si>
    <t>SCHNELLER EMMANUELLE MARIE JOSEPHE 07009588</t>
  </si>
  <si>
    <t>3511202,00 06350973</t>
  </si>
  <si>
    <t>BORDEREAU 215841</t>
  </si>
  <si>
    <t>1141920,00 06350974</t>
  </si>
  <si>
    <t>BORDEREAU 216011</t>
  </si>
  <si>
    <t>KID S ACADEMY 07266511</t>
  </si>
  <si>
    <t>RG IMMOBILIER 04351958</t>
  </si>
  <si>
    <t>KID S ACADEMY 07266499</t>
  </si>
  <si>
    <t>2356925,00 07032944</t>
  </si>
  <si>
    <t>337510,00 01892694</t>
  </si>
  <si>
    <t>BORDEREAU 216022</t>
  </si>
  <si>
    <t>MEGAPRINT 07156215</t>
  </si>
  <si>
    <t>VIR _ BOA IVANDRY TELMA VIR (TELECOM MALA</t>
  </si>
  <si>
    <t>ACHAT 500429 00067</t>
  </si>
  <si>
    <t>BEZARA GINO</t>
  </si>
  <si>
    <t>500565 00026</t>
  </si>
  <si>
    <t>FRAIS SUR CREDOC OU SBLC</t>
  </si>
  <si>
    <t>TRF 003709 SANIFER</t>
  </si>
  <si>
    <t>7938,50 4797,00</t>
  </si>
  <si>
    <t>ACH 810 PANNEAUX MELAMINES/SWISS KRONO</t>
  </si>
  <si>
    <t>11757,19 4797,00</t>
  </si>
  <si>
    <t>ACH 810 PRODUIT ALIMENTAIRE /LAITA</t>
  </si>
  <si>
    <t>14957,12 4797,00</t>
  </si>
  <si>
    <t>VIR SANIFER_RGLT_FABC279</t>
  </si>
  <si>
    <t>70540130001 MEDLOG MADAGASCAR SA</t>
  </si>
  <si>
    <t>VIR 057795 DE KARO SARL U KARO SARL U SAN012406SQN00001197</t>
  </si>
  <si>
    <t>FRAIS SUR VIREMENT NUM 048044</t>
  </si>
  <si>
    <t>VIREMENT 048044 FAVEUR AVOTRANIAINA TAHIRINIRINA JEANNOT SPO</t>
  </si>
  <si>
    <t>FINEX SIG-OC 050000724I00620C SIGOC05240610</t>
  </si>
  <si>
    <t>995094</t>
  </si>
  <si>
    <t>FINEX SIG-OC 050000724I00621C SIGOC05240610</t>
  </si>
  <si>
    <t>995097</t>
  </si>
  <si>
    <t>FINEX SIG-OC 050000724I00632C SIGOC05240610</t>
  </si>
  <si>
    <t>995120</t>
  </si>
  <si>
    <t>FINEX SIG-OC 050000724I00633C SIGOC05240610</t>
  </si>
  <si>
    <t>995121</t>
  </si>
  <si>
    <t>FINEX SIG-OC 050000724I00634C SIGOC05240610</t>
  </si>
  <si>
    <t>995122</t>
  </si>
  <si>
    <t>FINEX SIG-OC 050000724I00635C SIGOC05240610</t>
  </si>
  <si>
    <t>995123</t>
  </si>
  <si>
    <t>FINEX SIG-OC 050000724I00636C SIGOC05240610</t>
  </si>
  <si>
    <t>995124</t>
  </si>
  <si>
    <t>FINEX SIG-OC 050000724I00650C SIGOC05240610</t>
  </si>
  <si>
    <t>995151</t>
  </si>
  <si>
    <t>BORDEREAU 216594</t>
  </si>
  <si>
    <t>RANDRIA-NOMENJANAHARY FANDRESENA (EC 00001227</t>
  </si>
  <si>
    <t>I.E.M 06975795</t>
  </si>
  <si>
    <t>RAVELOMANANA ROBERT MARTIAL 06878316</t>
  </si>
  <si>
    <t>RAVELOMANANA ROBERT MARTIAL 06878315</t>
  </si>
  <si>
    <t>TRANSPORT DIDIER LEUNG 09660950</t>
  </si>
  <si>
    <t>4723200,00 06121541</t>
  </si>
  <si>
    <t>21386600,00 06350975</t>
  </si>
  <si>
    <t>777600,00 06121543</t>
  </si>
  <si>
    <t>12219000,00 06529816</t>
  </si>
  <si>
    <t>737100,00 09258734</t>
  </si>
  <si>
    <t>BORDEREAU 216749</t>
  </si>
  <si>
    <t>ECAR UNIVERSITE CATHOLIQUE DE 06887881</t>
  </si>
  <si>
    <t>CHUNG CHUN KEUNG SARLU 06346586</t>
  </si>
  <si>
    <t>BORDEREAU 216818</t>
  </si>
  <si>
    <t>COLAS MADAGASCAR SA 09336818</t>
  </si>
  <si>
    <t>122550,00 07223638</t>
  </si>
  <si>
    <t>BORDEREAU 216827</t>
  </si>
  <si>
    <t>RABARY JEAN MICHEL 03210929</t>
  </si>
  <si>
    <t>BORDEREAU 216835</t>
  </si>
  <si>
    <t>TARTINE 09140663</t>
  </si>
  <si>
    <t>BORDEREAU 216842</t>
  </si>
  <si>
    <t>CAS A NOU 07303764</t>
  </si>
  <si>
    <t>IMMO NOSY SARL 02895901</t>
  </si>
  <si>
    <t>BORDEREAU 216931</t>
  </si>
  <si>
    <t>BETON ESTHETIQUE 06196273</t>
  </si>
  <si>
    <t>DIRICKX GUARD 06294570</t>
  </si>
  <si>
    <t>VIR 395543 FLOR IBIS REGLEMENT FACTURES S40140034960-... ...</t>
  </si>
  <si>
    <t>VIR 395369 BRICOTECH BRICOTECH FACTURE SAN012403FACLI07943</t>
  </si>
  <si>
    <t>Solde sourant</t>
  </si>
  <si>
    <t>PaimentcarteBMOI/TPEetr du 05/06/2024</t>
  </si>
  <si>
    <t>Ref transaction  : 266647 419751*******4292</t>
  </si>
  <si>
    <t>TWILIO SENDGRID</t>
  </si>
  <si>
    <t>3UFT1HQK</t>
  </si>
  <si>
    <t>16:38:48</t>
  </si>
  <si>
    <t>PP240528.1638.B47386</t>
  </si>
  <si>
    <t>Succès</t>
  </si>
  <si>
    <t>0326099002</t>
  </si>
  <si>
    <t>0326600053</t>
  </si>
  <si>
    <t>16:40:34</t>
  </si>
  <si>
    <t>PP240528.1640.A45956</t>
  </si>
  <si>
    <t>Ref</t>
  </si>
  <si>
    <t>Statut</t>
  </si>
  <si>
    <t>0326099003</t>
  </si>
  <si>
    <t>0325851120</t>
  </si>
  <si>
    <t>0327044498</t>
  </si>
  <si>
    <t>0324429579</t>
  </si>
  <si>
    <t>Remise de cheque MCB Entrée consolidée REMISE-2627732</t>
  </si>
  <si>
    <t>141 170,00</t>
  </si>
  <si>
    <t>87 255 891,25</t>
  </si>
  <si>
    <t>Remise de cheque MCB Entrée consolidée REMISE-9637565</t>
  </si>
  <si>
    <t>198 540,00</t>
  </si>
  <si>
    <t>87 114 721,25</t>
  </si>
  <si>
    <t>Remise de cheque MCB Entrée consolidée REMISE-9627564</t>
  </si>
  <si>
    <t>1 572 730,00</t>
  </si>
  <si>
    <t>86 916 181,25</t>
  </si>
  <si>
    <t>Remise de cheque MCB Entrée consolidée REMISE-1227928</t>
  </si>
  <si>
    <t>320 375,00</t>
  </si>
  <si>
    <t>122 998 276,28</t>
  </si>
  <si>
    <t>Remise de cheque MCB Entrée consolidée REMISE-2067967</t>
  </si>
  <si>
    <t>30 561 840,03</t>
  </si>
  <si>
    <t>122 677 901,28</t>
  </si>
  <si>
    <t>Remise de cheque MCB Entrée consolidée REMISE-1267935</t>
  </si>
  <si>
    <t>4 860 170,00</t>
  </si>
  <si>
    <t>92 116 061,25</t>
  </si>
  <si>
    <t>FT24074VRG8K\B99</t>
  </si>
  <si>
    <t>Emission de paiement SWIFT GVF INTERNATIONAL RI/24/3038 REGLEMENT DES FACTURES N T24F0336 T24F0337 T24F0338 T24F0339</t>
  </si>
  <si>
    <t>18 633 043,25</t>
  </si>
  <si>
    <t>111 659 843,32</t>
  </si>
  <si>
    <t>31 922,62</t>
  </si>
  <si>
    <t>130 292 886,57</t>
  </si>
  <si>
    <t>159 613,09</t>
  </si>
  <si>
    <t>130 324 809,19</t>
  </si>
  <si>
    <t>FT24074RWDJ7\B99</t>
  </si>
  <si>
    <t>Remboursement VNI SANIFER CRD REG SOLD VNI BAO1089258 E120324</t>
  </si>
  <si>
    <t>130 484 422,28</t>
  </si>
  <si>
    <t>FT2407499HP2\B99</t>
  </si>
  <si>
    <t>Decaissement de pret SANIFER</t>
  </si>
  <si>
    <t>380 484 422,28</t>
  </si>
  <si>
    <t>Remise de cheque MCB Entrée consolidée REMISE-0278270</t>
  </si>
  <si>
    <t>5 803 600,00</t>
  </si>
  <si>
    <t>Remise de cheque MCB Entrée consolidée REMISE-0028256</t>
  </si>
  <si>
    <t>695 696,00</t>
  </si>
  <si>
    <t>124 680 822,28</t>
  </si>
  <si>
    <t>Remise de cheque MCB Entrée consolidée REMISE-9878247</t>
  </si>
  <si>
    <t>1 040 850,00</t>
  </si>
  <si>
    <t>123 985 126,28</t>
  </si>
  <si>
    <t>CHG2407426428\B99</t>
  </si>
  <si>
    <t>15 000,00</t>
  </si>
  <si>
    <t>122 944 276,28</t>
  </si>
  <si>
    <t>122 959 276,28</t>
  </si>
  <si>
    <t>122 974 276,28</t>
  </si>
  <si>
    <t>3 000,00</t>
  </si>
  <si>
    <t>122 989 276,28</t>
  </si>
  <si>
    <t>122 992 276,28</t>
  </si>
  <si>
    <t>122 995 276,28</t>
  </si>
  <si>
    <t>FT24078DB2SM\B99</t>
  </si>
  <si>
    <t>Emission de paiement SWIFT TRADER-SERVICES RI/24/3181 REGLEMENT DE LA FACTURE N FA081493 RI/24/3181</t>
  </si>
  <si>
    <t>1 240 153,83</t>
  </si>
  <si>
    <t>113 798 833,44</t>
  </si>
  <si>
    <t>28 390,28</t>
  </si>
  <si>
    <t>115 038 987,27</t>
  </si>
  <si>
    <t>141 951,40</t>
  </si>
  <si>
    <t>115 067 377,55</t>
  </si>
  <si>
    <t>FT24078SPGWJ\B99</t>
  </si>
  <si>
    <t>Emission de paiement SWIFT NEW DURALEX INTERNATIONAL RI/24/03183 REGLEMENT FACTURE NO 40030704 RI/24/03183</t>
  </si>
  <si>
    <t>10 375 884,26</t>
  </si>
  <si>
    <t>115 209 328,95</t>
  </si>
  <si>
    <t>36 500,97</t>
  </si>
  <si>
    <t>125 585 213,21</t>
  </si>
  <si>
    <t>182 504,84</t>
  </si>
  <si>
    <t>125 621 714,18</t>
  </si>
  <si>
    <t>FT240786XWVM\B99</t>
  </si>
  <si>
    <t>Emission de paiement SWIFT WIRQUIN PLASTIQUES S A S U RI/24/3182 REGLEMENT DE LA FACTURE N 524004020 RI/24/3182</t>
  </si>
  <si>
    <t>2 265 754,22</t>
  </si>
  <si>
    <t>125 804 219,02</t>
  </si>
  <si>
    <t>33 237,85</t>
  </si>
  <si>
    <t>128 069 973,24</t>
  </si>
  <si>
    <t>166 189,25</t>
  </si>
  <si>
    <t>128 103 211,09</t>
  </si>
  <si>
    <t>Remise de cheque MCB Entrée consolidée REMISE-3229147</t>
  </si>
  <si>
    <t>2 457 216,00</t>
  </si>
  <si>
    <t>128 269 400,34</t>
  </si>
  <si>
    <t>Remise de cheque MCB Entrée consolidée REMISE-2869139</t>
  </si>
  <si>
    <t>4 329 160,00</t>
  </si>
  <si>
    <t>125 812 184,34</t>
  </si>
  <si>
    <t>Remise de cheque MCB Entrée consolidée REMISE-3049144</t>
  </si>
  <si>
    <t>140 000,00</t>
  </si>
  <si>
    <t>121 483 024,34</t>
  </si>
  <si>
    <t>FT24078W56KG</t>
  </si>
  <si>
    <t>Cheque MCB - M MEDICAL INTERNATIONAL REMISE CHEQUE MCB - NON INT AG03 DU 15/03/2024 04784384</t>
  </si>
  <si>
    <t>175 000,02</t>
  </si>
  <si>
    <t>121 343 024,34</t>
  </si>
  <si>
    <t>FT24079KP501\B99</t>
  </si>
  <si>
    <t>Emission de paiement SWIFT ALTEREXPORT RI/24/03184 REGLEMENT FACTURE NO FAC00000877</t>
  </si>
  <si>
    <t>26 331 225,60</t>
  </si>
  <si>
    <t>91 041 856,98</t>
  </si>
  <si>
    <t>39 762,64</t>
  </si>
  <si>
    <t>117 373 082,58</t>
  </si>
  <si>
    <t>198 813,20</t>
  </si>
  <si>
    <t>117 412 845,22</t>
  </si>
  <si>
    <t>Remise de cheque MCB Entrée consolidée REMISE-2729538</t>
  </si>
  <si>
    <t>2 483 949,99</t>
  </si>
  <si>
    <t>117 611 658,42</t>
  </si>
  <si>
    <t>Remise de cheque MCB Entrée consolidée REMISE-2699536</t>
  </si>
  <si>
    <t>220 500,00</t>
  </si>
  <si>
    <t>115 127 708,43</t>
  </si>
  <si>
    <t>Remise de cheque MCB Entrée consolidée REMISE-2679534</t>
  </si>
  <si>
    <t>928 900,00</t>
  </si>
  <si>
    <t>114 907 208,43</t>
  </si>
  <si>
    <t>Remise de cheque MCB Entrée consolidée REMISE-2649530</t>
  </si>
  <si>
    <t>209 474,99</t>
  </si>
  <si>
    <t>113 978 308,43</t>
  </si>
  <si>
    <t>FT240792C0QW</t>
  </si>
  <si>
    <t>Prelevement automatic -DR DD INTERMEDIATARY SIGOC PRELEVEMENT 060000124I00592C SIGOC06240318</t>
  </si>
  <si>
    <t>10 000,00</t>
  </si>
  <si>
    <t>113 768 833,44</t>
  </si>
  <si>
    <t>FT24079L97L8</t>
  </si>
  <si>
    <t>Prelevement automatic -DR DD INTERMEDIATARY SIGOC PRELEVEMENT 060000124I00591C SIGOC06240318</t>
  </si>
  <si>
    <t>113 778 833,44</t>
  </si>
  <si>
    <t>FT24079SYSYW</t>
  </si>
  <si>
    <t>Prelevement automatic -DR DD INTERMEDIATARY SIGOC PRELEVEMENT 060000124I00590C SIGOC06240318</t>
  </si>
  <si>
    <t>113 788 833,44</t>
  </si>
  <si>
    <t>FT240803Q42W\B99</t>
  </si>
  <si>
    <t>Emission de paiement SWIFT EURIAL INTERNATIONAL RI/24/3333 REGLEMENT DE LA FACTURE N 24001034 21 00062 - RI/24/3333</t>
  </si>
  <si>
    <t>6 453 755,37</t>
  </si>
  <si>
    <t>125 696 624,40</t>
  </si>
  <si>
    <t>39 761,20</t>
  </si>
  <si>
    <t>132 150 379,77</t>
  </si>
  <si>
    <t>198 806,01</t>
  </si>
  <si>
    <t>132 190 140,97</t>
  </si>
  <si>
    <t>CHG2408056223\B99</t>
  </si>
  <si>
    <t>FRAIS POUR Actes simples</t>
  </si>
  <si>
    <t>35 000,00</t>
  </si>
  <si>
    <t>132 388 946,98</t>
  </si>
  <si>
    <t>7 000,00</t>
  </si>
  <si>
    <t>132 423 946,98</t>
  </si>
  <si>
    <t>Remise de cheque MCB Entrée consolidée REMISE-5429943</t>
  </si>
  <si>
    <t>1 341 540,00</t>
  </si>
  <si>
    <t>132 430 946,98</t>
  </si>
  <si>
    <t>Remise de cheque MCB Entrée consolidée REMISE-5089933</t>
  </si>
  <si>
    <t>47 550,00</t>
  </si>
  <si>
    <t>131 089 406,98</t>
  </si>
  <si>
    <t>Remise de cheque MCB Entrée consolidée REMISE-5119935</t>
  </si>
  <si>
    <t>40 000 000,00</t>
  </si>
  <si>
    <t>131 041 856,98</t>
  </si>
  <si>
    <t>FT24080JKCP0\B99</t>
  </si>
  <si>
    <t>Remboursement VNI SANIFER CRD REG VNI BAO 1089258 E 190324</t>
  </si>
  <si>
    <t>FT24080W17RG\B99</t>
  </si>
  <si>
    <t>Decaissement de pret SANIFER CRD DECAISS ASM S/BAO E 210524</t>
  </si>
  <si>
    <t>341 041 856,98</t>
  </si>
  <si>
    <t>FT24082SD0HP\B99</t>
  </si>
  <si>
    <t>Emission de paiement SWIFT GVF INTERNATIONAL RI/24/03418 REGLEMENT FACTURE NO T24F0388 F24F0389 - T24F0387 RI/24/03418</t>
  </si>
  <si>
    <t>14 006 859,35</t>
  </si>
  <si>
    <t>124 972 853,78</t>
  </si>
  <si>
    <t>31 244,15</t>
  </si>
  <si>
    <t>138 979 713,13</t>
  </si>
  <si>
    <t>156 220,75</t>
  </si>
  <si>
    <t>139 010 957,28</t>
  </si>
  <si>
    <t>FT24082RCW45\B99</t>
  </si>
  <si>
    <t>Emission de paiement SWIFT WIRQUIN PLASTIQUES S.A.S.U RI/24/03417 REGLEMENT FACTURE NO 524003364 RI/24/03417</t>
  </si>
  <si>
    <t>1 040 922,95</t>
  </si>
  <si>
    <t>139 167 178,03</t>
  </si>
  <si>
    <t>33 050,90</t>
  </si>
  <si>
    <t>140 208 100,98</t>
  </si>
  <si>
    <t>165 254,50</t>
  </si>
  <si>
    <t>140 241 151,88</t>
  </si>
  <si>
    <t>Remise de cheque MCB Entrée consolidée REMISE-1170560</t>
  </si>
  <si>
    <t>239 799,98</t>
  </si>
  <si>
    <t>140 406 406,38</t>
  </si>
  <si>
    <t>Remise de cheque MCB Entrée consolidée REMISE-1160559</t>
  </si>
  <si>
    <t>6 663 500,00</t>
  </si>
  <si>
    <t>140 166 606,40</t>
  </si>
  <si>
    <t>Remise de cheque MCB Entrée consolidée REMISE-1180561</t>
  </si>
  <si>
    <t>4 798 452,00</t>
  </si>
  <si>
    <t>133 503 106,40</t>
  </si>
  <si>
    <t>FT24086J1XVC\B99</t>
  </si>
  <si>
    <t>Emission de paiement SWIFT TERR'ASIA RI/24/3557 REGLEMENT DE LA FACTURE N F24-00507</t>
  </si>
  <si>
    <t>4 589 533,52</t>
  </si>
  <si>
    <t>122 266 335,10</t>
  </si>
  <si>
    <t>9 000,00</t>
  </si>
  <si>
    <t>126 855 868,62</t>
  </si>
  <si>
    <t>162 567,00</t>
  </si>
  <si>
    <t>126 864 868,62</t>
  </si>
  <si>
    <t>FT24086G82JC\B99</t>
  </si>
  <si>
    <t>Emission de paiement SWIFT PELLET ASC RI/24/3556 REGLEMENT DE LA FACTURE N FA060012 RI/24/3556</t>
  </si>
  <si>
    <t>968 187,76</t>
  </si>
  <si>
    <t>127 027 435,62</t>
  </si>
  <si>
    <t>32 513,40</t>
  </si>
  <si>
    <t>127 995 623,38</t>
  </si>
  <si>
    <t>128 028 136,78</t>
  </si>
  <si>
    <t>Remise de cheque MCB Entrée consolidée REMISE-3441260</t>
  </si>
  <si>
    <t>1 330 700,00</t>
  </si>
  <si>
    <t>128 190 703,78</t>
  </si>
  <si>
    <t>FT24086S8WRW\B99</t>
  </si>
  <si>
    <t>Remboursement VNI SANIFER CRD REG SOLDE VNI BAO 1089258 E260324</t>
  </si>
  <si>
    <t>126 860 003,78</t>
  </si>
  <si>
    <t>FT24086XCXXS\B99</t>
  </si>
  <si>
    <t>Decaissement de pret SANIFER CRD PRORO ASM SUIV BAO E280524</t>
  </si>
  <si>
    <t>326 860 003,78</t>
  </si>
  <si>
    <t>851221-20240331</t>
  </si>
  <si>
    <t>Interets Crediteurs</t>
  </si>
  <si>
    <t>85 173,92</t>
  </si>
  <si>
    <t>159 540 300,96</t>
  </si>
  <si>
    <t>Remise de cheque MCB Entrée consolidée REMISE-5842053</t>
  </si>
  <si>
    <t>2 334 309,00</t>
  </si>
  <si>
    <t>159 455 127,04</t>
  </si>
  <si>
    <t>Remise de cheque MCB Entrée consolidée REMISE-6012058</t>
  </si>
  <si>
    <t>22 708 668,00</t>
  </si>
  <si>
    <t>157 120 818,04</t>
  </si>
  <si>
    <t>Remise de cheque MCB Entrée consolidée REMISE-5612040</t>
  </si>
  <si>
    <t>3 725 930,00</t>
  </si>
  <si>
    <t>134 412 150,04</t>
  </si>
  <si>
    <t>CHG2409301621\B99</t>
  </si>
  <si>
    <t>141 792 100,95</t>
  </si>
  <si>
    <t>141 812 100,95</t>
  </si>
  <si>
    <t>141 832 100,95</t>
  </si>
  <si>
    <t>141 852 100,95</t>
  </si>
  <si>
    <t>141 872 100,95</t>
  </si>
  <si>
    <t>141 892 100,95</t>
  </si>
  <si>
    <t>141 896 100,95</t>
  </si>
  <si>
    <t>141 900 100,95</t>
  </si>
  <si>
    <t>141 904 100,95</t>
  </si>
  <si>
    <t>141 908 100,95</t>
  </si>
  <si>
    <t>FT24093J7S7X\B99</t>
  </si>
  <si>
    <t>Remboursement VNI SANIFER CRD REG SOLDE VNI 1089258 E280324</t>
  </si>
  <si>
    <t>141 912 100,95</t>
  </si>
  <si>
    <t>FT24093C9WMC\B99</t>
  </si>
  <si>
    <t>Remboursement VNI SANIFER CRD REG SOLDE VNI 1089258 E020424</t>
  </si>
  <si>
    <t>341 912 100,95</t>
  </si>
  <si>
    <t>FT2409384BDC\B99</t>
  </si>
  <si>
    <t>541 912 100,95</t>
  </si>
  <si>
    <t>Remise de cheque MCB Entrée consolidée REMISE-4642344</t>
  </si>
  <si>
    <t>2 537 640,00</t>
  </si>
  <si>
    <t>Remise de cheque MCB Entrée consolidée REMISE-4422340</t>
  </si>
  <si>
    <t>9 034 159,99</t>
  </si>
  <si>
    <t>139 374 460,95</t>
  </si>
  <si>
    <t>AAACT2409387MSHL6R\B99</t>
  </si>
  <si>
    <t>29 200 000,00</t>
  </si>
  <si>
    <t>130 340 300,96</t>
  </si>
  <si>
    <t>Remise de cheque MCB Entrée consolidée REMISE-8962826</t>
  </si>
  <si>
    <t>118 800,00</t>
  </si>
  <si>
    <t>148 469 104,37</t>
  </si>
  <si>
    <t>Remise de cheque MCB Entrée consolidée REMISE-9412852</t>
  </si>
  <si>
    <t>426 240,00</t>
  </si>
  <si>
    <t>148 350 304,37</t>
  </si>
  <si>
    <t>Remise de cheque MCB Entrée consolidée REMISE-9352847</t>
  </si>
  <si>
    <t>3 650 800,00</t>
  </si>
  <si>
    <t>147 924 064,37</t>
  </si>
  <si>
    <t>Remise de cheque MCB Entrée consolidée REMISE-9812870</t>
  </si>
  <si>
    <t>157 500,00</t>
  </si>
  <si>
    <t>144 273 264,37</t>
  </si>
  <si>
    <t>Remise de cheque MCB Entrée consolidée REMISE-9632864</t>
  </si>
  <si>
    <t>1 645 162,42</t>
  </si>
  <si>
    <t>144 115 764,37</t>
  </si>
  <si>
    <t>Remise de cheque MCB Entrée consolidée REMISE-9612862</t>
  </si>
  <si>
    <t>678 501,00</t>
  </si>
  <si>
    <t>142 470 601,95</t>
  </si>
  <si>
    <t>FT24095PHFST\B99</t>
  </si>
  <si>
    <t>Emission de paiement SWIFT AMBRO-SOL FRANCE RI/24/03912 REGLEMENT FACTURE NO 23001428 RI/24/03912</t>
  </si>
  <si>
    <t>7 490 318,78</t>
  </si>
  <si>
    <t>95 095 460,35</t>
  </si>
  <si>
    <t>32 237,90</t>
  </si>
  <si>
    <t>102 585 779,13</t>
  </si>
  <si>
    <t>161 189,50</t>
  </si>
  <si>
    <t>102 618 017,03</t>
  </si>
  <si>
    <t>FT240952XLVP\B99</t>
  </si>
  <si>
    <t>Emission de paiement SWIFT JUS DE FRUITS D ALSACE RI/24/03911 REGLEMENT FACTURE NO 7352730 RI/24/03911</t>
  </si>
  <si>
    <t>24 160 049,60</t>
  </si>
  <si>
    <t>102 779 206,53</t>
  </si>
  <si>
    <t>37 901,92</t>
  </si>
  <si>
    <t>126 939 256,13</t>
  </si>
  <si>
    <t>189 509,60</t>
  </si>
  <si>
    <t>126 977 158,05</t>
  </si>
  <si>
    <t>FT24095WRN0Q\B99</t>
  </si>
  <si>
    <t>Emission de paiement SWIFT ALTHO SAS RI/24/03910 REGLEMENT FACTURE NO 2402170 RI/24/03910</t>
  </si>
  <si>
    <t>29 371 886,80</t>
  </si>
  <si>
    <t>127 166 667,65</t>
  </si>
  <si>
    <t>39 986,65</t>
  </si>
  <si>
    <t>156 538 554,45</t>
  </si>
  <si>
    <t>199 933,27</t>
  </si>
  <si>
    <t>156 578 541,10</t>
  </si>
  <si>
    <t>FT24095BDP0X\B99</t>
  </si>
  <si>
    <t>Remboursement VNI SANIFER CRD REG SOLD VNI BAO1089258 E040424</t>
  </si>
  <si>
    <t>300 000 000,00</t>
  </si>
  <si>
    <t>156 778 474,37</t>
  </si>
  <si>
    <t>Remise de cheque MCB Entrée consolidée REMISE-2223291</t>
  </si>
  <si>
    <t>2 055 870,00</t>
  </si>
  <si>
    <t>456 778 474,37</t>
  </si>
  <si>
    <t>Remise de cheque MCB Entrée consolidée REMISE-2023288</t>
  </si>
  <si>
    <t>6 253 500,00</t>
  </si>
  <si>
    <t>454 722 604,37</t>
  </si>
  <si>
    <t>FT24095HC2TR\B99</t>
  </si>
  <si>
    <t>Decaissement de pret SANIFER CRD DEC BAO E04/06/24</t>
  </si>
  <si>
    <t>448 469 104,37</t>
  </si>
  <si>
    <t>FT24096DJGYT\B99</t>
  </si>
  <si>
    <t>Emission de paiement SWIFT IZOMETAL MAKINE IS TICARET LTD STI RI/24/4007 REGLEMENT 10 PCT A LA COMMNDE SUIVANT PROFORMA NO 2024-50</t>
  </si>
  <si>
    <t>16 995 876,30</t>
  </si>
  <si>
    <t>79 366 256,99</t>
  </si>
  <si>
    <t>24 822,01</t>
  </si>
  <si>
    <t>96 362 133,29</t>
  </si>
  <si>
    <t>124 110,05</t>
  </si>
  <si>
    <t>96 386 955,30</t>
  </si>
  <si>
    <t>CHG2409576786\B99</t>
  </si>
  <si>
    <t>96 511 065,35</t>
  </si>
  <si>
    <t>96 531 065,35</t>
  </si>
  <si>
    <t>Remise de cheque MCB Entrée consolidée REMISE-6713729</t>
  </si>
  <si>
    <t>680 000,00</t>
  </si>
  <si>
    <t>96 535 065,35</t>
  </si>
  <si>
    <t>Remise de cheque MCB Entrée consolidée REMISE-6683728</t>
  </si>
  <si>
    <t>809 605,00</t>
  </si>
  <si>
    <t>95 855 065,35</t>
  </si>
  <si>
    <t>FT24096WKKD0</t>
  </si>
  <si>
    <t>Prelevement automatic -DR DD INTERMEDIATARY SIGOC PRELEVEMENT 060000124I00750C SIGOC06240401</t>
  </si>
  <si>
    <t>95 045 460,35</t>
  </si>
  <si>
    <t>FT24096KHZJW</t>
  </si>
  <si>
    <t>Prelevement automatic -DR DD INTERMEDIATARY SIGOC PRELEVEMENT 060000124I00747C SIGOC06240401</t>
  </si>
  <si>
    <t>95 055 460,35</t>
  </si>
  <si>
    <t>FT240962J4F1</t>
  </si>
  <si>
    <t>Prelevement automatic -DR DD INTERMEDIATARY SIGOC PRELEVEMENT 060000124I00746C SIGOC06240401</t>
  </si>
  <si>
    <t>95 065 460,35</t>
  </si>
  <si>
    <t>FT24096CWKPB</t>
  </si>
  <si>
    <t>Prelevement automatic -DR DD INTERMEDIATARY SIGOC PRELEVEMENT 060000124I00749C SIGOC06240401</t>
  </si>
  <si>
    <t>95 075 460,35</t>
  </si>
  <si>
    <t>FT2409692T19</t>
  </si>
  <si>
    <t>Prelevement automatic -DR DD INTERMEDIATARY SIGOC PRELEVEMENT 060000124I00744C SIGOC06240401</t>
  </si>
  <si>
    <t>95 085 460,35</t>
  </si>
  <si>
    <t>Remise de cheque MCB Entrée consolidée REMISE-4743954</t>
  </si>
  <si>
    <t>1 499 000,00</t>
  </si>
  <si>
    <t>92 798 461,99</t>
  </si>
  <si>
    <t>Remise de cheque MCB Entrée consolidée REMISE-4733953</t>
  </si>
  <si>
    <t>10 987 940,00</t>
  </si>
  <si>
    <t>91 299 461,99</t>
  </si>
  <si>
    <t>Remise de cheque MCB Entrée consolidée REMISE-4723952</t>
  </si>
  <si>
    <t>945 265,00</t>
  </si>
  <si>
    <t>80 311 521,99</t>
  </si>
  <si>
    <t>Remise de cheque MCB Entrée consolidée REMISE-4834537</t>
  </si>
  <si>
    <t>336 300,00</t>
  </si>
  <si>
    <t>95 691 750,10</t>
  </si>
  <si>
    <t>Remise de cheque MCB Entrée consolidée REMISE-5214554</t>
  </si>
  <si>
    <t>1 405 488,11</t>
  </si>
  <si>
    <t>95 355 450,10</t>
  </si>
  <si>
    <t>Remise de cheque MCB Entrée consolidée REMISE-5014546</t>
  </si>
  <si>
    <t>1 171 500,00</t>
  </si>
  <si>
    <t>93 949 961,99</t>
  </si>
  <si>
    <t>FT241002K3SJ</t>
  </si>
  <si>
    <t>Prelevement automatic -DR DD INTERMEDIATARY SIGOC PRELEVEMENT 060000124I00783C SIGOC06240408</t>
  </si>
  <si>
    <t>92 778 461,99</t>
  </si>
  <si>
    <t>FT24100RQ7PK</t>
  </si>
  <si>
    <t>Prelevement automatic -DR DD INTERMEDIATARY SIGOC PRELEVEMENT 060000124I00806C SIGOC06240408</t>
  </si>
  <si>
    <t>92 788 461,99</t>
  </si>
  <si>
    <t>FT241031F03X\B99</t>
  </si>
  <si>
    <t>Emission de paiement SWIFT LEON VINCENT SAS TE/24/04295 REGLEMENT FACTURE NO 675831 675903</t>
  </si>
  <si>
    <t>14 761 538,32</t>
  </si>
  <si>
    <t>40 310 281,81</t>
  </si>
  <si>
    <t>32 741,06</t>
  </si>
  <si>
    <t>55 071 820,13</t>
  </si>
  <si>
    <t>163 705,31</t>
  </si>
  <si>
    <t>55 104 561,19</t>
  </si>
  <si>
    <t>FT24103WLLQM\B99</t>
  </si>
  <si>
    <t>Emission de paiement SWIFT HEBEI INLUCK TRADING CO. LTD RI/24/04297 REGLEMENT 20/100 COMMANDE SUIVANT PROFORMA NO 2024LK0407 RI/2</t>
  </si>
  <si>
    <t>48 066 622,80</t>
  </si>
  <si>
    <t>55 268 266,50</t>
  </si>
  <si>
    <t>70 916,03</t>
  </si>
  <si>
    <t>103 334 889,30</t>
  </si>
  <si>
    <t>354 580,13</t>
  </si>
  <si>
    <t>103 405 805,33</t>
  </si>
  <si>
    <t>FT241033R6R7\B99</t>
  </si>
  <si>
    <t>Emission de paiement SWIFT GRIFERIAS GROBER S.L RI/24/04296 REGLEMENT FACTURES NO FV-23-10090 FV-24-00194 RI/24/04296</t>
  </si>
  <si>
    <t>35 663 584,25</t>
  </si>
  <si>
    <t>103 760 385,46</t>
  </si>
  <si>
    <t>47 240,55</t>
  </si>
  <si>
    <t>139 423 969,71</t>
  </si>
  <si>
    <t>236 202,77</t>
  </si>
  <si>
    <t>139 471 210,26</t>
  </si>
  <si>
    <t>Remise de cheque MCB Entrée consolidée REMISE-0825129</t>
  </si>
  <si>
    <t>2 100 000,00</t>
  </si>
  <si>
    <t>139 707 413,03</t>
  </si>
  <si>
    <t>Remise de cheque MCB Entrée consolidée REMISE-0635125</t>
  </si>
  <si>
    <t>20 451 228,95</t>
  </si>
  <si>
    <t>137 607 413,03</t>
  </si>
  <si>
    <t>Remise de cheque MCB Entrée consolidée REMISE-0245105</t>
  </si>
  <si>
    <t>5 022 900,00</t>
  </si>
  <si>
    <t>117 156 184,08</t>
  </si>
  <si>
    <t>Remise de cheque MCB Entrée consolidée REMISE-1075751</t>
  </si>
  <si>
    <t>641 160,00</t>
  </si>
  <si>
    <t>42 249 241,81</t>
  </si>
  <si>
    <t>Remise de cheque MCB Entrée consolidée REMISE-1065749</t>
  </si>
  <si>
    <t>352 800,00</t>
  </si>
  <si>
    <t>41 608 081,81</t>
  </si>
  <si>
    <t>Remise de cheque MCB Entrée consolidée REMISE-1055747</t>
  </si>
  <si>
    <t>945 000,00</t>
  </si>
  <si>
    <t>41 255 281,81</t>
  </si>
  <si>
    <t>FT24106DN5L4\B99</t>
  </si>
  <si>
    <t>Remboursement VNI SANIFER CRD REG SOLDE VNI 1089258 E110424</t>
  </si>
  <si>
    <t>FT241062BVPX\B99</t>
  </si>
  <si>
    <t>Decaissement de pret SANIFER CRD PRORO ASM S/BAO 110624</t>
  </si>
  <si>
    <t>340 310 281,81</t>
  </si>
  <si>
    <t>FT241075DCCY\B99</t>
  </si>
  <si>
    <t>Emission de paiement SWIFT ROCA SANITARIO S.A. RI/24/4452 REGLEMENT DE LA FACTURE NO 9320037779 RI/24/4452</t>
  </si>
  <si>
    <t>19 387 057,14</t>
  </si>
  <si>
    <t>31 438 186,88</t>
  </si>
  <si>
    <t>40 547,96</t>
  </si>
  <si>
    <t>50 825 244,02</t>
  </si>
  <si>
    <t>202 739,81</t>
  </si>
  <si>
    <t>50 865 791,98</t>
  </si>
  <si>
    <t>Remise de cheque MCB Entrée consolidée REMISE-9046560</t>
  </si>
  <si>
    <t>5 172 112,98</t>
  </si>
  <si>
    <t>51 068 531,79</t>
  </si>
  <si>
    <t>Remise de cheque MCB Entrée consolidée REMISE-8626558</t>
  </si>
  <si>
    <t>474 390,00</t>
  </si>
  <si>
    <t>45 896 418,81</t>
  </si>
  <si>
    <t>Remise de cheque MCB Entrée consolidée REMISE-8436556</t>
  </si>
  <si>
    <t>1 886 280,00</t>
  </si>
  <si>
    <t>45 422 028,81</t>
  </si>
  <si>
    <t>Remise de cheque MCB Entrée consolidée REMISE-0036594</t>
  </si>
  <si>
    <t>1 286 507,00</t>
  </si>
  <si>
    <t>43 535 748,81</t>
  </si>
  <si>
    <t>FT24107635DM\B99</t>
  </si>
  <si>
    <t>Remboursement VNI SANIFER CRD REG VNI BAO 1089258 E 160424</t>
  </si>
  <si>
    <t>FT24107V1H2V\B99</t>
  </si>
  <si>
    <t>Decaissement de pret SANIFER CRD PRORO ASM S/BAO E 060624</t>
  </si>
  <si>
    <t>292 249 241,81</t>
  </si>
  <si>
    <t>Remise de cheque MCB Entrée consolidée REMISE-0686990</t>
  </si>
  <si>
    <t>2 924 420,00</t>
  </si>
  <si>
    <t>39 807 282,08</t>
  </si>
  <si>
    <t>Remise de cheque MCB Entrée consolidée REMISE-9586926</t>
  </si>
  <si>
    <t>4 989 925,20</t>
  </si>
  <si>
    <t>36 882 862,08</t>
  </si>
  <si>
    <t>Remise de cheque MCB Entrée consolidée REMISE-9536923</t>
  </si>
  <si>
    <t>454 750,00</t>
  </si>
  <si>
    <t>31 892 936,88</t>
  </si>
  <si>
    <t>Remise de cheque MCB Entrée consolidée REMISE-6627534</t>
  </si>
  <si>
    <t>29 700,00</t>
  </si>
  <si>
    <t>42 420 582,08</t>
  </si>
  <si>
    <t>Remise de cheque MCB Entrée consolidée REMISE-6817538</t>
  </si>
  <si>
    <t>1 497 960,00</t>
  </si>
  <si>
    <t>42 390 882,08</t>
  </si>
  <si>
    <t>Remise de cheque MCB Entrée consolidée REMISE-6417523</t>
  </si>
  <si>
    <t>1 085 640,00</t>
  </si>
  <si>
    <t>40 892 922,08</t>
  </si>
  <si>
    <t>FT241098P69F\B99</t>
  </si>
  <si>
    <t>Remboursement VNI SANIFER CRD REG SOLDE VNI 1089258 E130624</t>
  </si>
  <si>
    <t>FT241091MH4H\B99</t>
  </si>
  <si>
    <t>Decaissement de pret SANIFER S/V BAO E 130624</t>
  </si>
  <si>
    <t>339 807 282,08</t>
  </si>
  <si>
    <t>Remise de cheque MCB Entrée consolidée REMISE-8647891</t>
  </si>
  <si>
    <t>26 274 000,00</t>
  </si>
  <si>
    <t>69 389 982,08</t>
  </si>
  <si>
    <t>Remise de cheque MCB Entrée consolidée REMISE-8617888</t>
  </si>
  <si>
    <t>715 400,00</t>
  </si>
  <si>
    <t>43 115 982,08</t>
  </si>
  <si>
    <t>FT24110Y39D7</t>
  </si>
  <si>
    <t>Prelevement automatic -DR DD INTERMEDIATARY SIGOC PRELEVEMENT 060000124I00885C SIGOC06240415</t>
  </si>
  <si>
    <t>42 400 582,08</t>
  </si>
  <si>
    <t>FT24110SM4Y3</t>
  </si>
  <si>
    <t>Prelevement automatic -DR DD INTERMEDIATARY SIGOC PRELEVEMENT 060000124I00839C SIGOC06240415</t>
  </si>
  <si>
    <t>42 410 582,08</t>
  </si>
  <si>
    <t>Remise de cheque MCB Entrée consolidée REMISE-5288057</t>
  </si>
  <si>
    <t>87 300,00</t>
  </si>
  <si>
    <t>95 015 544,09</t>
  </si>
  <si>
    <t>Remise de cheque MCB Entrée consolidée REMISE-5268055</t>
  </si>
  <si>
    <t>1 196 000,00</t>
  </si>
  <si>
    <t>94 928 244,09</t>
  </si>
  <si>
    <t>Remise de cheque MCB Entrée consolidée REMISE-5248054</t>
  </si>
  <si>
    <t>6 120 000,00</t>
  </si>
  <si>
    <t>93 732 244,09</t>
  </si>
  <si>
    <t>Remise de cheque MCB Entrée consolidée REMISE-5238052</t>
  </si>
  <si>
    <t>16 862 262,01</t>
  </si>
  <si>
    <t>87 612 244,09</t>
  </si>
  <si>
    <t>Remise de cheque MCB Entrée consolidée REMISE-5438061</t>
  </si>
  <si>
    <t>1 360 000,00</t>
  </si>
  <si>
    <t>70 749 982,08</t>
  </si>
  <si>
    <t>CHG2411360520\B99</t>
  </si>
  <si>
    <t>100 935 790,93</t>
  </si>
  <si>
    <t>100 955 790,93</t>
  </si>
  <si>
    <t>CHG2411440713\B99</t>
  </si>
  <si>
    <t>100 959 790,93</t>
  </si>
  <si>
    <t>100 979 790,93</t>
  </si>
  <si>
    <t>CHG2411458871\B99</t>
  </si>
  <si>
    <t>100 983 790,93</t>
  </si>
  <si>
    <t>101 003 790,93</t>
  </si>
  <si>
    <t>Remise de cheque MCB Entrée consolidée REMISE-5258635</t>
  </si>
  <si>
    <t>7 292 450,00</t>
  </si>
  <si>
    <t>101 007 790,93</t>
  </si>
  <si>
    <t>FT24114CJ0C0\B99</t>
  </si>
  <si>
    <t>Emission de paiement SWIFT TECNICAS EXPANSIVAS S.L (INDEX) RI/24/4811 REGLEMENT DE LA FACTURE N 202400255 8 RI/24/4811</t>
  </si>
  <si>
    <t>1 112 697,46</t>
  </si>
  <si>
    <t>93 715 340,93</t>
  </si>
  <si>
    <t>8 000,00</t>
  </si>
  <si>
    <t>94 828 038,39</t>
  </si>
  <si>
    <t>179 505,70</t>
  </si>
  <si>
    <t>94 836 038,39</t>
  </si>
  <si>
    <t>CHG2411480110\B99</t>
  </si>
  <si>
    <t>128 608 932,28</t>
  </si>
  <si>
    <t>128 628 932,28</t>
  </si>
  <si>
    <t>128 648 932,28</t>
  </si>
  <si>
    <t>128 652 932,28</t>
  </si>
  <si>
    <t>FT241157YZXJ\B99</t>
  </si>
  <si>
    <t>Emission de paiement SWIFT OSTERMANN FRANCE SAS RI/24/04912 REGLEMENT FACTURE NO 4400982970 RI/24/04912</t>
  </si>
  <si>
    <t>6 338 796,20</t>
  </si>
  <si>
    <t>128 656 932,28</t>
  </si>
  <si>
    <t>32 409,05</t>
  </si>
  <si>
    <t>134 995 728,48</t>
  </si>
  <si>
    <t>162 045,25</t>
  </si>
  <si>
    <t>135 028 137,53</t>
  </si>
  <si>
    <t>FT24115JS1NW\B99</t>
  </si>
  <si>
    <t>Emission de paiement SWIFT TERR ASIA RI/24/04911 REGLEMENT FACTURE NO F24-00238 RI/24/04911</t>
  </si>
  <si>
    <t>6 286 828,10</t>
  </si>
  <si>
    <t>135 190 182,78</t>
  </si>
  <si>
    <t>141 477 010,88</t>
  </si>
  <si>
    <t>141 509 419,93</t>
  </si>
  <si>
    <t>FT24107N6G7T</t>
  </si>
  <si>
    <t>Virement recu par SWIFT GRIFERIAS GROBER S.L VR.24.10514 RETOUR DE FONDS FT241033R6R7 - MOTIF : DUE TO WRONG BEN DETAILS EUR 7661</t>
  </si>
  <si>
    <t>35 477 384,25</t>
  </si>
  <si>
    <t>141 671 465,18</t>
  </si>
  <si>
    <t>Remise de cheque MCB Entrée consolidée REMISE-3818894</t>
  </si>
  <si>
    <t>4 439 290,00</t>
  </si>
  <si>
    <t>106 194 080,93</t>
  </si>
  <si>
    <t>Remise de cheque MCB Entrée consolidée REMISE-5278966</t>
  </si>
  <si>
    <t>819 000,00</t>
  </si>
  <si>
    <t>101 754 790,93</t>
  </si>
  <si>
    <t>FT2411583LDC\B99</t>
  </si>
  <si>
    <t>Remboursement VNI SANIFER CRD REG SOLDE VNI BAO 1089258 E230424</t>
  </si>
  <si>
    <t>FT241159JR62\B99</t>
  </si>
  <si>
    <t>Decaissement de pret SANIFER CRD DEBLO ASM SUIVANT BAO E180624</t>
  </si>
  <si>
    <t>350 935 790,93</t>
  </si>
  <si>
    <t>Remise de cheque MCB Entrée consolidée REMISE-7169407</t>
  </si>
  <si>
    <t>2 087 380,00</t>
  </si>
  <si>
    <t>133 215 712,28</t>
  </si>
  <si>
    <t>Remise de cheque MCB Entrée consolidée REMISE-7139405</t>
  </si>
  <si>
    <t>2 519 400,00</t>
  </si>
  <si>
    <t>131 128 332,28</t>
  </si>
  <si>
    <t>FT24116VFB2C\B99</t>
  </si>
  <si>
    <t>Remboursement VNI SANIFER CRD REG SOLDE VNI BAO 1089258 E250424</t>
  </si>
  <si>
    <t>FT24116NJT9Y\B99</t>
  </si>
  <si>
    <t>Decaissement de pret SANIFER CRD DEBLO ASM SUIVANT BAO E20/06/24</t>
  </si>
  <si>
    <t>428 608 932,28</t>
  </si>
  <si>
    <t>CHG2411722096\B99</t>
  </si>
  <si>
    <t>134 203 882,28</t>
  </si>
  <si>
    <t>134 223 882,28</t>
  </si>
  <si>
    <t>Remise de cheque MCB Entrée consolidée REMISE-0349816</t>
  </si>
  <si>
    <t>1 012 170,00</t>
  </si>
  <si>
    <t>134 227 882,28</t>
  </si>
  <si>
    <t>FT24120Z6DHX\B99</t>
  </si>
  <si>
    <t>Emission de paiement SWIFT D AUCY FRANCE RI/24/05142 REGLEMENT FACTURE NO 192446 RI/24/05142</t>
  </si>
  <si>
    <t>26 501 811,60</t>
  </si>
  <si>
    <t>95 767 116,00</t>
  </si>
  <si>
    <t>39 207,57</t>
  </si>
  <si>
    <t>122 268 927,60</t>
  </si>
  <si>
    <t>196 037,87</t>
  </si>
  <si>
    <t>122 308 135,17</t>
  </si>
  <si>
    <t>FT24120R1XX1\B99</t>
  </si>
  <si>
    <t>Emission de paiement SWIFT CASAMANCE GROUP RI/24/05140 REGLEMENT COMMANDE PROFORMA NO CM2107225 RI/24/05140</t>
  </si>
  <si>
    <t>12 085 432,43</t>
  </si>
  <si>
    <t>122 504 173,04</t>
  </si>
  <si>
    <t>33 441,02</t>
  </si>
  <si>
    <t>134 589 605,47</t>
  </si>
  <si>
    <t>167 205,11</t>
  </si>
  <si>
    <t>134 623 046,49</t>
  </si>
  <si>
    <t>FT241204BMD4\B99</t>
  </si>
  <si>
    <t>Emission de paiement SWIFT GVF INTERNATIONAL RI/24/05139 REGLEMENT FACTURE NO T24F0734 RI/24/05139</t>
  </si>
  <si>
    <t>4 576 612,80</t>
  </si>
  <si>
    <t>134 790 251,60</t>
  </si>
  <si>
    <t>27 885,48</t>
  </si>
  <si>
    <t>139 366 864,40</t>
  </si>
  <si>
    <t>139 427,40</t>
  </si>
  <si>
    <t>139 394 749,88</t>
  </si>
  <si>
    <t>Remise de cheque MCB Entrée consolidée REMISE-2450314</t>
  </si>
  <si>
    <t>3 511 290,00</t>
  </si>
  <si>
    <t>139 534 177,28</t>
  </si>
  <si>
    <t>Remise de cheque MCB Entrée consolidée REMISE-2420311</t>
  </si>
  <si>
    <t>1 819 005,00</t>
  </si>
  <si>
    <t>136 022 887,28</t>
  </si>
  <si>
    <t>851221-20240430</t>
  </si>
  <si>
    <t>73 116,36</t>
  </si>
  <si>
    <t>44 628 209,13</t>
  </si>
  <si>
    <t>CHG2412132802\B99</t>
  </si>
  <si>
    <t>44 555 092,77</t>
  </si>
  <si>
    <t>44 575 092,77</t>
  </si>
  <si>
    <t>44 595 092,77</t>
  </si>
  <si>
    <t>44 599 092,77</t>
  </si>
  <si>
    <t>CHG2412151403\B99</t>
  </si>
  <si>
    <t>44 603 092,77</t>
  </si>
  <si>
    <t>44 623 092,77</t>
  </si>
  <si>
    <t>44 643 092,77</t>
  </si>
  <si>
    <t>44 663 092,77</t>
  </si>
  <si>
    <t>44 683 092,77</t>
  </si>
  <si>
    <t>44 703 092,77</t>
  </si>
  <si>
    <t>44 723 092,77</t>
  </si>
  <si>
    <t>44 727 092,77</t>
  </si>
  <si>
    <t>44 731 092,77</t>
  </si>
  <si>
    <t>44 735 092,77</t>
  </si>
  <si>
    <t>44 739 092,77</t>
  </si>
  <si>
    <t>44 743 092,77</t>
  </si>
  <si>
    <t>FT24121VZRL4\B99</t>
  </si>
  <si>
    <t>Emission de paiement SWIFT LEGRAND SNC RI/24/05141 REGLEMENT FACTURES NO 6490675 - 6490676 - 6491557 RI/24/05141</t>
  </si>
  <si>
    <t>55 687 141,40</t>
  </si>
  <si>
    <t>44 747 092,77</t>
  </si>
  <si>
    <t>50 881,71</t>
  </si>
  <si>
    <t>100 434 234,17</t>
  </si>
  <si>
    <t>254 408,53</t>
  </si>
  <si>
    <t>100 485 115,88</t>
  </si>
  <si>
    <t>FT24121JQ13M\B99</t>
  </si>
  <si>
    <t>Emission de paiement SWIFT GRIFERIAS GROBER S.L RI/24/5187 REGLEMENT FACTURE NO FV-23-10090 FV-24-00194 RI/24/5187</t>
  </si>
  <si>
    <t>36 207 540,10</t>
  </si>
  <si>
    <t>100 739 524,41</t>
  </si>
  <si>
    <t>32 755,17</t>
  </si>
  <si>
    <t>136 947 064,51</t>
  </si>
  <si>
    <t>163 775,85</t>
  </si>
  <si>
    <t>136 979 819,68</t>
  </si>
  <si>
    <t>FT24121BC6BH\B99</t>
  </si>
  <si>
    <t>Remboursement VNI SANIFER CRD REG SOLDE VNI 1089258 E300424</t>
  </si>
  <si>
    <t>350 000 000,00</t>
  </si>
  <si>
    <t>137 143 595,53</t>
  </si>
  <si>
    <t>FT24121CLVV9\B99</t>
  </si>
  <si>
    <t>Decaissement de pret SANIFER S/V BAO E 25064</t>
  </si>
  <si>
    <t>487 143 595,53</t>
  </si>
  <si>
    <t>Remise de cheque MCB Entrée consolidée REMISE-2810558</t>
  </si>
  <si>
    <t>13 931 437,00</t>
  </si>
  <si>
    <t>Remise de cheque MCB Entrée consolidée REMISE-6940649</t>
  </si>
  <si>
    <t>27 451 029,83</t>
  </si>
  <si>
    <t>123 212 158,53</t>
  </si>
  <si>
    <t>Remise de cheque MCB Entrée consolidée REMISE-2620557</t>
  </si>
  <si>
    <t>24 012,70</t>
  </si>
  <si>
    <t>95 761 128,70</t>
  </si>
  <si>
    <t>FT24121F9QJ2</t>
  </si>
  <si>
    <t>Prelevement automatic -DR DD INTERMEDIATARY SIGOC PRELEVEMENT 060000124I00970C SIGOC06240429</t>
  </si>
  <si>
    <t>95 737 116,00</t>
  </si>
  <si>
    <t>FT24121ZHDN7</t>
  </si>
  <si>
    <t>Prelevement automatic -DR DD INTERMEDIATARY SIGOC PRELEVEMENT 060000124I00964C SIGOC06240429</t>
  </si>
  <si>
    <t>95 747 116,00</t>
  </si>
  <si>
    <t>FT241219PKW6</t>
  </si>
  <si>
    <t>Prelevement automatic -DR DD INTERMEDIATARY SIGOC PRELEVEMENT 060000124I01007C SIGOC06240429</t>
  </si>
  <si>
    <t>95 757 116,00</t>
  </si>
  <si>
    <t>Remise de cheque MCB Entrée consolidée REMISE-3310909</t>
  </si>
  <si>
    <t>2 221 648,00</t>
  </si>
  <si>
    <t>17 797 168,24</t>
  </si>
  <si>
    <t>Remise de cheque MCB Entrée consolidée REMISE-3290907</t>
  </si>
  <si>
    <t>236 200,00</t>
  </si>
  <si>
    <t>15 575 520,24</t>
  </si>
  <si>
    <t>AAACT24123YZ9DLKSQ\B99</t>
  </si>
  <si>
    <t>29 288 888,89</t>
  </si>
  <si>
    <t>15 339 320,24</t>
  </si>
  <si>
    <t>FT241241MVBV\B99</t>
  </si>
  <si>
    <t>Remboursement VNI SANIFER CRD REG SOLDE VNI 1089258 E030524</t>
  </si>
  <si>
    <t>21 166 668,24</t>
  </si>
  <si>
    <t>FT24124VLZCM\B99</t>
  </si>
  <si>
    <t>Decaissement de pret SANIFER CRD PRORO ASM SUIVANT BAO E270624</t>
  </si>
  <si>
    <t>321 166 668,24</t>
  </si>
  <si>
    <t>Remise de cheque MCB Entrée consolidée REMISE-7441482</t>
  </si>
  <si>
    <t>153 000,00</t>
  </si>
  <si>
    <t>Remise de cheque MCB Entrée consolidée REMISE-7231476</t>
  </si>
  <si>
    <t>1 276 200,00</t>
  </si>
  <si>
    <t>21 013 668,24</t>
  </si>
  <si>
    <t>Remise de cheque MCB Entrée consolidée REMISE-7421479</t>
  </si>
  <si>
    <t>1 940 300,00</t>
  </si>
  <si>
    <t>19 737 468,24</t>
  </si>
  <si>
    <t>Remise de cheque MCB Entrée consolidée REMISE-9653124</t>
  </si>
  <si>
    <t>184 280,00</t>
  </si>
  <si>
    <t>78 455 052,13</t>
  </si>
  <si>
    <t>Remise de cheque MCB Entrée consolidée REMISE-4652896</t>
  </si>
  <si>
    <t>8 197 970,00</t>
  </si>
  <si>
    <t>78 270 772,13</t>
  </si>
  <si>
    <t>CHG2412887060\B99</t>
  </si>
  <si>
    <t>59 896 627,27</t>
  </si>
  <si>
    <t>59 916 627,27</t>
  </si>
  <si>
    <t>59 936 627,27</t>
  </si>
  <si>
    <t>59 940 627,27</t>
  </si>
  <si>
    <t>Remise de cheque MCB Entrée consolidée REMISE-3432324</t>
  </si>
  <si>
    <t>479 860,00</t>
  </si>
  <si>
    <t>59 944 627,27</t>
  </si>
  <si>
    <t>Remise de cheque MCB Entrée consolidée REMISE-4032325</t>
  </si>
  <si>
    <t>3 161 100,00</t>
  </si>
  <si>
    <t>59 464 767,27</t>
  </si>
  <si>
    <t>Remise de cheque MCB Entrée consolidée REMISE-4222340</t>
  </si>
  <si>
    <t>4 450 300,00</t>
  </si>
  <si>
    <t>56 303 667,27</t>
  </si>
  <si>
    <t>Remise de cheque MCB Entrée consolidée REMISE-6032431</t>
  </si>
  <si>
    <t>12 946 623,99</t>
  </si>
  <si>
    <t>51 853 367,27</t>
  </si>
  <si>
    <t>Remise de cheque MCB Entrée consolidée REMISE-3412323</t>
  </si>
  <si>
    <t>10 798 975,00</t>
  </si>
  <si>
    <t>38 906 743,28</t>
  </si>
  <si>
    <t>Remise de cheque MCB Entrée consolidée REMISE-3262320</t>
  </si>
  <si>
    <t>7 021 100,04</t>
  </si>
  <si>
    <t>28 107 768,28</t>
  </si>
  <si>
    <t>FT24128NVL5H\B99</t>
  </si>
  <si>
    <t>Remboursement VNI SANIFER CRD REG SOLDE VNI 1089258 E070524</t>
  </si>
  <si>
    <t>21 086 668,24</t>
  </si>
  <si>
    <t>FT24128KM81S\B99</t>
  </si>
  <si>
    <t>Decaissement de pret SANIFER CRD PRORO ASM SUIVANT BAO E020724</t>
  </si>
  <si>
    <t>321 086 668,24</t>
  </si>
  <si>
    <t>FT24128D7RL0</t>
  </si>
  <si>
    <t>Prelevement automatic -DR DD INTERMEDIATARY SIGOC PRELEVEMENT 060000124I01043C SIGOC06240506</t>
  </si>
  <si>
    <t>FT24128WZG74</t>
  </si>
  <si>
    <t>Prelevement automatic -DR DD INTERMEDIATARY SIGOC PRELEVEMENT 060000124I01042C SIGOC06240506</t>
  </si>
  <si>
    <t>21 096 668,24</t>
  </si>
  <si>
    <t>FT24128M4S10</t>
  </si>
  <si>
    <t>Prelevement automatic -DR DD INTERMEDIATARY SIGOC PRELEVEMENT 060000124I01041C SIGOC06240506</t>
  </si>
  <si>
    <t>21 106 668,24</t>
  </si>
  <si>
    <t>FT24128NND41</t>
  </si>
  <si>
    <t>Prelevement automatic -DR DD INTERMEDIATARY SIGOC PRELEVEMENT 060000124I01040C SIGOC06240506</t>
  </si>
  <si>
    <t>21 116 668,24</t>
  </si>
  <si>
    <t>FT24128RYHW3</t>
  </si>
  <si>
    <t>Prelevement automatic -DR DD INTERMEDIATARY SIGOC PRELEVEMENT 060000124I01039C SIGOC06240506</t>
  </si>
  <si>
    <t>21 126 668,24</t>
  </si>
  <si>
    <t>FT24128YMVFX</t>
  </si>
  <si>
    <t>Prelevement automatic -DR DD INTERMEDIATARY SIGOC PRELEVEMENT 060000124I01038C SIGOC06240506</t>
  </si>
  <si>
    <t>21 136 668,24</t>
  </si>
  <si>
    <t>FT24128033NM</t>
  </si>
  <si>
    <t>Prelevement automatic -DR DD INTERMEDIATARY SIGOC PRELEVEMENT 060000124I01037C SIGOC06240506</t>
  </si>
  <si>
    <t>21 146 668,24</t>
  </si>
  <si>
    <t>FT24128LGGBX</t>
  </si>
  <si>
    <t>Prelevement automatic -DR DD INTERMEDIATARY SIGOC PRELEVEMENT 060000124I01034C SIGOC06240506</t>
  </si>
  <si>
    <t>21 156 668,24</t>
  </si>
  <si>
    <t>Remise de cheque MCB Entrée consolidée REMISE-7152667</t>
  </si>
  <si>
    <t>6 651 324,84</t>
  </si>
  <si>
    <t>70 072 802,13</t>
  </si>
  <si>
    <t>Remise de cheque MCB Entrée consolidée REMISE-5212594</t>
  </si>
  <si>
    <t>867 090,02</t>
  </si>
  <si>
    <t>63 421 477,29</t>
  </si>
  <si>
    <t>Remise de cheque MCB Entrée consolidée REMISE-7092662</t>
  </si>
  <si>
    <t>2 657 760,00</t>
  </si>
  <si>
    <t>62 554 387,27</t>
  </si>
  <si>
    <t>Remise de cheque MCB Entrée consolidée REMISE-8213502</t>
  </si>
  <si>
    <t>178 200,00</t>
  </si>
  <si>
    <t>78 633 252,13</t>
  </si>
  <si>
    <t>FT24134L6DRZ\B99</t>
  </si>
  <si>
    <t>Remboursement VNI SANIFER CRD REG SOLD VNI BAO1089258 E100524</t>
  </si>
  <si>
    <t>FT241342B77N\B99</t>
  </si>
  <si>
    <t>Decaissement de pret SANIFER CRD BAO ECH 040724</t>
  </si>
  <si>
    <t>328 455 052,13</t>
  </si>
  <si>
    <t>FT241358XPCX\B99</t>
  </si>
  <si>
    <t>Emission de paiement SWIFT FAUVEDER OVERSEAS TE/24/5713 REGLEMENT DE LA FACTURE N Y1804019</t>
  </si>
  <si>
    <t>42 347 250,00</t>
  </si>
  <si>
    <t>14 802 880,08</t>
  </si>
  <si>
    <t>30 954,82</t>
  </si>
  <si>
    <t>57 150 130,08</t>
  </si>
  <si>
    <t>154 774,08</t>
  </si>
  <si>
    <t>57 181 084,90</t>
  </si>
  <si>
    <t>FT24135336HC\B99</t>
  </si>
  <si>
    <t>Emission de paiement SWIFT BOLLORE LOGISTICS FRANCE TE/24/5712 REGLEMENT FACTURES N F240417747 F240418432</t>
  </si>
  <si>
    <t>29 160 750,00</t>
  </si>
  <si>
    <t>57 335 858,98</t>
  </si>
  <si>
    <t>26 998,87</t>
  </si>
  <si>
    <t>86 496 608,98</t>
  </si>
  <si>
    <t>134 994,33</t>
  </si>
  <si>
    <t>86 523 607,85</t>
  </si>
  <si>
    <t>Remise de cheque MCB Entrée consolidée REMISE-7693889</t>
  </si>
  <si>
    <t>7 212 149,99</t>
  </si>
  <si>
    <t>86 658 602,18</t>
  </si>
  <si>
    <t>Remise de cheque MCB Entrée consolidée REMISE-7843895</t>
  </si>
  <si>
    <t>813 200,06</t>
  </si>
  <si>
    <t>79 446 452,19</t>
  </si>
  <si>
    <t>FT24135509G4\B99</t>
  </si>
  <si>
    <t>Remboursement VNI SANIFER CRD REG SOLDE VNI 1089258 E140524</t>
  </si>
  <si>
    <t>FT24135MBHM5\B99</t>
  </si>
  <si>
    <t>Decaissement de pret SANIFER S/V BAO E 090724</t>
  </si>
  <si>
    <t>328 633 252,13</t>
  </si>
  <si>
    <t>Remise de cheque MCB Entrée consolidée REMISE-4855031</t>
  </si>
  <si>
    <t>2 831 900,04</t>
  </si>
  <si>
    <t>69 818 385,12</t>
  </si>
  <si>
    <t>Remise de cheque MCB Entrée consolidée REMISE-4655024</t>
  </si>
  <si>
    <t>27 502 411,00</t>
  </si>
  <si>
    <t>66 986 485,08</t>
  </si>
  <si>
    <t>AAACT24137N0DVXS3L\B99</t>
  </si>
  <si>
    <t>39 484 074,08</t>
  </si>
  <si>
    <t>Remise de cheque MCB Entrée consolidée REMISE-2025238</t>
  </si>
  <si>
    <t>1 831 410,00</t>
  </si>
  <si>
    <t>382 928 607,11</t>
  </si>
  <si>
    <t>Remise de cheque MCB Entrée consolidée REMISE-2855259</t>
  </si>
  <si>
    <t>11 278 811,99</t>
  </si>
  <si>
    <t>381 097 197,11</t>
  </si>
  <si>
    <t>FT241384D3K2\B99</t>
  </si>
  <si>
    <t>Decaissement de pret SANIFER CRD DEBLO ASM SUIVANT BAO E110724</t>
  </si>
  <si>
    <t>369 818 385,12</t>
  </si>
  <si>
    <t>FT24144TCFN5\B99</t>
  </si>
  <si>
    <t>Decaissement de pret SANIFER CRD BAO ECH 250724</t>
  </si>
  <si>
    <t>432 413 454,02</t>
  </si>
  <si>
    <t>Remise de cheque MCB Entrée consolidée REMISE-1086395</t>
  </si>
  <si>
    <t>741 380,00</t>
  </si>
  <si>
    <t>232 413 454,02</t>
  </si>
  <si>
    <t>Remise de cheque MCB Entrée consolidée REMISE-1026388</t>
  </si>
  <si>
    <t>4 062 401,00</t>
  </si>
  <si>
    <t>231 672 074,02</t>
  </si>
  <si>
    <t>AAACT241444YL4C8T1\B99</t>
  </si>
  <si>
    <t>227 609 673,02</t>
  </si>
  <si>
    <t>Remise de cheque MCB Entrée consolidée REMISE-2666157</t>
  </si>
  <si>
    <t>22 855 347,64</t>
  </si>
  <si>
    <t>427 609 673,02</t>
  </si>
  <si>
    <t>Remise de cheque MCB Entrée consolidée REMISE-2556144</t>
  </si>
  <si>
    <t>4 238 562,00</t>
  </si>
  <si>
    <t>404 754 325,38</t>
  </si>
  <si>
    <t>Remise de cheque MCB Entrée consolidée REMISE-9525953</t>
  </si>
  <si>
    <t>683 550,00</t>
  </si>
  <si>
    <t>400 515 763,38</t>
  </si>
  <si>
    <t>Remise de cheque MCB Entrée consolidée REMISE-0667121</t>
  </si>
  <si>
    <t>170 525,00</t>
  </si>
  <si>
    <t>458 397 586,82</t>
  </si>
  <si>
    <t>Remise de cheque MCB Entrée consolidée REMISE-3147254</t>
  </si>
  <si>
    <t>6 872 355,08</t>
  </si>
  <si>
    <t>458 227 061,82</t>
  </si>
  <si>
    <t>Remise de cheque MCB Entrée consolidée REMISE-3187258</t>
  </si>
  <si>
    <t>645 100,00</t>
  </si>
  <si>
    <t>451 354 706,74</t>
  </si>
  <si>
    <t>Remise de cheque MCB Entrée consolidée REMISE-2527218</t>
  </si>
  <si>
    <t>4 203 425,00</t>
  </si>
  <si>
    <t>450 709 606,74</t>
  </si>
  <si>
    <t>851221-20240531</t>
  </si>
  <si>
    <t>Interets Debiteurs</t>
  </si>
  <si>
    <t>16 038,54</t>
  </si>
  <si>
    <t>19 607 158,84</t>
  </si>
  <si>
    <t>408 682,25</t>
  </si>
  <si>
    <t>19 623 197,38</t>
  </si>
  <si>
    <t>CHG2415254798\B99</t>
  </si>
  <si>
    <t>Commission</t>
  </si>
  <si>
    <t>25 000,00</t>
  </si>
  <si>
    <t>19 214 515,13</t>
  </si>
  <si>
    <t>5 000,00</t>
  </si>
  <si>
    <t>19 239 515,13</t>
  </si>
  <si>
    <t>CHG2415266035\B99</t>
  </si>
  <si>
    <t>19 244 515,13</t>
  </si>
  <si>
    <t>19 264 515,13</t>
  </si>
  <si>
    <t>Remise de cheque MCB Entrée consolidée REMISE-3538337</t>
  </si>
  <si>
    <t>808 360,00</t>
  </si>
  <si>
    <t>19 268 515,13</t>
  </si>
  <si>
    <t>Remise de cheque MCB Entrée consolidée REMISE-0858209</t>
  </si>
  <si>
    <t>462 870,00</t>
  </si>
  <si>
    <t>18 460 155,13</t>
  </si>
  <si>
    <t>Remise de cheque MCB Entrée consolidée REMISE-0888211</t>
  </si>
  <si>
    <t>7 940 250,00</t>
  </si>
  <si>
    <t>17 997 285,13</t>
  </si>
  <si>
    <t>FT2415245FJF\B99</t>
  </si>
  <si>
    <t>Emission de paiement SWIFT TAMBOHO INTERNATIONAL LTD TE/24/6466 REGLEMENT FACTURE NO TIL/SAN-PS05-2024</t>
  </si>
  <si>
    <t>62 569 000,00</t>
  </si>
  <si>
    <t>10 057 035,13</t>
  </si>
  <si>
    <t>28 576,83</t>
  </si>
  <si>
    <t>72 626 035,13</t>
  </si>
  <si>
    <t>142 884,15</t>
  </si>
  <si>
    <t>72 654 611,96</t>
  </si>
  <si>
    <t>Remise de cheque MCB Entrée consolidée REMISE-7668963</t>
  </si>
  <si>
    <t>619 870,00</t>
  </si>
  <si>
    <t>35 077 239,95</t>
  </si>
  <si>
    <t>Remise de cheque MCB Entrée consolidée REMISE-0658668</t>
  </si>
  <si>
    <t>908 946,00</t>
  </si>
  <si>
    <t>34 457 369,95</t>
  </si>
  <si>
    <t>Remise de cheque MCB Entrée consolidée REMISE-0638666</t>
  </si>
  <si>
    <t>41 444 524,00</t>
  </si>
  <si>
    <t>33 548 423,95</t>
  </si>
  <si>
    <t>Remise de cheque MCB Entrée consolidée REMISE-0618663</t>
  </si>
  <si>
    <t>2 769 870,00</t>
  </si>
  <si>
    <t>-7 896 100,05</t>
  </si>
  <si>
    <t>CHG2415569658</t>
  </si>
  <si>
    <t>Commission de Mouvement</t>
  </si>
  <si>
    <t>14 644,44</t>
  </si>
  <si>
    <t>-10 665 970,05</t>
  </si>
  <si>
    <t>2 928,89</t>
  </si>
  <si>
    <t>-10 651 325,61</t>
  </si>
  <si>
    <t>AAACT24155F1CTRQP5\B99</t>
  </si>
  <si>
    <t>30 255 555,56</t>
  </si>
  <si>
    <t>-10 648 396,72</t>
  </si>
  <si>
    <t>FT24156JMCVB\B99</t>
  </si>
  <si>
    <t>Remboursement VNI SANIFER CRD REG VNI 1089258 BAO E 040624</t>
  </si>
  <si>
    <t>37 851 779,95</t>
  </si>
  <si>
    <t>FT24156141ZX\B99</t>
  </si>
  <si>
    <t>Decaissement de pret SANIFER CRD PRORO ASM S/BAO E 060824</t>
  </si>
  <si>
    <t>337 851 779,95</t>
  </si>
  <si>
    <t>Remise de cheque MCB Entrée consolidée REMISE-5389303</t>
  </si>
  <si>
    <t>189 000,00</t>
  </si>
  <si>
    <t>Remise de cheque MCB Entrée consolidée REMISE-4839261</t>
  </si>
  <si>
    <t>205 000,00</t>
  </si>
  <si>
    <t>37 662 779,95</t>
  </si>
  <si>
    <t>Remise de cheque MCB Entrée consolidée REMISE-5839334</t>
  </si>
  <si>
    <t>1 673 465,00</t>
  </si>
  <si>
    <t>37 457 779,95</t>
  </si>
  <si>
    <t>Remise de cheque MCB Entrée consolidée REMISE-5929352</t>
  </si>
  <si>
    <t>717 075,00</t>
  </si>
  <si>
    <t>35 784 314,95</t>
  </si>
  <si>
    <t>FT24156TK7K7</t>
  </si>
  <si>
    <t>Prelevement automatic -DR DD INTERMEDIATARY SIGOC PRELEVEMENT 060000124I01342C SIGOC06240603</t>
  </si>
  <si>
    <t>35 067 239,95</t>
  </si>
  <si>
    <t>Remise de cheque MCB Entrée consolidée REMISE-8290079</t>
  </si>
  <si>
    <t>144 360,00</t>
  </si>
  <si>
    <t>Remise de cheque MCB Entrée consolidée REMISE-5840009</t>
  </si>
  <si>
    <t>2 763 900,00</t>
  </si>
  <si>
    <t>-804 389 280,18</t>
  </si>
  <si>
    <t>Remise de cheque MCB Entrée consolidée REMISE-6070016</t>
  </si>
  <si>
    <t>2 126 250,00</t>
  </si>
  <si>
    <t>-807 153 180,18</t>
  </si>
  <si>
    <t>FT241632HPCJ\B99</t>
  </si>
  <si>
    <t>Remboursement VNI SANIFER CRD REG SOLDE VNI 1089258 E110624</t>
  </si>
  <si>
    <t>-747 401 696,42</t>
  </si>
  <si>
    <t>FT24163DHYLW\B99</t>
  </si>
  <si>
    <t>Decaissement de pret SANIFER S/V BAO E 130824</t>
  </si>
  <si>
    <t>-447 401 696,42</t>
  </si>
  <si>
    <t>Remise de cheque MCB Entrée consolidée REMISE-5021021</t>
  </si>
  <si>
    <t>37 860,00</t>
  </si>
  <si>
    <t>Remise de cheque MCB Entrée consolidée REMISE-1221305</t>
  </si>
  <si>
    <t>324 000,00</t>
  </si>
  <si>
    <t>-747 439 556,42</t>
  </si>
  <si>
    <t>FT24163K8TYD</t>
  </si>
  <si>
    <t>Prelevement automatic -DR DD INTERMEDIATARY SIGOC PRELEVEMENT 060000124I01460C SIGOC06240610</t>
  </si>
  <si>
    <t>-747 763 556,42</t>
  </si>
  <si>
    <t>FT241631TDMY</t>
  </si>
  <si>
    <t>Prelevement automatic -DR DD INTERMEDIATARY SIGOC PRELEVEMENT 060000124I01459C SIGOC06240610</t>
  </si>
  <si>
    <t>-747 753 556,42</t>
  </si>
  <si>
    <t>FT24163YQ2CX</t>
  </si>
  <si>
    <t>Prelevement automatic -DR DD INTERMEDIATARY SIGOC PRELEVEMENT 060000124I01458C SIGOC06240610</t>
  </si>
  <si>
    <t>-747 743 556,42</t>
  </si>
  <si>
    <t>FT24163PFP0K</t>
  </si>
  <si>
    <t>Prelevement automatic -DR DD INTERMEDIATARY SIGOC PRELEVEMENT 060000124I01397C SIGOC06240610</t>
  </si>
  <si>
    <t>-747 733 556,42</t>
  </si>
  <si>
    <t>FT24163PV38V</t>
  </si>
  <si>
    <t>Prelevement automatic -DR DD INTERMEDIATARY SIGOC PRELEVEMENT 060000124I01396C SIGOC06240610</t>
  </si>
  <si>
    <t>-747 723 556,42</t>
  </si>
  <si>
    <t>FT24163FL6Q7</t>
  </si>
  <si>
    <t>Prelevement automatic -DR DD INTERMEDIATARY SIGOC PRELEVEMENT 060000124I01395C SIGOC06240610</t>
  </si>
  <si>
    <t>-747 713 556,42</t>
  </si>
  <si>
    <t>FT241630L35K</t>
  </si>
  <si>
    <t>Prelevement automatic -DR DD INTERMEDIATARY SIGOC PRELEVEMENT 060000124I01394C SIGOC06240610</t>
  </si>
  <si>
    <t>-747 703 556,42</t>
  </si>
  <si>
    <t>FT24163X67X9</t>
  </si>
  <si>
    <t>Prelevement automatic -DR DD INTERMEDIATARY SIGOC PRELEVEMENT 060000124I01393C SIGOC06240610</t>
  </si>
  <si>
    <t>-747 693 556,42</t>
  </si>
  <si>
    <t>FT24163WHG79</t>
  </si>
  <si>
    <t>Prelevement automatic -DR DD INTERMEDIATARY SIGOC PRELEVEMENT 060000124I01392C SIGOC06240610</t>
  </si>
  <si>
    <t>-747 683 556,42</t>
  </si>
  <si>
    <t>FT241637BYC7</t>
  </si>
  <si>
    <t>Prelevement automatic -DR DD INTERMEDIATARY SIGOC PRELEVEMENT 060000124I01391C SIGOC06240610</t>
  </si>
  <si>
    <t>-747 673 556,42</t>
  </si>
  <si>
    <t>FT24163BV4QL</t>
  </si>
  <si>
    <t>Prelevement automatic -DR DD INTERMEDIATARY SIGOC PRELEVEMENT 060000124I01390C SIGOC06240610</t>
  </si>
  <si>
    <t>-747 663 556,42</t>
  </si>
  <si>
    <t>FT24163SY181</t>
  </si>
  <si>
    <t>Prelevement automatic -DR DD INTERMEDIATARY SIGOC PRELEVEMENT 060000124I01389C SIGOC06240610</t>
  </si>
  <si>
    <t>-747 653 556,42</t>
  </si>
  <si>
    <t>FT24163Q7BBB</t>
  </si>
  <si>
    <t>Prelevement automatic -DR DD INTERMEDIATARY SIGOC PRELEVEMENT 060000124I01388C SIGOC06240610</t>
  </si>
  <si>
    <t>-747 643 556,42</t>
  </si>
  <si>
    <t>FT24163TCGXJ</t>
  </si>
  <si>
    <t>Prelevement automatic -DR DD INTERMEDIATARY SIGOC PRELEVEMENT 060000124I01466C SIGOC06240610</t>
  </si>
  <si>
    <t>-747 633 556,42</t>
  </si>
  <si>
    <t>FT241637NVZ6</t>
  </si>
  <si>
    <t>Prelevement automatic -DR DD INTERMEDIATARY SIGOC PRELEVEMENT 060000124I01462C SIGOC06240610</t>
  </si>
  <si>
    <t>-747 623 556,42</t>
  </si>
  <si>
    <t>FT2416362V59</t>
  </si>
  <si>
    <t>Prelevement automatic -DR DD INTERMEDIATARY SIGOC PRELEVEMENT 060000124I01461C SIGOC06240610</t>
  </si>
  <si>
    <t>-747 613 556,42</t>
  </si>
  <si>
    <t>FT24163WTY2K</t>
  </si>
  <si>
    <t>Prelevement automatic -DR DD INTERMEDIATARY SIGOC PRELEVEMENT 060000124I01457C SIGOC06240610</t>
  </si>
  <si>
    <t>-747 603 556,42</t>
  </si>
  <si>
    <t>FT24163D6RTZ</t>
  </si>
  <si>
    <t>Prelevement automatic -DR DD INTERMEDIATARY SIGOC PRELEVEMENT 060000124I01456C SIGOC06240610</t>
  </si>
  <si>
    <t>-747 593 556,42</t>
  </si>
  <si>
    <t>FT24163G0QYN</t>
  </si>
  <si>
    <t>Prelevement automatic -DR DD INTERMEDIATARY SIGOC PRELEVEMENT 060000124I01455C SIGOC06240610</t>
  </si>
  <si>
    <t>-747 583 556,42</t>
  </si>
  <si>
    <t>FT24164BG5WJ\B99</t>
  </si>
  <si>
    <t>Emission de paiement SWIFT SIFA TE/24/07042 REGLEMENT DE LA FACTURE NO MME2417994</t>
  </si>
  <si>
    <t>42 771 400,00</t>
  </si>
  <si>
    <t>-969 606 650,28</t>
  </si>
  <si>
    <t>31 188,80</t>
  </si>
  <si>
    <t>-926 835 250,28</t>
  </si>
  <si>
    <t>155 944,00</t>
  </si>
  <si>
    <t>-926 804 061,48</t>
  </si>
  <si>
    <t>FT24164S2PCR\B99</t>
  </si>
  <si>
    <t>Emission de paiement SWIFT COMAP SA RI/24/07047 REGLEMENT 30/100 A LA COMMANDE SUIVANT LE PROFORMA NO 0509001583 RI/24/07047</t>
  </si>
  <si>
    <t>25 102 656,00</t>
  </si>
  <si>
    <t>-926 648 117,48</t>
  </si>
  <si>
    <t>38 908,11</t>
  </si>
  <si>
    <t>-901 545 461,48</t>
  </si>
  <si>
    <t>194 540,56</t>
  </si>
  <si>
    <t>-901 506 553,37</t>
  </si>
  <si>
    <t>FT2416404884\B99</t>
  </si>
  <si>
    <t>Emission de paiement SWIFT BENECIS RI/24/07044 REGLEMENT DES FACTURES NO 12412154 - 12412155 RI/24/07044</t>
  </si>
  <si>
    <t>152 449 920,00</t>
  </si>
  <si>
    <t>-901 312 012,81</t>
  </si>
  <si>
    <t>85 073,61</t>
  </si>
  <si>
    <t>-748 862 092,81</t>
  </si>
  <si>
    <t>425 368,04</t>
  </si>
  <si>
    <t>-748 777 019,20</t>
  </si>
  <si>
    <t>FT24164JQM78\B99</t>
  </si>
  <si>
    <t>Emission de paiement SWIFT GIE SOURCES ALMA RI/24/07046 REGLEMENT FACTURES NO 90162797-3 90155644-7 RI/24/07046</t>
  </si>
  <si>
    <t>3 055 602,94</t>
  </si>
  <si>
    <t>-748 351 651,16</t>
  </si>
  <si>
    <t>32 867,05</t>
  </si>
  <si>
    <t>-745 296 048,22</t>
  </si>
  <si>
    <t>164 335,25</t>
  </si>
  <si>
    <t>-745 263 181,17</t>
  </si>
  <si>
    <t>FT24164X9KN3\B99</t>
  </si>
  <si>
    <t>Emission de paiement SWIFT S P FRANCE SYSTEMES DE VENTILATION RI/24/07045 REGLEMENT FACTURE NO SE/24000065 RI/24/07045</t>
  </si>
  <si>
    <t>1 029 147,20</t>
  </si>
  <si>
    <t>-745 098 845,92</t>
  </si>
  <si>
    <t>-744 069 698,72</t>
  </si>
  <si>
    <t>-744 036 831,67</t>
  </si>
  <si>
    <t>Remise de cheque MCB Entrée consolidée REMISE-1151731</t>
  </si>
  <si>
    <t>353 000,00</t>
  </si>
  <si>
    <t>-743 872 496,42</t>
  </si>
  <si>
    <t>Remise de cheque MCB Entrée consolidée REMISE-1111726</t>
  </si>
  <si>
    <t>2 021 000,00</t>
  </si>
  <si>
    <t>-744 225 496,42</t>
  </si>
  <si>
    <t>Remise de cheque MCB Entrée consolidée REMISE-5611484</t>
  </si>
  <si>
    <t>1 155 200,00</t>
  </si>
  <si>
    <t>-746 246 496,42</t>
  </si>
  <si>
    <t>FT2416515D75</t>
  </si>
  <si>
    <t>Frais mouvement en attente</t>
  </si>
  <si>
    <t>-1 094 390 485,58</t>
  </si>
  <si>
    <t>2 000,00</t>
  </si>
  <si>
    <t>-1 094 380 485,58</t>
  </si>
  <si>
    <t>FT24159VN171</t>
  </si>
  <si>
    <t>Transfert vers banque confrere - BK ANARNA ACOMPTE</t>
  </si>
  <si>
    <t>84 371 110,96</t>
  </si>
  <si>
    <t>-1 094 378 485,58</t>
  </si>
  <si>
    <t>1 000,00</t>
  </si>
  <si>
    <t>-1 010 007 374,62</t>
  </si>
  <si>
    <t>Frais de virement</t>
  </si>
  <si>
    <t>-1 010 006 374,62</t>
  </si>
  <si>
    <t>Remise de cheque MCB Entrée consolidée REMISE-9652099</t>
  </si>
  <si>
    <t>685 800,00</t>
  </si>
  <si>
    <t>-1 010 001 374,62</t>
  </si>
  <si>
    <t>Remise de cheque MCB Entrée consolidée REMISE-9872115</t>
  </si>
  <si>
    <t>1 642 320,00</t>
  </si>
  <si>
    <t>-1 010 687 174,62</t>
  </si>
  <si>
    <t>Remise de cheque MCB Entrée consolidée REMISE-9472090</t>
  </si>
  <si>
    <t>20 587 556,00</t>
  </si>
  <si>
    <t>-1 012 329 494,62</t>
  </si>
  <si>
    <t>FT241654966L\B99</t>
  </si>
  <si>
    <t>-1 032 917 050,62</t>
  </si>
  <si>
    <t>FT241659Y85P\B99</t>
  </si>
  <si>
    <t>Decaissement de pret SANIFER S/V BAO E 160724</t>
  </si>
  <si>
    <t>-732 917 050,62</t>
  </si>
  <si>
    <t>FT24164T5PBK\B99</t>
  </si>
  <si>
    <t>Emission de paiement SWIFT FAUVEDER OVERSEAS TE/24/07043 REGLEMENT DES FACTURES NO Y1805029 - Y1805009</t>
  </si>
  <si>
    <t>63 086 700,00</t>
  </si>
  <si>
    <t>37 283,39</t>
  </si>
  <si>
    <t>-969 830 350,62</t>
  </si>
  <si>
    <t>186 416,95</t>
  </si>
  <si>
    <t>-969 793 067,23</t>
  </si>
  <si>
    <t>FT241668MZ78\B99</t>
  </si>
  <si>
    <t>Emission de paiement SWIFT AKZONOBEL SOUTH AFRICA (PTY) LTD RI/24/7250 REGLEMENT DE LA FACTURE N MADA 135 RI/24/7250</t>
  </si>
  <si>
    <t>202 570 206,65</t>
  </si>
  <si>
    <t>-2 034 007 736,94</t>
  </si>
  <si>
    <t>100 549,28</t>
  </si>
  <si>
    <t>-1 831 437 530,29</t>
  </si>
  <si>
    <t>502 746,41</t>
  </si>
  <si>
    <t>-1 831 336 981,01</t>
  </si>
  <si>
    <t>FT24166J47HV\B99</t>
  </si>
  <si>
    <t>Emission de paiement SWIFT GENUINE PRODUCTS CORPORATION RI/24/7249 REGLEMENT DE LA FACTURE N 241001047 RI/24/7249</t>
  </si>
  <si>
    <t>227 530 526,40</t>
  </si>
  <si>
    <t>-1 830 834 234,60</t>
  </si>
  <si>
    <t>119 922,71</t>
  </si>
  <si>
    <t>-1 603 303 708,20</t>
  </si>
  <si>
    <t>599 613,55</t>
  </si>
  <si>
    <t>-1 603 183 785,49</t>
  </si>
  <si>
    <t>FT241668LS3F\B99</t>
  </si>
  <si>
    <t>Emission de paiement SWIFT RHODANIENNE DE TRANSIT TE/24/7248 REGLEMENT FACTURE NO 760001160</t>
  </si>
  <si>
    <t>107 878 320,00</t>
  </si>
  <si>
    <t>-1 602 584 171,94</t>
  </si>
  <si>
    <t>56 491,90</t>
  </si>
  <si>
    <t>-1 494 705 851,94</t>
  </si>
  <si>
    <t>282 459,48</t>
  </si>
  <si>
    <t>-1 494 649 360,04</t>
  </si>
  <si>
    <t>FT24166DMKZP\B99</t>
  </si>
  <si>
    <t>Emission de paiement SWIFT BOLLORE LOGISTICS TE/24/7246 REGLEMENT FACTURE NO F240437788</t>
  </si>
  <si>
    <t>92 180 250,00</t>
  </si>
  <si>
    <t>-1 494 366 900,56</t>
  </si>
  <si>
    <t>56 564,58</t>
  </si>
  <si>
    <t>-1 402 186 650,56</t>
  </si>
  <si>
    <t>282 822,88</t>
  </si>
  <si>
    <t>-1 402 130 085,98</t>
  </si>
  <si>
    <t>FT24166L6P75\B99</t>
  </si>
  <si>
    <t>Emission de paiement SWIFT BOLLORE LOGISTICS TE/24/7247 REGLEMENT FACTURE NO F240444229</t>
  </si>
  <si>
    <t>105 526 710,00</t>
  </si>
  <si>
    <t>-1 401 847 263,10</t>
  </si>
  <si>
    <t>60 568,51</t>
  </si>
  <si>
    <t>-1 296 320 553,10</t>
  </si>
  <si>
    <t>302 842,57</t>
  </si>
  <si>
    <t>-1 296 259 984,59</t>
  </si>
  <si>
    <t>FT24166D77SD\B99</t>
  </si>
  <si>
    <t>Emission de paiement SWIFT RHODANIENNE DE TRANSIT TE/24/7244 REGLEMENT FACTURES NO 760001795-760001281-760001751</t>
  </si>
  <si>
    <t>71 626 320,00</t>
  </si>
  <si>
    <t>-1 295 957 142,02</t>
  </si>
  <si>
    <t>45 616,30</t>
  </si>
  <si>
    <t>-1 224 330 822,02</t>
  </si>
  <si>
    <t>228 081,48</t>
  </si>
  <si>
    <t>-1 224 285 205,72</t>
  </si>
  <si>
    <t>FT24166168TH\B99</t>
  </si>
  <si>
    <t>Emission de paiement SWIFT BOLLORE LOGISTICS TE/24/7243 REGLEMENT FACTURES NO F240437804 - F240443197</t>
  </si>
  <si>
    <t>48 568 140,00</t>
  </si>
  <si>
    <t>-1 224 057 124,24</t>
  </si>
  <si>
    <t>43 480,94</t>
  </si>
  <si>
    <t>-1 175 488 984,24</t>
  </si>
  <si>
    <t>217 404,71</t>
  </si>
  <si>
    <t>-1 175 445 503,30</t>
  </si>
  <si>
    <t>FT241660JWVQ\B99</t>
  </si>
  <si>
    <t>Emission de paiement SWIFT BOLLORE LOGISTICS TE/24/7245 REGLEMENT FACTURES NO F240437813-F240437769</t>
  </si>
  <si>
    <t>79 182 000,00</t>
  </si>
  <si>
    <t>-1 175 228 098,59</t>
  </si>
  <si>
    <t>52 665,10</t>
  </si>
  <si>
    <t>-1 096 046 098,59</t>
  </si>
  <si>
    <t>263 325,50</t>
  </si>
  <si>
    <t>-1 095 993 433,49</t>
  </si>
  <si>
    <t>Remise de cheque MCB Entrée consolidée REMISE-6022321</t>
  </si>
  <si>
    <t>1 442 400,00</t>
  </si>
  <si>
    <t>-1 095 730 107,99</t>
  </si>
  <si>
    <t>Remise de cheque MCB Entrée consolidée REMISE-8832416</t>
  </si>
  <si>
    <t>4 132 000,00</t>
  </si>
  <si>
    <t>-1 097 172 507,99</t>
  </si>
  <si>
    <t>FT24166BWRYP\B99</t>
  </si>
  <si>
    <t>Emission de paiement SWIFT ZHONG LIAN BUILDING MATERIALS RI/24/7241 REGLEMENT FACTURE NO 786/110/GZN24110 RI/24/7241</t>
  </si>
  <si>
    <t>3 191 574,93</t>
  </si>
  <si>
    <t>-1 101 304 507,99</t>
  </si>
  <si>
    <t>22 353,87</t>
  </si>
  <si>
    <t>-1 098 112 933,06</t>
  </si>
  <si>
    <t>111 769,35</t>
  </si>
  <si>
    <t>-1 098 090 579,19</t>
  </si>
  <si>
    <t>FT24166S7JJ5\B99</t>
  </si>
  <si>
    <t>Emission de paiement SWIFT NATIONAL INDUSTRIAL AND TRADING.CO RI/24/7242 REGLEMENT FACTURE NO 05/2024 RI/24/7242</t>
  </si>
  <si>
    <t>3 454 201,04</t>
  </si>
  <si>
    <t>-1 097 978 809,84</t>
  </si>
  <si>
    <t>-1 094 524 608,80</t>
  </si>
  <si>
    <t>-1 094 502 254,93</t>
  </si>
  <si>
    <t>VIRT DE : LIV</t>
  </si>
  <si>
    <t>ORDRE VRT PRINCESSE BORA</t>
  </si>
  <si>
    <t>ORDRE VRT GUILMANN</t>
  </si>
  <si>
    <t>00000DB546061</t>
  </si>
  <si>
    <t>TRANSFERT IZOMETAL MAKINE D</t>
  </si>
  <si>
    <t>00000AS052882</t>
  </si>
  <si>
    <t>VIRT FAV: VIRT</t>
  </si>
  <si>
    <t>COMMISSION VIREMENT</t>
  </si>
  <si>
    <t>FRAIS ABONN SOGECASH</t>
  </si>
  <si>
    <t>ORDRE VRT VIRT</t>
  </si>
  <si>
    <t>TRANSFERT /</t>
  </si>
  <si>
    <t>ORDRE VRT NET A SEC</t>
  </si>
  <si>
    <t>REMISE CHQ      35</t>
  </si>
  <si>
    <t>349//00000SL0100</t>
  </si>
  <si>
    <t>REMISE CHQ      63</t>
  </si>
  <si>
    <t>ORDRE VRT INSTITUT PASTEUR</t>
  </si>
  <si>
    <t>924//00000000009</t>
  </si>
  <si>
    <t>VIRT DE : HENRI FRAISE FILS</t>
  </si>
  <si>
    <t>INTS.ESCPTE.COM.</t>
  </si>
  <si>
    <t>VIRT DE : WORLD KNITS MADA</t>
  </si>
  <si>
    <t>VERSEMENT ESPECES</t>
  </si>
  <si>
    <t>FRAIS ABONN TPE</t>
  </si>
  <si>
    <t>ORDRE VRT WEBHELP MADAGASCA</t>
  </si>
  <si>
    <t>AGIOS/CP 00005-05205000063</t>
  </si>
  <si>
    <t>AGIOS/CP 00005-06309000049</t>
  </si>
  <si>
    <t>AGIOS/CP 00005-02071002378</t>
  </si>
  <si>
    <t>ORDRE VRT RAZANABOLOLONIAIN</t>
  </si>
  <si>
    <t>VIRT FAV: CASH POOL</t>
  </si>
  <si>
    <t>VIRT DE : MADA GREEN POWER</t>
  </si>
  <si>
    <t>REMISE CHQ      73</t>
  </si>
  <si>
    <t>ORDRE VRT TONGA SOA OCEANE</t>
  </si>
  <si>
    <t>00000CESTR000079</t>
  </si>
  <si>
    <t>CION MODIF DRAFT   SGMADA-1</t>
  </si>
  <si>
    <t>ORDRE VRT NP AKADIN SERVICE</t>
  </si>
  <si>
    <t>ORDRE VRT PMT FACT</t>
  </si>
  <si>
    <t>ORDRE VRT BIOLANDES MADAGAS</t>
  </si>
  <si>
    <t>TRANSFERT SWAN EXPORTS AND</t>
  </si>
  <si>
    <t>TRANSFERT VYNEX</t>
  </si>
  <si>
    <t>00000DB560830</t>
  </si>
  <si>
    <t>COMMCRD 150424  539033 6214</t>
  </si>
  <si>
    <t>00000DB583421</t>
  </si>
  <si>
    <t>COM VISA 150424  419750 807</t>
  </si>
  <si>
    <t>00000DB583418</t>
  </si>
  <si>
    <t>COM VISA 150424  419751 200</t>
  </si>
  <si>
    <t>00000DB583419</t>
  </si>
  <si>
    <t>COM VISA 150424  483386 805</t>
  </si>
  <si>
    <t>00000DB583422</t>
  </si>
  <si>
    <t>COM VISA 150424  458297 052</t>
  </si>
  <si>
    <t>00000DB583424</t>
  </si>
  <si>
    <t>COM VISA 150424  462181 127</t>
  </si>
  <si>
    <t>00000DB583430</t>
  </si>
  <si>
    <t>COM VISA 150424  460621 074</t>
  </si>
  <si>
    <t>00000SIGOC160424</t>
  </si>
  <si>
    <t>SIGOC-08-080000924I03061</t>
  </si>
  <si>
    <t>SIGOC-08-080000924I03101</t>
  </si>
  <si>
    <t>00000TE677109002</t>
  </si>
  <si>
    <t>TRANSFERT SWISS KRONO SAS</t>
  </si>
  <si>
    <t>00000CESTR000108</t>
  </si>
  <si>
    <t>CION MODIF DRAFT SGMADA-149</t>
  </si>
  <si>
    <t>00000VA028462029</t>
  </si>
  <si>
    <t>00000VC028022183</t>
  </si>
  <si>
    <t>VIRT DE : ERG (MADAGASCAR)</t>
  </si>
  <si>
    <t>00000DB583416</t>
  </si>
  <si>
    <t>CIOONUS 150424  440833 9056</t>
  </si>
  <si>
    <t>00000DB583428</t>
  </si>
  <si>
    <t>CIOONUS 150424  440833 6032</t>
  </si>
  <si>
    <t>00000DB583426</t>
  </si>
  <si>
    <t>00000PS778021917</t>
  </si>
  <si>
    <t>00000PS778021907</t>
  </si>
  <si>
    <t>ECHEANCE 002/002 PRET 94065</t>
  </si>
  <si>
    <t>00000VE001409378</t>
  </si>
  <si>
    <t>00000VA001461984</t>
  </si>
  <si>
    <t>ORDRE VRT REG FCT</t>
  </si>
  <si>
    <t>00000VA001461888</t>
  </si>
  <si>
    <t>00000RC559925</t>
  </si>
  <si>
    <t>REMISE CHQ40989343</t>
  </si>
  <si>
    <t>00000RC559927</t>
  </si>
  <si>
    <t>REMISE CHQ41105685</t>
  </si>
  <si>
    <t>00000RC559926</t>
  </si>
  <si>
    <t>REMISE CHQ41258098</t>
  </si>
  <si>
    <t>REMISE CHQ41877324</t>
  </si>
  <si>
    <t>00000RC559936</t>
  </si>
  <si>
    <t>REMISE CHQ     197</t>
  </si>
  <si>
    <t>REMISE CHQ41721826</t>
  </si>
  <si>
    <t>REMISE CHQ41721760</t>
  </si>
  <si>
    <t>REMISE CHQ41471609</t>
  </si>
  <si>
    <t>00000RC559924</t>
  </si>
  <si>
    <t>REMISE CHQ41505989</t>
  </si>
  <si>
    <t>00000SB841165466</t>
  </si>
  <si>
    <t>VENTE S04 DU 14/04/2024 - V</t>
  </si>
  <si>
    <t>00000SB841165461</t>
  </si>
  <si>
    <t>VENTE S04 DU 12/04/2024</t>
  </si>
  <si>
    <t>00000SB841165465</t>
  </si>
  <si>
    <t>VENTE S04 DU 13/04/2024 - V</t>
  </si>
  <si>
    <t>REMISE CHQ41690507</t>
  </si>
  <si>
    <t>REMISE CHQ41074584</t>
  </si>
  <si>
    <t>REMONUS 150424  440833 6032</t>
  </si>
  <si>
    <t>REMONUS 150424  440833 9056</t>
  </si>
  <si>
    <t>REMMCRD 150424  539033 6214</t>
  </si>
  <si>
    <t>REM VISA 150424  419751 200</t>
  </si>
  <si>
    <t>REM VISA 150424  483386 805</t>
  </si>
  <si>
    <t>REM VISA 150424  460621 074</t>
  </si>
  <si>
    <t>REM VISA 150424  458297 052</t>
  </si>
  <si>
    <t>REM VISA 150424  419750 807</t>
  </si>
  <si>
    <t>REM VISA 150424  462181 127</t>
  </si>
  <si>
    <t>00000DB590905</t>
  </si>
  <si>
    <t>COM VISA 160424  458297 603</t>
  </si>
  <si>
    <t>00000DB590908</t>
  </si>
  <si>
    <t>COM VISA 160424  460621 130</t>
  </si>
  <si>
    <t>00000DB590907</t>
  </si>
  <si>
    <t>COM VISA 160424  406606 336</t>
  </si>
  <si>
    <t>00000DB590906</t>
  </si>
  <si>
    <t>COM VISA 160424  458297 965</t>
  </si>
  <si>
    <t>00000SIGOC170424</t>
  </si>
  <si>
    <t>SIGOC-08-080000924I03130</t>
  </si>
  <si>
    <t>SIGOC-08-080000924I03148</t>
  </si>
  <si>
    <t>00000TE677109037</t>
  </si>
  <si>
    <t>TRANSFERT GRANDE CUISINE EX</t>
  </si>
  <si>
    <t>00000VC028022245</t>
  </si>
  <si>
    <t>00000DB590903</t>
  </si>
  <si>
    <t>CIOONUS 160424  425322 5958</t>
  </si>
  <si>
    <t>00000DB590904</t>
  </si>
  <si>
    <t>CIOONUS 160424  440833 6003</t>
  </si>
  <si>
    <t>00000FSB30059845</t>
  </si>
  <si>
    <t>00000RC561052</t>
  </si>
  <si>
    <t>REMISE CHQ38605269</t>
  </si>
  <si>
    <t>00000RC561027</t>
  </si>
  <si>
    <t>REMISE CHQ41337960</t>
  </si>
  <si>
    <t>00000RC561040</t>
  </si>
  <si>
    <t>REMISE CHQ36565738</t>
  </si>
  <si>
    <t>REMISE CHQ40967735</t>
  </si>
  <si>
    <t>REMISE CHQ40967732</t>
  </si>
  <si>
    <t>REMISE CHQ41094176</t>
  </si>
  <si>
    <t>REMISE CHQ35684469</t>
  </si>
  <si>
    <t>REMISE CHQ41604624</t>
  </si>
  <si>
    <t>00000SB841165529</t>
  </si>
  <si>
    <t>VENTE S04 DU 15/04/2024 - V</t>
  </si>
  <si>
    <t>REMONUS 160424  440833 6003</t>
  </si>
  <si>
    <t>REMONUS 160424  425322 5958</t>
  </si>
  <si>
    <t>00000RI031008260</t>
  </si>
  <si>
    <t>RGLT PAYE RMD N  1008082</t>
  </si>
  <si>
    <t>CION S/RGLT RMD N  1008082</t>
  </si>
  <si>
    <t>REM VISA 160424  406606 336</t>
  </si>
  <si>
    <t>REM VISA 160424  458297 965</t>
  </si>
  <si>
    <t>REM VISA 160424  460621 130</t>
  </si>
  <si>
    <t>REM VISA 160424  458297 603</t>
  </si>
  <si>
    <t>00000VC001000997</t>
  </si>
  <si>
    <t>VIRT FAV: TSARAFIHAVANANA S</t>
  </si>
  <si>
    <t>00000VC001000982</t>
  </si>
  <si>
    <t>00000TE677109090</t>
  </si>
  <si>
    <t>00000VB030022972</t>
  </si>
  <si>
    <t>VIRT FAV: VIREMENT</t>
  </si>
  <si>
    <t>00000SB841165616</t>
  </si>
  <si>
    <t>VENTE S04 DU 17/04/2024 - V</t>
  </si>
  <si>
    <t>00000DB639830</t>
  </si>
  <si>
    <t>COM VISA 200424  447882 419</t>
  </si>
  <si>
    <t>00000DB643056</t>
  </si>
  <si>
    <t>COM VISA 210424  419751 428</t>
  </si>
  <si>
    <t>00000DB644861</t>
  </si>
  <si>
    <t>COM VISA 190424  460642 535</t>
  </si>
  <si>
    <t>00000DB643407</t>
  </si>
  <si>
    <t>COM VISA 190424  455011 356</t>
  </si>
  <si>
    <t>00000SIGOC220424</t>
  </si>
  <si>
    <t>SIGOC-08-080000924I03263</t>
  </si>
  <si>
    <t>00000VA028462622</t>
  </si>
  <si>
    <t>00000VA028462587</t>
  </si>
  <si>
    <t>ORDRE VRT MCM CALL SUPPORT</t>
  </si>
  <si>
    <t>00000RI031008264</t>
  </si>
  <si>
    <t>RGLT PAYE RMD N  1008087</t>
  </si>
  <si>
    <t>CION S/RGLT RMD N  1008087</t>
  </si>
  <si>
    <t>00000DB643057</t>
  </si>
  <si>
    <t>CIOONUS 210424  440833 1229</t>
  </si>
  <si>
    <t>00000DB644863</t>
  </si>
  <si>
    <t>CIOONUS 190424  425323 1007</t>
  </si>
  <si>
    <t>00000DB644862</t>
  </si>
  <si>
    <t>CIOONUS 190424  425322 3830</t>
  </si>
  <si>
    <t>00000DB643055</t>
  </si>
  <si>
    <t>CIOONUS 210424  425323 0588</t>
  </si>
  <si>
    <t>00000DB643058</t>
  </si>
  <si>
    <t>CIOONUS 210424  440833 5435</t>
  </si>
  <si>
    <t>00000DB642998</t>
  </si>
  <si>
    <t>CIOONUS 210424  440833 9154</t>
  </si>
  <si>
    <t>00000VE001177231</t>
  </si>
  <si>
    <t>00000PS778021990</t>
  </si>
  <si>
    <t>00000IO003008104</t>
  </si>
  <si>
    <t>CION OUV CREDOC IMP  100391</t>
  </si>
  <si>
    <t>00000IO011008106</t>
  </si>
  <si>
    <t>CION OUV CREDOC IMP  100424</t>
  </si>
  <si>
    <t>REMONUS 190424  425323 1007</t>
  </si>
  <si>
    <t>REMONUS 190424  425322 3830</t>
  </si>
  <si>
    <t>00000RC564081</t>
  </si>
  <si>
    <t>REMISE CHQ41895186</t>
  </si>
  <si>
    <t>REMISE CHQ41107207</t>
  </si>
  <si>
    <t>REMISE CHQ37316169</t>
  </si>
  <si>
    <t>00000RC564080</t>
  </si>
  <si>
    <t>REMISE CHQ41442646</t>
  </si>
  <si>
    <t>REMISE CHQ     254</t>
  </si>
  <si>
    <t>00000RC564079</t>
  </si>
  <si>
    <t>REMISE CHQ      47</t>
  </si>
  <si>
    <t>00000RC564076</t>
  </si>
  <si>
    <t>REMISE CHQ41855966</t>
  </si>
  <si>
    <t>REMISE CHQ41835525</t>
  </si>
  <si>
    <t>00000RC564105</t>
  </si>
  <si>
    <t>REMISE CHQ41471614</t>
  </si>
  <si>
    <t>REMISE CHQ41215048</t>
  </si>
  <si>
    <t>REMISE CHQ     387</t>
  </si>
  <si>
    <t>REMISE CHQ41522805</t>
  </si>
  <si>
    <t>REMISE CHQ     297</t>
  </si>
  <si>
    <t>REMISE CHQ41550977</t>
  </si>
  <si>
    <t>REMISE CHQ40788899</t>
  </si>
  <si>
    <t>REMISE CHQ40788900</t>
  </si>
  <si>
    <t>REMISE CHQ41698936</t>
  </si>
  <si>
    <t>REMISE CHQ39131790</t>
  </si>
  <si>
    <t>REMISE CHQ     493</t>
  </si>
  <si>
    <t>REMISE CHQ     492</t>
  </si>
  <si>
    <t>00000SB841165694</t>
  </si>
  <si>
    <t>VENTE S04 DU 19/04/2024 - V</t>
  </si>
  <si>
    <t>00000SB841165677</t>
  </si>
  <si>
    <t>VENTE S04 DU 18/04/2024 - V</t>
  </si>
  <si>
    <t>REMONUS 210424  425323 0588</t>
  </si>
  <si>
    <t>REMONUS 210424  440833 1229</t>
  </si>
  <si>
    <t>REMONUS 210424  440833 5435</t>
  </si>
  <si>
    <t>REMONUS 210424  440833 9154</t>
  </si>
  <si>
    <t>REM VISA 190424  455011 356</t>
  </si>
  <si>
    <t>REM VISA 190424  460642 535</t>
  </si>
  <si>
    <t>REM VISA 200424  447882 419</t>
  </si>
  <si>
    <t>REM VISA 210424  419751 428</t>
  </si>
  <si>
    <t>00000SIGOC230424</t>
  </si>
  <si>
    <t>SIGOC-08-080000924I03321</t>
  </si>
  <si>
    <t>00000DB653648</t>
  </si>
  <si>
    <t>CIOONUS 220424  440833 9910</t>
  </si>
  <si>
    <t>00000DB653643</t>
  </si>
  <si>
    <t>CIOONUS 220424  440833 9448</t>
  </si>
  <si>
    <t>00000CESTR000141</t>
  </si>
  <si>
    <t>00000VA014462868</t>
  </si>
  <si>
    <t>00000PS778021995</t>
  </si>
  <si>
    <t>00000RC565421</t>
  </si>
  <si>
    <t>REMISE CHQ38488895</t>
  </si>
  <si>
    <t>00000RC565420</t>
  </si>
  <si>
    <t>REMISE CHQ41485481</t>
  </si>
  <si>
    <t>00000RC565419</t>
  </si>
  <si>
    <t>REMISE CHQ41513924</t>
  </si>
  <si>
    <t>REMISE CHQ41123931</t>
  </si>
  <si>
    <t>REMONUS 220424  440833 9448</t>
  </si>
  <si>
    <t>REMONUS 220424  440833 9910</t>
  </si>
  <si>
    <t>00000VA001462985</t>
  </si>
  <si>
    <t>ORDRE VRT EQUIPEMENT MAINTE</t>
  </si>
  <si>
    <t>REMISE CHQ35685174</t>
  </si>
  <si>
    <t>REMISE CHQ41274542</t>
  </si>
  <si>
    <t>REMISE CHQ41214585</t>
  </si>
  <si>
    <t>REMISE CHQ39492351</t>
  </si>
  <si>
    <t>REMISE CHQ40830839</t>
  </si>
  <si>
    <t>REMISE CHQ34968671</t>
  </si>
  <si>
    <t>REMISE CHQ39571745</t>
  </si>
  <si>
    <t>REMISE CHQ40866146</t>
  </si>
  <si>
    <t>REMISE CHQ28401730</t>
  </si>
  <si>
    <t>REMISE CHQ38661106</t>
  </si>
  <si>
    <t>00000VR354867</t>
  </si>
  <si>
    <t>VIRT DE : OMNIUM INDUSTRIEL</t>
  </si>
  <si>
    <t>00000SB841165760</t>
  </si>
  <si>
    <t>VENTE S04 DU 20/04/24 11913</t>
  </si>
  <si>
    <t>00000SB841165759</t>
  </si>
  <si>
    <t>VENTE S04 DU 21/04/24 11913</t>
  </si>
  <si>
    <t>TRANSFERT SOGEFRPP</t>
  </si>
  <si>
    <t>00000VB030023061</t>
  </si>
  <si>
    <t>00000SIGOC250424</t>
  </si>
  <si>
    <t>SIGOC-08-080000924I03383</t>
  </si>
  <si>
    <t>00000TE679055767</t>
  </si>
  <si>
    <t>TRANSFERT AQUITAINE DE COMM</t>
  </si>
  <si>
    <t>00000VB030023072</t>
  </si>
  <si>
    <t>00000VA028464229</t>
  </si>
  <si>
    <t>ORDRE VRT SOCIETE MILLOT</t>
  </si>
  <si>
    <t>00000TE677109185</t>
  </si>
  <si>
    <t>00000PS778022026</t>
  </si>
  <si>
    <t>ECHEANCE 003/003 PRET 93930</t>
  </si>
  <si>
    <t>00000VR361991</t>
  </si>
  <si>
    <t>VIRT DE : ACCES BANQUE MADA</t>
  </si>
  <si>
    <t>00000SB841165869</t>
  </si>
  <si>
    <t>VENTE S4 DU 230424/ 1191331</t>
  </si>
  <si>
    <t>00000VA014464189</t>
  </si>
  <si>
    <t>ORDRE VRT SAN012404SQN00002</t>
  </si>
  <si>
    <t>00000VA200464161</t>
  </si>
  <si>
    <t>ORDRE VRT BRIOIS JEAN PIERR</t>
  </si>
  <si>
    <t>00000VA001464267</t>
  </si>
  <si>
    <t>ORDRE VRT VIRT CPTE A CPTE</t>
  </si>
  <si>
    <t>00000SIGOC260424</t>
  </si>
  <si>
    <t>SIGOC-08-080000924I03431</t>
  </si>
  <si>
    <t>00000VA028464298</t>
  </si>
  <si>
    <t>ORDRE VRT NEWREST MADAGASCA</t>
  </si>
  <si>
    <t>00000VC028022494</t>
  </si>
  <si>
    <t>00000RC568704</t>
  </si>
  <si>
    <t>REMISE CHQ41892283</t>
  </si>
  <si>
    <t>00000RC569082</t>
  </si>
  <si>
    <t>REMISE CHQ37971694</t>
  </si>
  <si>
    <t>00000RC568716</t>
  </si>
  <si>
    <t>REMISE CHQ41895103</t>
  </si>
  <si>
    <t>REMISE CHQ39263608</t>
  </si>
  <si>
    <t>00000RC568717</t>
  </si>
  <si>
    <t>REMISE CHQ41633815</t>
  </si>
  <si>
    <t>REMISE CHQ40484390</t>
  </si>
  <si>
    <t>REMISE CHQ20461108</t>
  </si>
  <si>
    <t>REMISE CHQ41505953</t>
  </si>
  <si>
    <t>REMISE CHQ41584735</t>
  </si>
  <si>
    <t>REMISE CHQ36855655</t>
  </si>
  <si>
    <t>REMISE CHQ37316695</t>
  </si>
  <si>
    <t>00000SB841165938</t>
  </si>
  <si>
    <t>VENTE S4 DU 24042024 119133</t>
  </si>
  <si>
    <t>REMISE CHQ52007234</t>
  </si>
  <si>
    <t>00000RC569094</t>
  </si>
  <si>
    <t>REMISE CHQ40902102</t>
  </si>
  <si>
    <t>REMISE CHQ41833837</t>
  </si>
  <si>
    <t>REMISE CHQ41649425</t>
  </si>
  <si>
    <t>REMISE CHQ41080505</t>
  </si>
  <si>
    <t>00000VR369201</t>
  </si>
  <si>
    <t>VIRT DE : AIGLE D'OR</t>
  </si>
  <si>
    <t>00000DB710355</t>
  </si>
  <si>
    <t>COM VISA 260424  406605 716</t>
  </si>
  <si>
    <t>00000DB710356</t>
  </si>
  <si>
    <t>COM VISA 260424  419750 496</t>
  </si>
  <si>
    <t>00000DB710349</t>
  </si>
  <si>
    <t>COM VISA 260424  419750 033</t>
  </si>
  <si>
    <t>00000DB710350</t>
  </si>
  <si>
    <t>COM VISA 260424  419751 614</t>
  </si>
  <si>
    <t>00000VC009001305</t>
  </si>
  <si>
    <t>VIRT FAV: VIRT SUR COMPTE I</t>
  </si>
  <si>
    <t>00000DB710354</t>
  </si>
  <si>
    <t>CIOONUS 260424  425323 4411</t>
  </si>
  <si>
    <t>00000DB710353</t>
  </si>
  <si>
    <t>CIOONUS 260424  440833 1547</t>
  </si>
  <si>
    <t>00000DB710351</t>
  </si>
  <si>
    <t>CIOONUS 260424  440833 1747</t>
  </si>
  <si>
    <t>00000DB710352</t>
  </si>
  <si>
    <t>CIOONUS 260424  425322 7418</t>
  </si>
  <si>
    <t>00000DB710357</t>
  </si>
  <si>
    <t>CIOONUS 260424  440833 7003</t>
  </si>
  <si>
    <t>REMONUS 260424  440833 7003</t>
  </si>
  <si>
    <t>REMONUS 260424  440833 1747</t>
  </si>
  <si>
    <t>REMONUS 260424  440833 1547</t>
  </si>
  <si>
    <t>REMONUS 260424  425323 4411</t>
  </si>
  <si>
    <t>REMONUS 260424  425322 7418</t>
  </si>
  <si>
    <t>00000RC570074</t>
  </si>
  <si>
    <t>REMISE CHQ41259989</t>
  </si>
  <si>
    <t>00000RC570073</t>
  </si>
  <si>
    <t>REMISE CHQ41505969</t>
  </si>
  <si>
    <t>REMISE CHQ41274547</t>
  </si>
  <si>
    <t>REMISE CHQ39830025</t>
  </si>
  <si>
    <t>00000RC570075</t>
  </si>
  <si>
    <t>REMISE CHQ20461111</t>
  </si>
  <si>
    <t>00000RC570072</t>
  </si>
  <si>
    <t>REMISE CHQ34968698</t>
  </si>
  <si>
    <t>REMISE CHQ41412932</t>
  </si>
  <si>
    <t>REMISE CHQ40519901</t>
  </si>
  <si>
    <t>REMISE CHQ40720783</t>
  </si>
  <si>
    <t>00000SB841165998</t>
  </si>
  <si>
    <t>VENTE S04 DU 26/04/24 11913</t>
  </si>
  <si>
    <t>00000SB841165994</t>
  </si>
  <si>
    <t>VENTE S04 DU 25/04/24 11913</t>
  </si>
  <si>
    <t>00000SB841165995</t>
  </si>
  <si>
    <t>REGUL FACT MR BADOURALY1191</t>
  </si>
  <si>
    <t>REMISE CHQ32773120</t>
  </si>
  <si>
    <t>REMISE CHQ29260314</t>
  </si>
  <si>
    <t>REMISE CHQ40989353</t>
  </si>
  <si>
    <t>REMISE CHQ41431625</t>
  </si>
  <si>
    <t>REMISE CHQ41458587</t>
  </si>
  <si>
    <t>REMISE CHQ41070743</t>
  </si>
  <si>
    <t>REMISE CHQ41336882</t>
  </si>
  <si>
    <t>REMISE CHQ     298</t>
  </si>
  <si>
    <t>REM VISA 260424  419750 496</t>
  </si>
  <si>
    <t>REM VISA 260424  419751 614</t>
  </si>
  <si>
    <t>REM VISA 260424  406605 716</t>
  </si>
  <si>
    <t>REM VISA 260424  419750 033</t>
  </si>
  <si>
    <t>00000DB736341</t>
  </si>
  <si>
    <t>COM VISA 290424  419751 948</t>
  </si>
  <si>
    <t>00000SIGOC300424</t>
  </si>
  <si>
    <t>SIGOC-08-080000924I03545</t>
  </si>
  <si>
    <t>00000DB736342</t>
  </si>
  <si>
    <t>CIOONUS 290424  440833 2330</t>
  </si>
  <si>
    <t>00000DB736343</t>
  </si>
  <si>
    <t>CIOONUS 290424  440833 7858</t>
  </si>
  <si>
    <t>00000DB736340</t>
  </si>
  <si>
    <t>CIOONUS 290424  425323 0424</t>
  </si>
  <si>
    <t>00000DB736339</t>
  </si>
  <si>
    <t>CIOONUS 290424  440833 1437</t>
  </si>
  <si>
    <t>00000VC028022597</t>
  </si>
  <si>
    <t>00000VA028466229</t>
  </si>
  <si>
    <t>00000VA028466529</t>
  </si>
  <si>
    <t>ORDRE VRT MADA GREEN POWER</t>
  </si>
  <si>
    <t>00000TE677109253</t>
  </si>
  <si>
    <t>TRANSFERT EUROCHAMP</t>
  </si>
  <si>
    <t>00000TE677109273</t>
  </si>
  <si>
    <t>TRANSFERT HUNTER AMENITIES</t>
  </si>
  <si>
    <t>00000TE679055880</t>
  </si>
  <si>
    <t>00000FS067168710</t>
  </si>
  <si>
    <t>00000FS067168706</t>
  </si>
  <si>
    <t>00000FS067168704</t>
  </si>
  <si>
    <t>00000FS067168708</t>
  </si>
  <si>
    <t>00000PS770000103</t>
  </si>
  <si>
    <t>ECHEANCE 008/060 PRET 86069</t>
  </si>
  <si>
    <t>00000PS778022060</t>
  </si>
  <si>
    <t>00000PS778022047</t>
  </si>
  <si>
    <t>ECHEANCE 003/003 PRET 94064</t>
  </si>
  <si>
    <t>00000FS913008835</t>
  </si>
  <si>
    <t>SOUSCRIPTION COFFRE FORT</t>
  </si>
  <si>
    <t>REMONUS 290424  440833 7858</t>
  </si>
  <si>
    <t>REMONUS 290424  440833 1437</t>
  </si>
  <si>
    <t>REMONUS 290424  425323 0424</t>
  </si>
  <si>
    <t>REMONUS 290424  440833 2330</t>
  </si>
  <si>
    <t>00000VA001466500</t>
  </si>
  <si>
    <t>ORDRE VRT SAN012404FACLI017</t>
  </si>
  <si>
    <t>00000SB841166081</t>
  </si>
  <si>
    <t>VENTE S04 DU 27/04/24 11913</t>
  </si>
  <si>
    <t>00000SB841166082</t>
  </si>
  <si>
    <t>VENTE S04 DU 28/04/24 11913</t>
  </si>
  <si>
    <t>REM VISA 290424  419751 948</t>
  </si>
  <si>
    <t>00000SIGOC020524</t>
  </si>
  <si>
    <t>SIGOC-08-080000924I03558</t>
  </si>
  <si>
    <t>00000VA028466947</t>
  </si>
  <si>
    <t>00000AG510528</t>
  </si>
  <si>
    <t>AGIOS DU 31/03/24 AU 30/04/</t>
  </si>
  <si>
    <t>00000AG510140</t>
  </si>
  <si>
    <t>00000AG509946</t>
  </si>
  <si>
    <t>00000AG510078</t>
  </si>
  <si>
    <t>00000PS778022066</t>
  </si>
  <si>
    <t>00000PS778022061</t>
  </si>
  <si>
    <t>ECHEANCE 003/003 PRET 93689</t>
  </si>
  <si>
    <t>00000RC572181</t>
  </si>
  <si>
    <t>REMISE CHQ31129747</t>
  </si>
  <si>
    <t>00000RC572186</t>
  </si>
  <si>
    <t>REMISE CHQ38881683</t>
  </si>
  <si>
    <t>REMISE CHQ41471621</t>
  </si>
  <si>
    <t>REMISE CHQ36884259</t>
  </si>
  <si>
    <t>00000SB841166196</t>
  </si>
  <si>
    <t>VENTE S04 DU 29/04/24 11913</t>
  </si>
  <si>
    <t>REMISE CHQ41513947</t>
  </si>
  <si>
    <t>REMISE CHQ   16559</t>
  </si>
  <si>
    <t>REMISE CHQ41485398</t>
  </si>
  <si>
    <t>00000DB458760</t>
  </si>
  <si>
    <t>COM VISA 020524  497043 962</t>
  </si>
  <si>
    <t>00000DB458762</t>
  </si>
  <si>
    <t>COM VISA 020524  458297 046</t>
  </si>
  <si>
    <t>00000DB458761</t>
  </si>
  <si>
    <t>COM VISA 020524  419751 996</t>
  </si>
  <si>
    <t>00000DB458765</t>
  </si>
  <si>
    <t>COM VISA 020524  419751 143</t>
  </si>
  <si>
    <t>00000DB458763</t>
  </si>
  <si>
    <t>COM VISA 020524  406605 818</t>
  </si>
  <si>
    <t>00000DB458759</t>
  </si>
  <si>
    <t>CIOONUS 020524  440833 9294</t>
  </si>
  <si>
    <t>00000DB458764</t>
  </si>
  <si>
    <t>CIOONUS 020524  440833 4310</t>
  </si>
  <si>
    <t>00000RE999784315</t>
  </si>
  <si>
    <t>RETRAIT CH 1191326</t>
  </si>
  <si>
    <t>REMONUS 020524  440833 4310</t>
  </si>
  <si>
    <t>REMONUS 020524  440833 9294</t>
  </si>
  <si>
    <t>00000SB841166239</t>
  </si>
  <si>
    <t>REGUL FACTURE / 1191334</t>
  </si>
  <si>
    <t>00000SB841166238</t>
  </si>
  <si>
    <t>VENTE S04 DU 30/04/24 11913</t>
  </si>
  <si>
    <t>00000VA020054489</t>
  </si>
  <si>
    <t>ORDRE VRT CASH POOL</t>
  </si>
  <si>
    <t>00000RC573336</t>
  </si>
  <si>
    <t>REMISE CHQ41042410</t>
  </si>
  <si>
    <t>REMISE CHQ41757128</t>
  </si>
  <si>
    <t>00000RC573329</t>
  </si>
  <si>
    <t>REMISE CHQ41078810</t>
  </si>
  <si>
    <t>REMISE CHQ41303794</t>
  </si>
  <si>
    <t>REMISE CHQ41532118</t>
  </si>
  <si>
    <t>00000RC573337</t>
  </si>
  <si>
    <t>REMISE CHQ39492370</t>
  </si>
  <si>
    <t>REMISE CHQ41800468</t>
  </si>
  <si>
    <t>REMISE CHQ41431628</t>
  </si>
  <si>
    <t>REMISE CHQ41274548</t>
  </si>
  <si>
    <t>00000RC573338</t>
  </si>
  <si>
    <t>REMISE CHQ40249001</t>
  </si>
  <si>
    <t>REMISE CHQ22605447</t>
  </si>
  <si>
    <t>REM VISA 020524  497043 962</t>
  </si>
  <si>
    <t>REM VISA 020524  406605 818</t>
  </si>
  <si>
    <t>REM VISA 020524  419751 143</t>
  </si>
  <si>
    <t>REM VISA 020524  458297 046</t>
  </si>
  <si>
    <t>REM VISA 020524  419751 996</t>
  </si>
  <si>
    <t>00000OI031011488</t>
  </si>
  <si>
    <t>REMDOC IMP OUV  1008195</t>
  </si>
  <si>
    <t>00000TE677109306</t>
  </si>
  <si>
    <t>00000PS778022093</t>
  </si>
  <si>
    <t>BFV FAC S1001195779 240424</t>
  </si>
  <si>
    <t>00000SB841166359</t>
  </si>
  <si>
    <t>VENTE S04 DU 02/05/2024</t>
  </si>
  <si>
    <t>00000RC574558</t>
  </si>
  <si>
    <t>REMISE CHQ41522829</t>
  </si>
  <si>
    <t>00000RC574559</t>
  </si>
  <si>
    <t>REMISE CHQ41649382</t>
  </si>
  <si>
    <t>00000VA014467516</t>
  </si>
  <si>
    <t>ORDRE VRT SPIDER</t>
  </si>
  <si>
    <t>REMISE CHQ41732124</t>
  </si>
  <si>
    <t>REMISE CHQ37316716</t>
  </si>
  <si>
    <t>REMISE CHQ41835551</t>
  </si>
  <si>
    <t>00000DB492831</t>
  </si>
  <si>
    <t>COM VISA 060524  497061 882</t>
  </si>
  <si>
    <t>00000DB492832</t>
  </si>
  <si>
    <t>COM VISA 060524  406606 066</t>
  </si>
  <si>
    <t>00000DB492830</t>
  </si>
  <si>
    <t>COM VISA 060524  419751 043</t>
  </si>
  <si>
    <t>00000VR652120891</t>
  </si>
  <si>
    <t>VRT RECU  SG PARIS</t>
  </si>
  <si>
    <t>00000SIGOC070524</t>
  </si>
  <si>
    <t>SIGOC-08-080000924I03663</t>
  </si>
  <si>
    <t>SIGOC-08-080000924I03662</t>
  </si>
  <si>
    <t>SIGOC-08-080000924I03690</t>
  </si>
  <si>
    <t>SIGOC-08-080000924I03675</t>
  </si>
  <si>
    <t>SIGOC-08-080000924I03669</t>
  </si>
  <si>
    <t>SIGOC-08-080000924I03667</t>
  </si>
  <si>
    <t>00000RI031008270</t>
  </si>
  <si>
    <t>CION S/RGLT RMD N  1008121</t>
  </si>
  <si>
    <t>RGLT PAYE RMD N  1008121</t>
  </si>
  <si>
    <t>00000PS778022110</t>
  </si>
  <si>
    <t>00000PS778022104</t>
  </si>
  <si>
    <t>ECHEANCE 002/002 PRET 94501</t>
  </si>
  <si>
    <t>00000PS778022103</t>
  </si>
  <si>
    <t>00000SB841166416</t>
  </si>
  <si>
    <t>VENTE S04 DU 04/05/2024</t>
  </si>
  <si>
    <t>00000SB841166415</t>
  </si>
  <si>
    <t>VENTE S04 DU 03/05/2024</t>
  </si>
  <si>
    <t>00000SB841166417</t>
  </si>
  <si>
    <t xml:space="preserve"> VENTE S4 DU 05/05/2024</t>
  </si>
  <si>
    <t>00000RC576053</t>
  </si>
  <si>
    <t>REMISE CHQ41107210</t>
  </si>
  <si>
    <t>REMISE CHQ      55</t>
  </si>
  <si>
    <t>REMISE CHQ41412954</t>
  </si>
  <si>
    <t>00000RC576047</t>
  </si>
  <si>
    <t>REMISE CHQ40781523</t>
  </si>
  <si>
    <t>00000RC576072</t>
  </si>
  <si>
    <t>REMISE CHQ     290</t>
  </si>
  <si>
    <t>REMISE CHQ35434927</t>
  </si>
  <si>
    <t>REMISE CHQ35434929</t>
  </si>
  <si>
    <t>REMISE CHQ41458564</t>
  </si>
  <si>
    <t>REMISE CHQ41258102</t>
  </si>
  <si>
    <t>REMISE CHQ41259995</t>
  </si>
  <si>
    <t>REMISE CHQ41214590</t>
  </si>
  <si>
    <t>REMISE CHQ40941884</t>
  </si>
  <si>
    <t>00000RC575701</t>
  </si>
  <si>
    <t>REMISE CHQ40989357</t>
  </si>
  <si>
    <t>REMISE CHQ37481140</t>
  </si>
  <si>
    <t>REMISE CHQ41674090</t>
  </si>
  <si>
    <t>00000RC575720</t>
  </si>
  <si>
    <t>REMISE CHQ41017809</t>
  </si>
  <si>
    <t>00000RC575721</t>
  </si>
  <si>
    <t>REMISE CHQ40970145</t>
  </si>
  <si>
    <t>REMISE CHQ41274549</t>
  </si>
  <si>
    <t>REMISE CHQ38558929</t>
  </si>
  <si>
    <t>REMISE CHQ40827008</t>
  </si>
  <si>
    <t>REMISE CHQ40970144</t>
  </si>
  <si>
    <t>REMISE CHQ      32</t>
  </si>
  <si>
    <t>REMISE CHQ40827007</t>
  </si>
  <si>
    <t>00000RC575709</t>
  </si>
  <si>
    <t>REMISE CHQ41899975</t>
  </si>
  <si>
    <t>00000VA200467689</t>
  </si>
  <si>
    <t>REMISE CHQ41649383</t>
  </si>
  <si>
    <t>REMISE CHQ41414481</t>
  </si>
  <si>
    <t>REMISE CHQ41230655</t>
  </si>
  <si>
    <t>REMISE CHQ41707303</t>
  </si>
  <si>
    <t>REMISE CHQ41676913</t>
  </si>
  <si>
    <t>REMISE CHQ41724544</t>
  </si>
  <si>
    <t>REMISE CHQ41658430</t>
  </si>
  <si>
    <t>REMISE CHQ41724545</t>
  </si>
  <si>
    <t>00000VR416059</t>
  </si>
  <si>
    <t>VIRT DE : SOLARMAD</t>
  </si>
  <si>
    <t>REM VISA 060524  497061 882</t>
  </si>
  <si>
    <t>REM VISA 060524  406606 066</t>
  </si>
  <si>
    <t>REM VISA 060524  419751 043</t>
  </si>
  <si>
    <t>00000DB503053</t>
  </si>
  <si>
    <t>CIOONUS 070524  425323 1007</t>
  </si>
  <si>
    <t>00000TE679056043</t>
  </si>
  <si>
    <t>00000VC028022780</t>
  </si>
  <si>
    <t>00000VC028022796</t>
  </si>
  <si>
    <t>00000VA028467830</t>
  </si>
  <si>
    <t>00000VA028467823</t>
  </si>
  <si>
    <t>REMONUS 070524  425323 1007</t>
  </si>
  <si>
    <t>00000RC578117</t>
  </si>
  <si>
    <t>REMISE CHQ39225384</t>
  </si>
  <si>
    <t>00000SB841166523</t>
  </si>
  <si>
    <t>VENTE S04 DU 06/05/2024</t>
  </si>
  <si>
    <t>00000VA001468040</t>
  </si>
  <si>
    <t>00000VA001468031</t>
  </si>
  <si>
    <t>ORDRE VRT DEVIS 228 256</t>
  </si>
  <si>
    <t>00000RC578103</t>
  </si>
  <si>
    <t>REMISE CHQ41505937</t>
  </si>
  <si>
    <t>REMISE CHQ41732479</t>
  </si>
  <si>
    <t>REMISE CHQ40781522</t>
  </si>
  <si>
    <t>REMISE CHQ      57</t>
  </si>
  <si>
    <t>00000VA001468030</t>
  </si>
  <si>
    <t>ORDRE VRT DEVIS SAN 022404</t>
  </si>
  <si>
    <t>00000TE677109397</t>
  </si>
  <si>
    <t>TRANSFERT SAC S P A</t>
  </si>
  <si>
    <t>00000IR003009743</t>
  </si>
  <si>
    <t>CIONS RGLT CREDOC  1003902</t>
  </si>
  <si>
    <t>RGLT CREDOC IMP N  1003902</t>
  </si>
  <si>
    <t>00000RI031008271</t>
  </si>
  <si>
    <t>CION S/RGLT RMD N  1008103</t>
  </si>
  <si>
    <t>RGLT PAYE RMD N  1008103</t>
  </si>
  <si>
    <t>00000PS778022124</t>
  </si>
  <si>
    <t>ECHEANCE 003/003 PRET 93809</t>
  </si>
  <si>
    <t>00000VE001410358</t>
  </si>
  <si>
    <t>BFV SAN012404FACLI07218 260</t>
  </si>
  <si>
    <t>BFV SAN012404FACLI07243 260</t>
  </si>
  <si>
    <t>BFV SAN012404FACLI07246 260</t>
  </si>
  <si>
    <t>00000VA200468097</t>
  </si>
  <si>
    <t>ORDRE VRT LOCK SIO FONG CLA</t>
  </si>
  <si>
    <t>00000VR418714</t>
  </si>
  <si>
    <t>00000SB841166640</t>
  </si>
  <si>
    <t>VENTE S04 DU 08/05/2024</t>
  </si>
  <si>
    <t>00000SB841166636</t>
  </si>
  <si>
    <t>VENTE S04 DU 07/05/2024</t>
  </si>
  <si>
    <t>00000DB511021</t>
  </si>
  <si>
    <t>COMMCRD 100524  553308 6371</t>
  </si>
  <si>
    <t>00000DB511022</t>
  </si>
  <si>
    <t>COMMCRD 100524  540448 0329</t>
  </si>
  <si>
    <t>00000DB531401</t>
  </si>
  <si>
    <t>COM VISA 100524  458297 627</t>
  </si>
  <si>
    <t>00000DB531398</t>
  </si>
  <si>
    <t>COM VISA 100524  462181 910</t>
  </si>
  <si>
    <t>00000DB531400</t>
  </si>
  <si>
    <t>COM VISA 100524  419751 949</t>
  </si>
  <si>
    <t>00000DB531402</t>
  </si>
  <si>
    <t>COM VISA 100524  419751 215</t>
  </si>
  <si>
    <t>00000DB531403</t>
  </si>
  <si>
    <t>COM VISA 100524  458297 071</t>
  </si>
  <si>
    <t>00000DB531404</t>
  </si>
  <si>
    <t>COM VISA 100524  419751 700</t>
  </si>
  <si>
    <t>00000VC028022866</t>
  </si>
  <si>
    <t>VIRT DE : SOCIETE MALGACHE</t>
  </si>
  <si>
    <t>00000DB536508</t>
  </si>
  <si>
    <t>CIOONUS 110524  425322 5958</t>
  </si>
  <si>
    <t>00000DB531399</t>
  </si>
  <si>
    <t>CIOONUS 100524  425323 9077</t>
  </si>
  <si>
    <t>00000DB531397</t>
  </si>
  <si>
    <t>CIOONUS 100524  440833 4371</t>
  </si>
  <si>
    <t>00000VE001410390</t>
  </si>
  <si>
    <t>00000PS773015029</t>
  </si>
  <si>
    <t>ECHEANCE 049/058 PRET 53594</t>
  </si>
  <si>
    <t>REMONUS 110524  425322 5958</t>
  </si>
  <si>
    <t>REMONUS 100524  440833 4371</t>
  </si>
  <si>
    <t>REMONUS 100524  425323 9077</t>
  </si>
  <si>
    <t>00000SB841166674</t>
  </si>
  <si>
    <t>REGUL FACTURE AIGLE</t>
  </si>
  <si>
    <t>00000SB841166700</t>
  </si>
  <si>
    <t>VENTE S04 DU 10/05/2024</t>
  </si>
  <si>
    <t>00000SB841166673</t>
  </si>
  <si>
    <t>VENTE S04 DU 09/05/2024</t>
  </si>
  <si>
    <t>00000RC580003</t>
  </si>
  <si>
    <t>REMISE CHQ40306431</t>
  </si>
  <si>
    <t>REMISE CHQ41511883</t>
  </si>
  <si>
    <t>00000RC579991</t>
  </si>
  <si>
    <t>REMISE CHQ41787347</t>
  </si>
  <si>
    <t>REMISE CHQ40989360</t>
  </si>
  <si>
    <t>00000RC579992</t>
  </si>
  <si>
    <t>REMISE CHQ39521739</t>
  </si>
  <si>
    <t>REMISE CHQ41850481</t>
  </si>
  <si>
    <t>00000RC579980</t>
  </si>
  <si>
    <t>REMISE CHQ40340702</t>
  </si>
  <si>
    <t>00000RC579981</t>
  </si>
  <si>
    <t>REMISE CHQ      75</t>
  </si>
  <si>
    <t>REMISE CHQ38537406</t>
  </si>
  <si>
    <t>REMISE CHQ33309794</t>
  </si>
  <si>
    <t>REMISE CHQ41627997</t>
  </si>
  <si>
    <t>REMISE CHQ41430794</t>
  </si>
  <si>
    <t>00000RC580094</t>
  </si>
  <si>
    <t>REMISE CHQ41505939</t>
  </si>
  <si>
    <t>REMISE CHQ41315090</t>
  </si>
  <si>
    <t>REMISE CHQ41458589</t>
  </si>
  <si>
    <t>00000RC580095</t>
  </si>
  <si>
    <t>REMISE CHQ41879403</t>
  </si>
  <si>
    <t>REMISE CHQ37472886</t>
  </si>
  <si>
    <t>REMISE CHQ41732295</t>
  </si>
  <si>
    <t>REMISE CHQ40121220</t>
  </si>
  <si>
    <t>REMISE CHQ41485408</t>
  </si>
  <si>
    <t>REMISE CHQ41649384</t>
  </si>
  <si>
    <t>REMISE CHQ41649373</t>
  </si>
  <si>
    <t>REMISE CHQ41529488</t>
  </si>
  <si>
    <t>REMISE CHQ34736926</t>
  </si>
  <si>
    <t>REMISE CHQ49677549</t>
  </si>
  <si>
    <t>REMISE CHQ40818593</t>
  </si>
  <si>
    <t>REMMCRD 100524  553308 6371</t>
  </si>
  <si>
    <t>REMMCRD 100524  540448 0329</t>
  </si>
  <si>
    <t>REM VISA 100524  458297 627</t>
  </si>
  <si>
    <t>REM VISA 100524  462181 910</t>
  </si>
  <si>
    <t>REM VISA 100524  419751 949</t>
  </si>
  <si>
    <t>REM VISA 100524  419751 215</t>
  </si>
  <si>
    <t>REM VISA 100524  458297 071</t>
  </si>
  <si>
    <t>REM VISA 100524  419751 700</t>
  </si>
  <si>
    <t>00000PS778022165</t>
  </si>
  <si>
    <t>00000VE001410492</t>
  </si>
  <si>
    <t>00000IO003008120</t>
  </si>
  <si>
    <t>00000RC581341</t>
  </si>
  <si>
    <t>REMISE CHQ41260009</t>
  </si>
  <si>
    <t>00000RC581339</t>
  </si>
  <si>
    <t>REMISE CHQ     405</t>
  </si>
  <si>
    <t>00000RC581353</t>
  </si>
  <si>
    <t>REMISE CHQ41260000</t>
  </si>
  <si>
    <t>REMISE CHQ41505942</t>
  </si>
  <si>
    <t>REMISE CHQ40667110</t>
  </si>
  <si>
    <t>REMISE CHQ      24</t>
  </si>
  <si>
    <t>REMISE CHQ37481141</t>
  </si>
  <si>
    <t>00000VA028468448</t>
  </si>
  <si>
    <t>ORDRE VRT FW402/2024 - FA S</t>
  </si>
  <si>
    <t>00000VA014468480</t>
  </si>
  <si>
    <t>REMISE CHQ36839635</t>
  </si>
  <si>
    <t>00000SB841166770</t>
  </si>
  <si>
    <t>VENTE S04 DU 12/04/24 11913</t>
  </si>
  <si>
    <t>00000SB841166771</t>
  </si>
  <si>
    <t>VENTE S04 DU 11/05/24 11913</t>
  </si>
  <si>
    <t>REMISE CHQ40788910</t>
  </si>
  <si>
    <t>REMISE CHQ40788909</t>
  </si>
  <si>
    <t>REMISE CHQ40818595</t>
  </si>
  <si>
    <t>00000VC001001535</t>
  </si>
  <si>
    <t>VIRT FAV: AVANCE SUR FACTUR</t>
  </si>
  <si>
    <t>00000CESVI000266</t>
  </si>
  <si>
    <t>SWIFT 01468664</t>
  </si>
  <si>
    <t>00000VA028469072</t>
  </si>
  <si>
    <t>00000VA028469069</t>
  </si>
  <si>
    <t>00000VA028469071</t>
  </si>
  <si>
    <t>ORDRE VRT HAVAMAD SARL</t>
  </si>
  <si>
    <t>00000VB001006911</t>
  </si>
  <si>
    <t>00000DB583163</t>
  </si>
  <si>
    <t>CIOONUS 150524  425322 5958</t>
  </si>
  <si>
    <t>00000DB583162</t>
  </si>
  <si>
    <t>CIOONUS 150524  440833 7886</t>
  </si>
  <si>
    <t>00000PS778022185</t>
  </si>
  <si>
    <t>00000IM011004783</t>
  </si>
  <si>
    <t>CION MODIF CREDOC  1004243</t>
  </si>
  <si>
    <t>00000VE001410606</t>
  </si>
  <si>
    <t>00000VA001469095</t>
  </si>
  <si>
    <t>00000VA001469098</t>
  </si>
  <si>
    <t>ORDRE VRT TECHNIBAT</t>
  </si>
  <si>
    <t>00000SB841166858</t>
  </si>
  <si>
    <t>VENBTE S04 DU 14/05/24 1191</t>
  </si>
  <si>
    <t>00000VC200007635</t>
  </si>
  <si>
    <t>VIRT DE : RAZAFINDRAKOTO SA</t>
  </si>
  <si>
    <t>REMONUS 150524  440833 7886</t>
  </si>
  <si>
    <t>REMONUS 150524  425322 5958</t>
  </si>
  <si>
    <t>00000SIGOC170524</t>
  </si>
  <si>
    <t>SIGOC-08-080000924I03981</t>
  </si>
  <si>
    <t>00000VA028469136</t>
  </si>
  <si>
    <t>ORDRE VRT AFRO EGYPT ENGINE</t>
  </si>
  <si>
    <t>00000VA028469247</t>
  </si>
  <si>
    <t>00000FSB30061390</t>
  </si>
  <si>
    <t>00000RC584963</t>
  </si>
  <si>
    <t>REMISE CHQ41513963</t>
  </si>
  <si>
    <t>00000RC584911</t>
  </si>
  <si>
    <t>REMISE CHQ40818596</t>
  </si>
  <si>
    <t>REMISE CHQ40589019</t>
  </si>
  <si>
    <t>REMISE CHQ40969102</t>
  </si>
  <si>
    <t>REMISE CHQ40774010</t>
  </si>
  <si>
    <t>REMISE CHQ41123971</t>
  </si>
  <si>
    <t>REMISE CHQ41368573</t>
  </si>
  <si>
    <t>00000RC584655</t>
  </si>
  <si>
    <t>REMISE CHQ     300</t>
  </si>
  <si>
    <t>00000RC584726</t>
  </si>
  <si>
    <t>REMISE CHQ41551002</t>
  </si>
  <si>
    <t>00000VA200469227</t>
  </si>
  <si>
    <t>ORDRE VRT TOMASELLI FABRIZI</t>
  </si>
  <si>
    <t>00000VA001469165</t>
  </si>
  <si>
    <t>ORDRE VRT PMT FA N 52012064</t>
  </si>
  <si>
    <t>00000VA014469211</t>
  </si>
  <si>
    <t>00000RC584965</t>
  </si>
  <si>
    <t>REMISE CHQ41834752</t>
  </si>
  <si>
    <t>REMISE CHQ41322677</t>
  </si>
  <si>
    <t>REMISE CHQ40484400</t>
  </si>
  <si>
    <t>REMISE CHQ     349</t>
  </si>
  <si>
    <t>REMISE CHQ38881693</t>
  </si>
  <si>
    <t>REMISE CHQ41835568</t>
  </si>
  <si>
    <t>REMISE CHQ41036896</t>
  </si>
  <si>
    <t>REMISE CHQ41458591</t>
  </si>
  <si>
    <t>REMISE CHQ41877338</t>
  </si>
  <si>
    <t>REMISE CHQ39143168</t>
  </si>
  <si>
    <t>REMISE CHQ31257461</t>
  </si>
  <si>
    <t>REMISE CHQ     734</t>
  </si>
  <si>
    <t>REMISE CHQ40989361</t>
  </si>
  <si>
    <t>REMISE CHQ40636761</t>
  </si>
  <si>
    <t>REMISE CHQ37481105</t>
  </si>
  <si>
    <t>REMISE CHQ      44</t>
  </si>
  <si>
    <t>00000SB841166951</t>
  </si>
  <si>
    <t>VENTE S04 DU 15/05/24 11913</t>
  </si>
  <si>
    <t>347//00000SL0017</t>
  </si>
  <si>
    <t>PENSION   CNAPS DU 05/24</t>
  </si>
  <si>
    <t>00000DB649157</t>
  </si>
  <si>
    <t>COM VISA 210524  424631 794</t>
  </si>
  <si>
    <t>00000DB649159</t>
  </si>
  <si>
    <t>COM VISA 210524  458297 644</t>
  </si>
  <si>
    <t>00000TE679056294</t>
  </si>
  <si>
    <t>TRANSFERT AKZONOBEL SOUTH A</t>
  </si>
  <si>
    <t>00000DB649158</t>
  </si>
  <si>
    <t>CIOONUS 210524  425323 0110</t>
  </si>
  <si>
    <t>00000DB648644</t>
  </si>
  <si>
    <t>CIOONUS 190524  440833 4201</t>
  </si>
  <si>
    <t>00000DB649160</t>
  </si>
  <si>
    <t>CIOONUS 210524  425323 0424</t>
  </si>
  <si>
    <t>00000VE001240540</t>
  </si>
  <si>
    <t>00000VE001410717</t>
  </si>
  <si>
    <t>00000VA001469712</t>
  </si>
  <si>
    <t>ORDRE VRT 870610004569-RAMA</t>
  </si>
  <si>
    <t>00000RC587693</t>
  </si>
  <si>
    <t>REMISE CHQ41458592</t>
  </si>
  <si>
    <t>REMISE CHQ40220858</t>
  </si>
  <si>
    <t>REMISE CHQ      61</t>
  </si>
  <si>
    <t>REMISE CHQ41833765</t>
  </si>
  <si>
    <t>REMISE CHQ41541693</t>
  </si>
  <si>
    <t>00000RC587703</t>
  </si>
  <si>
    <t>REMISE CHQ41649375</t>
  </si>
  <si>
    <t>REMISE CHQ38672203</t>
  </si>
  <si>
    <t>00000SB841167095</t>
  </si>
  <si>
    <t>VENTE S04 DU 19/05/2024</t>
  </si>
  <si>
    <t>00000SB841167094</t>
  </si>
  <si>
    <t>VENTE S04 DU 18/05/2024</t>
  </si>
  <si>
    <t>REMONUS 210524  425323 0424</t>
  </si>
  <si>
    <t>REMONUS 210524  425323 0110</t>
  </si>
  <si>
    <t>REMONUS 190524  440833 4201</t>
  </si>
  <si>
    <t>REM VISA 210524  458297 644</t>
  </si>
  <si>
    <t>REM VISA 210524  424631 794</t>
  </si>
  <si>
    <t>00000DB653473</t>
  </si>
  <si>
    <t>CIOONUS 220524  425323 8127</t>
  </si>
  <si>
    <t>00000DB653472</t>
  </si>
  <si>
    <t>00000DB653474</t>
  </si>
  <si>
    <t>00000VH001000943</t>
  </si>
  <si>
    <t>VIRT FAV: 16-192</t>
  </si>
  <si>
    <t>00000VC028023101</t>
  </si>
  <si>
    <t>00000VC028023112</t>
  </si>
  <si>
    <t>VIRT DE : NOSY BORAHA SEAWE</t>
  </si>
  <si>
    <t>00000VC001001596</t>
  </si>
  <si>
    <t>VIRT FAV: AVANCE DE FACTURE</t>
  </si>
  <si>
    <t>00000VE001410766</t>
  </si>
  <si>
    <t>00000PS778022262</t>
  </si>
  <si>
    <t>00000PS778022254</t>
  </si>
  <si>
    <t>ECHEANCE 003/003 PRET 94065</t>
  </si>
  <si>
    <t>BFV MATERIEL ELECTRIQUE 230</t>
  </si>
  <si>
    <t>REMONUS 220524  425323 8127</t>
  </si>
  <si>
    <t>00000RC588928</t>
  </si>
  <si>
    <t>REMISE CHQ41649440</t>
  </si>
  <si>
    <t>00000VA001470024</t>
  </si>
  <si>
    <t>00000VA001470029</t>
  </si>
  <si>
    <t>ORDRE VRT SAN 00000838</t>
  </si>
  <si>
    <t>00000RC588935</t>
  </si>
  <si>
    <t>REMISE CHQ37971700</t>
  </si>
  <si>
    <t>00000RC588936</t>
  </si>
  <si>
    <t>REMISE CHQ     166</t>
  </si>
  <si>
    <t>REMISE CHQ41037348</t>
  </si>
  <si>
    <t>REMISE CHQ41429826</t>
  </si>
  <si>
    <t>00000RC588590</t>
  </si>
  <si>
    <t>REMISE CHQ40827014</t>
  </si>
  <si>
    <t>REMISE CHQ     273</t>
  </si>
  <si>
    <t>00000RC588920</t>
  </si>
  <si>
    <t>REMISE CHQ41260002</t>
  </si>
  <si>
    <t>REMISE CHQ41028354</t>
  </si>
  <si>
    <t>REMISE CHQ40458976</t>
  </si>
  <si>
    <t>REMISE CHQ41036904</t>
  </si>
  <si>
    <t>00000SB841167183</t>
  </si>
  <si>
    <t>VENTE S04 DU 21/05/2024</t>
  </si>
  <si>
    <t>00000DB665547</t>
  </si>
  <si>
    <t>COM VISA 230524  497043 761</t>
  </si>
  <si>
    <t>00000DB665548</t>
  </si>
  <si>
    <t>COM VISA 230524  458297 268</t>
  </si>
  <si>
    <t>00000DB665546</t>
  </si>
  <si>
    <t>COM VISA 230524  419751 421</t>
  </si>
  <si>
    <t>00000DB665543</t>
  </si>
  <si>
    <t>COM VISA 230524  462181 330</t>
  </si>
  <si>
    <t>00000TE679056374</t>
  </si>
  <si>
    <t>TRANSFERT SOCIETE GENERALE</t>
  </si>
  <si>
    <t>00000VA028470306</t>
  </si>
  <si>
    <t>00000VA028470057</t>
  </si>
  <si>
    <t>00000VA028470073</t>
  </si>
  <si>
    <t>00000DB665545</t>
  </si>
  <si>
    <t>CIOONUS 230524  440833 7089</t>
  </si>
  <si>
    <t>00000DB665510</t>
  </si>
  <si>
    <t>CIOONUS 230524  440833 9465</t>
  </si>
  <si>
    <t>00000DB665549</t>
  </si>
  <si>
    <t>CIOONUS 230524  440833 2896</t>
  </si>
  <si>
    <t>00000RC589596</t>
  </si>
  <si>
    <t>REMISE CHQ41274551</t>
  </si>
  <si>
    <t>REMISE CHQ40818599</t>
  </si>
  <si>
    <t>00000SB841167282</t>
  </si>
  <si>
    <t>VENTE S04 DU 22/05/2024</t>
  </si>
  <si>
    <t>REMONUS 230524  440833 2896</t>
  </si>
  <si>
    <t>REMONUS 230524  440833 9465</t>
  </si>
  <si>
    <t>REMONUS 230524  440833 7089</t>
  </si>
  <si>
    <t>REM VISA 230524  462181 330</t>
  </si>
  <si>
    <t>REM VISA 230524  458297 268</t>
  </si>
  <si>
    <t>REM VISA 230524  419751 421</t>
  </si>
  <si>
    <t>REM VISA 230524  497043 761</t>
  </si>
  <si>
    <t>00000SIGOC270524</t>
  </si>
  <si>
    <t>SIGOC-08-080000924I04245</t>
  </si>
  <si>
    <t>00000DB682164</t>
  </si>
  <si>
    <t>CIOONUS 250524  425323 1575</t>
  </si>
  <si>
    <t>00000VA028470442</t>
  </si>
  <si>
    <t>ORDRE VRT SMARTONE</t>
  </si>
  <si>
    <t>00000VA028470444</t>
  </si>
  <si>
    <t>REMONUS 250524  425323 1575</t>
  </si>
  <si>
    <t>00000VE001571036</t>
  </si>
  <si>
    <t>00000VA001471186</t>
  </si>
  <si>
    <t>ORDRE VRT PAIET ACHAT MAI</t>
  </si>
  <si>
    <t>00000VA028471194</t>
  </si>
  <si>
    <t>00000PS778022312</t>
  </si>
  <si>
    <t>00000RC590883</t>
  </si>
  <si>
    <t>REMISE CHQ41036911</t>
  </si>
  <si>
    <t>REMISE CHQ41578091</t>
  </si>
  <si>
    <t>REMISE CHQ40781568</t>
  </si>
  <si>
    <t>00000RC590897</t>
  </si>
  <si>
    <t>REMISE CHQ38698461</t>
  </si>
  <si>
    <t>REMISE CHQ40949198</t>
  </si>
  <si>
    <t>REMISE CHQ38739678</t>
  </si>
  <si>
    <t>00000RC591183</t>
  </si>
  <si>
    <t>REMISE CHQ41036909</t>
  </si>
  <si>
    <t>00000RC591185</t>
  </si>
  <si>
    <t>REMISE CHQ41154482</t>
  </si>
  <si>
    <t>00000RC591186</t>
  </si>
  <si>
    <t>REMISE CHQ41708418</t>
  </si>
  <si>
    <t>REMISE CHQ41211261</t>
  </si>
  <si>
    <t>00000RC590896</t>
  </si>
  <si>
    <t>REMISE CHQ41732471</t>
  </si>
  <si>
    <t>REMISE CHQ38881696</t>
  </si>
  <si>
    <t>00000SB841167338</t>
  </si>
  <si>
    <t>VENTE S04 DU 23/05/2024</t>
  </si>
  <si>
    <t>00000SB841167337</t>
  </si>
  <si>
    <t>VENTE S04 DU 24/05/2024</t>
  </si>
  <si>
    <t>00000RC591187</t>
  </si>
  <si>
    <t>REMISE CHQ41151587</t>
  </si>
  <si>
    <t>REMISE CHQ39131861</t>
  </si>
  <si>
    <t>REMISE CHQ41449326</t>
  </si>
  <si>
    <t>00000VA001470453</t>
  </si>
  <si>
    <t>ORDRE VRT PAIET FAC N520120</t>
  </si>
  <si>
    <t>00000TE677109689</t>
  </si>
  <si>
    <t>00000TE677109690</t>
  </si>
  <si>
    <t>00000TE677109699</t>
  </si>
  <si>
    <t>00000TE679056474</t>
  </si>
  <si>
    <t>00000DB704982</t>
  </si>
  <si>
    <t>CIOONUS 270524  440833 9056</t>
  </si>
  <si>
    <t>00000DB704980</t>
  </si>
  <si>
    <t>CIOONUS 270524  425323 7959</t>
  </si>
  <si>
    <t>00000DB704981</t>
  </si>
  <si>
    <t>CIOONUS 270524  440833 2680</t>
  </si>
  <si>
    <t>00000PS778022313</t>
  </si>
  <si>
    <t>ECHEANCE 003/003 PRET 94500</t>
  </si>
  <si>
    <t>00000RC592644</t>
  </si>
  <si>
    <t>REMISE CHQ38090377</t>
  </si>
  <si>
    <t>00000RC592665</t>
  </si>
  <si>
    <t>REMISE CHQ33216935</t>
  </si>
  <si>
    <t>REMISE CHQ41757150</t>
  </si>
  <si>
    <t>00000RC592027</t>
  </si>
  <si>
    <t>REMISE CHQ38881697</t>
  </si>
  <si>
    <t>REMISE CHQ41609740</t>
  </si>
  <si>
    <t>00000SB841167454</t>
  </si>
  <si>
    <t>VENTE S04 DU 26/05/2024</t>
  </si>
  <si>
    <t>00000SB841167452</t>
  </si>
  <si>
    <t>VENTE S04 DU 05/05/2024</t>
  </si>
  <si>
    <t>00000VA001472146</t>
  </si>
  <si>
    <t>ORDRE VRT PMT FACTURE ECHU</t>
  </si>
  <si>
    <t>REMONUS 270524  440833 2680</t>
  </si>
  <si>
    <t>REMONUS 270524  440833 9056</t>
  </si>
  <si>
    <t>REMONUS 270524  425323 7959</t>
  </si>
  <si>
    <t>00000SIGOC310524</t>
  </si>
  <si>
    <t>SIGOC-08-080000924I02920</t>
  </si>
  <si>
    <t>SIGOC-08-080000924I04415</t>
  </si>
  <si>
    <t>00000FS067170857</t>
  </si>
  <si>
    <t>00000FS067170863</t>
  </si>
  <si>
    <t>00000FS067170859</t>
  </si>
  <si>
    <t>00000FS067170861</t>
  </si>
  <si>
    <t>00000VC028023325</t>
  </si>
  <si>
    <t>00000PS778022344</t>
  </si>
  <si>
    <t>00000PS778022330</t>
  </si>
  <si>
    <t>ECHEANCE 003/003 PRET 94782</t>
  </si>
  <si>
    <t>00000VC001001696</t>
  </si>
  <si>
    <t>VIRT DE : GENERATEUR 7,5 KV</t>
  </si>
  <si>
    <t>00000VA001473372</t>
  </si>
  <si>
    <t>ORDRE VRT ACHAT MATERIEL</t>
  </si>
  <si>
    <t>00000VA001473348</t>
  </si>
  <si>
    <t>ORDRE VRT SAN022405 FACT031</t>
  </si>
  <si>
    <t>00000VR567200</t>
  </si>
  <si>
    <t>00000SB841167577</t>
  </si>
  <si>
    <t>VENTE S04 DU 29/05/2024</t>
  </si>
  <si>
    <t>00000SB841167576</t>
  </si>
  <si>
    <t>VENTE S04 DU 28/05/2024</t>
  </si>
  <si>
    <t>00000RC594505</t>
  </si>
  <si>
    <t>REMISE CHQ40781571</t>
  </si>
  <si>
    <t>00000RC594522</t>
  </si>
  <si>
    <t>REMISE CHQ39187993</t>
  </si>
  <si>
    <t>00000RC594872</t>
  </si>
  <si>
    <t>REMISE CHQ41609743</t>
  </si>
  <si>
    <t>00000RC594439</t>
  </si>
  <si>
    <t>REMISE CHQ40818600</t>
  </si>
  <si>
    <t>REMISE CHQ     647</t>
  </si>
  <si>
    <t>REMISE CHQ30768817</t>
  </si>
  <si>
    <t>00000VM028009773</t>
  </si>
  <si>
    <t>VIRT DE : CDA/24/0327 SAN02</t>
  </si>
  <si>
    <t>VIRT DE : CDA/24/0339 SAN03</t>
  </si>
  <si>
    <t>00000DB430858</t>
  </si>
  <si>
    <t>COMMCRD 020624  535585 0912</t>
  </si>
  <si>
    <t>00000EB001021793</t>
  </si>
  <si>
    <t>EFFET IMPAYE    N   580275</t>
  </si>
  <si>
    <t>CION IMPEF  580275</t>
  </si>
  <si>
    <t>00000VA028473546</t>
  </si>
  <si>
    <t>00000VA028473597</t>
  </si>
  <si>
    <t>00000RI031008285</t>
  </si>
  <si>
    <t>CION S/RGLT RMD N  1008195</t>
  </si>
  <si>
    <t>DOSSIER REGLT PAYE  1008195</t>
  </si>
  <si>
    <t>RGLT PAYE RMD N  1008195</t>
  </si>
  <si>
    <t>00000DB448184</t>
  </si>
  <si>
    <t>CIOONUS 010624  425323 7592</t>
  </si>
  <si>
    <t>00000DB448183</t>
  </si>
  <si>
    <t>CIOONUS 010624  425322 5958</t>
  </si>
  <si>
    <t>00000DB448185</t>
  </si>
  <si>
    <t>CIOONUS 010624  440833 6209</t>
  </si>
  <si>
    <t>00000DB458331</t>
  </si>
  <si>
    <t>CIOONUS 310524  425323 4444</t>
  </si>
  <si>
    <t>00000DB451535</t>
  </si>
  <si>
    <t>CIOONUS 020624  440833 0058</t>
  </si>
  <si>
    <t>00000AG535636</t>
  </si>
  <si>
    <t>00000AG535430</t>
  </si>
  <si>
    <t>00000AG535546</t>
  </si>
  <si>
    <t>00000AG536026</t>
  </si>
  <si>
    <t>AGIOS DU 30/04/24 AU 31/05/</t>
  </si>
  <si>
    <t>REMONUS 010624  425323 7592</t>
  </si>
  <si>
    <t>REMONUS 010624  440833 6209</t>
  </si>
  <si>
    <t>REMONUS 010624  425322 5958</t>
  </si>
  <si>
    <t>REMONUS 310524  425323 4444</t>
  </si>
  <si>
    <t>00000VA014473561</t>
  </si>
  <si>
    <t>00000RC596295</t>
  </si>
  <si>
    <t>REMISE CHQ41649381</t>
  </si>
  <si>
    <t>00000RC596308</t>
  </si>
  <si>
    <t>REMISE CHQ41485519</t>
  </si>
  <si>
    <t>REMISE CHQ40374880</t>
  </si>
  <si>
    <t>00000RC596501</t>
  </si>
  <si>
    <t>REMISE CHQ39132062</t>
  </si>
  <si>
    <t>00000RC596393</t>
  </si>
  <si>
    <t>REMISE CHQ41442347</t>
  </si>
  <si>
    <t>00000RC596296</t>
  </si>
  <si>
    <t>REMISE CHQ40249003</t>
  </si>
  <si>
    <t>REMISE CHQ38614911</t>
  </si>
  <si>
    <t>REMISE CHQ40989365</t>
  </si>
  <si>
    <t>REMISE CHQ41471564</t>
  </si>
  <si>
    <t>REMISE CHQ41850623</t>
  </si>
  <si>
    <t>REMISE CHQ41579108</t>
  </si>
  <si>
    <t>REMISE CHQ41036917</t>
  </si>
  <si>
    <t>00000RC596392</t>
  </si>
  <si>
    <t>REMISE CHQ40989367</t>
  </si>
  <si>
    <t>00000RC596265</t>
  </si>
  <si>
    <t>REMISE CHQ     275</t>
  </si>
  <si>
    <t>00000RC596124</t>
  </si>
  <si>
    <t>REMISE CHQ41604655</t>
  </si>
  <si>
    <t>REMONUS 020624  440833 0058</t>
  </si>
  <si>
    <t>00000SB841167697</t>
  </si>
  <si>
    <t>VENTE S04 DU 30/05/2024</t>
  </si>
  <si>
    <t>REMMCRD 020624  535585 0912</t>
  </si>
  <si>
    <t>00000SIGOC040624</t>
  </si>
  <si>
    <t>SIGOC-08-080000924I04490</t>
  </si>
  <si>
    <t>00000DB465765</t>
  </si>
  <si>
    <t>CIOONUS 030624  440833 5419</t>
  </si>
  <si>
    <t>00000DB465748</t>
  </si>
  <si>
    <t>CIOONUS 030624  425322 5958</t>
  </si>
  <si>
    <t>00000DB465767</t>
  </si>
  <si>
    <t>00000VC028023414</t>
  </si>
  <si>
    <t>00000RI031008288</t>
  </si>
  <si>
    <t>RGLT PAYE RMD N  1008120</t>
  </si>
  <si>
    <t>CION S/RGLT RMD N  1008120</t>
  </si>
  <si>
    <t>00000TE677109775</t>
  </si>
  <si>
    <t>TRANSFERT ENIGME MOBILIS CC</t>
  </si>
  <si>
    <t>00000TE677109767</t>
  </si>
  <si>
    <t>TRANSFERT OLERON EXPORT SAR</t>
  </si>
  <si>
    <t>00000TE677109774</t>
  </si>
  <si>
    <t>TRANSFERT ORIENT CERAMIC</t>
  </si>
  <si>
    <t>00000TE679056610</t>
  </si>
  <si>
    <t>00000RC597951</t>
  </si>
  <si>
    <t>REMISE CHQ40827024</t>
  </si>
  <si>
    <t>00000RC597865</t>
  </si>
  <si>
    <t>REMISE CHQ41154554</t>
  </si>
  <si>
    <t>00000VA001474155</t>
  </si>
  <si>
    <t>ORDRE VRT SAN012405FACLI010</t>
  </si>
  <si>
    <t>00000RC597880</t>
  </si>
  <si>
    <t>REMISE CHQ35518521</t>
  </si>
  <si>
    <t>REMISE CHQ40818601</t>
  </si>
  <si>
    <t>00000VR577562</t>
  </si>
  <si>
    <t>REMONUS 030624  425322 5958</t>
  </si>
  <si>
    <t>REMONUS 030624  440833 5419</t>
  </si>
  <si>
    <t>00000SB841167726</t>
  </si>
  <si>
    <t>VENTE S04 DU 31/05/2024</t>
  </si>
  <si>
    <t>00000SB841167723</t>
  </si>
  <si>
    <t>VENTE S04 DU 02/06/2024</t>
  </si>
  <si>
    <t>00000SB841167725</t>
  </si>
  <si>
    <t>VENTE S04 DU 01/06/2024</t>
  </si>
  <si>
    <t>00000DB482655</t>
  </si>
  <si>
    <t>COM VISA 050624  406605 874</t>
  </si>
  <si>
    <t>00000DB482656</t>
  </si>
  <si>
    <t>COM VISA 050624  462181 279</t>
  </si>
  <si>
    <t>00000DB482652</t>
  </si>
  <si>
    <t>COM VISA 050624  458297 071</t>
  </si>
  <si>
    <t>00000DB482653</t>
  </si>
  <si>
    <t>COM VISA 050624  458297 441</t>
  </si>
  <si>
    <t>00000DB482654</t>
  </si>
  <si>
    <t>COM VISA 050624  419751 346</t>
  </si>
  <si>
    <t>00000DB482649</t>
  </si>
  <si>
    <t>COM VISA 050624  462181 258</t>
  </si>
  <si>
    <t>00000DB482627</t>
  </si>
  <si>
    <t>COM VISA 050624  406605 267</t>
  </si>
  <si>
    <t>00000DB482650</t>
  </si>
  <si>
    <t>CIOONUS 050624  440833 2680</t>
  </si>
  <si>
    <t>00000DB482651</t>
  </si>
  <si>
    <t>CIOONUS 050624  440833 9957</t>
  </si>
  <si>
    <t>00000RC600289</t>
  </si>
  <si>
    <t>REMISE CHQ41860830</t>
  </si>
  <si>
    <t>00000RC600353</t>
  </si>
  <si>
    <t>REMISE CHQ41458604</t>
  </si>
  <si>
    <t>REMISE CHQ41458605</t>
  </si>
  <si>
    <t>REMISE CHQ39536919</t>
  </si>
  <si>
    <t>REMISE CHQ41154588</t>
  </si>
  <si>
    <t>00000RC600368</t>
  </si>
  <si>
    <t>REMISE CHQ40589020</t>
  </si>
  <si>
    <t>REMISE CHQ40121797</t>
  </si>
  <si>
    <t>REMISE CHQ41347947</t>
  </si>
  <si>
    <t>REMISE CHQ40121606</t>
  </si>
  <si>
    <t>REMISE CHQ40788951</t>
  </si>
  <si>
    <t>00000SB841167884</t>
  </si>
  <si>
    <t>VENTE S04 DU 0/06/2024</t>
  </si>
  <si>
    <t>REMONUS 050624  440833 9957</t>
  </si>
  <si>
    <t>REMONUS 050624  440833 2680</t>
  </si>
  <si>
    <t>REM VISA 050624  462181 279</t>
  </si>
  <si>
    <t>REM VISA 050624  406605 267</t>
  </si>
  <si>
    <t>REM VISA 050624  458297 441</t>
  </si>
  <si>
    <t>REM VISA 050624  462181 258</t>
  </si>
  <si>
    <t>REM VISA 050624  458297 071</t>
  </si>
  <si>
    <t>REM VISA 050624  406605 874</t>
  </si>
  <si>
    <t>REM VISA 050624  419751 346</t>
  </si>
  <si>
    <t>00000DB528700</t>
  </si>
  <si>
    <t>COM VISA 100624  406605 262</t>
  </si>
  <si>
    <t>00000RI031008297</t>
  </si>
  <si>
    <t>RGLT PAYE RMD N  1008170</t>
  </si>
  <si>
    <t>CION S/RGLT RMD N  1008170</t>
  </si>
  <si>
    <t>00000DB528668</t>
  </si>
  <si>
    <t>CIOONUS 080624  440833 5021</t>
  </si>
  <si>
    <t>00000DB528665</t>
  </si>
  <si>
    <t>CIOONUS 080624  425323 5096</t>
  </si>
  <si>
    <t>00000DB528667</t>
  </si>
  <si>
    <t>CIOONUS 080624  440833 6660</t>
  </si>
  <si>
    <t>00000DB528666</t>
  </si>
  <si>
    <t>CIOONUS 080624  440833 2680</t>
  </si>
  <si>
    <t>00000DB528664</t>
  </si>
  <si>
    <t>CIOONUS 080624  440833 3212</t>
  </si>
  <si>
    <t>00000DB528669</t>
  </si>
  <si>
    <t>CIOONUS 080624  440833 6021</t>
  </si>
  <si>
    <t>00000DB528699</t>
  </si>
  <si>
    <t>CIOONUS 100624  425322 1147</t>
  </si>
  <si>
    <t>00000SB841168086</t>
  </si>
  <si>
    <t>VENTE S04 DU 07/06/2024</t>
  </si>
  <si>
    <t>00000SB841168088</t>
  </si>
  <si>
    <t>VENTE S04 DU 09/02/2024</t>
  </si>
  <si>
    <t>00000SB841168087</t>
  </si>
  <si>
    <t>VENTE S04 DU 08/06/2024</t>
  </si>
  <si>
    <t>00000RC605088</t>
  </si>
  <si>
    <t>REMISE CHQ34736927</t>
  </si>
  <si>
    <t>REMISE CHQ41036919</t>
  </si>
  <si>
    <t>00000RC605245</t>
  </si>
  <si>
    <t>REMISE CHQ41544734</t>
  </si>
  <si>
    <t>REMISE CHQ41892308</t>
  </si>
  <si>
    <t>REMISE CHQ38278720</t>
  </si>
  <si>
    <t>00000RC605196</t>
  </si>
  <si>
    <t>REMISE CHQ41868189</t>
  </si>
  <si>
    <t>00000RC605197</t>
  </si>
  <si>
    <t>REMISE CHQ     356</t>
  </si>
  <si>
    <t>REMISE CHQ35969119</t>
  </si>
  <si>
    <t>REMISE CHQ39536936</t>
  </si>
  <si>
    <t>REMISE CHQ38213240</t>
  </si>
  <si>
    <t>REMISE CHQ41850662</t>
  </si>
  <si>
    <t>REMISE CHQ41431654</t>
  </si>
  <si>
    <t>REMISE CHQ40201720</t>
  </si>
  <si>
    <t>00000VA001474860</t>
  </si>
  <si>
    <t>ORDRE VRT NORDMAD PRODUCT</t>
  </si>
  <si>
    <t>REMISE CHQ40093278</t>
  </si>
  <si>
    <t>00000VR591234</t>
  </si>
  <si>
    <t>VIRT DE : AFRIPOWER MANDROS</t>
  </si>
  <si>
    <t>00000VR591235</t>
  </si>
  <si>
    <t>00000VR591233</t>
  </si>
  <si>
    <t>VIRT DE : COMPAGNIE MALGACH</t>
  </si>
  <si>
    <t>REMONUS 080624  440833 5021</t>
  </si>
  <si>
    <t>REMONUS 080624  440833 6660</t>
  </si>
  <si>
    <t>REMONUS 080624  440833 2680</t>
  </si>
  <si>
    <t>REMONUS 100624  425322 1147</t>
  </si>
  <si>
    <t>REMONUS 080624  440833 3212</t>
  </si>
  <si>
    <t>REMONUS 080624  440833 6021</t>
  </si>
  <si>
    <t>REMONUS 080624  425323 5096</t>
  </si>
  <si>
    <t>REM VISA 100624  406605 262</t>
  </si>
  <si>
    <t>00000CESTR000247</t>
  </si>
  <si>
    <t>PROV REG-R3101008201</t>
  </si>
  <si>
    <t>CION RGLT-R3101008201</t>
  </si>
  <si>
    <t>00000DB537729</t>
  </si>
  <si>
    <t>COM VISA 120624  419750 838</t>
  </si>
  <si>
    <t>00000DB537730</t>
  </si>
  <si>
    <t>COM VISA 120624  460621 074</t>
  </si>
  <si>
    <t>00000DB537478</t>
  </si>
  <si>
    <t>COM VISA 110624  497355 626</t>
  </si>
  <si>
    <t>00000DB537728</t>
  </si>
  <si>
    <t>COM VISA 120624  458297 527</t>
  </si>
  <si>
    <t>00000SIGOC120624</t>
  </si>
  <si>
    <t>SIGOC-08-080000924I04771</t>
  </si>
  <si>
    <t>00000ES001211995</t>
  </si>
  <si>
    <t>00000DB538382</t>
  </si>
  <si>
    <t>CIOONUS 110624  440833 6768</t>
  </si>
  <si>
    <t>00000DB538383</t>
  </si>
  <si>
    <t>CIOONUS 110624  425322 4997</t>
  </si>
  <si>
    <t>00000DB538384</t>
  </si>
  <si>
    <t>CIOONUS 110624  440833 9234</t>
  </si>
  <si>
    <t>00000DB538385</t>
  </si>
  <si>
    <t>CIOONUS 110624  440833 4884</t>
  </si>
  <si>
    <t>00000DB538386</t>
  </si>
  <si>
    <t>CIOONUS 110624  440833 1841</t>
  </si>
  <si>
    <t>00000DB538342</t>
  </si>
  <si>
    <t>CIOONUS 120624  425323 7241</t>
  </si>
  <si>
    <t>00000DB538353</t>
  </si>
  <si>
    <t>CIOONUS 120624  440833 0317</t>
  </si>
  <si>
    <t>00000PS778022490</t>
  </si>
  <si>
    <t>00000RC606768</t>
  </si>
  <si>
    <t>REMISE CHQ41036922</t>
  </si>
  <si>
    <t>ESCPTE PAP. COMM. N   21199</t>
  </si>
  <si>
    <t>00000VA001475044</t>
  </si>
  <si>
    <t>ORDRE VRT REF 2004-1689</t>
  </si>
  <si>
    <t>00000VA200475065</t>
  </si>
  <si>
    <t>ORDRE VRT MANDA .</t>
  </si>
  <si>
    <t>00000VA001475036</t>
  </si>
  <si>
    <t>ORDRE VRT SANB012405FACLI02</t>
  </si>
  <si>
    <t>REMONUS 110624  425322 4997</t>
  </si>
  <si>
    <t>REMONUS 110624  440833 1841</t>
  </si>
  <si>
    <t>REMONUS 120624  425323 7241</t>
  </si>
  <si>
    <t>REMONUS 110624  440833 6768</t>
  </si>
  <si>
    <t>REMONUS 110624  440833 9234</t>
  </si>
  <si>
    <t>REMONUS 120624  440833 0317</t>
  </si>
  <si>
    <t>REMONUS 110624  440833 4884</t>
  </si>
  <si>
    <t>00000SB841168173</t>
  </si>
  <si>
    <t>VENTE S04 DU 10/06/2024</t>
  </si>
  <si>
    <t>REM VISA 110624  497355 626</t>
  </si>
  <si>
    <t>REM VISA 120624  460621 074</t>
  </si>
  <si>
    <t>REM VISA 120624  458297 527</t>
  </si>
  <si>
    <t>REM VISA 120624  419750 838</t>
  </si>
  <si>
    <t>00000DB546367</t>
  </si>
  <si>
    <t>COM VISA 120624  419750 303</t>
  </si>
  <si>
    <t>00000DB544609</t>
  </si>
  <si>
    <t>COMUPI 120624  629144 8509</t>
  </si>
  <si>
    <t>CIOONUS 120624  440833 9185</t>
  </si>
  <si>
    <t>00000DB546136</t>
  </si>
  <si>
    <t>CIOONUS 120624  440833 3018</t>
  </si>
  <si>
    <t>00000DB547562</t>
  </si>
  <si>
    <t>CIOONUS 120624  440833 7887</t>
  </si>
  <si>
    <t>00000RI031008299</t>
  </si>
  <si>
    <t>CION S/RGLT RMD N  1008132</t>
  </si>
  <si>
    <t>RGLT PAYE RMD N  1008132</t>
  </si>
  <si>
    <t>00000PS773015154</t>
  </si>
  <si>
    <t>ECHEANCE 050/058 PRET 53594</t>
  </si>
  <si>
    <t>00000PS778022495</t>
  </si>
  <si>
    <t>ECHEANCE 003/003 PRET 95391</t>
  </si>
  <si>
    <t>00000RC608103</t>
  </si>
  <si>
    <t>REMISE CHQ41274559</t>
  </si>
  <si>
    <t>00000RC608075</t>
  </si>
  <si>
    <t>REMISE CHQ41511961</t>
  </si>
  <si>
    <t>00000RC607960</t>
  </si>
  <si>
    <t>REMISE CHQ41510699</t>
  </si>
  <si>
    <t>00000RC608054</t>
  </si>
  <si>
    <t>REMISE CHQ39571690</t>
  </si>
  <si>
    <t>REMISE CHQ41785293</t>
  </si>
  <si>
    <t>REMISE CHQ41850682</t>
  </si>
  <si>
    <t>REMISE CHQ37316763</t>
  </si>
  <si>
    <t>REMISE CHQ39660605</t>
  </si>
  <si>
    <t>REMONUS 120624  440833 3018</t>
  </si>
  <si>
    <t>REMONUS 120624  440833 7887</t>
  </si>
  <si>
    <t>REMONUS 120624  440833 9185</t>
  </si>
  <si>
    <t>00000SB841168244</t>
  </si>
  <si>
    <t>REGUL FA MR ASSIM</t>
  </si>
  <si>
    <t>00000SB841168245</t>
  </si>
  <si>
    <t>VENTE S04 DU 11/06/2024</t>
  </si>
  <si>
    <t>00000VA001475369</t>
  </si>
  <si>
    <t>ORDRE VRT ACHAT VERNIS</t>
  </si>
  <si>
    <t>00000VM014001307</t>
  </si>
  <si>
    <t>ORDRE VRT  245 Fo SAN012404</t>
  </si>
  <si>
    <t>00000RC608057</t>
  </si>
  <si>
    <t>REMISE CHQ41649448</t>
  </si>
  <si>
    <t>REMISE CHQ40969383</t>
  </si>
  <si>
    <t>REM VISA 120624  419750 303</t>
  </si>
  <si>
    <t>REMUPI 120624  629144 8509</t>
  </si>
  <si>
    <t>00000DB562499</t>
  </si>
  <si>
    <t>COM VISA 130624  497202 864</t>
  </si>
  <si>
    <t>00000DB562500</t>
  </si>
  <si>
    <t>COM VISA 130624  419751 293</t>
  </si>
  <si>
    <t>00000DB561219</t>
  </si>
  <si>
    <t>COM VISA 130624  497490 825</t>
  </si>
  <si>
    <t>00000DB562497</t>
  </si>
  <si>
    <t>COM VISA 130624  497301 027</t>
  </si>
  <si>
    <t>00000DB562493</t>
  </si>
  <si>
    <t>COM VISA 130624  406606 866</t>
  </si>
  <si>
    <t>00000VA028475408</t>
  </si>
  <si>
    <t>ORDRE VRT LE MARTIN PECHEUR</t>
  </si>
  <si>
    <t>00000DB562492</t>
  </si>
  <si>
    <t>CIOONUS 130624  440833 6748</t>
  </si>
  <si>
    <t>00000DB562494</t>
  </si>
  <si>
    <t>CIOONUS 130624  440833 2407</t>
  </si>
  <si>
    <t>00000DB561246</t>
  </si>
  <si>
    <t>CIOONUS 130624  440833 3928</t>
  </si>
  <si>
    <t>00000DB562495</t>
  </si>
  <si>
    <t>CIOONUS 130624  440833 2908</t>
  </si>
  <si>
    <t>00000DB562498</t>
  </si>
  <si>
    <t>CIOONUS 130624  440833 2310</t>
  </si>
  <si>
    <t>00000DB562496</t>
  </si>
  <si>
    <t>CIOONUS 130624  440833 9291</t>
  </si>
  <si>
    <t>00000IM003004800</t>
  </si>
  <si>
    <t>CION MODIF CREDOC  1003910</t>
  </si>
  <si>
    <t>00000RC610342</t>
  </si>
  <si>
    <t>REMISE CHQ38894556</t>
  </si>
  <si>
    <t>00000RC610329</t>
  </si>
  <si>
    <t>REMISE CHQ41579130</t>
  </si>
  <si>
    <t>REMISE CHQ41413134</t>
  </si>
  <si>
    <t>00000RC610326</t>
  </si>
  <si>
    <t>REMISE CHQ35434931</t>
  </si>
  <si>
    <t>00000RC610090</t>
  </si>
  <si>
    <t>REMISE CHQ      77</t>
  </si>
  <si>
    <t>REMISE CHQ     104</t>
  </si>
  <si>
    <t>REMISE CHQ36830630</t>
  </si>
  <si>
    <t>00000SB841168293</t>
  </si>
  <si>
    <t>VENTE S04 DU 12/06/2024</t>
  </si>
  <si>
    <t>REMONUS 130624  440833 3928</t>
  </si>
  <si>
    <t>REMONUS 130624  440833 6748</t>
  </si>
  <si>
    <t>REMONUS 130624  440833 2310</t>
  </si>
  <si>
    <t>REMONUS 130624  440833 2407</t>
  </si>
  <si>
    <t>REMONUS 130624  440833 2908</t>
  </si>
  <si>
    <t>REMONUS 130624  440833 9291</t>
  </si>
  <si>
    <t>00000RC609981</t>
  </si>
  <si>
    <t>REMISE CHQ41806308</t>
  </si>
  <si>
    <t>REMISE CHQ41513796</t>
  </si>
  <si>
    <t>REMISE CHQ39132071</t>
  </si>
  <si>
    <t>REMISE CHQ40788920</t>
  </si>
  <si>
    <t>REMISE CHQ40788919</t>
  </si>
  <si>
    <t>REMISE CHQ     672</t>
  </si>
  <si>
    <t>REM VISA 130624  497490 825</t>
  </si>
  <si>
    <t>REM VISA 130624  419751 293</t>
  </si>
  <si>
    <t>REM VISA 130624  497301 027</t>
  </si>
  <si>
    <t>REM VISA 130624  406606 866</t>
  </si>
  <si>
    <t>REM VISA 130624  497202 864</t>
  </si>
  <si>
    <t>13/03/2024</t>
  </si>
  <si>
    <t>OUV DOM IMPORT DOR24001786</t>
  </si>
  <si>
    <t>-6627193494,20</t>
  </si>
  <si>
    <t>POUR EUR 24380,90</t>
  </si>
  <si>
    <t>14/03/2024</t>
  </si>
  <si>
    <t>833260,00</t>
  </si>
  <si>
    <t>-6626360234,20</t>
  </si>
  <si>
    <t>SANIFER S2012061907 OUTILLG ESM</t>
  </si>
  <si>
    <t>15/03/2024</t>
  </si>
  <si>
    <t>618375,01</t>
  </si>
  <si>
    <t>-6625741859,19</t>
  </si>
  <si>
    <t>cheque n? 72861946</t>
  </si>
  <si>
    <t>TRANSPORTS LEONG</t>
  </si>
  <si>
    <t>OUV DOM IMPORT DOR24001792</t>
  </si>
  <si>
    <t>-6625751859,19</t>
  </si>
  <si>
    <t>POUR EUR 12680,77</t>
  </si>
  <si>
    <t>4005400,00</t>
  </si>
  <si>
    <t>-6621746459,19</t>
  </si>
  <si>
    <t>cheque n? 71605679</t>
  </si>
  <si>
    <t>OUV DOM IMPORT DOR24001804</t>
  </si>
  <si>
    <t>-6621756459,19</t>
  </si>
  <si>
    <t>POUR EUR 15973,06</t>
  </si>
  <si>
    <t>APPEL D'ECHEANCE   230340</t>
  </si>
  <si>
    <t>218241937,47</t>
  </si>
  <si>
    <t>-6839998396,66</t>
  </si>
  <si>
    <t>OUV DOM IMPORT DOR24001806</t>
  </si>
  <si>
    <t>-6840008396,66</t>
  </si>
  <si>
    <t>POUR EUR 15338,85</t>
  </si>
  <si>
    <t>OUV DOM IMPORT DOR24001808</t>
  </si>
  <si>
    <t>-6840018396,66</t>
  </si>
  <si>
    <t>POUR EUR 4638,10</t>
  </si>
  <si>
    <t>615000,00</t>
  </si>
  <si>
    <t>-6839403396,66</t>
  </si>
  <si>
    <t>cheque n? 72543854</t>
  </si>
  <si>
    <t>INTNAL FISHING FLOAT INNOVATION</t>
  </si>
  <si>
    <t>OUV DOM IMPORT DOR24001810</t>
  </si>
  <si>
    <t>-6839413396,66</t>
  </si>
  <si>
    <t>POUR EUR 13799,02</t>
  </si>
  <si>
    <t>1383100,00</t>
  </si>
  <si>
    <t>-6838030296,66</t>
  </si>
  <si>
    <t>cheque n? 72086489</t>
  </si>
  <si>
    <t>M RAZAFIMAHALEO BENJA OU MME LEBON B</t>
  </si>
  <si>
    <t>OUV DOM IMPORT DOR24001800</t>
  </si>
  <si>
    <t>-6838040296,66</t>
  </si>
  <si>
    <t>POUR EUR 44885,89</t>
  </si>
  <si>
    <t>1515500,00</t>
  </si>
  <si>
    <t>-6836524796,66</t>
  </si>
  <si>
    <t>LIOTARD PASCALE</t>
  </si>
  <si>
    <t>SANIFER MAT PEINTURE COUR ET CIMENT CARR</t>
  </si>
  <si>
    <t>6000000,00</t>
  </si>
  <si>
    <t>-6830524796,66</t>
  </si>
  <si>
    <t>cheque n? 71411333</t>
  </si>
  <si>
    <t>MR ALEXANDRE OU MME RAHARINANDRASANA</t>
  </si>
  <si>
    <t>1964160,00</t>
  </si>
  <si>
    <t>-6828560636,66</t>
  </si>
  <si>
    <t>cheque n? 72909105</t>
  </si>
  <si>
    <t>SOCIETE IMMOBILIERE DU DOMAINE D'IVA</t>
  </si>
  <si>
    <t>33535600,00</t>
  </si>
  <si>
    <t>-6795025036,66</t>
  </si>
  <si>
    <t>OUV DOM IMPORT DOR24001802</t>
  </si>
  <si>
    <t>-6795035036,66</t>
  </si>
  <si>
    <t>POUR EUR 41114,06</t>
  </si>
  <si>
    <t>1255500,00</t>
  </si>
  <si>
    <t>-6793779536,66</t>
  </si>
  <si>
    <t>cheque n? 72897156</t>
  </si>
  <si>
    <t>607500,00</t>
  </si>
  <si>
    <t>-6793172036,66</t>
  </si>
  <si>
    <t>cheque n? 71422599</t>
  </si>
  <si>
    <t>MR SULTANHOUSSEN MAMOD RAZA</t>
  </si>
  <si>
    <t>REM ESC LCR BQE SP   249851</t>
  </si>
  <si>
    <t>135639972,57</t>
  </si>
  <si>
    <t>-6657532064,09</t>
  </si>
  <si>
    <t>3182530,04</t>
  </si>
  <si>
    <t>-6654349534,05</t>
  </si>
  <si>
    <t>cheque n? 72911808</t>
  </si>
  <si>
    <t>SOLARMA</t>
  </si>
  <si>
    <t>12/03/2024</t>
  </si>
  <si>
    <t>EFF IMP  1001635 OPPOSITION SU</t>
  </si>
  <si>
    <t>7360800,00</t>
  </si>
  <si>
    <t>-6661710334,05</t>
  </si>
  <si>
    <t>AGIOS SUR REMISE No 249851</t>
  </si>
  <si>
    <t>1822973,37</t>
  </si>
  <si>
    <t>-6663533307,42</t>
  </si>
  <si>
    <t>-6663575307,42</t>
  </si>
  <si>
    <t>FRAIS REMISE ESC LCR   249851</t>
  </si>
  <si>
    <t>-6663637707,42</t>
  </si>
  <si>
    <t>1405000,20</t>
  </si>
  <si>
    <t>-6662232707,22</t>
  </si>
  <si>
    <t>cheque n? 71392790</t>
  </si>
  <si>
    <t>78165100,00</t>
  </si>
  <si>
    <t>-6584067607,22</t>
  </si>
  <si>
    <t>OUV DOM IMPORT DOR24001795</t>
  </si>
  <si>
    <t>-6584077607,22</t>
  </si>
  <si>
    <t>POUR EUR 3450,62</t>
  </si>
  <si>
    <t>OUV DOM IMPORT DOR24001797</t>
  </si>
  <si>
    <t>-6584087607,22</t>
  </si>
  <si>
    <t>POUR EUR 22014,05</t>
  </si>
  <si>
    <t>17480700,00</t>
  </si>
  <si>
    <t>-6566606907,22</t>
  </si>
  <si>
    <t>-6566206907,22</t>
  </si>
  <si>
    <t>cheque n? 72661062</t>
  </si>
  <si>
    <t>OUV DOM IMPORT DOR24001801</t>
  </si>
  <si>
    <t>-6566216907,22</t>
  </si>
  <si>
    <t>POUR EUR 38709,35</t>
  </si>
  <si>
    <t>1385680,00</t>
  </si>
  <si>
    <t>-6564831227,22</t>
  </si>
  <si>
    <t>cheque n? 72089294</t>
  </si>
  <si>
    <t>MR WU JYE WANE JULIEN</t>
  </si>
  <si>
    <t>OUV DOM IMPORT DOR24001803</t>
  </si>
  <si>
    <t>-6564841227,22</t>
  </si>
  <si>
    <t>POUR EUR 8436,96</t>
  </si>
  <si>
    <t>43920,01</t>
  </si>
  <si>
    <t>-6564797307,21</t>
  </si>
  <si>
    <t>cheque n? 72914028</t>
  </si>
  <si>
    <t>STGH</t>
  </si>
  <si>
    <t>139300,00</t>
  </si>
  <si>
    <t>-6564658007,21</t>
  </si>
  <si>
    <t>cheque n? 72354209</t>
  </si>
  <si>
    <t>MR FELIX FREDERIC JEAN LUC OU MME GO</t>
  </si>
  <si>
    <t>OUV DOM IMPORT DOR24001809</t>
  </si>
  <si>
    <t>-6564668007,21</t>
  </si>
  <si>
    <t>POUR EUR 24017,94</t>
  </si>
  <si>
    <t>5510465,74</t>
  </si>
  <si>
    <t>-6559157541,47</t>
  </si>
  <si>
    <t>cheque n? 72954818</t>
  </si>
  <si>
    <t>3254000,00</t>
  </si>
  <si>
    <t>-6555903541,47</t>
  </si>
  <si>
    <t>cheque n? 72858544</t>
  </si>
  <si>
    <t>USER</t>
  </si>
  <si>
    <t>576000,00</t>
  </si>
  <si>
    <t>-6555327541,47</t>
  </si>
  <si>
    <t>cheque n? 72886316</t>
  </si>
  <si>
    <t>ARBOREA SARL</t>
  </si>
  <si>
    <t>1776456,00</t>
  </si>
  <si>
    <t>-6553551085,47</t>
  </si>
  <si>
    <t>cheque n? 72868302</t>
  </si>
  <si>
    <t>625950,00</t>
  </si>
  <si>
    <t>-6552925135,47</t>
  </si>
  <si>
    <t>cheque n? 72629706</t>
  </si>
  <si>
    <t>FERRONNERIE D'ART SARL</t>
  </si>
  <si>
    <t>454211,00</t>
  </si>
  <si>
    <t>-6552470924,47</t>
  </si>
  <si>
    <t>cheque n? 72929463</t>
  </si>
  <si>
    <t>458710,00</t>
  </si>
  <si>
    <t>-6552012214,47</t>
  </si>
  <si>
    <t>cheque n? 72653011</t>
  </si>
  <si>
    <t>837000,00</t>
  </si>
  <si>
    <t>-6551175214,47</t>
  </si>
  <si>
    <t>cheque n? 72988191</t>
  </si>
  <si>
    <t>807500,00</t>
  </si>
  <si>
    <t>-6550367714,47</t>
  </si>
  <si>
    <t>cheque n? 72858450</t>
  </si>
  <si>
    <t>Com Ope carte/TPE BMOI du 14/03/2024</t>
  </si>
  <si>
    <t>1306,80</t>
  </si>
  <si>
    <t>-6550369021,27</t>
  </si>
  <si>
    <t>Ref transaction  : 608838 419751*******0474</t>
  </si>
  <si>
    <t>294500,00</t>
  </si>
  <si>
    <t>-6550074521,27</t>
  </si>
  <si>
    <t>cheque n? 71736600</t>
  </si>
  <si>
    <t>CENTRE NATIONAL DE FORMATION DE LA P</t>
  </si>
  <si>
    <t>1852700,40</t>
  </si>
  <si>
    <t>-6548221820,87</t>
  </si>
  <si>
    <t>cheque n? 69530836</t>
  </si>
  <si>
    <t>MADIMEX SARL</t>
  </si>
  <si>
    <t>2650000,00</t>
  </si>
  <si>
    <t>-6545571820,87</t>
  </si>
  <si>
    <t>cheque n? 71124735</t>
  </si>
  <si>
    <t>AFRICARICE COORDINATION</t>
  </si>
  <si>
    <t>2738000,00</t>
  </si>
  <si>
    <t>-6542833820,87</t>
  </si>
  <si>
    <t>cheque n? 70149916</t>
  </si>
  <si>
    <t>MR RABEMANANTSOA TOVO RAMAHOLIMIHASO</t>
  </si>
  <si>
    <t>TRANSFERT N? TRF24007934 EN FAVEUR DE NUDISCO</t>
  </si>
  <si>
    <t>35860833,46</t>
  </si>
  <si>
    <t>-6578694654,33</t>
  </si>
  <si>
    <t>POUR UN MONTANT DE EUR 7314,27</t>
  </si>
  <si>
    <t>251750,00</t>
  </si>
  <si>
    <t>-6578442904,33</t>
  </si>
  <si>
    <t>AROMEYA SARL</t>
  </si>
  <si>
    <t>MCB ANTSIRABE</t>
  </si>
  <si>
    <t>Facture N.SAN012403SQN00001329</t>
  </si>
  <si>
    <t>Ope carte BMOI/TPE BMOI du 13/03/2024</t>
  </si>
  <si>
    <t>121000,00</t>
  </si>
  <si>
    <t>-6578321904,33</t>
  </si>
  <si>
    <t>Com ope carte etr/BMOI du 14/03/2024</t>
  </si>
  <si>
    <t>6606,49</t>
  </si>
  <si>
    <t>-6578328510,82</t>
  </si>
  <si>
    <t>Ref transaction  : 608859 440833*******9602</t>
  </si>
  <si>
    <t>757,62</t>
  </si>
  <si>
    <t>-6578329268,44</t>
  </si>
  <si>
    <t>Ref transaction  : 609068 419750*******0339</t>
  </si>
  <si>
    <t>15138,64</t>
  </si>
  <si>
    <t>-6578344407,08</t>
  </si>
  <si>
    <t>Ref transaction  : 609080 419751*******0551</t>
  </si>
  <si>
    <t>1837,08</t>
  </si>
  <si>
    <t>-6578346244,16</t>
  </si>
  <si>
    <t>Ref transaction  : 609157 419751*******1573</t>
  </si>
  <si>
    <t>1707570,00</t>
  </si>
  <si>
    <t>-6576638674,16</t>
  </si>
  <si>
    <t>cheque n? 01135630</t>
  </si>
  <si>
    <t>2154,60</t>
  </si>
  <si>
    <t>-6576640828,76</t>
  </si>
  <si>
    <t>Ref transaction  : 609200 419751*******6451</t>
  </si>
  <si>
    <t>20/03/2024</t>
  </si>
  <si>
    <t>Ope Carte etr/TPE BMOI du 13/03/2024</t>
  </si>
  <si>
    <t>611712,00</t>
  </si>
  <si>
    <t>-6576029116,76</t>
  </si>
  <si>
    <t>70150,00</t>
  </si>
  <si>
    <t>-6575958966,76</t>
  </si>
  <si>
    <t>1401725,00</t>
  </si>
  <si>
    <t>-6574557241,76</t>
  </si>
  <si>
    <t>170100,00</t>
  </si>
  <si>
    <t>-6574387141,76</t>
  </si>
  <si>
    <t>8380,80</t>
  </si>
  <si>
    <t>-6574395522,56</t>
  </si>
  <si>
    <t>Ref transaction  : 609075 440833*******4762</t>
  </si>
  <si>
    <t>199500,00</t>
  </si>
  <si>
    <t>-6574196022,56</t>
  </si>
  <si>
    <t>3137,23</t>
  </si>
  <si>
    <t>-6574199159,79</t>
  </si>
  <si>
    <t>Ref transaction  : 614428 419750*******6847</t>
  </si>
  <si>
    <t>4719,60</t>
  </si>
  <si>
    <t>-6574203879,39</t>
  </si>
  <si>
    <t>Ref transaction  : 609145 497043*******7459</t>
  </si>
  <si>
    <t>23196,78</t>
  </si>
  <si>
    <t>-6574227076,17</t>
  </si>
  <si>
    <t>Ref transaction  : 614447 419751*******8612</t>
  </si>
  <si>
    <t>8358,13</t>
  </si>
  <si>
    <t>-6574235434,30</t>
  </si>
  <si>
    <t>Ref transaction  : 614463 419751*******4822</t>
  </si>
  <si>
    <t>10740,60</t>
  </si>
  <si>
    <t>-6574246174,90</t>
  </si>
  <si>
    <t>Ref transaction  : 614536 419751*******5725</t>
  </si>
  <si>
    <t>1302,48</t>
  </si>
  <si>
    <t>-6574247477,38</t>
  </si>
  <si>
    <t>Ref transaction  : 615259 419751*******2652</t>
  </si>
  <si>
    <t>13792,68</t>
  </si>
  <si>
    <t>-6574261270,06</t>
  </si>
  <si>
    <t>Ref transaction  : 616442 419751*******2007</t>
  </si>
  <si>
    <t>776000,00</t>
  </si>
  <si>
    <t>-6573485270,06</t>
  </si>
  <si>
    <t>334,80</t>
  </si>
  <si>
    <t>-6573485604,86</t>
  </si>
  <si>
    <t>Ref transaction  : 616496 419751*******1035</t>
  </si>
  <si>
    <t>2575,80</t>
  </si>
  <si>
    <t>-6573488180,66</t>
  </si>
  <si>
    <t>Ref transaction  : 613787 440833*******0560</t>
  </si>
  <si>
    <t>2466,50</t>
  </si>
  <si>
    <t>-6573490647,16</t>
  </si>
  <si>
    <t>Ref transaction  : 616537 419750*******6529</t>
  </si>
  <si>
    <t>290484,00</t>
  </si>
  <si>
    <t>-6573200163,16</t>
  </si>
  <si>
    <t>437000,00</t>
  </si>
  <si>
    <t>-6572763163,16</t>
  </si>
  <si>
    <t>2581,20</t>
  </si>
  <si>
    <t>-6572765744,36</t>
  </si>
  <si>
    <t>Ref transaction  : 616654 419751*******9239</t>
  </si>
  <si>
    <t>2147850,00</t>
  </si>
  <si>
    <t>-6570617894,36</t>
  </si>
  <si>
    <t>2363,04</t>
  </si>
  <si>
    <t>-6570620257,40</t>
  </si>
  <si>
    <t>Ref transaction  : 616689 419750*******9109</t>
  </si>
  <si>
    <t>773901,00</t>
  </si>
  <si>
    <t>-6569846356,40</t>
  </si>
  <si>
    <t>2939,87</t>
  </si>
  <si>
    <t>-6569849296,27</t>
  </si>
  <si>
    <t>Ref transaction  : 616753 419751*******1431</t>
  </si>
  <si>
    <t>564,54</t>
  </si>
  <si>
    <t>-6569849860,81</t>
  </si>
  <si>
    <t>Ref transaction  : 616767 419750*******9432</t>
  </si>
  <si>
    <t>5472,90</t>
  </si>
  <si>
    <t>-6569855333,71</t>
  </si>
  <si>
    <t>Ref transaction  : 616772 419750*******9477</t>
  </si>
  <si>
    <t>14343,48</t>
  </si>
  <si>
    <t>-6569869677,19</t>
  </si>
  <si>
    <t>Ref transaction  : 618452 419750*******8070</t>
  </si>
  <si>
    <t>994500,00</t>
  </si>
  <si>
    <t>-6568875177,19</t>
  </si>
  <si>
    <t>3288,60</t>
  </si>
  <si>
    <t>-6568878465,79</t>
  </si>
  <si>
    <t>Ref transaction  : 618567 419751*******1406</t>
  </si>
  <si>
    <t>16757,28</t>
  </si>
  <si>
    <t>-6568895223,07</t>
  </si>
  <si>
    <t>Ref transaction  : 614557 462181*******5004</t>
  </si>
  <si>
    <t>120600,00</t>
  </si>
  <si>
    <t>-6568774623,07</t>
  </si>
  <si>
    <t>524,88</t>
  </si>
  <si>
    <t>-6568775147,95</t>
  </si>
  <si>
    <t>Ref transaction  : 614593 497355*******5506</t>
  </si>
  <si>
    <t>1277100,00</t>
  </si>
  <si>
    <t>-6567498047,95</t>
  </si>
  <si>
    <t>31000,00</t>
  </si>
  <si>
    <t>-6567467047,95</t>
  </si>
  <si>
    <t>3323,70</t>
  </si>
  <si>
    <t>-6567470371,65</t>
  </si>
  <si>
    <t>Ref transaction  : 615239 440833*******2994</t>
  </si>
  <si>
    <t>238500,00</t>
  </si>
  <si>
    <t>-6567231871,65</t>
  </si>
  <si>
    <t>228380,00</t>
  </si>
  <si>
    <t>-6567003491,65</t>
  </si>
  <si>
    <t>239000,00</t>
  </si>
  <si>
    <t>-6566764491,65</t>
  </si>
  <si>
    <t>218800,00</t>
  </si>
  <si>
    <t>-6566545691,65</t>
  </si>
  <si>
    <t>2063,99</t>
  </si>
  <si>
    <t>-6566547755,64</t>
  </si>
  <si>
    <t>Ref transaction  : 616562 440833*******4572</t>
  </si>
  <si>
    <t>272210,00</t>
  </si>
  <si>
    <t>-6566275545,64</t>
  </si>
  <si>
    <t>52272,00</t>
  </si>
  <si>
    <t>-6566223273,64</t>
  </si>
  <si>
    <t>506750,00</t>
  </si>
  <si>
    <t>-6565716523,64</t>
  </si>
  <si>
    <t>1328100,00</t>
  </si>
  <si>
    <t>-6564388423,64</t>
  </si>
  <si>
    <t>51289,20</t>
  </si>
  <si>
    <t>-6564439712,84</t>
  </si>
  <si>
    <t>Ref transaction  : 616699 440833*******9676</t>
  </si>
  <si>
    <t>11330,12</t>
  </si>
  <si>
    <t>-6564451042,96</t>
  </si>
  <si>
    <t>Ref transaction  : 616757 425323*******6352</t>
  </si>
  <si>
    <t>304500,00</t>
  </si>
  <si>
    <t>-6564146542,96</t>
  </si>
  <si>
    <t>421,09</t>
  </si>
  <si>
    <t>-6564146964,05</t>
  </si>
  <si>
    <t>Ref transaction  : 618408 440833*******1170</t>
  </si>
  <si>
    <t>14852,16</t>
  </si>
  <si>
    <t>-6564161816,21</t>
  </si>
  <si>
    <t>Ref transaction  : 618490 440833*******9612</t>
  </si>
  <si>
    <t>1551600,00</t>
  </si>
  <si>
    <t>-6562610216,21</t>
  </si>
  <si>
    <t>2921,40</t>
  </si>
  <si>
    <t>-6562613137,61</t>
  </si>
  <si>
    <t>Ref transaction  : 618559 499010*******5799</t>
  </si>
  <si>
    <t>48600,00</t>
  </si>
  <si>
    <t>-6562564537,61</t>
  </si>
  <si>
    <t>307750,00</t>
  </si>
  <si>
    <t>-6562256787,61</t>
  </si>
  <si>
    <t>191110,00</t>
  </si>
  <si>
    <t>-6562065677,61</t>
  </si>
  <si>
    <t>4749000,00</t>
  </si>
  <si>
    <t>-6557316677,61</t>
  </si>
  <si>
    <t>1049085,00</t>
  </si>
  <si>
    <t>-6556267592,61</t>
  </si>
  <si>
    <t>38990,00</t>
  </si>
  <si>
    <t>-6556228602,61</t>
  </si>
  <si>
    <t>1375200,00</t>
  </si>
  <si>
    <t>-6554853402,61</t>
  </si>
  <si>
    <t>270500,00</t>
  </si>
  <si>
    <t>-6554582902,61</t>
  </si>
  <si>
    <t>RGT BMOI FA SAN012403FACLI0347</t>
  </si>
  <si>
    <t>76500,00</t>
  </si>
  <si>
    <t>-6554506402,61</t>
  </si>
  <si>
    <t>FRAIS REMISE ESC LCR   249986</t>
  </si>
  <si>
    <t>46800,00</t>
  </si>
  <si>
    <t>-8017175085,08</t>
  </si>
  <si>
    <t>19/03/2024</t>
  </si>
  <si>
    <t>REMISE ESC AGE SP   249948</t>
  </si>
  <si>
    <t>2082700,00</t>
  </si>
  <si>
    <t>-8015092385,08</t>
  </si>
  <si>
    <t>17/03/2024</t>
  </si>
  <si>
    <t>AGIOS SUR REMISE No 249948</t>
  </si>
  <si>
    <t>29157,80</t>
  </si>
  <si>
    <t>-8015121542,88</t>
  </si>
  <si>
    <t>1757970,00</t>
  </si>
  <si>
    <t>-8013363572,88</t>
  </si>
  <si>
    <t>cheque n? 72872938</t>
  </si>
  <si>
    <t>SOCIETE DE TRANSPORT ET DE TERRASSEM</t>
  </si>
  <si>
    <t>FRAIS REMISE ESC   249948</t>
  </si>
  <si>
    <t>-8013386972,88</t>
  </si>
  <si>
    <t>18/03/2024</t>
  </si>
  <si>
    <t>60646000,00</t>
  </si>
  <si>
    <t>-7952740972,88</t>
  </si>
  <si>
    <t>284999,76</t>
  </si>
  <si>
    <t>-7952455973,12</t>
  </si>
  <si>
    <t>FIRST POWER GENERATOR AND SOLAR - FP</t>
  </si>
  <si>
    <t>CONSOMMABLE/EVALUATION OF 13 CUMMIN</t>
  </si>
  <si>
    <t>20642800,00</t>
  </si>
  <si>
    <t>-7931813173,12</t>
  </si>
  <si>
    <t>APPEL D'ECHEANCE   225532</t>
  </si>
  <si>
    <t>122706206,83</t>
  </si>
  <si>
    <t>-8054519379,95</t>
  </si>
  <si>
    <t>REM ESC LCR BQE SP   249986</t>
  </si>
  <si>
    <t>104305984,96</t>
  </si>
  <si>
    <t>-7950213394,99</t>
  </si>
  <si>
    <t>AGIOS SUR REMISE No 249986</t>
  </si>
  <si>
    <t>765638,71</t>
  </si>
  <si>
    <t>-7950979033,70</t>
  </si>
  <si>
    <t>1710000,00</t>
  </si>
  <si>
    <t>-7949269033,70</t>
  </si>
  <si>
    <t>10008768,52</t>
  </si>
  <si>
    <t>-7939260265,18</t>
  </si>
  <si>
    <t>cheque n? 72917484</t>
  </si>
  <si>
    <t>SOCIETE HYDROTECH SA</t>
  </si>
  <si>
    <t>118800,00</t>
  </si>
  <si>
    <t>-7939141465,18</t>
  </si>
  <si>
    <t>cheque n? 68783126</t>
  </si>
  <si>
    <t>RAYIM</t>
  </si>
  <si>
    <t>72450,00</t>
  </si>
  <si>
    <t>-7939069015,18</t>
  </si>
  <si>
    <t>cheque n? 72227160</t>
  </si>
  <si>
    <t>MME GOULZARALY HOUSSENALY DJAFFAR AS</t>
  </si>
  <si>
    <t>120200,00</t>
  </si>
  <si>
    <t>-7938948815,18</t>
  </si>
  <si>
    <t>cheque n? 72790132</t>
  </si>
  <si>
    <t>813600,00</t>
  </si>
  <si>
    <t>-7938135215,18</t>
  </si>
  <si>
    <t>cheque n? 72727347</t>
  </si>
  <si>
    <t>JARDINS DE VALMONT MADAGASCAR</t>
  </si>
  <si>
    <t>8799300,00</t>
  </si>
  <si>
    <t>-7929335915,18</t>
  </si>
  <si>
    <t>cheque n? 71854921</t>
  </si>
  <si>
    <t>COMPAGNIE MADECASSE</t>
  </si>
  <si>
    <t>TRANSFERT N? TRF24008206 EN FAVEUR DE WELDOM</t>
  </si>
  <si>
    <t>112008447,88</t>
  </si>
  <si>
    <t>-8041344363,06</t>
  </si>
  <si>
    <t>POUR UN MONTANT DE EUR 22972,79</t>
  </si>
  <si>
    <t>-8041144363,06</t>
  </si>
  <si>
    <t>cheque n? 72137600</t>
  </si>
  <si>
    <t>MME LEUNG RAKOTOVAO ANNA</t>
  </si>
  <si>
    <t>-8040649363,06</t>
  </si>
  <si>
    <t>PAIEMENT FACTURES N S201206103</t>
  </si>
  <si>
    <t>1364850,02</t>
  </si>
  <si>
    <t>-8039284513,04</t>
  </si>
  <si>
    <t>cheque n? 69530841</t>
  </si>
  <si>
    <t>-8039229413,04</t>
  </si>
  <si>
    <t>cheque n? 72489511</t>
  </si>
  <si>
    <t>SOCIETE DE CABOTAGE DE MADAGASCAR</t>
  </si>
  <si>
    <t>1360800,00</t>
  </si>
  <si>
    <t>-8037868613,04</t>
  </si>
  <si>
    <t>cheque n? 72886324</t>
  </si>
  <si>
    <t>12916157,43</t>
  </si>
  <si>
    <t>-8024952455,61</t>
  </si>
  <si>
    <t>cheque n? 72169442</t>
  </si>
  <si>
    <t>MR DENNEMONT MAURICE MARIE JOSEPH BE</t>
  </si>
  <si>
    <t>113355,00</t>
  </si>
  <si>
    <t>-8024839100,61</t>
  </si>
  <si>
    <t>cheque n? 72578484</t>
  </si>
  <si>
    <t>LE MATERIEL AUTOMOBILE ET INDUSTRIEL</t>
  </si>
  <si>
    <t>-8024717600,61</t>
  </si>
  <si>
    <t>ORTHOLOGICK MADAGASCAR SARL</t>
  </si>
  <si>
    <t>MCB ALAROBIA</t>
  </si>
  <si>
    <t>RGLT S3013045937</t>
  </si>
  <si>
    <t>184500,00</t>
  </si>
  <si>
    <t>-8024533100,61</t>
  </si>
  <si>
    <t>RGLT S3013046376</t>
  </si>
  <si>
    <t>VERSEMENT ESPECES DEPLACES RG FACT EUGENE MARCEL</t>
  </si>
  <si>
    <t>30000000,00</t>
  </si>
  <si>
    <t>-7994533100,61</t>
  </si>
  <si>
    <t>Com Ope carte/TPE BMOI du 18/03/2024</t>
  </si>
  <si>
    <t>503,99</t>
  </si>
  <si>
    <t>-7994533604,60</t>
  </si>
  <si>
    <t>Ref transaction  : 630061 419750*******4838</t>
  </si>
  <si>
    <t>1877,58</t>
  </si>
  <si>
    <t>-7994535482,18</t>
  </si>
  <si>
    <t>Ref transaction  : 630170 419750*******0339</t>
  </si>
  <si>
    <t>Ope carte BMOI/TPE BMOI du 15/03/2024</t>
  </si>
  <si>
    <t>46665,00</t>
  </si>
  <si>
    <t>-7994488817,18</t>
  </si>
  <si>
    <t>11000000,00</t>
  </si>
  <si>
    <t>-7983488817,18</t>
  </si>
  <si>
    <t>AIRTEL MOBILE COMMERCE MA</t>
  </si>
  <si>
    <t>BTM-BOA CAF GALAXY</t>
  </si>
  <si>
    <t>DEALLOC  VS VRMT SANIFER140324-336868585</t>
  </si>
  <si>
    <t>173850,00</t>
  </si>
  <si>
    <t>-7983314967,18</t>
  </si>
  <si>
    <t>3056,40</t>
  </si>
  <si>
    <t>-7983318023,58</t>
  </si>
  <si>
    <t>Ref transaction  : 631330 419751*******7004</t>
  </si>
  <si>
    <t>-7983318412,38</t>
  </si>
  <si>
    <t>Ref transaction  : 631423 419750*******6335</t>
  </si>
  <si>
    <t>Com ope carte etr/BMOI du 18/03/2024</t>
  </si>
  <si>
    <t>780,52</t>
  </si>
  <si>
    <t>-7983319192,90</t>
  </si>
  <si>
    <t>Ref transaction  : 630186 458297*******8310</t>
  </si>
  <si>
    <t>10000000,00</t>
  </si>
  <si>
    <t>-7973319192,90</t>
  </si>
  <si>
    <t>cheque n? 01108799</t>
  </si>
  <si>
    <t>BMM ANOSIBE</t>
  </si>
  <si>
    <t>1631,34</t>
  </si>
  <si>
    <t>-7973320824,24</t>
  </si>
  <si>
    <t>Ref transaction  : 631641 419751*******5380</t>
  </si>
  <si>
    <t>283000,00</t>
  </si>
  <si>
    <t>-7973037824,24</t>
  </si>
  <si>
    <t>-7973038494,92</t>
  </si>
  <si>
    <t>Ref transaction  : 631234 440833*******4125</t>
  </si>
  <si>
    <t>1468,80</t>
  </si>
  <si>
    <t>-7973039963,72</t>
  </si>
  <si>
    <t>Ref transaction  : 631803 419750*******5228</t>
  </si>
  <si>
    <t>-7972801463,72</t>
  </si>
  <si>
    <t>cheque n? 01104920</t>
  </si>
  <si>
    <t>BMM TANA</t>
  </si>
  <si>
    <t>-7972765463,72</t>
  </si>
  <si>
    <t>22/03/2024</t>
  </si>
  <si>
    <t>Ope Carte etr/TPE BMOI du 15/03/2024</t>
  </si>
  <si>
    <t>72270,00</t>
  </si>
  <si>
    <t>-7972693193,72</t>
  </si>
  <si>
    <t>12635,20</t>
  </si>
  <si>
    <t>-7972705828,92</t>
  </si>
  <si>
    <t>Ref transaction  : 631918 419751*******5073</t>
  </si>
  <si>
    <t>151050,00</t>
  </si>
  <si>
    <t>-7972554778,92</t>
  </si>
  <si>
    <t>-7972492678,92</t>
  </si>
  <si>
    <t>136000,00</t>
  </si>
  <si>
    <t>-7972356678,92</t>
  </si>
  <si>
    <t>680,40</t>
  </si>
  <si>
    <t>-7972357359,32</t>
  </si>
  <si>
    <t>Ref transaction  : 642059 419751*******0610</t>
  </si>
  <si>
    <t>4358,88</t>
  </si>
  <si>
    <t>-7972361718,20</t>
  </si>
  <si>
    <t>Ref transaction  : 631749 440833*******0813</t>
  </si>
  <si>
    <t>1169925,00</t>
  </si>
  <si>
    <t>-7971191793,20</t>
  </si>
  <si>
    <t>16776,72</t>
  </si>
  <si>
    <t>-7971208569,92</t>
  </si>
  <si>
    <t>Ref transaction  : 631842 499023*******1465</t>
  </si>
  <si>
    <t>11847,36</t>
  </si>
  <si>
    <t>-7971220417,28</t>
  </si>
  <si>
    <t>Ref transaction  : 631938 497043*******6185</t>
  </si>
  <si>
    <t>12614,40</t>
  </si>
  <si>
    <t>-7971233031,68</t>
  </si>
  <si>
    <t>Ref transaction  : 645762 419751*******6210</t>
  </si>
  <si>
    <t>5783,40</t>
  </si>
  <si>
    <t>-7971238815,08</t>
  </si>
  <si>
    <t>Ref transaction  : 632803 463343*******1941</t>
  </si>
  <si>
    <t>2656,80</t>
  </si>
  <si>
    <t>-7971241471,88</t>
  </si>
  <si>
    <t>Ref transaction  : 645983 419751*******9923</t>
  </si>
  <si>
    <t>9746,48</t>
  </si>
  <si>
    <t>-7971251218,36</t>
  </si>
  <si>
    <t>Ref transaction  : 634824 425323*******8244</t>
  </si>
  <si>
    <t>800,28</t>
  </si>
  <si>
    <t>-7971252018,64</t>
  </si>
  <si>
    <t>Ref transaction  : 646101 419751*******7640</t>
  </si>
  <si>
    <t>8583,01</t>
  </si>
  <si>
    <t>-7971260601,65</t>
  </si>
  <si>
    <t>Ref transaction  : 646137 419751*******9854</t>
  </si>
  <si>
    <t>2530,44</t>
  </si>
  <si>
    <t>-7971263132,09</t>
  </si>
  <si>
    <t>Ref transaction  : 634981 414720*******9120</t>
  </si>
  <si>
    <t>635,47</t>
  </si>
  <si>
    <t>-7971263767,56</t>
  </si>
  <si>
    <t>Ref transaction  : 646361 419751*******0327</t>
  </si>
  <si>
    <t>63000,00</t>
  </si>
  <si>
    <t>-7971200767,56</t>
  </si>
  <si>
    <t>-7971207236,76</t>
  </si>
  <si>
    <t>Ref transaction  : 646642 419750*******1692</t>
  </si>
  <si>
    <t>3186,00</t>
  </si>
  <si>
    <t>-7971210422,76</t>
  </si>
  <si>
    <t>Ref transaction  : 646659 419751*******9088</t>
  </si>
  <si>
    <t>403600,00</t>
  </si>
  <si>
    <t>-7970806822,76</t>
  </si>
  <si>
    <t>1994,76</t>
  </si>
  <si>
    <t>-7970808817,52</t>
  </si>
  <si>
    <t>Ref transaction  : 642030 425323*******5965</t>
  </si>
  <si>
    <t>646,38</t>
  </si>
  <si>
    <t>-7970809463,90</t>
  </si>
  <si>
    <t>Ref transaction  : 642066 458297*******8747</t>
  </si>
  <si>
    <t>1553400,00</t>
  </si>
  <si>
    <t>-7969256063,90</t>
  </si>
  <si>
    <t>196,56</t>
  </si>
  <si>
    <t>-7969256260,46</t>
  </si>
  <si>
    <t>Ref transaction  : 642107 406605*******7152</t>
  </si>
  <si>
    <t>1382,40</t>
  </si>
  <si>
    <t>-7969257642,86</t>
  </si>
  <si>
    <t>Ref transaction  : 654993 419751*******0610</t>
  </si>
  <si>
    <t>1096978,00</t>
  </si>
  <si>
    <t>-7968160664,86</t>
  </si>
  <si>
    <t>-7968161863,66</t>
  </si>
  <si>
    <t>Ref transaction  : 655194 419751*******3649</t>
  </si>
  <si>
    <t>4657,63</t>
  </si>
  <si>
    <t>-7968166521,29</t>
  </si>
  <si>
    <t>Ref transaction  : 656508 419751*******6566</t>
  </si>
  <si>
    <t>Ope carte BMOI/TPE BMOI du 16/03/2024</t>
  </si>
  <si>
    <t>1168000,00</t>
  </si>
  <si>
    <t>-7966998521,29</t>
  </si>
  <si>
    <t>2605,22</t>
  </si>
  <si>
    <t>-7967001126,51</t>
  </si>
  <si>
    <t>Ref transaction  : 656588 419751*******6566</t>
  </si>
  <si>
    <t>535500,00</t>
  </si>
  <si>
    <t>-7966465626,51</t>
  </si>
  <si>
    <t>18651,60</t>
  </si>
  <si>
    <t>-7966484278,11</t>
  </si>
  <si>
    <t>Ref transaction  : 645694 440833*******2501</t>
  </si>
  <si>
    <t>33605,09</t>
  </si>
  <si>
    <t>-7966517883,20</t>
  </si>
  <si>
    <t>Ref transaction  : 656771 419751*******2503</t>
  </si>
  <si>
    <t>3895,56</t>
  </si>
  <si>
    <t>-7966521778,76</t>
  </si>
  <si>
    <t>Ref transaction  : 645789 440833*******5573</t>
  </si>
  <si>
    <t>246000,00</t>
  </si>
  <si>
    <t>-7966275778,76</t>
  </si>
  <si>
    <t>14473,62</t>
  </si>
  <si>
    <t>-7966290252,38</t>
  </si>
  <si>
    <t>Ref transaction  : 657741 419751*******6741</t>
  </si>
  <si>
    <t>902452,00</t>
  </si>
  <si>
    <t>-7965387800,38</t>
  </si>
  <si>
    <t>8495,28</t>
  </si>
  <si>
    <t>-7965396295,66</t>
  </si>
  <si>
    <t>Ref transaction  : 645898 458297*******5598</t>
  </si>
  <si>
    <t>74100,00</t>
  </si>
  <si>
    <t>-7965322195,66</t>
  </si>
  <si>
    <t>7344,00</t>
  </si>
  <si>
    <t>-7965329539,66</t>
  </si>
  <si>
    <t>Ref transaction  : 657935 419751*******9015</t>
  </si>
  <si>
    <t>794723,00</t>
  </si>
  <si>
    <t>-7964534816,66</t>
  </si>
  <si>
    <t>540,00</t>
  </si>
  <si>
    <t>-7964535356,66</t>
  </si>
  <si>
    <t>Ref transaction  : 658423 419751*******4570</t>
  </si>
  <si>
    <t>4714,20</t>
  </si>
  <si>
    <t>-7964540070,86</t>
  </si>
  <si>
    <t>Ref transaction  : 658573 419750*******2630</t>
  </si>
  <si>
    <t>2084,40</t>
  </si>
  <si>
    <t>-7964542155,26</t>
  </si>
  <si>
    <t>Ref transaction  : 646119 458297*******7793</t>
  </si>
  <si>
    <t>1156,42</t>
  </si>
  <si>
    <t>-7964543311,68</t>
  </si>
  <si>
    <t>Ref transaction  : 646163 460621*******0749</t>
  </si>
  <si>
    <t>234300,00</t>
  </si>
  <si>
    <t>-7964309011,68</t>
  </si>
  <si>
    <t>58840,00</t>
  </si>
  <si>
    <t>-7964250171,68</t>
  </si>
  <si>
    <t>2808,00</t>
  </si>
  <si>
    <t>-7964252979,68</t>
  </si>
  <si>
    <t>Ref transaction  : 658836 419751*******6780</t>
  </si>
  <si>
    <t>723,60</t>
  </si>
  <si>
    <t>-7964253703,28</t>
  </si>
  <si>
    <t>Ref transaction  : 659233 419751*******8127</t>
  </si>
  <si>
    <t>205,20</t>
  </si>
  <si>
    <t>-7964253908,48</t>
  </si>
  <si>
    <t>Ref transaction  : 659257 419751*******9103</t>
  </si>
  <si>
    <t>9243,72</t>
  </si>
  <si>
    <t>-7964263152,20</t>
  </si>
  <si>
    <t>Ref transaction  : 646283 440833*******0928</t>
  </si>
  <si>
    <t>13451,72</t>
  </si>
  <si>
    <t>-7964276603,92</t>
  </si>
  <si>
    <t>Ref transaction  : 646319 440833*******1004</t>
  </si>
  <si>
    <t>395,02</t>
  </si>
  <si>
    <t>-7964276998,94</t>
  </si>
  <si>
    <t>Ref transaction  : 646327 406605*******4338</t>
  </si>
  <si>
    <t>-7963677998,94</t>
  </si>
  <si>
    <t>295000,00</t>
  </si>
  <si>
    <t>-7963382998,94</t>
  </si>
  <si>
    <t>-7963390342,94</t>
  </si>
  <si>
    <t>Ref transaction  : 660069 419751*******4621</t>
  </si>
  <si>
    <t>913,14</t>
  </si>
  <si>
    <t>-7963391256,08</t>
  </si>
  <si>
    <t>Ref transaction  : 646578 425322*******0624</t>
  </si>
  <si>
    <t>184700,00</t>
  </si>
  <si>
    <t>-7963206556,08</t>
  </si>
  <si>
    <t>3639,17</t>
  </si>
  <si>
    <t>-7963210195,25</t>
  </si>
  <si>
    <t>Ref transaction  : 646664 499010*******5799</t>
  </si>
  <si>
    <t>59850,00</t>
  </si>
  <si>
    <t>-7963150345,25</t>
  </si>
  <si>
    <t>18200,00</t>
  </si>
  <si>
    <t>-7963132145,25</t>
  </si>
  <si>
    <t>4074,84</t>
  </si>
  <si>
    <t>-7963136220,09</t>
  </si>
  <si>
    <t>Ref transaction  : 662523 419751*******6470</t>
  </si>
  <si>
    <t>128000,00</t>
  </si>
  <si>
    <t>-7963008220,09</t>
  </si>
  <si>
    <t>-7963009829,29</t>
  </si>
  <si>
    <t>Ref transaction  : 662602 419751*******0665</t>
  </si>
  <si>
    <t>-7963010650,09</t>
  </si>
  <si>
    <t>Ref transaction  : 662643 419751*******5341</t>
  </si>
  <si>
    <t>4983,12</t>
  </si>
  <si>
    <t>-7963015633,21</t>
  </si>
  <si>
    <t>Ref transaction  : 662649 419751*******9501</t>
  </si>
  <si>
    <t>815,40</t>
  </si>
  <si>
    <t>-7963016448,61</t>
  </si>
  <si>
    <t>Ref transaction  : 654563 440833*******2211</t>
  </si>
  <si>
    <t>1905,12</t>
  </si>
  <si>
    <t>-7963018353,73</t>
  </si>
  <si>
    <t>Ref transaction  : 654592 440833*******0364</t>
  </si>
  <si>
    <t>Ope carte BMOI/TPE BMOI du 17/03/2024</t>
  </si>
  <si>
    <t>-7962907353,73</t>
  </si>
  <si>
    <t>431262,00</t>
  </si>
  <si>
    <t>-7962476091,73</t>
  </si>
  <si>
    <t>241224,00</t>
  </si>
  <si>
    <t>-7962234867,73</t>
  </si>
  <si>
    <t>3130,40</t>
  </si>
  <si>
    <t>-7962237998,13</t>
  </si>
  <si>
    <t>Ref transaction  : 656453 425322*******6068</t>
  </si>
  <si>
    <t>3111582,00</t>
  </si>
  <si>
    <t>-7959126416,13</t>
  </si>
  <si>
    <t>25/03/2024</t>
  </si>
  <si>
    <t>Ope Carte etr/TPE BMOI du 16/03/2024</t>
  </si>
  <si>
    <t>1727000,00</t>
  </si>
  <si>
    <t>-7957399416,13</t>
  </si>
  <si>
    <t>835,92</t>
  </si>
  <si>
    <t>-7957400252,05</t>
  </si>
  <si>
    <t>Ref transaction  : 656659 425323*******3362</t>
  </si>
  <si>
    <t>1340150,00</t>
  </si>
  <si>
    <t>-7956060102,05</t>
  </si>
  <si>
    <t>360700,00</t>
  </si>
  <si>
    <t>-7955699402,05</t>
  </si>
  <si>
    <t>786600,00</t>
  </si>
  <si>
    <t>-7954912802,05</t>
  </si>
  <si>
    <t>680000,00</t>
  </si>
  <si>
    <t>-7954232802,05</t>
  </si>
  <si>
    <t>17153,08</t>
  </si>
  <si>
    <t>-7954249955,13</t>
  </si>
  <si>
    <t>Ref transaction  : 657752 425323*******3967</t>
  </si>
  <si>
    <t>50000,00</t>
  </si>
  <si>
    <t>-7954199955,13</t>
  </si>
  <si>
    <t>436500,00</t>
  </si>
  <si>
    <t>-7953763455,13</t>
  </si>
  <si>
    <t>7792,20</t>
  </si>
  <si>
    <t>-7953771247,33</t>
  </si>
  <si>
    <t>Ref transaction  : 658541 406606*******7259</t>
  </si>
  <si>
    <t>193000,00</t>
  </si>
  <si>
    <t>-7953578247,33</t>
  </si>
  <si>
    <t>260000,00</t>
  </si>
  <si>
    <t>-7953318247,33</t>
  </si>
  <si>
    <t>107075,00</t>
  </si>
  <si>
    <t>-7953211172,33</t>
  </si>
  <si>
    <t>3231,90</t>
  </si>
  <si>
    <t>-7953214404,23</t>
  </si>
  <si>
    <t>Ref transaction  : 658668 416642*******3010</t>
  </si>
  <si>
    <t>67000,00</t>
  </si>
  <si>
    <t>-7953147404,23</t>
  </si>
  <si>
    <t>19000,00</t>
  </si>
  <si>
    <t>-7953128404,23</t>
  </si>
  <si>
    <t>180,58</t>
  </si>
  <si>
    <t>-7953128584,81</t>
  </si>
  <si>
    <t>Ref transaction  : 658807 425323*******3309</t>
  </si>
  <si>
    <t>855900,00</t>
  </si>
  <si>
    <t>-7952272684,81</t>
  </si>
  <si>
    <t>118,80</t>
  </si>
  <si>
    <t>-7952272803,61</t>
  </si>
  <si>
    <t>Ref transaction  : 658848 406606*******3088</t>
  </si>
  <si>
    <t>1245530,00</t>
  </si>
  <si>
    <t>-7951027273,61</t>
  </si>
  <si>
    <t>36575,00</t>
  </si>
  <si>
    <t>-7950990698,61</t>
  </si>
  <si>
    <t>-7950310698,61</t>
  </si>
  <si>
    <t>1224,72</t>
  </si>
  <si>
    <t>-7950311923,33</t>
  </si>
  <si>
    <t>Ref transaction  : 660049 406605*******1832</t>
  </si>
  <si>
    <t>16200,00</t>
  </si>
  <si>
    <t>-7950328123,33</t>
  </si>
  <si>
    <t>Ref transaction  : 660052 440833*******7774</t>
  </si>
  <si>
    <t>1965,60</t>
  </si>
  <si>
    <t>-7950330088,93</t>
  </si>
  <si>
    <t>Ref transaction  : 660114 474843*******0299</t>
  </si>
  <si>
    <t>1555,20</t>
  </si>
  <si>
    <t>-7950331644,13</t>
  </si>
  <si>
    <t>Ref transaction  : 660193 402483*******5549</t>
  </si>
  <si>
    <t>178,20</t>
  </si>
  <si>
    <t>-7950331822,33</t>
  </si>
  <si>
    <t>Ref transaction  : 660197 402483*******5549</t>
  </si>
  <si>
    <t>2538,00</t>
  </si>
  <si>
    <t>-7950334360,33</t>
  </si>
  <si>
    <t>Ref transaction  : 660244 458297*******6519</t>
  </si>
  <si>
    <t>84550,00</t>
  </si>
  <si>
    <t>-7950249810,33</t>
  </si>
  <si>
    <t>3003,48</t>
  </si>
  <si>
    <t>-7950252813,81</t>
  </si>
  <si>
    <t>Ref transaction  : 660478 406604*******6757</t>
  </si>
  <si>
    <t>336960,00</t>
  </si>
  <si>
    <t>-7949915853,81</t>
  </si>
  <si>
    <t>1374,90</t>
  </si>
  <si>
    <t>-7949917228,71</t>
  </si>
  <si>
    <t>Ref transaction  : 660821 406606*******8792</t>
  </si>
  <si>
    <t>939,92</t>
  </si>
  <si>
    <t>-7949918168,63</t>
  </si>
  <si>
    <t>Ref transaction  : 661465 463343*******1941</t>
  </si>
  <si>
    <t>-7949920328,63</t>
  </si>
  <si>
    <t>Ref transaction  : 661481 462181*******5980</t>
  </si>
  <si>
    <t>377300,00</t>
  </si>
  <si>
    <t>-7949543028,63</t>
  </si>
  <si>
    <t>-7949394028,63</t>
  </si>
  <si>
    <t>-7949318028,63</t>
  </si>
  <si>
    <t>461400,00</t>
  </si>
  <si>
    <t>-7948856628,63</t>
  </si>
  <si>
    <t>597,78</t>
  </si>
  <si>
    <t>-7948857226,41</t>
  </si>
  <si>
    <t>Ref transaction  : 662541 440833*******4619</t>
  </si>
  <si>
    <t>8272,80</t>
  </si>
  <si>
    <t>-7948865499,21</t>
  </si>
  <si>
    <t>Ref transaction  : 662557 462181*******8359</t>
  </si>
  <si>
    <t>Ope Carte etr/TPE BMOI du 17/03/2024</t>
  </si>
  <si>
    <t>75500,00</t>
  </si>
  <si>
    <t>-7948789999,21</t>
  </si>
  <si>
    <t>176400,00</t>
  </si>
  <si>
    <t>-7948613599,21</t>
  </si>
  <si>
    <t>-7948614160,81</t>
  </si>
  <si>
    <t>Ref transaction  : 662705 406605*******6257</t>
  </si>
  <si>
    <t>2797,20</t>
  </si>
  <si>
    <t>-7948616958,01</t>
  </si>
  <si>
    <t>Ref transaction  : 662766 440833*******6894</t>
  </si>
  <si>
    <t>4384,80</t>
  </si>
  <si>
    <t>-7948621342,81</t>
  </si>
  <si>
    <t>Ref transaction  : 662796 497043*******0366</t>
  </si>
  <si>
    <t>542,34</t>
  </si>
  <si>
    <t>-7948621885,15</t>
  </si>
  <si>
    <t>Ref transaction  : 663637 432444*******2841</t>
  </si>
  <si>
    <t>6027,48</t>
  </si>
  <si>
    <t>-7948627912,63</t>
  </si>
  <si>
    <t>Ref transaction  : 663666 458297*******9451</t>
  </si>
  <si>
    <t>2517,48</t>
  </si>
  <si>
    <t>-7948630430,11</t>
  </si>
  <si>
    <t>Ref transaction  : 663685 406606*******7264</t>
  </si>
  <si>
    <t>-7948630700,11</t>
  </si>
  <si>
    <t>Ref transaction  : 663690 425323*******9063</t>
  </si>
  <si>
    <t>-7948632806,11</t>
  </si>
  <si>
    <t>Ref transaction  : 663696 462181*******6520</t>
  </si>
  <si>
    <t>3361,18</t>
  </si>
  <si>
    <t>-7948636167,29</t>
  </si>
  <si>
    <t>Ref transaction  : 664054 406605*******8866</t>
  </si>
  <si>
    <t>289852,00</t>
  </si>
  <si>
    <t>-7948346315,29</t>
  </si>
  <si>
    <t>77400,00</t>
  </si>
  <si>
    <t>-7948268915,29</t>
  </si>
  <si>
    <t>1588248,00</t>
  </si>
  <si>
    <t>-7946680667,29</t>
  </si>
  <si>
    <t>721500,00</t>
  </si>
  <si>
    <t>-7945959167,29</t>
  </si>
  <si>
    <t>299250,00</t>
  </si>
  <si>
    <t>-7945659917,29</t>
  </si>
  <si>
    <t>16720,00</t>
  </si>
  <si>
    <t>-7945643197,29</t>
  </si>
  <si>
    <t>11000,00</t>
  </si>
  <si>
    <t>-7945632197,29</t>
  </si>
  <si>
    <t>113400,00</t>
  </si>
  <si>
    <t>-7945518797,29</t>
  </si>
  <si>
    <t>-7944018797,29</t>
  </si>
  <si>
    <t>182000,00</t>
  </si>
  <si>
    <t>-7943836797,29</t>
  </si>
  <si>
    <t>144000,00</t>
  </si>
  <si>
    <t>-7943692797,29</t>
  </si>
  <si>
    <t>16500,00</t>
  </si>
  <si>
    <t>-7943676297,29</t>
  </si>
  <si>
    <t>235000,00</t>
  </si>
  <si>
    <t>-7943441297,29</t>
  </si>
  <si>
    <t>278100,00</t>
  </si>
  <si>
    <t>-7943163197,29</t>
  </si>
  <si>
    <t>127305,00</t>
  </si>
  <si>
    <t>-7943035892,29</t>
  </si>
  <si>
    <t>87030,00</t>
  </si>
  <si>
    <t>-7942948862,29</t>
  </si>
  <si>
    <t>-7942748862,29</t>
  </si>
  <si>
    <t>55350,00</t>
  </si>
  <si>
    <t>-7942693512,29</t>
  </si>
  <si>
    <t>766000,00</t>
  </si>
  <si>
    <t>-7941927512,29</t>
  </si>
  <si>
    <t>-7941875512,29</t>
  </si>
  <si>
    <t>259000,00</t>
  </si>
  <si>
    <t>-7941616512,29</t>
  </si>
  <si>
    <t>406000,00</t>
  </si>
  <si>
    <t>-7941210512,29</t>
  </si>
  <si>
    <t>50217,00</t>
  </si>
  <si>
    <t>-7941160295,29</t>
  </si>
  <si>
    <t>558100,00</t>
  </si>
  <si>
    <t>-7940602195,29</t>
  </si>
  <si>
    <t>-7940369095,29</t>
  </si>
  <si>
    <t>-7940344095,29</t>
  </si>
  <si>
    <t>-7940149095,29</t>
  </si>
  <si>
    <t>311220,00</t>
  </si>
  <si>
    <t>-7939837875,29</t>
  </si>
  <si>
    <t>500000000,00</t>
  </si>
  <si>
    <t>-7439837875,29</t>
  </si>
  <si>
    <t>BNI/SANIFER</t>
  </si>
  <si>
    <t>FRAIS REMISE ESC   250081</t>
  </si>
  <si>
    <t>-7439861275,29</t>
  </si>
  <si>
    <t>EFF IMP   999781 PROVISION INS</t>
  </si>
  <si>
    <t>3544000,00</t>
  </si>
  <si>
    <t>-7443405275,29</t>
  </si>
  <si>
    <t>-7443447275,29</t>
  </si>
  <si>
    <t>223200,00</t>
  </si>
  <si>
    <t>-7443224075,29</t>
  </si>
  <si>
    <t>ADVENTURE TOURS SARL</t>
  </si>
  <si>
    <t>S3013046357 et S4014034480</t>
  </si>
  <si>
    <t>-7442534075,29</t>
  </si>
  <si>
    <t>cheque n? 71273846</t>
  </si>
  <si>
    <t>SCI MAMODALY</t>
  </si>
  <si>
    <t>REMISE ESC AGE HP   250081</t>
  </si>
  <si>
    <t>830700,00</t>
  </si>
  <si>
    <t>-7441703375,29</t>
  </si>
  <si>
    <t>AGIOS SUR REMISE No 250081</t>
  </si>
  <si>
    <t>8965,13</t>
  </si>
  <si>
    <t>-7441712340,42</t>
  </si>
  <si>
    <t>203904,00</t>
  </si>
  <si>
    <t>-7441508436,42</t>
  </si>
  <si>
    <t>cheque n? 72800862</t>
  </si>
  <si>
    <t>MME TSIO THERESE</t>
  </si>
  <si>
    <t>49284,00</t>
  </si>
  <si>
    <t>-7441459152,42</t>
  </si>
  <si>
    <t>cheque n? 72914029</t>
  </si>
  <si>
    <t>-7441345752,42</t>
  </si>
  <si>
    <t>cheque n? 71852399</t>
  </si>
  <si>
    <t>12436700,00</t>
  </si>
  <si>
    <t>-7428909052,42</t>
  </si>
  <si>
    <t>500100,00</t>
  </si>
  <si>
    <t>-7428408952,42</t>
  </si>
  <si>
    <t>cheque n? 72790133</t>
  </si>
  <si>
    <t>1386000,00</t>
  </si>
  <si>
    <t>-7427022952,42</t>
  </si>
  <si>
    <t>cheque n? 71311763</t>
  </si>
  <si>
    <t>CAMTRACK MADAGASCAR</t>
  </si>
  <si>
    <t>26283900,00</t>
  </si>
  <si>
    <t>-7400739052,42</t>
  </si>
  <si>
    <t>EMISSION CHQE BQE DE 72907891</t>
  </si>
  <si>
    <t>-7400793052,42</t>
  </si>
  <si>
    <t>1199280,55</t>
  </si>
  <si>
    <t>-7401992332,97</t>
  </si>
  <si>
    <t>96028000,00</t>
  </si>
  <si>
    <t>-7305964332,97</t>
  </si>
  <si>
    <t>REM ESC LCR BQE SP   250029</t>
  </si>
  <si>
    <t>19111509,20</t>
  </si>
  <si>
    <t>-7286852823,77</t>
  </si>
  <si>
    <t>383400,00</t>
  </si>
  <si>
    <t>-7286469423,77</t>
  </si>
  <si>
    <t>cheque n? 72820274</t>
  </si>
  <si>
    <t>ALU SARL</t>
  </si>
  <si>
    <t>AGIOS SUR REMISE No 250029</t>
  </si>
  <si>
    <t>126169,19</t>
  </si>
  <si>
    <t>-7286595592,96</t>
  </si>
  <si>
    <t>-7285074592,96</t>
  </si>
  <si>
    <t>-7284674592,96</t>
  </si>
  <si>
    <t>cheque n? 72661064</t>
  </si>
  <si>
    <t>-7284603592,96</t>
  </si>
  <si>
    <t>cheque n? 72613507</t>
  </si>
  <si>
    <t>QUALITRANS SARL</t>
  </si>
  <si>
    <t>OUV DOM IMPORT DOR24001913</t>
  </si>
  <si>
    <t>-7284613592,96</t>
  </si>
  <si>
    <t>POUR USD 187297,25</t>
  </si>
  <si>
    <t>10041300,00</t>
  </si>
  <si>
    <t>-7274572292,96</t>
  </si>
  <si>
    <t>cheque n? 72789787</t>
  </si>
  <si>
    <t>SIDEROS SARL</t>
  </si>
  <si>
    <t>338760,00</t>
  </si>
  <si>
    <t>-7274233532,96</t>
  </si>
  <si>
    <t>cheque n? 72790134</t>
  </si>
  <si>
    <t>57960,00</t>
  </si>
  <si>
    <t>-7274175572,96</t>
  </si>
  <si>
    <t>cheque n? 72954830</t>
  </si>
  <si>
    <t>9917374,99</t>
  </si>
  <si>
    <t>-7264258197,97</t>
  </si>
  <si>
    <t>EQUIPEMENT USINE-REG FACT</t>
  </si>
  <si>
    <t>FRAIS REMISE ESC LCR   250029</t>
  </si>
  <si>
    <t>-7264289397,97</t>
  </si>
  <si>
    <t>848900,00</t>
  </si>
  <si>
    <t>-7263440497,97</t>
  </si>
  <si>
    <t>cheque n? 72864153</t>
  </si>
  <si>
    <t>MOREBELLI</t>
  </si>
  <si>
    <t>180000,00</t>
  </si>
  <si>
    <t>-7263260497,97</t>
  </si>
  <si>
    <t>cheque n? 72988198</t>
  </si>
  <si>
    <t>4661020,00</t>
  </si>
  <si>
    <t>-7258599477,97</t>
  </si>
  <si>
    <t>HABIBO ET CIE</t>
  </si>
  <si>
    <t>PAIEMENT FACTURE N S23013045932... AV587</t>
  </si>
  <si>
    <t>490500,00</t>
  </si>
  <si>
    <t>-7258108977,97</t>
  </si>
  <si>
    <t>cheque n? 72728163</t>
  </si>
  <si>
    <t>GROUPE ARATRA</t>
  </si>
  <si>
    <t>1814000,00</t>
  </si>
  <si>
    <t>-7256294977,97</t>
  </si>
  <si>
    <t>cheque n? 72731232</t>
  </si>
  <si>
    <t>GARDEN &amp; DESIGN</t>
  </si>
  <si>
    <t>1900260,00</t>
  </si>
  <si>
    <t>-7254394717,97</t>
  </si>
  <si>
    <t>cheque n? 72783920</t>
  </si>
  <si>
    <t>CONSTRUCTION METALLIQUE SARL</t>
  </si>
  <si>
    <t>176850,00</t>
  </si>
  <si>
    <t>-7254217867,97</t>
  </si>
  <si>
    <t>cheque n? 72040104</t>
  </si>
  <si>
    <t>333000,00</t>
  </si>
  <si>
    <t>-7253884867,97</t>
  </si>
  <si>
    <t>cheque n? 71789624</t>
  </si>
  <si>
    <t>ANDRIANKASINA YVES JEAN DOMINIQUE</t>
  </si>
  <si>
    <t>1210410,00</t>
  </si>
  <si>
    <t>-7252674457,97</t>
  </si>
  <si>
    <t>cheque n? 72040101</t>
  </si>
  <si>
    <t>66870,00</t>
  </si>
  <si>
    <t>-7252607587,97</t>
  </si>
  <si>
    <t>GRAINE D'INTERIEUR</t>
  </si>
  <si>
    <t>S1001184729 moins S2012054286</t>
  </si>
  <si>
    <t>4428999,60</t>
  </si>
  <si>
    <t>-7248178588,37</t>
  </si>
  <si>
    <t>cheque n? 72942951</t>
  </si>
  <si>
    <t>MAX-MC SARL</t>
  </si>
  <si>
    <t>794000,00</t>
  </si>
  <si>
    <t>-7247384588,37</t>
  </si>
  <si>
    <t>cheque n? 73014866</t>
  </si>
  <si>
    <t>3953664,00</t>
  </si>
  <si>
    <t>-7243430924,37</t>
  </si>
  <si>
    <t>cheque n? 72813044</t>
  </si>
  <si>
    <t>LES MINOTERIES DE L'OCEAN INDIEN S.A</t>
  </si>
  <si>
    <t>28826500,00</t>
  </si>
  <si>
    <t>-7214604424,37</t>
  </si>
  <si>
    <t>cheque n? 72732840</t>
  </si>
  <si>
    <t>SOCIETE IMMOBILIERE TRICOMAD</t>
  </si>
  <si>
    <t>254250,00</t>
  </si>
  <si>
    <t>-7214350174,37</t>
  </si>
  <si>
    <t>cheque n? 72629708</t>
  </si>
  <si>
    <t>Com Ope carte/TPE BMOI du 19/03/2024</t>
  </si>
  <si>
    <t>10272,42</t>
  </si>
  <si>
    <t>-7214360446,79</t>
  </si>
  <si>
    <t>Ref transaction  : 038051 419750*******0376</t>
  </si>
  <si>
    <t>913336,00</t>
  </si>
  <si>
    <t>-7213447110,79</t>
  </si>
  <si>
    <t>cheque n? 72868313</t>
  </si>
  <si>
    <t>1020600,00</t>
  </si>
  <si>
    <t>-7212426510,79</t>
  </si>
  <si>
    <t>cheque n? 73014857</t>
  </si>
  <si>
    <t>161500,00</t>
  </si>
  <si>
    <t>-7212265010,79</t>
  </si>
  <si>
    <t>cheque n? 72981728</t>
  </si>
  <si>
    <t>MR TSABOTO ROGER OU MME RAHARISOA LO</t>
  </si>
  <si>
    <t>954910,00</t>
  </si>
  <si>
    <t>-7211310100,79</t>
  </si>
  <si>
    <t>cheque n? 72868306</t>
  </si>
  <si>
    <t>553410,00</t>
  </si>
  <si>
    <t>-7210756690,79</t>
  </si>
  <si>
    <t>cheque n? 72715949</t>
  </si>
  <si>
    <t>PLASMAD</t>
  </si>
  <si>
    <t>438660,00</t>
  </si>
  <si>
    <t>-7210318030,79</t>
  </si>
  <si>
    <t>cheque n? 72737537</t>
  </si>
  <si>
    <t>MME ERNOULD LUCIENNE</t>
  </si>
  <si>
    <t>159300,00</t>
  </si>
  <si>
    <t>-7210158730,79</t>
  </si>
  <si>
    <t>cheque n? 70995221</t>
  </si>
  <si>
    <t>MR PIERALY IRCHARD MOHAMED</t>
  </si>
  <si>
    <t>3577350,00</t>
  </si>
  <si>
    <t>-7206581380,79</t>
  </si>
  <si>
    <t>cheque n? 70935532</t>
  </si>
  <si>
    <t>MR RASALINANDRIANINA ONJANIAINA D. O</t>
  </si>
  <si>
    <t>TRANSFERT N? TRF24008401 EN FAVEUR DE HEBEI INLUCK TRADING C</t>
  </si>
  <si>
    <t>168812287,41</t>
  </si>
  <si>
    <t>-7375393668,20</t>
  </si>
  <si>
    <t>POUR UN MONTANT DE USD 37459,45</t>
  </si>
  <si>
    <t>608400,00</t>
  </si>
  <si>
    <t>-7374785268,20</t>
  </si>
  <si>
    <t>cheque n? 72653012</t>
  </si>
  <si>
    <t>2720000,00</t>
  </si>
  <si>
    <t>-7372065268,20</t>
  </si>
  <si>
    <t>cheque n? 72834306</t>
  </si>
  <si>
    <t>MR ANDRIANOMETIANA HASIMBELO H. OU M</t>
  </si>
  <si>
    <t>16676,60</t>
  </si>
  <si>
    <t>-7372081944,80</t>
  </si>
  <si>
    <t>Ref transaction  : 038077 419751*******6566</t>
  </si>
  <si>
    <t>311999,98</t>
  </si>
  <si>
    <t>-7371769944,82</t>
  </si>
  <si>
    <t>SAN012401FACLI04110</t>
  </si>
  <si>
    <t>VERSEMENT ESPECES DEPLACES RECETTE ANJARASITRAKA LARISSA</t>
  </si>
  <si>
    <t>7457000,00</t>
  </si>
  <si>
    <t>-7364312944,82</t>
  </si>
  <si>
    <t>Ope carte BMOI/TPE BMOI du 18/03/2024</t>
  </si>
  <si>
    <t>951150,00</t>
  </si>
  <si>
    <t>-7363361794,82</t>
  </si>
  <si>
    <t>VERSEMENT ESPECES DEPLACES VENTE LAHINIRINA PIERROT</t>
  </si>
  <si>
    <t>1237500,00</t>
  </si>
  <si>
    <t>-7362124294,82</t>
  </si>
  <si>
    <t>1544130,00</t>
  </si>
  <si>
    <t>-7360580164,82</t>
  </si>
  <si>
    <t>15000000,00</t>
  </si>
  <si>
    <t>-7345580164,82</t>
  </si>
  <si>
    <t>DEALLOC VS VRMT SANIFER150324-331289712</t>
  </si>
  <si>
    <t>361260,00</t>
  </si>
  <si>
    <t>-7345218904,82</t>
  </si>
  <si>
    <t>FA S2012063124/3</t>
  </si>
  <si>
    <t>12000000,00</t>
  </si>
  <si>
    <t>-7333218904,82</t>
  </si>
  <si>
    <t>DEALLOC VS VRMT SANIFER150324-330147973</t>
  </si>
  <si>
    <t>923,40</t>
  </si>
  <si>
    <t>-7333219828,22</t>
  </si>
  <si>
    <t>Ref transaction  : 038233 419750*******2630</t>
  </si>
  <si>
    <t>Com ope carte etr/BMOI du 19/03/2024</t>
  </si>
  <si>
    <t>1414,80</t>
  </si>
  <si>
    <t>-7333221243,02</t>
  </si>
  <si>
    <t>Ref transaction  : 038209 458297*******0224</t>
  </si>
  <si>
    <t>2790,72</t>
  </si>
  <si>
    <t>-7333224033,74</t>
  </si>
  <si>
    <t>Ref transaction  : 038226 418021*******1454</t>
  </si>
  <si>
    <t>1111,32</t>
  </si>
  <si>
    <t>-7333225145,06</t>
  </si>
  <si>
    <t>Ref transaction  : 038237 497490*******6507</t>
  </si>
  <si>
    <t>85500,00</t>
  </si>
  <si>
    <t>-7333139645,06</t>
  </si>
  <si>
    <t>4233,60</t>
  </si>
  <si>
    <t>-7333143878,66</t>
  </si>
  <si>
    <t>Ref transaction  : 038259 462181*******9090</t>
  </si>
  <si>
    <t>-7333144840,94</t>
  </si>
  <si>
    <t>Ref transaction  : 139624 419750*******2849</t>
  </si>
  <si>
    <t>-7333145239,46</t>
  </si>
  <si>
    <t>Ref transaction  : 038289 425322*******2332</t>
  </si>
  <si>
    <t>371,30</t>
  </si>
  <si>
    <t>-7333145610,76</t>
  </si>
  <si>
    <t>Ref transaction  : 038301 497355*******2648</t>
  </si>
  <si>
    <t>Cheque numero : 71923225</t>
  </si>
  <si>
    <t>14754905,88</t>
  </si>
  <si>
    <t>-7347900516,64</t>
  </si>
  <si>
    <t>Recu de BTM-BOA CAF GALAXY</t>
  </si>
  <si>
    <t>957,96</t>
  </si>
  <si>
    <t>-7347901474,60</t>
  </si>
  <si>
    <t>Ref transaction  : 038323 490117*******4127</t>
  </si>
  <si>
    <t>10410,23</t>
  </si>
  <si>
    <t>-7347911884,83</t>
  </si>
  <si>
    <t>Ref transaction  : 038383 440833*******4369</t>
  </si>
  <si>
    <t>2308,50</t>
  </si>
  <si>
    <t>-7347914193,33</t>
  </si>
  <si>
    <t>Ref transaction  : 038394 425323*******1205</t>
  </si>
  <si>
    <t>Ope Carte etr/TPE BMOI du 18/03/2024</t>
  </si>
  <si>
    <t>131000,00</t>
  </si>
  <si>
    <t>-7347783193,33</t>
  </si>
  <si>
    <t>258400,00</t>
  </si>
  <si>
    <t>-7347524793,33</t>
  </si>
  <si>
    <t>102900,00</t>
  </si>
  <si>
    <t>-7347421893,33</t>
  </si>
  <si>
    <t>392000,00</t>
  </si>
  <si>
    <t>-7347029893,33</t>
  </si>
  <si>
    <t>-7346940793,33</t>
  </si>
  <si>
    <t>-7346941603,33</t>
  </si>
  <si>
    <t>Ref transaction  : 146068 419751*******6566</t>
  </si>
  <si>
    <t>-7346904703,33</t>
  </si>
  <si>
    <t>2673,00</t>
  </si>
  <si>
    <t>-7346907376,33</t>
  </si>
  <si>
    <t>Ref transaction  : 146114 419750*******9477</t>
  </si>
  <si>
    <t>34380,00</t>
  </si>
  <si>
    <t>-7346872996,33</t>
  </si>
  <si>
    <t>1177,20</t>
  </si>
  <si>
    <t>-7346874173,53</t>
  </si>
  <si>
    <t>Ref transaction  : 139670 497951*******4727</t>
  </si>
  <si>
    <t>88700,00</t>
  </si>
  <si>
    <t>-7346785473,53</t>
  </si>
  <si>
    <t>1620,00</t>
  </si>
  <si>
    <t>-7346787093,53</t>
  </si>
  <si>
    <t>Ref transaction  : 346470 419751*******2266</t>
  </si>
  <si>
    <t>7570,33</t>
  </si>
  <si>
    <t>-7346794663,86</t>
  </si>
  <si>
    <t>Ref transaction  : 139724 458297*******6795</t>
  </si>
  <si>
    <t>3564,00</t>
  </si>
  <si>
    <t>-7346798227,86</t>
  </si>
  <si>
    <t>Ref transaction  : 139752 440833*******0455</t>
  </si>
  <si>
    <t>963910,00</t>
  </si>
  <si>
    <t>-7345834317,86</t>
  </si>
  <si>
    <t>1506,60</t>
  </si>
  <si>
    <t>-7345835824,46</t>
  </si>
  <si>
    <t>Ref transaction  : 139814 458297*******2814</t>
  </si>
  <si>
    <t>213750,00</t>
  </si>
  <si>
    <t>-7345622074,46</t>
  </si>
  <si>
    <t>11218,76</t>
  </si>
  <si>
    <t>-7345633293,22</t>
  </si>
  <si>
    <t>Ref transaction  : 139819 458297*******4660</t>
  </si>
  <si>
    <t>6116,80</t>
  </si>
  <si>
    <t>-7345639410,02</t>
  </si>
  <si>
    <t>Ref transaction  : 139935 462181*******1367</t>
  </si>
  <si>
    <t>-7345640230,82</t>
  </si>
  <si>
    <t>Ref transaction  : 139944 440833*******4457</t>
  </si>
  <si>
    <t>2167,56</t>
  </si>
  <si>
    <t>-7345642398,38</t>
  </si>
  <si>
    <t>Ref transaction  : 139946 458297*******2814</t>
  </si>
  <si>
    <t>2041,74</t>
  </si>
  <si>
    <t>-7345644440,12</t>
  </si>
  <si>
    <t>Ref transaction  : 139962 412524*******3008</t>
  </si>
  <si>
    <t>-7345569440,12</t>
  </si>
  <si>
    <t>247500,00</t>
  </si>
  <si>
    <t>-7345321940,12</t>
  </si>
  <si>
    <t>4348,62</t>
  </si>
  <si>
    <t>-7345326288,74</t>
  </si>
  <si>
    <t>Ref transaction  : 146099 462181*******5113</t>
  </si>
  <si>
    <t>2342,52</t>
  </si>
  <si>
    <t>-7345328631,26</t>
  </si>
  <si>
    <t>Ref transaction  : 146108 406605*******7719</t>
  </si>
  <si>
    <t>109000,00</t>
  </si>
  <si>
    <t>-7345219631,26</t>
  </si>
  <si>
    <t>-7345069631,26</t>
  </si>
  <si>
    <t>3277,43</t>
  </si>
  <si>
    <t>-7345072908,69</t>
  </si>
  <si>
    <t>Ref transaction  : 346417 458297*******6315</t>
  </si>
  <si>
    <t>700957,00</t>
  </si>
  <si>
    <t>-7344371951,69</t>
  </si>
  <si>
    <t>1676,70</t>
  </si>
  <si>
    <t>-7344373628,39</t>
  </si>
  <si>
    <t>Ref transaction  : 346452 406605*******2321</t>
  </si>
  <si>
    <t>853,20</t>
  </si>
  <si>
    <t>-7344374481,59</t>
  </si>
  <si>
    <t>Ref transaction  : 346455 497278*******5475</t>
  </si>
  <si>
    <t>3621,24</t>
  </si>
  <si>
    <t>-7344378102,83</t>
  </si>
  <si>
    <t>Ref transaction  : 346472 451401*******3737</t>
  </si>
  <si>
    <t>330000,00</t>
  </si>
  <si>
    <t>-7344048102,83</t>
  </si>
  <si>
    <t>11564,86</t>
  </si>
  <si>
    <t>-7344059667,69</t>
  </si>
  <si>
    <t>Ref transaction  : 346499 440833*******6511</t>
  </si>
  <si>
    <t>8586,00</t>
  </si>
  <si>
    <t>-7344068253,69</t>
  </si>
  <si>
    <t>Ref transaction  : 346514 406605*******7168</t>
  </si>
  <si>
    <t>-7344070490,37</t>
  </si>
  <si>
    <t>Ref transaction  : 346547 462181*******5980</t>
  </si>
  <si>
    <t>139500,00</t>
  </si>
  <si>
    <t>-7343930990,37</t>
  </si>
  <si>
    <t>1038774,00</t>
  </si>
  <si>
    <t>-7342892216,37</t>
  </si>
  <si>
    <t>5458,75</t>
  </si>
  <si>
    <t>-7342897675,12</t>
  </si>
  <si>
    <t>Ref transaction  : 360019 440833*******5922</t>
  </si>
  <si>
    <t>1944,00</t>
  </si>
  <si>
    <t>-7342899619,12</t>
  </si>
  <si>
    <t>Ref transaction  : 440404 476838*******8870</t>
  </si>
  <si>
    <t>1453,14</t>
  </si>
  <si>
    <t>-7342901072,26</t>
  </si>
  <si>
    <t>Ref transaction  : 646403 440833*******7919</t>
  </si>
  <si>
    <t>566370,00</t>
  </si>
  <si>
    <t>-7342334702,26</t>
  </si>
  <si>
    <t>-7342258702,26</t>
  </si>
  <si>
    <t>2571,48</t>
  </si>
  <si>
    <t>-7342261273,74</t>
  </si>
  <si>
    <t>Ref transaction  : 646427 412524*******4006</t>
  </si>
  <si>
    <t>200700,00</t>
  </si>
  <si>
    <t>-7342060573,74</t>
  </si>
  <si>
    <t>1749,60</t>
  </si>
  <si>
    <t>-7342062323,34</t>
  </si>
  <si>
    <t>Ref transaction  : 646448 416538*******9445</t>
  </si>
  <si>
    <t>19586,34</t>
  </si>
  <si>
    <t>-7342081909,68</t>
  </si>
  <si>
    <t>Ref transaction  : 646449 440833*******9734</t>
  </si>
  <si>
    <t>189050,00</t>
  </si>
  <si>
    <t>-7341892859,68</t>
  </si>
  <si>
    <t>9487,69</t>
  </si>
  <si>
    <t>-7341902347,37</t>
  </si>
  <si>
    <t>Ref transaction  : 646464 440833*******5922</t>
  </si>
  <si>
    <t>1101,60</t>
  </si>
  <si>
    <t>-7341903448,97</t>
  </si>
  <si>
    <t>Ref transaction  : 646555 491222*******9916</t>
  </si>
  <si>
    <t>402650,00</t>
  </si>
  <si>
    <t>-7341500798,97</t>
  </si>
  <si>
    <t>216900,00</t>
  </si>
  <si>
    <t>-7341283898,97</t>
  </si>
  <si>
    <t>303465,00</t>
  </si>
  <si>
    <t>-7340980433,97</t>
  </si>
  <si>
    <t>155250,00</t>
  </si>
  <si>
    <t>-7340825183,97</t>
  </si>
  <si>
    <t>79000,00</t>
  </si>
  <si>
    <t>-7340746183,97</t>
  </si>
  <si>
    <t>335300,00</t>
  </si>
  <si>
    <t>-7340410883,97</t>
  </si>
  <si>
    <t>1070820,00</t>
  </si>
  <si>
    <t>-7339340063,97</t>
  </si>
  <si>
    <t>795000,00</t>
  </si>
  <si>
    <t>-7338545063,97</t>
  </si>
  <si>
    <t>-7338337963,97</t>
  </si>
  <si>
    <t>505440,00</t>
  </si>
  <si>
    <t>-7337832523,97</t>
  </si>
  <si>
    <t>-7337652523,97</t>
  </si>
  <si>
    <t>134550,00</t>
  </si>
  <si>
    <t>-7337517973,97</t>
  </si>
  <si>
    <t>238100,00</t>
  </si>
  <si>
    <t>-7337279873,97</t>
  </si>
  <si>
    <t>162000,00</t>
  </si>
  <si>
    <t>-7337117873,97</t>
  </si>
  <si>
    <t>1813550,00</t>
  </si>
  <si>
    <t>-7335304323,97</t>
  </si>
  <si>
    <t>878490,00</t>
  </si>
  <si>
    <t>-7334425833,97</t>
  </si>
  <si>
    <t>-7334323833,97</t>
  </si>
  <si>
    <t>141840000,00</t>
  </si>
  <si>
    <t>-7476163833,97</t>
  </si>
  <si>
    <t>21/03/2024</t>
  </si>
  <si>
    <t>19000000,00</t>
  </si>
  <si>
    <t>-7457163833,97</t>
  </si>
  <si>
    <t>232020,00</t>
  </si>
  <si>
    <t>-7456931813,97</t>
  </si>
  <si>
    <t>MONSIEUR KOFLER ROLAND MANFRED</t>
  </si>
  <si>
    <t>SANO12402FAC04515</t>
  </si>
  <si>
    <t>2005000,08</t>
  </si>
  <si>
    <t>-7454926813,89</t>
  </si>
  <si>
    <t>FACTURES SAN012401FACL/01895-S10011</t>
  </si>
  <si>
    <t>16/03/2024</t>
  </si>
  <si>
    <t>EFF IMP  1000908 PROVISION INS</t>
  </si>
  <si>
    <t>1656969,82</t>
  </si>
  <si>
    <t>-7456583783,71</t>
  </si>
  <si>
    <t>OUV DOM IMPORT DOR24001927</t>
  </si>
  <si>
    <t>-7456593783,71</t>
  </si>
  <si>
    <t>POUR USD 20319,24</t>
  </si>
  <si>
    <t>-7456635783,71</t>
  </si>
  <si>
    <t>SORT N/C PROVENANCE  1007811</t>
  </si>
  <si>
    <t>8649600,00</t>
  </si>
  <si>
    <t>-7465285383,71</t>
  </si>
  <si>
    <t>-7445285383,71</t>
  </si>
  <si>
    <t>FRAIS REMISE ENC LCR   250112</t>
  </si>
  <si>
    <t>-7445293183,71</t>
  </si>
  <si>
    <t>SORT N/C PROVENANCE  1007812</t>
  </si>
  <si>
    <t>-7453942783,71</t>
  </si>
  <si>
    <t>-7433942783,71</t>
  </si>
  <si>
    <t>-7413942783,71</t>
  </si>
  <si>
    <t>883980,00</t>
  </si>
  <si>
    <t>-7413058803,71</t>
  </si>
  <si>
    <t>cheque n? 71478778</t>
  </si>
  <si>
    <t>CENTRE POIDS LOURDS</t>
  </si>
  <si>
    <t>2594241,00</t>
  </si>
  <si>
    <t>-7410464562,71</t>
  </si>
  <si>
    <t>cheque n? 72880479</t>
  </si>
  <si>
    <t>RANAIVOTAHINA LAINGONIONY N. "GCEM"</t>
  </si>
  <si>
    <t>TRANSFERT N? TRF24008490 EN FAVEUR DE HEBEI INLUCK TRADING C</t>
  </si>
  <si>
    <t>18487778,55</t>
  </si>
  <si>
    <t>-7428952341,26</t>
  </si>
  <si>
    <t>POUR UN MONTANT DE USD 4063,85</t>
  </si>
  <si>
    <t>158559200,00</t>
  </si>
  <si>
    <t>-7270393141,26</t>
  </si>
  <si>
    <t>3557100,02</t>
  </si>
  <si>
    <t>-7266836041,24</t>
  </si>
  <si>
    <t>CATHOLIC RELIEF SERVICES</t>
  </si>
  <si>
    <t>MG_0026365_PANNEAU SOLAR</t>
  </si>
  <si>
    <t>113999,98</t>
  </si>
  <si>
    <t>-7266722041,26</t>
  </si>
  <si>
    <t>cheque n? 72699887</t>
  </si>
  <si>
    <t>LE COMPLEXE</t>
  </si>
  <si>
    <t>518900,00</t>
  </si>
  <si>
    <t>-7266203141,26</t>
  </si>
  <si>
    <t>cheque n? 72868322</t>
  </si>
  <si>
    <t>EFF IMP  1001509 OPPOSITION SU</t>
  </si>
  <si>
    <t>4211300,00</t>
  </si>
  <si>
    <t>-7270414441,26</t>
  </si>
  <si>
    <t>19089800,00</t>
  </si>
  <si>
    <t>-7251324641,26</t>
  </si>
  <si>
    <t>-7251366641,26</t>
  </si>
  <si>
    <t>79500,00</t>
  </si>
  <si>
    <t>-7251287141,26</t>
  </si>
  <si>
    <t>cheque n? 69255594</t>
  </si>
  <si>
    <t>INTERMADIS SARLU</t>
  </si>
  <si>
    <t>352080,00</t>
  </si>
  <si>
    <t>-7250935061,26</t>
  </si>
  <si>
    <t>cheque n? 72737538</t>
  </si>
  <si>
    <t>REMISE ESC AGE SP   250081</t>
  </si>
  <si>
    <t>2025000,00</t>
  </si>
  <si>
    <t>-7248910061,26</t>
  </si>
  <si>
    <t>28350,00</t>
  </si>
  <si>
    <t>-7248938411,26</t>
  </si>
  <si>
    <t>EFF IMP  1001510 OPPOSITION SU</t>
  </si>
  <si>
    <t>1771100,00</t>
  </si>
  <si>
    <t>-7250709511,26</t>
  </si>
  <si>
    <t>-7250751511,26</t>
  </si>
  <si>
    <t>98400,00</t>
  </si>
  <si>
    <t>-7250653111,26</t>
  </si>
  <si>
    <t>cheque n? 68783130</t>
  </si>
  <si>
    <t>-7250564011,26</t>
  </si>
  <si>
    <t>cheque n? 72954841</t>
  </si>
  <si>
    <t>6675000,00</t>
  </si>
  <si>
    <t>-7243889011,26</t>
  </si>
  <si>
    <t>cheque n? 67705959</t>
  </si>
  <si>
    <t>ANKA SARL</t>
  </si>
  <si>
    <t>Com Ope carte/TPE BMOI du 20/03/2024</t>
  </si>
  <si>
    <t>994,68</t>
  </si>
  <si>
    <t>-7243890005,94</t>
  </si>
  <si>
    <t>Ref transaction  : 013214 419750*******9976</t>
  </si>
  <si>
    <t>Ope carte BMOI/TPE BMOI du 19/03/2024</t>
  </si>
  <si>
    <t>92100,00</t>
  </si>
  <si>
    <t>-7243797905,94</t>
  </si>
  <si>
    <t>101430,48</t>
  </si>
  <si>
    <t>-7243696475,46</t>
  </si>
  <si>
    <t>cheque n? 72176510</t>
  </si>
  <si>
    <t>WATTEC SARLU</t>
  </si>
  <si>
    <t>5548608,00</t>
  </si>
  <si>
    <t>-7238147867,46</t>
  </si>
  <si>
    <t>cheque n? 72315723</t>
  </si>
  <si>
    <t>EKAR UNION FDM TANA/ANT</t>
  </si>
  <si>
    <t>529310,00</t>
  </si>
  <si>
    <t>-7237618557,46</t>
  </si>
  <si>
    <t>cheque n? 72653019</t>
  </si>
  <si>
    <t>360900,00</t>
  </si>
  <si>
    <t>-7237257657,46</t>
  </si>
  <si>
    <t>cheque n? 72988211</t>
  </si>
  <si>
    <t>121600,00</t>
  </si>
  <si>
    <t>-7237136057,46</t>
  </si>
  <si>
    <t>cheque n? 71912910</t>
  </si>
  <si>
    <t>MR VAN ERPS FRANCIS OU MME RANDRIANA</t>
  </si>
  <si>
    <t>143000,00</t>
  </si>
  <si>
    <t>-7236993057,46</t>
  </si>
  <si>
    <t>cheque n? 72165181</t>
  </si>
  <si>
    <t>NOSY MANGA</t>
  </si>
  <si>
    <t>Reglement effet recu de :</t>
  </si>
  <si>
    <t>40642074,00</t>
  </si>
  <si>
    <t>-7277635131,46</t>
  </si>
  <si>
    <t>MCB ZOOM ANKORONDRANO</t>
  </si>
  <si>
    <t>6925,50</t>
  </si>
  <si>
    <t>-7277642056,96</t>
  </si>
  <si>
    <t>Ref transaction  : 013276 419751*******8482</t>
  </si>
  <si>
    <t>1598,40</t>
  </si>
  <si>
    <t>-7277643655,36</t>
  </si>
  <si>
    <t>Ref transaction  : 013297 419751*******1201</t>
  </si>
  <si>
    <t>Com ope carte etr/BMOI du 20/03/2024</t>
  </si>
  <si>
    <t>2617,92</t>
  </si>
  <si>
    <t>-7277646273,28</t>
  </si>
  <si>
    <t>Ref transaction  : 013260 406605*******6810</t>
  </si>
  <si>
    <t>274500,00</t>
  </si>
  <si>
    <t>-7277371773,28</t>
  </si>
  <si>
    <t>cheque n? 01169684</t>
  </si>
  <si>
    <t>641250,00</t>
  </si>
  <si>
    <t>-7276730523,28</t>
  </si>
  <si>
    <t>7066800,00</t>
  </si>
  <si>
    <t>-7269663723,28</t>
  </si>
  <si>
    <t>PAIEMENT FACTURES N 52012060319... S2120</t>
  </si>
  <si>
    <t>20650365,00</t>
  </si>
  <si>
    <t>-7249013358,28</t>
  </si>
  <si>
    <t>ENTREPRISE CONSTRUCTION GENERA</t>
  </si>
  <si>
    <t>FACT N SAN012401FACLI05906</t>
  </si>
  <si>
    <t>Cheque numero : 71923223</t>
  </si>
  <si>
    <t>19877451,71</t>
  </si>
  <si>
    <t>-7268890809,99</t>
  </si>
  <si>
    <t>148000,00</t>
  </si>
  <si>
    <t>-7268742809,99</t>
  </si>
  <si>
    <t>26/03/2024</t>
  </si>
  <si>
    <t>Ope Carte etr/TPE BMOI du 19/03/2024</t>
  </si>
  <si>
    <t>242400,00</t>
  </si>
  <si>
    <t>-7268500409,99</t>
  </si>
  <si>
    <t>-7268501144,39</t>
  </si>
  <si>
    <t>Ref transaction  : 470083 419750*******4670</t>
  </si>
  <si>
    <t>2493,18</t>
  </si>
  <si>
    <t>-7268503637,57</t>
  </si>
  <si>
    <t>Ref transaction  : 470134 419750*******5357</t>
  </si>
  <si>
    <t>31959,36</t>
  </si>
  <si>
    <t>-7268535596,93</t>
  </si>
  <si>
    <t>Ref transaction  : 470244 419751*******8843</t>
  </si>
  <si>
    <t>410,40</t>
  </si>
  <si>
    <t>-7268536007,33</t>
  </si>
  <si>
    <t>Ref transaction  : 470320 419751*******4863</t>
  </si>
  <si>
    <t>-7268537659,73</t>
  </si>
  <si>
    <t>Ref transaction  : 470362 419751*******7890</t>
  </si>
  <si>
    <t>-7268469659,73</t>
  </si>
  <si>
    <t>379,08</t>
  </si>
  <si>
    <t>-7268470038,81</t>
  </si>
  <si>
    <t>Ref transaction  : 951272 419751*******4822</t>
  </si>
  <si>
    <t>-7268239188,81</t>
  </si>
  <si>
    <t>-7268239966,41</t>
  </si>
  <si>
    <t>Ref transaction  : 951341 419751*******1946</t>
  </si>
  <si>
    <t>9475,12</t>
  </si>
  <si>
    <t>-7268249441,53</t>
  </si>
  <si>
    <t>Ref transaction  : 951370 419751*******1318</t>
  </si>
  <si>
    <t>-7268250931,93</t>
  </si>
  <si>
    <t>Ref transaction  : 470092 440833*******6526</t>
  </si>
  <si>
    <t>2959200,00</t>
  </si>
  <si>
    <t>-7265291731,93</t>
  </si>
  <si>
    <t>2653,09</t>
  </si>
  <si>
    <t>-7265294385,02</t>
  </si>
  <si>
    <t>Ref transaction  : 952843 419750*******9477</t>
  </si>
  <si>
    <t>38000,00</t>
  </si>
  <si>
    <t>-7265256385,02</t>
  </si>
  <si>
    <t>1003,32</t>
  </si>
  <si>
    <t>-7265257388,34</t>
  </si>
  <si>
    <t>Ref transaction  : 470225 440833*******0813</t>
  </si>
  <si>
    <t>-7265104388,34</t>
  </si>
  <si>
    <t>943,16</t>
  </si>
  <si>
    <t>-7265105331,50</t>
  </si>
  <si>
    <t>Ref transaction  : 954484 419751*******9660</t>
  </si>
  <si>
    <t>5803,43</t>
  </si>
  <si>
    <t>-7265111134,93</t>
  </si>
  <si>
    <t>Ref transaction  : 470258 458297*******9492</t>
  </si>
  <si>
    <t>1054,62</t>
  </si>
  <si>
    <t>-7265112189,55</t>
  </si>
  <si>
    <t>Ref transaction  : 470285 462181*******8524</t>
  </si>
  <si>
    <t>1366,20</t>
  </si>
  <si>
    <t>-7265113555,75</t>
  </si>
  <si>
    <t>Ref transaction  : 470332 440833*******2080</t>
  </si>
  <si>
    <t>1195,56</t>
  </si>
  <si>
    <t>-7265114751,31</t>
  </si>
  <si>
    <t>Ref transaction  : 470361 406605*******6532</t>
  </si>
  <si>
    <t>4881,60</t>
  </si>
  <si>
    <t>-7265119632,91</t>
  </si>
  <si>
    <t>Ref transaction  : 470372 440833*******1722</t>
  </si>
  <si>
    <t>-7265121792,91</t>
  </si>
  <si>
    <t>Ref transaction  : 470383 425323*******0011</t>
  </si>
  <si>
    <t>35100,00</t>
  </si>
  <si>
    <t>-7265086692,91</t>
  </si>
  <si>
    <t>-7265090256,91</t>
  </si>
  <si>
    <t>Ref transaction  : 958663 419751*******0200</t>
  </si>
  <si>
    <t>-7265018256,91</t>
  </si>
  <si>
    <t>1467,72</t>
  </si>
  <si>
    <t>-7265019724,63</t>
  </si>
  <si>
    <t>Ref transaction  : 958765 419751*******3309</t>
  </si>
  <si>
    <t>1533,60</t>
  </si>
  <si>
    <t>-7265021258,23</t>
  </si>
  <si>
    <t>Ref transaction  : 958782 419750*******9109</t>
  </si>
  <si>
    <t>877325,00</t>
  </si>
  <si>
    <t>-7264143933,23</t>
  </si>
  <si>
    <t>2260,87</t>
  </si>
  <si>
    <t>-7264146194,10</t>
  </si>
  <si>
    <t>Ref transaction  : 979607 419751*******1946</t>
  </si>
  <si>
    <t>669,60</t>
  </si>
  <si>
    <t>-7264146863,70</t>
  </si>
  <si>
    <t>Ref transaction  : 876008 440833*******5385</t>
  </si>
  <si>
    <t>486,00</t>
  </si>
  <si>
    <t>-7264147349,70</t>
  </si>
  <si>
    <t>Ref transaction  : 979625 419750*******2961</t>
  </si>
  <si>
    <t>-7264009349,70</t>
  </si>
  <si>
    <t>408,24</t>
  </si>
  <si>
    <t>-7264009757,94</t>
  </si>
  <si>
    <t>Ref transaction  : 951322 425323*******5980</t>
  </si>
  <si>
    <t>245657,00</t>
  </si>
  <si>
    <t>-7263764100,94</t>
  </si>
  <si>
    <t>960,98</t>
  </si>
  <si>
    <t>-7263765061,92</t>
  </si>
  <si>
    <t>Ref transaction  : 951345 462181*******8916</t>
  </si>
  <si>
    <t>92900,00</t>
  </si>
  <si>
    <t>-7263672161,92</t>
  </si>
  <si>
    <t>87330,00</t>
  </si>
  <si>
    <t>-7263584831,92</t>
  </si>
  <si>
    <t>537354,00</t>
  </si>
  <si>
    <t>-7263047477,92</t>
  </si>
  <si>
    <t>97650,00</t>
  </si>
  <si>
    <t>-7262949827,92</t>
  </si>
  <si>
    <t>8339,76</t>
  </si>
  <si>
    <t>-7262958167,68</t>
  </si>
  <si>
    <t>Ref transaction  : 954408 425323*******9336</t>
  </si>
  <si>
    <t>11929,68</t>
  </si>
  <si>
    <t>-7262970097,36</t>
  </si>
  <si>
    <t>Ref transaction  : 954416 458297*******8240</t>
  </si>
  <si>
    <t>126500,00</t>
  </si>
  <si>
    <t>-7262843597,36</t>
  </si>
  <si>
    <t>2214,00</t>
  </si>
  <si>
    <t>-7262845811,36</t>
  </si>
  <si>
    <t>Ref transaction  : 954480 497202*******8384</t>
  </si>
  <si>
    <t>110700,00</t>
  </si>
  <si>
    <t>-7262735111,36</t>
  </si>
  <si>
    <t>452000,00</t>
  </si>
  <si>
    <t>-7262283111,36</t>
  </si>
  <si>
    <t>-7262083111,36</t>
  </si>
  <si>
    <t>933,66</t>
  </si>
  <si>
    <t>-7262084045,02</t>
  </si>
  <si>
    <t>Ref transaction  : 956009 440833*******4311</t>
  </si>
  <si>
    <t>504,36</t>
  </si>
  <si>
    <t>-7262084549,38</t>
  </si>
  <si>
    <t>Ref transaction  : 956014 440833*******9048</t>
  </si>
  <si>
    <t>5880,60</t>
  </si>
  <si>
    <t>-7262090429,98</t>
  </si>
  <si>
    <t>Ref transaction  : 958449 458297*******0043</t>
  </si>
  <si>
    <t>-7261760429,98</t>
  </si>
  <si>
    <t>6123,60</t>
  </si>
  <si>
    <t>-7261766553,58</t>
  </si>
  <si>
    <t>Ref transaction  : 958507 440833*******1104</t>
  </si>
  <si>
    <t>1238,29</t>
  </si>
  <si>
    <t>-7261767791,87</t>
  </si>
  <si>
    <t>Ref transaction  : 958560 440833*******2330</t>
  </si>
  <si>
    <t>135900,00</t>
  </si>
  <si>
    <t>-7261631891,87</t>
  </si>
  <si>
    <t>142000,00</t>
  </si>
  <si>
    <t>-7261489891,87</t>
  </si>
  <si>
    <t>62000,00</t>
  </si>
  <si>
    <t>-7261427891,87</t>
  </si>
  <si>
    <t>209340,00</t>
  </si>
  <si>
    <t>-7261218551,87</t>
  </si>
  <si>
    <t>45000,00</t>
  </si>
  <si>
    <t>-7261173551,87</t>
  </si>
  <si>
    <t>2862,00</t>
  </si>
  <si>
    <t>-7261176413,87</t>
  </si>
  <si>
    <t>Ref transaction  : 958643 456140*******9121</t>
  </si>
  <si>
    <t>3229,20</t>
  </si>
  <si>
    <t>-7261179643,07</t>
  </si>
  <si>
    <t>Ref transaction  : 958674 440833*******5147</t>
  </si>
  <si>
    <t>1253,88</t>
  </si>
  <si>
    <t>-7261180896,95</t>
  </si>
  <si>
    <t>Ref transaction  : 958711 440833*******7367</t>
  </si>
  <si>
    <t>2255,04</t>
  </si>
  <si>
    <t>-7261183151,99</t>
  </si>
  <si>
    <t>Ref transaction  : 958799 406605*******7758</t>
  </si>
  <si>
    <t>8141,04</t>
  </si>
  <si>
    <t>-7261191293,03</t>
  </si>
  <si>
    <t>Ref transaction  : 958800 406605*******4338</t>
  </si>
  <si>
    <t>631,80</t>
  </si>
  <si>
    <t>-7261191924,83</t>
  </si>
  <si>
    <t>Ref transaction  : 979609 458297*******9749</t>
  </si>
  <si>
    <t>37800,00</t>
  </si>
  <si>
    <t>-7261154124,83</t>
  </si>
  <si>
    <t>88980,00</t>
  </si>
  <si>
    <t>-7261065144,83</t>
  </si>
  <si>
    <t>772200,00</t>
  </si>
  <si>
    <t>-7260292944,83</t>
  </si>
  <si>
    <t>1104600,00</t>
  </si>
  <si>
    <t>-7259188344,83</t>
  </si>
  <si>
    <t>205000,00</t>
  </si>
  <si>
    <t>-7258983344,83</t>
  </si>
  <si>
    <t>86450,00</t>
  </si>
  <si>
    <t>-7258896894,83</t>
  </si>
  <si>
    <t>46700,00</t>
  </si>
  <si>
    <t>-7258850194,83</t>
  </si>
  <si>
    <t>-7258305694,83</t>
  </si>
  <si>
    <t>567000,00</t>
  </si>
  <si>
    <t>-7257738694,83</t>
  </si>
  <si>
    <t>114657,00</t>
  </si>
  <si>
    <t>-7257624037,83</t>
  </si>
  <si>
    <t>265000,00</t>
  </si>
  <si>
    <t>-7257359037,83</t>
  </si>
  <si>
    <t>299000,00</t>
  </si>
  <si>
    <t>-7257060037,83</t>
  </si>
  <si>
    <t>116100,00</t>
  </si>
  <si>
    <t>-7256943937,83</t>
  </si>
  <si>
    <t>208800,00</t>
  </si>
  <si>
    <t>-7256735137,83</t>
  </si>
  <si>
    <t>753800,00</t>
  </si>
  <si>
    <t>-7255981337,83</t>
  </si>
  <si>
    <t>58500,00</t>
  </si>
  <si>
    <t>-7255922837,83</t>
  </si>
  <si>
    <t>FRAIS SUR CREDOC FRAIS CONF NATX MODIF1 CDI125</t>
  </si>
  <si>
    <t>10716000,50</t>
  </si>
  <si>
    <t>-7157291942,76</t>
  </si>
  <si>
    <t>3680000,00</t>
  </si>
  <si>
    <t>-7153611942,76</t>
  </si>
  <si>
    <t>23/03/2024</t>
  </si>
  <si>
    <t>REMISE ESC AGE HP   250205</t>
  </si>
  <si>
    <t>20897300,72</t>
  </si>
  <si>
    <t>-7132714642,04</t>
  </si>
  <si>
    <t>reglement cheque n? 71923217</t>
  </si>
  <si>
    <t>5580000,00</t>
  </si>
  <si>
    <t>-7138294642,04</t>
  </si>
  <si>
    <t>a l'ordre de SOCIETE HWK SARL U</t>
  </si>
  <si>
    <t>AGIOS SUR REMISE No 250205</t>
  </si>
  <si>
    <t>145354,72</t>
  </si>
  <si>
    <t>-7138439996,76</t>
  </si>
  <si>
    <t>REM ESC LCR BQE SP   250161</t>
  </si>
  <si>
    <t>147078509,61</t>
  </si>
  <si>
    <t>-6991361487,15</t>
  </si>
  <si>
    <t>FRAIS REMISE ESC   250205</t>
  </si>
  <si>
    <t>-6991408287,15</t>
  </si>
  <si>
    <t>1693800,00</t>
  </si>
  <si>
    <t>-6989714487,15</t>
  </si>
  <si>
    <t>cheque n? 65533235</t>
  </si>
  <si>
    <t>AGIOS SUR REMISE No 250161</t>
  </si>
  <si>
    <t>1864210,73</t>
  </si>
  <si>
    <t>-6991578697,88</t>
  </si>
  <si>
    <t>73586300,00</t>
  </si>
  <si>
    <t>-6917992397,88</t>
  </si>
  <si>
    <t>1074600,00</t>
  </si>
  <si>
    <t>-6916917797,88</t>
  </si>
  <si>
    <t>cheque n? 72940885</t>
  </si>
  <si>
    <t>TRANOMBAROTRA TSHIBAM SARL</t>
  </si>
  <si>
    <t>FRAIS REMISE ESC LCR   250208</t>
  </si>
  <si>
    <t>-6916980197,88</t>
  </si>
  <si>
    <t>18494400,00</t>
  </si>
  <si>
    <t>-6898485797,88</t>
  </si>
  <si>
    <t>REM ESC LCR BQE SP   250208</t>
  </si>
  <si>
    <t>30763518,75</t>
  </si>
  <si>
    <t>-6867722279,13</t>
  </si>
  <si>
    <t>3276000,00</t>
  </si>
  <si>
    <t>-6864446279,13</t>
  </si>
  <si>
    <t>cheque n? 62302940</t>
  </si>
  <si>
    <t>LAKIMMO SARL</t>
  </si>
  <si>
    <t>1220665,00</t>
  </si>
  <si>
    <t>-6863225614,13</t>
  </si>
  <si>
    <t>cheque n? 72868338</t>
  </si>
  <si>
    <t>AGIOS SUR REMISE No 250208</t>
  </si>
  <si>
    <t>538361,58</t>
  </si>
  <si>
    <t>-6863763975,71</t>
  </si>
  <si>
    <t>FRAIS REMISE ESC   250255</t>
  </si>
  <si>
    <t>-6863818575,71</t>
  </si>
  <si>
    <t>200660,00</t>
  </si>
  <si>
    <t>-6863617915,71</t>
  </si>
  <si>
    <t>cheque n? 72754570</t>
  </si>
  <si>
    <t>MME ANDRIANTSOLO FARA NOMBANA</t>
  </si>
  <si>
    <t>TRANSFERT N? TRF24008814 EN FAVEUR DE AKZONOBEL SOUTH AFRICA</t>
  </si>
  <si>
    <t>277212681,70</t>
  </si>
  <si>
    <t>-7140830597,41</t>
  </si>
  <si>
    <t>POUR UN MONTANT DE ZAR 1185654,49</t>
  </si>
  <si>
    <t>Com ope carte etr/BMOI du 22/03/2024</t>
  </si>
  <si>
    <t>5778,06</t>
  </si>
  <si>
    <t>-7140836375,47</t>
  </si>
  <si>
    <t>Ref transaction  : 022832 458297*******0715</t>
  </si>
  <si>
    <t>10309,52</t>
  </si>
  <si>
    <t>-7140846684,99</t>
  </si>
  <si>
    <t>Ref transaction  : 022840 440833*******7885</t>
  </si>
  <si>
    <t>Reglement cheque n? 71923228</t>
  </si>
  <si>
    <t>22187810,56</t>
  </si>
  <si>
    <t>-7163034495,55</t>
  </si>
  <si>
    <t>a l'ordre de JIRO SY RANO MALAGASY (JIRAMA)</t>
  </si>
  <si>
    <t>VERSEMENT ESPECES DEPLACES RGLT FAC FOURNISSEUR ASMAONIE</t>
  </si>
  <si>
    <t>2631700,00</t>
  </si>
  <si>
    <t>-7160402795,55</t>
  </si>
  <si>
    <t>783,00</t>
  </si>
  <si>
    <t>-7160403578,55</t>
  </si>
  <si>
    <t>Ref transaction  : 022861 458297*******3778</t>
  </si>
  <si>
    <t>28/03/2024</t>
  </si>
  <si>
    <t>Ope Carte etr/TPE BMOI du 21/03/2024</t>
  </si>
  <si>
    <t>535005,00</t>
  </si>
  <si>
    <t>-7159868573,55</t>
  </si>
  <si>
    <t>Com Ope carte/TPE BMOI du 22/03/2024</t>
  </si>
  <si>
    <t>474,12</t>
  </si>
  <si>
    <t>-7159869047,67</t>
  </si>
  <si>
    <t>Ref transaction  : 022954 419751*******3180</t>
  </si>
  <si>
    <t>954585,00</t>
  </si>
  <si>
    <t>-7158914462,67</t>
  </si>
  <si>
    <t>VERSEMENT ESPECES DEPLACES RECETTES SOAMIRAY SERAPHINE/ AMIC</t>
  </si>
  <si>
    <t>11457500,00</t>
  </si>
  <si>
    <t>-7147456962,67</t>
  </si>
  <si>
    <t>1995,58</t>
  </si>
  <si>
    <t>-7147458958,25</t>
  </si>
  <si>
    <t>Ref transaction  : 022996 419751*******9239</t>
  </si>
  <si>
    <t>Ope carte BMOI/TPE BMOI du 21/03/2024</t>
  </si>
  <si>
    <t>43900,00</t>
  </si>
  <si>
    <t>-7147415058,25</t>
  </si>
  <si>
    <t>-7147415436,25</t>
  </si>
  <si>
    <t>Ref transaction  : 022900 438854*******1512</t>
  </si>
  <si>
    <t>72500,00</t>
  </si>
  <si>
    <t>-7147342936,25</t>
  </si>
  <si>
    <t>184775,00</t>
  </si>
  <si>
    <t>-7147158161,25</t>
  </si>
  <si>
    <t>-7146613661,25</t>
  </si>
  <si>
    <t>Salaires SOCIETE JB 03/24</t>
  </si>
  <si>
    <t>2985,66</t>
  </si>
  <si>
    <t>-7146616646,91</t>
  </si>
  <si>
    <t>Ref transaction  : 027000 419751*******5210</t>
  </si>
  <si>
    <t>1098,36</t>
  </si>
  <si>
    <t>-7146617745,27</t>
  </si>
  <si>
    <t>Ref transaction  : 022986 425322*******6091</t>
  </si>
  <si>
    <t>-7146582745,27</t>
  </si>
  <si>
    <t>-7146583479,67</t>
  </si>
  <si>
    <t>Ref transaction  : 027048 419751*******2007</t>
  </si>
  <si>
    <t>16042,67</t>
  </si>
  <si>
    <t>-7146599522,34</t>
  </si>
  <si>
    <t>Ref transaction  : 027135 419751*******1753</t>
  </si>
  <si>
    <t>1131,41</t>
  </si>
  <si>
    <t>-7146600653,75</t>
  </si>
  <si>
    <t>Ref transaction  : 027138 419751*******4822</t>
  </si>
  <si>
    <t>2484,00</t>
  </si>
  <si>
    <t>-7146603137,75</t>
  </si>
  <si>
    <t>Ref transaction  : 027143 419750*******0199</t>
  </si>
  <si>
    <t>6500000,00</t>
  </si>
  <si>
    <t>-7140103137,75</t>
  </si>
  <si>
    <t>cheque n? 00595024</t>
  </si>
  <si>
    <t>ACCES BANQUE MCAR ANALAMAHITSY</t>
  </si>
  <si>
    <t>388800,00</t>
  </si>
  <si>
    <t>-7139714337,75</t>
  </si>
  <si>
    <t>cheque n? 01171093</t>
  </si>
  <si>
    <t>526500,00</t>
  </si>
  <si>
    <t>-7139187837,75</t>
  </si>
  <si>
    <t>cheque n? 01104923</t>
  </si>
  <si>
    <t>276450,00</t>
  </si>
  <si>
    <t>-7138911387,75</t>
  </si>
  <si>
    <t>1335,42</t>
  </si>
  <si>
    <t>-7138912723,17</t>
  </si>
  <si>
    <t>Ref transaction  : 057315 419750*******9292</t>
  </si>
  <si>
    <t>101700,00</t>
  </si>
  <si>
    <t>-7138811023,17</t>
  </si>
  <si>
    <t>9990,00</t>
  </si>
  <si>
    <t>-7138821013,17</t>
  </si>
  <si>
    <t>Ref transaction  : 026900 425323*******4298</t>
  </si>
  <si>
    <t>3742,20</t>
  </si>
  <si>
    <t>-7138824755,37</t>
  </si>
  <si>
    <t>Ref transaction  : 057391 419750*******9038</t>
  </si>
  <si>
    <t>-7138756755,37</t>
  </si>
  <si>
    <t>-7138758353,77</t>
  </si>
  <si>
    <t>Ref transaction  : 057486 419751*******1201</t>
  </si>
  <si>
    <t>1485432,00</t>
  </si>
  <si>
    <t>-7137272921,77</t>
  </si>
  <si>
    <t>104760,00</t>
  </si>
  <si>
    <t>-7137168161,77</t>
  </si>
  <si>
    <t>230000,00</t>
  </si>
  <si>
    <t>-7136938161,77</t>
  </si>
  <si>
    <t>1119,74</t>
  </si>
  <si>
    <t>-7136939281,51</t>
  </si>
  <si>
    <t>Ref transaction  : 027037 497414*******1136</t>
  </si>
  <si>
    <t>2671,97</t>
  </si>
  <si>
    <t>-7136941953,48</t>
  </si>
  <si>
    <t>Ref transaction  : 027042 440833*******7885</t>
  </si>
  <si>
    <t>521,04</t>
  </si>
  <si>
    <t>-7136942474,52</t>
  </si>
  <si>
    <t>Ref transaction  : 027074 440833*******1941</t>
  </si>
  <si>
    <t>1982,88</t>
  </si>
  <si>
    <t>-7136944457,40</t>
  </si>
  <si>
    <t>Ref transaction  : 140196 419750*******3033</t>
  </si>
  <si>
    <t>3508,92</t>
  </si>
  <si>
    <t>-7136947966,32</t>
  </si>
  <si>
    <t>Ref transaction  : 140306 419750*******8886</t>
  </si>
  <si>
    <t>4972,10</t>
  </si>
  <si>
    <t>-7136952938,42</t>
  </si>
  <si>
    <t>Ref transaction  : 140391 419751*******4822</t>
  </si>
  <si>
    <t>123650,00</t>
  </si>
  <si>
    <t>-7136829288,42</t>
  </si>
  <si>
    <t>925000,00</t>
  </si>
  <si>
    <t>-7135904288,42</t>
  </si>
  <si>
    <t>-7135557788,42</t>
  </si>
  <si>
    <t>10692,00</t>
  </si>
  <si>
    <t>-7135568480,42</t>
  </si>
  <si>
    <t>Ref transaction  : 438009 419750*******6652</t>
  </si>
  <si>
    <t>2509,49</t>
  </si>
  <si>
    <t>-7135570989,91</t>
  </si>
  <si>
    <t>Ref transaction  : 057319 406605*******5958</t>
  </si>
  <si>
    <t>3137,51</t>
  </si>
  <si>
    <t>-7135574127,42</t>
  </si>
  <si>
    <t>Ref transaction  : 647613 419751*******8834</t>
  </si>
  <si>
    <t>4288,68</t>
  </si>
  <si>
    <t>-7135578416,10</t>
  </si>
  <si>
    <t>Ref transaction  : 647617 419750*******3961</t>
  </si>
  <si>
    <t>9155,41</t>
  </si>
  <si>
    <t>-7135587571,51</t>
  </si>
  <si>
    <t>Ref transaction  : 647644 419751*******6566</t>
  </si>
  <si>
    <t>-7135439571,51</t>
  </si>
  <si>
    <t>-7135439992,71</t>
  </si>
  <si>
    <t>Ref transaction  : 647759 419750*******3953</t>
  </si>
  <si>
    <t>15472,08</t>
  </si>
  <si>
    <t>-7135455464,79</t>
  </si>
  <si>
    <t>Ref transaction  : 057411 425323*******6058</t>
  </si>
  <si>
    <t>103680,00</t>
  </si>
  <si>
    <t>-7135351784,79</t>
  </si>
  <si>
    <t>247404,00</t>
  </si>
  <si>
    <t>-7135104380,79</t>
  </si>
  <si>
    <t>48244,00</t>
  </si>
  <si>
    <t>-7135056136,79</t>
  </si>
  <si>
    <t>3591,00</t>
  </si>
  <si>
    <t>-7135059727,79</t>
  </si>
  <si>
    <t>Ref transaction  : 140001 440833*******9293</t>
  </si>
  <si>
    <t>972,00</t>
  </si>
  <si>
    <t>-7135060699,79</t>
  </si>
  <si>
    <t>Ref transaction  : 140023 458297*******4136</t>
  </si>
  <si>
    <t>183600,00</t>
  </si>
  <si>
    <t>-7134877099,79</t>
  </si>
  <si>
    <t>641,52</t>
  </si>
  <si>
    <t>-7134877741,31</t>
  </si>
  <si>
    <t>Ref transaction  : 140032 462181*******3261</t>
  </si>
  <si>
    <t>1637,82</t>
  </si>
  <si>
    <t>-7134879379,13</t>
  </si>
  <si>
    <t>Ref transaction  : 140070 425323*******9077</t>
  </si>
  <si>
    <t>324900,00</t>
  </si>
  <si>
    <t>-7134554479,13</t>
  </si>
  <si>
    <t>2111,40</t>
  </si>
  <si>
    <t>-7134556590,53</t>
  </si>
  <si>
    <t>Ref transaction  : 140086 440833*******9865</t>
  </si>
  <si>
    <t>460380,00</t>
  </si>
  <si>
    <t>-7134096210,53</t>
  </si>
  <si>
    <t>990000,00</t>
  </si>
  <si>
    <t>-7133106210,53</t>
  </si>
  <si>
    <t>10162,54</t>
  </si>
  <si>
    <t>-7133116373,07</t>
  </si>
  <si>
    <t>Ref transaction  : 140333 440833*******7885</t>
  </si>
  <si>
    <t>232360,00</t>
  </si>
  <si>
    <t>-7132884013,07</t>
  </si>
  <si>
    <t>495,72</t>
  </si>
  <si>
    <t>-7132884508,79</t>
  </si>
  <si>
    <t>Ref transaction  : 140378 406605*******9419</t>
  </si>
  <si>
    <t>290510,00</t>
  </si>
  <si>
    <t>-7132593998,79</t>
  </si>
  <si>
    <t>3926,99</t>
  </si>
  <si>
    <t>-7132597925,78</t>
  </si>
  <si>
    <t>Ref transaction  : 140392 497490*******7550</t>
  </si>
  <si>
    <t>397100,00</t>
  </si>
  <si>
    <t>-7132200825,78</t>
  </si>
  <si>
    <t>4367,52</t>
  </si>
  <si>
    <t>-7132205193,30</t>
  </si>
  <si>
    <t>Ref transaction  : 140400 458297*******5604</t>
  </si>
  <si>
    <t>847723,00</t>
  </si>
  <si>
    <t>-7131357470,30</t>
  </si>
  <si>
    <t>-7131318470,30</t>
  </si>
  <si>
    <t>12393,00</t>
  </si>
  <si>
    <t>-7131330863,30</t>
  </si>
  <si>
    <t>Ref transaction  : 438021 418021*******0073</t>
  </si>
  <si>
    <t>1432600,00</t>
  </si>
  <si>
    <t>-7129898263,30</t>
  </si>
  <si>
    <t>24179,47</t>
  </si>
  <si>
    <t>-7129922442,77</t>
  </si>
  <si>
    <t>Ref transaction  : 438037 440833*******7790</t>
  </si>
  <si>
    <t>-7129923252,77</t>
  </si>
  <si>
    <t>Ref transaction  : 576018 425323*******6465</t>
  </si>
  <si>
    <t>6882,30</t>
  </si>
  <si>
    <t>-7129930135,07</t>
  </si>
  <si>
    <t>Ref transaction  : 647619 425323*******7994</t>
  </si>
  <si>
    <t>332500,00</t>
  </si>
  <si>
    <t>-7129597635,07</t>
  </si>
  <si>
    <t>90000,00</t>
  </si>
  <si>
    <t>-7129507635,07</t>
  </si>
  <si>
    <t>59400,00</t>
  </si>
  <si>
    <t>-7129448235,07</t>
  </si>
  <si>
    <t>151650,00</t>
  </si>
  <si>
    <t>-7129296585,07</t>
  </si>
  <si>
    <t>195500,00</t>
  </si>
  <si>
    <t>-7129101085,07</t>
  </si>
  <si>
    <t>940975,00</t>
  </si>
  <si>
    <t>-7128160110,07</t>
  </si>
  <si>
    <t>45900,00</t>
  </si>
  <si>
    <t>-7128114210,07</t>
  </si>
  <si>
    <t>363610,00</t>
  </si>
  <si>
    <t>-7127750600,07</t>
  </si>
  <si>
    <t>404400,00</t>
  </si>
  <si>
    <t>-7127346200,07</t>
  </si>
  <si>
    <t>1147500,00</t>
  </si>
  <si>
    <t>-7126198700,07</t>
  </si>
  <si>
    <t>2238840,00</t>
  </si>
  <si>
    <t>-7123959860,07</t>
  </si>
  <si>
    <t>-7123884860,07</t>
  </si>
  <si>
    <t>637250,00</t>
  </si>
  <si>
    <t>-7123247610,07</t>
  </si>
  <si>
    <t>FRAIS REMISE ESC   250380</t>
  </si>
  <si>
    <t>-6614482078,04</t>
  </si>
  <si>
    <t>27/03/2024</t>
  </si>
  <si>
    <t>REMISE ESC AGE SP   250380</t>
  </si>
  <si>
    <t>20124660,18</t>
  </si>
  <si>
    <t>-6594357417,86</t>
  </si>
  <si>
    <t>1285000,00</t>
  </si>
  <si>
    <t>-6593072417,86</t>
  </si>
  <si>
    <t>AGIOS SUR REMISE No 250380</t>
  </si>
  <si>
    <t>54407,93</t>
  </si>
  <si>
    <t>-6593126825,79</t>
  </si>
  <si>
    <t>1763330,00</t>
  </si>
  <si>
    <t>-6591363495,79</t>
  </si>
  <si>
    <t>cheque n? 72747817</t>
  </si>
  <si>
    <t>EGEXTRA SARLU</t>
  </si>
  <si>
    <t>EMISSION CHQE BQE DE 72907915</t>
  </si>
  <si>
    <t>-6591417495,79</t>
  </si>
  <si>
    <t>105705700,00</t>
  </si>
  <si>
    <t>-6485711795,79</t>
  </si>
  <si>
    <t>-6485761795,79</t>
  </si>
  <si>
    <t>23817100,00</t>
  </si>
  <si>
    <t>-6461944695,79</t>
  </si>
  <si>
    <t>EMISSION CHQE BQE DE 72907914</t>
  </si>
  <si>
    <t>-6461998695,79</t>
  </si>
  <si>
    <t>414000,00</t>
  </si>
  <si>
    <t>-6462412695,79</t>
  </si>
  <si>
    <t>10315600,00</t>
  </si>
  <si>
    <t>-6452097095,79</t>
  </si>
  <si>
    <t>272160,00</t>
  </si>
  <si>
    <t>-6451824935,79</t>
  </si>
  <si>
    <t>TIRELLI LAURENT</t>
  </si>
  <si>
    <t>SAN012403SQN00004414</t>
  </si>
  <si>
    <t>-6451424935,79</t>
  </si>
  <si>
    <t>cheque n? 72661066</t>
  </si>
  <si>
    <t>617850,00</t>
  </si>
  <si>
    <t>-6450807085,79</t>
  </si>
  <si>
    <t>cheque n? 71808336</t>
  </si>
  <si>
    <t>MR RANJATOELY FREDERIC OU MME ANDRIA</t>
  </si>
  <si>
    <t>2039999,76</t>
  </si>
  <si>
    <t>-6448767086,03</t>
  </si>
  <si>
    <t>cheque n? 72954845</t>
  </si>
  <si>
    <t>120000,00</t>
  </si>
  <si>
    <t>-6448647086,03</t>
  </si>
  <si>
    <t>cheque n? 71631116</t>
  </si>
  <si>
    <t>GAZKAR AUTOMOTIVE</t>
  </si>
  <si>
    <t>-6448463486,03</t>
  </si>
  <si>
    <t>cheque n? 72953546</t>
  </si>
  <si>
    <t>TRANSFERT N? TRF24009269 EN FAVEUR DE ARAMEX INTERNATIONAL L</t>
  </si>
  <si>
    <t>164905032,00</t>
  </si>
  <si>
    <t>-6613368518,03</t>
  </si>
  <si>
    <t>POUR UN MONTANT DE EUR 35000,00</t>
  </si>
  <si>
    <t>340000,00</t>
  </si>
  <si>
    <t>-6613028518,03</t>
  </si>
  <si>
    <t>cheque n? 71689798</t>
  </si>
  <si>
    <t>RAKOTONANDRASANA FABRICE NARIVONY /</t>
  </si>
  <si>
    <t>245230,00</t>
  </si>
  <si>
    <t>-6612783288,03</t>
  </si>
  <si>
    <t>cheque n? 72451184</t>
  </si>
  <si>
    <t>MR BADABHAI SALIM OU MME GRONDIN EP.</t>
  </si>
  <si>
    <t>TRANSFERT N? TRF24009227 EN FAVEUR DE WELDOM</t>
  </si>
  <si>
    <t>1216451,81</t>
  </si>
  <si>
    <t>-6613999739,84</t>
  </si>
  <si>
    <t>POUR UN MONTANT DE EUR 225,60</t>
  </si>
  <si>
    <t>1053000,00</t>
  </si>
  <si>
    <t>-6612946739,84</t>
  </si>
  <si>
    <t>899730,00</t>
  </si>
  <si>
    <t>-6612047009,84</t>
  </si>
  <si>
    <t>cheque n? 72385393</t>
  </si>
  <si>
    <t>359000,00</t>
  </si>
  <si>
    <t>-6611688009,84</t>
  </si>
  <si>
    <t>cheque n? 72728246</t>
  </si>
  <si>
    <t>700200,00</t>
  </si>
  <si>
    <t>-6610987809,84</t>
  </si>
  <si>
    <t>cheque n? 72165182</t>
  </si>
  <si>
    <t>-6608267809,84</t>
  </si>
  <si>
    <t>cheque n? 72834312</t>
  </si>
  <si>
    <t>5370300,00</t>
  </si>
  <si>
    <t>-6602897509,84</t>
  </si>
  <si>
    <t>cheque n? 69530856</t>
  </si>
  <si>
    <t>3165000,00</t>
  </si>
  <si>
    <t>-6599732509,84</t>
  </si>
  <si>
    <t>cheque n? 70610982</t>
  </si>
  <si>
    <t>MR LAFFONT JEAN MARC</t>
  </si>
  <si>
    <t>TRANSFERT N? TRF24009230 EN FAVEUR DE WELDOM</t>
  </si>
  <si>
    <t>26655270,77</t>
  </si>
  <si>
    <t>-6626387780,61</t>
  </si>
  <si>
    <t>POUR UN MONTANT DE EUR 5640,70</t>
  </si>
  <si>
    <t>2868750,00</t>
  </si>
  <si>
    <t>-6623519030,61</t>
  </si>
  <si>
    <t>cheque n? 69364453</t>
  </si>
  <si>
    <t>MR RANAIVOSON MANITRA ANDRIAMANALINA</t>
  </si>
  <si>
    <t>80100,00</t>
  </si>
  <si>
    <t>-6623438930,61</t>
  </si>
  <si>
    <t>SOMAVA SOCIETE MALGACHE DE VANILLE</t>
  </si>
  <si>
    <t>REGLEMENT FA N?SAN012403FACLI04134</t>
  </si>
  <si>
    <t>707410,00</t>
  </si>
  <si>
    <t>-6622731520,61</t>
  </si>
  <si>
    <t>SMIP</t>
  </si>
  <si>
    <t>FA3013045681FA3013045901</t>
  </si>
  <si>
    <t>510833,29</t>
  </si>
  <si>
    <t>-6622220687,32</t>
  </si>
  <si>
    <t>S3013048183</t>
  </si>
  <si>
    <t>TRANSFERT N? TRF24009226 EN FAVEUR DE WELDOM</t>
  </si>
  <si>
    <t>86088008,98</t>
  </si>
  <si>
    <t>-6708308696,30</t>
  </si>
  <si>
    <t>POUR UN MONTANT DE EUR 18262,08</t>
  </si>
  <si>
    <t>1245700,00</t>
  </si>
  <si>
    <t>-6707062996,30</t>
  </si>
  <si>
    <t>INGEDATA</t>
  </si>
  <si>
    <t>FAS1001191998</t>
  </si>
  <si>
    <t>427500,00</t>
  </si>
  <si>
    <t>-6706635496,30</t>
  </si>
  <si>
    <t>cheque n? 00580884</t>
  </si>
  <si>
    <t>ACCES BANQUE MCAR ANDOHARANOFOTSY</t>
  </si>
  <si>
    <t>Com Ope carte/TPE BMOI du 26/03/2024</t>
  </si>
  <si>
    <t>2298,24</t>
  </si>
  <si>
    <t>-6706637794,54</t>
  </si>
  <si>
    <t>Ref transaction  : 306484 419750*******6286</t>
  </si>
  <si>
    <t>Cheque numero : 71923233</t>
  </si>
  <si>
    <t>42505,00</t>
  </si>
  <si>
    <t>-6706680299,54</t>
  </si>
  <si>
    <t>Com ope carte etr/BMOI du 26/03/2024</t>
  </si>
  <si>
    <t>-6706681077,14</t>
  </si>
  <si>
    <t>Ref transaction  : 306430 456140*******9121</t>
  </si>
  <si>
    <t>5770010,00</t>
  </si>
  <si>
    <t>-6700911067,14</t>
  </si>
  <si>
    <t>PAIEMENT FACTURES N S2012062199</t>
  </si>
  <si>
    <t>Ope carte BMOI/TPE BMOI du 25/03/2024</t>
  </si>
  <si>
    <t>212800,00</t>
  </si>
  <si>
    <t>-6700698267,14</t>
  </si>
  <si>
    <t>22580,92</t>
  </si>
  <si>
    <t>-6700720848,06</t>
  </si>
  <si>
    <t>Ref transaction  : 306682 419751*******0914</t>
  </si>
  <si>
    <t>10497,60</t>
  </si>
  <si>
    <t>-6700731345,66</t>
  </si>
  <si>
    <t>Ref transaction  : 306502 440833*******3783</t>
  </si>
  <si>
    <t>01/04/2024</t>
  </si>
  <si>
    <t>Ope Carte etr/TPE BMOI du 25/03/2024</t>
  </si>
  <si>
    <t>-6700659345,66</t>
  </si>
  <si>
    <t>-6700660587,66</t>
  </si>
  <si>
    <t>Ref transaction  : 306547 406606*******0000</t>
  </si>
  <si>
    <t>13040,89</t>
  </si>
  <si>
    <t>-6700673628,55</t>
  </si>
  <si>
    <t>Ref transaction  : 469684 419750*******4144</t>
  </si>
  <si>
    <t>Cheque numero : 71923229</t>
  </si>
  <si>
    <t>-6700973628,55</t>
  </si>
  <si>
    <t>Recu de ABM ANTSAHAVOLA</t>
  </si>
  <si>
    <t>2090825,00</t>
  </si>
  <si>
    <t>-6698882803,55</t>
  </si>
  <si>
    <t>972000,00</t>
  </si>
  <si>
    <t>-6697910803,55</t>
  </si>
  <si>
    <t>-6697795803,55</t>
  </si>
  <si>
    <t>1207490,00</t>
  </si>
  <si>
    <t>-6696588313,55</t>
  </si>
  <si>
    <t>12933,00</t>
  </si>
  <si>
    <t>-6696601246,55</t>
  </si>
  <si>
    <t>Ref transaction  : 306763 462181*******4563</t>
  </si>
  <si>
    <t>2077,92</t>
  </si>
  <si>
    <t>-6696603324,47</t>
  </si>
  <si>
    <t>Ref transaction  : 660136 419750*******0482</t>
  </si>
  <si>
    <t>1102,84</t>
  </si>
  <si>
    <t>-6696604427,31</t>
  </si>
  <si>
    <t>Ref transaction  : 660158 419751*******4822</t>
  </si>
  <si>
    <t>874,80</t>
  </si>
  <si>
    <t>-6696605302,11</t>
  </si>
  <si>
    <t>Ref transaction  : 469661 440833*******2366</t>
  </si>
  <si>
    <t>-6696605680,11</t>
  </si>
  <si>
    <t>Ref transaction  : 469697 458297*******0300</t>
  </si>
  <si>
    <t>12154,32</t>
  </si>
  <si>
    <t>-6696617834,43</t>
  </si>
  <si>
    <t>Ref transaction  : 682168 419750*******9292</t>
  </si>
  <si>
    <t>5988,60</t>
  </si>
  <si>
    <t>-6696623823,03</t>
  </si>
  <si>
    <t>Ref transaction  : 682222 419751*******7276</t>
  </si>
  <si>
    <t>1333,80</t>
  </si>
  <si>
    <t>-6696625156,83</t>
  </si>
  <si>
    <t>Ref transaction  : 787761 419750*******6286</t>
  </si>
  <si>
    <t>3278,08</t>
  </si>
  <si>
    <t>-6696628434,91</t>
  </si>
  <si>
    <t>Ref transaction  : 787764 419751*******8753</t>
  </si>
  <si>
    <t>2906,28</t>
  </si>
  <si>
    <t>-6696631341,19</t>
  </si>
  <si>
    <t>Ref transaction  : 469868 458297*******9107</t>
  </si>
  <si>
    <t>1197500,00</t>
  </si>
  <si>
    <t>-6695433841,19</t>
  </si>
  <si>
    <t>192400,00</t>
  </si>
  <si>
    <t>-6695241441,19</t>
  </si>
  <si>
    <t>10910,48</t>
  </si>
  <si>
    <t>-6695252351,67</t>
  </si>
  <si>
    <t>Ref transaction  : 469932 440833*******2245</t>
  </si>
  <si>
    <t>-6695252729,67</t>
  </si>
  <si>
    <t>Ref transaction  : 469941 497490*******1341</t>
  </si>
  <si>
    <t>102114,00</t>
  </si>
  <si>
    <t>-6695150615,67</t>
  </si>
  <si>
    <t>3067,74</t>
  </si>
  <si>
    <t>-6695153683,41</t>
  </si>
  <si>
    <t>Ref transaction  : 469967 453138*******6216</t>
  </si>
  <si>
    <t>7298,22</t>
  </si>
  <si>
    <t>-6695160981,63</t>
  </si>
  <si>
    <t>Ref transaction  : 793221 419751*******8921</t>
  </si>
  <si>
    <t>3510,00</t>
  </si>
  <si>
    <t>-6695164491,63</t>
  </si>
  <si>
    <t>Ref transaction  : 793235 419751*******5210</t>
  </si>
  <si>
    <t>2089,80</t>
  </si>
  <si>
    <t>-6695166581,43</t>
  </si>
  <si>
    <t>Ref transaction  : 660016 463343*******1941</t>
  </si>
  <si>
    <t>81000,00</t>
  </si>
  <si>
    <t>-6695085581,43</t>
  </si>
  <si>
    <t>-6695050581,43</t>
  </si>
  <si>
    <t>-6695056737,43</t>
  </si>
  <si>
    <t>Ref transaction  : 660112 497874*******2639</t>
  </si>
  <si>
    <t>1125400,00</t>
  </si>
  <si>
    <t>-6693931337,43</t>
  </si>
  <si>
    <t>13130,16</t>
  </si>
  <si>
    <t>-6693944467,59</t>
  </si>
  <si>
    <t>Ref transaction  : 660147 425323*******0406</t>
  </si>
  <si>
    <t>554500,00</t>
  </si>
  <si>
    <t>-6693389967,59</t>
  </si>
  <si>
    <t>3241,14</t>
  </si>
  <si>
    <t>-6693393208,73</t>
  </si>
  <si>
    <t>Ref transaction  : 660247 425322*******6102</t>
  </si>
  <si>
    <t>7063,33</t>
  </si>
  <si>
    <t>-6693400272,06</t>
  </si>
  <si>
    <t>Ref transaction  : 682023 440833*******6317</t>
  </si>
  <si>
    <t>123500,00</t>
  </si>
  <si>
    <t>-6693276772,06</t>
  </si>
  <si>
    <t>303525,00</t>
  </si>
  <si>
    <t>-6692973247,06</t>
  </si>
  <si>
    <t>6787,00</t>
  </si>
  <si>
    <t>-6692980034,06</t>
  </si>
  <si>
    <t>Ref transaction  : 682048 458297*******0615</t>
  </si>
  <si>
    <t>269100,00</t>
  </si>
  <si>
    <t>-6692710934,06</t>
  </si>
  <si>
    <t>-6692712543,26</t>
  </si>
  <si>
    <t>Ref transaction  : 682172 440833*******6837</t>
  </si>
  <si>
    <t>1010230,00</t>
  </si>
  <si>
    <t>-6691702313,26</t>
  </si>
  <si>
    <t>-6691667313,26</t>
  </si>
  <si>
    <t>3769,20</t>
  </si>
  <si>
    <t>-6691671082,46</t>
  </si>
  <si>
    <t>Ref transaction  : 787656 440833*******8629</t>
  </si>
  <si>
    <t>284050,00</t>
  </si>
  <si>
    <t>-6691387032,46</t>
  </si>
  <si>
    <t>7084,54</t>
  </si>
  <si>
    <t>-6691394117,00</t>
  </si>
  <si>
    <t>Ref transaction  : 787678 418021*******1454</t>
  </si>
  <si>
    <t>675761,00</t>
  </si>
  <si>
    <t>-6690718356,00</t>
  </si>
  <si>
    <t>325000,00</t>
  </si>
  <si>
    <t>-6690393356,00</t>
  </si>
  <si>
    <t>11824,92</t>
  </si>
  <si>
    <t>-6690405180,92</t>
  </si>
  <si>
    <t>Ref transaction  : 787708 497887*******7301</t>
  </si>
  <si>
    <t>-6690405812,72</t>
  </si>
  <si>
    <t>Ref transaction  : 787733 406605*******1145</t>
  </si>
  <si>
    <t>1607,58</t>
  </si>
  <si>
    <t>-6690407420,30</t>
  </si>
  <si>
    <t>Ref transaction  : 787771 440833*******0731</t>
  </si>
  <si>
    <t>1530,79</t>
  </si>
  <si>
    <t>-6690408951,09</t>
  </si>
  <si>
    <t>Ref transaction  : 787813 497601*******3214</t>
  </si>
  <si>
    <t>9767,93</t>
  </si>
  <si>
    <t>-6690418719,02</t>
  </si>
  <si>
    <t>Ref transaction  : 787883 406606*******3964</t>
  </si>
  <si>
    <t>193500,00</t>
  </si>
  <si>
    <t>-6690225219,02</t>
  </si>
  <si>
    <t>10022,40</t>
  </si>
  <si>
    <t>-6690235241,42</t>
  </si>
  <si>
    <t>Ref transaction  : 793222 416538*******4358</t>
  </si>
  <si>
    <t>11093,11</t>
  </si>
  <si>
    <t>-6690246334,53</t>
  </si>
  <si>
    <t>Ref transaction  : 811630 497997*******7818</t>
  </si>
  <si>
    <t>-6690246615,33</t>
  </si>
  <si>
    <t>Ref transaction  : 811648 453337*******5447</t>
  </si>
  <si>
    <t>-6689676615,33</t>
  </si>
  <si>
    <t>1215756,00</t>
  </si>
  <si>
    <t>-6688460859,33</t>
  </si>
  <si>
    <t>300105,00</t>
  </si>
  <si>
    <t>-6688160754,33</t>
  </si>
  <si>
    <t>654012,00</t>
  </si>
  <si>
    <t>-6687506742,33</t>
  </si>
  <si>
    <t>628425,00</t>
  </si>
  <si>
    <t>-6686878317,33</t>
  </si>
  <si>
    <t>-6686729317,33</t>
  </si>
  <si>
    <t>349000,00</t>
  </si>
  <si>
    <t>-6686380317,33</t>
  </si>
  <si>
    <t>655975,00</t>
  </si>
  <si>
    <t>-6685724342,33</t>
  </si>
  <si>
    <t>1094900,00</t>
  </si>
  <si>
    <t>-6684629442,33</t>
  </si>
  <si>
    <t>-6684570942,33</t>
  </si>
  <si>
    <t>148850,00</t>
  </si>
  <si>
    <t>-6684422092,33</t>
  </si>
  <si>
    <t>141740,00</t>
  </si>
  <si>
    <t>-6684280352,33</t>
  </si>
  <si>
    <t>904438,00</t>
  </si>
  <si>
    <t>-6683375914,33</t>
  </si>
  <si>
    <t>928000,00</t>
  </si>
  <si>
    <t>-6682447914,33</t>
  </si>
  <si>
    <t>1027140,00</t>
  </si>
  <si>
    <t>-6681420774,33</t>
  </si>
  <si>
    <t>-6681394774,33</t>
  </si>
  <si>
    <t>REMISE ESC MEME AGE   250380</t>
  </si>
  <si>
    <t>997200,00</t>
  </si>
  <si>
    <t>-6680397574,33</t>
  </si>
  <si>
    <t>13960,80</t>
  </si>
  <si>
    <t>-6680411535,13</t>
  </si>
  <si>
    <t>TRANSFERT N? TRF24009309 EN FAVEUR DE ARAMEX INTERNATIONAL L</t>
  </si>
  <si>
    <t>329481880,00</t>
  </si>
  <si>
    <t>-7009893415,13</t>
  </si>
  <si>
    <t>POUR UN MONTANT DE EUR 70000,00</t>
  </si>
  <si>
    <t>14339900,00</t>
  </si>
  <si>
    <t>-6995553515,13</t>
  </si>
  <si>
    <t>FRAIS REMISE ESC LCR   250397</t>
  </si>
  <si>
    <t>-6995608115,13</t>
  </si>
  <si>
    <t>68356000,00</t>
  </si>
  <si>
    <t>-6927252115,13</t>
  </si>
  <si>
    <t>14533400,00</t>
  </si>
  <si>
    <t>-6912718715,13</t>
  </si>
  <si>
    <t>400000000,00</t>
  </si>
  <si>
    <t>-6512718715,13</t>
  </si>
  <si>
    <t>SBM/SANIFER</t>
  </si>
  <si>
    <t>94416600,00</t>
  </si>
  <si>
    <t>-6418302115,13</t>
  </si>
  <si>
    <t>REM ESC LCR BQE SP   250397</t>
  </si>
  <si>
    <t>26102317,82</t>
  </si>
  <si>
    <t>-6392199797,31</t>
  </si>
  <si>
    <t>AGIOS SUR REMISE No 250397</t>
  </si>
  <si>
    <t>129471,33</t>
  </si>
  <si>
    <t>-6392329268,64</t>
  </si>
  <si>
    <t>EFF IMP  1002258 PROVISION INS</t>
  </si>
  <si>
    <t>23800000,00</t>
  </si>
  <si>
    <t>-6416129268,64</t>
  </si>
  <si>
    <t>-6416171268,64</t>
  </si>
  <si>
    <t>RGLMT CREDOC IMPORT CDI23000278</t>
  </si>
  <si>
    <t>228862386,64</t>
  </si>
  <si>
    <t>-6645033655,28</t>
  </si>
  <si>
    <t>FAVEUR ICOLUX PORCELANO LLP</t>
  </si>
  <si>
    <t>POUR USD 52435,26</t>
  </si>
  <si>
    <t>3477000,00</t>
  </si>
  <si>
    <t>-6641556655,28</t>
  </si>
  <si>
    <t>AIRLOG</t>
  </si>
  <si>
    <t>REGLEMENT DEVIS L0007740 Grillage st gal</t>
  </si>
  <si>
    <t>24/03/2024</t>
  </si>
  <si>
    <t>EFF IMP  1002252 OPPOSITION SU</t>
  </si>
  <si>
    <t>9670900,00</t>
  </si>
  <si>
    <t>-6651227555,28</t>
  </si>
  <si>
    <t>-6651269555,28</t>
  </si>
  <si>
    <t>46006801,72</t>
  </si>
  <si>
    <t>-6697276357,00</t>
  </si>
  <si>
    <t>-6697276837,00</t>
  </si>
  <si>
    <t>267066075,57</t>
  </si>
  <si>
    <t>-6964342912,57</t>
  </si>
  <si>
    <t>-6964417552,57</t>
  </si>
  <si>
    <t>86205904,67</t>
  </si>
  <si>
    <t>-7050623457,24</t>
  </si>
  <si>
    <t>18240,00</t>
  </si>
  <si>
    <t>-7050641697,24</t>
  </si>
  <si>
    <t>38991318,65</t>
  </si>
  <si>
    <t>-7089633015,89</t>
  </si>
  <si>
    <t>8880,00</t>
  </si>
  <si>
    <t>-7089641895,89</t>
  </si>
  <si>
    <t>69557039,78</t>
  </si>
  <si>
    <t>-7159198935,67</t>
  </si>
  <si>
    <t>-7159213095,67</t>
  </si>
  <si>
    <t>3652588,56</t>
  </si>
  <si>
    <t>-7162865684,23</t>
  </si>
  <si>
    <t>-7162866164,23</t>
  </si>
  <si>
    <t>-7162803164,23</t>
  </si>
  <si>
    <t>Pictures hangers</t>
  </si>
  <si>
    <t>40950,00</t>
  </si>
  <si>
    <t>-7162762214,23</t>
  </si>
  <si>
    <t>Plumbing parts</t>
  </si>
  <si>
    <t>Cheque numero : 71923189</t>
  </si>
  <si>
    <t>30962700,00</t>
  </si>
  <si>
    <t>-7193724914,23</t>
  </si>
  <si>
    <t>Recu de BFV-SG BEHORIRIKA</t>
  </si>
  <si>
    <t>Com Ope carte/TPE BMOI du 27/03/2024</t>
  </si>
  <si>
    <t>818,64</t>
  </si>
  <si>
    <t>-7193725732,87</t>
  </si>
  <si>
    <t>Ref transaction  : 461361 419751*******0043</t>
  </si>
  <si>
    <t>Com ope carte etr/BMOI du 27/03/2024</t>
  </si>
  <si>
    <t>1267,92</t>
  </si>
  <si>
    <t>-7193727000,79</t>
  </si>
  <si>
    <t>Ref transaction  : 461215 462181*******1647</t>
  </si>
  <si>
    <t>1987,20</t>
  </si>
  <si>
    <t>-7193728987,99</t>
  </si>
  <si>
    <t>Ref transaction  : 461224 406605*******3376</t>
  </si>
  <si>
    <t>5037,98</t>
  </si>
  <si>
    <t>-7193734025,97</t>
  </si>
  <si>
    <t>Ref transaction  : 461230 440833*******2330</t>
  </si>
  <si>
    <t>2700,00</t>
  </si>
  <si>
    <t>-7193736725,97</t>
  </si>
  <si>
    <t>Ref transaction  : 461569 419751*******6261</t>
  </si>
  <si>
    <t>7503,84</t>
  </si>
  <si>
    <t>-7193744229,81</t>
  </si>
  <si>
    <t>Ref transaction  : 474872 419751*******9709</t>
  </si>
  <si>
    <t>7435,80</t>
  </si>
  <si>
    <t>-7193751665,61</t>
  </si>
  <si>
    <t>Ref transaction  : 461275 458297*******8240</t>
  </si>
  <si>
    <t>-7193755175,61</t>
  </si>
  <si>
    <t>Ref transaction  : 474941 419751*******1419</t>
  </si>
  <si>
    <t>Ope carte BMOI/TPE BMOI du 26/03/2024</t>
  </si>
  <si>
    <t>75800,00</t>
  </si>
  <si>
    <t>-7193679375,61</t>
  </si>
  <si>
    <t>-7193680984,81</t>
  </si>
  <si>
    <t>Ref transaction  : 475132 419751*******2421</t>
  </si>
  <si>
    <t>3755,16</t>
  </si>
  <si>
    <t>-7193684739,97</t>
  </si>
  <si>
    <t>Ref transaction  : 480015 419751*******8753</t>
  </si>
  <si>
    <t>1592,35</t>
  </si>
  <si>
    <t>-7193686332,32</t>
  </si>
  <si>
    <t>Ref transaction  : 480052 419750*******7686</t>
  </si>
  <si>
    <t>02/04/2024</t>
  </si>
  <si>
    <t>Ope Carte etr/TPE BMOI du 26/03/2024</t>
  </si>
  <si>
    <t>117400,00</t>
  </si>
  <si>
    <t>-7193568932,32</t>
  </si>
  <si>
    <t>846,72</t>
  </si>
  <si>
    <t>-7193569779,04</t>
  </si>
  <si>
    <t>Ref transaction  : 480077 419750*******0482</t>
  </si>
  <si>
    <t>-7193570410,84</t>
  </si>
  <si>
    <t>Ref transaction  : 480078 419751*******0322</t>
  </si>
  <si>
    <t>184000,00</t>
  </si>
  <si>
    <t>-7193386410,84</t>
  </si>
  <si>
    <t>250000,00</t>
  </si>
  <si>
    <t>-7193136410,84</t>
  </si>
  <si>
    <t>2026,62</t>
  </si>
  <si>
    <t>-7193138437,46</t>
  </si>
  <si>
    <t>Ref transaction  : 461490 440833*******9056</t>
  </si>
  <si>
    <t>-7193139247,46</t>
  </si>
  <si>
    <t>Ref transaction  : 480122 419751*******2592</t>
  </si>
  <si>
    <t>466480,00</t>
  </si>
  <si>
    <t>-7192672767,46</t>
  </si>
  <si>
    <t>1976,40</t>
  </si>
  <si>
    <t>-7192674743,86</t>
  </si>
  <si>
    <t>Ref transaction  : 480127 419751*******5990</t>
  </si>
  <si>
    <t>7612,92</t>
  </si>
  <si>
    <t>-7192682356,78</t>
  </si>
  <si>
    <t>Ref transaction  : 461501 440833*******0142</t>
  </si>
  <si>
    <t>-7192682999,38</t>
  </si>
  <si>
    <t>Ref transaction  : 461523 425323*******8172</t>
  </si>
  <si>
    <t>2155,51</t>
  </si>
  <si>
    <t>-7192685154,89</t>
  </si>
  <si>
    <t>Ref transaction  : 461525 425323*******4149</t>
  </si>
  <si>
    <t>694800,00</t>
  </si>
  <si>
    <t>-7191990354,89</t>
  </si>
  <si>
    <t>6094,44</t>
  </si>
  <si>
    <t>-7191996449,33</t>
  </si>
  <si>
    <t>Ref transaction  : 461566 425323*******7133</t>
  </si>
  <si>
    <t>688500,00</t>
  </si>
  <si>
    <t>-7191307949,33</t>
  </si>
  <si>
    <t>8732,34</t>
  </si>
  <si>
    <t>-7191316681,67</t>
  </si>
  <si>
    <t>Ref transaction  : 488013 419751*******4497</t>
  </si>
  <si>
    <t>-7190991681,67</t>
  </si>
  <si>
    <t>-7190993074,87</t>
  </si>
  <si>
    <t>Ref transaction  : 587254 419751*******6112</t>
  </si>
  <si>
    <t>-7190993949,67</t>
  </si>
  <si>
    <t>Ref transaction  : 587301 419751*******6405</t>
  </si>
  <si>
    <t>8816,04</t>
  </si>
  <si>
    <t>-7191002765,71</t>
  </si>
  <si>
    <t>Ref transaction  : 587321 419751*******2327</t>
  </si>
  <si>
    <t>476,28</t>
  </si>
  <si>
    <t>-7191003241,99</t>
  </si>
  <si>
    <t>Ref transaction  : 474927 440833*******1670</t>
  </si>
  <si>
    <t>779,76</t>
  </si>
  <si>
    <t>-7191004021,75</t>
  </si>
  <si>
    <t>Ref transaction  : 474955 462181*******5980</t>
  </si>
  <si>
    <t>-7190855021,75</t>
  </si>
  <si>
    <t>1926,94</t>
  </si>
  <si>
    <t>-7190856948,69</t>
  </si>
  <si>
    <t>Ref transaction  : 475015 458297*******8240</t>
  </si>
  <si>
    <t>3734,64</t>
  </si>
  <si>
    <t>-7190860683,33</t>
  </si>
  <si>
    <t>Ref transaction  : 873688 419750*******7943</t>
  </si>
  <si>
    <t>564,30</t>
  </si>
  <si>
    <t>-7190861247,63</t>
  </si>
  <si>
    <t>Ref transaction  : 873705 419751*******9875</t>
  </si>
  <si>
    <t>-7190513547,63</t>
  </si>
  <si>
    <t>7992,00</t>
  </si>
  <si>
    <t>-7190521539,63</t>
  </si>
  <si>
    <t>Ref transaction  : 873722 419751*******1201</t>
  </si>
  <si>
    <t>-7190523094,83</t>
  </si>
  <si>
    <t>Ref transaction  : 475085 458297*******8061</t>
  </si>
  <si>
    <t>147440,00</t>
  </si>
  <si>
    <t>-7190375654,83</t>
  </si>
  <si>
    <t>11988,00</t>
  </si>
  <si>
    <t>-7190387642,83</t>
  </si>
  <si>
    <t>Ref transaction  : 475110 440833*******4266</t>
  </si>
  <si>
    <t>78400,00</t>
  </si>
  <si>
    <t>-7190309242,83</t>
  </si>
  <si>
    <t>-7190250742,83</t>
  </si>
  <si>
    <t>1009,80</t>
  </si>
  <si>
    <t>-7190251752,63</t>
  </si>
  <si>
    <t>Ref transaction  : 873848 419751*******7850</t>
  </si>
  <si>
    <t>-7190176752,63</t>
  </si>
  <si>
    <t>1782,00</t>
  </si>
  <si>
    <t>-7190178534,63</t>
  </si>
  <si>
    <t>Ref transaction  : 475184 440833*******4266</t>
  </si>
  <si>
    <t>183000,00</t>
  </si>
  <si>
    <t>-7189995534,63</t>
  </si>
  <si>
    <t>1032,48</t>
  </si>
  <si>
    <t>-7189996567,11</t>
  </si>
  <si>
    <t>Ref transaction  : 480011 425322*******0624</t>
  </si>
  <si>
    <t>187650,00</t>
  </si>
  <si>
    <t>-7189808917,11</t>
  </si>
  <si>
    <t>-7189809937,71</t>
  </si>
  <si>
    <t>Ref transaction  : 480022 458297*******4577</t>
  </si>
  <si>
    <t>704900,00</t>
  </si>
  <si>
    <t>-7189105037,71</t>
  </si>
  <si>
    <t>264,60</t>
  </si>
  <si>
    <t>-7189105302,31</t>
  </si>
  <si>
    <t>Ref transaction  : 480087 414709*******1550</t>
  </si>
  <si>
    <t>-7189045802,31</t>
  </si>
  <si>
    <t>199584,00</t>
  </si>
  <si>
    <t>-7188846218,31</t>
  </si>
  <si>
    <t>808550,00</t>
  </si>
  <si>
    <t>-7188037668,31</t>
  </si>
  <si>
    <t>564300,00</t>
  </si>
  <si>
    <t>-7187473368,31</t>
  </si>
  <si>
    <t>2346,30</t>
  </si>
  <si>
    <t>-7187475714,61</t>
  </si>
  <si>
    <t>Ref transaction  : 480202 440833*******0939</t>
  </si>
  <si>
    <t>3829,46</t>
  </si>
  <si>
    <t>-7187479544,07</t>
  </si>
  <si>
    <t>Ref transaction  : 480219 440833*******6983</t>
  </si>
  <si>
    <t>-7187350544,07</t>
  </si>
  <si>
    <t>5896,80</t>
  </si>
  <si>
    <t>-7187356440,87</t>
  </si>
  <si>
    <t>Ref transaction  : 542409 440833*******3186</t>
  </si>
  <si>
    <t>-7187275440,87</t>
  </si>
  <si>
    <t>2851,67</t>
  </si>
  <si>
    <t>-7187278292,54</t>
  </si>
  <si>
    <t>Ref transaction  : 587216 462181*******5980</t>
  </si>
  <si>
    <t>816300,00</t>
  </si>
  <si>
    <t>-7186461992,54</t>
  </si>
  <si>
    <t>210,60</t>
  </si>
  <si>
    <t>-7186462203,14</t>
  </si>
  <si>
    <t>Ref transaction  : 587270 453337*******5447</t>
  </si>
  <si>
    <t>-7186464190,34</t>
  </si>
  <si>
    <t>Ref transaction  : 587320 425322*******6282</t>
  </si>
  <si>
    <t>44100,00</t>
  </si>
  <si>
    <t>-7186420090,34</t>
  </si>
  <si>
    <t>22393,80</t>
  </si>
  <si>
    <t>-7186442484,14</t>
  </si>
  <si>
    <t>Ref transaction  : 587389 497301*******4348</t>
  </si>
  <si>
    <t>72200,00</t>
  </si>
  <si>
    <t>-7186370284,14</t>
  </si>
  <si>
    <t>29149,20</t>
  </si>
  <si>
    <t>-7186399433,34</t>
  </si>
  <si>
    <t>Ref transaction  : 587407 497559*******1200</t>
  </si>
  <si>
    <t>178420,00</t>
  </si>
  <si>
    <t>-7186221013,34</t>
  </si>
  <si>
    <t>345800,00</t>
  </si>
  <si>
    <t>-7185875213,34</t>
  </si>
  <si>
    <t>52250,00</t>
  </si>
  <si>
    <t>-7185822963,34</t>
  </si>
  <si>
    <t>740000,00</t>
  </si>
  <si>
    <t>-7185082963,34</t>
  </si>
  <si>
    <t>-7184938963,34</t>
  </si>
  <si>
    <t>9658,98</t>
  </si>
  <si>
    <t>-7184948622,32</t>
  </si>
  <si>
    <t>Ref transaction  : 873653 497202*******9907</t>
  </si>
  <si>
    <t>93500,00</t>
  </si>
  <si>
    <t>-7184855122,32</t>
  </si>
  <si>
    <t>1110000,00</t>
  </si>
  <si>
    <t>-7183745122,32</t>
  </si>
  <si>
    <t>-7183745543,52</t>
  </si>
  <si>
    <t>Ref transaction  : 873710 497762*******9451</t>
  </si>
  <si>
    <t>-7183746768,24</t>
  </si>
  <si>
    <t>Ref transaction  : 873711 458297*******0715</t>
  </si>
  <si>
    <t>4105,73</t>
  </si>
  <si>
    <t>-7183750873,97</t>
  </si>
  <si>
    <t>Ref transaction  : 873718 458297*******0715</t>
  </si>
  <si>
    <t>2002,32</t>
  </si>
  <si>
    <t>-7183752876,29</t>
  </si>
  <si>
    <t>Ref transaction  : 873752 458297*******0715</t>
  </si>
  <si>
    <t>4309,20</t>
  </si>
  <si>
    <t>-7183757185,49</t>
  </si>
  <si>
    <t>Ref transaction  : 873771 406606*******5618</t>
  </si>
  <si>
    <t>1010,88</t>
  </si>
  <si>
    <t>-7183758196,37</t>
  </si>
  <si>
    <t>Ref transaction  : 873778 440833*******5847</t>
  </si>
  <si>
    <t>165000,00</t>
  </si>
  <si>
    <t>-7183593196,37</t>
  </si>
  <si>
    <t>3570,48</t>
  </si>
  <si>
    <t>-7183596766,85</t>
  </si>
  <si>
    <t>Ref transaction  : 873799 458297*******3638</t>
  </si>
  <si>
    <t>2624,40</t>
  </si>
  <si>
    <t>-7183599391,25</t>
  </si>
  <si>
    <t>Ref transaction  : 873806 406605*******1145</t>
  </si>
  <si>
    <t>95600,00</t>
  </si>
  <si>
    <t>-7183503791,25</t>
  </si>
  <si>
    <t>8676,72</t>
  </si>
  <si>
    <t>-7183512467,97</t>
  </si>
  <si>
    <t>Ref transaction  : 873852 497301*******4348</t>
  </si>
  <si>
    <t>-7183417967,97</t>
  </si>
  <si>
    <t>31309,20</t>
  </si>
  <si>
    <t>-7183449277,17</t>
  </si>
  <si>
    <t>Ref transaction  : 873891 440833*******7885</t>
  </si>
  <si>
    <t>-7183450184,37</t>
  </si>
  <si>
    <t>Ref transaction  : 873916 440833*******5677</t>
  </si>
  <si>
    <t>24500,00</t>
  </si>
  <si>
    <t>-7183425684,37</t>
  </si>
  <si>
    <t>217250,00</t>
  </si>
  <si>
    <t>-7183208434,37</t>
  </si>
  <si>
    <t>354580,00</t>
  </si>
  <si>
    <t>-7182853854,37</t>
  </si>
  <si>
    <t>546000,00</t>
  </si>
  <si>
    <t>-7182307854,37</t>
  </si>
  <si>
    <t>264043,00</t>
  </si>
  <si>
    <t>-7182043811,37</t>
  </si>
  <si>
    <t>19500,00</t>
  </si>
  <si>
    <t>-7182024311,37</t>
  </si>
  <si>
    <t>-7181840311,37</t>
  </si>
  <si>
    <t>2073500,00</t>
  </si>
  <si>
    <t>-7179766811,37</t>
  </si>
  <si>
    <t>2699000,00</t>
  </si>
  <si>
    <t>-7177067811,37</t>
  </si>
  <si>
    <t>894350,00</t>
  </si>
  <si>
    <t>-7176173461,37</t>
  </si>
  <si>
    <t>-7176134461,37</t>
  </si>
  <si>
    <t>-7176021061,37</t>
  </si>
  <si>
    <t>380160,00</t>
  </si>
  <si>
    <t>-7175640901,37</t>
  </si>
  <si>
    <t>185400,00</t>
  </si>
  <si>
    <t>-7175455501,37</t>
  </si>
  <si>
    <t>399000,00</t>
  </si>
  <si>
    <t>-7175056501,37</t>
  </si>
  <si>
    <t>93600,00</t>
  </si>
  <si>
    <t>-7174962901,37</t>
  </si>
  <si>
    <t>330600,00</t>
  </si>
  <si>
    <t>-7174632301,37</t>
  </si>
  <si>
    <t>243000,00</t>
  </si>
  <si>
    <t>-7174389301,37</t>
  </si>
  <si>
    <t>803400,00</t>
  </si>
  <si>
    <t>-7173585901,37</t>
  </si>
  <si>
    <t>2899000,00</t>
  </si>
  <si>
    <t>-7170686901,37</t>
  </si>
  <si>
    <t>-7170602901,37</t>
  </si>
  <si>
    <t>889173,00</t>
  </si>
  <si>
    <t>-7169713728,37</t>
  </si>
  <si>
    <t>ACHAT ADELE MITIGEUR</t>
  </si>
  <si>
    <t>29/03/2024</t>
  </si>
  <si>
    <t>-7169313728,37</t>
  </si>
  <si>
    <t>516800,00</t>
  </si>
  <si>
    <t>-7168796928,37</t>
  </si>
  <si>
    <t>cheque n? 72217108</t>
  </si>
  <si>
    <t>ETABLISSEMENTS KARIMJY MAMODBAY</t>
  </si>
  <si>
    <t>214000,00</t>
  </si>
  <si>
    <t>-7168582928,37</t>
  </si>
  <si>
    <t>cheque n? 72737546</t>
  </si>
  <si>
    <t>477000,00</t>
  </si>
  <si>
    <t>-7168105928,37</t>
  </si>
  <si>
    <t>cheque n? 72629712</t>
  </si>
  <si>
    <t>-7167705928,37</t>
  </si>
  <si>
    <t>cheque n? 72661068</t>
  </si>
  <si>
    <t>498465,00</t>
  </si>
  <si>
    <t>-7167207463,37</t>
  </si>
  <si>
    <t>cheque n? 72489512</t>
  </si>
  <si>
    <t>2143614,95</t>
  </si>
  <si>
    <t>-7165063848,42</t>
  </si>
  <si>
    <t>cheque n? 71478341</t>
  </si>
  <si>
    <t>LEONG BTP MULTISERVICE</t>
  </si>
  <si>
    <t>987500,00</t>
  </si>
  <si>
    <t>-7164076348,42</t>
  </si>
  <si>
    <t>cheque n? 71510888</t>
  </si>
  <si>
    <t>MR GOULAMHOUSSEN DJINAH KARIM K.</t>
  </si>
  <si>
    <t>912600,00</t>
  </si>
  <si>
    <t>-7163163748,42</t>
  </si>
  <si>
    <t>cheque n? 72463552</t>
  </si>
  <si>
    <t>383130,00</t>
  </si>
  <si>
    <t>-7162780618,42</t>
  </si>
  <si>
    <t>cheque n? 72003930</t>
  </si>
  <si>
    <t>EMISSION CHQE BQE DE 72907925</t>
  </si>
  <si>
    <t>-7162834618,42</t>
  </si>
  <si>
    <t>266130,00</t>
  </si>
  <si>
    <t>-7162568488,42</t>
  </si>
  <si>
    <t>cheque n? 72408567</t>
  </si>
  <si>
    <t>SOCIETE LA  VARANGUE SARL</t>
  </si>
  <si>
    <t>58495,46</t>
  </si>
  <si>
    <t>-7162626983,88</t>
  </si>
  <si>
    <t>-7162091483,88</t>
  </si>
  <si>
    <t>cheque n? 70591088</t>
  </si>
  <si>
    <t>2610000,00</t>
  </si>
  <si>
    <t>-7159481483,88</t>
  </si>
  <si>
    <t>cheque n? 72961368</t>
  </si>
  <si>
    <t>MALTS ET ORGES (MALTO)</t>
  </si>
  <si>
    <t>36500,00</t>
  </si>
  <si>
    <t>-7159444983,88</t>
  </si>
  <si>
    <t>cheque n? 72927668</t>
  </si>
  <si>
    <t>MALAGASY FISHING TACKLES PRODUCTION</t>
  </si>
  <si>
    <t>433440,00</t>
  </si>
  <si>
    <t>-7159011543,88</t>
  </si>
  <si>
    <t>cheque n? 71958417</t>
  </si>
  <si>
    <t>GMEH</t>
  </si>
  <si>
    <t>558504,00</t>
  </si>
  <si>
    <t>-7158453039,88</t>
  </si>
  <si>
    <t>cheque n? 72868385</t>
  </si>
  <si>
    <t>566510,00</t>
  </si>
  <si>
    <t>-7157886529,88</t>
  </si>
  <si>
    <t>cheque n? 72868387</t>
  </si>
  <si>
    <t>Com Ope carte/TPE BMOI du 28/03/2024</t>
  </si>
  <si>
    <t>1825,20</t>
  </si>
  <si>
    <t>-7157888355,08</t>
  </si>
  <si>
    <t>Ref transaction  : 131223 419751*******9230</t>
  </si>
  <si>
    <t>Ope carte BMOI/TPE BMOI du 27/03/2024</t>
  </si>
  <si>
    <t>169000,00</t>
  </si>
  <si>
    <t>-7157719355,08</t>
  </si>
  <si>
    <t>FACTURATION BMOI SMART  : 37500,00  MGA</t>
  </si>
  <si>
    <t>-7157764355,08</t>
  </si>
  <si>
    <t>TVA : 7500,00  MGA</t>
  </si>
  <si>
    <t>N? DOSSIER P56632</t>
  </si>
  <si>
    <t>636500,00</t>
  </si>
  <si>
    <t>-7157127855,08</t>
  </si>
  <si>
    <t>SETEX SARL</t>
  </si>
  <si>
    <t>PAIEMENT BC</t>
  </si>
  <si>
    <t>Com ope carte etr/BMOI du 28/03/2024</t>
  </si>
  <si>
    <t>-7157128243,88</t>
  </si>
  <si>
    <t>Ref transaction  : 131203 459996*******9470</t>
  </si>
  <si>
    <t>Reglement cheque n? 71923176</t>
  </si>
  <si>
    <t>-7157368243,88</t>
  </si>
  <si>
    <t>a l'ordre de INSTITUT NATIONAL DES SCIENCES ET TE</t>
  </si>
  <si>
    <t>Cheque numero : 71923239</t>
  </si>
  <si>
    <t>372756,12</t>
  </si>
  <si>
    <t>-7157741000,00</t>
  </si>
  <si>
    <t>03/04/2024</t>
  </si>
  <si>
    <t>Ope Carte etr/TPE BMOI du 27/03/2024</t>
  </si>
  <si>
    <t>-7157705000,00</t>
  </si>
  <si>
    <t>Cheque numero : 71923240</t>
  </si>
  <si>
    <t>2737799,66</t>
  </si>
  <si>
    <t>-7160442799,66</t>
  </si>
  <si>
    <t>1413,72</t>
  </si>
  <si>
    <t>-7160444213,38</t>
  </si>
  <si>
    <t>Ref transaction  : 131229 425323*******5806</t>
  </si>
  <si>
    <t>Reglement cheque n? 71923241</t>
  </si>
  <si>
    <t>-7180444213,38</t>
  </si>
  <si>
    <t>FRAIS DE TENUE DE CPT DEVISE</t>
  </si>
  <si>
    <t>151800,00</t>
  </si>
  <si>
    <t>-7180596013,38</t>
  </si>
  <si>
    <t>Reglement cheque n? 71923220</t>
  </si>
  <si>
    <t>-7180716013,38</t>
  </si>
  <si>
    <t>15040750,68</t>
  </si>
  <si>
    <t>-7165675262,70</t>
  </si>
  <si>
    <t>DYNATEC MADAGASCAR SA</t>
  </si>
  <si>
    <t>S1001184573 SAN012402FACLI04266 SAN01240</t>
  </si>
  <si>
    <t>897300,00</t>
  </si>
  <si>
    <t>-7164777962,70</t>
  </si>
  <si>
    <t>THE MAURITIUS COMMERCIAL BANK</t>
  </si>
  <si>
    <t>MCB SIEGE CENTRAL</t>
  </si>
  <si>
    <t>SAN012402FACLI06014</t>
  </si>
  <si>
    <t>27900,00</t>
  </si>
  <si>
    <t>-7164750062,70</t>
  </si>
  <si>
    <t>S3013046656</t>
  </si>
  <si>
    <t>41850,00</t>
  </si>
  <si>
    <t>-7164708212,70</t>
  </si>
  <si>
    <t>S2012062545</t>
  </si>
  <si>
    <t>130900,00</t>
  </si>
  <si>
    <t>-7164577312,70</t>
  </si>
  <si>
    <t>3817,04</t>
  </si>
  <si>
    <t>-7164581129,74</t>
  </si>
  <si>
    <t>Ref transaction  : 138128 419751*******0322</t>
  </si>
  <si>
    <t>6712292,04</t>
  </si>
  <si>
    <t>-7157868837,70</t>
  </si>
  <si>
    <t>NEXTHOPE</t>
  </si>
  <si>
    <t>BFV-SG ANTANINARENINA</t>
  </si>
  <si>
    <t>13 FACTURES ECHUES  AU 31 MARS 2024</t>
  </si>
  <si>
    <t>FRAIS DE TENUE DE COMPTE</t>
  </si>
  <si>
    <t>-7157940837,70</t>
  </si>
  <si>
    <t>-7157945222,50</t>
  </si>
  <si>
    <t>Ref transaction  : 138048 440833*******1075</t>
  </si>
  <si>
    <t>353430,00</t>
  </si>
  <si>
    <t>-7157591792,50</t>
  </si>
  <si>
    <t>-7157592592,78</t>
  </si>
  <si>
    <t>Ref transaction  : 206445 419750*******0339</t>
  </si>
  <si>
    <t>13564,48</t>
  </si>
  <si>
    <t>-7157606157,26</t>
  </si>
  <si>
    <t>Ref transaction  : 206452 419751*******0322</t>
  </si>
  <si>
    <t>967,25</t>
  </si>
  <si>
    <t>-7157607124,51</t>
  </si>
  <si>
    <t>Ref transaction  : 206475 419751*******2876</t>
  </si>
  <si>
    <t>1007,96</t>
  </si>
  <si>
    <t>-7157608132,47</t>
  </si>
  <si>
    <t>Ref transaction  : 138133 440833*******8646</t>
  </si>
  <si>
    <t>5773,68</t>
  </si>
  <si>
    <t>-7157613906,15</t>
  </si>
  <si>
    <t>Ref transaction  : 206537 419750*******6439</t>
  </si>
  <si>
    <t>-7157615266,95</t>
  </si>
  <si>
    <t>Ref transaction  : 138139 440833*******4734</t>
  </si>
  <si>
    <t>4860,00</t>
  </si>
  <si>
    <t>-7157620126,95</t>
  </si>
  <si>
    <t>Ref transaction  : 138158 425322*******3918</t>
  </si>
  <si>
    <t>1037,88</t>
  </si>
  <si>
    <t>-7157621164,83</t>
  </si>
  <si>
    <t>Ref transaction  : 224024 419751*******6336</t>
  </si>
  <si>
    <t>-7157215164,83</t>
  </si>
  <si>
    <t>-7157141064,83</t>
  </si>
  <si>
    <t>1255970,00</t>
  </si>
  <si>
    <t>-7155885094,83</t>
  </si>
  <si>
    <t>89560,00</t>
  </si>
  <si>
    <t>-7155795534,83</t>
  </si>
  <si>
    <t>534600,00</t>
  </si>
  <si>
    <t>-7155260934,83</t>
  </si>
  <si>
    <t>-7155332934,83</t>
  </si>
  <si>
    <t>-7155404934,83</t>
  </si>
  <si>
    <t>93330,00</t>
  </si>
  <si>
    <t>-7155311604,83</t>
  </si>
  <si>
    <t>-7155185604,83</t>
  </si>
  <si>
    <t>-7155186567,11</t>
  </si>
  <si>
    <t>Ref transaction  : 206422 440833*******2501</t>
  </si>
  <si>
    <t>450000,00</t>
  </si>
  <si>
    <t>-7154736567,11</t>
  </si>
  <si>
    <t>17280,00</t>
  </si>
  <si>
    <t>-7154753847,11</t>
  </si>
  <si>
    <t>Ref transaction  : 206451 425323*******5973</t>
  </si>
  <si>
    <t>96100,00</t>
  </si>
  <si>
    <t>-7154657747,11</t>
  </si>
  <si>
    <t>450,90</t>
  </si>
  <si>
    <t>-7154658198,01</t>
  </si>
  <si>
    <t>Ref transaction  : 206472 497718*******0147</t>
  </si>
  <si>
    <t>13921,20</t>
  </si>
  <si>
    <t>-7154672119,21</t>
  </si>
  <si>
    <t>Ref transaction  : 688474 419751*******2742</t>
  </si>
  <si>
    <t>3088,80</t>
  </si>
  <si>
    <t>-7154675208,01</t>
  </si>
  <si>
    <t>Ref transaction  : 206523 406605*******6064</t>
  </si>
  <si>
    <t>1027,30</t>
  </si>
  <si>
    <t>-7154676235,31</t>
  </si>
  <si>
    <t>Ref transaction  : 206547 425323*******7805</t>
  </si>
  <si>
    <t>-7154676613,31</t>
  </si>
  <si>
    <t>Ref transaction  : 688624 419750*******1886</t>
  </si>
  <si>
    <t>2059,24</t>
  </si>
  <si>
    <t>-7154678672,55</t>
  </si>
  <si>
    <t>Ref transaction  : 206556 406605*******2955</t>
  </si>
  <si>
    <t>77128,20</t>
  </si>
  <si>
    <t>-7154755800,75</t>
  </si>
  <si>
    <t>Ref transaction  : 688687 419751*******9956</t>
  </si>
  <si>
    <t>-7154761200,75</t>
  </si>
  <si>
    <t>Ref transaction  : 688733 419750*******9655</t>
  </si>
  <si>
    <t>349,92</t>
  </si>
  <si>
    <t>-7154761550,67</t>
  </si>
  <si>
    <t>Ref transaction  : 206646 425323*******8121</t>
  </si>
  <si>
    <t>4028,94</t>
  </si>
  <si>
    <t>-7154765579,61</t>
  </si>
  <si>
    <t>Ref transaction  : 206766 416642*******5189</t>
  </si>
  <si>
    <t>729,00</t>
  </si>
  <si>
    <t>-7154766308,61</t>
  </si>
  <si>
    <t>Ref transaction  : 206783 462181*******0386</t>
  </si>
  <si>
    <t>1121,83</t>
  </si>
  <si>
    <t>-7154767430,44</t>
  </si>
  <si>
    <t>Ref transaction  : 735795 419751*******6566</t>
  </si>
  <si>
    <t>699,84</t>
  </si>
  <si>
    <t>-7154768130,28</t>
  </si>
  <si>
    <t>Ref transaction  : 224034 425323*******7320</t>
  </si>
  <si>
    <t>758,16</t>
  </si>
  <si>
    <t>-7154768888,44</t>
  </si>
  <si>
    <t>Ref transaction  : 224037 440833*******4914</t>
  </si>
  <si>
    <t>79,70</t>
  </si>
  <si>
    <t>-7154768968,14</t>
  </si>
  <si>
    <t>Ref transaction  : 224102 406606*******7846</t>
  </si>
  <si>
    <t>-7154679868,14</t>
  </si>
  <si>
    <t>6073,06</t>
  </si>
  <si>
    <t>-7154685941,20</t>
  </si>
  <si>
    <t>Ref transaction  : 740879 419751*******8612</t>
  </si>
  <si>
    <t>1600000,00</t>
  </si>
  <si>
    <t>-7153085941,20</t>
  </si>
  <si>
    <t>1289000,00</t>
  </si>
  <si>
    <t>-7151796941,20</t>
  </si>
  <si>
    <t>41750,00</t>
  </si>
  <si>
    <t>-7151755191,20</t>
  </si>
  <si>
    <t>858,60</t>
  </si>
  <si>
    <t>-7151756049,80</t>
  </si>
  <si>
    <t>Ref transaction  : 741047 419751*******9668</t>
  </si>
  <si>
    <t>1436,40</t>
  </si>
  <si>
    <t>-7151757486,20</t>
  </si>
  <si>
    <t>Ref transaction  : 741178 419751*******5144</t>
  </si>
  <si>
    <t>286000,00</t>
  </si>
  <si>
    <t>-7151471486,20</t>
  </si>
  <si>
    <t>-7151436486,20</t>
  </si>
  <si>
    <t>95120,00</t>
  </si>
  <si>
    <t>-7151341366,20</t>
  </si>
  <si>
    <t>190670,00</t>
  </si>
  <si>
    <t>-7151150696,20</t>
  </si>
  <si>
    <t>7141500,00</t>
  </si>
  <si>
    <t>-7144009196,20</t>
  </si>
  <si>
    <t>-7143509196,20</t>
  </si>
  <si>
    <t>32400,00</t>
  </si>
  <si>
    <t>-7143476796,20</t>
  </si>
  <si>
    <t>373050,00</t>
  </si>
  <si>
    <t>-7143103746,20</t>
  </si>
  <si>
    <t>2569,54</t>
  </si>
  <si>
    <t>-7143106315,74</t>
  </si>
  <si>
    <t>Ref transaction  : 688574 462181*******2671</t>
  </si>
  <si>
    <t>67500,00</t>
  </si>
  <si>
    <t>-7143038815,74</t>
  </si>
  <si>
    <t>103873,00</t>
  </si>
  <si>
    <t>-7142934942,74</t>
  </si>
  <si>
    <t>594,00</t>
  </si>
  <si>
    <t>-7142935536,74</t>
  </si>
  <si>
    <t>Ref transaction  : 688643 406606*******0063</t>
  </si>
  <si>
    <t>64800,00</t>
  </si>
  <si>
    <t>-7142870736,74</t>
  </si>
  <si>
    <t>-7142800536,74</t>
  </si>
  <si>
    <t>-7142801168,54</t>
  </si>
  <si>
    <t>Ref transaction  : 688718 406605*******6573</t>
  </si>
  <si>
    <t>27955,54</t>
  </si>
  <si>
    <t>-7142829124,08</t>
  </si>
  <si>
    <t>Ref transaction  : 688732 458297*******5057</t>
  </si>
  <si>
    <t>1424,95</t>
  </si>
  <si>
    <t>-7142830549,03</t>
  </si>
  <si>
    <t>Ref transaction  : 688747 483386*******1244</t>
  </si>
  <si>
    <t>7380,00</t>
  </si>
  <si>
    <t>-7142823169,03</t>
  </si>
  <si>
    <t>562320,00</t>
  </si>
  <si>
    <t>-7142260849,03</t>
  </si>
  <si>
    <t>-7142261869,63</t>
  </si>
  <si>
    <t>Ref transaction  : 735663 406605*******2322</t>
  </si>
  <si>
    <t>-7142263327,63</t>
  </si>
  <si>
    <t>Ref transaction  : 735782 458297*******2306</t>
  </si>
  <si>
    <t>1580,04</t>
  </si>
  <si>
    <t>-7142264907,67</t>
  </si>
  <si>
    <t>Ref transaction  : 735791 425322*******0624</t>
  </si>
  <si>
    <t>-7142185407,67</t>
  </si>
  <si>
    <t>837,00</t>
  </si>
  <si>
    <t>-7142186244,67</t>
  </si>
  <si>
    <t>Ref transaction  : 735826 453342*******2060</t>
  </si>
  <si>
    <t>498,70</t>
  </si>
  <si>
    <t>-7142186743,37</t>
  </si>
  <si>
    <t>Ref transaction  : 735835 425322*******3918</t>
  </si>
  <si>
    <t>4360,50</t>
  </si>
  <si>
    <t>-7142191103,87</t>
  </si>
  <si>
    <t>Ref transaction  : 735949 440833*******8139</t>
  </si>
  <si>
    <t>133000,00</t>
  </si>
  <si>
    <t>-7142058103,87</t>
  </si>
  <si>
    <t>5273,64</t>
  </si>
  <si>
    <t>-7142063377,51</t>
  </si>
  <si>
    <t>Ref transaction  : 740804 490117*******1476</t>
  </si>
  <si>
    <t>5005,80</t>
  </si>
  <si>
    <t>-7142068383,31</t>
  </si>
  <si>
    <t>Ref transaction  : 740819 458297*******0715</t>
  </si>
  <si>
    <t>37032,95</t>
  </si>
  <si>
    <t>-7142105416,26</t>
  </si>
  <si>
    <t>Ref transaction  : 740893 402708*******7161</t>
  </si>
  <si>
    <t>1326,78</t>
  </si>
  <si>
    <t>-7142106743,04</t>
  </si>
  <si>
    <t>Ref transaction  : 740895 406605*******1145</t>
  </si>
  <si>
    <t>-7142109940,92</t>
  </si>
  <si>
    <t>Ref transaction  : 740899 406606*******6347</t>
  </si>
  <si>
    <t>-7142110349,16</t>
  </si>
  <si>
    <t>Ref transaction  : 740921 425322*******9982</t>
  </si>
  <si>
    <t>5894,64</t>
  </si>
  <si>
    <t>-7142116243,80</t>
  </si>
  <si>
    <t>Ref transaction  : 740953 462181*******1885</t>
  </si>
  <si>
    <t>-7142118025,80</t>
  </si>
  <si>
    <t>Ref transaction  : 740987 440833*******3036</t>
  </si>
  <si>
    <t>2894,40</t>
  </si>
  <si>
    <t>-7142120920,20</t>
  </si>
  <si>
    <t>Ref transaction  : 740995 447522*******7883</t>
  </si>
  <si>
    <t>1682,64</t>
  </si>
  <si>
    <t>-7142122602,84</t>
  </si>
  <si>
    <t>Ref transaction  : 741127 497203*******7914</t>
  </si>
  <si>
    <t>237920,00</t>
  </si>
  <si>
    <t>-7141884682,84</t>
  </si>
  <si>
    <t>55000,00</t>
  </si>
  <si>
    <t>-7141829682,84</t>
  </si>
  <si>
    <t>-7141771182,84</t>
  </si>
  <si>
    <t>2588475,00</t>
  </si>
  <si>
    <t>-7139182707,84</t>
  </si>
  <si>
    <t>131940,00</t>
  </si>
  <si>
    <t>-7139050767,84</t>
  </si>
  <si>
    <t>-7138956267,84</t>
  </si>
  <si>
    <t>-7138821267,84</t>
  </si>
  <si>
    <t>146300,00</t>
  </si>
  <si>
    <t>-7138674967,84</t>
  </si>
  <si>
    <t>77500,00</t>
  </si>
  <si>
    <t>-7138597467,84</t>
  </si>
  <si>
    <t>46175,00</t>
  </si>
  <si>
    <t>-7138551292,84</t>
  </si>
  <si>
    <t>403750,00</t>
  </si>
  <si>
    <t>-7138147542,84</t>
  </si>
  <si>
    <t>488300,00</t>
  </si>
  <si>
    <t>-7137659242,84</t>
  </si>
  <si>
    <t>463500,00</t>
  </si>
  <si>
    <t>-7137195742,84</t>
  </si>
  <si>
    <t>3428977,00</t>
  </si>
  <si>
    <t>-7133766765,84</t>
  </si>
  <si>
    <t>122850,00</t>
  </si>
  <si>
    <t>-7133643915,84</t>
  </si>
  <si>
    <t>-7133347815,84</t>
  </si>
  <si>
    <t>-7133310015,84</t>
  </si>
  <si>
    <t>545800,00</t>
  </si>
  <si>
    <t>-7132764215,84</t>
  </si>
  <si>
    <t>-7132599215,84</t>
  </si>
  <si>
    <t>268000,00</t>
  </si>
  <si>
    <t>-7132331215,84</t>
  </si>
  <si>
    <t>155800,00</t>
  </si>
  <si>
    <t>-7132175415,84</t>
  </si>
  <si>
    <t>OUV DOM IMPORT DOR24002254</t>
  </si>
  <si>
    <t>-7132185415,84</t>
  </si>
  <si>
    <t>POUR EUR 4391,58</t>
  </si>
  <si>
    <t>28080000,00</t>
  </si>
  <si>
    <t>-7160265415,84</t>
  </si>
  <si>
    <t>4147200,00</t>
  </si>
  <si>
    <t>-7156118215,84</t>
  </si>
  <si>
    <t>ORANGE MADAGASCAR</t>
  </si>
  <si>
    <t>SANIFER panneau led pour MSC2</t>
  </si>
  <si>
    <t>SORT N/C PROVENANCE   998087</t>
  </si>
  <si>
    <t>864208233,23</t>
  </si>
  <si>
    <t>-8020326449,07</t>
  </si>
  <si>
    <t>SORT N/C PROVENANCE  1000229</t>
  </si>
  <si>
    <t>41821920,00</t>
  </si>
  <si>
    <t>-8062148369,07</t>
  </si>
  <si>
    <t>SORT N/C PROVENANCE  1001665</t>
  </si>
  <si>
    <t>24706164,00</t>
  </si>
  <si>
    <t>-8086854533,07</t>
  </si>
  <si>
    <t>OUV DOM IMPORT DOR24002239</t>
  </si>
  <si>
    <t>-8086864533,07</t>
  </si>
  <si>
    <t>POUR EUR 113051,23</t>
  </si>
  <si>
    <t>FRAIS REMISE ESC LCR   250538</t>
  </si>
  <si>
    <t>-8086887933,07</t>
  </si>
  <si>
    <t>SORT N/C PROVENANCE  1006086</t>
  </si>
  <si>
    <t>10624800,00</t>
  </si>
  <si>
    <t>-8097512733,07</t>
  </si>
  <si>
    <t>AGL MADAGASCAR</t>
  </si>
  <si>
    <t>12348038,15</t>
  </si>
  <si>
    <t>-8109860771,22</t>
  </si>
  <si>
    <t>SORT N/C PROVENANCE  1006061</t>
  </si>
  <si>
    <t>21504000,00</t>
  </si>
  <si>
    <t>-8131364771,22</t>
  </si>
  <si>
    <t>SORT N/C PROVENANCE  1000656</t>
  </si>
  <si>
    <t>137437440,00</t>
  </si>
  <si>
    <t>-8268802211,22</t>
  </si>
  <si>
    <t>SORT N/C PROVENANCE  1003417</t>
  </si>
  <si>
    <t>23798880,00</t>
  </si>
  <si>
    <t>-8292601091,22</t>
  </si>
  <si>
    <t>SORT EPC MEME AGE  1007020</t>
  </si>
  <si>
    <t>7825007,52</t>
  </si>
  <si>
    <t>-8300426098,74</t>
  </si>
  <si>
    <t>259515000,00</t>
  </si>
  <si>
    <t>-8559941098,74</t>
  </si>
  <si>
    <t>BNI-CA BEHORIRIKA</t>
  </si>
  <si>
    <t>Virt permanent en faveur de:</t>
  </si>
  <si>
    <t>-8562941098,74</t>
  </si>
  <si>
    <t>STE MALAGASY DE DEVELOPPEMENT AUTOMO</t>
  </si>
  <si>
    <t>LOCATION VEHICULE 3378 WWT</t>
  </si>
  <si>
    <t>SORT N/C PROVENANCE  1006099</t>
  </si>
  <si>
    <t>-8573565898,74</t>
  </si>
  <si>
    <t>32760000,00</t>
  </si>
  <si>
    <t>-8606325898,74</t>
  </si>
  <si>
    <t>SORT N/C PROVENANCE  1005272</t>
  </si>
  <si>
    <t>25961040,00</t>
  </si>
  <si>
    <t>-8632286938,74</t>
  </si>
  <si>
    <t>OUV DOM IMPORT DOR24002251</t>
  </si>
  <si>
    <t>-8632296938,74</t>
  </si>
  <si>
    <t>POUR EUR 36829,02</t>
  </si>
  <si>
    <t>SORT N/C PROVENANCE  1008831</t>
  </si>
  <si>
    <t>197420010,00</t>
  </si>
  <si>
    <t>-8829716948,74</t>
  </si>
  <si>
    <t>59400000,00</t>
  </si>
  <si>
    <t>-8889116948,74</t>
  </si>
  <si>
    <t>63525000,00</t>
  </si>
  <si>
    <t>-8825591948,74</t>
  </si>
  <si>
    <t>OUV DOM IMPORT DOR24002253</t>
  </si>
  <si>
    <t>-8825601948,74</t>
  </si>
  <si>
    <t>POUR EUR 14826,74</t>
  </si>
  <si>
    <t>16321000,00</t>
  </si>
  <si>
    <t>-8809280948,74</t>
  </si>
  <si>
    <t>18720000,00</t>
  </si>
  <si>
    <t>-8828000948,74</t>
  </si>
  <si>
    <t>19276000,00</t>
  </si>
  <si>
    <t>-8808724948,74</t>
  </si>
  <si>
    <t>-8788724948,74</t>
  </si>
  <si>
    <t>12159300,00</t>
  </si>
  <si>
    <t>-8776565648,74</t>
  </si>
  <si>
    <t>68878000,00</t>
  </si>
  <si>
    <t>-8707687648,74</t>
  </si>
  <si>
    <t>31200249,60</t>
  </si>
  <si>
    <t>-8738887898,34</t>
  </si>
  <si>
    <t>1410750,00</t>
  </si>
  <si>
    <t>-8737477148,34</t>
  </si>
  <si>
    <t>12960000,00</t>
  </si>
  <si>
    <t>-8750437148,34</t>
  </si>
  <si>
    <t>4421700,00</t>
  </si>
  <si>
    <t>-8746015448,34</t>
  </si>
  <si>
    <t>cheque n? 71760657</t>
  </si>
  <si>
    <t>QUINCAILLERIE SOA SARL</t>
  </si>
  <si>
    <t>Cheque numero : 71923243</t>
  </si>
  <si>
    <t>8901000,00</t>
  </si>
  <si>
    <t>-8754916448,34</t>
  </si>
  <si>
    <t>Recu de BNI-CA ANTSAHAVOLA</t>
  </si>
  <si>
    <t>4979300,00</t>
  </si>
  <si>
    <t>-8759895748,34</t>
  </si>
  <si>
    <t>Com Ope carte/TPE BMOI du 01/04/2024</t>
  </si>
  <si>
    <t>7889,94</t>
  </si>
  <si>
    <t>-8759903638,28</t>
  </si>
  <si>
    <t>Ref transaction  : 055605 419751*******2465</t>
  </si>
  <si>
    <t>9126123,82</t>
  </si>
  <si>
    <t>-8769029762,10</t>
  </si>
  <si>
    <t>1437300,00</t>
  </si>
  <si>
    <t>-8767592462,10</t>
  </si>
  <si>
    <t>PMT FACT N S2012061670-61774-61999</t>
  </si>
  <si>
    <t>Ope carte BMOI/TPE BMOI du 30/03/2024</t>
  </si>
  <si>
    <t>730550,00</t>
  </si>
  <si>
    <t>-8766861912,10</t>
  </si>
  <si>
    <t>VERSEMENT ESPECES DEPLACES ACHAT NOEL GAEL</t>
  </si>
  <si>
    <t>6480000,00</t>
  </si>
  <si>
    <t>-8760381912,10</t>
  </si>
  <si>
    <t>600,48</t>
  </si>
  <si>
    <t>-8760382512,58</t>
  </si>
  <si>
    <t>Ref transaction  : 055834 419751*******5384</t>
  </si>
  <si>
    <t>29539,08</t>
  </si>
  <si>
    <t>-8760412051,66</t>
  </si>
  <si>
    <t>Ref transaction  : 055894 419751*******8902</t>
  </si>
  <si>
    <t>1427,87</t>
  </si>
  <si>
    <t>-8760413479,53</t>
  </si>
  <si>
    <t>Ref transaction  : 055942 419751*******6453</t>
  </si>
  <si>
    <t>55600,00</t>
  </si>
  <si>
    <t>-8760357879,53</t>
  </si>
  <si>
    <t>Com ope carte etr/BMOI du 01/04/2024</t>
  </si>
  <si>
    <t>28,08</t>
  </si>
  <si>
    <t>-8760357907,61</t>
  </si>
  <si>
    <t>Ref transaction  : 055808 425322*******6226</t>
  </si>
  <si>
    <t>267300,00</t>
  </si>
  <si>
    <t>-8760090607,61</t>
  </si>
  <si>
    <t>Salaires SOCIETE JB 04/24</t>
  </si>
  <si>
    <t>2735100,00</t>
  </si>
  <si>
    <t>-8757355507,61</t>
  </si>
  <si>
    <t>132210,00</t>
  </si>
  <si>
    <t>-8757223297,61</t>
  </si>
  <si>
    <t>Com Ope carte/TPE BMOI du 29/03/2024</t>
  </si>
  <si>
    <t>69054,34</t>
  </si>
  <si>
    <t>-8757292351,95</t>
  </si>
  <si>
    <t>Ref transaction  : 128637 419751*******1757</t>
  </si>
  <si>
    <t>14479,52</t>
  </si>
  <si>
    <t>-8757306831,47</t>
  </si>
  <si>
    <t>Ref transaction  : 128758 419751*******8612</t>
  </si>
  <si>
    <t>-8757307263,47</t>
  </si>
  <si>
    <t>Ref transaction  : 055989 406606*******0063</t>
  </si>
  <si>
    <t>08/04/2024</t>
  </si>
  <si>
    <t>Ope Carte etr/TPE BMOI du 30/03/2024</t>
  </si>
  <si>
    <t>2600,00</t>
  </si>
  <si>
    <t>-8757304663,47</t>
  </si>
  <si>
    <t>Ope carte BMOI/TPE BMOI du 28/03/2024</t>
  </si>
  <si>
    <t>6393920,00</t>
  </si>
  <si>
    <t>-8750910743,47</t>
  </si>
  <si>
    <t>1340697,00</t>
  </si>
  <si>
    <t>-8749570046,47</t>
  </si>
  <si>
    <t>AGIOS DU 01/01/24 AU 31/03/24</t>
  </si>
  <si>
    <t>265429508,27</t>
  </si>
  <si>
    <t>-9014999554,74</t>
  </si>
  <si>
    <t>Com ope carte etr/BMOI du 29/03/2024</t>
  </si>
  <si>
    <t>12911,40</t>
  </si>
  <si>
    <t>-9015012466,14</t>
  </si>
  <si>
    <t>Ref transaction  : 128542 440833*******7754</t>
  </si>
  <si>
    <t>1758,24</t>
  </si>
  <si>
    <t>-9015014224,38</t>
  </si>
  <si>
    <t>Ref transaction  : 191739 419751*******6336</t>
  </si>
  <si>
    <t>-9014974224,38</t>
  </si>
  <si>
    <t>-9014975833,58</t>
  </si>
  <si>
    <t>Ref transaction  : 128585 458297*******0385</t>
  </si>
  <si>
    <t>4093,74</t>
  </si>
  <si>
    <t>-9014979927,32</t>
  </si>
  <si>
    <t>Ref transaction  : 128601 425322*******0447</t>
  </si>
  <si>
    <t>718,74</t>
  </si>
  <si>
    <t>-9014980646,06</t>
  </si>
  <si>
    <t>Ref transaction  : 191804 419751*******5367</t>
  </si>
  <si>
    <t>16877,70</t>
  </si>
  <si>
    <t>-9014997523,76</t>
  </si>
  <si>
    <t>Ref transaction  : 191809 419750*******2179</t>
  </si>
  <si>
    <t>2079,00</t>
  </si>
  <si>
    <t>-9014999602,76</t>
  </si>
  <si>
    <t>Ref transaction  : 128625 406605*******7168</t>
  </si>
  <si>
    <t>466,56</t>
  </si>
  <si>
    <t>-9015000069,32</t>
  </si>
  <si>
    <t>Ref transaction  : 128665 406605*******5844</t>
  </si>
  <si>
    <t>20109,60</t>
  </si>
  <si>
    <t>-9015020178,92</t>
  </si>
  <si>
    <t>Ref transaction  : 191895 419751*******9353</t>
  </si>
  <si>
    <t>861,84</t>
  </si>
  <si>
    <t>-9015021040,76</t>
  </si>
  <si>
    <t>Ref transaction  : 191917 419751*******0236</t>
  </si>
  <si>
    <t>7514,64</t>
  </si>
  <si>
    <t>-9015028555,40</t>
  </si>
  <si>
    <t>Ref transaction  : 201463 419750*******6002</t>
  </si>
  <si>
    <t>Com Ope carte/TPE BMOI du 02/04/2024</t>
  </si>
  <si>
    <t>8945,86</t>
  </si>
  <si>
    <t>-9015037501,26</t>
  </si>
  <si>
    <t>Ref transaction  : 214147 419751*******8028</t>
  </si>
  <si>
    <t>2372,11</t>
  </si>
  <si>
    <t>-9015039873,37</t>
  </si>
  <si>
    <t>Ref transaction  : 218012 419750*******0436</t>
  </si>
  <si>
    <t>1535,76</t>
  </si>
  <si>
    <t>-9015041409,13</t>
  </si>
  <si>
    <t>Ref transaction  : 218082 419751*******2007</t>
  </si>
  <si>
    <t>6788,45</t>
  </si>
  <si>
    <t>-9015048197,58</t>
  </si>
  <si>
    <t>Ref transaction  : 218088 419750*******9365</t>
  </si>
  <si>
    <t>655,62</t>
  </si>
  <si>
    <t>-9015048853,20</t>
  </si>
  <si>
    <t>Ref transaction  : 218111 419751*******8753</t>
  </si>
  <si>
    <t>-9015055873,20</t>
  </si>
  <si>
    <t>Ref transaction  : 218115 419751*******5360</t>
  </si>
  <si>
    <t>22301,57</t>
  </si>
  <si>
    <t>-9015078174,77</t>
  </si>
  <si>
    <t>Ref transaction  : 218331 419750*******0097</t>
  </si>
  <si>
    <t>691,20</t>
  </si>
  <si>
    <t>-9015078865,97</t>
  </si>
  <si>
    <t>Ref transaction  : 218366 419751*******8114</t>
  </si>
  <si>
    <t>2250,72</t>
  </si>
  <si>
    <t>-9015081116,69</t>
  </si>
  <si>
    <t>Ref transaction  : 228410 419751*******4162</t>
  </si>
  <si>
    <t>04/04/2024</t>
  </si>
  <si>
    <t>Ope Carte etr/TPE BMOI du 28/03/2024</t>
  </si>
  <si>
    <t>1195500,00</t>
  </si>
  <si>
    <t>-9013885616,69</t>
  </si>
  <si>
    <t>-9013886426,69</t>
  </si>
  <si>
    <t>Ref transaction  : 228659 419750*******8162</t>
  </si>
  <si>
    <t>162800,00</t>
  </si>
  <si>
    <t>-9013723626,69</t>
  </si>
  <si>
    <t>Com ope carte etr/BMOI du 02/04/2024</t>
  </si>
  <si>
    <t>1600,56</t>
  </si>
  <si>
    <t>-9013725227,25</t>
  </si>
  <si>
    <t>Ref transaction  : 152837 406605*******9427</t>
  </si>
  <si>
    <t>-9013576227,25</t>
  </si>
  <si>
    <t>66550,00</t>
  </si>
  <si>
    <t>-9013509677,25</t>
  </si>
  <si>
    <t>1562750,00</t>
  </si>
  <si>
    <t>-9011946927,25</t>
  </si>
  <si>
    <t>379050,00</t>
  </si>
  <si>
    <t>-9011567877,25</t>
  </si>
  <si>
    <t>-9011568406,45</t>
  </si>
  <si>
    <t>Ref transaction  : 278087 419751*******4713</t>
  </si>
  <si>
    <t>192500,00</t>
  </si>
  <si>
    <t>-9011375906,45</t>
  </si>
  <si>
    <t>885,60</t>
  </si>
  <si>
    <t>-9011376792,05</t>
  </si>
  <si>
    <t>Ref transaction  : 152959 497943*******2658</t>
  </si>
  <si>
    <t>1862000,00</t>
  </si>
  <si>
    <t>-9009514792,05</t>
  </si>
  <si>
    <t>43200,00</t>
  </si>
  <si>
    <t>-9009471592,05</t>
  </si>
  <si>
    <t>79800,00</t>
  </si>
  <si>
    <t>-9009391792,05</t>
  </si>
  <si>
    <t>-9009393401,25</t>
  </si>
  <si>
    <t>Ref transaction  : 153222 440833*******5585</t>
  </si>
  <si>
    <t>3192,05</t>
  </si>
  <si>
    <t>-9009396593,30</t>
  </si>
  <si>
    <t>Ref transaction  : 153224 440833*******4310</t>
  </si>
  <si>
    <t>-9009399185,30</t>
  </si>
  <si>
    <t>Ref transaction  : 153263 425323*******6070</t>
  </si>
  <si>
    <t>695800,00</t>
  </si>
  <si>
    <t>-9008703385,30</t>
  </si>
  <si>
    <t>1018,01</t>
  </si>
  <si>
    <t>-9008704403,31</t>
  </si>
  <si>
    <t>Ref transaction  : 161603 440833*******4514</t>
  </si>
  <si>
    <t>1355,94</t>
  </si>
  <si>
    <t>-9008705759,25</t>
  </si>
  <si>
    <t>Ref transaction  : 161623 406605*******3999</t>
  </si>
  <si>
    <t>1516,32</t>
  </si>
  <si>
    <t>-9008707275,57</t>
  </si>
  <si>
    <t>Ref transaction  : 191743 458297*******0043</t>
  </si>
  <si>
    <t>4320,00</t>
  </si>
  <si>
    <t>-9008711595,57</t>
  </si>
  <si>
    <t>Ref transaction  : 191767 458297*******0370</t>
  </si>
  <si>
    <t>Ope carte BMOI/TPE BMOI du 31/03/2024</t>
  </si>
  <si>
    <t>828320,00</t>
  </si>
  <si>
    <t>-9007883275,57</t>
  </si>
  <si>
    <t>219640,00</t>
  </si>
  <si>
    <t>-9007663635,57</t>
  </si>
  <si>
    <t>142200,00</t>
  </si>
  <si>
    <t>-9007521435,57</t>
  </si>
  <si>
    <t>628560,00</t>
  </si>
  <si>
    <t>-9006892875,57</t>
  </si>
  <si>
    <t>60705,00</t>
  </si>
  <si>
    <t>-9006832170,57</t>
  </si>
  <si>
    <t>-9006182170,57</t>
  </si>
  <si>
    <t>4136,40</t>
  </si>
  <si>
    <t>-9006186306,97</t>
  </si>
  <si>
    <t>Ref transaction  : 432013 419751*******5204</t>
  </si>
  <si>
    <t>569,70</t>
  </si>
  <si>
    <t>-9006186876,67</t>
  </si>
  <si>
    <t>Ref transaction  : 432021 419751*******6336</t>
  </si>
  <si>
    <t>6759,29</t>
  </si>
  <si>
    <t>-9006193635,96</t>
  </si>
  <si>
    <t>Ref transaction  : 432036 419750*******3784</t>
  </si>
  <si>
    <t>-9006193943,76</t>
  </si>
  <si>
    <t>Ref transaction  : 201350 425322*******0447</t>
  </si>
  <si>
    <t>13059,90</t>
  </si>
  <si>
    <t>-9006207003,66</t>
  </si>
  <si>
    <t>Ref transaction  : 434122 419750*******4938</t>
  </si>
  <si>
    <t>1684,80</t>
  </si>
  <si>
    <t>-9006208688,46</t>
  </si>
  <si>
    <t>Ref transaction  : 434123 419751*******7719</t>
  </si>
  <si>
    <t>2064960,00</t>
  </si>
  <si>
    <t>-9004143728,46</t>
  </si>
  <si>
    <t>3117,96</t>
  </si>
  <si>
    <t>-9004146846,42</t>
  </si>
  <si>
    <t>Ref transaction  : 201391 425323*******3001</t>
  </si>
  <si>
    <t>64000,00</t>
  </si>
  <si>
    <t>-9004082846,42</t>
  </si>
  <si>
    <t>1146,96</t>
  </si>
  <si>
    <t>-9004083993,38</t>
  </si>
  <si>
    <t>Ref transaction  : 201443 440833*******7791</t>
  </si>
  <si>
    <t>15143,76</t>
  </si>
  <si>
    <t>-9004099137,14</t>
  </si>
  <si>
    <t>Ref transaction  : 434259 419751*******1672</t>
  </si>
  <si>
    <t>208400,00</t>
  </si>
  <si>
    <t>-9003890737,14</t>
  </si>
  <si>
    <t>-9003891835,50</t>
  </si>
  <si>
    <t>Ref transaction  : 438582 419751*******9462</t>
  </si>
  <si>
    <t>1771,20</t>
  </si>
  <si>
    <t>-9003893606,70</t>
  </si>
  <si>
    <t>Ref transaction  : 438640 419750*******0068</t>
  </si>
  <si>
    <t>-9003895064,70</t>
  </si>
  <si>
    <t>Ref transaction  : 214090 458297*******2417</t>
  </si>
  <si>
    <t>-9003820064,70</t>
  </si>
  <si>
    <t>Ope Carte etr/TPE BMOI du 31/03/2024</t>
  </si>
  <si>
    <t>148200,00</t>
  </si>
  <si>
    <t>-9003671864,70</t>
  </si>
  <si>
    <t>3672,00</t>
  </si>
  <si>
    <t>-9003675536,70</t>
  </si>
  <si>
    <t>Ref transaction  : 488497 419750*******3859</t>
  </si>
  <si>
    <t>615,60</t>
  </si>
  <si>
    <t>-9003676152,30</t>
  </si>
  <si>
    <t>Ref transaction  : 218057 458297*******9859</t>
  </si>
  <si>
    <t>8910,00</t>
  </si>
  <si>
    <t>-9003685062,30</t>
  </si>
  <si>
    <t>Ref transaction  : 218069 406606*******5797</t>
  </si>
  <si>
    <t>-9003636062,30</t>
  </si>
  <si>
    <t>1980,18</t>
  </si>
  <si>
    <t>-9003638042,48</t>
  </si>
  <si>
    <t>Ref transaction  : 515609 419751*******2503</t>
  </si>
  <si>
    <t>1088,64</t>
  </si>
  <si>
    <t>-9003639131,12</t>
  </si>
  <si>
    <t>Ref transaction  : 218169 425322*******2031</t>
  </si>
  <si>
    <t>2474,28</t>
  </si>
  <si>
    <t>-9003641605,40</t>
  </si>
  <si>
    <t>Ref transaction  : 218196 406605*******0107</t>
  </si>
  <si>
    <t>82000,00</t>
  </si>
  <si>
    <t>-9003559605,40</t>
  </si>
  <si>
    <t>3790,80</t>
  </si>
  <si>
    <t>-9003563396,20</t>
  </si>
  <si>
    <t>Ref transaction  : 218228 428685*******3878</t>
  </si>
  <si>
    <t>1339,20</t>
  </si>
  <si>
    <t>-9003564735,40</t>
  </si>
  <si>
    <t>Ref transaction  : 520968 419751*******9452</t>
  </si>
  <si>
    <t>3870,72</t>
  </si>
  <si>
    <t>-9003568606,12</t>
  </si>
  <si>
    <t>Ref transaction  : 520984 419751*******1791</t>
  </si>
  <si>
    <t>-9003569480,92</t>
  </si>
  <si>
    <t>Ref transaction  : 521008 419751*******3450</t>
  </si>
  <si>
    <t>1730,16</t>
  </si>
  <si>
    <t>-9003571211,08</t>
  </si>
  <si>
    <t>Ref transaction  : 527241 419751*******7362</t>
  </si>
  <si>
    <t>5355,72</t>
  </si>
  <si>
    <t>-9003576566,80</t>
  </si>
  <si>
    <t>Ref transaction  : 228495 406605*******7303</t>
  </si>
  <si>
    <t>1331,64</t>
  </si>
  <si>
    <t>-9003577898,44</t>
  </si>
  <si>
    <t>Ref transaction  : 228503 406605*******7303</t>
  </si>
  <si>
    <t>4072,68</t>
  </si>
  <si>
    <t>-9003581971,12</t>
  </si>
  <si>
    <t>Ref transaction  : 527419 419751*******2007</t>
  </si>
  <si>
    <t>31842,72</t>
  </si>
  <si>
    <t>-9003613813,84</t>
  </si>
  <si>
    <t>Ref transaction  : 527432 419751*******1261</t>
  </si>
  <si>
    <t>-9003464813,84</t>
  </si>
  <si>
    <t>295560,00</t>
  </si>
  <si>
    <t>-9003169253,84</t>
  </si>
  <si>
    <t>1571,92</t>
  </si>
  <si>
    <t>-9003170825,76</t>
  </si>
  <si>
    <t>Ref transaction  : 228579 458297*******5170</t>
  </si>
  <si>
    <t>-9002930825,76</t>
  </si>
  <si>
    <t>7027,56</t>
  </si>
  <si>
    <t>-9002937853,32</t>
  </si>
  <si>
    <t>Ref transaction  : 617243 419751*******4852</t>
  </si>
  <si>
    <t>05/04/2024</t>
  </si>
  <si>
    <t>Ope Carte etr/TPE BMOI du 29/03/2024</t>
  </si>
  <si>
    <t>94260,00</t>
  </si>
  <si>
    <t>-9002843593,32</t>
  </si>
  <si>
    <t>125550,00</t>
  </si>
  <si>
    <t>-9002718043,32</t>
  </si>
  <si>
    <t>1862,20</t>
  </si>
  <si>
    <t>-9002719905,52</t>
  </si>
  <si>
    <t>Ref transaction  : 648135 419751*******1366</t>
  </si>
  <si>
    <t>-9002720391,52</t>
  </si>
  <si>
    <t>Ref transaction  : 278067 458297*******5950</t>
  </si>
  <si>
    <t>685,15</t>
  </si>
  <si>
    <t>-9002721076,67</t>
  </si>
  <si>
    <t>Ref transaction  : 675611 419751*******3502</t>
  </si>
  <si>
    <t>140400,00</t>
  </si>
  <si>
    <t>-9002580676,67</t>
  </si>
  <si>
    <t>-9002180676,67</t>
  </si>
  <si>
    <t>1974,78</t>
  </si>
  <si>
    <t>-9002182651,45</t>
  </si>
  <si>
    <t>Ref transaction  : 278371 425322*******8161</t>
  </si>
  <si>
    <t>-9002183180,65</t>
  </si>
  <si>
    <t>Ref transaction  : 700830 419751*******5360</t>
  </si>
  <si>
    <t>351,00</t>
  </si>
  <si>
    <t>-9002183531,65</t>
  </si>
  <si>
    <t>Ref transaction  : 320806 425322*******6392</t>
  </si>
  <si>
    <t>Ope carte BMOI/TPE BMOI du 29/03/2024</t>
  </si>
  <si>
    <t>383000,00</t>
  </si>
  <si>
    <t>-9001800531,65</t>
  </si>
  <si>
    <t>52750,00</t>
  </si>
  <si>
    <t>-9001747781,65</t>
  </si>
  <si>
    <t>5464,80</t>
  </si>
  <si>
    <t>-9001753246,45</t>
  </si>
  <si>
    <t>Ref transaction  : 320941 406604*******2113</t>
  </si>
  <si>
    <t>625860,00</t>
  </si>
  <si>
    <t>-9001127386,45</t>
  </si>
  <si>
    <t>-9001098886,45</t>
  </si>
  <si>
    <t>1209250,00</t>
  </si>
  <si>
    <t>-8999889636,45</t>
  </si>
  <si>
    <t>156000,00</t>
  </si>
  <si>
    <t>-8999733636,45</t>
  </si>
  <si>
    <t>288700,00</t>
  </si>
  <si>
    <t>-8999444936,45</t>
  </si>
  <si>
    <t>724,14</t>
  </si>
  <si>
    <t>-8999445660,59</t>
  </si>
  <si>
    <t>Ref transaction  : 795493 419751*******9369</t>
  </si>
  <si>
    <t>-8999339460,59</t>
  </si>
  <si>
    <t>1402200,00</t>
  </si>
  <si>
    <t>-8997937260,59</t>
  </si>
  <si>
    <t>3839,40</t>
  </si>
  <si>
    <t>-8997941099,99</t>
  </si>
  <si>
    <t>Ref transaction  : 369617 463343*******1941</t>
  </si>
  <si>
    <t>1672,66</t>
  </si>
  <si>
    <t>-8997942772,65</t>
  </si>
  <si>
    <t>Ref transaction  : 369632 497762*******5224</t>
  </si>
  <si>
    <t>-8997985972,65</t>
  </si>
  <si>
    <t>Ref transaction  : 369648 458297*******9092</t>
  </si>
  <si>
    <t>-8997987214,65</t>
  </si>
  <si>
    <t>Ref transaction  : 795783 419751*******0542</t>
  </si>
  <si>
    <t>29540,98</t>
  </si>
  <si>
    <t>-8998016755,63</t>
  </si>
  <si>
    <t>Ref transaction  : 369656 458297*******1323</t>
  </si>
  <si>
    <t>-8998017662,83</t>
  </si>
  <si>
    <t>Ref transaction  : 369692 440833*******6197</t>
  </si>
  <si>
    <t>723,17</t>
  </si>
  <si>
    <t>-8998018386,00</t>
  </si>
  <si>
    <t>Ref transaction  : 369711 440833*******4336</t>
  </si>
  <si>
    <t>6352,02</t>
  </si>
  <si>
    <t>-8998024738,02</t>
  </si>
  <si>
    <t>Ref transaction  : 797727 419751*******0703</t>
  </si>
  <si>
    <t>-8997923038,02</t>
  </si>
  <si>
    <t>1296,00</t>
  </si>
  <si>
    <t>-8997924334,02</t>
  </si>
  <si>
    <t>Ref transaction  : 369759 425322*******0557</t>
  </si>
  <si>
    <t>164000,00</t>
  </si>
  <si>
    <t>-8997760334,02</t>
  </si>
  <si>
    <t>4547,51</t>
  </si>
  <si>
    <t>-8997764881,53</t>
  </si>
  <si>
    <t>Ref transaction  : 369844 440833*******2916</t>
  </si>
  <si>
    <t>4545,18</t>
  </si>
  <si>
    <t>-8997769426,71</t>
  </si>
  <si>
    <t>Ref transaction  : 797994 419751*******2854</t>
  </si>
  <si>
    <t>-8997770668,71</t>
  </si>
  <si>
    <t>Ref transaction  : 797997 419750*******9393</t>
  </si>
  <si>
    <t>537,04</t>
  </si>
  <si>
    <t>-8997771205,75</t>
  </si>
  <si>
    <t>Ref transaction  : 369859 458297*******8362</t>
  </si>
  <si>
    <t>-8997771626,95</t>
  </si>
  <si>
    <t>Ref transaction  : 369874 458297*******8496</t>
  </si>
  <si>
    <t>9882,86</t>
  </si>
  <si>
    <t>-8997781509,81</t>
  </si>
  <si>
    <t>Ref transaction  : 369896 406604*******6757</t>
  </si>
  <si>
    <t>-8997782147,01</t>
  </si>
  <si>
    <t>Ref transaction  : 811875 419751*******7188</t>
  </si>
  <si>
    <t>-8997647147,01</t>
  </si>
  <si>
    <t>-8997647665,41</t>
  </si>
  <si>
    <t>Ref transaction  : 369975 425323*******3636</t>
  </si>
  <si>
    <t>-8997653011,41</t>
  </si>
  <si>
    <t>Ref transaction  : 811956 419750*******9009</t>
  </si>
  <si>
    <t>-8997654761,01</t>
  </si>
  <si>
    <t>Ref transaction  : 412007 453332*******9442</t>
  </si>
  <si>
    <t>-8997314761,01</t>
  </si>
  <si>
    <t>4617,00</t>
  </si>
  <si>
    <t>-8997319378,01</t>
  </si>
  <si>
    <t>Ref transaction  : 869807 419751*******2896</t>
  </si>
  <si>
    <t>-8997320846,81</t>
  </si>
  <si>
    <t>Ref transaction  : 869815 419750*******3859</t>
  </si>
  <si>
    <t>541,73</t>
  </si>
  <si>
    <t>-8997321388,54</t>
  </si>
  <si>
    <t>Ref transaction  : 432014 440833*******8814</t>
  </si>
  <si>
    <t>313,20</t>
  </si>
  <si>
    <t>-8997321701,74</t>
  </si>
  <si>
    <t>Ref transaction  : 432029 440833*******6623</t>
  </si>
  <si>
    <t>57000,00</t>
  </si>
  <si>
    <t>-8997264701,74</t>
  </si>
  <si>
    <t>825000,00</t>
  </si>
  <si>
    <t>-8996439701,74</t>
  </si>
  <si>
    <t>1071,14</t>
  </si>
  <si>
    <t>-8996440772,88</t>
  </si>
  <si>
    <t>Ref transaction  : 905217 419750*******7159</t>
  </si>
  <si>
    <t>5788,80</t>
  </si>
  <si>
    <t>-8996446561,68</t>
  </si>
  <si>
    <t>Ref transaction  : 905341 419751*******5451</t>
  </si>
  <si>
    <t>-8996447296,08</t>
  </si>
  <si>
    <t>Ref transaction  : 434093 440833*******5921</t>
  </si>
  <si>
    <t>183350,00</t>
  </si>
  <si>
    <t>-8996263946,08</t>
  </si>
  <si>
    <t>4665,60</t>
  </si>
  <si>
    <t>-8996268611,68</t>
  </si>
  <si>
    <t>Ref transaction  : 434124 440833*******0824</t>
  </si>
  <si>
    <t>100800,00</t>
  </si>
  <si>
    <t>-8996167811,68</t>
  </si>
  <si>
    <t>-8996168016,88</t>
  </si>
  <si>
    <t>Ref transaction  : 434175 406606*******5358</t>
  </si>
  <si>
    <t>1190,16</t>
  </si>
  <si>
    <t>-8996169207,04</t>
  </si>
  <si>
    <t>Ref transaction  : 434188 458297*******2161</t>
  </si>
  <si>
    <t>1455,90</t>
  </si>
  <si>
    <t>-8996170662,94</t>
  </si>
  <si>
    <t>Ref transaction  : 923210 419751*******8753</t>
  </si>
  <si>
    <t>-8996172261,34</t>
  </si>
  <si>
    <t>Ref transaction  : 434205 440833*******2978</t>
  </si>
  <si>
    <t>229100,00</t>
  </si>
  <si>
    <t>-8995943161,34</t>
  </si>
  <si>
    <t>536,76</t>
  </si>
  <si>
    <t>-8995943698,10</t>
  </si>
  <si>
    <t>Ref transaction  : 434211 425322*******2727</t>
  </si>
  <si>
    <t>6454,08</t>
  </si>
  <si>
    <t>-8995950152,18</t>
  </si>
  <si>
    <t>Ref transaction  : 938818 419751*******9301</t>
  </si>
  <si>
    <t>3504,92</t>
  </si>
  <si>
    <t>-8995953657,10</t>
  </si>
  <si>
    <t>Ref transaction  : 434272 440833*******6108</t>
  </si>
  <si>
    <t>351000,00</t>
  </si>
  <si>
    <t>-8995602657,10</t>
  </si>
  <si>
    <t>-8995602927,10</t>
  </si>
  <si>
    <t>Ref transaction  : 434320 425323*******8172</t>
  </si>
  <si>
    <t>4082,40</t>
  </si>
  <si>
    <t>-8995607009,50</t>
  </si>
  <si>
    <t>Ref transaction  : 938982 419751*******2007</t>
  </si>
  <si>
    <t>124000,00</t>
  </si>
  <si>
    <t>-8995483009,50</t>
  </si>
  <si>
    <t>358400,00</t>
  </si>
  <si>
    <t>-8995124609,50</t>
  </si>
  <si>
    <t>-8995043609,50</t>
  </si>
  <si>
    <t>1154,74</t>
  </si>
  <si>
    <t>-8995044764,24</t>
  </si>
  <si>
    <t>Ref transaction  : 949827 419751*******8902</t>
  </si>
  <si>
    <t>160200,00</t>
  </si>
  <si>
    <t>-8994884564,24</t>
  </si>
  <si>
    <t>3634,69</t>
  </si>
  <si>
    <t>-8994888198,93</t>
  </si>
  <si>
    <t>Ref transaction  : 438571 440833*******2501</t>
  </si>
  <si>
    <t>-8994888441,93</t>
  </si>
  <si>
    <t>Ref transaction  : 949873 419751*******8885</t>
  </si>
  <si>
    <t>2575,91</t>
  </si>
  <si>
    <t>-8994891017,84</t>
  </si>
  <si>
    <t>Ref transaction  : 949920 419751*******0610</t>
  </si>
  <si>
    <t>-8994893815,04</t>
  </si>
  <si>
    <t>Ref transaction  : 978016 419751*******1606</t>
  </si>
  <si>
    <t>257,04</t>
  </si>
  <si>
    <t>-8994894072,08</t>
  </si>
  <si>
    <t>Ref transaction  : 438694 425323*******9946</t>
  </si>
  <si>
    <t>1263,60</t>
  </si>
  <si>
    <t>-8994895335,68</t>
  </si>
  <si>
    <t>Ref transaction  : 438701 425323*******9157</t>
  </si>
  <si>
    <t>495900,00</t>
  </si>
  <si>
    <t>-8994399435,68</t>
  </si>
  <si>
    <t>2176,15</t>
  </si>
  <si>
    <t>-8994401611,83</t>
  </si>
  <si>
    <t>Ref transaction  : 438739 425322*******1069</t>
  </si>
  <si>
    <t>377100,00</t>
  </si>
  <si>
    <t>-8994024511,83</t>
  </si>
  <si>
    <t>123300,00</t>
  </si>
  <si>
    <t>-8993901211,83</t>
  </si>
  <si>
    <t>2948400,00</t>
  </si>
  <si>
    <t>-8990952811,83</t>
  </si>
  <si>
    <t>1229,04</t>
  </si>
  <si>
    <t>-8990954040,87</t>
  </si>
  <si>
    <t>Ref transaction  : 438785 458297*******1108</t>
  </si>
  <si>
    <t>145548,00</t>
  </si>
  <si>
    <t>-8990808492,87</t>
  </si>
  <si>
    <t>650700,00</t>
  </si>
  <si>
    <t>-8990157792,87</t>
  </si>
  <si>
    <t>2116,80</t>
  </si>
  <si>
    <t>-8990159909,67</t>
  </si>
  <si>
    <t>Ref transaction  : 488478 497278*******5475</t>
  </si>
  <si>
    <t>955,80</t>
  </si>
  <si>
    <t>-8990160865,47</t>
  </si>
  <si>
    <t>Ref transaction  : 488486 440833*******2886</t>
  </si>
  <si>
    <t>1090,80</t>
  </si>
  <si>
    <t>-8990161956,27</t>
  </si>
  <si>
    <t>Ref transaction  : 488510 462181*******6004</t>
  </si>
  <si>
    <t>-8990162377,47</t>
  </si>
  <si>
    <t>Ref transaction  : 488522 440833*******7894</t>
  </si>
  <si>
    <t>2465,64</t>
  </si>
  <si>
    <t>-8990164843,11</t>
  </si>
  <si>
    <t>Ref transaction  : 488664 440833*******2080</t>
  </si>
  <si>
    <t>172425,00</t>
  </si>
  <si>
    <t>-8989992418,11</t>
  </si>
  <si>
    <t>-8989947418,11</t>
  </si>
  <si>
    <t>63440,00</t>
  </si>
  <si>
    <t>-8989883978,11</t>
  </si>
  <si>
    <t>1452,60</t>
  </si>
  <si>
    <t>-8989885430,71</t>
  </si>
  <si>
    <t>Ref transaction  : 520921 462181*******9305</t>
  </si>
  <si>
    <t>32659,20</t>
  </si>
  <si>
    <t>-8989918089,91</t>
  </si>
  <si>
    <t>Ref transaction  : 520948 440833*******8139</t>
  </si>
  <si>
    <t>826,20</t>
  </si>
  <si>
    <t>-8989918916,11</t>
  </si>
  <si>
    <t>Ref transaction  : 520974 440833*******8759</t>
  </si>
  <si>
    <t>-8989919574,91</t>
  </si>
  <si>
    <t>Ref transaction  : 520982 497043*******1823</t>
  </si>
  <si>
    <t>1640,52</t>
  </si>
  <si>
    <t>-8989921215,43</t>
  </si>
  <si>
    <t>Ref transaction  : 520996 462181*******2528</t>
  </si>
  <si>
    <t>-8989921647,43</t>
  </si>
  <si>
    <t>Ref transaction  : 521021 406605*******1145</t>
  </si>
  <si>
    <t>-8989925956,63</t>
  </si>
  <si>
    <t>Ref transaction  : 521114 440833*******9588</t>
  </si>
  <si>
    <t>3780,00</t>
  </si>
  <si>
    <t>-8989929736,63</t>
  </si>
  <si>
    <t>Ref transaction  : 521141 462181*******9485</t>
  </si>
  <si>
    <t>831,60</t>
  </si>
  <si>
    <t>-8989930568,23</t>
  </si>
  <si>
    <t>Ref transaction  : 527340 440833*******1415</t>
  </si>
  <si>
    <t>5702,40</t>
  </si>
  <si>
    <t>-8989936270,63</t>
  </si>
  <si>
    <t>Ref transaction  : 527400 425323*******0352</t>
  </si>
  <si>
    <t>182850,00</t>
  </si>
  <si>
    <t>-8989753420,63</t>
  </si>
  <si>
    <t>3896,75</t>
  </si>
  <si>
    <t>-8989757317,38</t>
  </si>
  <si>
    <t>Ref transaction  : 617235 458297*******4786</t>
  </si>
  <si>
    <t>18589,07</t>
  </si>
  <si>
    <t>-8989775906,45</t>
  </si>
  <si>
    <t>Ref transaction  : 617276 440833*******2633</t>
  </si>
  <si>
    <t>-8989726906,45</t>
  </si>
  <si>
    <t>1651,32</t>
  </si>
  <si>
    <t>-8989728557,77</t>
  </si>
  <si>
    <t>Ref transaction  : 617346 497490*******7043</t>
  </si>
  <si>
    <t>32500,00</t>
  </si>
  <si>
    <t>-8989696057,77</t>
  </si>
  <si>
    <t>1545,48</t>
  </si>
  <si>
    <t>-8989697603,25</t>
  </si>
  <si>
    <t>Ref transaction  : 617523 494025*******6558</t>
  </si>
  <si>
    <t>3726,00</t>
  </si>
  <si>
    <t>-8989701329,25</t>
  </si>
  <si>
    <t>Ref transaction  : 648062 462181*******6780</t>
  </si>
  <si>
    <t>506000,00</t>
  </si>
  <si>
    <t>-8989195329,25</t>
  </si>
  <si>
    <t>67050,00</t>
  </si>
  <si>
    <t>-8989128279,25</t>
  </si>
  <si>
    <t>-8989013279,25</t>
  </si>
  <si>
    <t>-8988657779,25</t>
  </si>
  <si>
    <t>154875,00</t>
  </si>
  <si>
    <t>-8988502904,25</t>
  </si>
  <si>
    <t>4000000,00</t>
  </si>
  <si>
    <t>-8984502904,25</t>
  </si>
  <si>
    <t>588150,00</t>
  </si>
  <si>
    <t>-8983914754,25</t>
  </si>
  <si>
    <t>2735275,00</t>
  </si>
  <si>
    <t>-8981179479,25</t>
  </si>
  <si>
    <t>-8981095479,25</t>
  </si>
  <si>
    <t>66960,00</t>
  </si>
  <si>
    <t>-8981028519,25</t>
  </si>
  <si>
    <t>-8980908519,25</t>
  </si>
  <si>
    <t>420850,00</t>
  </si>
  <si>
    <t>-8980487669,25</t>
  </si>
  <si>
    <t>-8980372669,25</t>
  </si>
  <si>
    <t>421065,00</t>
  </si>
  <si>
    <t>-8979951604,25</t>
  </si>
  <si>
    <t>49725,00</t>
  </si>
  <si>
    <t>-8979901879,25</t>
  </si>
  <si>
    <t>-8979862879,25</t>
  </si>
  <si>
    <t>-8979803879,25</t>
  </si>
  <si>
    <t>915080,00</t>
  </si>
  <si>
    <t>-8978888799,25</t>
  </si>
  <si>
    <t>-8978393799,25</t>
  </si>
  <si>
    <t>1674,00</t>
  </si>
  <si>
    <t>-8978395473,25</t>
  </si>
  <si>
    <t>Ref transaction  : 730808 440833*******2553</t>
  </si>
  <si>
    <t>-8978347473,25</t>
  </si>
  <si>
    <t>-8977919973,25</t>
  </si>
  <si>
    <t>-8977783973,25</t>
  </si>
  <si>
    <t>-8977621973,25</t>
  </si>
  <si>
    <t>50160,00</t>
  </si>
  <si>
    <t>-8977571813,25</t>
  </si>
  <si>
    <t>29000,00</t>
  </si>
  <si>
    <t>-8977542813,25</t>
  </si>
  <si>
    <t>99180,00</t>
  </si>
  <si>
    <t>-8977443633,25</t>
  </si>
  <si>
    <t>10801,57</t>
  </si>
  <si>
    <t>-8977454434,82</t>
  </si>
  <si>
    <t>Ref transaction  : 795264 440833*******2330</t>
  </si>
  <si>
    <t>536000,00</t>
  </si>
  <si>
    <t>-8976918434,82</t>
  </si>
  <si>
    <t>-8976850434,82</t>
  </si>
  <si>
    <t>1229,15</t>
  </si>
  <si>
    <t>-8976851663,97</t>
  </si>
  <si>
    <t>Ref transaction  : 795548 462181*******0166</t>
  </si>
  <si>
    <t>432000,00</t>
  </si>
  <si>
    <t>-8976419663,97</t>
  </si>
  <si>
    <t>4595,40</t>
  </si>
  <si>
    <t>-8976424259,37</t>
  </si>
  <si>
    <t>Ref transaction  : 795563 406605*******7655</t>
  </si>
  <si>
    <t>134805,00</t>
  </si>
  <si>
    <t>-8976289454,37</t>
  </si>
  <si>
    <t>-8976270454,37</t>
  </si>
  <si>
    <t>597600,00</t>
  </si>
  <si>
    <t>-8975672854,37</t>
  </si>
  <si>
    <t>110200,00</t>
  </si>
  <si>
    <t>-8975562654,37</t>
  </si>
  <si>
    <t>-8975414654,37</t>
  </si>
  <si>
    <t>49700,00</t>
  </si>
  <si>
    <t>-8975364954,37</t>
  </si>
  <si>
    <t>475,20</t>
  </si>
  <si>
    <t>-8975365429,57</t>
  </si>
  <si>
    <t>Ref transaction  : 795769 451161*******4352</t>
  </si>
  <si>
    <t>6058,26</t>
  </si>
  <si>
    <t>-8975371487,83</t>
  </si>
  <si>
    <t>Ref transaction  : 795778 490979*******9106</t>
  </si>
  <si>
    <t>324530,00</t>
  </si>
  <si>
    <t>-8975046957,83</t>
  </si>
  <si>
    <t>378000,00</t>
  </si>
  <si>
    <t>-8974668957,83</t>
  </si>
  <si>
    <t>-8974643957,83</t>
  </si>
  <si>
    <t>-8974645794,91</t>
  </si>
  <si>
    <t>Ref transaction  : 797768 425323*******0438</t>
  </si>
  <si>
    <t>-8974646256,61</t>
  </si>
  <si>
    <t>Ref transaction  : 797948 458297*******5989</t>
  </si>
  <si>
    <t>1440,50</t>
  </si>
  <si>
    <t>-8974647697,11</t>
  </si>
  <si>
    <t>Ref transaction  : 797956 456933*******6157</t>
  </si>
  <si>
    <t>-8974649252,31</t>
  </si>
  <si>
    <t>Ref transaction  : 797984 406734*******0494</t>
  </si>
  <si>
    <t>106920,00</t>
  </si>
  <si>
    <t>-8974542332,31</t>
  </si>
  <si>
    <t>-8974519832,31</t>
  </si>
  <si>
    <t>238510,00</t>
  </si>
  <si>
    <t>-8974281322,31</t>
  </si>
  <si>
    <t>336546,00</t>
  </si>
  <si>
    <t>-8973944776,31</t>
  </si>
  <si>
    <t>-8973685776,31</t>
  </si>
  <si>
    <t>1186,06</t>
  </si>
  <si>
    <t>-8973686962,37</t>
  </si>
  <si>
    <t>Ref transaction  : 811856 463341*******1325</t>
  </si>
  <si>
    <t>8640,00</t>
  </si>
  <si>
    <t>-8973695602,37</t>
  </si>
  <si>
    <t>Ref transaction  : 811859 425322*******5462</t>
  </si>
  <si>
    <t>3032,10</t>
  </si>
  <si>
    <t>-8973698634,47</t>
  </si>
  <si>
    <t>Ref transaction  : 811884 425323*******4250</t>
  </si>
  <si>
    <t>23800,00</t>
  </si>
  <si>
    <t>-8973674834,47</t>
  </si>
  <si>
    <t>117000,00</t>
  </si>
  <si>
    <t>-8973557834,47</t>
  </si>
  <si>
    <t>201495,00</t>
  </si>
  <si>
    <t>-8973356339,47</t>
  </si>
  <si>
    <t>-8973358175,47</t>
  </si>
  <si>
    <t>Ref transaction  : 869652 453506*******5543</t>
  </si>
  <si>
    <t>113800,00</t>
  </si>
  <si>
    <t>-8973244375,47</t>
  </si>
  <si>
    <t>3785,94</t>
  </si>
  <si>
    <t>-8973248161,41</t>
  </si>
  <si>
    <t>Ref transaction  : 869696 440833*******4371</t>
  </si>
  <si>
    <t>231,34</t>
  </si>
  <si>
    <t>-8973248392,75</t>
  </si>
  <si>
    <t>Ref transaction  : 869785 406606*******2452</t>
  </si>
  <si>
    <t>405,28</t>
  </si>
  <si>
    <t>-8973248798,03</t>
  </si>
  <si>
    <t>Ref transaction  : 869849 440833*******0160</t>
  </si>
  <si>
    <t>-8973249455,75</t>
  </si>
  <si>
    <t>Ref transaction  : 869869 440833*******5726</t>
  </si>
  <si>
    <t>2739,42</t>
  </si>
  <si>
    <t>-8973252195,17</t>
  </si>
  <si>
    <t>Ref transaction  : 869988 425323*******0588</t>
  </si>
  <si>
    <t>196000,00</t>
  </si>
  <si>
    <t>-8973056195,17</t>
  </si>
  <si>
    <t>88500,00</t>
  </si>
  <si>
    <t>-8972967695,17</t>
  </si>
  <si>
    <t>101000,00</t>
  </si>
  <si>
    <t>-8972866695,17</t>
  </si>
  <si>
    <t>-8972827695,17</t>
  </si>
  <si>
    <t>3542,40</t>
  </si>
  <si>
    <t>-8972831237,57</t>
  </si>
  <si>
    <t>Ref transaction  : 905201 440833*******2080</t>
  </si>
  <si>
    <t>228300,00</t>
  </si>
  <si>
    <t>-8972602937,57</t>
  </si>
  <si>
    <t>984,96</t>
  </si>
  <si>
    <t>-8972603922,53</t>
  </si>
  <si>
    <t>Ref transaction  : 938820 406606*******8175</t>
  </si>
  <si>
    <t>1246,32</t>
  </si>
  <si>
    <t>-8972605168,85</t>
  </si>
  <si>
    <t>Ref transaction  : 938909 406605*******3857</t>
  </si>
  <si>
    <t>-8972606364,41</t>
  </si>
  <si>
    <t>Ref transaction  : 939020 425323*******7174</t>
  </si>
  <si>
    <t>4821,12</t>
  </si>
  <si>
    <t>-8972611185,53</t>
  </si>
  <si>
    <t>Ref transaction  : 939100 440833*******2501</t>
  </si>
  <si>
    <t>-8972612439,41</t>
  </si>
  <si>
    <t>Ref transaction  : 939177 440833*******7003</t>
  </si>
  <si>
    <t>134500,00</t>
  </si>
  <si>
    <t>-8972477939,41</t>
  </si>
  <si>
    <t>5892,37</t>
  </si>
  <si>
    <t>-8972483831,78</t>
  </si>
  <si>
    <t>Ref transaction  : 949696 458297*******5313</t>
  </si>
  <si>
    <t>3024000,00</t>
  </si>
  <si>
    <t>-8969459831,78</t>
  </si>
  <si>
    <t>-8969383331,78</t>
  </si>
  <si>
    <t>-8969322331,78</t>
  </si>
  <si>
    <t>151900,00</t>
  </si>
  <si>
    <t>-8969170431,78</t>
  </si>
  <si>
    <t>-8969130431,78</t>
  </si>
  <si>
    <t>10746,00</t>
  </si>
  <si>
    <t>-8969141177,78</t>
  </si>
  <si>
    <t>Ref transaction  : 949915 481001*******4133</t>
  </si>
  <si>
    <t>1137,24</t>
  </si>
  <si>
    <t>-8969142315,02</t>
  </si>
  <si>
    <t>Ref transaction  : 978011 440833*******4288</t>
  </si>
  <si>
    <t>-8968743315,02</t>
  </si>
  <si>
    <t>350000,00</t>
  </si>
  <si>
    <t>-8968393315,02</t>
  </si>
  <si>
    <t>-8968395367,02</t>
  </si>
  <si>
    <t>Ref transaction  : 978127 440833*******0940</t>
  </si>
  <si>
    <t>2308,07</t>
  </si>
  <si>
    <t>-8968397675,09</t>
  </si>
  <si>
    <t>Ref transaction  : 978221 458297*******7110</t>
  </si>
  <si>
    <t>-8968399068,29</t>
  </si>
  <si>
    <t>Ref transaction  : 978350 406605*******8889</t>
  </si>
  <si>
    <t>2370,60</t>
  </si>
  <si>
    <t>-8968401438,89</t>
  </si>
  <si>
    <t>Ref transaction  : 978381 497291*******4561</t>
  </si>
  <si>
    <t>77000,00</t>
  </si>
  <si>
    <t>-8968324438,89</t>
  </si>
  <si>
    <t>528000,00</t>
  </si>
  <si>
    <t>-8967796438,89</t>
  </si>
  <si>
    <t>360810,00</t>
  </si>
  <si>
    <t>-8967435628,89</t>
  </si>
  <si>
    <t>1721210,00</t>
  </si>
  <si>
    <t>-8965714418,89</t>
  </si>
  <si>
    <t>152900,00</t>
  </si>
  <si>
    <t>-8965561518,89</t>
  </si>
  <si>
    <t>143100,00</t>
  </si>
  <si>
    <t>-8965418418,89</t>
  </si>
  <si>
    <t>345000,00</t>
  </si>
  <si>
    <t>-8965073418,89</t>
  </si>
  <si>
    <t>155000,00</t>
  </si>
  <si>
    <t>-8964918418,89</t>
  </si>
  <si>
    <t>1000145,00</t>
  </si>
  <si>
    <t>-8963918273,89</t>
  </si>
  <si>
    <t>113810,00</t>
  </si>
  <si>
    <t>-8963804463,89</t>
  </si>
  <si>
    <t>425500,00</t>
  </si>
  <si>
    <t>-8963378963,89</t>
  </si>
  <si>
    <t>44000,00</t>
  </si>
  <si>
    <t>-8963334963,89</t>
  </si>
  <si>
    <t>560950,00</t>
  </si>
  <si>
    <t>-8962774013,89</t>
  </si>
  <si>
    <t>-8962603913,89</t>
  </si>
  <si>
    <t>-8962561163,89</t>
  </si>
  <si>
    <t>133380,00</t>
  </si>
  <si>
    <t>-8962427783,89</t>
  </si>
  <si>
    <t>-8962283783,89</t>
  </si>
  <si>
    <t>109820,00</t>
  </si>
  <si>
    <t>-8962173963,89</t>
  </si>
  <si>
    <t>800000,00</t>
  </si>
  <si>
    <t>-8961373963,89</t>
  </si>
  <si>
    <t>280750,00</t>
  </si>
  <si>
    <t>-8961093213,89</t>
  </si>
  <si>
    <t>-8960923213,89</t>
  </si>
  <si>
    <t>350550,00</t>
  </si>
  <si>
    <t>-8960572663,89</t>
  </si>
  <si>
    <t>21420,00</t>
  </si>
  <si>
    <t>-8960551243,89</t>
  </si>
  <si>
    <t>37525,00</t>
  </si>
  <si>
    <t>-8960513718,89</t>
  </si>
  <si>
    <t>-8960452818,89</t>
  </si>
  <si>
    <t>253650,00</t>
  </si>
  <si>
    <t>-8960199168,89</t>
  </si>
  <si>
    <t>328000,00</t>
  </si>
  <si>
    <t>-8959871168,89</t>
  </si>
  <si>
    <t>91200,00</t>
  </si>
  <si>
    <t>-8959779968,89</t>
  </si>
  <si>
    <t>115400,00</t>
  </si>
  <si>
    <t>-8959664568,89</t>
  </si>
  <si>
    <t>-8959553868,89</t>
  </si>
  <si>
    <t>446400,00</t>
  </si>
  <si>
    <t>-8959107468,89</t>
  </si>
  <si>
    <t>-8958991368,89</t>
  </si>
  <si>
    <t>545590,00</t>
  </si>
  <si>
    <t>-8958445778,89</t>
  </si>
  <si>
    <t>995000,00</t>
  </si>
  <si>
    <t>-8957450778,89</t>
  </si>
  <si>
    <t>105300,00</t>
  </si>
  <si>
    <t>-8957345478,89</t>
  </si>
  <si>
    <t>-8957155478,89</t>
  </si>
  <si>
    <t>213710,00</t>
  </si>
  <si>
    <t>-8956941768,89</t>
  </si>
  <si>
    <t>-8956812768,89</t>
  </si>
  <si>
    <t>219500,00</t>
  </si>
  <si>
    <t>-8956593268,89</t>
  </si>
  <si>
    <t>EMISSION CHQE BQE DE 73025879</t>
  </si>
  <si>
    <t>-8956647268,89</t>
  </si>
  <si>
    <t>FRAIS REMISE ESC   250597</t>
  </si>
  <si>
    <t>-8956709668,89</t>
  </si>
  <si>
    <t>442000,00</t>
  </si>
  <si>
    <t>-8957151668,89</t>
  </si>
  <si>
    <t>REMISE ESC MEME AGE   250599</t>
  </si>
  <si>
    <t>198000,00</t>
  </si>
  <si>
    <t>-8956953668,89</t>
  </si>
  <si>
    <t>AGIOS SUR REMISE No 250599</t>
  </si>
  <si>
    <t>-8956956341,89</t>
  </si>
  <si>
    <t>EMISSION CHQE BQE DE 73025880</t>
  </si>
  <si>
    <t>-8957010341,89</t>
  </si>
  <si>
    <t>REM ESC LCR BQE SP   250538</t>
  </si>
  <si>
    <t>33381737,63</t>
  </si>
  <si>
    <t>-8923628604,26</t>
  </si>
  <si>
    <t>FRAIS REMISE ESC   250599</t>
  </si>
  <si>
    <t>-8923683204,26</t>
  </si>
  <si>
    <t>-8923733204,26</t>
  </si>
  <si>
    <t>AGIOS SUR REMISE No 250538</t>
  </si>
  <si>
    <t>326894,90</t>
  </si>
  <si>
    <t>-8924060099,16</t>
  </si>
  <si>
    <t>-8904060099,16</t>
  </si>
  <si>
    <t>EMISSION CHQE BQE DE 73025881</t>
  </si>
  <si>
    <t>-8904114099,16</t>
  </si>
  <si>
    <t>SORT N/C PROVENANCE  1009010</t>
  </si>
  <si>
    <t>23172453,60</t>
  </si>
  <si>
    <t>-8927286552,76</t>
  </si>
  <si>
    <t>-8907286552,76</t>
  </si>
  <si>
    <t>1873800,00</t>
  </si>
  <si>
    <t>-8905412752,76</t>
  </si>
  <si>
    <t>cheque n? 72872972</t>
  </si>
  <si>
    <t>85979,37</t>
  </si>
  <si>
    <t>-8905498732,13</t>
  </si>
  <si>
    <t>SORT N/C PROVENANCE  1009009</t>
  </si>
  <si>
    <t>585863,94</t>
  </si>
  <si>
    <t>-8906084596,07</t>
  </si>
  <si>
    <t>744525,00</t>
  </si>
  <si>
    <t>-8905340071,07</t>
  </si>
  <si>
    <t>cheque n? 72875666</t>
  </si>
  <si>
    <t>JL SARL</t>
  </si>
  <si>
    <t>SORT N/C PROVENANCE  1009006</t>
  </si>
  <si>
    <t>14493937,20</t>
  </si>
  <si>
    <t>-8919834008,27</t>
  </si>
  <si>
    <t>14000000,00</t>
  </si>
  <si>
    <t>-8905834008,27</t>
  </si>
  <si>
    <t>630000,00</t>
  </si>
  <si>
    <t>-8905204008,27</t>
  </si>
  <si>
    <t>cheque n? 72875664</t>
  </si>
  <si>
    <t>SORT N/C PROVENANCE  1009005</t>
  </si>
  <si>
    <t>3944496,00</t>
  </si>
  <si>
    <t>-8909148504,27</t>
  </si>
  <si>
    <t>-8908748504,27</t>
  </si>
  <si>
    <t>cheque n? 72661070</t>
  </si>
  <si>
    <t>496300,00</t>
  </si>
  <si>
    <t>-8908252204,27</t>
  </si>
  <si>
    <t>cheque n? 72875663</t>
  </si>
  <si>
    <t>-8907847204,27</t>
  </si>
  <si>
    <t>cheque n? 71808337</t>
  </si>
  <si>
    <t>FRAIS REMISE ESC LCR   250612</t>
  </si>
  <si>
    <t>-8907894004,27</t>
  </si>
  <si>
    <t>726390,00</t>
  </si>
  <si>
    <t>-8907167614,27</t>
  </si>
  <si>
    <t>FA S2012063356/2</t>
  </si>
  <si>
    <t>1480000,00</t>
  </si>
  <si>
    <t>-8905687614,27</t>
  </si>
  <si>
    <t>cheque n? 72698979</t>
  </si>
  <si>
    <t>SOCIETE TALOUMIS FIHAVANANA (TAF)</t>
  </si>
  <si>
    <t>599400,00</t>
  </si>
  <si>
    <t>-8906287014,27</t>
  </si>
  <si>
    <t>BNI-CA ANKORONDRANO ZENITH</t>
  </si>
  <si>
    <t>2385000,00</t>
  </si>
  <si>
    <t>-8903902014,27</t>
  </si>
  <si>
    <t>TROPICAL DIVING SARL</t>
  </si>
  <si>
    <t>1678170,00</t>
  </si>
  <si>
    <t>-8902223844,27</t>
  </si>
  <si>
    <t>cheque n? 72698988</t>
  </si>
  <si>
    <t>1729350,00</t>
  </si>
  <si>
    <t>-8900494494,27</t>
  </si>
  <si>
    <t>cheque n? 72727368</t>
  </si>
  <si>
    <t>REM ESC LCR BQE SP   250612</t>
  </si>
  <si>
    <t>62245914,24</t>
  </si>
  <si>
    <t>-8838248580,03</t>
  </si>
  <si>
    <t>AGIOS SUR REMISE No 250612</t>
  </si>
  <si>
    <t>709691,31</t>
  </si>
  <si>
    <t>-8838958271,34</t>
  </si>
  <si>
    <t>162360,00</t>
  </si>
  <si>
    <t>-8838795911,34</t>
  </si>
  <si>
    <t>cheque n? 71409469</t>
  </si>
  <si>
    <t>PLANETE VERTE</t>
  </si>
  <si>
    <t>6360,00</t>
  </si>
  <si>
    <t>-8838802271,34</t>
  </si>
  <si>
    <t>101840,00</t>
  </si>
  <si>
    <t>-8838700431,34</t>
  </si>
  <si>
    <t>cheque n? 72790137</t>
  </si>
  <si>
    <t>56000,00</t>
  </si>
  <si>
    <t>-8838756431,34</t>
  </si>
  <si>
    <t>CAISSE NATIONALE DE PREVOYANCE SOCIA</t>
  </si>
  <si>
    <t>RETOUR ALLOCATION FAMILIALE FEVRIER</t>
  </si>
  <si>
    <t>OUV DOM IMPORT DOR24002257</t>
  </si>
  <si>
    <t>-8838766431,34</t>
  </si>
  <si>
    <t>POUR EUR 35983,35</t>
  </si>
  <si>
    <t>OUV DOM IMPORT DOR24002258</t>
  </si>
  <si>
    <t>-8838776431,34</t>
  </si>
  <si>
    <t>POUR EUR 27027,65</t>
  </si>
  <si>
    <t>152010,00</t>
  </si>
  <si>
    <t>-8838624421,34</t>
  </si>
  <si>
    <t>AYEAYE MADAGASCAR</t>
  </si>
  <si>
    <t>FACTURE N? 5202063693-063727</t>
  </si>
  <si>
    <t>176871,00</t>
  </si>
  <si>
    <t>-8838447550,34</t>
  </si>
  <si>
    <t>cheque n? 72868560</t>
  </si>
  <si>
    <t>TRANSLI - MME RAZAFIMBAHINY R.</t>
  </si>
  <si>
    <t>2953550,00</t>
  </si>
  <si>
    <t>-8835494000,34</t>
  </si>
  <si>
    <t>cheque n? 73021495</t>
  </si>
  <si>
    <t>GREAT SOUTHERN</t>
  </si>
  <si>
    <t>408000,00</t>
  </si>
  <si>
    <t>-8835086000,34</t>
  </si>
  <si>
    <t>cheque n? 72897008</t>
  </si>
  <si>
    <t>2399136,00</t>
  </si>
  <si>
    <t>-8832686864,34</t>
  </si>
  <si>
    <t>cheque n? 72385396</t>
  </si>
  <si>
    <t>-8831431364,34</t>
  </si>
  <si>
    <t>cheque n? 71895015</t>
  </si>
  <si>
    <t>RABAKOLIARISOA VOLAHANTA</t>
  </si>
  <si>
    <t>-8831383364,34</t>
  </si>
  <si>
    <t>cheque n? 72579271</t>
  </si>
  <si>
    <t>54541,00</t>
  </si>
  <si>
    <t>-8831328823,34</t>
  </si>
  <si>
    <t>cheque n? 73012926</t>
  </si>
  <si>
    <t>MR RAVELOSON JOE PATRICK OU MME  FET</t>
  </si>
  <si>
    <t>-8830950823,34</t>
  </si>
  <si>
    <t>cheque n? 72579273</t>
  </si>
  <si>
    <t>313200,00</t>
  </si>
  <si>
    <t>-8830637623,34</t>
  </si>
  <si>
    <t>cheque n? 72579272</t>
  </si>
  <si>
    <t>2763270,00</t>
  </si>
  <si>
    <t>-8827874353,34</t>
  </si>
  <si>
    <t>cheque n? 72576138</t>
  </si>
  <si>
    <t>38561124,91</t>
  </si>
  <si>
    <t>-8789313228,43</t>
  </si>
  <si>
    <t>cheque n? 71392859</t>
  </si>
  <si>
    <t>121800,00</t>
  </si>
  <si>
    <t>-8789191428,43</t>
  </si>
  <si>
    <t>cheque n? 71133915</t>
  </si>
  <si>
    <t>MR RAKOTOVAO HERIZO</t>
  </si>
  <si>
    <t>-8788201428,43</t>
  </si>
  <si>
    <t>cheque n? 72232273</t>
  </si>
  <si>
    <t>CONCEPTION ORGANISATION REALISATION</t>
  </si>
  <si>
    <t>5800590,01</t>
  </si>
  <si>
    <t>-8782400838,42</t>
  </si>
  <si>
    <t>cheque n? 72421206</t>
  </si>
  <si>
    <t>AEROPORTS DE MADAGASCAR "ADEMA"</t>
  </si>
  <si>
    <t>14906311,00</t>
  </si>
  <si>
    <t>-8767494527,42</t>
  </si>
  <si>
    <t>cheque n? 72315285</t>
  </si>
  <si>
    <t>MME RAMANANTENASOA HANITRINIAINA LEA</t>
  </si>
  <si>
    <t>1246050,00</t>
  </si>
  <si>
    <t>-8766248477,42</t>
  </si>
  <si>
    <t>cheque n? 72653021</t>
  </si>
  <si>
    <t>767306,00</t>
  </si>
  <si>
    <t>-8765481171,42</t>
  </si>
  <si>
    <t>cheque n? 72655964</t>
  </si>
  <si>
    <t>15636472,00</t>
  </si>
  <si>
    <t>-8749844699,42</t>
  </si>
  <si>
    <t>cheque n? 64186510</t>
  </si>
  <si>
    <t>AMICALE DU PERSONNEL DE L'INSTITUT P</t>
  </si>
  <si>
    <t>107056462,39</t>
  </si>
  <si>
    <t>-8642788237,03</t>
  </si>
  <si>
    <t>cheque n? 72851610</t>
  </si>
  <si>
    <t>MAJINCO</t>
  </si>
  <si>
    <t>12516444,00</t>
  </si>
  <si>
    <t>-8630271793,03</t>
  </si>
  <si>
    <t>cheque n? 72278497</t>
  </si>
  <si>
    <t>MR RAOELINARIVO DAN SERGE OU MME MIA</t>
  </si>
  <si>
    <t>404250,00</t>
  </si>
  <si>
    <t>-8629867543,03</t>
  </si>
  <si>
    <t>cheque n? 72868353</t>
  </si>
  <si>
    <t>238800,00</t>
  </si>
  <si>
    <t>-8629628743,03</t>
  </si>
  <si>
    <t>PMT FACT N S2012062935-063244</t>
  </si>
  <si>
    <t>2842200,00</t>
  </si>
  <si>
    <t>-8626786543,03</t>
  </si>
  <si>
    <t>cheque n? 73014888</t>
  </si>
  <si>
    <t>4080240,00</t>
  </si>
  <si>
    <t>-8622706303,03</t>
  </si>
  <si>
    <t>cheque n? 72115227</t>
  </si>
  <si>
    <t>TSINGY BAY</t>
  </si>
  <si>
    <t>-8622656803,03</t>
  </si>
  <si>
    <t>cheque n? 72152294</t>
  </si>
  <si>
    <t>MYE</t>
  </si>
  <si>
    <t>1344000,17</t>
  </si>
  <si>
    <t>-8621312802,86</t>
  </si>
  <si>
    <t>cheque n? 73014886</t>
  </si>
  <si>
    <t>320904,00</t>
  </si>
  <si>
    <t>-8620991898,86</t>
  </si>
  <si>
    <t>cheque n? 72859579</t>
  </si>
  <si>
    <t>MME LAI FONG VALERIE</t>
  </si>
  <si>
    <t>3178374,96</t>
  </si>
  <si>
    <t>-8617813523,90</t>
  </si>
  <si>
    <t>cheque n? 72942963</t>
  </si>
  <si>
    <t>159210,00</t>
  </si>
  <si>
    <t>-8617654313,90</t>
  </si>
  <si>
    <t>cheque n? 64966856</t>
  </si>
  <si>
    <t>MR MAKARISON HENRI</t>
  </si>
  <si>
    <t>424080,04</t>
  </si>
  <si>
    <t>-8617230233,86</t>
  </si>
  <si>
    <t>cheque n? 71943893</t>
  </si>
  <si>
    <t>BUREAU SERVICE MADAGASCAR</t>
  </si>
  <si>
    <t>61110,00</t>
  </si>
  <si>
    <t>-8617169123,86</t>
  </si>
  <si>
    <t>cheque n? 64966858</t>
  </si>
  <si>
    <t>Com Ope carte/TPE BMOI du 03/04/2024</t>
  </si>
  <si>
    <t>1501,20</t>
  </si>
  <si>
    <t>-8617170625,06</t>
  </si>
  <si>
    <t>Ref transaction  : 163623 419751*******1413</t>
  </si>
  <si>
    <t>20021400,00</t>
  </si>
  <si>
    <t>-8597149225,06</t>
  </si>
  <si>
    <t>BATYBE</t>
  </si>
  <si>
    <t>371</t>
  </si>
  <si>
    <t>Ope carte BMOI/TPE BMOI du 02/04/2024</t>
  </si>
  <si>
    <t>139000,00</t>
  </si>
  <si>
    <t>-8597010225,06</t>
  </si>
  <si>
    <t>Cheque numero : 71923244</t>
  </si>
  <si>
    <t>15523900,00</t>
  </si>
  <si>
    <t>-8612534125,06</t>
  </si>
  <si>
    <t>Recu de MCB ANTSAHAVOLA SIEGE</t>
  </si>
  <si>
    <t>328,54</t>
  </si>
  <si>
    <t>-8612534453,60</t>
  </si>
  <si>
    <t>Ref transaction  : 163796 419750*******5465</t>
  </si>
  <si>
    <t>Com ope carte etr/BMOI du 03/04/2024</t>
  </si>
  <si>
    <t>33776,03</t>
  </si>
  <si>
    <t>-8612568229,63</t>
  </si>
  <si>
    <t>Ref transaction  : 163627 463341*******5779</t>
  </si>
  <si>
    <t>8170,20</t>
  </si>
  <si>
    <t>-8612576399,83</t>
  </si>
  <si>
    <t>Ref transaction  : 163633 440833*******4595</t>
  </si>
  <si>
    <t>3227,04</t>
  </si>
  <si>
    <t>-8612579626,87</t>
  </si>
  <si>
    <t>Ref transaction  : 163870 419750*******5935</t>
  </si>
  <si>
    <t>2019,60</t>
  </si>
  <si>
    <t>-8612581646,47</t>
  </si>
  <si>
    <t>Ref transaction  : 163671 406605*******7878</t>
  </si>
  <si>
    <t>2103,30</t>
  </si>
  <si>
    <t>-8612583749,77</t>
  </si>
  <si>
    <t>Ref transaction  : 163675 406606*******4514</t>
  </si>
  <si>
    <t>-8612447749,77</t>
  </si>
  <si>
    <t>cheque n? 00213659</t>
  </si>
  <si>
    <t>SIPEM BANQUE TSARALALANA</t>
  </si>
  <si>
    <t>30420,00</t>
  </si>
  <si>
    <t>-8612417329,77</t>
  </si>
  <si>
    <t>4028,40</t>
  </si>
  <si>
    <t>-8612421358,17</t>
  </si>
  <si>
    <t>Ref transaction  : 163735 425323*******8177</t>
  </si>
  <si>
    <t>320,76</t>
  </si>
  <si>
    <t>-8612421678,93</t>
  </si>
  <si>
    <t>Ref transaction  : 338801 419751*******7087</t>
  </si>
  <si>
    <t>37033,20</t>
  </si>
  <si>
    <t>-8612458712,13</t>
  </si>
  <si>
    <t>Ref transaction  : 163780 458297*******1890</t>
  </si>
  <si>
    <t>09/04/2024</t>
  </si>
  <si>
    <t>Ope Carte etr/TPE BMOI du 02/04/2024</t>
  </si>
  <si>
    <t>3127410,00</t>
  </si>
  <si>
    <t>-8609331302,13</t>
  </si>
  <si>
    <t>-8609334812,13</t>
  </si>
  <si>
    <t>Ref transaction  : 380436 419751*******5384</t>
  </si>
  <si>
    <t>4276,80</t>
  </si>
  <si>
    <t>-8609339088,93</t>
  </si>
  <si>
    <t>Ref transaction  : 380450 419751*******5384</t>
  </si>
  <si>
    <t>756500,00</t>
  </si>
  <si>
    <t>-8608582588,93</t>
  </si>
  <si>
    <t>298800,00</t>
  </si>
  <si>
    <t>-8608283788,93</t>
  </si>
  <si>
    <t>1166,40</t>
  </si>
  <si>
    <t>-8608284955,33</t>
  </si>
  <si>
    <t>Ref transaction  : 380538 419751*******5360</t>
  </si>
  <si>
    <t>187000,00</t>
  </si>
  <si>
    <t>-8608097955,33</t>
  </si>
  <si>
    <t>194750,00</t>
  </si>
  <si>
    <t>-8607903205,33</t>
  </si>
  <si>
    <t>2079,22</t>
  </si>
  <si>
    <t>-8607905284,55</t>
  </si>
  <si>
    <t>Ref transaction  : 380594 419750*******3490</t>
  </si>
  <si>
    <t>1477,44</t>
  </si>
  <si>
    <t>-8607906761,99</t>
  </si>
  <si>
    <t>Ref transaction  : 380606 419751*******3465</t>
  </si>
  <si>
    <t>194,94</t>
  </si>
  <si>
    <t>-8607906956,93</t>
  </si>
  <si>
    <t>Ref transaction  : 163905 406606*******5361</t>
  </si>
  <si>
    <t>9914,40</t>
  </si>
  <si>
    <t>-8607916871,33</t>
  </si>
  <si>
    <t>Ref transaction  : 380736 419750*******0339</t>
  </si>
  <si>
    <t>29700,00</t>
  </si>
  <si>
    <t>-8607887171,33</t>
  </si>
  <si>
    <t>2040,12</t>
  </si>
  <si>
    <t>-8607889211,45</t>
  </si>
  <si>
    <t>Ref transaction  : 386481 419751*******1429</t>
  </si>
  <si>
    <t>373000,00</t>
  </si>
  <si>
    <t>-8607516211,45</t>
  </si>
  <si>
    <t>-8607191211,45</t>
  </si>
  <si>
    <t>396000,00</t>
  </si>
  <si>
    <t>-8606795211,45</t>
  </si>
  <si>
    <t>7184,70</t>
  </si>
  <si>
    <t>-8606802396,15</t>
  </si>
  <si>
    <t>Ref transaction  : 386584 419750*******1066</t>
  </si>
  <si>
    <t>3429000,00</t>
  </si>
  <si>
    <t>-8603373396,15</t>
  </si>
  <si>
    <t>8226,14</t>
  </si>
  <si>
    <t>-8603381622,29</t>
  </si>
  <si>
    <t>Ref transaction  : 386591 419751*******7235</t>
  </si>
  <si>
    <t>-8603383123,49</t>
  </si>
  <si>
    <t>Ref transaction  : 386664 419751*******9847</t>
  </si>
  <si>
    <t>199,26</t>
  </si>
  <si>
    <t>-8603383322,75</t>
  </si>
  <si>
    <t>Ref transaction  : 380447 463341*******8216</t>
  </si>
  <si>
    <t>108000,00</t>
  </si>
  <si>
    <t>-8603275322,75</t>
  </si>
  <si>
    <t>13192,20</t>
  </si>
  <si>
    <t>-8603288514,95</t>
  </si>
  <si>
    <t>Ref transaction  : 380493 416538*******9150</t>
  </si>
  <si>
    <t>192520,00</t>
  </si>
  <si>
    <t>-8603095994,95</t>
  </si>
  <si>
    <t>136800,00</t>
  </si>
  <si>
    <t>-8602959194,95</t>
  </si>
  <si>
    <t>3132,00</t>
  </si>
  <si>
    <t>-8602962326,95</t>
  </si>
  <si>
    <t>Ref transaction  : 380587 440833*******2193</t>
  </si>
  <si>
    <t>6147,90</t>
  </si>
  <si>
    <t>-8602968474,85</t>
  </si>
  <si>
    <t>Ref transaction  : 380592 497401*******2907</t>
  </si>
  <si>
    <t>18050,00</t>
  </si>
  <si>
    <t>-8602950424,85</t>
  </si>
  <si>
    <t>702,00</t>
  </si>
  <si>
    <t>-8602951126,85</t>
  </si>
  <si>
    <t>Ref transaction  : 380607 481001*******8372</t>
  </si>
  <si>
    <t>1955,23</t>
  </si>
  <si>
    <t>-8602953082,08</t>
  </si>
  <si>
    <t>Ref transaction  : 399666 419751*******1881</t>
  </si>
  <si>
    <t>918000,00</t>
  </si>
  <si>
    <t>-8602035082,08</t>
  </si>
  <si>
    <t>1053,00</t>
  </si>
  <si>
    <t>-8602036135,08</t>
  </si>
  <si>
    <t>Ref transaction  : 380642 407462*******3213</t>
  </si>
  <si>
    <t>-8602036783,08</t>
  </si>
  <si>
    <t>Ref transaction  : 380644 440833*******3399</t>
  </si>
  <si>
    <t>-8602038176,28</t>
  </si>
  <si>
    <t>Ref transaction  : 380701 406605*******7302</t>
  </si>
  <si>
    <t>-8602039274,64</t>
  </si>
  <si>
    <t>Ref transaction  : 380703 440833*******3470</t>
  </si>
  <si>
    <t>188900,00</t>
  </si>
  <si>
    <t>-8601850374,64</t>
  </si>
  <si>
    <t>174,96</t>
  </si>
  <si>
    <t>-8601850549,60</t>
  </si>
  <si>
    <t>Ref transaction  : 380799 458297*******9749</t>
  </si>
  <si>
    <t>665250,00</t>
  </si>
  <si>
    <t>-8601185299,60</t>
  </si>
  <si>
    <t>761680,00</t>
  </si>
  <si>
    <t>-8600423619,60</t>
  </si>
  <si>
    <t>3072,60</t>
  </si>
  <si>
    <t>-8600426692,20</t>
  </si>
  <si>
    <t>Ref transaction  : 386512 497892*******7109</t>
  </si>
  <si>
    <t>-8600287692,20</t>
  </si>
  <si>
    <t>-8600289668,60</t>
  </si>
  <si>
    <t>Ref transaction  : 386523 458297*******1685</t>
  </si>
  <si>
    <t>5950,80</t>
  </si>
  <si>
    <t>-8600295619,40</t>
  </si>
  <si>
    <t>Ref transaction  : 386592 440833*******4547</t>
  </si>
  <si>
    <t>18450,00</t>
  </si>
  <si>
    <t>-8600277169,40</t>
  </si>
  <si>
    <t>2187,00</t>
  </si>
  <si>
    <t>-8600279356,40</t>
  </si>
  <si>
    <t>Ref transaction  : 778539 419751*******0745</t>
  </si>
  <si>
    <t>-8600280166,40</t>
  </si>
  <si>
    <t>Ref transaction  : 778568 419751*******8484</t>
  </si>
  <si>
    <t>-8600281448,90</t>
  </si>
  <si>
    <t>Ref transaction  : 778576 419751*******8737</t>
  </si>
  <si>
    <t>6862,32</t>
  </si>
  <si>
    <t>-8600288311,22</t>
  </si>
  <si>
    <t>Ref transaction  : 778604 419750*******6439</t>
  </si>
  <si>
    <t>1221500,00</t>
  </si>
  <si>
    <t>-8599066811,22</t>
  </si>
  <si>
    <t>1015,74</t>
  </si>
  <si>
    <t>-8599067826,96</t>
  </si>
  <si>
    <t>Ref transaction  : 778701 419751*******4705</t>
  </si>
  <si>
    <t>685,32</t>
  </si>
  <si>
    <t>-8599068512,28</t>
  </si>
  <si>
    <t>Ref transaction  : 386736 425323*******7994</t>
  </si>
  <si>
    <t>7023,19</t>
  </si>
  <si>
    <t>-8599075535,47</t>
  </si>
  <si>
    <t>Ref transaction  : 778797 419751*******8589</t>
  </si>
  <si>
    <t>290000,00</t>
  </si>
  <si>
    <t>-8598785535,47</t>
  </si>
  <si>
    <t>569250,00</t>
  </si>
  <si>
    <t>-8598216285,47</t>
  </si>
  <si>
    <t>181040,00</t>
  </si>
  <si>
    <t>-8598035245,47</t>
  </si>
  <si>
    <t>65000,00</t>
  </si>
  <si>
    <t>-8597970245,47</t>
  </si>
  <si>
    <t>-8597972043,67</t>
  </si>
  <si>
    <t>Ref transaction  : 399610 406606*******2959</t>
  </si>
  <si>
    <t>97500,00</t>
  </si>
  <si>
    <t>-8597874543,67</t>
  </si>
  <si>
    <t>-8597814543,67</t>
  </si>
  <si>
    <t>1178,88</t>
  </si>
  <si>
    <t>-8597815722,55</t>
  </si>
  <si>
    <t>Ref transaction  : 399648 406605*******6753</t>
  </si>
  <si>
    <t>20655,00</t>
  </si>
  <si>
    <t>-8597836377,55</t>
  </si>
  <si>
    <t>Ref transaction  : 401607 440833*******0455</t>
  </si>
  <si>
    <t>20536,96</t>
  </si>
  <si>
    <t>-8597856914,51</t>
  </si>
  <si>
    <t>Ref transaction  : 401617 458297*******5604</t>
  </si>
  <si>
    <t>458,84</t>
  </si>
  <si>
    <t>-8597857373,35</t>
  </si>
  <si>
    <t>Ref transaction  : 401622 425322*******6091</t>
  </si>
  <si>
    <t>-8597728373,35</t>
  </si>
  <si>
    <t>-8597626673,35</t>
  </si>
  <si>
    <t>3126,60</t>
  </si>
  <si>
    <t>-8597629799,95</t>
  </si>
  <si>
    <t>Ref transaction  : 422863 463342*******3104</t>
  </si>
  <si>
    <t>-8597639735,95</t>
  </si>
  <si>
    <t>Ref transaction  : 422902 458297*******2753</t>
  </si>
  <si>
    <t>1851,94</t>
  </si>
  <si>
    <t>-8597641587,89</t>
  </si>
  <si>
    <t>Ref transaction  : 422934 406605*******9951</t>
  </si>
  <si>
    <t>384,65</t>
  </si>
  <si>
    <t>-8597641972,54</t>
  </si>
  <si>
    <t>Ref transaction  : 422941 440833*******2330</t>
  </si>
  <si>
    <t>-8597625772,54</t>
  </si>
  <si>
    <t>-8597628845,14</t>
  </si>
  <si>
    <t>Ref transaction  : 595653 425322*******5552</t>
  </si>
  <si>
    <t>284500,00</t>
  </si>
  <si>
    <t>-8597344345,14</t>
  </si>
  <si>
    <t>-8597161345,14</t>
  </si>
  <si>
    <t>551000,00</t>
  </si>
  <si>
    <t>-8596610345,14</t>
  </si>
  <si>
    <t>202500,00</t>
  </si>
  <si>
    <t>-8596407845,14</t>
  </si>
  <si>
    <t>-8596332845,14</t>
  </si>
  <si>
    <t>-8596214095,14</t>
  </si>
  <si>
    <t>635400,00</t>
  </si>
  <si>
    <t>-8595578695,14</t>
  </si>
  <si>
    <t>94050,00</t>
  </si>
  <si>
    <t>-8595484645,14</t>
  </si>
  <si>
    <t>2721,60</t>
  </si>
  <si>
    <t>-8595487366,74</t>
  </si>
  <si>
    <t>Ref transaction  : 778471 463342*******3104</t>
  </si>
  <si>
    <t>650295,00</t>
  </si>
  <si>
    <t>-8594837071,74</t>
  </si>
  <si>
    <t>4946,40</t>
  </si>
  <si>
    <t>-8594842018,14</t>
  </si>
  <si>
    <t>Ref transaction  : 778546 453961*******0104</t>
  </si>
  <si>
    <t>63455,00</t>
  </si>
  <si>
    <t>-8594778563,14</t>
  </si>
  <si>
    <t>1205,28</t>
  </si>
  <si>
    <t>-8594779768,42</t>
  </si>
  <si>
    <t>Ref transaction  : 778588 425323*******1354</t>
  </si>
  <si>
    <t>-8594780400,22</t>
  </si>
  <si>
    <t>Ref transaction  : 778723 425323*******6215</t>
  </si>
  <si>
    <t>-8594613900,22</t>
  </si>
  <si>
    <t>109155,00</t>
  </si>
  <si>
    <t>-8594504745,22</t>
  </si>
  <si>
    <t>1912500,00</t>
  </si>
  <si>
    <t>-8592592245,22</t>
  </si>
  <si>
    <t>1901570,00</t>
  </si>
  <si>
    <t>-8590690675,22</t>
  </si>
  <si>
    <t>42485,00</t>
  </si>
  <si>
    <t>-8590648190,22</t>
  </si>
  <si>
    <t>289500,00</t>
  </si>
  <si>
    <t>-8590358690,22</t>
  </si>
  <si>
    <t>-8589438690,22</t>
  </si>
  <si>
    <t>171475,00</t>
  </si>
  <si>
    <t>-8589267215,22</t>
  </si>
  <si>
    <t>35615,00</t>
  </si>
  <si>
    <t>-8589231600,22</t>
  </si>
  <si>
    <t>-8588947100,22</t>
  </si>
  <si>
    <t>252000,00</t>
  </si>
  <si>
    <t>-8588695100,22</t>
  </si>
  <si>
    <t>458000,00</t>
  </si>
  <si>
    <t>-8588237100,22</t>
  </si>
  <si>
    <t>111600,00</t>
  </si>
  <si>
    <t>-8588125500,22</t>
  </si>
  <si>
    <t>-8588067000,22</t>
  </si>
  <si>
    <t>-8088067000,22</t>
  </si>
  <si>
    <t>BFV/SANIFER</t>
  </si>
  <si>
    <t>275199026,40</t>
  </si>
  <si>
    <t>-8363266026,62</t>
  </si>
  <si>
    <t>BFV-SG BEHORIRIKA</t>
  </si>
  <si>
    <t>972800,00</t>
  </si>
  <si>
    <t>-8362293226,62</t>
  </si>
  <si>
    <t>SANIFER EQUIPMT PORTE SERVIETTES ELISABE</t>
  </si>
  <si>
    <t>30/03/2024</t>
  </si>
  <si>
    <t>EFF IMP  1003187 PROVISION INS</t>
  </si>
  <si>
    <t>947600,00</t>
  </si>
  <si>
    <t>-8363240826,62</t>
  </si>
  <si>
    <t>TRANSFERT N? TRF24010270 EN FAVEUR DE GENUINE PRODUCTS CORPO</t>
  </si>
  <si>
    <t>7567062,18</t>
  </si>
  <si>
    <t>-8370807888,80</t>
  </si>
  <si>
    <t>POUR UN MONTANT DE EUR 1593,18</t>
  </si>
  <si>
    <t>-8370849888,80</t>
  </si>
  <si>
    <t>REMISE ESC MEME AGE   250597</t>
  </si>
  <si>
    <t>26029651,44</t>
  </si>
  <si>
    <t>-8344820237,36</t>
  </si>
  <si>
    <t>AGIOS SUR REMISE No 250597</t>
  </si>
  <si>
    <t>187350,01</t>
  </si>
  <si>
    <t>-8345007587,37</t>
  </si>
  <si>
    <t>-7845007587,37</t>
  </si>
  <si>
    <t>SANIFER/BNI</t>
  </si>
  <si>
    <t>16495900,00</t>
  </si>
  <si>
    <t>-7828511687,37</t>
  </si>
  <si>
    <t>EFF IMP  1003131 PROVISION INS</t>
  </si>
  <si>
    <t>-7828689887,37</t>
  </si>
  <si>
    <t>-7828731887,37</t>
  </si>
  <si>
    <t>REMISE ESC AGE SP   250599</t>
  </si>
  <si>
    <t>6845978,00</t>
  </si>
  <si>
    <t>-7821885909,37</t>
  </si>
  <si>
    <t>51574,99</t>
  </si>
  <si>
    <t>-7821937484,36</t>
  </si>
  <si>
    <t>-7814737484,36</t>
  </si>
  <si>
    <t>cheque n? 72736427</t>
  </si>
  <si>
    <t>MR CHICE MOUSTAFA QUINCAILLERIE DU B</t>
  </si>
  <si>
    <t>1618200,00</t>
  </si>
  <si>
    <t>-7813119284,36</t>
  </si>
  <si>
    <t>MG_0026845_GROUPE ELECTROGENE</t>
  </si>
  <si>
    <t>EFF IMP  1003133 OPPOSITION SU</t>
  </si>
  <si>
    <t>-7813309284,36</t>
  </si>
  <si>
    <t>-7813351284,36</t>
  </si>
  <si>
    <t>31/03/2024</t>
  </si>
  <si>
    <t>EFF IMP  1003186 OPPOSITION SU</t>
  </si>
  <si>
    <t>1700000,00</t>
  </si>
  <si>
    <t>-7815051284,36</t>
  </si>
  <si>
    <t>-7815093284,36</t>
  </si>
  <si>
    <t>Com ope carte etr/BMOI du 04/04/2024</t>
  </si>
  <si>
    <t>689,04</t>
  </si>
  <si>
    <t>-7815093973,40</t>
  </si>
  <si>
    <t>Ref transaction  : 000037 406605*******8524</t>
  </si>
  <si>
    <t>EFF IMP  1003183 OPPOSITION SU</t>
  </si>
  <si>
    <t>3346100,00</t>
  </si>
  <si>
    <t>-7818440073,40</t>
  </si>
  <si>
    <t>-7818482073,40</t>
  </si>
  <si>
    <t>24577,51</t>
  </si>
  <si>
    <t>-7818506650,91</t>
  </si>
  <si>
    <t>Ref transaction  : 000048 440833*******1439</t>
  </si>
  <si>
    <t>22683,56</t>
  </si>
  <si>
    <t>-7818529334,47</t>
  </si>
  <si>
    <t>Ref transaction  : 000062 440833*******9465</t>
  </si>
  <si>
    <t>10/04/2024</t>
  </si>
  <si>
    <t>Ope Carte etr/TPE BMOI du 03/04/2024</t>
  </si>
  <si>
    <t>63800,00</t>
  </si>
  <si>
    <t>-7818465534,47</t>
  </si>
  <si>
    <t>Com Ope carte/TPE BMOI du 04/04/2024</t>
  </si>
  <si>
    <t>1657,00</t>
  </si>
  <si>
    <t>-7818467191,47</t>
  </si>
  <si>
    <t>Ref transaction  : 000121 419751*******0968</t>
  </si>
  <si>
    <t>2275695,00</t>
  </si>
  <si>
    <t>-7816191496,47</t>
  </si>
  <si>
    <t>13173,84</t>
  </si>
  <si>
    <t>-7816204670,31</t>
  </si>
  <si>
    <t>Ref transaction  : 000087 462181*******4294</t>
  </si>
  <si>
    <t>2773030,00</t>
  </si>
  <si>
    <t>-7813431640,31</t>
  </si>
  <si>
    <t>PAUL BOYE INDUSTRIES</t>
  </si>
  <si>
    <t>007</t>
  </si>
  <si>
    <t>-7812801640,31</t>
  </si>
  <si>
    <t>SOCIETE MALGACHE D HOTELLERIE</t>
  </si>
  <si>
    <t>PMT S2012062163</t>
  </si>
  <si>
    <t>1918,62</t>
  </si>
  <si>
    <t>-7812803558,93</t>
  </si>
  <si>
    <t>Ref transaction  : 000115 440833*******5695</t>
  </si>
  <si>
    <t>2100330,00</t>
  </si>
  <si>
    <t>-7810703228,93</t>
  </si>
  <si>
    <t>Ope carte BMOI/TPE BMOI du 03/04/2024</t>
  </si>
  <si>
    <t>153425,00</t>
  </si>
  <si>
    <t>-7810549803,93</t>
  </si>
  <si>
    <t>4298,40</t>
  </si>
  <si>
    <t>-7810554102,33</t>
  </si>
  <si>
    <t>Ref transaction  : 000126 497227*******0742</t>
  </si>
  <si>
    <t>TRANSFERT N? TRF24010260 EN FAVEUR DE LAITA</t>
  </si>
  <si>
    <t>34958590,13</t>
  </si>
  <si>
    <t>-7845512692,46</t>
  </si>
  <si>
    <t>POUR UN MONTANT DE EUR 7459,82</t>
  </si>
  <si>
    <t>-7845513329,66</t>
  </si>
  <si>
    <t>Ref transaction  : 000137 458297*******9516</t>
  </si>
  <si>
    <t>4406,40</t>
  </si>
  <si>
    <t>-7845517736,06</t>
  </si>
  <si>
    <t>Ref transaction  : 000154 425323*******7320</t>
  </si>
  <si>
    <t>1219800,00</t>
  </si>
  <si>
    <t>-7844297936,06</t>
  </si>
  <si>
    <t>515,16</t>
  </si>
  <si>
    <t>-7844298451,22</t>
  </si>
  <si>
    <t>Ref transaction  : 000204 440833*******3646</t>
  </si>
  <si>
    <t>-7844298801,14</t>
  </si>
  <si>
    <t>Ref transaction  : 255606 419751*******2756</t>
  </si>
  <si>
    <t>2916,00</t>
  </si>
  <si>
    <t>-7844301717,14</t>
  </si>
  <si>
    <t>Ref transaction  : 000254 425323*******8552</t>
  </si>
  <si>
    <t>177650,00</t>
  </si>
  <si>
    <t>-7844124067,14</t>
  </si>
  <si>
    <t>Cheque numero : 71923245</t>
  </si>
  <si>
    <t>7000000,00</t>
  </si>
  <si>
    <t>-7851124067,14</t>
  </si>
  <si>
    <t>Recu de BTM-BOA ANDOHARANOFOTSY</t>
  </si>
  <si>
    <t>398000,00</t>
  </si>
  <si>
    <t>-7850726067,14</t>
  </si>
  <si>
    <t>853,42</t>
  </si>
  <si>
    <t>-7850726920,56</t>
  </si>
  <si>
    <t>Ref transaction  : 255679 419751*******2467</t>
  </si>
  <si>
    <t>-7850667920,56</t>
  </si>
  <si>
    <t>326,59</t>
  </si>
  <si>
    <t>-7850668247,15</t>
  </si>
  <si>
    <t>Ref transaction  : 255712 419751*******5087</t>
  </si>
  <si>
    <t>-7850260247,15</t>
  </si>
  <si>
    <t>37429,72</t>
  </si>
  <si>
    <t>-7850297676,87</t>
  </si>
  <si>
    <t>Ref transaction  : 255832 419751*******3175</t>
  </si>
  <si>
    <t>6149,84</t>
  </si>
  <si>
    <t>-7850303826,71</t>
  </si>
  <si>
    <t>Ref transaction  : 000378 440833*******1004</t>
  </si>
  <si>
    <t>47700,00</t>
  </si>
  <si>
    <t>-7850256126,71</t>
  </si>
  <si>
    <t>-7850223726,71</t>
  </si>
  <si>
    <t>270000,00</t>
  </si>
  <si>
    <t>-7849953726,71</t>
  </si>
  <si>
    <t>-7849954461,11</t>
  </si>
  <si>
    <t>Ref transaction  : 255612 462181*******4019</t>
  </si>
  <si>
    <t>79020,00</t>
  </si>
  <si>
    <t>-7849875441,11</t>
  </si>
  <si>
    <t>76950,00</t>
  </si>
  <si>
    <t>-7849952391,11</t>
  </si>
  <si>
    <t>Ref transaction  : 255622 418021*******2747</t>
  </si>
  <si>
    <t>30240,00</t>
  </si>
  <si>
    <t>-7849922151,11</t>
  </si>
  <si>
    <t>1341,36</t>
  </si>
  <si>
    <t>-7849923492,47</t>
  </si>
  <si>
    <t>Ref transaction  : 261768 419751*******7890</t>
  </si>
  <si>
    <t>-7849923842,39</t>
  </si>
  <si>
    <t>Ref transaction  : 255703 416538*******7225</t>
  </si>
  <si>
    <t>3465714,00</t>
  </si>
  <si>
    <t>-7846458128,39</t>
  </si>
  <si>
    <t>-7846459726,79</t>
  </si>
  <si>
    <t>Ref transaction  : 261912 419751*******7667</t>
  </si>
  <si>
    <t>-7846460776,55</t>
  </si>
  <si>
    <t>Ref transaction  : 261960 419751*******2327</t>
  </si>
  <si>
    <t>1115,53</t>
  </si>
  <si>
    <t>-7846461892,08</t>
  </si>
  <si>
    <t>Ref transaction  : 255788 406605*******9427</t>
  </si>
  <si>
    <t>569430,00</t>
  </si>
  <si>
    <t>-7845892462,08</t>
  </si>
  <si>
    <t>4941,00</t>
  </si>
  <si>
    <t>-7845897403,08</t>
  </si>
  <si>
    <t>Ref transaction  : 255821 440833*******1000</t>
  </si>
  <si>
    <t>4135,32</t>
  </si>
  <si>
    <t>-7845901538,40</t>
  </si>
  <si>
    <t>Ref transaction  : 255822 440833*******2051</t>
  </si>
  <si>
    <t>1545,26</t>
  </si>
  <si>
    <t>-7845903083,66</t>
  </si>
  <si>
    <t>Ref transaction  : 255840 440833*******2051</t>
  </si>
  <si>
    <t>2872,80</t>
  </si>
  <si>
    <t>-7845905956,46</t>
  </si>
  <si>
    <t>Ref transaction  : 446424 419750*******6286</t>
  </si>
  <si>
    <t>9180,00</t>
  </si>
  <si>
    <t>-7845915136,46</t>
  </si>
  <si>
    <t>Ref transaction  : 255883 440833*******0587</t>
  </si>
  <si>
    <t>-7845915946,46</t>
  </si>
  <si>
    <t>Ref transaction  : 255915 415417*******5667</t>
  </si>
  <si>
    <t>23987,88</t>
  </si>
  <si>
    <t>-7845939934,34</t>
  </si>
  <si>
    <t>Ref transaction  : 255925 428685*******3878</t>
  </si>
  <si>
    <t>10425,78</t>
  </si>
  <si>
    <t>-7845950360,12</t>
  </si>
  <si>
    <t>Ref transaction  : 255934 440833*******5766</t>
  </si>
  <si>
    <t>-7845950640,92</t>
  </si>
  <si>
    <t>Ref transaction  : 255937 499023*******0424</t>
  </si>
  <si>
    <t>4158,00</t>
  </si>
  <si>
    <t>-7845954798,92</t>
  </si>
  <si>
    <t>Ref transaction  : 255951 425323*******0292</t>
  </si>
  <si>
    <t>-7845886798,92</t>
  </si>
  <si>
    <t>-7845888779,10</t>
  </si>
  <si>
    <t>Ref transaction  : 255986 440833*******8712</t>
  </si>
  <si>
    <t>7125000,00</t>
  </si>
  <si>
    <t>-7838763779,10</t>
  </si>
  <si>
    <t>124200,00</t>
  </si>
  <si>
    <t>-7838639579,10</t>
  </si>
  <si>
    <t>3240,54</t>
  </si>
  <si>
    <t>-7838642819,64</t>
  </si>
  <si>
    <t>Ref transaction  : 261680 425323*******3069</t>
  </si>
  <si>
    <t>5547,96</t>
  </si>
  <si>
    <t>-7838648367,60</t>
  </si>
  <si>
    <t>Ref transaction  : 548480 419750*******2250</t>
  </si>
  <si>
    <t>2803,68</t>
  </si>
  <si>
    <t>-7838651171,28</t>
  </si>
  <si>
    <t>Ref transaction  : 261703 440833*******4244</t>
  </si>
  <si>
    <t>1134,00</t>
  </si>
  <si>
    <t>-7838652305,28</t>
  </si>
  <si>
    <t>Ref transaction  : 261727 406623*******9742</t>
  </si>
  <si>
    <t>-7838619905,28</t>
  </si>
  <si>
    <t>1641,60</t>
  </si>
  <si>
    <t>-7838621546,88</t>
  </si>
  <si>
    <t>Ref transaction  : 261770 440833*******1994</t>
  </si>
  <si>
    <t>-7838473546,88</t>
  </si>
  <si>
    <t>3302,86</t>
  </si>
  <si>
    <t>-7838476849,74</t>
  </si>
  <si>
    <t>Ref transaction  : 261845 458297*******6119</t>
  </si>
  <si>
    <t>-7838379649,74</t>
  </si>
  <si>
    <t>-7838380178,94</t>
  </si>
  <si>
    <t>Ref transaction  : 261907 458297*******1607</t>
  </si>
  <si>
    <t>103290,00</t>
  </si>
  <si>
    <t>-7838276888,94</t>
  </si>
  <si>
    <t>457500,00</t>
  </si>
  <si>
    <t>-7837819388,94</t>
  </si>
  <si>
    <t>382900,00</t>
  </si>
  <si>
    <t>-7837436488,94</t>
  </si>
  <si>
    <t>266000,00</t>
  </si>
  <si>
    <t>-7837170488,94</t>
  </si>
  <si>
    <t>2149,20</t>
  </si>
  <si>
    <t>-7837172638,14</t>
  </si>
  <si>
    <t>Ref transaction  : 261984 462181*******6109</t>
  </si>
  <si>
    <t>143080,00</t>
  </si>
  <si>
    <t>-7837029558,14</t>
  </si>
  <si>
    <t>850000,00</t>
  </si>
  <si>
    <t>-7836179558,14</t>
  </si>
  <si>
    <t>-7836104558,14</t>
  </si>
  <si>
    <t>2221100,00</t>
  </si>
  <si>
    <t>-7833883458,14</t>
  </si>
  <si>
    <t>965350,00</t>
  </si>
  <si>
    <t>-7832918108,14</t>
  </si>
  <si>
    <t>-7832892108,14</t>
  </si>
  <si>
    <t>4849,44</t>
  </si>
  <si>
    <t>-7832896957,58</t>
  </si>
  <si>
    <t>Ref transaction  : 480060 425323*******5050</t>
  </si>
  <si>
    <t>-7832897686,58</t>
  </si>
  <si>
    <t>Ref transaction  : 480070 440833*******3263</t>
  </si>
  <si>
    <t>385000,00</t>
  </si>
  <si>
    <t>-7832512686,58</t>
  </si>
  <si>
    <t>-7832329336,58</t>
  </si>
  <si>
    <t>2138,40</t>
  </si>
  <si>
    <t>-7832331474,98</t>
  </si>
  <si>
    <t>Ref transaction  : 482061 458297*******0158</t>
  </si>
  <si>
    <t>-7832333418,98</t>
  </si>
  <si>
    <t>Ref transaction  : 482065 440833*******6784</t>
  </si>
  <si>
    <t>-7832334164,18</t>
  </si>
  <si>
    <t>Ref transaction  : 482066 425322*******3563</t>
  </si>
  <si>
    <t>-7832334855,38</t>
  </si>
  <si>
    <t>Ref transaction  : 482086 406606*******0183</t>
  </si>
  <si>
    <t>-7832335244,18</t>
  </si>
  <si>
    <t>Ref transaction  : 482094 499023*******0424</t>
  </si>
  <si>
    <t>-7832344424,18</t>
  </si>
  <si>
    <t>Ref transaction  : 482107 458297*******1607</t>
  </si>
  <si>
    <t>513700,00</t>
  </si>
  <si>
    <t>-7831830724,18</t>
  </si>
  <si>
    <t>300050,00</t>
  </si>
  <si>
    <t>-7831530674,18</t>
  </si>
  <si>
    <t>-7831531095,38</t>
  </si>
  <si>
    <t>Ref transaction  : 482141 440833*******1344</t>
  </si>
  <si>
    <t>6022,57</t>
  </si>
  <si>
    <t>-7831537117,95</t>
  </si>
  <si>
    <t>Ref transaction  : 482143 440833*******9866</t>
  </si>
  <si>
    <t>259600,00</t>
  </si>
  <si>
    <t>-7831277517,95</t>
  </si>
  <si>
    <t>-7831278543,95</t>
  </si>
  <si>
    <t>Ref transaction  : 482152 440833*******9717</t>
  </si>
  <si>
    <t>105000,00</t>
  </si>
  <si>
    <t>-7831173543,95</t>
  </si>
  <si>
    <t>152000,00</t>
  </si>
  <si>
    <t>-7831021543,95</t>
  </si>
  <si>
    <t>305820,00</t>
  </si>
  <si>
    <t>-7830715723,95</t>
  </si>
  <si>
    <t>8214,48</t>
  </si>
  <si>
    <t>-7830723938,43</t>
  </si>
  <si>
    <t>Ref transaction  : 638004 440833*******1621</t>
  </si>
  <si>
    <t>2431,62</t>
  </si>
  <si>
    <t>-7830726370,05</t>
  </si>
  <si>
    <t>Ref transaction  : 638016 462181*******2431</t>
  </si>
  <si>
    <t>-7830677370,05</t>
  </si>
  <si>
    <t>-7830679400,45</t>
  </si>
  <si>
    <t>Ref transaction  : 699640 406605*******9659</t>
  </si>
  <si>
    <t>3939,84</t>
  </si>
  <si>
    <t>-7830683340,29</t>
  </si>
  <si>
    <t>Ref transaction  : 699676 458297*******3739</t>
  </si>
  <si>
    <t>199000,00</t>
  </si>
  <si>
    <t>-7830484340,29</t>
  </si>
  <si>
    <t>449022,00</t>
  </si>
  <si>
    <t>-7830035318,29</t>
  </si>
  <si>
    <t>-7829967818,29</t>
  </si>
  <si>
    <t>-7829769818,29</t>
  </si>
  <si>
    <t>-7829589818,29</t>
  </si>
  <si>
    <t>-7829520818,29</t>
  </si>
  <si>
    <t>-7829456818,29</t>
  </si>
  <si>
    <t>-7829420818,29</t>
  </si>
  <si>
    <t>-7828570818,29</t>
  </si>
  <si>
    <t>-7828531818,29</t>
  </si>
  <si>
    <t>557645,00</t>
  </si>
  <si>
    <t>-7827974173,29</t>
  </si>
  <si>
    <t>-7827879173,29</t>
  </si>
  <si>
    <t>760600,00</t>
  </si>
  <si>
    <t>-7827118573,29</t>
  </si>
  <si>
    <t>225150,00</t>
  </si>
  <si>
    <t>-7826893423,29</t>
  </si>
  <si>
    <t>-7826705423,29</t>
  </si>
  <si>
    <t>364800,00</t>
  </si>
  <si>
    <t>-7826340623,29</t>
  </si>
  <si>
    <t>SANIFER04042440944000</t>
  </si>
  <si>
    <t>-7826330623,29</t>
  </si>
  <si>
    <t>VIRT AFB160 N.CAISSES</t>
  </si>
  <si>
    <t>8133387,50</t>
  </si>
  <si>
    <t>-7834464010,79</t>
  </si>
  <si>
    <t>FRAIS REMISE ESC   250790</t>
  </si>
  <si>
    <t>-7834526410,79</t>
  </si>
  <si>
    <t>7203857,50</t>
  </si>
  <si>
    <t>-7841730268,29</t>
  </si>
  <si>
    <t>06/04/2024</t>
  </si>
  <si>
    <t>REMISE ESC MEME AGE   250790</t>
  </si>
  <si>
    <t>53973141,59</t>
  </si>
  <si>
    <t>-7787757126,70</t>
  </si>
  <si>
    <t>AGIOS SUR REMISE No 250790</t>
  </si>
  <si>
    <t>544747,03</t>
  </si>
  <si>
    <t>-7788301873,73</t>
  </si>
  <si>
    <t>437355,00</t>
  </si>
  <si>
    <t>-7787864518,73</t>
  </si>
  <si>
    <t>SANIFER S2012062937 EPI</t>
  </si>
  <si>
    <t>reglement cheque n? 71923248</t>
  </si>
  <si>
    <t>17452800,00</t>
  </si>
  <si>
    <t>-7805317318,73</t>
  </si>
  <si>
    <t>38077632,00</t>
  </si>
  <si>
    <t>-7767239686,73</t>
  </si>
  <si>
    <t>cheque n? 71345557</t>
  </si>
  <si>
    <t>RAZAFIARISOA - ETABLISSEMENT 2S</t>
  </si>
  <si>
    <t>8233110,84</t>
  </si>
  <si>
    <t>-7759006575,89</t>
  </si>
  <si>
    <t>FACTURES DIVERSES</t>
  </si>
  <si>
    <t>613481,00</t>
  </si>
  <si>
    <t>-7758393094,89</t>
  </si>
  <si>
    <t>cheque n? 72868360</t>
  </si>
  <si>
    <t>FRAIS REMISE ESC LCR   250759</t>
  </si>
  <si>
    <t>-7758455494,89</t>
  </si>
  <si>
    <t>1425000,00</t>
  </si>
  <si>
    <t>-7757030494,89</t>
  </si>
  <si>
    <t>cheque n? 72547325</t>
  </si>
  <si>
    <t>FONDATION POUR LES AIRES PROTEGEES E</t>
  </si>
  <si>
    <t>Cheque numero : 71923242</t>
  </si>
  <si>
    <t>-7765030494,89</t>
  </si>
  <si>
    <t>235620,00</t>
  </si>
  <si>
    <t>-7764794874,89</t>
  </si>
  <si>
    <t>cheque n? 72497274</t>
  </si>
  <si>
    <t>ANDRIAMALALA RAVAKA TIAVINA DCE2</t>
  </si>
  <si>
    <t>FRAIS REMISE ESC LCR   250761</t>
  </si>
  <si>
    <t>-7764841674,89</t>
  </si>
  <si>
    <t>-7764441674,89</t>
  </si>
  <si>
    <t>cheque n? 72661074</t>
  </si>
  <si>
    <t>219600,00</t>
  </si>
  <si>
    <t>-7764222074,89</t>
  </si>
  <si>
    <t>cheque n? 73001731</t>
  </si>
  <si>
    <t>29744960,00</t>
  </si>
  <si>
    <t>-7793967034,89</t>
  </si>
  <si>
    <t>-7793967514,89</t>
  </si>
  <si>
    <t>2304000,00</t>
  </si>
  <si>
    <t>-7791663514,89</t>
  </si>
  <si>
    <t>cheque n? 72789797</t>
  </si>
  <si>
    <t>2788844,00</t>
  </si>
  <si>
    <t>-7788874670,89</t>
  </si>
  <si>
    <t>cheque n? 72121940</t>
  </si>
  <si>
    <t>MR MARIO ALAIN</t>
  </si>
  <si>
    <t>329470,00</t>
  </si>
  <si>
    <t>-7788545200,89</t>
  </si>
  <si>
    <t>cheque n? 71631119</t>
  </si>
  <si>
    <t>171760,00</t>
  </si>
  <si>
    <t>-7788373440,89</t>
  </si>
  <si>
    <t>cheque n? 72515631</t>
  </si>
  <si>
    <t>MR LOUYS MICHEL</t>
  </si>
  <si>
    <t>35726443,00</t>
  </si>
  <si>
    <t>-7752646997,89</t>
  </si>
  <si>
    <t>cheque n? 72456329</t>
  </si>
  <si>
    <t>MR SAM MING DANNY MARC - DSM CONSTRU</t>
  </si>
  <si>
    <t>-7752413897,89</t>
  </si>
  <si>
    <t>cheque n? 71713146</t>
  </si>
  <si>
    <t>RASOLONDRAIBE ANDRIAMANDRANTOSOA HAR</t>
  </si>
  <si>
    <t>31528000,00</t>
  </si>
  <si>
    <t>-7720885897,89</t>
  </si>
  <si>
    <t>7504344,55</t>
  </si>
  <si>
    <t>-7713381553,34</t>
  </si>
  <si>
    <t>cheque n? 72256134</t>
  </si>
  <si>
    <t>SOCIETE IMMOBILIERE RYA</t>
  </si>
  <si>
    <t>476200,05</t>
  </si>
  <si>
    <t>-7712905353,29</t>
  </si>
  <si>
    <t>cheque n? 72031638</t>
  </si>
  <si>
    <t>ARAWAK S.A</t>
  </si>
  <si>
    <t>19494500,00</t>
  </si>
  <si>
    <t>-7693410853,29</t>
  </si>
  <si>
    <t>1093400,00</t>
  </si>
  <si>
    <t>-7692317453,29</t>
  </si>
  <si>
    <t>cheque n? 72790140</t>
  </si>
  <si>
    <t>3102260,00</t>
  </si>
  <si>
    <t>-7689215193,29</t>
  </si>
  <si>
    <t>cheque n? 72868370</t>
  </si>
  <si>
    <t>4298670,00</t>
  </si>
  <si>
    <t>-7684916523,29</t>
  </si>
  <si>
    <t>cheque n? 72909130</t>
  </si>
  <si>
    <t>REM ESC LCR BQE SP   250759</t>
  </si>
  <si>
    <t>49965248,13</t>
  </si>
  <si>
    <t>-7634951275,16</t>
  </si>
  <si>
    <t>633825,00</t>
  </si>
  <si>
    <t>-7634317450,16</t>
  </si>
  <si>
    <t>cheque n? 72965066</t>
  </si>
  <si>
    <t>AGIOS SUR REMISE No 250759</t>
  </si>
  <si>
    <t>356877,90</t>
  </si>
  <si>
    <t>-7634674328,06</t>
  </si>
  <si>
    <t>-7634323778,06</t>
  </si>
  <si>
    <t>CICM SEPSIS</t>
  </si>
  <si>
    <t>ACHAT ESCABEAU ECOPLUS</t>
  </si>
  <si>
    <t>1985400,00</t>
  </si>
  <si>
    <t>-7632338378,06</t>
  </si>
  <si>
    <t>cheque n? 72303078</t>
  </si>
  <si>
    <t>TRANSFERT N? TRF24010042 EN FAVEUR DE CERAMICA</t>
  </si>
  <si>
    <t>27363989,07</t>
  </si>
  <si>
    <t>-7659702367,13</t>
  </si>
  <si>
    <t>POUR UN MONTANT DE EUR 5808,59</t>
  </si>
  <si>
    <t>3114450,00</t>
  </si>
  <si>
    <t>-7656587917,13</t>
  </si>
  <si>
    <t>cheque n? 72942970</t>
  </si>
  <si>
    <t>6108280,00</t>
  </si>
  <si>
    <t>-7650479637,13</t>
  </si>
  <si>
    <t>SOCIETE DE FABRICATION DE L'OCEAN IN</t>
  </si>
  <si>
    <t>RGLT FA S2012060834 ET AUTRES</t>
  </si>
  <si>
    <t>927000,00</t>
  </si>
  <si>
    <t>-7649552637,13</t>
  </si>
  <si>
    <t>cheque n? 72638812</t>
  </si>
  <si>
    <t>-7646832637,13</t>
  </si>
  <si>
    <t>cheque n? 72834315</t>
  </si>
  <si>
    <t>REM ESC LCR BQE SP   250761</t>
  </si>
  <si>
    <t>364010294,00</t>
  </si>
  <si>
    <t>-7282822343,13</t>
  </si>
  <si>
    <t>AGIOS SUR REMISE No 250761</t>
  </si>
  <si>
    <t>6310288,31</t>
  </si>
  <si>
    <t>-7289132631,44</t>
  </si>
  <si>
    <t>TRANSFERT N? TRF24010021 EN FAVEUR DE ATLANTIC INTERNATIONAL</t>
  </si>
  <si>
    <t>22327186,94</t>
  </si>
  <si>
    <t>-7311459818,38</t>
  </si>
  <si>
    <t>POUR UN MONTANT DE USD 5076,50</t>
  </si>
  <si>
    <t>19868000,00</t>
  </si>
  <si>
    <t>-7291591818,38</t>
  </si>
  <si>
    <t>PAIEMENT FACTURES N S2012063342- 62863-6</t>
  </si>
  <si>
    <t>Com Ope carte/TPE BMOI du 05/04/2024</t>
  </si>
  <si>
    <t>1069,20</t>
  </si>
  <si>
    <t>-7291592887,58</t>
  </si>
  <si>
    <t>Ref transaction  : 265663 419751*******5216</t>
  </si>
  <si>
    <t>3194,96</t>
  </si>
  <si>
    <t>-7291596082,54</t>
  </si>
  <si>
    <t>Ref transaction  : 265666 419750*******6321</t>
  </si>
  <si>
    <t>2882,04</t>
  </si>
  <si>
    <t>-7291598964,58</t>
  </si>
  <si>
    <t>Ref transaction  : 265708 419751*******7003</t>
  </si>
  <si>
    <t>4505,00</t>
  </si>
  <si>
    <t>-7291603469,58</t>
  </si>
  <si>
    <t>Ref transaction  : 265770 419750*******3819</t>
  </si>
  <si>
    <t>Ope carte BMOI/TPE BMOI du 04/04/2024</t>
  </si>
  <si>
    <t>99000,00</t>
  </si>
  <si>
    <t>-7291504469,58</t>
  </si>
  <si>
    <t>-7291148469,58</t>
  </si>
  <si>
    <t>cheque n? 01169703</t>
  </si>
  <si>
    <t>295830,00</t>
  </si>
  <si>
    <t>-7290852639,58</t>
  </si>
  <si>
    <t>Cheque numero : 71923246</t>
  </si>
  <si>
    <t>-7300852639,58</t>
  </si>
  <si>
    <t>Cheque numero : 71923235</t>
  </si>
  <si>
    <t>1074588,00</t>
  </si>
  <si>
    <t>-7301927227,58</t>
  </si>
  <si>
    <t>Recu de BTM-BOA ALAROBIA</t>
  </si>
  <si>
    <t>Com ope carte etr/BMOI du 05/04/2024</t>
  </si>
  <si>
    <t>4329,72</t>
  </si>
  <si>
    <t>-7301931557,30</t>
  </si>
  <si>
    <t>Ref transaction  : 265710 440833*******1452</t>
  </si>
  <si>
    <t>266855,00</t>
  </si>
  <si>
    <t>-7301664702,30</t>
  </si>
  <si>
    <t>5890,32</t>
  </si>
  <si>
    <t>-7301670592,62</t>
  </si>
  <si>
    <t>Ref transaction  : 265993 419751*******2007</t>
  </si>
  <si>
    <t>4024,08</t>
  </si>
  <si>
    <t>-7301674616,70</t>
  </si>
  <si>
    <t>Ref transaction  : 357889 419750*******3590</t>
  </si>
  <si>
    <t>172,80</t>
  </si>
  <si>
    <t>-7301674789,50</t>
  </si>
  <si>
    <t>Ref transaction  : 265742 406605*******7274</t>
  </si>
  <si>
    <t>417130,00</t>
  </si>
  <si>
    <t>-7301257659,50</t>
  </si>
  <si>
    <t>-7301258761,10</t>
  </si>
  <si>
    <t>Ref transaction  : 690069 419751*******7481</t>
  </si>
  <si>
    <t>23002,38</t>
  </si>
  <si>
    <t>-7301281763,48</t>
  </si>
  <si>
    <t>Ref transaction  : 265904 458297*******2162</t>
  </si>
  <si>
    <t>4457,16</t>
  </si>
  <si>
    <t>-7301286220,64</t>
  </si>
  <si>
    <t>Ref transaction  : 690277 419751*******3139</t>
  </si>
  <si>
    <t>24990,12</t>
  </si>
  <si>
    <t>-7301311210,76</t>
  </si>
  <si>
    <t>Ref transaction  : 690286 419750*******6876</t>
  </si>
  <si>
    <t>11/04/2024</t>
  </si>
  <si>
    <t>Ope Carte etr/TPE BMOI du 04/04/2024</t>
  </si>
  <si>
    <t>400900,00</t>
  </si>
  <si>
    <t>-7300910310,76</t>
  </si>
  <si>
    <t>2005,84</t>
  </si>
  <si>
    <t>-7300912316,60</t>
  </si>
  <si>
    <t>Ref transaction  : 265964 462181*******4425</t>
  </si>
  <si>
    <t>545400,00</t>
  </si>
  <si>
    <t>-7300366916,60</t>
  </si>
  <si>
    <t>2170,80</t>
  </si>
  <si>
    <t>-7300369087,40</t>
  </si>
  <si>
    <t>Ref transaction  : 699220 419751*******0753</t>
  </si>
  <si>
    <t>Ope carte BMOI/TPE BMOI du 05/04/2024</t>
  </si>
  <si>
    <t>372600,00</t>
  </si>
  <si>
    <t>-7299996487,40</t>
  </si>
  <si>
    <t>4935,06</t>
  </si>
  <si>
    <t>-7300001422,46</t>
  </si>
  <si>
    <t>Ref transaction  : 699279 419751*******3785</t>
  </si>
  <si>
    <t>16000,00</t>
  </si>
  <si>
    <t>-7299985422,46</t>
  </si>
  <si>
    <t>-7299986054,26</t>
  </si>
  <si>
    <t>Ref transaction  : 699302 419751*******2087</t>
  </si>
  <si>
    <t>-7299884054,26</t>
  </si>
  <si>
    <t>-7299885026,26</t>
  </si>
  <si>
    <t>Ref transaction  : 709243 419751*******4126</t>
  </si>
  <si>
    <t>1534,90</t>
  </si>
  <si>
    <t>-7299886561,16</t>
  </si>
  <si>
    <t>Ref transaction  : 690086 458297*******4942</t>
  </si>
  <si>
    <t>1935,90</t>
  </si>
  <si>
    <t>-7299888497,06</t>
  </si>
  <si>
    <t>Ref transaction  : 690091 462181*******6909</t>
  </si>
  <si>
    <t>2129850,00</t>
  </si>
  <si>
    <t>-7297758647,06</t>
  </si>
  <si>
    <t>6447,49</t>
  </si>
  <si>
    <t>-7297765094,55</t>
  </si>
  <si>
    <t>Ref transaction  : 723323 419751*******0079</t>
  </si>
  <si>
    <t>1685,34</t>
  </si>
  <si>
    <t>-7297766779,89</t>
  </si>
  <si>
    <t>Ref transaction  : 690159 440833*******0147</t>
  </si>
  <si>
    <t>474,34</t>
  </si>
  <si>
    <t>-7297767254,23</t>
  </si>
  <si>
    <t>Ref transaction  : 690160 458297*******0043</t>
  </si>
  <si>
    <t>412700,00</t>
  </si>
  <si>
    <t>-7297354554,23</t>
  </si>
  <si>
    <t>2313900,00</t>
  </si>
  <si>
    <t>-7295040654,23</t>
  </si>
  <si>
    <t>185725,00</t>
  </si>
  <si>
    <t>-7294854929,23</t>
  </si>
  <si>
    <t>12636,00</t>
  </si>
  <si>
    <t>-7294867565,23</t>
  </si>
  <si>
    <t>Ref transaction  : 690305 440833*******8717</t>
  </si>
  <si>
    <t>201000,00</t>
  </si>
  <si>
    <t>-7294666565,23</t>
  </si>
  <si>
    <t>-7294669238,23</t>
  </si>
  <si>
    <t>Ref transaction  : 690360 458297*******4786</t>
  </si>
  <si>
    <t>3683,34</t>
  </si>
  <si>
    <t>-7294672921,57</t>
  </si>
  <si>
    <t>Ref transaction  : 753379 419751*******9042</t>
  </si>
  <si>
    <t>456950,00</t>
  </si>
  <si>
    <t>-7294215971,57</t>
  </si>
  <si>
    <t>-7294157471,57</t>
  </si>
  <si>
    <t>-7294158637,97</t>
  </si>
  <si>
    <t>Ref transaction  : 775228 419751*******5594</t>
  </si>
  <si>
    <t>574,56</t>
  </si>
  <si>
    <t>-7294159212,53</t>
  </si>
  <si>
    <t>Ref transaction  : 699208 440833*******4016</t>
  </si>
  <si>
    <t>-7294167204,53</t>
  </si>
  <si>
    <t>Ref transaction  : 775258 419751*******1201</t>
  </si>
  <si>
    <t>9465,23</t>
  </si>
  <si>
    <t>-7294176669,76</t>
  </si>
  <si>
    <t>Ref transaction  : 699268 462181*******4890</t>
  </si>
  <si>
    <t>8387,50</t>
  </si>
  <si>
    <t>-7294185057,26</t>
  </si>
  <si>
    <t>Ref transaction  : 699313 458297*******4372</t>
  </si>
  <si>
    <t>5734,80</t>
  </si>
  <si>
    <t>-7294190792,06</t>
  </si>
  <si>
    <t>Ref transaction  : 699343 458297*******4372</t>
  </si>
  <si>
    <t>-7294191494,06</t>
  </si>
  <si>
    <t>Ref transaction  : 699359 440833*******9550</t>
  </si>
  <si>
    <t>1846,80</t>
  </si>
  <si>
    <t>-7294193340,86</t>
  </si>
  <si>
    <t>Ref transaction  : 699395 440833*******9880</t>
  </si>
  <si>
    <t>-7294103340,86</t>
  </si>
  <si>
    <t>142120,00</t>
  </si>
  <si>
    <t>-7293961220,86</t>
  </si>
  <si>
    <t>179250,00</t>
  </si>
  <si>
    <t>-7293781970,86</t>
  </si>
  <si>
    <t>156050,00</t>
  </si>
  <si>
    <t>-7293625920,86</t>
  </si>
  <si>
    <t>43920,00</t>
  </si>
  <si>
    <t>-7293582000,86</t>
  </si>
  <si>
    <t>596990,00</t>
  </si>
  <si>
    <t>-7292985010,86</t>
  </si>
  <si>
    <t>1487,16</t>
  </si>
  <si>
    <t>-7292986498,02</t>
  </si>
  <si>
    <t>Ref transaction  : 709259 440833*******2501</t>
  </si>
  <si>
    <t>3878,28</t>
  </si>
  <si>
    <t>-7292990376,30</t>
  </si>
  <si>
    <t>Ref transaction  : 709262 406605*******6539</t>
  </si>
  <si>
    <t>11853,38</t>
  </si>
  <si>
    <t>-7293002229,68</t>
  </si>
  <si>
    <t>Ref transaction  : 723212 440833*******6751</t>
  </si>
  <si>
    <t>3057,48</t>
  </si>
  <si>
    <t>-7293005287,16</t>
  </si>
  <si>
    <t>Ref transaction  : 723319 499011*******9454</t>
  </si>
  <si>
    <t>6761,34</t>
  </si>
  <si>
    <t>-7293012048,50</t>
  </si>
  <si>
    <t>Ref transaction  : 723329 497718*******0147</t>
  </si>
  <si>
    <t>-7291842048,50</t>
  </si>
  <si>
    <t>2614,68</t>
  </si>
  <si>
    <t>-7291844663,18</t>
  </si>
  <si>
    <t>Ref transaction  : 723404 460621*******0749</t>
  </si>
  <si>
    <t>981,72</t>
  </si>
  <si>
    <t>-7291845644,90</t>
  </si>
  <si>
    <t>Ref transaction  : 723413 463341*******8216</t>
  </si>
  <si>
    <t>7756,56</t>
  </si>
  <si>
    <t>-7291853401,46</t>
  </si>
  <si>
    <t>Ref transaction  : 723423 458297*******4372</t>
  </si>
  <si>
    <t>-7291605901,46</t>
  </si>
  <si>
    <t>341050,00</t>
  </si>
  <si>
    <t>-7291264851,46</t>
  </si>
  <si>
    <t>53200,00</t>
  </si>
  <si>
    <t>-7291211651,46</t>
  </si>
  <si>
    <t>-7291103651,46</t>
  </si>
  <si>
    <t>-7291104612,66</t>
  </si>
  <si>
    <t>Ref transaction  : 753231 455003*******7527</t>
  </si>
  <si>
    <t>2347,38</t>
  </si>
  <si>
    <t>-7291106960,04</t>
  </si>
  <si>
    <t>Ref transaction  : 753236 462181*******2671</t>
  </si>
  <si>
    <t>-7290366960,04</t>
  </si>
  <si>
    <t>4644,00</t>
  </si>
  <si>
    <t>-7290371604,04</t>
  </si>
  <si>
    <t>Ref transaction  : 753271 440833*******8208</t>
  </si>
  <si>
    <t>-7290372381,64</t>
  </si>
  <si>
    <t>Ref transaction  : 753306 462181*******5238</t>
  </si>
  <si>
    <t>-7290373029,64</t>
  </si>
  <si>
    <t>Ref transaction  : 753310 462181*******1592</t>
  </si>
  <si>
    <t>2635,20</t>
  </si>
  <si>
    <t>-7290375664,84</t>
  </si>
  <si>
    <t>Ref transaction  : 753324 497944*******1729</t>
  </si>
  <si>
    <t>876410,00</t>
  </si>
  <si>
    <t>-7289499254,84</t>
  </si>
  <si>
    <t>9428,40</t>
  </si>
  <si>
    <t>-7289508683,24</t>
  </si>
  <si>
    <t>Ref transaction  : 753343 462181*******4890</t>
  </si>
  <si>
    <t>5803,38</t>
  </si>
  <si>
    <t>-7289514486,62</t>
  </si>
  <si>
    <t>Ref transaction  : 753378 462181*******1289</t>
  </si>
  <si>
    <t>-7289514768,50</t>
  </si>
  <si>
    <t>Ref transaction  : 753389 425322*******6137</t>
  </si>
  <si>
    <t>776620,00</t>
  </si>
  <si>
    <t>-7288738148,50</t>
  </si>
  <si>
    <t>531000,00</t>
  </si>
  <si>
    <t>-7288207148,50</t>
  </si>
  <si>
    <t>19120,13</t>
  </si>
  <si>
    <t>-7288226268,63</t>
  </si>
  <si>
    <t>Ref transaction  : 775245 440833*******3312</t>
  </si>
  <si>
    <t>558,60</t>
  </si>
  <si>
    <t>-7288226827,23</t>
  </si>
  <si>
    <t>Ref transaction  : 775249 440833*******3312</t>
  </si>
  <si>
    <t>-7288161827,23</t>
  </si>
  <si>
    <t>171000,00</t>
  </si>
  <si>
    <t>-7287990827,23</t>
  </si>
  <si>
    <t>137700,00</t>
  </si>
  <si>
    <t>-7287853127,23</t>
  </si>
  <si>
    <t>359100,00</t>
  </si>
  <si>
    <t>-7287494027,23</t>
  </si>
  <si>
    <t>1097536,00</t>
  </si>
  <si>
    <t>-7286396491,23</t>
  </si>
  <si>
    <t>283100,00</t>
  </si>
  <si>
    <t>-7286113391,23</t>
  </si>
  <si>
    <t>626050,00</t>
  </si>
  <si>
    <t>-7285487341,23</t>
  </si>
  <si>
    <t>242100,00</t>
  </si>
  <si>
    <t>-7285245241,23</t>
  </si>
  <si>
    <t>90900,00</t>
  </si>
  <si>
    <t>-7285154341,23</t>
  </si>
  <si>
    <t>718200,00</t>
  </si>
  <si>
    <t>-7284436141,23</t>
  </si>
  <si>
    <t>-7284347141,23</t>
  </si>
  <si>
    <t>217350,00</t>
  </si>
  <si>
    <t>-7284129791,23</t>
  </si>
  <si>
    <t>430000,00</t>
  </si>
  <si>
    <t>-7283699791,23</t>
  </si>
  <si>
    <t>-7283627791,23</t>
  </si>
  <si>
    <t>-7283567791,23</t>
  </si>
  <si>
    <t>244000,00</t>
  </si>
  <si>
    <t>-7283323791,23</t>
  </si>
  <si>
    <t>873000,00</t>
  </si>
  <si>
    <t>-7282450791,23</t>
  </si>
  <si>
    <t>537350,00</t>
  </si>
  <si>
    <t>-7281913441,23</t>
  </si>
  <si>
    <t>-7281887341,23</t>
  </si>
  <si>
    <t>1770382,00</t>
  </si>
  <si>
    <t>-7280116959,23</t>
  </si>
  <si>
    <t>51722,00</t>
  </si>
  <si>
    <t>-7280065237,23</t>
  </si>
  <si>
    <t>07/04/2024</t>
  </si>
  <si>
    <t>OUV DOM IMPORT DOR24002413</t>
  </si>
  <si>
    <t>-7280075237,23</t>
  </si>
  <si>
    <t>POUR USD 334484,00</t>
  </si>
  <si>
    <t>REMISE ESC AGE HP   250804</t>
  </si>
  <si>
    <t>163800,00</t>
  </si>
  <si>
    <t>-7279911437,23</t>
  </si>
  <si>
    <t>OUV DOM IMPORT DOR24002419</t>
  </si>
  <si>
    <t>-7279921437,23</t>
  </si>
  <si>
    <t>POUR EUR 36663,50</t>
  </si>
  <si>
    <t>AGIOS SUR REMISE No 250804</t>
  </si>
  <si>
    <t>1760,85</t>
  </si>
  <si>
    <t>-7279923198,08</t>
  </si>
  <si>
    <t>COMM SUR MODIF CDI CDI23000229 EN FAVEUR DE WELDOM</t>
  </si>
  <si>
    <t>8012553,69</t>
  </si>
  <si>
    <t>-7287935751,77</t>
  </si>
  <si>
    <t>POUR UN MONTANT DE EUR</t>
  </si>
  <si>
    <t>-7287651701,77</t>
  </si>
  <si>
    <t>AGENT COMPTABLE DU LYCEE FRANCAIS DE</t>
  </si>
  <si>
    <t>EN FAVEUR DIVERS</t>
  </si>
  <si>
    <t>FRAIS REMISE ESC   250871</t>
  </si>
  <si>
    <t>-7287706301,77</t>
  </si>
  <si>
    <t>OUV DOM IMPORT DOR24002422</t>
  </si>
  <si>
    <t>-7287716301,77</t>
  </si>
  <si>
    <t>POUR EUR 12817,55</t>
  </si>
  <si>
    <t>8640000,00</t>
  </si>
  <si>
    <t>-7279076301,77</t>
  </si>
  <si>
    <t>831599,98</t>
  </si>
  <si>
    <t>-7278244701,79</t>
  </si>
  <si>
    <t>Sanifer MAT R-1 enduit peinture mahatsin</t>
  </si>
  <si>
    <t>OUV DOM IMPORT DOR24002421</t>
  </si>
  <si>
    <t>-7278254701,79</t>
  </si>
  <si>
    <t>POUR EUR 29575,89</t>
  </si>
  <si>
    <t>FRAIS REMISE ESC LCR   250844</t>
  </si>
  <si>
    <t>-7278293701,79</t>
  </si>
  <si>
    <t>FRAIS REMISE ESC   250804</t>
  </si>
  <si>
    <t>-7278324901,79</t>
  </si>
  <si>
    <t>FRAIS REMISE ESC   250875</t>
  </si>
  <si>
    <t>-7278348301,79</t>
  </si>
  <si>
    <t>REMISE ESC AGE SP   250871</t>
  </si>
  <si>
    <t>17739755,00</t>
  </si>
  <si>
    <t>-7260608546,79</t>
  </si>
  <si>
    <t>AGIOS SUR REMISE No 250871</t>
  </si>
  <si>
    <t>243576,54</t>
  </si>
  <si>
    <t>-7260852123,33</t>
  </si>
  <si>
    <t>17206200,00</t>
  </si>
  <si>
    <t>-7243645923,33</t>
  </si>
  <si>
    <t>98683400,00</t>
  </si>
  <si>
    <t>-7144962523,33</t>
  </si>
  <si>
    <t>12431700,00</t>
  </si>
  <si>
    <t>-7132530823,33</t>
  </si>
  <si>
    <t>TRANSFERT N? TRF24010529 EN FAVEUR DE HEBEI INLUCK TRADING C</t>
  </si>
  <si>
    <t>292042883,92</t>
  </si>
  <si>
    <t>-7424573707,25</t>
  </si>
  <si>
    <t>POUR UN MONTANT DE USD 66896,80</t>
  </si>
  <si>
    <t>1100000,00</t>
  </si>
  <si>
    <t>-7423473707,25</t>
  </si>
  <si>
    <t>Com ope carte etr/BMOI du 08/04/2024</t>
  </si>
  <si>
    <t>-7423474074,45</t>
  </si>
  <si>
    <t>Ref transaction  : 061611 463344*******0505</t>
  </si>
  <si>
    <t>979,56</t>
  </si>
  <si>
    <t>-7423475054,01</t>
  </si>
  <si>
    <t>Ref transaction  : 061616 462181*******6805</t>
  </si>
  <si>
    <t>15/04/2024</t>
  </si>
  <si>
    <t>Ope Carte etr/TPE BMOI du 06/04/2024</t>
  </si>
  <si>
    <t>-7423441054,01</t>
  </si>
  <si>
    <t>90700,00</t>
  </si>
  <si>
    <t>-7423350354,01</t>
  </si>
  <si>
    <t>Com Ope carte/TPE BMOI du 08/04/2024</t>
  </si>
  <si>
    <t>484,92</t>
  </si>
  <si>
    <t>-7423350838,93</t>
  </si>
  <si>
    <t>Ref transaction  : 078408 419751*******9169</t>
  </si>
  <si>
    <t>VERSEMENT ESPECES DEPLACES REGLEMENT FACTURE PASCAL</t>
  </si>
  <si>
    <t>1242000,00</t>
  </si>
  <si>
    <t>-7422108838,93</t>
  </si>
  <si>
    <t>-7421861338,93</t>
  </si>
  <si>
    <t>1412,64</t>
  </si>
  <si>
    <t>-7421862751,57</t>
  </si>
  <si>
    <t>Ref transaction  : 078527 419751*******7929</t>
  </si>
  <si>
    <t>15897,60</t>
  </si>
  <si>
    <t>-7421878649,17</t>
  </si>
  <si>
    <t>Ref transaction  : 061781 497948*******8555</t>
  </si>
  <si>
    <t>9352,80</t>
  </si>
  <si>
    <t>-7421888001,97</t>
  </si>
  <si>
    <t>Ref transaction  : 078605 419751*******6332</t>
  </si>
  <si>
    <t>Ope carte BMOI/TPE BMOI du 06/04/2024</t>
  </si>
  <si>
    <t>44900,00</t>
  </si>
  <si>
    <t>-7421843101,97</t>
  </si>
  <si>
    <t>-7421843587,97</t>
  </si>
  <si>
    <t>Ref transaction  : 078698 419751*******2389</t>
  </si>
  <si>
    <t>8201,26</t>
  </si>
  <si>
    <t>-7421851789,23</t>
  </si>
  <si>
    <t>Ref transaction  : 078426 440833*******1031</t>
  </si>
  <si>
    <t>130800,00</t>
  </si>
  <si>
    <t>-7421720989,23</t>
  </si>
  <si>
    <t>611,50</t>
  </si>
  <si>
    <t>-7421721600,73</t>
  </si>
  <si>
    <t>Ref transaction  : 078473 440833*******2757</t>
  </si>
  <si>
    <t>1474,20</t>
  </si>
  <si>
    <t>-7421723074,93</t>
  </si>
  <si>
    <t>Ref transaction  : 078479 406606*******7720</t>
  </si>
  <si>
    <t>5730,48</t>
  </si>
  <si>
    <t>-7421728805,41</t>
  </si>
  <si>
    <t>Ref transaction  : 078523 425323*******2080</t>
  </si>
  <si>
    <t>945,54</t>
  </si>
  <si>
    <t>-7421729750,95</t>
  </si>
  <si>
    <t>Ref transaction  : 120962 419751*******0610</t>
  </si>
  <si>
    <t>1472000,00</t>
  </si>
  <si>
    <t>-7420257750,95</t>
  </si>
  <si>
    <t>2867,94</t>
  </si>
  <si>
    <t>-7420260618,89</t>
  </si>
  <si>
    <t>Ref transaction  : 078529 425322*******3361</t>
  </si>
  <si>
    <t>866000,00</t>
  </si>
  <si>
    <t>-7419394618,89</t>
  </si>
  <si>
    <t>15901,92</t>
  </si>
  <si>
    <t>-7419410520,81</t>
  </si>
  <si>
    <t>Ref transaction  : 078560 425323*******2080</t>
  </si>
  <si>
    <t>-7419411492,81</t>
  </si>
  <si>
    <t>Ref transaction  : 078616 425322*******8539</t>
  </si>
  <si>
    <t>-7419366492,81</t>
  </si>
  <si>
    <t>233,28</t>
  </si>
  <si>
    <t>-7419366726,09</t>
  </si>
  <si>
    <t>Ref transaction  : 078735 440833*******3955</t>
  </si>
  <si>
    <t>26301,24</t>
  </si>
  <si>
    <t>-7419393027,33</t>
  </si>
  <si>
    <t>Ref transaction  : 144917 419751*******1409</t>
  </si>
  <si>
    <t>759376,00</t>
  </si>
  <si>
    <t>-7418633651,33</t>
  </si>
  <si>
    <t>56620,00</t>
  </si>
  <si>
    <t>-7418577031,33</t>
  </si>
  <si>
    <t>136500,00</t>
  </si>
  <si>
    <t>-7418440531,33</t>
  </si>
  <si>
    <t>87550,00</t>
  </si>
  <si>
    <t>-7418352981,33</t>
  </si>
  <si>
    <t>530600,00</t>
  </si>
  <si>
    <t>-7417822381,33</t>
  </si>
  <si>
    <t>-7417823644,93</t>
  </si>
  <si>
    <t>Ref transaction  : 120912 440833*******8896</t>
  </si>
  <si>
    <t>265550,00</t>
  </si>
  <si>
    <t>-7417558094,93</t>
  </si>
  <si>
    <t>1472400,00</t>
  </si>
  <si>
    <t>-7416085694,93</t>
  </si>
  <si>
    <t>-7416086394,77</t>
  </si>
  <si>
    <t>Ref transaction  : 357899 419751*******6285</t>
  </si>
  <si>
    <t>-7415996394,77</t>
  </si>
  <si>
    <t>-7415997052,49</t>
  </si>
  <si>
    <t>Ref transaction  : 362019 419751*******6210</t>
  </si>
  <si>
    <t>2435300,00</t>
  </si>
  <si>
    <t>-7413561752,49</t>
  </si>
  <si>
    <t>21600,00</t>
  </si>
  <si>
    <t>-7413540152,49</t>
  </si>
  <si>
    <t>2235,34</t>
  </si>
  <si>
    <t>-7413542387,83</t>
  </si>
  <si>
    <t>Ref transaction  : 144809 440833*******2330</t>
  </si>
  <si>
    <t>-7413543203,23</t>
  </si>
  <si>
    <t>Ref transaction  : 144956 497060*******7835</t>
  </si>
  <si>
    <t>5822,28</t>
  </si>
  <si>
    <t>-7413549025,51</t>
  </si>
  <si>
    <t>Ref transaction  : 151211 458297*******1852</t>
  </si>
  <si>
    <t>-7413549754,51</t>
  </si>
  <si>
    <t>Ref transaction  : 479612 419751*******1968</t>
  </si>
  <si>
    <t>1018,66</t>
  </si>
  <si>
    <t>-7413550773,17</t>
  </si>
  <si>
    <t>Ref transaction  : 479743 419750*******9976</t>
  </si>
  <si>
    <t>12/04/2024</t>
  </si>
  <si>
    <t>Ope Carte etr/TPE BMOI du 05/04/2024</t>
  </si>
  <si>
    <t>-7413433773,17</t>
  </si>
  <si>
    <t>4801,68</t>
  </si>
  <si>
    <t>-7413438574,85</t>
  </si>
  <si>
    <t>Ref transaction  : 479788 419751*******1131</t>
  </si>
  <si>
    <t>4822,20</t>
  </si>
  <si>
    <t>-7413443397,05</t>
  </si>
  <si>
    <t>Ref transaction  : 357637 453824*******3012</t>
  </si>
  <si>
    <t>-7413378597,05</t>
  </si>
  <si>
    <t>4514,40</t>
  </si>
  <si>
    <t>-7413383111,45</t>
  </si>
  <si>
    <t>Ref transaction  : 553430 419751*******2315</t>
  </si>
  <si>
    <t>-7413322211,45</t>
  </si>
  <si>
    <t>-7413323172,65</t>
  </si>
  <si>
    <t>Ref transaction  : 553457 419751*******0624</t>
  </si>
  <si>
    <t>1303,56</t>
  </si>
  <si>
    <t>-7413324476,21</t>
  </si>
  <si>
    <t>Ref transaction  : 553476 419750*******9153</t>
  </si>
  <si>
    <t>-7413325253,81</t>
  </si>
  <si>
    <t>Ref transaction  : 553564 419750*******6847</t>
  </si>
  <si>
    <t>16153,56</t>
  </si>
  <si>
    <t>-7413341407,37</t>
  </si>
  <si>
    <t>Ref transaction  : 643217 419751*******0322</t>
  </si>
  <si>
    <t>-7413343232,57</t>
  </si>
  <si>
    <t>Ref transaction  : 362014 425323*******6070</t>
  </si>
  <si>
    <t>-7413345335,87</t>
  </si>
  <si>
    <t>Ref transaction  : 362030 406606*******4514</t>
  </si>
  <si>
    <t>2697,84</t>
  </si>
  <si>
    <t>-7413348033,71</t>
  </si>
  <si>
    <t>Ref transaction  : 362090 453337*******0597</t>
  </si>
  <si>
    <t>1701,00</t>
  </si>
  <si>
    <t>-7413349734,71</t>
  </si>
  <si>
    <t>Ref transaction  : 362091 406605*******2982</t>
  </si>
  <si>
    <t>-7413351225,11</t>
  </si>
  <si>
    <t>Ref transaction  : 646025 419751*******1131</t>
  </si>
  <si>
    <t>206975,00</t>
  </si>
  <si>
    <t>-7413144250,11</t>
  </si>
  <si>
    <t>-7413146388,51</t>
  </si>
  <si>
    <t>Ref transaction  : 646114 419751*******2772</t>
  </si>
  <si>
    <t>-7413147078,63</t>
  </si>
  <si>
    <t>Ref transaction  : 646128 419751*******7467</t>
  </si>
  <si>
    <t>48654,00</t>
  </si>
  <si>
    <t>-7413195732,63</t>
  </si>
  <si>
    <t>Ref transaction  : 646154 419751*******2848</t>
  </si>
  <si>
    <t>15866,93</t>
  </si>
  <si>
    <t>-7413211599,56</t>
  </si>
  <si>
    <t>Ref transaction  : 362195 406605*******5316</t>
  </si>
  <si>
    <t>465,59</t>
  </si>
  <si>
    <t>-7413212065,15</t>
  </si>
  <si>
    <t>Ref transaction  : 646330 419750*******6847</t>
  </si>
  <si>
    <t>1426,14</t>
  </si>
  <si>
    <t>-7413213491,29</t>
  </si>
  <si>
    <t>Ref transaction  : 654063 419751*******5266</t>
  </si>
  <si>
    <t>-7413137991,29</t>
  </si>
  <si>
    <t>893,11</t>
  </si>
  <si>
    <t>-7413138884,40</t>
  </si>
  <si>
    <t>Ref transaction  : 455295 490979*******9106</t>
  </si>
  <si>
    <t>21491,41</t>
  </si>
  <si>
    <t>-7413160375,81</t>
  </si>
  <si>
    <t>Ref transaction  : 455333 451401*******3737</t>
  </si>
  <si>
    <t>539100,00</t>
  </si>
  <si>
    <t>-7412621275,81</t>
  </si>
  <si>
    <t>-7412553775,81</t>
  </si>
  <si>
    <t>423,79</t>
  </si>
  <si>
    <t>-7412554199,60</t>
  </si>
  <si>
    <t>Ref transaction  : 455505 453314*******3677</t>
  </si>
  <si>
    <t>2293,12</t>
  </si>
  <si>
    <t>-7412556492,72</t>
  </si>
  <si>
    <t>Ref transaction  : 455508 497301*******5268</t>
  </si>
  <si>
    <t>1448,28</t>
  </si>
  <si>
    <t>-7412557941,00</t>
  </si>
  <si>
    <t>Ref transaction  : 455541 458297*******9634</t>
  </si>
  <si>
    <t>94320,00</t>
  </si>
  <si>
    <t>-7412463621,00</t>
  </si>
  <si>
    <t>2267,46</t>
  </si>
  <si>
    <t>-7412465888,46</t>
  </si>
  <si>
    <t>Ref transaction  : 713740 419751*******0925</t>
  </si>
  <si>
    <t>444600,00</t>
  </si>
  <si>
    <t>-7412021288,46</t>
  </si>
  <si>
    <t>28536,30</t>
  </si>
  <si>
    <t>-7412049824,76</t>
  </si>
  <si>
    <t>Ref transaction  : 740114 419750*******9157</t>
  </si>
  <si>
    <t>4723,92</t>
  </si>
  <si>
    <t>-7412054548,68</t>
  </si>
  <si>
    <t>Ref transaction  : 740257 419751*******1409</t>
  </si>
  <si>
    <t>25513,06</t>
  </si>
  <si>
    <t>-7412080061,74</t>
  </si>
  <si>
    <t>Ref transaction  : 479716 458297*******4372</t>
  </si>
  <si>
    <t>-7412081487,34</t>
  </si>
  <si>
    <t>Ref transaction  : 479746 440833*******3535</t>
  </si>
  <si>
    <t>15715,08</t>
  </si>
  <si>
    <t>-7412097202,42</t>
  </si>
  <si>
    <t>Ref transaction  : 740366 419751*******3139</t>
  </si>
  <si>
    <t>446500,00</t>
  </si>
  <si>
    <t>-7411650702,42</t>
  </si>
  <si>
    <t>581,04</t>
  </si>
  <si>
    <t>-7411651283,46</t>
  </si>
  <si>
    <t>Ref transaction  : 479800 497355*******5506</t>
  </si>
  <si>
    <t>-7411654578,54</t>
  </si>
  <si>
    <t>Ref transaction  : 773711 419751*******0318</t>
  </si>
  <si>
    <t>4050,00</t>
  </si>
  <si>
    <t>-7411658628,54</t>
  </si>
  <si>
    <t>Ref transaction  : 479869 462181*******2627</t>
  </si>
  <si>
    <t>1467,18</t>
  </si>
  <si>
    <t>-7411660095,72</t>
  </si>
  <si>
    <t>Ref transaction  : 479913 462181*******5980</t>
  </si>
  <si>
    <t>15260,40</t>
  </si>
  <si>
    <t>-7411675356,12</t>
  </si>
  <si>
    <t>Ref transaction  : 773875 419751*******5929</t>
  </si>
  <si>
    <t>418000,00</t>
  </si>
  <si>
    <t>-7411257356,12</t>
  </si>
  <si>
    <t>-7411168356,12</t>
  </si>
  <si>
    <t>120700,00</t>
  </si>
  <si>
    <t>-7411047656,12</t>
  </si>
  <si>
    <t>644,76</t>
  </si>
  <si>
    <t>-7411048300,88</t>
  </si>
  <si>
    <t>Ref transaction  : 821355 419751*******5227</t>
  </si>
  <si>
    <t>-7410976300,88</t>
  </si>
  <si>
    <t>1495700,00</t>
  </si>
  <si>
    <t>-7409480600,88</t>
  </si>
  <si>
    <t>4098,60</t>
  </si>
  <si>
    <t>-7409484699,48</t>
  </si>
  <si>
    <t>Ref transaction  : 553352 440833*******5288</t>
  </si>
  <si>
    <t>-7409486206,08</t>
  </si>
  <si>
    <t>Ref transaction  : 553378 406605*******0700</t>
  </si>
  <si>
    <t>-7409317206,08</t>
  </si>
  <si>
    <t>-7409122456,08</t>
  </si>
  <si>
    <t>324,00</t>
  </si>
  <si>
    <t>-7409122780,08</t>
  </si>
  <si>
    <t>Ref transaction  : 553571 425323*******8449</t>
  </si>
  <si>
    <t>6172,20</t>
  </si>
  <si>
    <t>-7409128952,28</t>
  </si>
  <si>
    <t>Ref transaction  : 553598 425907*******3211</t>
  </si>
  <si>
    <t>4931,28</t>
  </si>
  <si>
    <t>-7409133883,56</t>
  </si>
  <si>
    <t>Ref transaction  : 553600 473907*******9046</t>
  </si>
  <si>
    <t>8694,00</t>
  </si>
  <si>
    <t>-7409142577,56</t>
  </si>
  <si>
    <t>Ref transaction  : 997235 419751*******0681</t>
  </si>
  <si>
    <t>249800,00</t>
  </si>
  <si>
    <t>-7408892777,56</t>
  </si>
  <si>
    <t>-7408892982,76</t>
  </si>
  <si>
    <t>Ref transaction  : 997266 419751*******0741</t>
  </si>
  <si>
    <t>157500,00</t>
  </si>
  <si>
    <t>-7408735482,76</t>
  </si>
  <si>
    <t>-7408597482,76</t>
  </si>
  <si>
    <t>-7408399482,76</t>
  </si>
  <si>
    <t>-7408335582,76</t>
  </si>
  <si>
    <t>4505000,00</t>
  </si>
  <si>
    <t>-7403830582,76</t>
  </si>
  <si>
    <t>1469160,00</t>
  </si>
  <si>
    <t>-7402361422,76</t>
  </si>
  <si>
    <t>1380,24</t>
  </si>
  <si>
    <t>-7402362803,00</t>
  </si>
  <si>
    <t>Ref transaction  : 643280 440833*******9855</t>
  </si>
  <si>
    <t>43110,00</t>
  </si>
  <si>
    <t>-7402319693,00</t>
  </si>
  <si>
    <t>132050,00</t>
  </si>
  <si>
    <t>-7402187643,00</t>
  </si>
  <si>
    <t>-7402187924,88</t>
  </si>
  <si>
    <t>Ref transaction  : 643595 425322*******3400</t>
  </si>
  <si>
    <t>4016,30</t>
  </si>
  <si>
    <t>-7402191941,18</t>
  </si>
  <si>
    <t>Ref transaction  : 646029 425323*******5096</t>
  </si>
  <si>
    <t>544,32</t>
  </si>
  <si>
    <t>-7402192485,50</t>
  </si>
  <si>
    <t>Ref transaction  : 646033 462181*******6281</t>
  </si>
  <si>
    <t>25488,00</t>
  </si>
  <si>
    <t>-7402217973,50</t>
  </si>
  <si>
    <t>Ref transaction  : 646094 474165*******6431</t>
  </si>
  <si>
    <t>82695,00</t>
  </si>
  <si>
    <t>-7402135278,50</t>
  </si>
  <si>
    <t>1989945,00</t>
  </si>
  <si>
    <t>-7400145333,50</t>
  </si>
  <si>
    <t>939,60</t>
  </si>
  <si>
    <t>-7400146273,10</t>
  </si>
  <si>
    <t>Ref transaction  : 646211 406605*******6372</t>
  </si>
  <si>
    <t>1566,00</t>
  </si>
  <si>
    <t>-7400147839,10</t>
  </si>
  <si>
    <t>Ref transaction  : 646226 416598*******1747</t>
  </si>
  <si>
    <t>3586,68</t>
  </si>
  <si>
    <t>-7400151425,78</t>
  </si>
  <si>
    <t>Ref transaction  : 646232 416598*******8472</t>
  </si>
  <si>
    <t>-7400152062,98</t>
  </si>
  <si>
    <t>Ref transaction  : 654046 481001*******0364</t>
  </si>
  <si>
    <t>-7400153898,98</t>
  </si>
  <si>
    <t>Ref transaction  : 654064 406606*******8120</t>
  </si>
  <si>
    <t>-7400154384,98</t>
  </si>
  <si>
    <t>Ref transaction  : 654127 440833*******4505</t>
  </si>
  <si>
    <t>39240,00</t>
  </si>
  <si>
    <t>-7400115144,98</t>
  </si>
  <si>
    <t>212325,00</t>
  </si>
  <si>
    <t>-7399902819,98</t>
  </si>
  <si>
    <t>134100,00</t>
  </si>
  <si>
    <t>-7399768719,98</t>
  </si>
  <si>
    <t>2107,46</t>
  </si>
  <si>
    <t>-7399770827,44</t>
  </si>
  <si>
    <t>Ref transaction  : 676882 456144*******3988</t>
  </si>
  <si>
    <t>Ope carte BMOI/TPE BMOI du 07/04/2024</t>
  </si>
  <si>
    <t>209950,00</t>
  </si>
  <si>
    <t>-7399560877,44</t>
  </si>
  <si>
    <t>-7399562346,24</t>
  </si>
  <si>
    <t>Ref transaction  : 677056 440833*******4734</t>
  </si>
  <si>
    <t>3129,84</t>
  </si>
  <si>
    <t>-7399565476,08</t>
  </si>
  <si>
    <t>Ref transaction  : 677103 440833*******1031</t>
  </si>
  <si>
    <t>1371,60</t>
  </si>
  <si>
    <t>-7399566847,68</t>
  </si>
  <si>
    <t>Ref transaction  : 677143 406606*******7678</t>
  </si>
  <si>
    <t>2642250,00</t>
  </si>
  <si>
    <t>-7396924597,68</t>
  </si>
  <si>
    <t>437400,00</t>
  </si>
  <si>
    <t>-7396487197,68</t>
  </si>
  <si>
    <t>2362320,00</t>
  </si>
  <si>
    <t>-7394124877,68</t>
  </si>
  <si>
    <t>-7393992877,68</t>
  </si>
  <si>
    <t>1455100,00</t>
  </si>
  <si>
    <t>-7392537777,68</t>
  </si>
  <si>
    <t>53800,00</t>
  </si>
  <si>
    <t>-7392483977,68</t>
  </si>
  <si>
    <t>-7392178877,68</t>
  </si>
  <si>
    <t>375000,00</t>
  </si>
  <si>
    <t>-7391803877,68</t>
  </si>
  <si>
    <t>135850,00</t>
  </si>
  <si>
    <t>-7391668027,68</t>
  </si>
  <si>
    <t>1413000,00</t>
  </si>
  <si>
    <t>-7390255027,68</t>
  </si>
  <si>
    <t>59700,00</t>
  </si>
  <si>
    <t>-7390195327,68</t>
  </si>
  <si>
    <t>2228,47</t>
  </si>
  <si>
    <t>-7390197556,15</t>
  </si>
  <si>
    <t>Ref transaction  : 740218 440833*******4371</t>
  </si>
  <si>
    <t>1020,34</t>
  </si>
  <si>
    <t>-7390198576,49</t>
  </si>
  <si>
    <t>Ref transaction  : 740225 440833*******2080</t>
  </si>
  <si>
    <t>10151,24</t>
  </si>
  <si>
    <t>-7390208727,73</t>
  </si>
  <si>
    <t>Ref transaction  : 740303 440833*******4041</t>
  </si>
  <si>
    <t>22132,44</t>
  </si>
  <si>
    <t>-7390230860,17</t>
  </si>
  <si>
    <t>Ref transaction  : 740400 440833*******0162</t>
  </si>
  <si>
    <t>1431,28</t>
  </si>
  <si>
    <t>-7390232291,45</t>
  </si>
  <si>
    <t>Ref transaction  : 773720 458297*******3547</t>
  </si>
  <si>
    <t>379500,00</t>
  </si>
  <si>
    <t>-7389852791,45</t>
  </si>
  <si>
    <t>2041,20</t>
  </si>
  <si>
    <t>-7389854832,65</t>
  </si>
  <si>
    <t>Ref transaction  : 773729 440833*******8492</t>
  </si>
  <si>
    <t>-7389856128,65</t>
  </si>
  <si>
    <t>Ref transaction  : 773746 488922*******6567</t>
  </si>
  <si>
    <t>-7389716628,65</t>
  </si>
  <si>
    <t>42386,21</t>
  </si>
  <si>
    <t>-7389759014,86</t>
  </si>
  <si>
    <t>Ref transaction  : 773935 458297*******4372</t>
  </si>
  <si>
    <t>-7389759703,90</t>
  </si>
  <si>
    <t>Ref transaction  : 773977 440833*******3599</t>
  </si>
  <si>
    <t>-7389760481,50</t>
  </si>
  <si>
    <t>Ref transaction  : 773989 425323*******4716</t>
  </si>
  <si>
    <t>30000,00</t>
  </si>
  <si>
    <t>-7389730481,50</t>
  </si>
  <si>
    <t>571500,00</t>
  </si>
  <si>
    <t>-7389158981,50</t>
  </si>
  <si>
    <t>456600,00</t>
  </si>
  <si>
    <t>-7388702381,50</t>
  </si>
  <si>
    <t>805000,00</t>
  </si>
  <si>
    <t>-7387897381,50</t>
  </si>
  <si>
    <t>-7387878381,50</t>
  </si>
  <si>
    <t>127800,00</t>
  </si>
  <si>
    <t>-7387750581,50</t>
  </si>
  <si>
    <t>4104,00</t>
  </si>
  <si>
    <t>-7387754685,50</t>
  </si>
  <si>
    <t>Ref transaction  : 997260 425323*******7994</t>
  </si>
  <si>
    <t>-7387728585,50</t>
  </si>
  <si>
    <t>371880,00</t>
  </si>
  <si>
    <t>-7387356705,50</t>
  </si>
  <si>
    <t>50400,00</t>
  </si>
  <si>
    <t>-7387306305,50</t>
  </si>
  <si>
    <t>2360000,00</t>
  </si>
  <si>
    <t>-7384946305,50</t>
  </si>
  <si>
    <t>87000,00</t>
  </si>
  <si>
    <t>-7384859305,50</t>
  </si>
  <si>
    <t>145000,00</t>
  </si>
  <si>
    <t>-7384714305,50</t>
  </si>
  <si>
    <t>332100,00</t>
  </si>
  <si>
    <t>-7384382205,50</t>
  </si>
  <si>
    <t>-7384323205,50</t>
  </si>
  <si>
    <t>-7384153205,50</t>
  </si>
  <si>
    <t>-7384108205,50</t>
  </si>
  <si>
    <t>195136,00</t>
  </si>
  <si>
    <t>-7383913069,50</t>
  </si>
  <si>
    <t>-7383777069,50</t>
  </si>
  <si>
    <t>289800,00</t>
  </si>
  <si>
    <t>-7383487269,50</t>
  </si>
  <si>
    <t>127000,00</t>
  </si>
  <si>
    <t>-7383360269,50</t>
  </si>
  <si>
    <t>206340,00</t>
  </si>
  <si>
    <t>-7383153929,50</t>
  </si>
  <si>
    <t>94475,00</t>
  </si>
  <si>
    <t>-7383059454,50</t>
  </si>
  <si>
    <t>939930,00</t>
  </si>
  <si>
    <t>-7382119524,50</t>
  </si>
  <si>
    <t>2049300,00</t>
  </si>
  <si>
    <t>-7380070224,50</t>
  </si>
  <si>
    <t>132525,00</t>
  </si>
  <si>
    <t>-7379937699,50</t>
  </si>
  <si>
    <t>189000,00</t>
  </si>
  <si>
    <t>-7379748699,50</t>
  </si>
  <si>
    <t>-7379628699,50</t>
  </si>
  <si>
    <t>3924649,00</t>
  </si>
  <si>
    <t>-7375704050,50</t>
  </si>
  <si>
    <t>-7375640250,50</t>
  </si>
  <si>
    <t>-7375568250,50</t>
  </si>
  <si>
    <t>380000,00</t>
  </si>
  <si>
    <t>-7375188250,50</t>
  </si>
  <si>
    <t>OUV DOM IMPORT DOR24002437</t>
  </si>
  <si>
    <t>-7375198250,50</t>
  </si>
  <si>
    <t>POUR EUR 1682,21</t>
  </si>
  <si>
    <t>FRAIS SUR OUV CDI CDI24000064 EN FAVEUR DE</t>
  </si>
  <si>
    <t>4315596,56</t>
  </si>
  <si>
    <t>-7379513847,06</t>
  </si>
  <si>
    <t>POUR UN MONTANT DE USD</t>
  </si>
  <si>
    <t>REMISE ESC AGE SP   250804</t>
  </si>
  <si>
    <t>8477478,93</t>
  </si>
  <si>
    <t>-7371036368,13</t>
  </si>
  <si>
    <t>74757,65</t>
  </si>
  <si>
    <t>-7371111125,78</t>
  </si>
  <si>
    <t>965500,00</t>
  </si>
  <si>
    <t>-7370145625,78</t>
  </si>
  <si>
    <t>cheque n? 72875671</t>
  </si>
  <si>
    <t>185000,00</t>
  </si>
  <si>
    <t>-7369960625,78</t>
  </si>
  <si>
    <t>OUV DOM IMPORT DOR24002444</t>
  </si>
  <si>
    <t>-7369970625,78</t>
  </si>
  <si>
    <t>POUR EUR 17824,25</t>
  </si>
  <si>
    <t>2636,25</t>
  </si>
  <si>
    <t>-7369973262,03</t>
  </si>
  <si>
    <t>409500,00</t>
  </si>
  <si>
    <t>-7369563762,03</t>
  </si>
  <si>
    <t>cheque n? 72747820</t>
  </si>
  <si>
    <t>FRAIS REMISE ESC LCR   250899</t>
  </si>
  <si>
    <t>-7369571562,03</t>
  </si>
  <si>
    <t>OUV DOM IMPORT DOR24002445</t>
  </si>
  <si>
    <t>-7369581562,03</t>
  </si>
  <si>
    <t>POUR EUR 46135,11</t>
  </si>
  <si>
    <t>EFF IMP  1005547 PROVISION INS</t>
  </si>
  <si>
    <t>21620000,00</t>
  </si>
  <si>
    <t>-7391201562,03</t>
  </si>
  <si>
    <t>-7391243562,03</t>
  </si>
  <si>
    <t>REMISE ESC AGE SP   250875</t>
  </si>
  <si>
    <t>113913479,07</t>
  </si>
  <si>
    <t>-7277330082,96</t>
  </si>
  <si>
    <t>REM ESC LCR BQE SP   250844</t>
  </si>
  <si>
    <t>15639240,05</t>
  </si>
  <si>
    <t>-7261690842,91</t>
  </si>
  <si>
    <t>AGIOS SUR REMISE No 250875</t>
  </si>
  <si>
    <t>2352842,38</t>
  </si>
  <si>
    <t>-7264043685,29</t>
  </si>
  <si>
    <t>AGIOS SUR REMISE No 250844</t>
  </si>
  <si>
    <t>191927,59</t>
  </si>
  <si>
    <t>-7264235612,88</t>
  </si>
  <si>
    <t>429300,00</t>
  </si>
  <si>
    <t>-7263806312,88</t>
  </si>
  <si>
    <t>cheque n? 72790142</t>
  </si>
  <si>
    <t>5392500,00</t>
  </si>
  <si>
    <t>-7258413812,88</t>
  </si>
  <si>
    <t>5264789,92</t>
  </si>
  <si>
    <t>-7253149022,96</t>
  </si>
  <si>
    <t>cheque n? 72815893</t>
  </si>
  <si>
    <t>VERTEC SARL</t>
  </si>
  <si>
    <t>EFF IMP  1005636 PROVISION INS</t>
  </si>
  <si>
    <t>6220000,00</t>
  </si>
  <si>
    <t>-7259369022,96</t>
  </si>
  <si>
    <t>90482600,00</t>
  </si>
  <si>
    <t>-7168886422,96</t>
  </si>
  <si>
    <t>-7168928422,96</t>
  </si>
  <si>
    <t>FRAIS REMISE ESC LCR   250929</t>
  </si>
  <si>
    <t>-7168959622,96</t>
  </si>
  <si>
    <t>1852020,00</t>
  </si>
  <si>
    <t>-7167107602,96</t>
  </si>
  <si>
    <t>cheque n? 72868396</t>
  </si>
  <si>
    <t>21748400,00</t>
  </si>
  <si>
    <t>-7145359202,96</t>
  </si>
  <si>
    <t>320200,00</t>
  </si>
  <si>
    <t>-7145039002,96</t>
  </si>
  <si>
    <t>cheque n? 72859581</t>
  </si>
  <si>
    <t>FRAIS REMISE ESC LCR   250904</t>
  </si>
  <si>
    <t>78000,00</t>
  </si>
  <si>
    <t>-7145117002,96</t>
  </si>
  <si>
    <t>-7145073802,96</t>
  </si>
  <si>
    <t>cheque n? 73021290</t>
  </si>
  <si>
    <t>EFF IMP  1005546 PROVISION INS</t>
  </si>
  <si>
    <t>610650,00</t>
  </si>
  <si>
    <t>-7145684452,96</t>
  </si>
  <si>
    <t>26542116,00</t>
  </si>
  <si>
    <t>-7119142336,96</t>
  </si>
  <si>
    <t>cheque n? 71668674</t>
  </si>
  <si>
    <t>ASSOCIATION HUMANITAIRE AKAMASOA</t>
  </si>
  <si>
    <t>-7119184336,96</t>
  </si>
  <si>
    <t>43806600,00</t>
  </si>
  <si>
    <t>-7075377736,96</t>
  </si>
  <si>
    <t>216000,00</t>
  </si>
  <si>
    <t>-7075161736,96</t>
  </si>
  <si>
    <t>cheque n? 72737553</t>
  </si>
  <si>
    <t>2047595,00</t>
  </si>
  <si>
    <t>-7073114141,96</t>
  </si>
  <si>
    <t>cheque n? 72868372</t>
  </si>
  <si>
    <t>-7072682141,96</t>
  </si>
  <si>
    <t>cheque n? 72774883</t>
  </si>
  <si>
    <t>1341250,00</t>
  </si>
  <si>
    <t>-7071340891,96</t>
  </si>
  <si>
    <t>cheque n? 73002035</t>
  </si>
  <si>
    <t>2061000,00</t>
  </si>
  <si>
    <t>-7069279891,96</t>
  </si>
  <si>
    <t>cheque n? 72952052</t>
  </si>
  <si>
    <t>RAHOELIARIVAHY EP. RAJOBSON TANTELY</t>
  </si>
  <si>
    <t>468000,00</t>
  </si>
  <si>
    <t>-7068811891,96</t>
  </si>
  <si>
    <t>cheque n? 72040118</t>
  </si>
  <si>
    <t>1018800,00</t>
  </si>
  <si>
    <t>-7067793091,96</t>
  </si>
  <si>
    <t>cheque n? 72232279</t>
  </si>
  <si>
    <t>2237076,00</t>
  </si>
  <si>
    <t>-7065556015,96</t>
  </si>
  <si>
    <t>cheque n? 72868398</t>
  </si>
  <si>
    <t>348300,00</t>
  </si>
  <si>
    <t>-7065207715,96</t>
  </si>
  <si>
    <t>cheque n? 72897020</t>
  </si>
  <si>
    <t>2124200,00</t>
  </si>
  <si>
    <t>-7063083515,96</t>
  </si>
  <si>
    <t>cheque n? 72232470</t>
  </si>
  <si>
    <t>AXELLE SARL</t>
  </si>
  <si>
    <t>115200,00</t>
  </si>
  <si>
    <t>-7062968315,96</t>
  </si>
  <si>
    <t>cheque n? 73021293</t>
  </si>
  <si>
    <t>191916,00</t>
  </si>
  <si>
    <t>-7062776399,96</t>
  </si>
  <si>
    <t>cheque n? 72798738</t>
  </si>
  <si>
    <t>CENTRAL HOTEL TANA</t>
  </si>
  <si>
    <t>669521,99</t>
  </si>
  <si>
    <t>-7062106877,97</t>
  </si>
  <si>
    <t>cheque n? 71860162</t>
  </si>
  <si>
    <t>MEUBLE &amp; CIE - BALLOU PRO</t>
  </si>
  <si>
    <t>179550,00</t>
  </si>
  <si>
    <t>-7061927327,97</t>
  </si>
  <si>
    <t>cheque n? 72077111</t>
  </si>
  <si>
    <t>SOCIETE BALLOU ET CIE</t>
  </si>
  <si>
    <t>296160,00</t>
  </si>
  <si>
    <t>-7061631167,97</t>
  </si>
  <si>
    <t>cheque n? 72408529</t>
  </si>
  <si>
    <t>REM ESC LCR BQE SP   250929</t>
  </si>
  <si>
    <t>46816577,00</t>
  </si>
  <si>
    <t>-7014814590,97</t>
  </si>
  <si>
    <t>AGIOS SUR REMISE No 250929</t>
  </si>
  <si>
    <t>971443,97</t>
  </si>
  <si>
    <t>-7015786034,94</t>
  </si>
  <si>
    <t>5072000,00</t>
  </si>
  <si>
    <t>-7010714034,94</t>
  </si>
  <si>
    <t>cheque n? 72493987</t>
  </si>
  <si>
    <t>PHARMACIE METROPOLE</t>
  </si>
  <si>
    <t>1215000,00</t>
  </si>
  <si>
    <t>-7009499034,94</t>
  </si>
  <si>
    <t>cheque n? 72798739</t>
  </si>
  <si>
    <t>Com Ope carte/TPE BMOI du 09/04/2024</t>
  </si>
  <si>
    <t>2359,80</t>
  </si>
  <si>
    <t>-7009501394,74</t>
  </si>
  <si>
    <t>Ref transaction  : 095701 419750*******1246</t>
  </si>
  <si>
    <t>9909,73</t>
  </si>
  <si>
    <t>-7009511304,47</t>
  </si>
  <si>
    <t>Ref transaction  : 095762 419750*******2571</t>
  </si>
  <si>
    <t>Ope carte BMOI/TPE BMOI du 08/04/2024</t>
  </si>
  <si>
    <t>218500,00</t>
  </si>
  <si>
    <t>-7009292804,47</t>
  </si>
  <si>
    <t>1077,30</t>
  </si>
  <si>
    <t>-7009293881,77</t>
  </si>
  <si>
    <t>Ref transaction  : 095834 419751*******4754</t>
  </si>
  <si>
    <t>917568,00</t>
  </si>
  <si>
    <t>-7008376313,77</t>
  </si>
  <si>
    <t>-7008377339,77</t>
  </si>
  <si>
    <t>Ref transaction  : 095883 419751*******9131</t>
  </si>
  <si>
    <t>2332,80</t>
  </si>
  <si>
    <t>-7008379672,57</t>
  </si>
  <si>
    <t>Ref transaction  : 095913 419750*******9109</t>
  </si>
  <si>
    <t>-7008380320,57</t>
  </si>
  <si>
    <t>Ref transaction  : 095920 419751*******1666</t>
  </si>
  <si>
    <t>Com ope carte etr/BMOI du 09/04/2024</t>
  </si>
  <si>
    <t>3652,56</t>
  </si>
  <si>
    <t>-7008383973,13</t>
  </si>
  <si>
    <t>Ref transaction  : 095852 456144*******3988</t>
  </si>
  <si>
    <t>99750,00</t>
  </si>
  <si>
    <t>-7008284223,13</t>
  </si>
  <si>
    <t>6304,50</t>
  </si>
  <si>
    <t>-7008290527,63</t>
  </si>
  <si>
    <t>Ref transaction  : 095897 497043*******8622</t>
  </si>
  <si>
    <t>-7008291888,43</t>
  </si>
  <si>
    <t>Ref transaction  : 520847 419750*******9009</t>
  </si>
  <si>
    <t>-7008196888,43</t>
  </si>
  <si>
    <t>-7008197482,43</t>
  </si>
  <si>
    <t>Ref transaction  : 520892 419750*******5228</t>
  </si>
  <si>
    <t>-7007981482,43</t>
  </si>
  <si>
    <t>2661,34</t>
  </si>
  <si>
    <t>-7007984143,77</t>
  </si>
  <si>
    <t>Ref transaction  : 520941 419750*******4653</t>
  </si>
  <si>
    <t>284400,00</t>
  </si>
  <si>
    <t>-7007699743,77</t>
  </si>
  <si>
    <t>cheque n? 00604968</t>
  </si>
  <si>
    <t>454100,00</t>
  </si>
  <si>
    <t>-7007245643,77</t>
  </si>
  <si>
    <t>cheque n? 00577882</t>
  </si>
  <si>
    <t>ACCES BANQUE MCAR IVANDRY</t>
  </si>
  <si>
    <t>807390,00</t>
  </si>
  <si>
    <t>-7006438253,77</t>
  </si>
  <si>
    <t>cheque n? 00604966</t>
  </si>
  <si>
    <t>1644,62</t>
  </si>
  <si>
    <t>-7006439898,39</t>
  </si>
  <si>
    <t>Ref transaction  : 520955 419750*******3859</t>
  </si>
  <si>
    <t>-7006379898,39</t>
  </si>
  <si>
    <t>6512,40</t>
  </si>
  <si>
    <t>-7006386410,79</t>
  </si>
  <si>
    <t>Ref transaction  : 520999 419751*******2786</t>
  </si>
  <si>
    <t>Ope Carte etr/TPE BMOI du 08/04/2024</t>
  </si>
  <si>
    <t>338200,00</t>
  </si>
  <si>
    <t>-7006048210,79</t>
  </si>
  <si>
    <t>2055,78</t>
  </si>
  <si>
    <t>-7006050266,57</t>
  </si>
  <si>
    <t>Ref transaction  : 520825 406606*******9294</t>
  </si>
  <si>
    <t>583750,00</t>
  </si>
  <si>
    <t>-7005466516,57</t>
  </si>
  <si>
    <t>3123,25</t>
  </si>
  <si>
    <t>-7005469639,82</t>
  </si>
  <si>
    <t>Ref transaction  : 530844 419751*******5360</t>
  </si>
  <si>
    <t>10800,00</t>
  </si>
  <si>
    <t>-7005480439,82</t>
  </si>
  <si>
    <t>Ref transaction  : 520876 406606*******9052</t>
  </si>
  <si>
    <t>-7005354439,82</t>
  </si>
  <si>
    <t>-7005299439,82</t>
  </si>
  <si>
    <t>9120,60</t>
  </si>
  <si>
    <t>-7005308560,42</t>
  </si>
  <si>
    <t>Ref transaction  : 520922 406606*******5362</t>
  </si>
  <si>
    <t>246420,00</t>
  </si>
  <si>
    <t>-7005062140,42</t>
  </si>
  <si>
    <t>1133,74</t>
  </si>
  <si>
    <t>-7005063274,16</t>
  </si>
  <si>
    <t>Ref transaction  : 540508 419751*******5729</t>
  </si>
  <si>
    <t>259,20</t>
  </si>
  <si>
    <t>-7005063533,36</t>
  </si>
  <si>
    <t>Ref transaction  : 540518 419751*******1510</t>
  </si>
  <si>
    <t>152280,00</t>
  </si>
  <si>
    <t>-7004911253,36</t>
  </si>
  <si>
    <t>-7004912538,56</t>
  </si>
  <si>
    <t>Ref transaction  : 520992 497946*******0172</t>
  </si>
  <si>
    <t>707,94</t>
  </si>
  <si>
    <t>-7004913246,50</t>
  </si>
  <si>
    <t>Ref transaction  : 540592 419751*******6741</t>
  </si>
  <si>
    <t>603000,00</t>
  </si>
  <si>
    <t>-7004310246,50</t>
  </si>
  <si>
    <t>6525,14</t>
  </si>
  <si>
    <t>-7004316771,64</t>
  </si>
  <si>
    <t>Ref transaction  : 521019 458297*******0466</t>
  </si>
  <si>
    <t>3744,90</t>
  </si>
  <si>
    <t>-7004320516,54</t>
  </si>
  <si>
    <t>Ref transaction  : 521079 462181*******2974</t>
  </si>
  <si>
    <t>5419,98</t>
  </si>
  <si>
    <t>-7004325936,52</t>
  </si>
  <si>
    <t>Ref transaction  : 521115 497997*******7818</t>
  </si>
  <si>
    <t>12204,00</t>
  </si>
  <si>
    <t>-7004338140,52</t>
  </si>
  <si>
    <t>Ref transaction  : 521121 462181*******0927</t>
  </si>
  <si>
    <t>4077,54</t>
  </si>
  <si>
    <t>-7004342218,06</t>
  </si>
  <si>
    <t>Ref transaction  : 602442 419750*******5228</t>
  </si>
  <si>
    <t>2595,24</t>
  </si>
  <si>
    <t>-7004344813,30</t>
  </si>
  <si>
    <t>Ref transaction  : 602446 419751*******0745</t>
  </si>
  <si>
    <t>2008,80</t>
  </si>
  <si>
    <t>-7004346822,10</t>
  </si>
  <si>
    <t>Ref transaction  : 602461 419751*******7719</t>
  </si>
  <si>
    <t>-7004347200,10</t>
  </si>
  <si>
    <t>Ref transaction  : 602464 419750*******6272</t>
  </si>
  <si>
    <t>14793,84</t>
  </si>
  <si>
    <t>-7004361993,94</t>
  </si>
  <si>
    <t>Ref transaction  : 521194 458297*******4786</t>
  </si>
  <si>
    <t>190350,00</t>
  </si>
  <si>
    <t>-7004171643,94</t>
  </si>
  <si>
    <t>289190,00</t>
  </si>
  <si>
    <t>-7003882453,94</t>
  </si>
  <si>
    <t>-7003882799,54</t>
  </si>
  <si>
    <t>Ref transaction  : 530856 462181*******7763</t>
  </si>
  <si>
    <t>2000,70</t>
  </si>
  <si>
    <t>-7003884800,24</t>
  </si>
  <si>
    <t>Ref transaction  : 530880 440833*******4667</t>
  </si>
  <si>
    <t>-7002884800,24</t>
  </si>
  <si>
    <t>10237,64</t>
  </si>
  <si>
    <t>-7002895037,88</t>
  </si>
  <si>
    <t>Ref transaction  : 540434 458297*******9163</t>
  </si>
  <si>
    <t>602,64</t>
  </si>
  <si>
    <t>-7002895640,52</t>
  </si>
  <si>
    <t>Ref transaction  : 695227 419751*******7719</t>
  </si>
  <si>
    <t>-7002896806,92</t>
  </si>
  <si>
    <t>Ref transaction  : 540447 453332*******9442</t>
  </si>
  <si>
    <t>844500,00</t>
  </si>
  <si>
    <t>-7002052306,92</t>
  </si>
  <si>
    <t>1857,60</t>
  </si>
  <si>
    <t>-7002054164,52</t>
  </si>
  <si>
    <t>Ref transaction  : 695255 419751*******7321</t>
  </si>
  <si>
    <t>104975,00</t>
  </si>
  <si>
    <t>-7001949189,52</t>
  </si>
  <si>
    <t>1728,00</t>
  </si>
  <si>
    <t>-7001950917,52</t>
  </si>
  <si>
    <t>Ref transaction  : 540506 499011*******9454</t>
  </si>
  <si>
    <t>3682,80</t>
  </si>
  <si>
    <t>-7001954600,32</t>
  </si>
  <si>
    <t>Ref transaction  : 540516 416549*******1444</t>
  </si>
  <si>
    <t>24000,00</t>
  </si>
  <si>
    <t>-7001930600,32</t>
  </si>
  <si>
    <t>4647,78</t>
  </si>
  <si>
    <t>-7001935248,10</t>
  </si>
  <si>
    <t>Ref transaction  : 540567 440833*******7303</t>
  </si>
  <si>
    <t>3139,56</t>
  </si>
  <si>
    <t>-7001938387,66</t>
  </si>
  <si>
    <t>Ref transaction  : 540568 458297*******4786</t>
  </si>
  <si>
    <t>-7001819387,66</t>
  </si>
  <si>
    <t>65550,00</t>
  </si>
  <si>
    <t>-7001753837,66</t>
  </si>
  <si>
    <t>604180,00</t>
  </si>
  <si>
    <t>-7001149657,66</t>
  </si>
  <si>
    <t>-7001150899,66</t>
  </si>
  <si>
    <t>Ref transaction  : 598442 406606*******1211</t>
  </si>
  <si>
    <t>346750,00</t>
  </si>
  <si>
    <t>-7000804149,66</t>
  </si>
  <si>
    <t>3458,38</t>
  </si>
  <si>
    <t>-7000807608,04</t>
  </si>
  <si>
    <t>Ref transaction  : 598492 440833*******5766</t>
  </si>
  <si>
    <t>501850,00</t>
  </si>
  <si>
    <t>-7000305758,04</t>
  </si>
  <si>
    <t>1130000,00</t>
  </si>
  <si>
    <t>-6999175758,04</t>
  </si>
  <si>
    <t>-6999176287,24</t>
  </si>
  <si>
    <t>Ref transaction  : 602489 440833*******1994</t>
  </si>
  <si>
    <t>377550,00</t>
  </si>
  <si>
    <t>-6998798737,24</t>
  </si>
  <si>
    <t>240300,00</t>
  </si>
  <si>
    <t>-6998558437,24</t>
  </si>
  <si>
    <t>186000,00</t>
  </si>
  <si>
    <t>-6998372437,24</t>
  </si>
  <si>
    <t>-6998337437,24</t>
  </si>
  <si>
    <t>1369800,00</t>
  </si>
  <si>
    <t>-6996967637,24</t>
  </si>
  <si>
    <t>1803,60</t>
  </si>
  <si>
    <t>-6996969440,84</t>
  </si>
  <si>
    <t>Ref transaction  : 602546 462181*******1289</t>
  </si>
  <si>
    <t>-6996937440,84</t>
  </si>
  <si>
    <t>185250,00</t>
  </si>
  <si>
    <t>-6996752190,84</t>
  </si>
  <si>
    <t>947930,00</t>
  </si>
  <si>
    <t>-6995804260,84</t>
  </si>
  <si>
    <t>55800,00</t>
  </si>
  <si>
    <t>-6995748460,84</t>
  </si>
  <si>
    <t>-6995640460,84</t>
  </si>
  <si>
    <t>172000,00</t>
  </si>
  <si>
    <t>-6995468460,84</t>
  </si>
  <si>
    <t>160000,00</t>
  </si>
  <si>
    <t>-6995308460,84</t>
  </si>
  <si>
    <t>341000,00</t>
  </si>
  <si>
    <t>-6994967460,84</t>
  </si>
  <si>
    <t>430350,00</t>
  </si>
  <si>
    <t>-6994537110,84</t>
  </si>
  <si>
    <t>290700,00</t>
  </si>
  <si>
    <t>-6994246410,84</t>
  </si>
  <si>
    <t>-6994131410,84</t>
  </si>
  <si>
    <t>320220,00</t>
  </si>
  <si>
    <t>-6993811190,84</t>
  </si>
  <si>
    <t>-6993762190,84</t>
  </si>
  <si>
    <t>167000,00</t>
  </si>
  <si>
    <t>-6993595190,84</t>
  </si>
  <si>
    <t>SORT MVC MEME AGE  1003987</t>
  </si>
  <si>
    <t>5360000,00</t>
  </si>
  <si>
    <t>-6371263946,95</t>
  </si>
  <si>
    <t>REM ESC LCR BQE SP   250955</t>
  </si>
  <si>
    <t>11099009,88</t>
  </si>
  <si>
    <t>-6360164937,07</t>
  </si>
  <si>
    <t>AGIOS SUR REMISE No 250955</t>
  </si>
  <si>
    <t>121663,50</t>
  </si>
  <si>
    <t>-6360286600,57</t>
  </si>
  <si>
    <t>TRANSFERT N? TRF24011075 EN FAVEUR DE WELDOM</t>
  </si>
  <si>
    <t>72234521,52</t>
  </si>
  <si>
    <t>-6432521122,09</t>
  </si>
  <si>
    <t>POUR UN MONTANT DE EUR 15465,31</t>
  </si>
  <si>
    <t>EMISSION CHQE BQE DE 73025902</t>
  </si>
  <si>
    <t>-6432575122,09</t>
  </si>
  <si>
    <t>13/04/2024</t>
  </si>
  <si>
    <t>-6412575122,09</t>
  </si>
  <si>
    <t>-6413575122,09</t>
  </si>
  <si>
    <t>-6393575122,09</t>
  </si>
  <si>
    <t>EMISSION CHQE BQE DE 73025900</t>
  </si>
  <si>
    <t>-6393629122,09</t>
  </si>
  <si>
    <t>1493478,08</t>
  </si>
  <si>
    <t>-6395122600,17</t>
  </si>
  <si>
    <t>-6375122600,17</t>
  </si>
  <si>
    <t>-6355122600,17</t>
  </si>
  <si>
    <t>REM ESC LCR BQE SP   250973</t>
  </si>
  <si>
    <t>17500000,00</t>
  </si>
  <si>
    <t>-6337622600,17</t>
  </si>
  <si>
    <t>AGIOS SUR REMISE No 250973</t>
  </si>
  <si>
    <t>218750,00</t>
  </si>
  <si>
    <t>-6337841350,17</t>
  </si>
  <si>
    <t>966600,00</t>
  </si>
  <si>
    <t>-6336874750,17</t>
  </si>
  <si>
    <t>SELENA SARL</t>
  </si>
  <si>
    <t>VF01804 F   20</t>
  </si>
  <si>
    <t>EMISSION CHQE BQE DE 73025901</t>
  </si>
  <si>
    <t>-6336928750,17</t>
  </si>
  <si>
    <t>-6336978750,17</t>
  </si>
  <si>
    <t>15133900,00</t>
  </si>
  <si>
    <t>-6321844850,17</t>
  </si>
  <si>
    <t>16664200,00</t>
  </si>
  <si>
    <t>-6305180650,17</t>
  </si>
  <si>
    <t>13680000,00</t>
  </si>
  <si>
    <t>-6291500650,17</t>
  </si>
  <si>
    <t>TRANSFERT N? TRF24011084 EN FAVEUR DE GENUINE PRODUCTS CORPO</t>
  </si>
  <si>
    <t>241916612,67</t>
  </si>
  <si>
    <t>-6533417262,84</t>
  </si>
  <si>
    <t>POUR UN MONTANT DE EUR 51840,84</t>
  </si>
  <si>
    <t>29960900,00</t>
  </si>
  <si>
    <t>-6503456362,84</t>
  </si>
  <si>
    <t>88362400,00</t>
  </si>
  <si>
    <t>-6415093962,84</t>
  </si>
  <si>
    <t>OUV DOM IMPORT DOR24002548</t>
  </si>
  <si>
    <t>-6415103962,84</t>
  </si>
  <si>
    <t>POUR EUR 8947,90</t>
  </si>
  <si>
    <t>OUV DOM IMPORT DOR24002549</t>
  </si>
  <si>
    <t>-6415113962,84</t>
  </si>
  <si>
    <t>POUR EUR 2005,48</t>
  </si>
  <si>
    <t>OUV DOM IMPORT DOR24002539</t>
  </si>
  <si>
    <t>-6415123962,84</t>
  </si>
  <si>
    <t>POUR EUR 38522,12</t>
  </si>
  <si>
    <t>TRANSFERT N? TRF24011071 EN FAVEUR DE GENUINE PRODUCTS CORPO</t>
  </si>
  <si>
    <t>128118531,74</t>
  </si>
  <si>
    <t>-6543242494,58</t>
  </si>
  <si>
    <t>POUR UN MONTANT DE EUR 27445,42</t>
  </si>
  <si>
    <t>VERSEMENT ESPECES DEPLACES RG FAC R EUGENE MARCEL</t>
  </si>
  <si>
    <t>-6513242494,58</t>
  </si>
  <si>
    <t>634100,00</t>
  </si>
  <si>
    <t>-6512608394,58</t>
  </si>
  <si>
    <t>-6512044094,58</t>
  </si>
  <si>
    <t>DAG : Fournisseurs d'exploitat</t>
  </si>
  <si>
    <t>BANQUE CENTRALE ANTSIRABE</t>
  </si>
  <si>
    <t>Facture : SANIFER</t>
  </si>
  <si>
    <t>Com Ope carte/TPE BMOI du 12/04/2024</t>
  </si>
  <si>
    <t>10427,40</t>
  </si>
  <si>
    <t>-6512054521,98</t>
  </si>
  <si>
    <t>Ref transaction  : 252944 419750*******9911</t>
  </si>
  <si>
    <t>1446,66</t>
  </si>
  <si>
    <t>-6512055968,64</t>
  </si>
  <si>
    <t>Ref transaction  : 252951 419751*******1366</t>
  </si>
  <si>
    <t>1615,96</t>
  </si>
  <si>
    <t>-6512057584,60</t>
  </si>
  <si>
    <t>Ref transaction  : 252992 419751*******3959</t>
  </si>
  <si>
    <t>2234,63</t>
  </si>
  <si>
    <t>-6512059819,23</t>
  </si>
  <si>
    <t>Ref transaction  : 253084 419751*******6931</t>
  </si>
  <si>
    <t>Com ope carte etr/BMOI du 12/04/2024</t>
  </si>
  <si>
    <t>4140,72</t>
  </si>
  <si>
    <t>-6512063959,95</t>
  </si>
  <si>
    <t>Ref transaction  : 252818 425322*******5821</t>
  </si>
  <si>
    <t>2424000,00</t>
  </si>
  <si>
    <t>-6514487959,95</t>
  </si>
  <si>
    <t>5373,22</t>
  </si>
  <si>
    <t>-6514493333,17</t>
  </si>
  <si>
    <t>Ref transaction  : 253168 419751*******0703</t>
  </si>
  <si>
    <t>Ope carte BMOI/TPE BMOI du 11/04/2024</t>
  </si>
  <si>
    <t>-6513527833,17</t>
  </si>
  <si>
    <t>6480,00</t>
  </si>
  <si>
    <t>-6513534313,17</t>
  </si>
  <si>
    <t>Ref transaction  : 252860 425323*******7039</t>
  </si>
  <si>
    <t>133950,00</t>
  </si>
  <si>
    <t>-6513400363,17</t>
  </si>
  <si>
    <t>6318,00</t>
  </si>
  <si>
    <t>-6513406681,17</t>
  </si>
  <si>
    <t>Ref transaction  : 252880 462181*******4728</t>
  </si>
  <si>
    <t>149625,00</t>
  </si>
  <si>
    <t>-6513257056,17</t>
  </si>
  <si>
    <t>3489,00</t>
  </si>
  <si>
    <t>-6513260545,17</t>
  </si>
  <si>
    <t>Ref transaction  : 359254 419750*******9292</t>
  </si>
  <si>
    <t>1296000,00</t>
  </si>
  <si>
    <t>-6514556545,17</t>
  </si>
  <si>
    <t>928,80</t>
  </si>
  <si>
    <t>-6514557473,97</t>
  </si>
  <si>
    <t>Ref transaction  : 252909 497664*******4795</t>
  </si>
  <si>
    <t>206910,00</t>
  </si>
  <si>
    <t>-6514350563,97</t>
  </si>
  <si>
    <t>18/04/2024</t>
  </si>
  <si>
    <t>Ope Carte etr/TPE BMOI du 11/04/2024</t>
  </si>
  <si>
    <t>-6513967163,97</t>
  </si>
  <si>
    <t>497520,00</t>
  </si>
  <si>
    <t>-6513469643,97</t>
  </si>
  <si>
    <t>2222,81</t>
  </si>
  <si>
    <t>-6513471866,78</t>
  </si>
  <si>
    <t>Ref transaction  : 362264 419750*******2955</t>
  </si>
  <si>
    <t>446,12</t>
  </si>
  <si>
    <t>-6513472312,90</t>
  </si>
  <si>
    <t>Ref transaction  : 362281 419751*******3298</t>
  </si>
  <si>
    <t>1934,28</t>
  </si>
  <si>
    <t>-6513474247,18</t>
  </si>
  <si>
    <t>Ref transaction  : 253058 406605*******8866</t>
  </si>
  <si>
    <t>1779,30</t>
  </si>
  <si>
    <t>-6513476026,48</t>
  </si>
  <si>
    <t>Ref transaction  : 362297 419751*******5305</t>
  </si>
  <si>
    <t>600000,00</t>
  </si>
  <si>
    <t>-6512876026,48</t>
  </si>
  <si>
    <t>585000,00</t>
  </si>
  <si>
    <t>-6512291026,48</t>
  </si>
  <si>
    <t>25544,54</t>
  </si>
  <si>
    <t>-6512316571,02</t>
  </si>
  <si>
    <t>Ref transaction  : 253149 440833*******1004</t>
  </si>
  <si>
    <t>323055,00</t>
  </si>
  <si>
    <t>-6511993516,02</t>
  </si>
  <si>
    <t>3006,40</t>
  </si>
  <si>
    <t>-6511996522,42</t>
  </si>
  <si>
    <t>Ref transaction  : 390830 419751*******2007</t>
  </si>
  <si>
    <t>86000,00</t>
  </si>
  <si>
    <t>-6511910522,42</t>
  </si>
  <si>
    <t>64,80</t>
  </si>
  <si>
    <t>-6511910587,22</t>
  </si>
  <si>
    <t>Ref transaction  : 359232 459996*******9470</t>
  </si>
  <si>
    <t>1890,00</t>
  </si>
  <si>
    <t>-6511912477,22</t>
  </si>
  <si>
    <t>Ref transaction  : 458830 419751*******8063</t>
  </si>
  <si>
    <t>17636,40</t>
  </si>
  <si>
    <t>-6511930113,62</t>
  </si>
  <si>
    <t>Ref transaction  : 458870 419750*******2826</t>
  </si>
  <si>
    <t>376,92</t>
  </si>
  <si>
    <t>-6511930490,54</t>
  </si>
  <si>
    <t>Ref transaction  : 359267 473907*******9046</t>
  </si>
  <si>
    <t>4788,72</t>
  </si>
  <si>
    <t>-6511935279,26</t>
  </si>
  <si>
    <t>Ref transaction  : 458941 419751*******9749</t>
  </si>
  <si>
    <t>-6511938865,94</t>
  </si>
  <si>
    <t>Ref transaction  : 458983 419751*******2740</t>
  </si>
  <si>
    <t>1630,80</t>
  </si>
  <si>
    <t>-6511940496,74</t>
  </si>
  <si>
    <t>Ref transaction  : 359356 440833*******5431</t>
  </si>
  <si>
    <t>2435,40</t>
  </si>
  <si>
    <t>-6511942932,14</t>
  </si>
  <si>
    <t>Ref transaction  : 664849 419751*******3139</t>
  </si>
  <si>
    <t>-6511943569,34</t>
  </si>
  <si>
    <t>Ref transaction  : 664863 419751*******7461</t>
  </si>
  <si>
    <t>-6511945351,34</t>
  </si>
  <si>
    <t>Ref transaction  : 664905 419751*******7246</t>
  </si>
  <si>
    <t>205815,00</t>
  </si>
  <si>
    <t>-6511739536,34</t>
  </si>
  <si>
    <t>41308,00</t>
  </si>
  <si>
    <t>-6511698228,34</t>
  </si>
  <si>
    <t>164750,00</t>
  </si>
  <si>
    <t>-6511533478,34</t>
  </si>
  <si>
    <t>1235,63</t>
  </si>
  <si>
    <t>-6511534713,97</t>
  </si>
  <si>
    <t>Ref transaction  : 664998 419751*******7719</t>
  </si>
  <si>
    <t>-6511535384,65</t>
  </si>
  <si>
    <t>Ref transaction  : 362137 453332*******9442</t>
  </si>
  <si>
    <t>-6511356284,65</t>
  </si>
  <si>
    <t>6279,12</t>
  </si>
  <si>
    <t>-6511362563,77</t>
  </si>
  <si>
    <t>Ref transaction  : 362144 458297*******8240</t>
  </si>
  <si>
    <t>27545,51</t>
  </si>
  <si>
    <t>-6511390109,28</t>
  </si>
  <si>
    <t>Ref transaction  : 362215 462181*******1064</t>
  </si>
  <si>
    <t>13338,00</t>
  </si>
  <si>
    <t>-6511403447,28</t>
  </si>
  <si>
    <t>Ref transaction  : 362225 440833*******3307</t>
  </si>
  <si>
    <t>1204,20</t>
  </si>
  <si>
    <t>-6511404651,48</t>
  </si>
  <si>
    <t>Ref transaction  : 362292 416538*******8785</t>
  </si>
  <si>
    <t>2365236,00</t>
  </si>
  <si>
    <t>-6509039415,48</t>
  </si>
  <si>
    <t>278370,00</t>
  </si>
  <si>
    <t>-6508761045,48</t>
  </si>
  <si>
    <t>-6508761366,24</t>
  </si>
  <si>
    <t>Ref transaction  : 362356 458297*******8061</t>
  </si>
  <si>
    <t>2258,54</t>
  </si>
  <si>
    <t>-6508763624,78</t>
  </si>
  <si>
    <t>Ref transaction  : 362393 497408*******4766</t>
  </si>
  <si>
    <t>175000,00</t>
  </si>
  <si>
    <t>-6508588624,78</t>
  </si>
  <si>
    <t>6000,00</t>
  </si>
  <si>
    <t>-6508582624,78</t>
  </si>
  <si>
    <t>1633000,00</t>
  </si>
  <si>
    <t>-6506949624,78</t>
  </si>
  <si>
    <t>34900,00</t>
  </si>
  <si>
    <t>-6506914724,78</t>
  </si>
  <si>
    <t>443400,00</t>
  </si>
  <si>
    <t>-6506471324,78</t>
  </si>
  <si>
    <t>-6506139224,78</t>
  </si>
  <si>
    <t>13273,20</t>
  </si>
  <si>
    <t>-6506152497,98</t>
  </si>
  <si>
    <t>Ref transaction  : 458811 440833*******0455</t>
  </si>
  <si>
    <t>151000,00</t>
  </si>
  <si>
    <t>-6506001497,98</t>
  </si>
  <si>
    <t>225500,00</t>
  </si>
  <si>
    <t>-6505775997,98</t>
  </si>
  <si>
    <t>-6505716997,98</t>
  </si>
  <si>
    <t>-6505551997,98</t>
  </si>
  <si>
    <t>481,68</t>
  </si>
  <si>
    <t>-6505552479,66</t>
  </si>
  <si>
    <t>Ref transaction  : 458978 440833*******9826</t>
  </si>
  <si>
    <t>114410,00</t>
  </si>
  <si>
    <t>-6505438069,66</t>
  </si>
  <si>
    <t>-6505375969,66</t>
  </si>
  <si>
    <t>581400,00</t>
  </si>
  <si>
    <t>-6504794569,66</t>
  </si>
  <si>
    <t>-6504795271,66</t>
  </si>
  <si>
    <t>Ref transaction  : 664826 458297*******2863</t>
  </si>
  <si>
    <t>2550510,00</t>
  </si>
  <si>
    <t>-6502244761,66</t>
  </si>
  <si>
    <t>-6502246802,86</t>
  </si>
  <si>
    <t>Ref transaction  : 664842 497664*******4795</t>
  </si>
  <si>
    <t>481,14</t>
  </si>
  <si>
    <t>-6502247284,00</t>
  </si>
  <si>
    <t>Ref transaction  : 664847 440833*******6784</t>
  </si>
  <si>
    <t>1235000,00</t>
  </si>
  <si>
    <t>-6501012284,00</t>
  </si>
  <si>
    <t>111500,00</t>
  </si>
  <si>
    <t>-6500900784,00</t>
  </si>
  <si>
    <t>8208,00</t>
  </si>
  <si>
    <t>-6500908992,00</t>
  </si>
  <si>
    <t>Ref transaction  : 665020 416538*******2992</t>
  </si>
  <si>
    <t>-6500879292,00</t>
  </si>
  <si>
    <t>209124,00</t>
  </si>
  <si>
    <t>-6500670168,00</t>
  </si>
  <si>
    <t>1229000,00</t>
  </si>
  <si>
    <t>-6499441168,00</t>
  </si>
  <si>
    <t>44600,00</t>
  </si>
  <si>
    <t>-6499396568,00</t>
  </si>
  <si>
    <t>-6499331568,00</t>
  </si>
  <si>
    <t>-6499142568,00</t>
  </si>
  <si>
    <t>44550,00</t>
  </si>
  <si>
    <t>-6499098018,00</t>
  </si>
  <si>
    <t>760000,00</t>
  </si>
  <si>
    <t>-6498338018,00</t>
  </si>
  <si>
    <t>RGT BMOI FA S3013044773</t>
  </si>
  <si>
    <t>-6498167918,00</t>
  </si>
  <si>
    <t>14/04/2024</t>
  </si>
  <si>
    <t>-6500417918,00</t>
  </si>
  <si>
    <t>SORT EPC MEME AGE  1003289</t>
  </si>
  <si>
    <t>59375000,00</t>
  </si>
  <si>
    <t>-6559792918,00</t>
  </si>
  <si>
    <t>16/04/2024</t>
  </si>
  <si>
    <t>331140,00</t>
  </si>
  <si>
    <t>-6559461778,00</t>
  </si>
  <si>
    <t>BLONDEL MARC</t>
  </si>
  <si>
    <t>ABRASIFS</t>
  </si>
  <si>
    <t>SORT N/C PROVENANCE   999857</t>
  </si>
  <si>
    <t>432439157,24</t>
  </si>
  <si>
    <t>-6991900935,24</t>
  </si>
  <si>
    <t>6150300,00</t>
  </si>
  <si>
    <t>-6985750635,24</t>
  </si>
  <si>
    <t>SORT N/C PROVENANCE   999856</t>
  </si>
  <si>
    <t>571409731,75</t>
  </si>
  <si>
    <t>-7557160366,99</t>
  </si>
  <si>
    <t>SORT N/C PROVENANCE  1009331</t>
  </si>
  <si>
    <t>-7565809966,99</t>
  </si>
  <si>
    <t>40944000,00</t>
  </si>
  <si>
    <t>-7524865966,99</t>
  </si>
  <si>
    <t>SORT N/C PROVENANCE   999858</t>
  </si>
  <si>
    <t>423165994,58</t>
  </si>
  <si>
    <t>-7948031961,57</t>
  </si>
  <si>
    <t>VERSEMENT ESPECES SANS RECONNAISSANCE CONTRADICTOIRE 'RECETT</t>
  </si>
  <si>
    <t>87963000,00</t>
  </si>
  <si>
    <t>-7860068961,57</t>
  </si>
  <si>
    <t>147000,00</t>
  </si>
  <si>
    <t>-7859921961,57</t>
  </si>
  <si>
    <t>cheque n? 68783137</t>
  </si>
  <si>
    <t>17487000,00</t>
  </si>
  <si>
    <t>-7877408961,57</t>
  </si>
  <si>
    <t>21297100,00</t>
  </si>
  <si>
    <t>-7856111861,57</t>
  </si>
  <si>
    <t>23280,00</t>
  </si>
  <si>
    <t>-7856135141,57</t>
  </si>
  <si>
    <t>1285200,00</t>
  </si>
  <si>
    <t>-7854849941,57</t>
  </si>
  <si>
    <t>cheque n? 72900393</t>
  </si>
  <si>
    <t>BATIS / RANAIVOSON CLOTILDE</t>
  </si>
  <si>
    <t>6710000,00</t>
  </si>
  <si>
    <t>-7848139941,57</t>
  </si>
  <si>
    <t>cheque n? 72918083</t>
  </si>
  <si>
    <t>RANAIVOSOLO RASAMIMANANA</t>
  </si>
  <si>
    <t>137300700,00</t>
  </si>
  <si>
    <t>-7710839241,57</t>
  </si>
  <si>
    <t>-7710439241,57</t>
  </si>
  <si>
    <t>cheque n? 73031102</t>
  </si>
  <si>
    <t>138690,00</t>
  </si>
  <si>
    <t>-7710300551,57</t>
  </si>
  <si>
    <t>cheque n? 72875672</t>
  </si>
  <si>
    <t>5239000,00</t>
  </si>
  <si>
    <t>-7715539551,57</t>
  </si>
  <si>
    <t>-7715546751,57</t>
  </si>
  <si>
    <t>312030,00</t>
  </si>
  <si>
    <t>-7715234721,57</t>
  </si>
  <si>
    <t>cheque n? 72683931</t>
  </si>
  <si>
    <t>237600,00</t>
  </si>
  <si>
    <t>-7714997121,57</t>
  </si>
  <si>
    <t>cheque n? 71808427</t>
  </si>
  <si>
    <t>2390000,00</t>
  </si>
  <si>
    <t>-7717387121,57</t>
  </si>
  <si>
    <t>3360,00</t>
  </si>
  <si>
    <t>-7717390481,57</t>
  </si>
  <si>
    <t>511000,00</t>
  </si>
  <si>
    <t>-7716879481,57</t>
  </si>
  <si>
    <t>cheque n? 71808426</t>
  </si>
  <si>
    <t>16787700,00</t>
  </si>
  <si>
    <t>-7700091781,57</t>
  </si>
  <si>
    <t>cheque n? 72487030</t>
  </si>
  <si>
    <t>TRANOMBAROTRA MALAZA MME AKBARALY NA</t>
  </si>
  <si>
    <t>3075000,00</t>
  </si>
  <si>
    <t>-7703166781,57</t>
  </si>
  <si>
    <t>3600,00</t>
  </si>
  <si>
    <t>-7703170381,57</t>
  </si>
  <si>
    <t>1359999,84</t>
  </si>
  <si>
    <t>-7701810381,73</t>
  </si>
  <si>
    <t>cheque n? 72689251</t>
  </si>
  <si>
    <t>295650,00</t>
  </si>
  <si>
    <t>-7701514731,73</t>
  </si>
  <si>
    <t>cheque n? 72914075</t>
  </si>
  <si>
    <t>7925000,00</t>
  </si>
  <si>
    <t>-7709439731,73</t>
  </si>
  <si>
    <t>10560,00</t>
  </si>
  <si>
    <t>-7709450291,73</t>
  </si>
  <si>
    <t>8712499,98</t>
  </si>
  <si>
    <t>-7700737791,75</t>
  </si>
  <si>
    <t>cheque n? 72689253</t>
  </si>
  <si>
    <t>3310000,00</t>
  </si>
  <si>
    <t>-7704047791,75</t>
  </si>
  <si>
    <t>-7704053791,75</t>
  </si>
  <si>
    <t>237108005,28</t>
  </si>
  <si>
    <t>-7941161797,03</t>
  </si>
  <si>
    <t>4755000,00</t>
  </si>
  <si>
    <t>-7945916797,03</t>
  </si>
  <si>
    <t>-7945923277,03</t>
  </si>
  <si>
    <t>-7945744177,03</t>
  </si>
  <si>
    <t>AURLAC</t>
  </si>
  <si>
    <t>FA S4014033550</t>
  </si>
  <si>
    <t>-7964464177,03</t>
  </si>
  <si>
    <t>BNI-CA TOAMASINA</t>
  </si>
  <si>
    <t>6725000,00</t>
  </si>
  <si>
    <t>-7971189177,03</t>
  </si>
  <si>
    <t>715140,00</t>
  </si>
  <si>
    <t>-7970474037,03</t>
  </si>
  <si>
    <t>FA S4014033266</t>
  </si>
  <si>
    <t>8160,00</t>
  </si>
  <si>
    <t>-7970482197,03</t>
  </si>
  <si>
    <t>118300,00</t>
  </si>
  <si>
    <t>-7970363897,03</t>
  </si>
  <si>
    <t>FA S4014033258</t>
  </si>
  <si>
    <t>-7970067797,03</t>
  </si>
  <si>
    <t>FA S4014033530</t>
  </si>
  <si>
    <t>31500,00</t>
  </si>
  <si>
    <t>-7970036297,03</t>
  </si>
  <si>
    <t>FA S4014033611</t>
  </si>
  <si>
    <t>-8010678371,03</t>
  </si>
  <si>
    <t>22063750,20</t>
  </si>
  <si>
    <t>-7988614620,83</t>
  </si>
  <si>
    <t>SANIFER SAN012401FACLI02354</t>
  </si>
  <si>
    <t>Com ope carte etr/BMOI du 15/04/2024</t>
  </si>
  <si>
    <t>733,60</t>
  </si>
  <si>
    <t>-7988615354,43</t>
  </si>
  <si>
    <t>Ref transaction  : 027639 428692*******5796</t>
  </si>
  <si>
    <t>-8206857291,90</t>
  </si>
  <si>
    <t>-8206751091,90</t>
  </si>
  <si>
    <t>cheque n? 72965072</t>
  </si>
  <si>
    <t>875940,00</t>
  </si>
  <si>
    <t>-8205875151,90</t>
  </si>
  <si>
    <t>cheque n? 72868408</t>
  </si>
  <si>
    <t>2843000,00</t>
  </si>
  <si>
    <t>-8203032151,90</t>
  </si>
  <si>
    <t>cheque n? 69373450</t>
  </si>
  <si>
    <t>1944240,00</t>
  </si>
  <si>
    <t>-8201087911,90</t>
  </si>
  <si>
    <t>cheque n? 71892241</t>
  </si>
  <si>
    <t>515000,00</t>
  </si>
  <si>
    <t>-8200572911,90</t>
  </si>
  <si>
    <t>cheque n? 73001737</t>
  </si>
  <si>
    <t>630376,00</t>
  </si>
  <si>
    <t>-8199942535,90</t>
  </si>
  <si>
    <t>cheque n? 72868409</t>
  </si>
  <si>
    <t>148137026,40</t>
  </si>
  <si>
    <t>-8348079562,30</t>
  </si>
  <si>
    <t>57510,00</t>
  </si>
  <si>
    <t>-8348022052,30</t>
  </si>
  <si>
    <t>cheque n? 72555689</t>
  </si>
  <si>
    <t>RAMANAMBOHITRA NY AINA ANDRINIRINA</t>
  </si>
  <si>
    <t>1295260,00</t>
  </si>
  <si>
    <t>-8346726792,30</t>
  </si>
  <si>
    <t>cheque n? 72653030</t>
  </si>
  <si>
    <t>63072000,00</t>
  </si>
  <si>
    <t>-8409798792,30</t>
  </si>
  <si>
    <t>755000,00</t>
  </si>
  <si>
    <t>-8409043792,30</t>
  </si>
  <si>
    <t>cheque n? 71510889</t>
  </si>
  <si>
    <t>1240380,00</t>
  </si>
  <si>
    <t>-8407803412,30</t>
  </si>
  <si>
    <t>cheque n? 71392860</t>
  </si>
  <si>
    <t>1085800,00</t>
  </si>
  <si>
    <t>-8406717612,30</t>
  </si>
  <si>
    <t>cheque n? 72579279</t>
  </si>
  <si>
    <t>1151430,00</t>
  </si>
  <si>
    <t>-8405566182,30</t>
  </si>
  <si>
    <t>cheque n? 72653031</t>
  </si>
  <si>
    <t>384180,00</t>
  </si>
  <si>
    <t>-8405182002,30</t>
  </si>
  <si>
    <t>cheque n? 72853915</t>
  </si>
  <si>
    <t>226350,00</t>
  </si>
  <si>
    <t>-8404955652,30</t>
  </si>
  <si>
    <t>cheque n? 72737556</t>
  </si>
  <si>
    <t>-8405135652,30</t>
  </si>
  <si>
    <t>BTM-BOA CAF AUGAGNEUR</t>
  </si>
  <si>
    <t>-8404610652,30</t>
  </si>
  <si>
    <t>cheque n? 72924284</t>
  </si>
  <si>
    <t>19/04/2024</t>
  </si>
  <si>
    <t>Ope Carte etr/TPE BMOI du 12/04/2024</t>
  </si>
  <si>
    <t>67925,00</t>
  </si>
  <si>
    <t>-8404542727,30</t>
  </si>
  <si>
    <t>157626887,67</t>
  </si>
  <si>
    <t>-8562169614,97</t>
  </si>
  <si>
    <t>BTM-BOA CAF ALHAMBRA</t>
  </si>
  <si>
    <t>112764609,81</t>
  </si>
  <si>
    <t>-8674934224,78</t>
  </si>
  <si>
    <t>311,04</t>
  </si>
  <si>
    <t>-8674934535,82</t>
  </si>
  <si>
    <t>Ref transaction  : 027735 458297*******4408</t>
  </si>
  <si>
    <t>-8674936820,02</t>
  </si>
  <si>
    <t>Ref transaction  : 027743 440833*******8002</t>
  </si>
  <si>
    <t>28800,00</t>
  </si>
  <si>
    <t>-8674908020,02</t>
  </si>
  <si>
    <t>-8674696520,02</t>
  </si>
  <si>
    <t>Cheque numero : 71923191</t>
  </si>
  <si>
    <t>38018100,00</t>
  </si>
  <si>
    <t>-8712714620,02</t>
  </si>
  <si>
    <t>Com Ope carte/TPE BMOI du 15/04/2024</t>
  </si>
  <si>
    <t>2391,12</t>
  </si>
  <si>
    <t>-8712717011,14</t>
  </si>
  <si>
    <t>Ref transaction  : 124841 419750*******5228</t>
  </si>
  <si>
    <t>2678,40</t>
  </si>
  <si>
    <t>-8712719689,54</t>
  </si>
  <si>
    <t>Ref transaction  : 113207 497951*******4727</t>
  </si>
  <si>
    <t>15454,80</t>
  </si>
  <si>
    <t>-8712735144,34</t>
  </si>
  <si>
    <t>Ref transaction  : 181223 419751*******8036</t>
  </si>
  <si>
    <t>2905,20</t>
  </si>
  <si>
    <t>-8712738049,54</t>
  </si>
  <si>
    <t>Ref transaction  : 122419 425323*******0090</t>
  </si>
  <si>
    <t>-8712740533,54</t>
  </si>
  <si>
    <t>Ref transaction  : 181293 419751*******9915</t>
  </si>
  <si>
    <t>2311,20</t>
  </si>
  <si>
    <t>-8712742844,74</t>
  </si>
  <si>
    <t>Ref transaction  : 181296 419751*******7964</t>
  </si>
  <si>
    <t>-8712743589,94</t>
  </si>
  <si>
    <t>Ref transaction  : 124826 425323*******3696</t>
  </si>
  <si>
    <t>Ope carte BMOI/TPE BMOI du 12/04/2024</t>
  </si>
  <si>
    <t>221400,00</t>
  </si>
  <si>
    <t>-8712522189,94</t>
  </si>
  <si>
    <t>7776,00</t>
  </si>
  <si>
    <t>-8712529965,94</t>
  </si>
  <si>
    <t>Ref transaction  : 181421 419751*******1201</t>
  </si>
  <si>
    <t>3304,80</t>
  </si>
  <si>
    <t>-8712533270,74</t>
  </si>
  <si>
    <t>Ref transaction  : 124960 440833*******9171</t>
  </si>
  <si>
    <t>248000,00</t>
  </si>
  <si>
    <t>-8712285270,74</t>
  </si>
  <si>
    <t>6359,45</t>
  </si>
  <si>
    <t>-8712291630,19</t>
  </si>
  <si>
    <t>Ref transaction  : 181587 419750*******9946</t>
  </si>
  <si>
    <t>237,60</t>
  </si>
  <si>
    <t>-8712291867,79</t>
  </si>
  <si>
    <t>Ref transaction  : 220031 419751*******4575</t>
  </si>
  <si>
    <t>-8712293260,99</t>
  </si>
  <si>
    <t>Ref transaction  : 181234 406605*******5280</t>
  </si>
  <si>
    <t>Ope carte BMOI/TPE BMOI du 13/04/2024</t>
  </si>
  <si>
    <t>1431000,00</t>
  </si>
  <si>
    <t>-8710862260,99</t>
  </si>
  <si>
    <t>677,16</t>
  </si>
  <si>
    <t>-8710862938,15</t>
  </si>
  <si>
    <t>Ref transaction  : 229676 419751*******6137</t>
  </si>
  <si>
    <t>22/04/2024</t>
  </si>
  <si>
    <t>Ope Carte etr/TPE BMOI du 13/04/2024</t>
  </si>
  <si>
    <t>269000,00</t>
  </si>
  <si>
    <t>-8710593938,15</t>
  </si>
  <si>
    <t>235,22</t>
  </si>
  <si>
    <t>-8710594173,37</t>
  </si>
  <si>
    <t>Ref transaction  : 181289 440833*******0198</t>
  </si>
  <si>
    <t>26313,12</t>
  </si>
  <si>
    <t>-8710620486,49</t>
  </si>
  <si>
    <t>Ref transaction  : 230002 419750*******1379</t>
  </si>
  <si>
    <t>3017,09</t>
  </si>
  <si>
    <t>-8710623503,58</t>
  </si>
  <si>
    <t>Ref transaction  : 230003 419750*******7518</t>
  </si>
  <si>
    <t>-8710393503,58</t>
  </si>
  <si>
    <t>-8710179503,58</t>
  </si>
  <si>
    <t>-8710181544,78</t>
  </si>
  <si>
    <t>Ref transaction  : 181347 440833*******1004</t>
  </si>
  <si>
    <t>-8710112544,78</t>
  </si>
  <si>
    <t>-8710113279,18</t>
  </si>
  <si>
    <t>Ref transaction  : 181407 440833*******4734</t>
  </si>
  <si>
    <t>427,68</t>
  </si>
  <si>
    <t>-8710113706,86</t>
  </si>
  <si>
    <t>Ref transaction  : 181432 440833*******1611</t>
  </si>
  <si>
    <t>-8709393706,86</t>
  </si>
  <si>
    <t>1127,52</t>
  </si>
  <si>
    <t>-8709394834,38</t>
  </si>
  <si>
    <t>Ref transaction  : 263699 419751*******0177</t>
  </si>
  <si>
    <t>10042,70</t>
  </si>
  <si>
    <t>-8709404877,08</t>
  </si>
  <si>
    <t>Ref transaction  : 181495 406606*******4960</t>
  </si>
  <si>
    <t>4550,04</t>
  </si>
  <si>
    <t>-8709409427,12</t>
  </si>
  <si>
    <t>Ref transaction  : 181511 497355*******7762</t>
  </si>
  <si>
    <t>2507,76</t>
  </si>
  <si>
    <t>-8709411934,88</t>
  </si>
  <si>
    <t>Ref transaction  : 181539 440833*******3635</t>
  </si>
  <si>
    <t>17775,46</t>
  </si>
  <si>
    <t>-8709429710,34</t>
  </si>
  <si>
    <t>Ref transaction  : 263761 419751*******9875</t>
  </si>
  <si>
    <t>306000,00</t>
  </si>
  <si>
    <t>-8709123710,34</t>
  </si>
  <si>
    <t>4179,60</t>
  </si>
  <si>
    <t>-8709127889,94</t>
  </si>
  <si>
    <t>Ref transaction  : 181562 440833*******6407</t>
  </si>
  <si>
    <t>1093,50</t>
  </si>
  <si>
    <t>-8709128983,44</t>
  </si>
  <si>
    <t>Ref transaction  : 181576 425322*******4893</t>
  </si>
  <si>
    <t>2429,35</t>
  </si>
  <si>
    <t>-8709131412,79</t>
  </si>
  <si>
    <t>Ref transaction  : 263805 419751*******9607</t>
  </si>
  <si>
    <t>2925,72</t>
  </si>
  <si>
    <t>-8709134338,51</t>
  </si>
  <si>
    <t>Ref transaction  : 220041 458297*******0699</t>
  </si>
  <si>
    <t>588838,00</t>
  </si>
  <si>
    <t>-8708545500,51</t>
  </si>
  <si>
    <t>22000,00</t>
  </si>
  <si>
    <t>-8708523500,51</t>
  </si>
  <si>
    <t>-8708524062,11</t>
  </si>
  <si>
    <t>Ref transaction  : 263920 419750*******0868</t>
  </si>
  <si>
    <t>204,90</t>
  </si>
  <si>
    <t>-8708524267,01</t>
  </si>
  <si>
    <t>Ref transaction  : 263928 419751*******6815</t>
  </si>
  <si>
    <t>-8708525282,75</t>
  </si>
  <si>
    <t>Ref transaction  : 263945 419751*******8329</t>
  </si>
  <si>
    <t>1104,84</t>
  </si>
  <si>
    <t>-8708526387,59</t>
  </si>
  <si>
    <t>Ref transaction  : 263960 419751*******2343</t>
  </si>
  <si>
    <t>9393,84</t>
  </si>
  <si>
    <t>-8708535781,43</t>
  </si>
  <si>
    <t>Ref transaction  : 263999 419750*******7686</t>
  </si>
  <si>
    <t>-8708406781,43</t>
  </si>
  <si>
    <t>-8708412937,43</t>
  </si>
  <si>
    <t>Ref transaction  : 229619 458297*******1065</t>
  </si>
  <si>
    <t>3488,40</t>
  </si>
  <si>
    <t>-8708416425,83</t>
  </si>
  <si>
    <t>Ref transaction  : 229621 425322*******6787</t>
  </si>
  <si>
    <t>2143,26</t>
  </si>
  <si>
    <t>-8708418569,09</t>
  </si>
  <si>
    <t>Ref transaction  : 359551 419751*******9920</t>
  </si>
  <si>
    <t>12329,08</t>
  </si>
  <si>
    <t>-8708430898,17</t>
  </si>
  <si>
    <t>Ref transaction  : 359569 419751*******2839</t>
  </si>
  <si>
    <t>442,80</t>
  </si>
  <si>
    <t>-8708431340,97</t>
  </si>
  <si>
    <t>Ref transaction  : 229657 458297*******3368</t>
  </si>
  <si>
    <t>62700,00</t>
  </si>
  <si>
    <t>-8708368640,97</t>
  </si>
  <si>
    <t>-8708375228,97</t>
  </si>
  <si>
    <t>Ref transaction  : 229671 425323*******4386</t>
  </si>
  <si>
    <t>-8708376439,65</t>
  </si>
  <si>
    <t>Ref transaction  : 229681 440833*******7638</t>
  </si>
  <si>
    <t>21780,00</t>
  </si>
  <si>
    <t>-8708354659,65</t>
  </si>
  <si>
    <t>788,40</t>
  </si>
  <si>
    <t>-8708355448,05</t>
  </si>
  <si>
    <t>Ref transaction  : 229697 425322*******8015</t>
  </si>
  <si>
    <t>2436400,00</t>
  </si>
  <si>
    <t>-8705919048,05</t>
  </si>
  <si>
    <t>279360,00</t>
  </si>
  <si>
    <t>-8705639688,05</t>
  </si>
  <si>
    <t>523,26</t>
  </si>
  <si>
    <t>-8705640211,31</t>
  </si>
  <si>
    <t>Ref transaction  : 230009 440833*******3268</t>
  </si>
  <si>
    <t>-8705451211,31</t>
  </si>
  <si>
    <t>1787,40</t>
  </si>
  <si>
    <t>-8705452998,71</t>
  </si>
  <si>
    <t>Ref transaction  : 230028 440833*******2060</t>
  </si>
  <si>
    <t>-8705384998,71</t>
  </si>
  <si>
    <t>39600,00</t>
  </si>
  <si>
    <t>-8705345398,71</t>
  </si>
  <si>
    <t>6585,84</t>
  </si>
  <si>
    <t>-8705351984,55</t>
  </si>
  <si>
    <t>Ref transaction  : 438409 419751*******5360</t>
  </si>
  <si>
    <t>3772,09</t>
  </si>
  <si>
    <t>-8705355756,64</t>
  </si>
  <si>
    <t>Ref transaction  : 263641 406605*******0334</t>
  </si>
  <si>
    <t>-8705358662,92</t>
  </si>
  <si>
    <t>Ref transaction  : 438481 419750*******5611</t>
  </si>
  <si>
    <t>2549,62</t>
  </si>
  <si>
    <t>-8705361212,54</t>
  </si>
  <si>
    <t>Ref transaction  : 263671 440833*******6079</t>
  </si>
  <si>
    <t>104400,00</t>
  </si>
  <si>
    <t>-8705256812,54</t>
  </si>
  <si>
    <t>929880,00</t>
  </si>
  <si>
    <t>-8704326932,54</t>
  </si>
  <si>
    <t>-8704328759,90</t>
  </si>
  <si>
    <t>Ref transaction  : 438577 419751*******8577</t>
  </si>
  <si>
    <t>421300,00</t>
  </si>
  <si>
    <t>-8703907459,90</t>
  </si>
  <si>
    <t>232200,00</t>
  </si>
  <si>
    <t>-8703675259,90</t>
  </si>
  <si>
    <t>3868,56</t>
  </si>
  <si>
    <t>-8703679128,46</t>
  </si>
  <si>
    <t>Ref transaction  : 438734 419750*******3590</t>
  </si>
  <si>
    <t>387000,00</t>
  </si>
  <si>
    <t>-8703292128,46</t>
  </si>
  <si>
    <t>1645875,00</t>
  </si>
  <si>
    <t>-8701646253,46</t>
  </si>
  <si>
    <t>101250,00</t>
  </si>
  <si>
    <t>-8701545003,46</t>
  </si>
  <si>
    <t>609,44</t>
  </si>
  <si>
    <t>-8701545612,90</t>
  </si>
  <si>
    <t>Ref transaction  : 487644 419751*******2848</t>
  </si>
  <si>
    <t>224940,00</t>
  </si>
  <si>
    <t>-8701320672,90</t>
  </si>
  <si>
    <t>-8701321536,90</t>
  </si>
  <si>
    <t>Ref transaction  : 487708 419751*******2872</t>
  </si>
  <si>
    <t>270900,00</t>
  </si>
  <si>
    <t>-8701050636,90</t>
  </si>
  <si>
    <t>571,32</t>
  </si>
  <si>
    <t>-8701051208,22</t>
  </si>
  <si>
    <t>Ref transaction  : 487774 419751*******6808</t>
  </si>
  <si>
    <t>1056,78</t>
  </si>
  <si>
    <t>-8701052265,00</t>
  </si>
  <si>
    <t>Ref transaction  : 487784 419751*******5216</t>
  </si>
  <si>
    <t>Ope carte BMOI/TPE BMOI du 14/04/2024</t>
  </si>
  <si>
    <t>-8701000265,00</t>
  </si>
  <si>
    <t>18972,00</t>
  </si>
  <si>
    <t>-8700981293,00</t>
  </si>
  <si>
    <t>-8700887243,00</t>
  </si>
  <si>
    <t>102300,00</t>
  </si>
  <si>
    <t>-8700784943,00</t>
  </si>
  <si>
    <t>3580,20</t>
  </si>
  <si>
    <t>-8700788523,20</t>
  </si>
  <si>
    <t>Ref transaction  : 263972 440833*******4875</t>
  </si>
  <si>
    <t>869800,00</t>
  </si>
  <si>
    <t>-8699918723,20</t>
  </si>
  <si>
    <t>5605,20</t>
  </si>
  <si>
    <t>-8699924328,40</t>
  </si>
  <si>
    <t>Ref transaction  : 488737 419750*******7518</t>
  </si>
  <si>
    <t>-8699925278,80</t>
  </si>
  <si>
    <t>Ref transaction  : 488748 419750*******8498</t>
  </si>
  <si>
    <t>993,77</t>
  </si>
  <si>
    <t>-8699926272,57</t>
  </si>
  <si>
    <t>Ref transaction  : 488795 419751*******6347</t>
  </si>
  <si>
    <t>-8699356272,57</t>
  </si>
  <si>
    <t>323000,00</t>
  </si>
  <si>
    <t>-8699033272,57</t>
  </si>
  <si>
    <t>-8699036836,57</t>
  </si>
  <si>
    <t>Ref transaction  : 359457 440833*******1004</t>
  </si>
  <si>
    <t>2639,78</t>
  </si>
  <si>
    <t>-8699039476,35</t>
  </si>
  <si>
    <t>Ref transaction  : 491063 419751*******2848</t>
  </si>
  <si>
    <t>812,81</t>
  </si>
  <si>
    <t>-8699040289,16</t>
  </si>
  <si>
    <t>Ref transaction  : 491102 419751*******2896</t>
  </si>
  <si>
    <t>4066,74</t>
  </si>
  <si>
    <t>-8699044355,90</t>
  </si>
  <si>
    <t>Ref transaction  : 491128 419751*******5184</t>
  </si>
  <si>
    <t>198450,00</t>
  </si>
  <si>
    <t>-8698845905,90</t>
  </si>
  <si>
    <t>1141581,00</t>
  </si>
  <si>
    <t>-8697704324,90</t>
  </si>
  <si>
    <t>-8697705102,50</t>
  </si>
  <si>
    <t>Ref transaction  : 491176 419751*******0243</t>
  </si>
  <si>
    <t>41000,00</t>
  </si>
  <si>
    <t>-8697664102,50</t>
  </si>
  <si>
    <t>12065,76</t>
  </si>
  <si>
    <t>-8697676168,26</t>
  </si>
  <si>
    <t>Ref transaction  : 491190 419751*******1332</t>
  </si>
  <si>
    <t>-8697677799,06</t>
  </si>
  <si>
    <t>Ref transaction  : 359556 406605*******7902</t>
  </si>
  <si>
    <t>-8697067799,06</t>
  </si>
  <si>
    <t>-8696955699,06</t>
  </si>
  <si>
    <t>73000,00</t>
  </si>
  <si>
    <t>-8696882699,06</t>
  </si>
  <si>
    <t>3148,68</t>
  </si>
  <si>
    <t>-8696885847,74</t>
  </si>
  <si>
    <t>Ref transaction  : 518924 419751*******6347</t>
  </si>
  <si>
    <t>1820,08</t>
  </si>
  <si>
    <t>-8696887667,82</t>
  </si>
  <si>
    <t>Ref transaction  : 368873 406605*******5065</t>
  </si>
  <si>
    <t>-8696887937,82</t>
  </si>
  <si>
    <t>Ref transaction  : 518993 419751*******3889</t>
  </si>
  <si>
    <t>31140,80</t>
  </si>
  <si>
    <t>-8696919078,62</t>
  </si>
  <si>
    <t>Ref transaction  : 518999 419751*******8902</t>
  </si>
  <si>
    <t>7327,91</t>
  </si>
  <si>
    <t>-8696926406,53</t>
  </si>
  <si>
    <t>Ref transaction  : 368937 440833*******4914</t>
  </si>
  <si>
    <t>-8696927378,53</t>
  </si>
  <si>
    <t>Ref transaction  : 368975 406605*******7302</t>
  </si>
  <si>
    <t>48450,00</t>
  </si>
  <si>
    <t>-8696878928,53</t>
  </si>
  <si>
    <t>6085,80</t>
  </si>
  <si>
    <t>-8696885014,33</t>
  </si>
  <si>
    <t>Ref transaction  : 370067 440833*******1747</t>
  </si>
  <si>
    <t>165500,00</t>
  </si>
  <si>
    <t>-8696719514,33</t>
  </si>
  <si>
    <t>13211,86</t>
  </si>
  <si>
    <t>-8696732726,19</t>
  </si>
  <si>
    <t>Ref transaction  : 370199 425323*******9050</t>
  </si>
  <si>
    <t>2593,08</t>
  </si>
  <si>
    <t>-8696735319,27</t>
  </si>
  <si>
    <t>Ref transaction  : 370285 440833*******5938</t>
  </si>
  <si>
    <t>199,15</t>
  </si>
  <si>
    <t>-8696735518,42</t>
  </si>
  <si>
    <t>Ref transaction  : 370342 406606*******6408</t>
  </si>
  <si>
    <t>609800,00</t>
  </si>
  <si>
    <t>-8696125718,42</t>
  </si>
  <si>
    <t>Ope Carte etr/TPE BMOI du 14/04/2024</t>
  </si>
  <si>
    <t>349267,50</t>
  </si>
  <si>
    <t>-8695776450,92</t>
  </si>
  <si>
    <t>-8695507350,92</t>
  </si>
  <si>
    <t>236075,00</t>
  </si>
  <si>
    <t>-8695271275,92</t>
  </si>
  <si>
    <t>-8695273813,92</t>
  </si>
  <si>
    <t>Ref transaction  : 575333 419751*******2343</t>
  </si>
  <si>
    <t>-8695104613,92</t>
  </si>
  <si>
    <t>5592,56</t>
  </si>
  <si>
    <t>-8695110206,48</t>
  </si>
  <si>
    <t>Ref transaction  : 438519 497355*******1343</t>
  </si>
  <si>
    <t>3905,72</t>
  </si>
  <si>
    <t>-8695114112,20</t>
  </si>
  <si>
    <t>Ref transaction  : 438579 440833*******2501</t>
  </si>
  <si>
    <t>2412,89</t>
  </si>
  <si>
    <t>-8695116525,09</t>
  </si>
  <si>
    <t>Ref transaction  : 438604 497408*******4766</t>
  </si>
  <si>
    <t>30785,88</t>
  </si>
  <si>
    <t>-8695147310,97</t>
  </si>
  <si>
    <t>Ref transaction  : 438615 406605*******1577</t>
  </si>
  <si>
    <t>1421,56</t>
  </si>
  <si>
    <t>-8695148732,53</t>
  </si>
  <si>
    <t>Ref transaction  : 592894 419751*******0914</t>
  </si>
  <si>
    <t>6571,80</t>
  </si>
  <si>
    <t>-8695155304,33</t>
  </si>
  <si>
    <t>Ref transaction  : 438622 440833*******5252</t>
  </si>
  <si>
    <t>12960,00</t>
  </si>
  <si>
    <t>-8695168264,33</t>
  </si>
  <si>
    <t>Ref transaction  : 438628 406606*******1040</t>
  </si>
  <si>
    <t>9647,74</t>
  </si>
  <si>
    <t>-8695177912,07</t>
  </si>
  <si>
    <t>Ref transaction  : 438648 458297*******4372</t>
  </si>
  <si>
    <t>-8695182016,07</t>
  </si>
  <si>
    <t>Ref transaction  : 660436 419750*******5106</t>
  </si>
  <si>
    <t>942,84</t>
  </si>
  <si>
    <t>-8695182958,91</t>
  </si>
  <si>
    <t>Ref transaction  : 660461 419751*******0669</t>
  </si>
  <si>
    <t>358200,00</t>
  </si>
  <si>
    <t>-8694824758,91</t>
  </si>
  <si>
    <t>9886,32</t>
  </si>
  <si>
    <t>-8694834645,23</t>
  </si>
  <si>
    <t>Ref transaction  : 438771 440833*******7086</t>
  </si>
  <si>
    <t>56430,00</t>
  </si>
  <si>
    <t>-8694778215,23</t>
  </si>
  <si>
    <t>-8694781282,97</t>
  </si>
  <si>
    <t>Ref transaction  : 441617 458297*******3847</t>
  </si>
  <si>
    <t>-8694701282,97</t>
  </si>
  <si>
    <t>3650,40</t>
  </si>
  <si>
    <t>-8694704933,37</t>
  </si>
  <si>
    <t>Ref transaction  : 487631 462181*******9158</t>
  </si>
  <si>
    <t>52900,00</t>
  </si>
  <si>
    <t>-8694652033,37</t>
  </si>
  <si>
    <t>63617,40</t>
  </si>
  <si>
    <t>-8694715650,77</t>
  </si>
  <si>
    <t>Ref transaction  : 874880 419751*******5462</t>
  </si>
  <si>
    <t>1898,10</t>
  </si>
  <si>
    <t>-8694717548,87</t>
  </si>
  <si>
    <t>Ref transaction  : 487671 440833*******8523</t>
  </si>
  <si>
    <t>97850,00</t>
  </si>
  <si>
    <t>-8694619698,87</t>
  </si>
  <si>
    <t>-8694620433,27</t>
  </si>
  <si>
    <t>Ref transaction  : 487701 440833*******1353</t>
  </si>
  <si>
    <t>3618,00</t>
  </si>
  <si>
    <t>-8694624051,27</t>
  </si>
  <si>
    <t>Ref transaction  : 487715 425323*******4422</t>
  </si>
  <si>
    <t>7495,20</t>
  </si>
  <si>
    <t>-8694631546,47</t>
  </si>
  <si>
    <t>Ref transaction  : 913794 419751*******6405</t>
  </si>
  <si>
    <t>-8694632792,79</t>
  </si>
  <si>
    <t>Ref transaction  : 487830 493000*******6204</t>
  </si>
  <si>
    <t>3655,64</t>
  </si>
  <si>
    <t>-8694636448,43</t>
  </si>
  <si>
    <t>Ref transaction  : 913837 419751*******1587</t>
  </si>
  <si>
    <t>3218,40</t>
  </si>
  <si>
    <t>-8694639666,83</t>
  </si>
  <si>
    <t>Ref transaction  : 913911 419751*******6416</t>
  </si>
  <si>
    <t>331500,00</t>
  </si>
  <si>
    <t>-8694308166,83</t>
  </si>
  <si>
    <t>4248,67</t>
  </si>
  <si>
    <t>-8694312415,50</t>
  </si>
  <si>
    <t>Ref transaction  : 488539 440833*******6667</t>
  </si>
  <si>
    <t>1176,12</t>
  </si>
  <si>
    <t>-8694313591,62</t>
  </si>
  <si>
    <t>Ref transaction  : 488558 414709*******9308</t>
  </si>
  <si>
    <t>-8694314299,56</t>
  </si>
  <si>
    <t>Ref transaction  : 488644 497718*******0147</t>
  </si>
  <si>
    <t>519000,00</t>
  </si>
  <si>
    <t>-8693795299,56</t>
  </si>
  <si>
    <t>-8693707299,56</t>
  </si>
  <si>
    <t>-8693707990,76</t>
  </si>
  <si>
    <t>Ref transaction  : 488733 440833*******4226</t>
  </si>
  <si>
    <t>92016,00</t>
  </si>
  <si>
    <t>-8693615974,76</t>
  </si>
  <si>
    <t>-8693616741,56</t>
  </si>
  <si>
    <t>Ref transaction  : 488753 458297*******9191</t>
  </si>
  <si>
    <t>-8693286741,56</t>
  </si>
  <si>
    <t>244424,00</t>
  </si>
  <si>
    <t>-8693042317,56</t>
  </si>
  <si>
    <t>75260,00</t>
  </si>
  <si>
    <t>-8692967057,56</t>
  </si>
  <si>
    <t>376550,00</t>
  </si>
  <si>
    <t>-8692590507,56</t>
  </si>
  <si>
    <t>-8692439507,56</t>
  </si>
  <si>
    <t>-8692367507,56</t>
  </si>
  <si>
    <t>1117200,00</t>
  </si>
  <si>
    <t>-8691250307,56</t>
  </si>
  <si>
    <t>-8691253957,96</t>
  </si>
  <si>
    <t>Ref transaction  : 491047 462181*******9158</t>
  </si>
  <si>
    <t>168525,00</t>
  </si>
  <si>
    <t>-8691085432,96</t>
  </si>
  <si>
    <t>9802,62</t>
  </si>
  <si>
    <t>-8691095235,58</t>
  </si>
  <si>
    <t>Ref transaction  : 491138 462181*******4383</t>
  </si>
  <si>
    <t>291544,00</t>
  </si>
  <si>
    <t>-8690803691,58</t>
  </si>
  <si>
    <t>-8690805311,58</t>
  </si>
  <si>
    <t>Ref transaction  : 491150 440833*******4829</t>
  </si>
  <si>
    <t>1636,20</t>
  </si>
  <si>
    <t>-8690806947,78</t>
  </si>
  <si>
    <t>Ref transaction  : 491173 440833*******4829</t>
  </si>
  <si>
    <t>15285,24</t>
  </si>
  <si>
    <t>-8690822233,02</t>
  </si>
  <si>
    <t>Ref transaction  : 491188 440833*******3116</t>
  </si>
  <si>
    <t>-8690797233,02</t>
  </si>
  <si>
    <t>2883408,00</t>
  </si>
  <si>
    <t>-8687913825,02</t>
  </si>
  <si>
    <t>678510,00</t>
  </si>
  <si>
    <t>-8687235315,02</t>
  </si>
  <si>
    <t>4417,20</t>
  </si>
  <si>
    <t>-8687239732,22</t>
  </si>
  <si>
    <t>Ref transaction  : 518829 416538*******3740</t>
  </si>
  <si>
    <t>5754,24</t>
  </si>
  <si>
    <t>-8687245486,46</t>
  </si>
  <si>
    <t>Ref transaction  : 518875 406605*******6583</t>
  </si>
  <si>
    <t>-8687155486,46</t>
  </si>
  <si>
    <t>1349,46</t>
  </si>
  <si>
    <t>-8687156835,92</t>
  </si>
  <si>
    <t>Ref transaction  : 518894 440833*******2330</t>
  </si>
  <si>
    <t>-8687157594,08</t>
  </si>
  <si>
    <t>Ref transaction  : 518928 458297*******7034</t>
  </si>
  <si>
    <t>1294,92</t>
  </si>
  <si>
    <t>-8687158889,00</t>
  </si>
  <si>
    <t>Ref transaction  : 518947 440833*******5431</t>
  </si>
  <si>
    <t>563500,00</t>
  </si>
  <si>
    <t>-8686595389,00</t>
  </si>
  <si>
    <t>7795,44</t>
  </si>
  <si>
    <t>-8686603184,44</t>
  </si>
  <si>
    <t>Ref transaction  : 518963 497031*******1325</t>
  </si>
  <si>
    <t>489,24</t>
  </si>
  <si>
    <t>-8686603673,68</t>
  </si>
  <si>
    <t>Ref transaction  : 518973 425323*******6946</t>
  </si>
  <si>
    <t>1223320,00</t>
  </si>
  <si>
    <t>-8685380353,68</t>
  </si>
  <si>
    <t>240100,00</t>
  </si>
  <si>
    <t>-8685140253,68</t>
  </si>
  <si>
    <t>18440,00</t>
  </si>
  <si>
    <t>-8685121813,68</t>
  </si>
  <si>
    <t>1560,82</t>
  </si>
  <si>
    <t>-8685123374,50</t>
  </si>
  <si>
    <t>Ref transaction  : 535269 425323*******9948</t>
  </si>
  <si>
    <t>2381,40</t>
  </si>
  <si>
    <t>-8685125755,90</t>
  </si>
  <si>
    <t>Ref transaction  : 535338 462181*******1224</t>
  </si>
  <si>
    <t>517830,00</t>
  </si>
  <si>
    <t>-8684607925,90</t>
  </si>
  <si>
    <t>4106,70</t>
  </si>
  <si>
    <t>-8684612032,60</t>
  </si>
  <si>
    <t>Ref transaction  : 535469 497408*******4766</t>
  </si>
  <si>
    <t>-8684377032,60</t>
  </si>
  <si>
    <t>361641,00</t>
  </si>
  <si>
    <t>-8684015391,60</t>
  </si>
  <si>
    <t>223416,00</t>
  </si>
  <si>
    <t>-8683791975,60</t>
  </si>
  <si>
    <t>2850544,00</t>
  </si>
  <si>
    <t>-8680941431,60</t>
  </si>
  <si>
    <t>608500,00</t>
  </si>
  <si>
    <t>-8680332931,60</t>
  </si>
  <si>
    <t>1200000,00</t>
  </si>
  <si>
    <t>-8679132931,60</t>
  </si>
  <si>
    <t>893309,00</t>
  </si>
  <si>
    <t>-8678239622,60</t>
  </si>
  <si>
    <t>131625,00</t>
  </si>
  <si>
    <t>-8678107997,60</t>
  </si>
  <si>
    <t>-8677727997,60</t>
  </si>
  <si>
    <t>87300,00</t>
  </si>
  <si>
    <t>-8677640697,60</t>
  </si>
  <si>
    <t>915400,00</t>
  </si>
  <si>
    <t>-8676725297,60</t>
  </si>
  <si>
    <t>3013,20</t>
  </si>
  <si>
    <t>-8676728310,80</t>
  </si>
  <si>
    <t>Ref transaction  : 541980 406605*******2952</t>
  </si>
  <si>
    <t>-8676729059,78</t>
  </si>
  <si>
    <t>Ref transaction  : 541984 440833*******1621</t>
  </si>
  <si>
    <t>-8676445009,78</t>
  </si>
  <si>
    <t>265,22</t>
  </si>
  <si>
    <t>-8676445275,00</t>
  </si>
  <si>
    <t>Ref transaction  : 575243 425323*******5079</t>
  </si>
  <si>
    <t>-8676445653,00</t>
  </si>
  <si>
    <t>Ref transaction  : 575250 425322*******2531</t>
  </si>
  <si>
    <t>302,40</t>
  </si>
  <si>
    <t>-8676445955,40</t>
  </si>
  <si>
    <t>Ref transaction  : 575256 440833*******9826</t>
  </si>
  <si>
    <t>338000,00</t>
  </si>
  <si>
    <t>-8676107955,40</t>
  </si>
  <si>
    <t>25465,43</t>
  </si>
  <si>
    <t>-8676133420,83</t>
  </si>
  <si>
    <t>Ref transaction  : 592825 462181*******4383</t>
  </si>
  <si>
    <t>175750,00</t>
  </si>
  <si>
    <t>-8675957670,83</t>
  </si>
  <si>
    <t>2764,80</t>
  </si>
  <si>
    <t>-8675960435,63</t>
  </si>
  <si>
    <t>Ref transaction  : 592839 456188*******0478</t>
  </si>
  <si>
    <t>4455,00</t>
  </si>
  <si>
    <t>-8675964890,63</t>
  </si>
  <si>
    <t>Ref transaction  : 592840 406606*******5362</t>
  </si>
  <si>
    <t>-8675965893,95</t>
  </si>
  <si>
    <t>Ref transaction  : 592847 458297*******8665</t>
  </si>
  <si>
    <t>3849,12</t>
  </si>
  <si>
    <t>-8675969743,07</t>
  </si>
  <si>
    <t>Ref transaction  : 592851 406605*******8056</t>
  </si>
  <si>
    <t>5823,36</t>
  </si>
  <si>
    <t>-8675975566,43</t>
  </si>
  <si>
    <t>Ref transaction  : 592858 453318*******5958</t>
  </si>
  <si>
    <t>-8675907566,43</t>
  </si>
  <si>
    <t>335000,00</t>
  </si>
  <si>
    <t>-8675572566,43</t>
  </si>
  <si>
    <t>5890500,00</t>
  </si>
  <si>
    <t>-8669682066,43</t>
  </si>
  <si>
    <t>-8669566666,43</t>
  </si>
  <si>
    <t>694000,00</t>
  </si>
  <si>
    <t>-8668872666,43</t>
  </si>
  <si>
    <t>3567,24</t>
  </si>
  <si>
    <t>-8668876233,67</t>
  </si>
  <si>
    <t>Ref transaction  : 660625 406605*******5372</t>
  </si>
  <si>
    <t>8629,20</t>
  </si>
  <si>
    <t>-8668884862,87</t>
  </si>
  <si>
    <t>Ref transaction  : 660633 406605*******6360</t>
  </si>
  <si>
    <t>338485,00</t>
  </si>
  <si>
    <t>-8668546377,87</t>
  </si>
  <si>
    <t>6104,70</t>
  </si>
  <si>
    <t>-8668552482,57</t>
  </si>
  <si>
    <t>Ref transaction  : 660665 458297*******3081</t>
  </si>
  <si>
    <t>298000,00</t>
  </si>
  <si>
    <t>-8668254482,57</t>
  </si>
  <si>
    <t>1309,39</t>
  </si>
  <si>
    <t>-8668255791,96</t>
  </si>
  <si>
    <t>Ref transaction  : 728804 406606*******9657</t>
  </si>
  <si>
    <t>4828,68</t>
  </si>
  <si>
    <t>-8668260620,64</t>
  </si>
  <si>
    <t>Ref transaction  : 728886 474843*******0299</t>
  </si>
  <si>
    <t>393395,00</t>
  </si>
  <si>
    <t>-8667867225,64</t>
  </si>
  <si>
    <t>108900,00</t>
  </si>
  <si>
    <t>-8667758325,64</t>
  </si>
  <si>
    <t>-8667692775,64</t>
  </si>
  <si>
    <t>2844,35</t>
  </si>
  <si>
    <t>-8667695619,99</t>
  </si>
  <si>
    <t>Ref transaction  : 913614 463342*******3102</t>
  </si>
  <si>
    <t>-8667695943,99</t>
  </si>
  <si>
    <t>Ref transaction  : 913631 440833*******8456</t>
  </si>
  <si>
    <t>1092,96</t>
  </si>
  <si>
    <t>-8667697036,95</t>
  </si>
  <si>
    <t>Ref transaction  : 913741 406604*******9266</t>
  </si>
  <si>
    <t>-8667633036,95</t>
  </si>
  <si>
    <t>-8667562036,95</t>
  </si>
  <si>
    <t>811,73</t>
  </si>
  <si>
    <t>-8667562848,68</t>
  </si>
  <si>
    <t>Ref transaction  : 913875 406606*******1508</t>
  </si>
  <si>
    <t>-8667565051,88</t>
  </si>
  <si>
    <t>Ref transaction  : 913906 425323*******6070</t>
  </si>
  <si>
    <t>-8667567141,68</t>
  </si>
  <si>
    <t>Ref transaction  : 913954 453314*******2391</t>
  </si>
  <si>
    <t>-8667229141,68</t>
  </si>
  <si>
    <t>907650,00</t>
  </si>
  <si>
    <t>-8666321491,68</t>
  </si>
  <si>
    <t>-8666171491,68</t>
  </si>
  <si>
    <t>151500,00</t>
  </si>
  <si>
    <t>-8666019991,68</t>
  </si>
  <si>
    <t>1415300,00</t>
  </si>
  <si>
    <t>-8664604691,68</t>
  </si>
  <si>
    <t>409000,00</t>
  </si>
  <si>
    <t>-8664195691,68</t>
  </si>
  <si>
    <t>532800,00</t>
  </si>
  <si>
    <t>-8663662891,68</t>
  </si>
  <si>
    <t>124950,00</t>
  </si>
  <si>
    <t>-8663537941,68</t>
  </si>
  <si>
    <t>-8663467741,68</t>
  </si>
  <si>
    <t>119900,00</t>
  </si>
  <si>
    <t>-8663347841,68</t>
  </si>
  <si>
    <t>721800,00</t>
  </si>
  <si>
    <t>-8662626041,68</t>
  </si>
  <si>
    <t>45300,00</t>
  </si>
  <si>
    <t>-8662580741,68</t>
  </si>
  <si>
    <t>144520,00</t>
  </si>
  <si>
    <t>-8662436221,68</t>
  </si>
  <si>
    <t>220500,00</t>
  </si>
  <si>
    <t>-8662215721,68</t>
  </si>
  <si>
    <t>380250,00</t>
  </si>
  <si>
    <t>-8661835471,68</t>
  </si>
  <si>
    <t>-8661556471,68</t>
  </si>
  <si>
    <t>-8661487121,68</t>
  </si>
  <si>
    <t>24557,50</t>
  </si>
  <si>
    <t>-8661462564,18</t>
  </si>
  <si>
    <t>-8661427564,18</t>
  </si>
  <si>
    <t>28000,00</t>
  </si>
  <si>
    <t>-8661399564,18</t>
  </si>
  <si>
    <t>2357910,00</t>
  </si>
  <si>
    <t>-8659041654,18</t>
  </si>
  <si>
    <t>-8658785654,18</t>
  </si>
  <si>
    <t>412500,00</t>
  </si>
  <si>
    <t>-8658373154,18</t>
  </si>
  <si>
    <t>-8658280254,18</t>
  </si>
  <si>
    <t>356400,00</t>
  </si>
  <si>
    <t>-8657923854,18</t>
  </si>
  <si>
    <t>539200,00</t>
  </si>
  <si>
    <t>-8657384654,18</t>
  </si>
  <si>
    <t>330300,00</t>
  </si>
  <si>
    <t>-8657054354,18</t>
  </si>
  <si>
    <t>799000,00</t>
  </si>
  <si>
    <t>-8656255354,18</t>
  </si>
  <si>
    <t>565250,00</t>
  </si>
  <si>
    <t>-8655690104,18</t>
  </si>
  <si>
    <t>121240,00</t>
  </si>
  <si>
    <t>-8655568864,18</t>
  </si>
  <si>
    <t>447100,00</t>
  </si>
  <si>
    <t>-8655121764,18</t>
  </si>
  <si>
    <t>263365,00</t>
  </si>
  <si>
    <t>-8654858399,18</t>
  </si>
  <si>
    <t>-8654828399,18</t>
  </si>
  <si>
    <t>101200,00</t>
  </si>
  <si>
    <t>-8654727199,18</t>
  </si>
  <si>
    <t>75160,00</t>
  </si>
  <si>
    <t>-8654652039,18</t>
  </si>
  <si>
    <t>-8654448039,18</t>
  </si>
  <si>
    <t>-8654254539,18</t>
  </si>
  <si>
    <t>FRAIS REMISE ESC LCR   251221</t>
  </si>
  <si>
    <t>-8654293539,18</t>
  </si>
  <si>
    <t>17/04/2024</t>
  </si>
  <si>
    <t>REMISE ESC MEME AGE   251202</t>
  </si>
  <si>
    <t>72471808,00</t>
  </si>
  <si>
    <t>-8581821731,18</t>
  </si>
  <si>
    <t>FRAIS REMISE ESC LCR   251234</t>
  </si>
  <si>
    <t>15600,00</t>
  </si>
  <si>
    <t>-8581837331,18</t>
  </si>
  <si>
    <t>AGIOS SUR REMISE No 251202</t>
  </si>
  <si>
    <t>217415,42</t>
  </si>
  <si>
    <t>-8582054746,60</t>
  </si>
  <si>
    <t>397000,00</t>
  </si>
  <si>
    <t>-8581657746,60</t>
  </si>
  <si>
    <t>Fa</t>
  </si>
  <si>
    <t>CHQ IMP 72487030 INTERDIT BANC</t>
  </si>
  <si>
    <t>-8598445446,60</t>
  </si>
  <si>
    <t>-8598469446,60</t>
  </si>
  <si>
    <t>REMISE ESC MEME AGE   251204</t>
  </si>
  <si>
    <t>925100,00</t>
  </si>
  <si>
    <t>-8597544346,60</t>
  </si>
  <si>
    <t>AGIOS SUR REMISE No 251204</t>
  </si>
  <si>
    <t>10407,38</t>
  </si>
  <si>
    <t>-8597554753,98</t>
  </si>
  <si>
    <t>FRAIS REMISE ESC   251202</t>
  </si>
  <si>
    <t>109200,00</t>
  </si>
  <si>
    <t>-8597663953,98</t>
  </si>
  <si>
    <t>6931500,00</t>
  </si>
  <si>
    <t>-8590732453,98</t>
  </si>
  <si>
    <t>FRAIS REMISE ESC   251204</t>
  </si>
  <si>
    <t>-8590748053,98</t>
  </si>
  <si>
    <t>FRAIS REMISE ESC LCR   251235</t>
  </si>
  <si>
    <t>-8590810453,98</t>
  </si>
  <si>
    <t>1040000,00</t>
  </si>
  <si>
    <t>-8589770453,98</t>
  </si>
  <si>
    <t>MG_0026944_SAN012403FACLI04816_TNR-Achat</t>
  </si>
  <si>
    <t>136976800,00</t>
  </si>
  <si>
    <t>-8452793653,98</t>
  </si>
  <si>
    <t>27908800,00</t>
  </si>
  <si>
    <t>-8424884853,98</t>
  </si>
  <si>
    <t>17853500,00</t>
  </si>
  <si>
    <t>-8407031353,98</t>
  </si>
  <si>
    <t>254502031,68</t>
  </si>
  <si>
    <t>-8661533385,66</t>
  </si>
  <si>
    <t>46355000,00</t>
  </si>
  <si>
    <t>-8615178385,66</t>
  </si>
  <si>
    <t>867000,02</t>
  </si>
  <si>
    <t>-8614311385,64</t>
  </si>
  <si>
    <t>SUCRERIE COTE OUEST DE COMPLANT DE M</t>
  </si>
  <si>
    <t>DEVIS SAN032404SQN00000081</t>
  </si>
  <si>
    <t>TRANSFERT N? TRF24011455 EN FAVEUR DE GUNZ WARENHANDELS GMBH</t>
  </si>
  <si>
    <t>9454561,08</t>
  </si>
  <si>
    <t>-8623765946,72</t>
  </si>
  <si>
    <t>POUR UN MONTANT DE EUR 2005,48</t>
  </si>
  <si>
    <t>Com Ope carte/TPE BMOI du 16/04/2024</t>
  </si>
  <si>
    <t>1323,54</t>
  </si>
  <si>
    <t>-8623767270,26</t>
  </si>
  <si>
    <t>Ref transaction  : 494002 419751*******0194</t>
  </si>
  <si>
    <t>8366,00</t>
  </si>
  <si>
    <t>-8623775636,26</t>
  </si>
  <si>
    <t>Ref transaction  : 494222 419751*******9660</t>
  </si>
  <si>
    <t>-8623776273,46</t>
  </si>
  <si>
    <t>Ref transaction  : 494226 419751*******2245</t>
  </si>
  <si>
    <t>5028,16</t>
  </si>
  <si>
    <t>-8623781301,62</t>
  </si>
  <si>
    <t>Ref transaction  : 494297 419750*******6847</t>
  </si>
  <si>
    <t>9750000,00</t>
  </si>
  <si>
    <t>-8614031301,62</t>
  </si>
  <si>
    <t>cheque n? 00595026</t>
  </si>
  <si>
    <t>-8614034098,82</t>
  </si>
  <si>
    <t>Ref transaction  : 494367 419751*******6427</t>
  </si>
  <si>
    <t>Com ope carte etr/BMOI du 16/04/2024</t>
  </si>
  <si>
    <t>-8614036771,82</t>
  </si>
  <si>
    <t>Ref transaction  : 494042 440833*******4596</t>
  </si>
  <si>
    <t>Ope carte BMOI/TPE BMOI du 15/04/2024</t>
  </si>
  <si>
    <t>-8613914221,82</t>
  </si>
  <si>
    <t>31735,80</t>
  </si>
  <si>
    <t>-8613945957,62</t>
  </si>
  <si>
    <t>Ref transaction  : 868820 419750*******8804</t>
  </si>
  <si>
    <t>2206,44</t>
  </si>
  <si>
    <t>-8613948164,06</t>
  </si>
  <si>
    <t>Ref transaction  : 868847 419751*******0797</t>
  </si>
  <si>
    <t>748,44</t>
  </si>
  <si>
    <t>-8613948912,50</t>
  </si>
  <si>
    <t>Ref transaction  : 868856 419751*******9956</t>
  </si>
  <si>
    <t>3168,72</t>
  </si>
  <si>
    <t>-8613952081,22</t>
  </si>
  <si>
    <t>Ref transaction  : 494162 412524*******2007</t>
  </si>
  <si>
    <t>2598,35</t>
  </si>
  <si>
    <t>-8613954679,57</t>
  </si>
  <si>
    <t>Ref transaction  : 494238 440833*******2501</t>
  </si>
  <si>
    <t>5073,84</t>
  </si>
  <si>
    <t>-8613959753,41</t>
  </si>
  <si>
    <t>Ref transaction  : 494244 440833*******1799</t>
  </si>
  <si>
    <t>1966,85</t>
  </si>
  <si>
    <t>-8613961720,26</t>
  </si>
  <si>
    <t>Ref transaction  : 872867 419751*******2315</t>
  </si>
  <si>
    <t>774630,00</t>
  </si>
  <si>
    <t>-8613187090,26</t>
  </si>
  <si>
    <t>-8613128090,26</t>
  </si>
  <si>
    <t>2430,00</t>
  </si>
  <si>
    <t>-8613130520,26</t>
  </si>
  <si>
    <t>Ref transaction  : 872905 419751*******9103</t>
  </si>
  <si>
    <t>3169,32</t>
  </si>
  <si>
    <t>-8613133689,58</t>
  </si>
  <si>
    <t>Ref transaction  : 494284 440833*******0125</t>
  </si>
  <si>
    <t>1399,68</t>
  </si>
  <si>
    <t>-8613135089,26</t>
  </si>
  <si>
    <t>Ref transaction  : 872935 419750*******8070</t>
  </si>
  <si>
    <t>23335,78</t>
  </si>
  <si>
    <t>-8613158425,04</t>
  </si>
  <si>
    <t>Ref transaction  : 872942 419751*******8921</t>
  </si>
  <si>
    <t>9882,00</t>
  </si>
  <si>
    <t>-8613168307,04</t>
  </si>
  <si>
    <t>Ref transaction  : 872948 419751*******0322</t>
  </si>
  <si>
    <t>19960,56</t>
  </si>
  <si>
    <t>-8613188267,60</t>
  </si>
  <si>
    <t>Ref transaction  : 494316 458297*******9230</t>
  </si>
  <si>
    <t>465570,00</t>
  </si>
  <si>
    <t>-8612722697,60</t>
  </si>
  <si>
    <t>1993,57</t>
  </si>
  <si>
    <t>-8612724691,17</t>
  </si>
  <si>
    <t>Ref transaction  : 873024 419751*******7719</t>
  </si>
  <si>
    <t>-8612465691,17</t>
  </si>
  <si>
    <t>Ope Carte etr/TPE BMOI du 15/04/2024</t>
  </si>
  <si>
    <t>-8612218191,17</t>
  </si>
  <si>
    <t>6372,00</t>
  </si>
  <si>
    <t>-8612224563,17</t>
  </si>
  <si>
    <t>Ref transaction  : 873170 419751*******9464</t>
  </si>
  <si>
    <t>2070,36</t>
  </si>
  <si>
    <t>-8612226633,53</t>
  </si>
  <si>
    <t>Ref transaction  : 883253 419750*******6847</t>
  </si>
  <si>
    <t>2938500,00</t>
  </si>
  <si>
    <t>-8609288133,53</t>
  </si>
  <si>
    <t>-8609083833,53</t>
  </si>
  <si>
    <t>69300,00</t>
  </si>
  <si>
    <t>-8609014533,53</t>
  </si>
  <si>
    <t>1475,50</t>
  </si>
  <si>
    <t>-8609016009,03</t>
  </si>
  <si>
    <t>Ref transaction  : 941768 419750*******3033</t>
  </si>
  <si>
    <t>10003,50</t>
  </si>
  <si>
    <t>-8609026012,53</t>
  </si>
  <si>
    <t>Ref transaction  : 868845 456122*******1316</t>
  </si>
  <si>
    <t>293400,00</t>
  </si>
  <si>
    <t>-8608732612,53</t>
  </si>
  <si>
    <t>240588,00</t>
  </si>
  <si>
    <t>-8608492024,53</t>
  </si>
  <si>
    <t>469800,00</t>
  </si>
  <si>
    <t>-8608022224,53</t>
  </si>
  <si>
    <t>182115,00</t>
  </si>
  <si>
    <t>-8607840109,53</t>
  </si>
  <si>
    <t>-8607615109,53</t>
  </si>
  <si>
    <t>129600,00</t>
  </si>
  <si>
    <t>-8607485509,53</t>
  </si>
  <si>
    <t>293455,00</t>
  </si>
  <si>
    <t>-8607192054,53</t>
  </si>
  <si>
    <t>3212,78</t>
  </si>
  <si>
    <t>-8607195267,31</t>
  </si>
  <si>
    <t>Ref transaction  : 872845 416538*******3740</t>
  </si>
  <si>
    <t>2160720,00</t>
  </si>
  <si>
    <t>-8605034547,31</t>
  </si>
  <si>
    <t>915000,00</t>
  </si>
  <si>
    <t>-8604119547,31</t>
  </si>
  <si>
    <t>1848200,00</t>
  </si>
  <si>
    <t>-8602271347,31</t>
  </si>
  <si>
    <t>9053,64</t>
  </si>
  <si>
    <t>-8602280400,95</t>
  </si>
  <si>
    <t>Ref transaction  : 872940 440833*******8717</t>
  </si>
  <si>
    <t>184590,00</t>
  </si>
  <si>
    <t>-8602095810,95</t>
  </si>
  <si>
    <t>-8602096326,11</t>
  </si>
  <si>
    <t>Ref transaction  : 873063 458297*******8061</t>
  </si>
  <si>
    <t>590000,00</t>
  </si>
  <si>
    <t>-8601506326,11</t>
  </si>
  <si>
    <t>2441,88</t>
  </si>
  <si>
    <t>-8601508767,99</t>
  </si>
  <si>
    <t>Ref transaction  : 873167 438676*******7975</t>
  </si>
  <si>
    <t>191700,00</t>
  </si>
  <si>
    <t>-8601317067,99</t>
  </si>
  <si>
    <t>437,40</t>
  </si>
  <si>
    <t>-8601317505,39</t>
  </si>
  <si>
    <t>Ref transaction  : 883249 425322*******1319</t>
  </si>
  <si>
    <t>2991,82</t>
  </si>
  <si>
    <t>-8601320497,21</t>
  </si>
  <si>
    <t>Ref transaction  : 941661 440833*******9720</t>
  </si>
  <si>
    <t>136620,00</t>
  </si>
  <si>
    <t>-8601183877,21</t>
  </si>
  <si>
    <t>926250,00</t>
  </si>
  <si>
    <t>-8600257627,21</t>
  </si>
  <si>
    <t>6298,56</t>
  </si>
  <si>
    <t>-8600263925,77</t>
  </si>
  <si>
    <t>Ref transaction  : 941815 458297*******4786</t>
  </si>
  <si>
    <t>-8600268645,37</t>
  </si>
  <si>
    <t>Ref transaction  : 944408 438676*******7975</t>
  </si>
  <si>
    <t>297480,00</t>
  </si>
  <si>
    <t>-8599971165,37</t>
  </si>
  <si>
    <t>838300,00</t>
  </si>
  <si>
    <t>-8599132865,37</t>
  </si>
  <si>
    <t>-8599085165,37</t>
  </si>
  <si>
    <t>226100,00</t>
  </si>
  <si>
    <t>-8598859065,37</t>
  </si>
  <si>
    <t>-8598818565,37</t>
  </si>
  <si>
    <t>277020,00</t>
  </si>
  <si>
    <t>-8598541545,37</t>
  </si>
  <si>
    <t>583200,00</t>
  </si>
  <si>
    <t>-8597958345,37</t>
  </si>
  <si>
    <t>-8597521345,37</t>
  </si>
  <si>
    <t>-8577521345,37</t>
  </si>
  <si>
    <t>Vente Dev d'ordre de SANIFER</t>
  </si>
  <si>
    <t>3346477,27</t>
  </si>
  <si>
    <t>-8574174868,10</t>
  </si>
  <si>
    <t>Details CESSION</t>
  </si>
  <si>
    <t>-8554174868,10</t>
  </si>
  <si>
    <t>EMISSION CHQE BQE DE 73025916</t>
  </si>
  <si>
    <t>-8554228868,10</t>
  </si>
  <si>
    <t>575000,00</t>
  </si>
  <si>
    <t>-8554803868,10</t>
  </si>
  <si>
    <t>REM ESC LCR BQE SP   251221</t>
  </si>
  <si>
    <t>17055798,92</t>
  </si>
  <si>
    <t>-8537748069,18</t>
  </si>
  <si>
    <t>19074809,00</t>
  </si>
  <si>
    <t>-8518673260,18</t>
  </si>
  <si>
    <t>67717707,02</t>
  </si>
  <si>
    <t>-8450955553,16</t>
  </si>
  <si>
    <t>FAS2012063220-SAN012403FACLIO2122-S</t>
  </si>
  <si>
    <t>AGIOS SUR REMISE No 251221</t>
  </si>
  <si>
    <t>237764,17</t>
  </si>
  <si>
    <t>-8451193317,33</t>
  </si>
  <si>
    <t>191928,23</t>
  </si>
  <si>
    <t>-8451385245,56</t>
  </si>
  <si>
    <t>EMISSION CHQE BQE DE 73025917</t>
  </si>
  <si>
    <t>-8451439245,56</t>
  </si>
  <si>
    <t>FRAIS REMISE ESC   251269</t>
  </si>
  <si>
    <t>-8451462645,56</t>
  </si>
  <si>
    <t>514000,00</t>
  </si>
  <si>
    <t>-8451976645,56</t>
  </si>
  <si>
    <t>REMISE ESC AGE SP   251204</t>
  </si>
  <si>
    <t>838850,00</t>
  </si>
  <si>
    <t>-8451137795,56</t>
  </si>
  <si>
    <t>EMISSION CHQE BQE DE 73025915</t>
  </si>
  <si>
    <t>-8451191795,56</t>
  </si>
  <si>
    <t>FRAIS REMISE ESC LCR   251298</t>
  </si>
  <si>
    <t>-8451254195,56</t>
  </si>
  <si>
    <t>REM ESC LCR BQE SP   251234</t>
  </si>
  <si>
    <t>2923930,01</t>
  </si>
  <si>
    <t>-8448330265,55</t>
  </si>
  <si>
    <t>15099,30</t>
  </si>
  <si>
    <t>-8448345364,85</t>
  </si>
  <si>
    <t>433721,21</t>
  </si>
  <si>
    <t>-8448779086,06</t>
  </si>
  <si>
    <t>5935000,00</t>
  </si>
  <si>
    <t>-8442844086,06</t>
  </si>
  <si>
    <t>AGIOS SUR REMISE No 251234</t>
  </si>
  <si>
    <t>28817,17</t>
  </si>
  <si>
    <t>-8442872903,23</t>
  </si>
  <si>
    <t>-7942872903,23</t>
  </si>
  <si>
    <t>8166830,00</t>
  </si>
  <si>
    <t>-7934706073,23</t>
  </si>
  <si>
    <t>REGLEMENT FA S2012061602/061603/061</t>
  </si>
  <si>
    <t>14424200,00</t>
  </si>
  <si>
    <t>-7920281873,23</t>
  </si>
  <si>
    <t>1330650,00</t>
  </si>
  <si>
    <t>-7918951223,23</t>
  </si>
  <si>
    <t>cheque n? 72785391</t>
  </si>
  <si>
    <t>SOCIETE COMMERCIALE ET IMMOBILIERE D</t>
  </si>
  <si>
    <t>REMISE ESC AGE SP   251269</t>
  </si>
  <si>
    <t>45924559,00</t>
  </si>
  <si>
    <t>-7873026664,23</t>
  </si>
  <si>
    <t>AGIOS SUR REMISE No 251269</t>
  </si>
  <si>
    <t>332559,42</t>
  </si>
  <si>
    <t>-7873359223,65</t>
  </si>
  <si>
    <t>17405100,00</t>
  </si>
  <si>
    <t>-7855954123,65</t>
  </si>
  <si>
    <t>cheque n? 67705965</t>
  </si>
  <si>
    <t>69828800,00</t>
  </si>
  <si>
    <t>-7786125323,65</t>
  </si>
  <si>
    <t>REM ESC LCR BQE SP   251235</t>
  </si>
  <si>
    <t>68568611,58</t>
  </si>
  <si>
    <t>-7717556712,07</t>
  </si>
  <si>
    <t>AGIOS SUR REMISE No 251235</t>
  </si>
  <si>
    <t>1354520,32</t>
  </si>
  <si>
    <t>-7718911232,39</t>
  </si>
  <si>
    <t>3042000,00</t>
  </si>
  <si>
    <t>-7715869232,39</t>
  </si>
  <si>
    <t>1974420,00</t>
  </si>
  <si>
    <t>-7713894812,39</t>
  </si>
  <si>
    <t>cheque n? 73058332</t>
  </si>
  <si>
    <t>Reglement cheque n? 71923222</t>
  </si>
  <si>
    <t>-7714134812,39</t>
  </si>
  <si>
    <t>1167684,00</t>
  </si>
  <si>
    <t>-7712967128,39</t>
  </si>
  <si>
    <t>cheque n? 72880485</t>
  </si>
  <si>
    <t>169575,00</t>
  </si>
  <si>
    <t>-7712797553,39</t>
  </si>
  <si>
    <t>cheque n? 73040339</t>
  </si>
  <si>
    <t>MME RAZANATSEHENO NANCY</t>
  </si>
  <si>
    <t>2933260,00</t>
  </si>
  <si>
    <t>-7709864293,39</t>
  </si>
  <si>
    <t>cheque n? 71209566</t>
  </si>
  <si>
    <t>ECAR SOEURS DU CENACLE MAISON SACRE</t>
  </si>
  <si>
    <t>275500,00</t>
  </si>
  <si>
    <t>-7709588793,39</t>
  </si>
  <si>
    <t>cheque n? 69557381</t>
  </si>
  <si>
    <t>MME RASOARIMANANA SAHONDRATIANA JULI</t>
  </si>
  <si>
    <t>489499,99</t>
  </si>
  <si>
    <t>-7709099293,40</t>
  </si>
  <si>
    <t>cheque n? 72824647</t>
  </si>
  <si>
    <t>NORCROSS EXPORTS SARL</t>
  </si>
  <si>
    <t>1161000,00</t>
  </si>
  <si>
    <t>-7707938293,40</t>
  </si>
  <si>
    <t>cheque n? 73014833</t>
  </si>
  <si>
    <t>478800,00</t>
  </si>
  <si>
    <t>-7707459493,40</t>
  </si>
  <si>
    <t>cheque n? 72988905</t>
  </si>
  <si>
    <t>MADAGASCAR GROUND HANDLING(MGH)</t>
  </si>
  <si>
    <t>REM ESC LCR BQE SP   251298</t>
  </si>
  <si>
    <t>35783072,00</t>
  </si>
  <si>
    <t>-7671676421,40</t>
  </si>
  <si>
    <t>810000,00</t>
  </si>
  <si>
    <t>-7670866421,40</t>
  </si>
  <si>
    <t>cheque n? 72230313</t>
  </si>
  <si>
    <t>AGIOS SUR REMISE No 251298</t>
  </si>
  <si>
    <t>172381,82</t>
  </si>
  <si>
    <t>-7671038803,22</t>
  </si>
  <si>
    <t>446249,92</t>
  </si>
  <si>
    <t>-7670592553,30</t>
  </si>
  <si>
    <t>B00/20170473-FL0000859</t>
  </si>
  <si>
    <t>449760,00</t>
  </si>
  <si>
    <t>-7670142793,30</t>
  </si>
  <si>
    <t>FA S2012064350/4</t>
  </si>
  <si>
    <t>7322235,00</t>
  </si>
  <si>
    <t>-7662820558,30</t>
  </si>
  <si>
    <t>M OU MME LEVEAU ANTOINE ERIC</t>
  </si>
  <si>
    <t>LEVEAU NAT 269</t>
  </si>
  <si>
    <t>Com ope carte etr/BMOI du 17/04/2024</t>
  </si>
  <si>
    <t>6782,40</t>
  </si>
  <si>
    <t>-7662827340,70</t>
  </si>
  <si>
    <t>Ref transaction  : 016446 440833*******9514</t>
  </si>
  <si>
    <t>23/04/2024</t>
  </si>
  <si>
    <t>Ope Carte etr/TPE BMOI du 16/04/2024</t>
  </si>
  <si>
    <t>628000,00</t>
  </si>
  <si>
    <t>-7662199340,70</t>
  </si>
  <si>
    <t>1292000,00</t>
  </si>
  <si>
    <t>-7660907340,70</t>
  </si>
  <si>
    <t>-7660896540,70</t>
  </si>
  <si>
    <t>DAG : FOURNISSEURS D'EXPLOITAT</t>
  </si>
  <si>
    <t>BANQUE CENTRALE ANTANANARIVO</t>
  </si>
  <si>
    <t>-7660697040,70</t>
  </si>
  <si>
    <t>8000,00</t>
  </si>
  <si>
    <t>-7660689040,70</t>
  </si>
  <si>
    <t>96672,00</t>
  </si>
  <si>
    <t>-7660592368,70</t>
  </si>
  <si>
    <t>Com Ope carte/TPE BMOI du 17/04/2024</t>
  </si>
  <si>
    <t>7326,18</t>
  </si>
  <si>
    <t>-7660599694,88</t>
  </si>
  <si>
    <t>Ref transaction  : 320807 419750*******0482</t>
  </si>
  <si>
    <t>5418,64</t>
  </si>
  <si>
    <t>-7660605113,52</t>
  </si>
  <si>
    <t>Ref transaction  : 320817 419751*******8492</t>
  </si>
  <si>
    <t>1312,20</t>
  </si>
  <si>
    <t>-7660606425,72</t>
  </si>
  <si>
    <t>Ref transaction  : 320820 419751*******8794</t>
  </si>
  <si>
    <t>787,97</t>
  </si>
  <si>
    <t>-7660607213,69</t>
  </si>
  <si>
    <t>Ref transaction  : 320888 419750*******7686</t>
  </si>
  <si>
    <t>-7660609147,97</t>
  </si>
  <si>
    <t>Ref transaction  : 478021 419750*******8523</t>
  </si>
  <si>
    <t>-7660609450,37</t>
  </si>
  <si>
    <t>Ref transaction  : 478128 419751*******9643</t>
  </si>
  <si>
    <t>Ope carte BMOI/TPE BMOI du 16/04/2024</t>
  </si>
  <si>
    <t>678350,00</t>
  </si>
  <si>
    <t>-7659931100,37</t>
  </si>
  <si>
    <t>883,22</t>
  </si>
  <si>
    <t>-7659931983,59</t>
  </si>
  <si>
    <t>Ref transaction  : 478171 419751*******6207</t>
  </si>
  <si>
    <t>501725,00</t>
  </si>
  <si>
    <t>-7659430258,59</t>
  </si>
  <si>
    <t>-7659308758,59</t>
  </si>
  <si>
    <t>1669,90</t>
  </si>
  <si>
    <t>-7659310428,49</t>
  </si>
  <si>
    <t>Ref transaction  : 478216 419751*******8577</t>
  </si>
  <si>
    <t>8089,20</t>
  </si>
  <si>
    <t>-7659318517,69</t>
  </si>
  <si>
    <t>Ref transaction  : 320839 486348*******1188</t>
  </si>
  <si>
    <t>9086,47</t>
  </si>
  <si>
    <t>-7659327604,16</t>
  </si>
  <si>
    <t>Ref transaction  : 320856 458297*******4372</t>
  </si>
  <si>
    <t>7651,80</t>
  </si>
  <si>
    <t>-7659335255,96</t>
  </si>
  <si>
    <t>Ref transaction  : 478351 419751*******3559</t>
  </si>
  <si>
    <t>2966,76</t>
  </si>
  <si>
    <t>-7659338222,72</t>
  </si>
  <si>
    <t>Ref transaction  : 320877 462181*******2846</t>
  </si>
  <si>
    <t>72960,00</t>
  </si>
  <si>
    <t>-7659265262,72</t>
  </si>
  <si>
    <t>-7659086162,72</t>
  </si>
  <si>
    <t>-7659058162,72</t>
  </si>
  <si>
    <t>11564,21</t>
  </si>
  <si>
    <t>-7659069726,93</t>
  </si>
  <si>
    <t>Ref transaction  : 703023 419751*******0322</t>
  </si>
  <si>
    <t>81780,00</t>
  </si>
  <si>
    <t>-7658987946,93</t>
  </si>
  <si>
    <t>154620,00</t>
  </si>
  <si>
    <t>-7658833326,93</t>
  </si>
  <si>
    <t>-7658835232,05</t>
  </si>
  <si>
    <t>Ref transaction  : 727229 419750*******0502</t>
  </si>
  <si>
    <t>749000,00</t>
  </si>
  <si>
    <t>-7658086232,05</t>
  </si>
  <si>
    <t>841340,00</t>
  </si>
  <si>
    <t>-7657244892,05</t>
  </si>
  <si>
    <t>1679,18</t>
  </si>
  <si>
    <t>-7657246571,23</t>
  </si>
  <si>
    <t>Ref transaction  : 478308 416642*******4125</t>
  </si>
  <si>
    <t>708500,00</t>
  </si>
  <si>
    <t>-7656538071,23</t>
  </si>
  <si>
    <t>274700,00</t>
  </si>
  <si>
    <t>-7656263371,23</t>
  </si>
  <si>
    <t>-7656263695,23</t>
  </si>
  <si>
    <t>Ref transaction  : 789644 419751*******2850</t>
  </si>
  <si>
    <t>-7656268636,23</t>
  </si>
  <si>
    <t>Ref transaction  : 789735 419751*******0322</t>
  </si>
  <si>
    <t>3470,04</t>
  </si>
  <si>
    <t>-7656272106,27</t>
  </si>
  <si>
    <t>Ref transaction  : 789747 419751*******5599</t>
  </si>
  <si>
    <t>370,07</t>
  </si>
  <si>
    <t>-7656272476,34</t>
  </si>
  <si>
    <t>Ref transaction  : 789760 419751*******4822</t>
  </si>
  <si>
    <t>3282,38</t>
  </si>
  <si>
    <t>-7656275758,72</t>
  </si>
  <si>
    <t>Ref transaction  : 789768 419750*******0927</t>
  </si>
  <si>
    <t>1395,36</t>
  </si>
  <si>
    <t>-7656277154,08</t>
  </si>
  <si>
    <t>Ref transaction  : 789794 419751*******7305</t>
  </si>
  <si>
    <t>8763,98</t>
  </si>
  <si>
    <t>-7656285918,06</t>
  </si>
  <si>
    <t>Ref transaction  : 789847 419750*******7686</t>
  </si>
  <si>
    <t>-7656287667,66</t>
  </si>
  <si>
    <t>Ref transaction  : 789889 419751*******8225</t>
  </si>
  <si>
    <t>1335,53</t>
  </si>
  <si>
    <t>-7656289003,19</t>
  </si>
  <si>
    <t>Ref transaction  : 789963 419751*******7719</t>
  </si>
  <si>
    <t>-7656293085,59</t>
  </si>
  <si>
    <t>Ref transaction  : 702919 458297*******6795</t>
  </si>
  <si>
    <t>-7656303777,59</t>
  </si>
  <si>
    <t>Ref transaction  : 702996 406605*******5279</t>
  </si>
  <si>
    <t>1070760,00</t>
  </si>
  <si>
    <t>-7655233017,59</t>
  </si>
  <si>
    <t>1998,00</t>
  </si>
  <si>
    <t>-7655235015,59</t>
  </si>
  <si>
    <t>Ref transaction  : 703019 406606*******8466</t>
  </si>
  <si>
    <t>5560,38</t>
  </si>
  <si>
    <t>-7655240575,97</t>
  </si>
  <si>
    <t>Ref transaction  : 703034 458297*******8429</t>
  </si>
  <si>
    <t>-7655240813,57</t>
  </si>
  <si>
    <t>Ref transaction  : 703051 406606*******6587</t>
  </si>
  <si>
    <t>7725,78</t>
  </si>
  <si>
    <t>-7655248539,35</t>
  </si>
  <si>
    <t>Ref transaction  : 703162 462181*******1885</t>
  </si>
  <si>
    <t>1969,27</t>
  </si>
  <si>
    <t>-7655250508,62</t>
  </si>
  <si>
    <t>Ref transaction  : 727211 458297*******8240</t>
  </si>
  <si>
    <t>-7655074108,62</t>
  </si>
  <si>
    <t>155480,00</t>
  </si>
  <si>
    <t>-7654918628,62</t>
  </si>
  <si>
    <t>-7654918898,62</t>
  </si>
  <si>
    <t>Ref transaction  : 727390 453352*******6251</t>
  </si>
  <si>
    <t>4542,26</t>
  </si>
  <si>
    <t>-7654923440,88</t>
  </si>
  <si>
    <t>Ref transaction  : 727395 460621*******0749</t>
  </si>
  <si>
    <t>-7654893440,88</t>
  </si>
  <si>
    <t>1856,52</t>
  </si>
  <si>
    <t>-7654895297,40</t>
  </si>
  <si>
    <t>Ref transaction  : 789611 458297*******8240</t>
  </si>
  <si>
    <t>-7654437797,40</t>
  </si>
  <si>
    <t>-7654116497,40</t>
  </si>
  <si>
    <t>34266,00</t>
  </si>
  <si>
    <t>-7654082231,40</t>
  </si>
  <si>
    <t>303924,00</t>
  </si>
  <si>
    <t>-7653778307,40</t>
  </si>
  <si>
    <t>129200,00</t>
  </si>
  <si>
    <t>-7653649107,40</t>
  </si>
  <si>
    <t>811480,00</t>
  </si>
  <si>
    <t>-7652837627,40</t>
  </si>
  <si>
    <t>-7652675627,40</t>
  </si>
  <si>
    <t>1288,44</t>
  </si>
  <si>
    <t>-7652676915,84</t>
  </si>
  <si>
    <t>Ref transaction  : 789853 458297*******4372</t>
  </si>
  <si>
    <t>123660,00</t>
  </si>
  <si>
    <t>-7652553255,84</t>
  </si>
  <si>
    <t>-7652557565,04</t>
  </si>
  <si>
    <t>Ref transaction  : 789888 440833*******0563</t>
  </si>
  <si>
    <t>-7652179565,04</t>
  </si>
  <si>
    <t>-7651189565,04</t>
  </si>
  <si>
    <t>-7651004565,04</t>
  </si>
  <si>
    <t>514850,00</t>
  </si>
  <si>
    <t>-7650489715,04</t>
  </si>
  <si>
    <t>-7650467715,04</t>
  </si>
  <si>
    <t>715350,00</t>
  </si>
  <si>
    <t>-7649752365,04</t>
  </si>
  <si>
    <t>182340,00</t>
  </si>
  <si>
    <t>-7649570025,04</t>
  </si>
  <si>
    <t>-7649545025,04</t>
  </si>
  <si>
    <t>420580,00</t>
  </si>
  <si>
    <t>-7649124445,04</t>
  </si>
  <si>
    <t>171900,00</t>
  </si>
  <si>
    <t>-7648952545,04</t>
  </si>
  <si>
    <t>119300,00</t>
  </si>
  <si>
    <t>-7648833245,04</t>
  </si>
  <si>
    <t>-7648434245,04</t>
  </si>
  <si>
    <t>-7771140451,87</t>
  </si>
  <si>
    <t>FRAIS REMISE ESC   251368</t>
  </si>
  <si>
    <t>-7771179451,87</t>
  </si>
  <si>
    <t>262000,00</t>
  </si>
  <si>
    <t>-7770917451,87</t>
  </si>
  <si>
    <t>3537,00</t>
  </si>
  <si>
    <t>-7770920988,87</t>
  </si>
  <si>
    <t>-7770240988,87</t>
  </si>
  <si>
    <t>FRAIS REMISE ESC   251325</t>
  </si>
  <si>
    <t>-7770287788,87</t>
  </si>
  <si>
    <t>-7769887788,87</t>
  </si>
  <si>
    <t>cheque n? 73031103</t>
  </si>
  <si>
    <t>-7769617788,87</t>
  </si>
  <si>
    <t>cheque n? 71808429</t>
  </si>
  <si>
    <t>505800,00</t>
  </si>
  <si>
    <t>-7769111988,87</t>
  </si>
  <si>
    <t>cheque n? 73035063</t>
  </si>
  <si>
    <t>17529200,00</t>
  </si>
  <si>
    <t>-7751582788,87</t>
  </si>
  <si>
    <t>1137220,00</t>
  </si>
  <si>
    <t>-7750445568,87</t>
  </si>
  <si>
    <t>cheque n? 72790146</t>
  </si>
  <si>
    <t>124711400,00</t>
  </si>
  <si>
    <t>-7625734168,87</t>
  </si>
  <si>
    <t>54270,00</t>
  </si>
  <si>
    <t>-7625679898,87</t>
  </si>
  <si>
    <t>cheque n? 72914083</t>
  </si>
  <si>
    <t>REMISE ESC AGE SP   251325</t>
  </si>
  <si>
    <t>105429716,46</t>
  </si>
  <si>
    <t>-7520250182,41</t>
  </si>
  <si>
    <t>AGIOS SUR REMISE No 251325</t>
  </si>
  <si>
    <t>982680,37</t>
  </si>
  <si>
    <t>-7521232862,78</t>
  </si>
  <si>
    <t>REMISE ESC AGE SP   251368</t>
  </si>
  <si>
    <t>51479053,64</t>
  </si>
  <si>
    <t>-7469753809,14</t>
  </si>
  <si>
    <t>AGIOS SUR REMISE No 251368</t>
  </si>
  <si>
    <t>283134,80</t>
  </si>
  <si>
    <t>-7470036943,94</t>
  </si>
  <si>
    <t>-7469901943,94</t>
  </si>
  <si>
    <t>cheque n? 70727625</t>
  </si>
  <si>
    <t>FARMAD</t>
  </si>
  <si>
    <t>98600,00</t>
  </si>
  <si>
    <t>-7469803343,94</t>
  </si>
  <si>
    <t>cheque n? 72868419</t>
  </si>
  <si>
    <t>86070,00</t>
  </si>
  <si>
    <t>-7469717273,94</t>
  </si>
  <si>
    <t>cheque n? 73040340</t>
  </si>
  <si>
    <t>979680,00</t>
  </si>
  <si>
    <t>-7468737593,94</t>
  </si>
  <si>
    <t>cheque n? 72868411</t>
  </si>
  <si>
    <t>-7468381193,94</t>
  </si>
  <si>
    <t>cheque n? 72965078</t>
  </si>
  <si>
    <t>866250,00</t>
  </si>
  <si>
    <t>-7467514943,94</t>
  </si>
  <si>
    <t>cheque n? 72906345</t>
  </si>
  <si>
    <t>SOCIETE TGM</t>
  </si>
  <si>
    <t>3876840,00</t>
  </si>
  <si>
    <t>-7463638103,94</t>
  </si>
  <si>
    <t>cheque n? 72385402</t>
  </si>
  <si>
    <t>-7462949603,94</t>
  </si>
  <si>
    <t>cheque n? 70727624</t>
  </si>
  <si>
    <t>345600,00</t>
  </si>
  <si>
    <t>-7462604003,94</t>
  </si>
  <si>
    <t>PAIEMENT F3037</t>
  </si>
  <si>
    <t>1461240,00</t>
  </si>
  <si>
    <t>-7461142763,94</t>
  </si>
  <si>
    <t>cheque n? 71987083</t>
  </si>
  <si>
    <t>MR ANDRIATSARAFARA JEAN J. OU MME RA</t>
  </si>
  <si>
    <t>917700,00</t>
  </si>
  <si>
    <t>-7460225063,94</t>
  </si>
  <si>
    <t>cheque n? 72965075</t>
  </si>
  <si>
    <t>521700,01</t>
  </si>
  <si>
    <t>-7459703363,93</t>
  </si>
  <si>
    <t>cheque n? 72040239</t>
  </si>
  <si>
    <t>2798645,00</t>
  </si>
  <si>
    <t>-7456904718,93</t>
  </si>
  <si>
    <t>cheque n? 73001738</t>
  </si>
  <si>
    <t>6749750,00</t>
  </si>
  <si>
    <t>-7450154968,93</t>
  </si>
  <si>
    <t>MME LIOTARD PASCALE CATHERINE</t>
  </si>
  <si>
    <t>MOBILIER ELISABETH SANIFER</t>
  </si>
  <si>
    <t>1331550,00</t>
  </si>
  <si>
    <t>-7448823418,93</t>
  </si>
  <si>
    <t>105983 9 181333</t>
  </si>
  <si>
    <t>Com Ope carte/TPE BMOI du 18/04/2024</t>
  </si>
  <si>
    <t>1004,40</t>
  </si>
  <si>
    <t>-7448824423,33</t>
  </si>
  <si>
    <t>Ref transaction  : 373249 419751*******5415</t>
  </si>
  <si>
    <t>Com ope carte etr/BMOI du 18/04/2024</t>
  </si>
  <si>
    <t>13097,70</t>
  </si>
  <si>
    <t>-7448837521,03</t>
  </si>
  <si>
    <t>Ref transaction  : 373222 440833*******8717</t>
  </si>
  <si>
    <t>337500,00</t>
  </si>
  <si>
    <t>-7448500021,03</t>
  </si>
  <si>
    <t>cheque n? 00898993</t>
  </si>
  <si>
    <t>32040,00</t>
  </si>
  <si>
    <t>-7448467981,03</t>
  </si>
  <si>
    <t>cheque n? 00898994</t>
  </si>
  <si>
    <t>Ope carte BMOI/TPE BMOI du 17/04/2024</t>
  </si>
  <si>
    <t>93000,00</t>
  </si>
  <si>
    <t>-7448374981,03</t>
  </si>
  <si>
    <t>3002,40</t>
  </si>
  <si>
    <t>-7448377983,43</t>
  </si>
  <si>
    <t>Ref transaction  : 373434 419751*******2385</t>
  </si>
  <si>
    <t>6671,70</t>
  </si>
  <si>
    <t>-7448384655,13</t>
  </si>
  <si>
    <t>Ref transaction  : 373360 440833*******5548</t>
  </si>
  <si>
    <t>24/04/2024</t>
  </si>
  <si>
    <t>Ope Carte etr/TPE BMOI du 17/04/2024</t>
  </si>
  <si>
    <t>1212750,00</t>
  </si>
  <si>
    <t>-7447171905,13</t>
  </si>
  <si>
    <t>-7447172313,37</t>
  </si>
  <si>
    <t>Ref transaction  : 373365 440833*******0270</t>
  </si>
  <si>
    <t>-7447177605,37</t>
  </si>
  <si>
    <t>Ref transaction  : 373374 406605*******9750</t>
  </si>
  <si>
    <t>-7447179063,37</t>
  </si>
  <si>
    <t>Ref transaction  : 373470 425323*******8863</t>
  </si>
  <si>
    <t>278000,00</t>
  </si>
  <si>
    <t>-7446901063,37</t>
  </si>
  <si>
    <t>3698,94</t>
  </si>
  <si>
    <t>-7446904762,31</t>
  </si>
  <si>
    <t>Ref transaction  : 373539 456144*******3988</t>
  </si>
  <si>
    <t>1438,56</t>
  </si>
  <si>
    <t>-7446906200,87</t>
  </si>
  <si>
    <t>Ref transaction  : 518672 419751*******5463</t>
  </si>
  <si>
    <t>617750,00</t>
  </si>
  <si>
    <t>-7446288450,87</t>
  </si>
  <si>
    <t>-7446250650,87</t>
  </si>
  <si>
    <t>12467,52</t>
  </si>
  <si>
    <t>-7446263118,39</t>
  </si>
  <si>
    <t>Ref transaction  : 373586 497783*******5740</t>
  </si>
  <si>
    <t>-7445773118,39</t>
  </si>
  <si>
    <t>2677,86</t>
  </si>
  <si>
    <t>-7445775796,25</t>
  </si>
  <si>
    <t>Ref transaction  : 518768 419750*******6502</t>
  </si>
  <si>
    <t>5078,70</t>
  </si>
  <si>
    <t>-7445780874,95</t>
  </si>
  <si>
    <t>Ref transaction  : 518783 419751*******9875</t>
  </si>
  <si>
    <t>3275,64</t>
  </si>
  <si>
    <t>-7445784150,59</t>
  </si>
  <si>
    <t>Ref transaction  : 528029 419751*******7091</t>
  </si>
  <si>
    <t>10249,74</t>
  </si>
  <si>
    <t>-7445794400,33</t>
  </si>
  <si>
    <t>Ref transaction  : 589655 419750*******6870</t>
  </si>
  <si>
    <t>3539,70</t>
  </si>
  <si>
    <t>-7445797940,03</t>
  </si>
  <si>
    <t>Ref transaction  : 589666 419750*******0339</t>
  </si>
  <si>
    <t>12771,22</t>
  </si>
  <si>
    <t>-7445810711,25</t>
  </si>
  <si>
    <t>Ref transaction  : 518490 440833*******2330</t>
  </si>
  <si>
    <t>-7445811469,41</t>
  </si>
  <si>
    <t>Ref transaction  : 518497 406606*******0566</t>
  </si>
  <si>
    <t>-7445676469,41</t>
  </si>
  <si>
    <t>-7445681761,41</t>
  </si>
  <si>
    <t>Ref transaction  : 518501 497414*******5207</t>
  </si>
  <si>
    <t>-7445684069,91</t>
  </si>
  <si>
    <t>Ref transaction  : 518506 418730*******3112</t>
  </si>
  <si>
    <t>-7445687199,75</t>
  </si>
  <si>
    <t>Ref transaction  : 591650 419751*******5305</t>
  </si>
  <si>
    <t>-7445687901,75</t>
  </si>
  <si>
    <t>Ref transaction  : 518524 425323*******6168</t>
  </si>
  <si>
    <t>-7445698701,75</t>
  </si>
  <si>
    <t>Ref transaction  : 518537 440833*******6045</t>
  </si>
  <si>
    <t>1185,36</t>
  </si>
  <si>
    <t>-7445699887,11</t>
  </si>
  <si>
    <t>Ref transaction  : 591733 419751*******2231</t>
  </si>
  <si>
    <t>-7445700005,91</t>
  </si>
  <si>
    <t>Ref transaction  : 518599 406606*******1269</t>
  </si>
  <si>
    <t>342494,00</t>
  </si>
  <si>
    <t>-7445357511,91</t>
  </si>
  <si>
    <t>1293,73</t>
  </si>
  <si>
    <t>-7445358805,64</t>
  </si>
  <si>
    <t>Ref transaction  : 601229 419750*******9477</t>
  </si>
  <si>
    <t>518,14</t>
  </si>
  <si>
    <t>-7445359323,78</t>
  </si>
  <si>
    <t>Ref transaction  : 518667 425323*******2233</t>
  </si>
  <si>
    <t>133200,00</t>
  </si>
  <si>
    <t>-7445226123,78</t>
  </si>
  <si>
    <t>4078,36</t>
  </si>
  <si>
    <t>-7445230202,14</t>
  </si>
  <si>
    <t>Ref transaction  : 518682 425322*******1319</t>
  </si>
  <si>
    <t>-7445231164,42</t>
  </si>
  <si>
    <t>Ref transaction  : 601281 419750*******5228</t>
  </si>
  <si>
    <t>8996,40</t>
  </si>
  <si>
    <t>-7445240160,82</t>
  </si>
  <si>
    <t>Ref transaction  : 601302 419750*******1379</t>
  </si>
  <si>
    <t>3684,85</t>
  </si>
  <si>
    <t>-7445243845,67</t>
  </si>
  <si>
    <t>Ref transaction  : 518695 440833*******2330</t>
  </si>
  <si>
    <t>1154400,00</t>
  </si>
  <si>
    <t>-7444089445,67</t>
  </si>
  <si>
    <t>-7444089678,95</t>
  </si>
  <si>
    <t>Ref transaction  : 518759 497997*******7818</t>
  </si>
  <si>
    <t>247950,00</t>
  </si>
  <si>
    <t>-7443841728,95</t>
  </si>
  <si>
    <t>470250,00</t>
  </si>
  <si>
    <t>-7443371478,95</t>
  </si>
  <si>
    <t>675,54</t>
  </si>
  <si>
    <t>-7443372154,49</t>
  </si>
  <si>
    <t>Ref transaction  : 811660 419750*******9038</t>
  </si>
  <si>
    <t>2196,00</t>
  </si>
  <si>
    <t>-7443374350,49</t>
  </si>
  <si>
    <t>Ref transaction  : 518790 458297*******8061</t>
  </si>
  <si>
    <t>-7443374953,13</t>
  </si>
  <si>
    <t>Ref transaction  : 811696 419751*******1431</t>
  </si>
  <si>
    <t>303300,00</t>
  </si>
  <si>
    <t>-7443071653,13</t>
  </si>
  <si>
    <t>2238,61</t>
  </si>
  <si>
    <t>-7443073891,74</t>
  </si>
  <si>
    <t>Ref transaction  : 589616 458297*******4372</t>
  </si>
  <si>
    <t>891,00</t>
  </si>
  <si>
    <t>-7443074782,74</t>
  </si>
  <si>
    <t>Ref transaction  : 811834 419751*******8267</t>
  </si>
  <si>
    <t>949050,00</t>
  </si>
  <si>
    <t>-7442125732,74</t>
  </si>
  <si>
    <t>327750,00</t>
  </si>
  <si>
    <t>-7441797982,74</t>
  </si>
  <si>
    <t>1182520,00</t>
  </si>
  <si>
    <t>-7440615462,74</t>
  </si>
  <si>
    <t>-7440615900,14</t>
  </si>
  <si>
    <t>Ref transaction  : 591642 406605*******1444</t>
  </si>
  <si>
    <t>-7440545700,14</t>
  </si>
  <si>
    <t>-7440055700,14</t>
  </si>
  <si>
    <t>-7439841950,14</t>
  </si>
  <si>
    <t>-7439552150,14</t>
  </si>
  <si>
    <t>-7439487150,14</t>
  </si>
  <si>
    <t>13851,00</t>
  </si>
  <si>
    <t>-7439501001,14</t>
  </si>
  <si>
    <t>Ref transaction  : 591716 455011*******3563</t>
  </si>
  <si>
    <t>-7438501001,14</t>
  </si>
  <si>
    <t>109755,00</t>
  </si>
  <si>
    <t>-7438391246,14</t>
  </si>
  <si>
    <t>-7438391980,54</t>
  </si>
  <si>
    <t>Ref transaction  : 591820 462181*******3870</t>
  </si>
  <si>
    <t>-7438380980,54</t>
  </si>
  <si>
    <t>119790,00</t>
  </si>
  <si>
    <t>-7438261190,54</t>
  </si>
  <si>
    <t>47975,00</t>
  </si>
  <si>
    <t>-7438213215,54</t>
  </si>
  <si>
    <t>-7438124115,54</t>
  </si>
  <si>
    <t>377625,00</t>
  </si>
  <si>
    <t>-7437746490,54</t>
  </si>
  <si>
    <t>833000,00</t>
  </si>
  <si>
    <t>-7436913490,54</t>
  </si>
  <si>
    <t>341190,00</t>
  </si>
  <si>
    <t>-7436572300,54</t>
  </si>
  <si>
    <t>682,34</t>
  </si>
  <si>
    <t>-7436572982,88</t>
  </si>
  <si>
    <t>Ref transaction  : 601298 425323*******9050</t>
  </si>
  <si>
    <t>-7436575132,08</t>
  </si>
  <si>
    <t>Ref transaction  : 601328 462181*******1631</t>
  </si>
  <si>
    <t>17843,98</t>
  </si>
  <si>
    <t>-7436592976,06</t>
  </si>
  <si>
    <t>Ref transaction  : 601340 440833*******4310</t>
  </si>
  <si>
    <t>-7436571376,06</t>
  </si>
  <si>
    <t>62550,00</t>
  </si>
  <si>
    <t>-7436508826,06</t>
  </si>
  <si>
    <t>203333,36</t>
  </si>
  <si>
    <t>-7436305492,70</t>
  </si>
  <si>
    <t>-7436249692,70</t>
  </si>
  <si>
    <t>3528,36</t>
  </si>
  <si>
    <t>-7436253221,06</t>
  </si>
  <si>
    <t>Ref transaction  : 811646 440833*******8717</t>
  </si>
  <si>
    <t>8853,84</t>
  </si>
  <si>
    <t>-7436262074,90</t>
  </si>
  <si>
    <t>Ref transaction  : 811654 440833*******0150</t>
  </si>
  <si>
    <t>5225,47</t>
  </si>
  <si>
    <t>-7436267300,37</t>
  </si>
  <si>
    <t>Ref transaction  : 811675 458297*******9492</t>
  </si>
  <si>
    <t>1752,30</t>
  </si>
  <si>
    <t>-7436269052,67</t>
  </si>
  <si>
    <t>Ref transaction  : 811676 458297*******8310</t>
  </si>
  <si>
    <t>1387,80</t>
  </si>
  <si>
    <t>-7436270440,47</t>
  </si>
  <si>
    <t>Ref transaction  : 811707 462181*******2780</t>
  </si>
  <si>
    <t>-7436279091,27</t>
  </si>
  <si>
    <t>Ref transaction  : 811736 460621*******0749</t>
  </si>
  <si>
    <t>82500,00</t>
  </si>
  <si>
    <t>-7436196591,27</t>
  </si>
  <si>
    <t>207279,00</t>
  </si>
  <si>
    <t>-7435989312,27</t>
  </si>
  <si>
    <t>-7435948812,27</t>
  </si>
  <si>
    <t>1282500,00</t>
  </si>
  <si>
    <t>-7434666312,27</t>
  </si>
  <si>
    <t>-7434598312,27</t>
  </si>
  <si>
    <t>63180,00</t>
  </si>
  <si>
    <t>-7434535132,27</t>
  </si>
  <si>
    <t>-7434336132,27</t>
  </si>
  <si>
    <t>1652220,00</t>
  </si>
  <si>
    <t>-7432683912,27</t>
  </si>
  <si>
    <t>326700,00</t>
  </si>
  <si>
    <t>-7432357212,27</t>
  </si>
  <si>
    <t>819800,00</t>
  </si>
  <si>
    <t>-7431537412,27</t>
  </si>
  <si>
    <t>483840,00</t>
  </si>
  <si>
    <t>-7431053572,27</t>
  </si>
  <si>
    <t>162250,00</t>
  </si>
  <si>
    <t>-7430891322,27</t>
  </si>
  <si>
    <t>128500,00</t>
  </si>
  <si>
    <t>-7430762822,27</t>
  </si>
  <si>
    <t>-7429961822,27</t>
  </si>
  <si>
    <t>EMISSION CHQE BQE DE 73025924</t>
  </si>
  <si>
    <t>-7430015822,27</t>
  </si>
  <si>
    <t>-7430095822,27</t>
  </si>
  <si>
    <t>20/04/2024</t>
  </si>
  <si>
    <t>REMISE ESC MEME AGE   251429</t>
  </si>
  <si>
    <t>3368448,00</t>
  </si>
  <si>
    <t>-7426727374,27</t>
  </si>
  <si>
    <t>AGIOS SUR REMISE No 251429</t>
  </si>
  <si>
    <t>8421,12</t>
  </si>
  <si>
    <t>-7426735795,39</t>
  </si>
  <si>
    <t>FRAIS REMISE ESC   251429</t>
  </si>
  <si>
    <t>-7426751395,39</t>
  </si>
  <si>
    <t>606510,00</t>
  </si>
  <si>
    <t>-7426144885,39</t>
  </si>
  <si>
    <t>5000000,00</t>
  </si>
  <si>
    <t>-7421144885,39</t>
  </si>
  <si>
    <t>REM ESC LCR BQE SP   251405</t>
  </si>
  <si>
    <t>21072297,60</t>
  </si>
  <si>
    <t>-7400072587,79</t>
  </si>
  <si>
    <t>319903361,04</t>
  </si>
  <si>
    <t>-7080169226,75</t>
  </si>
  <si>
    <t>AGIOS SUR REMISE No 251405</t>
  </si>
  <si>
    <t>57948,82</t>
  </si>
  <si>
    <t>-7080227175,57</t>
  </si>
  <si>
    <t>3323718,10</t>
  </si>
  <si>
    <t>-7083550893,67</t>
  </si>
  <si>
    <t>RGLMT CREDOC IMPORT CDI23000296</t>
  </si>
  <si>
    <t>177303608,40</t>
  </si>
  <si>
    <t>-7260854502,07</t>
  </si>
  <si>
    <t>FAVEUR ATLANTIC INTERNATIONAL</t>
  </si>
  <si>
    <t>POUR USD 40241,40</t>
  </si>
  <si>
    <t>4394700,00</t>
  </si>
  <si>
    <t>-7256459802,07</t>
  </si>
  <si>
    <t>S4014033717</t>
  </si>
  <si>
    <t>1630220,00</t>
  </si>
  <si>
    <t>-7258090022,07</t>
  </si>
  <si>
    <t>FRAIS REMISE ESC LCR   251405</t>
  </si>
  <si>
    <t>-7258097822,07</t>
  </si>
  <si>
    <t>19162000,00</t>
  </si>
  <si>
    <t>-7238935822,07</t>
  </si>
  <si>
    <t>61094200,00</t>
  </si>
  <si>
    <t>-7177841622,07</t>
  </si>
  <si>
    <t>VIRT SIMPLSOCIETE IMMOBILIERE</t>
  </si>
  <si>
    <t>-7177847982,07</t>
  </si>
  <si>
    <t>40000000,00</t>
  </si>
  <si>
    <t>-7217847982,07</t>
  </si>
  <si>
    <t>SOCIETE IMMOBILIERE D'AMBOHIDRATRIMO</t>
  </si>
  <si>
    <t>SANIFER/ SOCIETE IMMOBILIERE D'AMBO</t>
  </si>
  <si>
    <t>Com Ope carte/TPE BMOI du 19/04/2024</t>
  </si>
  <si>
    <t>2099,52</t>
  </si>
  <si>
    <t>-7217850081,59</t>
  </si>
  <si>
    <t>Ref transaction  : 405663 419751*******9009</t>
  </si>
  <si>
    <t>Com ope carte etr/BMOI du 19/04/2024</t>
  </si>
  <si>
    <t>-7217851507,19</t>
  </si>
  <si>
    <t>Ref transaction  : 405617 406606*******2612</t>
  </si>
  <si>
    <t>-7217855385,47</t>
  </si>
  <si>
    <t>Ref transaction  : 405695 419750*******7526</t>
  </si>
  <si>
    <t>VERSEMENT ESPECES DEPLACES ACHAT QUINCAILLERIE QUINCAILLERIE</t>
  </si>
  <si>
    <t>4635000,00</t>
  </si>
  <si>
    <t>-7213220385,47</t>
  </si>
  <si>
    <t>162,00</t>
  </si>
  <si>
    <t>-7213220547,47</t>
  </si>
  <si>
    <t>Ref transaction  : 405640 406606*******4912</t>
  </si>
  <si>
    <t>-7213222102,67</t>
  </si>
  <si>
    <t>Ref transaction  : 405641 462181*******1064</t>
  </si>
  <si>
    <t>1404,60</t>
  </si>
  <si>
    <t>-7213223507,27</t>
  </si>
  <si>
    <t>Ref transaction  : 405644 458297*******4874</t>
  </si>
  <si>
    <t>Ope carte BMOI/TPE BMOI du 18/04/2024</t>
  </si>
  <si>
    <t>194400,00</t>
  </si>
  <si>
    <t>-7213029107,27</t>
  </si>
  <si>
    <t>25/04/2024</t>
  </si>
  <si>
    <t>Ope Carte etr/TPE BMOI du 18/04/2024</t>
  </si>
  <si>
    <t>-7212897107,27</t>
  </si>
  <si>
    <t>-7212538007,27</t>
  </si>
  <si>
    <t>4461,48</t>
  </si>
  <si>
    <t>-7212542468,75</t>
  </si>
  <si>
    <t>Ref transaction  : 405691 458297*******8310</t>
  </si>
  <si>
    <t>15000,00</t>
  </si>
  <si>
    <t>-7212527468,75</t>
  </si>
  <si>
    <t>-7212383468,75</t>
  </si>
  <si>
    <t>130055,00</t>
  </si>
  <si>
    <t>-7212253413,75</t>
  </si>
  <si>
    <t>-7212254288,55</t>
  </si>
  <si>
    <t>Ref transaction  : 405900 419751*******4227</t>
  </si>
  <si>
    <t>-7212260412,15</t>
  </si>
  <si>
    <t>Ref transaction  : 405941 419750*******5660</t>
  </si>
  <si>
    <t>15390,00</t>
  </si>
  <si>
    <t>-7212275802,15</t>
  </si>
  <si>
    <t>Ref transaction  : 405960 419750*******5632</t>
  </si>
  <si>
    <t>-7212277433,49</t>
  </si>
  <si>
    <t>Ref transaction  : 405765 462181*******1123</t>
  </si>
  <si>
    <t>-7212279582,69</t>
  </si>
  <si>
    <t>Ref transaction  : 405788 497355*******5506</t>
  </si>
  <si>
    <t>4503,28</t>
  </si>
  <si>
    <t>-7212284085,97</t>
  </si>
  <si>
    <t>Ref transaction  : 405792 462181*******5893</t>
  </si>
  <si>
    <t>413100,00</t>
  </si>
  <si>
    <t>-7211870985,97</t>
  </si>
  <si>
    <t>-7211871353,17</t>
  </si>
  <si>
    <t>Ref transaction  : 823614 419751*******7719</t>
  </si>
  <si>
    <t>3246,48</t>
  </si>
  <si>
    <t>-7211874599,65</t>
  </si>
  <si>
    <t>Ref transaction  : 823638 419751*******2913</t>
  </si>
  <si>
    <t>-7211793599,65</t>
  </si>
  <si>
    <t>767,88</t>
  </si>
  <si>
    <t>-7211794367,53</t>
  </si>
  <si>
    <t>Ref transaction  : 405880 458297*******6795</t>
  </si>
  <si>
    <t>7595,64</t>
  </si>
  <si>
    <t>-7211801963,17</t>
  </si>
  <si>
    <t>Ref transaction  : 823684 419751*******0194</t>
  </si>
  <si>
    <t>-7211234963,17</t>
  </si>
  <si>
    <t>11465,56</t>
  </si>
  <si>
    <t>-7211246428,73</t>
  </si>
  <si>
    <t>Ref transaction  : 823729 419750*******6683</t>
  </si>
  <si>
    <t>-7211095378,73</t>
  </si>
  <si>
    <t>-7209670378,73</t>
  </si>
  <si>
    <t>26040,42</t>
  </si>
  <si>
    <t>-7209696419,15</t>
  </si>
  <si>
    <t>Ref transaction  : 823767 419750*******5660</t>
  </si>
  <si>
    <t>4965,84</t>
  </si>
  <si>
    <t>-7209701384,99</t>
  </si>
  <si>
    <t>Ref transaction  : 405967 462181*******6229</t>
  </si>
  <si>
    <t>4773,60</t>
  </si>
  <si>
    <t>-7209706158,59</t>
  </si>
  <si>
    <t>Ref transaction  : 405970 406605*******6763</t>
  </si>
  <si>
    <t>-7209507158,59</t>
  </si>
  <si>
    <t>416970,00</t>
  </si>
  <si>
    <t>-7209090188,59</t>
  </si>
  <si>
    <t>-7209090868,99</t>
  </si>
  <si>
    <t>Ref transaction  : 852045 419750*******2631</t>
  </si>
  <si>
    <t>456,84</t>
  </si>
  <si>
    <t>-7209091325,83</t>
  </si>
  <si>
    <t>Ref transaction  : 892416 419751*******7719</t>
  </si>
  <si>
    <t>48812,87</t>
  </si>
  <si>
    <t>-7209140138,70</t>
  </si>
  <si>
    <t>Ref transaction  : 892453 419751*******0903</t>
  </si>
  <si>
    <t>5677,34</t>
  </si>
  <si>
    <t>-7209145816,04</t>
  </si>
  <si>
    <t>Ref transaction  : 892468 419751*******8753</t>
  </si>
  <si>
    <t>-7209111816,04</t>
  </si>
  <si>
    <t>300600,00</t>
  </si>
  <si>
    <t>-7208811216,04</t>
  </si>
  <si>
    <t>-7208811388,84</t>
  </si>
  <si>
    <t>Ref transaction  : 892576 419751*******5780</t>
  </si>
  <si>
    <t>71100,00</t>
  </si>
  <si>
    <t>-7208740288,84</t>
  </si>
  <si>
    <t>703300,00</t>
  </si>
  <si>
    <t>-7208036988,84</t>
  </si>
  <si>
    <t>2711,88</t>
  </si>
  <si>
    <t>-7208039700,72</t>
  </si>
  <si>
    <t>Ref transaction  : 892654 419750*******6321</t>
  </si>
  <si>
    <t>4875,55</t>
  </si>
  <si>
    <t>-7208044576,27</t>
  </si>
  <si>
    <t>Ref transaction  : 892701 419750*******0927</t>
  </si>
  <si>
    <t>1061625,00</t>
  </si>
  <si>
    <t>-7206982951,27</t>
  </si>
  <si>
    <t>2411150,00</t>
  </si>
  <si>
    <t>-7204571801,27</t>
  </si>
  <si>
    <t>3043,93</t>
  </si>
  <si>
    <t>-7204574845,20</t>
  </si>
  <si>
    <t>Ref transaction  : 823639 463343*******1941</t>
  </si>
  <si>
    <t>902,88</t>
  </si>
  <si>
    <t>-7204575748,08</t>
  </si>
  <si>
    <t>Ref transaction  : 823651 440833*******1054</t>
  </si>
  <si>
    <t>459800,00</t>
  </si>
  <si>
    <t>-7204115948,08</t>
  </si>
  <si>
    <t>-7203673948,08</t>
  </si>
  <si>
    <t>-7203610948,08</t>
  </si>
  <si>
    <t>20582,10</t>
  </si>
  <si>
    <t>-7203631530,18</t>
  </si>
  <si>
    <t>Ref transaction  : 823795 463341*******5779</t>
  </si>
  <si>
    <t>3094,20</t>
  </si>
  <si>
    <t>-7203634624,38</t>
  </si>
  <si>
    <t>Ref transaction  : 823809 406605*******7655</t>
  </si>
  <si>
    <t>42300,00</t>
  </si>
  <si>
    <t>-7203592324,38</t>
  </si>
  <si>
    <t>4519710,00</t>
  </si>
  <si>
    <t>-7199072614,38</t>
  </si>
  <si>
    <t>525680,00</t>
  </si>
  <si>
    <t>-7198546934,38</t>
  </si>
  <si>
    <t>3990,06</t>
  </si>
  <si>
    <t>-7198550924,44</t>
  </si>
  <si>
    <t>Ref transaction  : 852013 458297*******6795</t>
  </si>
  <si>
    <t>-7198551734,44</t>
  </si>
  <si>
    <t>Ref transaction  : 852041 451401*******6848</t>
  </si>
  <si>
    <t>-7198535734,44</t>
  </si>
  <si>
    <t>10437,34</t>
  </si>
  <si>
    <t>-7198546171,78</t>
  </si>
  <si>
    <t>Ref transaction  : 963308 419750*******9655</t>
  </si>
  <si>
    <t>7859,94</t>
  </si>
  <si>
    <t>-7198554031,72</t>
  </si>
  <si>
    <t>Ref transaction  : 963334 419751*******2503</t>
  </si>
  <si>
    <t>18652,68</t>
  </si>
  <si>
    <t>-7198572684,40</t>
  </si>
  <si>
    <t>Ref transaction  : 963364 419751*******2231</t>
  </si>
  <si>
    <t>1487,75</t>
  </si>
  <si>
    <t>-7198574172,15</t>
  </si>
  <si>
    <t>Ref transaction  : 963368 419751*******1825</t>
  </si>
  <si>
    <t>2316,60</t>
  </si>
  <si>
    <t>-7198576488,75</t>
  </si>
  <si>
    <t>Ref transaction  : 892433 497176*******4096</t>
  </si>
  <si>
    <t>1188,00</t>
  </si>
  <si>
    <t>-7198577676,75</t>
  </si>
  <si>
    <t>Ref transaction  : 963440 419751*******0237</t>
  </si>
  <si>
    <t>1770,88</t>
  </si>
  <si>
    <t>-7198579447,63</t>
  </si>
  <si>
    <t>Ref transaction  : 963441 419750*******0339</t>
  </si>
  <si>
    <t>2420,28</t>
  </si>
  <si>
    <t>-7198581867,91</t>
  </si>
  <si>
    <t>Ref transaction  : 963459 419751*******9677</t>
  </si>
  <si>
    <t>1036,80</t>
  </si>
  <si>
    <t>-7198582904,71</t>
  </si>
  <si>
    <t>Ref transaction  : 963469 419751*******3925</t>
  </si>
  <si>
    <t>251100,00</t>
  </si>
  <si>
    <t>-7198331804,71</t>
  </si>
  <si>
    <t>12317,18</t>
  </si>
  <si>
    <t>-7198344121,89</t>
  </si>
  <si>
    <t>Ref transaction  : 892483 440833*******0220</t>
  </si>
  <si>
    <t>451440,00</t>
  </si>
  <si>
    <t>-7197892681,89</t>
  </si>
  <si>
    <t>-7197895900,29</t>
  </si>
  <si>
    <t>Ref transaction  : 892568 462181*******8422</t>
  </si>
  <si>
    <t>281845,00</t>
  </si>
  <si>
    <t>-7197614055,29</t>
  </si>
  <si>
    <t>83600,00</t>
  </si>
  <si>
    <t>-7197530455,29</t>
  </si>
  <si>
    <t>2264,76</t>
  </si>
  <si>
    <t>-7197532720,05</t>
  </si>
  <si>
    <t>Ref transaction  : 892620 440833*******2898</t>
  </si>
  <si>
    <t>-7197533867,01</t>
  </si>
  <si>
    <t>Ref transaction  : 892629 462181*******3856</t>
  </si>
  <si>
    <t>-7197536999,01</t>
  </si>
  <si>
    <t>Ref transaction  : 892638 458297*******1108</t>
  </si>
  <si>
    <t>10497,17</t>
  </si>
  <si>
    <t>-7197547496,18</t>
  </si>
  <si>
    <t>Ref transaction  : 892639 497414*******3858</t>
  </si>
  <si>
    <t>731,70</t>
  </si>
  <si>
    <t>-7197548227,88</t>
  </si>
  <si>
    <t>Ref transaction  : 892640 458297*******6038</t>
  </si>
  <si>
    <t>1842,91</t>
  </si>
  <si>
    <t>-7197550070,79</t>
  </si>
  <si>
    <t>Ref transaction  : 909607 406606*******4474</t>
  </si>
  <si>
    <t>2164,86</t>
  </si>
  <si>
    <t>-7197552235,65</t>
  </si>
  <si>
    <t>Ref transaction  : 909618 458297*******7579</t>
  </si>
  <si>
    <t>3396,60</t>
  </si>
  <si>
    <t>-7197555632,25</t>
  </si>
  <si>
    <t>Ref transaction  : 909643 497887*******6825</t>
  </si>
  <si>
    <t>1905750,00</t>
  </si>
  <si>
    <t>-7195649882,25</t>
  </si>
  <si>
    <t>286500,00</t>
  </si>
  <si>
    <t>-7195363382,25</t>
  </si>
  <si>
    <t>369450,00</t>
  </si>
  <si>
    <t>-7194993932,25</t>
  </si>
  <si>
    <t>-7194918932,25</t>
  </si>
  <si>
    <t>966420,00</t>
  </si>
  <si>
    <t>-7193952512,25</t>
  </si>
  <si>
    <t>13878,00</t>
  </si>
  <si>
    <t>-7193966390,25</t>
  </si>
  <si>
    <t>Ref transaction  : 963247 440833*******2051</t>
  </si>
  <si>
    <t>1111,00</t>
  </si>
  <si>
    <t>-7193967501,25</t>
  </si>
  <si>
    <t>Ref transaction  : 963250 497355*******2648</t>
  </si>
  <si>
    <t>3137,66</t>
  </si>
  <si>
    <t>-7193970638,91</t>
  </si>
  <si>
    <t>Ref transaction  : 963254 458297*******6119</t>
  </si>
  <si>
    <t>727772,50</t>
  </si>
  <si>
    <t>-7193242866,41</t>
  </si>
  <si>
    <t>1727100,00</t>
  </si>
  <si>
    <t>-7191515766,41</t>
  </si>
  <si>
    <t>137754,00</t>
  </si>
  <si>
    <t>-7191378012,41</t>
  </si>
  <si>
    <t>214500,00</t>
  </si>
  <si>
    <t>-7191163512,41</t>
  </si>
  <si>
    <t>110000,00</t>
  </si>
  <si>
    <t>-7191053512,41</t>
  </si>
  <si>
    <t>163970,00</t>
  </si>
  <si>
    <t>-7190889542,41</t>
  </si>
  <si>
    <t>1138,21</t>
  </si>
  <si>
    <t>-7190890680,62</t>
  </si>
  <si>
    <t>Ref transaction  : 963342 440833*******0270</t>
  </si>
  <si>
    <t>224100,00</t>
  </si>
  <si>
    <t>-7190666580,62</t>
  </si>
  <si>
    <t>96000,00</t>
  </si>
  <si>
    <t>-7190570580,62</t>
  </si>
  <si>
    <t>1140480,00</t>
  </si>
  <si>
    <t>-7189430100,62</t>
  </si>
  <si>
    <t>2376,00</t>
  </si>
  <si>
    <t>-7189432476,62</t>
  </si>
  <si>
    <t>Ref transaction  : 963425 460621*******2776</t>
  </si>
  <si>
    <t>7698,24</t>
  </si>
  <si>
    <t>-7189440174,86</t>
  </si>
  <si>
    <t>Ref transaction  : 963473 440833*******0220</t>
  </si>
  <si>
    <t>-7189142174,86</t>
  </si>
  <si>
    <t>7182,00</t>
  </si>
  <si>
    <t>-7189149356,86</t>
  </si>
  <si>
    <t>Ref transaction  : 963566 462181*******2051</t>
  </si>
  <si>
    <t>288,68</t>
  </si>
  <si>
    <t>-7189149645,54</t>
  </si>
  <si>
    <t>Ref transaction  : 963582 462181*******0964</t>
  </si>
  <si>
    <t>209700,00</t>
  </si>
  <si>
    <t>-7188939945,54</t>
  </si>
  <si>
    <t>967,68</t>
  </si>
  <si>
    <t>-7188940913,22</t>
  </si>
  <si>
    <t>Ref transaction  : 963598 440833*******8750</t>
  </si>
  <si>
    <t>-7188834713,22</t>
  </si>
  <si>
    <t>-7188544713,22</t>
  </si>
  <si>
    <t>971960,00</t>
  </si>
  <si>
    <t>-7187572753,22</t>
  </si>
  <si>
    <t>67750,00</t>
  </si>
  <si>
    <t>-7187505003,22</t>
  </si>
  <si>
    <t>170640,00</t>
  </si>
  <si>
    <t>-7187334363,22</t>
  </si>
  <si>
    <t>200450,00</t>
  </si>
  <si>
    <t>-7187133913,22</t>
  </si>
  <si>
    <t>314500,00</t>
  </si>
  <si>
    <t>-7186819413,22</t>
  </si>
  <si>
    <t>-7185534413,22</t>
  </si>
  <si>
    <t>102870,00</t>
  </si>
  <si>
    <t>-7185431543,22</t>
  </si>
  <si>
    <t>290524,00</t>
  </si>
  <si>
    <t>-7185141019,22</t>
  </si>
  <si>
    <t>105390,00</t>
  </si>
  <si>
    <t>-7185035629,22</t>
  </si>
  <si>
    <t>220000,00</t>
  </si>
  <si>
    <t>-7184815629,22</t>
  </si>
  <si>
    <t>712800,00</t>
  </si>
  <si>
    <t>-7184102829,22</t>
  </si>
  <si>
    <t>665000,00</t>
  </si>
  <si>
    <t>-7183437829,22</t>
  </si>
  <si>
    <t>26730,00</t>
  </si>
  <si>
    <t>-7183411099,22</t>
  </si>
  <si>
    <t>89600,00</t>
  </si>
  <si>
    <t>-7183321499,22</t>
  </si>
  <si>
    <t>RGT BMOI SAN012404FACLI04091</t>
  </si>
  <si>
    <t>103500,00</t>
  </si>
  <si>
    <t>-7183217999,22</t>
  </si>
  <si>
    <t>RGT BMOI S3013049183</t>
  </si>
  <si>
    <t>-7183131599,22</t>
  </si>
  <si>
    <t>RGT BMOI SAN012404FACLI087/90</t>
  </si>
  <si>
    <t>138600,00</t>
  </si>
  <si>
    <t>-7182992999,22</t>
  </si>
  <si>
    <t>1501000,00</t>
  </si>
  <si>
    <t>-7181491999,22</t>
  </si>
  <si>
    <t>VF01840 F   21</t>
  </si>
  <si>
    <t>REMISE ESC AGE SP   251429</t>
  </si>
  <si>
    <t>19422000,00</t>
  </si>
  <si>
    <t>-7162069999,22</t>
  </si>
  <si>
    <t>53410,50</t>
  </si>
  <si>
    <t>-7162123409,72</t>
  </si>
  <si>
    <t>TRANSFERT N? TRF24012070 EN FAVEUR DE ARAMEX INTERNATIONAL L</t>
  </si>
  <si>
    <t>490943884,00</t>
  </si>
  <si>
    <t>-7653067293,72</t>
  </si>
  <si>
    <t>POUR UN MONTANT DE EUR 105000,00</t>
  </si>
  <si>
    <t>-7633067293,72</t>
  </si>
  <si>
    <t>69415400,00</t>
  </si>
  <si>
    <t>-7563651893,72</t>
  </si>
  <si>
    <t>32039900,00</t>
  </si>
  <si>
    <t>-7531611993,72</t>
  </si>
  <si>
    <t>REM ESC LCR BQE SP   251456</t>
  </si>
  <si>
    <t>111324972,63</t>
  </si>
  <si>
    <t>-7420287021,09</t>
  </si>
  <si>
    <t>4080000,00</t>
  </si>
  <si>
    <t>-7416207021,09</t>
  </si>
  <si>
    <t>SANIFER S2012064049</t>
  </si>
  <si>
    <t>21/04/2024</t>
  </si>
  <si>
    <t>AGIOS SUR REMISE No 251456</t>
  </si>
  <si>
    <t>278312,43</t>
  </si>
  <si>
    <t>-7416485333,52</t>
  </si>
  <si>
    <t>21050900,00</t>
  </si>
  <si>
    <t>-7395434433,52</t>
  </si>
  <si>
    <t>OUV DOM IMPORT DOR24002834</t>
  </si>
  <si>
    <t>-7395444433,52</t>
  </si>
  <si>
    <t>POUR USD 27511,60</t>
  </si>
  <si>
    <t>658800,00</t>
  </si>
  <si>
    <t>-7394785633,52</t>
  </si>
  <si>
    <t>SANIFER SAN012401FACLI07439</t>
  </si>
  <si>
    <t>2135149,80</t>
  </si>
  <si>
    <t>-7392650483,72</t>
  </si>
  <si>
    <t>cheque n? 72129421</t>
  </si>
  <si>
    <t>MR LEONG SIW LONE</t>
  </si>
  <si>
    <t>1195918,93</t>
  </si>
  <si>
    <t>-7391454564,79</t>
  </si>
  <si>
    <t>cheque n? 72689256</t>
  </si>
  <si>
    <t>12055800,00</t>
  </si>
  <si>
    <t>-7379398764,79</t>
  </si>
  <si>
    <t>5852727,80</t>
  </si>
  <si>
    <t>-7373546036,99</t>
  </si>
  <si>
    <t>cheque n? 72689254</t>
  </si>
  <si>
    <t>37242000,00</t>
  </si>
  <si>
    <t>-7336304036,99</t>
  </si>
  <si>
    <t>Com Ope carte/TPE BMOI du 22/04/2024</t>
  </si>
  <si>
    <t>17431,20</t>
  </si>
  <si>
    <t>-7336321468,19</t>
  </si>
  <si>
    <t>Ref transaction  : 084406 419751*******4338</t>
  </si>
  <si>
    <t>2151200,00</t>
  </si>
  <si>
    <t>-7334170268,19</t>
  </si>
  <si>
    <t>GRET</t>
  </si>
  <si>
    <t>2024/GRET/AM-415 HA REF 00104</t>
  </si>
  <si>
    <t>7850646,00</t>
  </si>
  <si>
    <t>-7326319622,19</t>
  </si>
  <si>
    <t>SANIFER S1001175042</t>
  </si>
  <si>
    <t>FRAIS REMISE ESC LCR   251456</t>
  </si>
  <si>
    <t>-7326343022,19</t>
  </si>
  <si>
    <t>Ope carte BMOI/TPE BMOI du 21/04/2024</t>
  </si>
  <si>
    <t>1614000,00</t>
  </si>
  <si>
    <t>-7324729022,19</t>
  </si>
  <si>
    <t>-7324382522,19</t>
  </si>
  <si>
    <t>I0000063103611</t>
  </si>
  <si>
    <t>981000,00</t>
  </si>
  <si>
    <t>-7323401522,19</t>
  </si>
  <si>
    <t>I0000063103610</t>
  </si>
  <si>
    <t>TRANSFERT N? TRF24012082 EN FAVEUR DE ROCA MAROC SA</t>
  </si>
  <si>
    <t>111849824,41</t>
  </si>
  <si>
    <t>-7435251346,60</t>
  </si>
  <si>
    <t>POUR UN MONTANT DE EUR 23906,35</t>
  </si>
  <si>
    <t>517500,00</t>
  </si>
  <si>
    <t>-7434733846,60</t>
  </si>
  <si>
    <t>NET A SEC</t>
  </si>
  <si>
    <t>VRT SANIFER SAN01203FACLI06584</t>
  </si>
  <si>
    <t>5579550,00</t>
  </si>
  <si>
    <t>-7429154296,60</t>
  </si>
  <si>
    <t>cheque n? 72736448</t>
  </si>
  <si>
    <t>52487424,00</t>
  </si>
  <si>
    <t>-7376666872,60</t>
  </si>
  <si>
    <t>SANIFER SAN12401FACLI06681</t>
  </si>
  <si>
    <t>3311735,00</t>
  </si>
  <si>
    <t>-7373355137,60</t>
  </si>
  <si>
    <t>cheque n? 72071912</t>
  </si>
  <si>
    <t>31767696,00</t>
  </si>
  <si>
    <t>-7341587441,60</t>
  </si>
  <si>
    <t>SANIFER SAN012401FACLI04879</t>
  </si>
  <si>
    <t>-7341317441,60</t>
  </si>
  <si>
    <t>cheque n? 72965081</t>
  </si>
  <si>
    <t>1381320,00</t>
  </si>
  <si>
    <t>-7339936121,60</t>
  </si>
  <si>
    <t>cheque n? 72689510</t>
  </si>
  <si>
    <t>TRANS OCEAN AIRWAYS</t>
  </si>
  <si>
    <t>889200,00</t>
  </si>
  <si>
    <t>-7339046921,60</t>
  </si>
  <si>
    <t>cheque n? 72638816</t>
  </si>
  <si>
    <t>32804640,00</t>
  </si>
  <si>
    <t>-7306242281,60</t>
  </si>
  <si>
    <t>SANIFER SAN012401FACLI06635</t>
  </si>
  <si>
    <t>26389097,57</t>
  </si>
  <si>
    <t>-7279853184,03</t>
  </si>
  <si>
    <t>SANIFER SAN012403FACLI05567</t>
  </si>
  <si>
    <t>46473240,00</t>
  </si>
  <si>
    <t>-7233379944,03</t>
  </si>
  <si>
    <t>SANIFER SAN012401FACLI02431</t>
  </si>
  <si>
    <t>1323000,00</t>
  </si>
  <si>
    <t>-7232056944,03</t>
  </si>
  <si>
    <t>SANIFER S1001176052</t>
  </si>
  <si>
    <t>35647708,80</t>
  </si>
  <si>
    <t>-7196409235,23</t>
  </si>
  <si>
    <t>SANIFER SAN012401FACLI03764</t>
  </si>
  <si>
    <t>57637,66</t>
  </si>
  <si>
    <t>-7196466872,89</t>
  </si>
  <si>
    <t>Ref transaction  : 084471 419750*******5907</t>
  </si>
  <si>
    <t>154004,05</t>
  </si>
  <si>
    <t>-7196312868,84</t>
  </si>
  <si>
    <t>cheque n? 72853919</t>
  </si>
  <si>
    <t>5336820,00</t>
  </si>
  <si>
    <t>-7190976048,84</t>
  </si>
  <si>
    <t>602400,00</t>
  </si>
  <si>
    <t>-7190373648,84</t>
  </si>
  <si>
    <t>Water heater replacing V.Nirina</t>
  </si>
  <si>
    <t>14526100,00</t>
  </si>
  <si>
    <t>-7175847548,84</t>
  </si>
  <si>
    <t>cheque n? 64186512</t>
  </si>
  <si>
    <t>6843450,00</t>
  </si>
  <si>
    <t>-7169004098,84</t>
  </si>
  <si>
    <t>cheque n? 71663053</t>
  </si>
  <si>
    <t>MR KOLLER ERIC</t>
  </si>
  <si>
    <t>585720,00</t>
  </si>
  <si>
    <t>-7168418378,84</t>
  </si>
  <si>
    <t>cheque n? 72128668</t>
  </si>
  <si>
    <t>MENUISERIE DE LA GRANDE ILE "MGI"</t>
  </si>
  <si>
    <t>4362020,00</t>
  </si>
  <si>
    <t>-7164056358,84</t>
  </si>
  <si>
    <t>cheque n? 71702255</t>
  </si>
  <si>
    <t>BARI IMMOBILIER</t>
  </si>
  <si>
    <t>-7164057914,04</t>
  </si>
  <si>
    <t>Ref transaction  : 084626 419751*******4289</t>
  </si>
  <si>
    <t>Com ope carte etr/BMOI du 22/04/2024</t>
  </si>
  <si>
    <t>-7164059741,40</t>
  </si>
  <si>
    <t>Ref transaction  : 084535 406606*******7572</t>
  </si>
  <si>
    <t>6881,00</t>
  </si>
  <si>
    <t>-7164066622,40</t>
  </si>
  <si>
    <t>Ref transaction  : 084598 440833*******3116</t>
  </si>
  <si>
    <t>-7163922622,40</t>
  </si>
  <si>
    <t>29/04/2024</t>
  </si>
  <si>
    <t>Ope Carte etr/TPE BMOI du 21/04/2024</t>
  </si>
  <si>
    <t>-7163753422,40</t>
  </si>
  <si>
    <t>-7163756651,60</t>
  </si>
  <si>
    <t>Ref transaction  : 084639 493000*******6204</t>
  </si>
  <si>
    <t>3495000,00</t>
  </si>
  <si>
    <t>-7160261651,60</t>
  </si>
  <si>
    <t>cheque n? 01111282</t>
  </si>
  <si>
    <t>BMM ANTSENAKELY</t>
  </si>
  <si>
    <t>2616,30</t>
  </si>
  <si>
    <t>-7160264267,90</t>
  </si>
  <si>
    <t>Ref transaction  : 084649 406605*******1500</t>
  </si>
  <si>
    <t>-7160264581,10</t>
  </si>
  <si>
    <t>Ref transaction  : 084658 425323*******7070</t>
  </si>
  <si>
    <t>-7160267197,40</t>
  </si>
  <si>
    <t>Ref transaction  : 084660 406605*******2137</t>
  </si>
  <si>
    <t>347,76</t>
  </si>
  <si>
    <t>-7160267545,16</t>
  </si>
  <si>
    <t>Ref transaction  : 120529 419750*******2631</t>
  </si>
  <si>
    <t>10183,86</t>
  </si>
  <si>
    <t>-7160277729,02</t>
  </si>
  <si>
    <t>Ref transaction  : 084699 458297*******3547</t>
  </si>
  <si>
    <t>2561,59</t>
  </si>
  <si>
    <t>-7160280290,61</t>
  </si>
  <si>
    <t>Ref transaction  : 120573 419751*******9592</t>
  </si>
  <si>
    <t>-7160283212,01</t>
  </si>
  <si>
    <t>Ref transaction  : 084713 425322*******2683</t>
  </si>
  <si>
    <t>-7160285037,21</t>
  </si>
  <si>
    <t>Ref transaction  : 084718 440833*******9874</t>
  </si>
  <si>
    <t>-7160285534,01</t>
  </si>
  <si>
    <t>Ref transaction  : 120575 419751*******8781</t>
  </si>
  <si>
    <t>6226,20</t>
  </si>
  <si>
    <t>-7160291760,21</t>
  </si>
  <si>
    <t>Ref transaction  : 120578 419751*******0990</t>
  </si>
  <si>
    <t>637130,00</t>
  </si>
  <si>
    <t>-7159654630,21</t>
  </si>
  <si>
    <t>584,82</t>
  </si>
  <si>
    <t>-7159655215,03</t>
  </si>
  <si>
    <t>Ref transaction  : 120447 406605*******7844</t>
  </si>
  <si>
    <t>-7159356215,03</t>
  </si>
  <si>
    <t>2843,64</t>
  </si>
  <si>
    <t>-7159359058,67</t>
  </si>
  <si>
    <t>Ref transaction  : 124267 419751*******0797</t>
  </si>
  <si>
    <t>242250,00</t>
  </si>
  <si>
    <t>-7159116808,67</t>
  </si>
  <si>
    <t>1842,48</t>
  </si>
  <si>
    <t>-7159118651,15</t>
  </si>
  <si>
    <t>Ref transaction  : 120481 458297*******1065</t>
  </si>
  <si>
    <t>-7159089651,15</t>
  </si>
  <si>
    <t>-7158847401,15</t>
  </si>
  <si>
    <t>232,20</t>
  </si>
  <si>
    <t>-7158847633,35</t>
  </si>
  <si>
    <t>Ref transaction  : 120508 406606*******8466</t>
  </si>
  <si>
    <t>15453,72</t>
  </si>
  <si>
    <t>-7158863087,07</t>
  </si>
  <si>
    <t>Ref transaction  : 124348 419750*******5907</t>
  </si>
  <si>
    <t>32200,00</t>
  </si>
  <si>
    <t>-7158830887,07</t>
  </si>
  <si>
    <t>6998,40</t>
  </si>
  <si>
    <t>-7158837885,47</t>
  </si>
  <si>
    <t>Ref transaction  : 124366 419750*******5907</t>
  </si>
  <si>
    <t>942950,00</t>
  </si>
  <si>
    <t>-7157894935,47</t>
  </si>
  <si>
    <t>237184,00</t>
  </si>
  <si>
    <t>-7157657751,47</t>
  </si>
  <si>
    <t>713,08</t>
  </si>
  <si>
    <t>-7157658464,55</t>
  </si>
  <si>
    <t>Ref transaction  : 120589 425323*******8757</t>
  </si>
  <si>
    <t>-7157612464,55</t>
  </si>
  <si>
    <t>-7157341964,55</t>
  </si>
  <si>
    <t>576500,00</t>
  </si>
  <si>
    <t>-7156765464,55</t>
  </si>
  <si>
    <t>-7156596464,55</t>
  </si>
  <si>
    <t>-7156596982,95</t>
  </si>
  <si>
    <t>Ref transaction  : 131009 419751*******0808</t>
  </si>
  <si>
    <t>1918,73</t>
  </si>
  <si>
    <t>-7156598901,68</t>
  </si>
  <si>
    <t>Ref transaction  : 167267 419751*******3532</t>
  </si>
  <si>
    <t>54150,00</t>
  </si>
  <si>
    <t>-7156544751,68</t>
  </si>
  <si>
    <t>263300,00</t>
  </si>
  <si>
    <t>-7156281451,68</t>
  </si>
  <si>
    <t>170600,00</t>
  </si>
  <si>
    <t>-7156110851,68</t>
  </si>
  <si>
    <t>21500,00</t>
  </si>
  <si>
    <t>-7156089351,68</t>
  </si>
  <si>
    <t>1430900,00</t>
  </si>
  <si>
    <t>-7154658451,68</t>
  </si>
  <si>
    <t>-7154667091,68</t>
  </si>
  <si>
    <t>Ref transaction  : 124253 406606*******3492</t>
  </si>
  <si>
    <t>4507,27</t>
  </si>
  <si>
    <t>-7154671598,95</t>
  </si>
  <si>
    <t>Ref transaction  : 124257 416538*******8189</t>
  </si>
  <si>
    <t>648000,00</t>
  </si>
  <si>
    <t>-7154023598,95</t>
  </si>
  <si>
    <t>16056,90</t>
  </si>
  <si>
    <t>-7154039655,85</t>
  </si>
  <si>
    <t>Ref transaction  : 259386 419751*******8934</t>
  </si>
  <si>
    <t>5625,18</t>
  </si>
  <si>
    <t>-7154045281,03</t>
  </si>
  <si>
    <t>Ref transaction  : 124321 483385*******4221</t>
  </si>
  <si>
    <t>66025,00</t>
  </si>
  <si>
    <t>-7153979256,03</t>
  </si>
  <si>
    <t>5427,54</t>
  </si>
  <si>
    <t>-7153984683,57</t>
  </si>
  <si>
    <t>Ref transaction  : 259426 419750*******0339</t>
  </si>
  <si>
    <t>14893,20</t>
  </si>
  <si>
    <t>-7153999576,77</t>
  </si>
  <si>
    <t>Ref transaction  : 259450 419751*******8589</t>
  </si>
  <si>
    <t>2857,68</t>
  </si>
  <si>
    <t>-7154002434,45</t>
  </si>
  <si>
    <t>Ref transaction  : 259474 419751*******0703</t>
  </si>
  <si>
    <t>1126,07</t>
  </si>
  <si>
    <t>-7154003560,52</t>
  </si>
  <si>
    <t>Ref transaction  : 259486 419750*******0502</t>
  </si>
  <si>
    <t>13343,62</t>
  </si>
  <si>
    <t>-7154016904,14</t>
  </si>
  <si>
    <t>Ref transaction  : 259489 419751*******8787</t>
  </si>
  <si>
    <t>1037,29</t>
  </si>
  <si>
    <t>-7154017941,43</t>
  </si>
  <si>
    <t>Ref transaction  : 259583 419751*******2854</t>
  </si>
  <si>
    <t>-7153969941,43</t>
  </si>
  <si>
    <t>-7153970913,43</t>
  </si>
  <si>
    <t>Ref transaction  : 130888 462181*******9196</t>
  </si>
  <si>
    <t>1128,60</t>
  </si>
  <si>
    <t>-7153972042,03</t>
  </si>
  <si>
    <t>Ref transaction  : 130926 455011*******3563</t>
  </si>
  <si>
    <t>-7153972700,83</t>
  </si>
  <si>
    <t>Ref transaction  : 274547 419751*******3502</t>
  </si>
  <si>
    <t>-7153973562,67</t>
  </si>
  <si>
    <t>Ref transaction  : 274560 419751*******7764</t>
  </si>
  <si>
    <t>-7153975215,07</t>
  </si>
  <si>
    <t>Ref transaction  : 130961 425323*******0127</t>
  </si>
  <si>
    <t>177660,00</t>
  </si>
  <si>
    <t>-7153797555,07</t>
  </si>
  <si>
    <t>-7153797835,87</t>
  </si>
  <si>
    <t>Ref transaction  : 274614 419750*******2766</t>
  </si>
  <si>
    <t>3983,58</t>
  </si>
  <si>
    <t>-7153801819,45</t>
  </si>
  <si>
    <t>Ref transaction  : 274706 419751*******5266</t>
  </si>
  <si>
    <t>3883,42</t>
  </si>
  <si>
    <t>-7153805702,87</t>
  </si>
  <si>
    <t>Ref transaction  : 274747 419751*******4650</t>
  </si>
  <si>
    <t>1585,18</t>
  </si>
  <si>
    <t>-7153807288,05</t>
  </si>
  <si>
    <t>Ref transaction  : 274750 419751*******7125</t>
  </si>
  <si>
    <t>2329,02</t>
  </si>
  <si>
    <t>-7153809617,07</t>
  </si>
  <si>
    <t>Ref transaction  : 277221 419750*******5151</t>
  </si>
  <si>
    <t>-7153811469,01</t>
  </si>
  <si>
    <t>Ref transaction  : 277244 419751*******2503</t>
  </si>
  <si>
    <t>13176,00</t>
  </si>
  <si>
    <t>-7153824645,01</t>
  </si>
  <si>
    <t>Ref transaction  : 167234 406605*******5973</t>
  </si>
  <si>
    <t>-7153825509,01</t>
  </si>
  <si>
    <t>Ref transaction  : 335638 419751*******8731</t>
  </si>
  <si>
    <t>1103,33</t>
  </si>
  <si>
    <t>-7153826612,34</t>
  </si>
  <si>
    <t>Ref transaction  : 179604 453352*******7320</t>
  </si>
  <si>
    <t>3018,60</t>
  </si>
  <si>
    <t>-7153829630,94</t>
  </si>
  <si>
    <t>Ref transaction  : 179633 462181*******0836</t>
  </si>
  <si>
    <t>-7153830116,94</t>
  </si>
  <si>
    <t>Ref transaction  : 383217 419751*******9007</t>
  </si>
  <si>
    <t>-7153030116,94</t>
  </si>
  <si>
    <t>-7153030889,14</t>
  </si>
  <si>
    <t>Ref transaction  : 259222 418021*******8157</t>
  </si>
  <si>
    <t>-7153031450,74</t>
  </si>
  <si>
    <t>Ref transaction  : 489678 419751*******8162</t>
  </si>
  <si>
    <t>417340,00</t>
  </si>
  <si>
    <t>-7152614110,74</t>
  </si>
  <si>
    <t>107827,52</t>
  </si>
  <si>
    <t>-7152721938,26</t>
  </si>
  <si>
    <t>Ref transaction  : 259241 462181*******6603</t>
  </si>
  <si>
    <t>520850,00</t>
  </si>
  <si>
    <t>-7152201088,26</t>
  </si>
  <si>
    <t>Ope carte BMOI/TPE BMOI du 19/04/2024</t>
  </si>
  <si>
    <t>1486750,00</t>
  </si>
  <si>
    <t>-7150714338,26</t>
  </si>
  <si>
    <t>11631,60</t>
  </si>
  <si>
    <t>-7150725969,86</t>
  </si>
  <si>
    <t>Ref transaction  : 259288 462181*******6986</t>
  </si>
  <si>
    <t>799,20</t>
  </si>
  <si>
    <t>-7150726769,06</t>
  </si>
  <si>
    <t>Ref transaction  : 259293 462181*******4122</t>
  </si>
  <si>
    <t>502550,00</t>
  </si>
  <si>
    <t>-7150224219,06</t>
  </si>
  <si>
    <t>7602,66</t>
  </si>
  <si>
    <t>-7150231821,72</t>
  </si>
  <si>
    <t>Ref transaction  : 618659 419751*******9875</t>
  </si>
  <si>
    <t>1379000,00</t>
  </si>
  <si>
    <t>-7148852821,72</t>
  </si>
  <si>
    <t>264600,00</t>
  </si>
  <si>
    <t>-7148588221,72</t>
  </si>
  <si>
    <t>104265,00</t>
  </si>
  <si>
    <t>-7148483956,72</t>
  </si>
  <si>
    <t>1235520,00</t>
  </si>
  <si>
    <t>-7147248436,72</t>
  </si>
  <si>
    <t>718,20</t>
  </si>
  <si>
    <t>-7147249154,92</t>
  </si>
  <si>
    <t>Ref transaction  : 642423 419751*******0236</t>
  </si>
  <si>
    <t>21492,00</t>
  </si>
  <si>
    <t>-7147270646,92</t>
  </si>
  <si>
    <t>Ref transaction  : 259398 445471*******2599</t>
  </si>
  <si>
    <t>-7147180646,92</t>
  </si>
  <si>
    <t>96045,00</t>
  </si>
  <si>
    <t>-7147084601,92</t>
  </si>
  <si>
    <t>1726,92</t>
  </si>
  <si>
    <t>-7147086328,84</t>
  </si>
  <si>
    <t>Ref transaction  : 642578 419751*******2385</t>
  </si>
  <si>
    <t>-7147092063,64</t>
  </si>
  <si>
    <t>Ref transaction  : 259440 445471*******2599</t>
  </si>
  <si>
    <t>3751,38</t>
  </si>
  <si>
    <t>-7147095815,02</t>
  </si>
  <si>
    <t>Ref transaction  : 259454 456122*******1316</t>
  </si>
  <si>
    <t>104500,00</t>
  </si>
  <si>
    <t>-7146991315,02</t>
  </si>
  <si>
    <t>1349,63</t>
  </si>
  <si>
    <t>-7146992664,65</t>
  </si>
  <si>
    <t>Ref transaction  : 644405 419751*******6026</t>
  </si>
  <si>
    <t>-7146839664,65</t>
  </si>
  <si>
    <t>Ope carte BMOI/TPE BMOI du 20/04/2024</t>
  </si>
  <si>
    <t>-7146778664,65</t>
  </si>
  <si>
    <t>17286,05</t>
  </si>
  <si>
    <t>-7146795950,70</t>
  </si>
  <si>
    <t>Ref transaction  : 259518 440833*******1316</t>
  </si>
  <si>
    <t>1642,68</t>
  </si>
  <si>
    <t>-7146797593,38</t>
  </si>
  <si>
    <t>Ref transaction  : 644496 419751*******2740</t>
  </si>
  <si>
    <t>-7146798993,06</t>
  </si>
  <si>
    <t>Ref transaction  : 644501 419751*******0322</t>
  </si>
  <si>
    <t>-7146719193,06</t>
  </si>
  <si>
    <t>1326,06</t>
  </si>
  <si>
    <t>-7146720519,12</t>
  </si>
  <si>
    <t>Ref transaction  : 259527 412525*******2007</t>
  </si>
  <si>
    <t>6685,42</t>
  </si>
  <si>
    <t>-7146727204,54</t>
  </si>
  <si>
    <t>Ref transaction  : 259569 462181*******0427</t>
  </si>
  <si>
    <t>-7146701204,54</t>
  </si>
  <si>
    <t>15687,54</t>
  </si>
  <si>
    <t>-7146716892,08</t>
  </si>
  <si>
    <t>Ref transaction  : 719829 419751*******9949</t>
  </si>
  <si>
    <t>-7146718717,28</t>
  </si>
  <si>
    <t>Ref transaction  : 274424 440833*******0040</t>
  </si>
  <si>
    <t>-7146719203,28</t>
  </si>
  <si>
    <t>Ref transaction  : 274425 458297*******4797</t>
  </si>
  <si>
    <t>7927,20</t>
  </si>
  <si>
    <t>-7146727130,48</t>
  </si>
  <si>
    <t>Ref transaction  : 274428 462181*******2974</t>
  </si>
  <si>
    <t>32064,66</t>
  </si>
  <si>
    <t>-7146759195,14</t>
  </si>
  <si>
    <t>Ref transaction  : 719872 419750*******0252</t>
  </si>
  <si>
    <t>-7146759432,74</t>
  </si>
  <si>
    <t>Ref transaction  : 719878 419751*******5537</t>
  </si>
  <si>
    <t>368850,00</t>
  </si>
  <si>
    <t>-7146390582,74</t>
  </si>
  <si>
    <t>6598,80</t>
  </si>
  <si>
    <t>-7146397181,54</t>
  </si>
  <si>
    <t>Ref transaction  : 719896 419751*******0322</t>
  </si>
  <si>
    <t>-7146397678,34</t>
  </si>
  <si>
    <t>Ref transaction  : 719911 419751*******8309</t>
  </si>
  <si>
    <t>11686,68</t>
  </si>
  <si>
    <t>-7146409365,02</t>
  </si>
  <si>
    <t>Ref transaction  : 274492 425323*******1489</t>
  </si>
  <si>
    <t>359575,00</t>
  </si>
  <si>
    <t>-7146049790,02</t>
  </si>
  <si>
    <t>25737,48</t>
  </si>
  <si>
    <t>-7146075527,50</t>
  </si>
  <si>
    <t>Ref transaction  : 274541 416642*******3010</t>
  </si>
  <si>
    <t>-7146078022,30</t>
  </si>
  <si>
    <t>Ref transaction  : 274544 458297*******8485</t>
  </si>
  <si>
    <t>-7146079512,70</t>
  </si>
  <si>
    <t>Ref transaction  : 274550 458297*******1204</t>
  </si>
  <si>
    <t>146775,00</t>
  </si>
  <si>
    <t>-7145932737,70</t>
  </si>
  <si>
    <t>-7145933655,70</t>
  </si>
  <si>
    <t>Ref transaction  : 274570 440833*******6465</t>
  </si>
  <si>
    <t>12020,94</t>
  </si>
  <si>
    <t>-7145945676,64</t>
  </si>
  <si>
    <t>Ref transaction  : 728120 419750*******7686</t>
  </si>
  <si>
    <t>1220000,00</t>
  </si>
  <si>
    <t>-7144725676,64</t>
  </si>
  <si>
    <t>1661,15</t>
  </si>
  <si>
    <t>-7144727337,79</t>
  </si>
  <si>
    <t>Ref transaction  : 274598 440833*******6978</t>
  </si>
  <si>
    <t>215650,00</t>
  </si>
  <si>
    <t>-7144511687,79</t>
  </si>
  <si>
    <t>-7144340212,79</t>
  </si>
  <si>
    <t>7683,66</t>
  </si>
  <si>
    <t>-7144347896,45</t>
  </si>
  <si>
    <t>Ref transaction  : 728187 419751*******8207</t>
  </si>
  <si>
    <t>4762,80</t>
  </si>
  <si>
    <t>-7144352659,25</t>
  </si>
  <si>
    <t>Ref transaction  : 728195 419750*******6321</t>
  </si>
  <si>
    <t>2759,94</t>
  </si>
  <si>
    <t>-7144355419,19</t>
  </si>
  <si>
    <t>Ref transaction  : 274656 458297*******0727</t>
  </si>
  <si>
    <t>7941,24</t>
  </si>
  <si>
    <t>-7144363360,43</t>
  </si>
  <si>
    <t>Ref transaction  : 274658 425323*******5582</t>
  </si>
  <si>
    <t>1122,66</t>
  </si>
  <si>
    <t>-7144364483,09</t>
  </si>
  <si>
    <t>Ref transaction  : 728269 419750*******5669</t>
  </si>
  <si>
    <t>2772,14</t>
  </si>
  <si>
    <t>-7144367255,23</t>
  </si>
  <si>
    <t>Ref transaction  : 274671 440833*******9676</t>
  </si>
  <si>
    <t>-7144367460,43</t>
  </si>
  <si>
    <t>Ref transaction  : 274685 406606*******0663</t>
  </si>
  <si>
    <t>26/04/2024</t>
  </si>
  <si>
    <t>Ope Carte etr/TPE BMOI du 19/04/2024</t>
  </si>
  <si>
    <t>102160,00</t>
  </si>
  <si>
    <t>-7144265300,43</t>
  </si>
  <si>
    <t>-7144185300,43</t>
  </si>
  <si>
    <t>-7144185905,77</t>
  </si>
  <si>
    <t>Ref transaction  : 728373 419751*******0968</t>
  </si>
  <si>
    <t>15806,88</t>
  </si>
  <si>
    <t>-7144201712,65</t>
  </si>
  <si>
    <t>Ref transaction  : 274782 406605*******5288</t>
  </si>
  <si>
    <t>2107,08</t>
  </si>
  <si>
    <t>-7144203819,73</t>
  </si>
  <si>
    <t>Ref transaction  : 750080 419751*******2007</t>
  </si>
  <si>
    <t>846,07</t>
  </si>
  <si>
    <t>-7144204665,80</t>
  </si>
  <si>
    <t>Ref transaction  : 750088 419751*******3819</t>
  </si>
  <si>
    <t>279500,00</t>
  </si>
  <si>
    <t>-7143925165,80</t>
  </si>
  <si>
    <t>-7143927163,80</t>
  </si>
  <si>
    <t>Ref transaction  : 277206 440833*******0866</t>
  </si>
  <si>
    <t>7079,40</t>
  </si>
  <si>
    <t>-7143934243,20</t>
  </si>
  <si>
    <t>Ref transaction  : 750141 419750*******1290</t>
  </si>
  <si>
    <t>7448,76</t>
  </si>
  <si>
    <t>-7143941691,96</t>
  </si>
  <si>
    <t>Ref transaction  : 789619 419751*******9949</t>
  </si>
  <si>
    <t>-7143943169,40</t>
  </si>
  <si>
    <t>Ref transaction  : 789675 419751*******7719</t>
  </si>
  <si>
    <t>-7143898169,40</t>
  </si>
  <si>
    <t>-7143899022,82</t>
  </si>
  <si>
    <t>Ref transaction  : 789834 419751*******0703</t>
  </si>
  <si>
    <t>65124,00</t>
  </si>
  <si>
    <t>-7143964146,82</t>
  </si>
  <si>
    <t>Ref transaction  : 789856 419751*******6775</t>
  </si>
  <si>
    <t>-7143892646,82</t>
  </si>
  <si>
    <t>10098,00</t>
  </si>
  <si>
    <t>-7143902744,82</t>
  </si>
  <si>
    <t>Ref transaction  : 789938 419751*******6405</t>
  </si>
  <si>
    <t>-7143850744,82</t>
  </si>
  <si>
    <t>-7143851382,02</t>
  </si>
  <si>
    <t>Ref transaction  : 809223 419750*******8130</t>
  </si>
  <si>
    <t>9984030,00</t>
  </si>
  <si>
    <t>-7133867352,02</t>
  </si>
  <si>
    <t>1785,24</t>
  </si>
  <si>
    <t>-7133869137,26</t>
  </si>
  <si>
    <t>Ref transaction  : 809341 419750*******0339</t>
  </si>
  <si>
    <t>-7133878371,26</t>
  </si>
  <si>
    <t>Ref transaction  : 809365 419750*******8523</t>
  </si>
  <si>
    <t>6774,84</t>
  </si>
  <si>
    <t>-7133885146,10</t>
  </si>
  <si>
    <t>Ref transaction  : 809403 419751*******2740</t>
  </si>
  <si>
    <t>2842,13</t>
  </si>
  <si>
    <t>-7133887988,23</t>
  </si>
  <si>
    <t>Ref transaction  : 809433 419751*******3040</t>
  </si>
  <si>
    <t>11450,16</t>
  </si>
  <si>
    <t>-7133899438,39</t>
  </si>
  <si>
    <t>Ref transaction  : 383201 456188*******1838</t>
  </si>
  <si>
    <t>350,89</t>
  </si>
  <si>
    <t>-7133899789,28</t>
  </si>
  <si>
    <t>Ref transaction  : 809599 419750*******2720</t>
  </si>
  <si>
    <t>1077000,00</t>
  </si>
  <si>
    <t>-7132822789,28</t>
  </si>
  <si>
    <t>30475,27</t>
  </si>
  <si>
    <t>-7132853264,55</t>
  </si>
  <si>
    <t>Ref transaction  : 811243 419751*******7798</t>
  </si>
  <si>
    <t>74000,00</t>
  </si>
  <si>
    <t>-7132779264,55</t>
  </si>
  <si>
    <t>-7132783959,31</t>
  </si>
  <si>
    <t>Ref transaction  : 489627 458297*******9752</t>
  </si>
  <si>
    <t>399,60</t>
  </si>
  <si>
    <t>-7132784358,91</t>
  </si>
  <si>
    <t>Ref transaction  : 489660 425323*******0785</t>
  </si>
  <si>
    <t>-7132786140,91</t>
  </si>
  <si>
    <t>Ref transaction  : 489692 440833*******1960</t>
  </si>
  <si>
    <t>-7132791599,66</t>
  </si>
  <si>
    <t>Ref transaction  : 840420 419751*******8787</t>
  </si>
  <si>
    <t>703950,00</t>
  </si>
  <si>
    <t>-7132087649,66</t>
  </si>
  <si>
    <t>17053,20</t>
  </si>
  <si>
    <t>-7132104702,86</t>
  </si>
  <si>
    <t>Ref transaction  : 840448 419751*******3139</t>
  </si>
  <si>
    <t>-7132105793,66</t>
  </si>
  <si>
    <t>Ref transaction  : 840514 419751*******2091</t>
  </si>
  <si>
    <t>996,30</t>
  </si>
  <si>
    <t>-7132106789,96</t>
  </si>
  <si>
    <t>Ref transaction  : 840557 419751*******2007</t>
  </si>
  <si>
    <t>2010,96</t>
  </si>
  <si>
    <t>-7132108800,92</t>
  </si>
  <si>
    <t>Ref transaction  : 840586 419751*******9309</t>
  </si>
  <si>
    <t>1990000,00</t>
  </si>
  <si>
    <t>-7130118800,92</t>
  </si>
  <si>
    <t>4000,10</t>
  </si>
  <si>
    <t>-7130122801,02</t>
  </si>
  <si>
    <t>Ref transaction  : 840697 419751*******6285</t>
  </si>
  <si>
    <t>5204,52</t>
  </si>
  <si>
    <t>-7130128005,54</t>
  </si>
  <si>
    <t>Ref transaction  : 618424 406606*******8219</t>
  </si>
  <si>
    <t>-7130129063,94</t>
  </si>
  <si>
    <t>Ref transaction  : 840771 419751*******5186</t>
  </si>
  <si>
    <t>3925,80</t>
  </si>
  <si>
    <t>-7130132989,74</t>
  </si>
  <si>
    <t>Ref transaction  : 840774 419751*******4126</t>
  </si>
  <si>
    <t>66500,00</t>
  </si>
  <si>
    <t>-7130066489,74</t>
  </si>
  <si>
    <t>-7129535489,74</t>
  </si>
  <si>
    <t>347350,00</t>
  </si>
  <si>
    <t>-7129188139,74</t>
  </si>
  <si>
    <t>-7129189017,24</t>
  </si>
  <si>
    <t>Ref transaction  : 948015 419751*******8473</t>
  </si>
  <si>
    <t>3592,08</t>
  </si>
  <si>
    <t>-7129192609,32</t>
  </si>
  <si>
    <t>Ref transaction  : 948023 419751*******2503</t>
  </si>
  <si>
    <t>-7129194553,32</t>
  </si>
  <si>
    <t>Ref transaction  : 948038 419750*******0983</t>
  </si>
  <si>
    <t>6760,80</t>
  </si>
  <si>
    <t>-7129201314,12</t>
  </si>
  <si>
    <t>Ref transaction  : 618597 440833*******6425</t>
  </si>
  <si>
    <t>159900,00</t>
  </si>
  <si>
    <t>-7129041414,12</t>
  </si>
  <si>
    <t>5451,95</t>
  </si>
  <si>
    <t>-7129046866,07</t>
  </si>
  <si>
    <t>Ref transaction  : 948082 419751*******3318</t>
  </si>
  <si>
    <t>-7129051510,07</t>
  </si>
  <si>
    <t>Ref transaction  : 618631 497380*******5327</t>
  </si>
  <si>
    <t>-7129057828,07</t>
  </si>
  <si>
    <t>Ref transaction  : 618665 406606*******5156</t>
  </si>
  <si>
    <t>842,40</t>
  </si>
  <si>
    <t>-7129058670,47</t>
  </si>
  <si>
    <t>Ref transaction  : 948202 419751*******1587</t>
  </si>
  <si>
    <t>-7129059491,27</t>
  </si>
  <si>
    <t>Ref transaction  : 948205 419751*******4212</t>
  </si>
  <si>
    <t>-7129061024,87</t>
  </si>
  <si>
    <t>Ref transaction  : 618691 425323*******9077</t>
  </si>
  <si>
    <t>2550,53</t>
  </si>
  <si>
    <t>-7129063575,40</t>
  </si>
  <si>
    <t>Ref transaction  : 948266 419750*******9038</t>
  </si>
  <si>
    <t>9880,38</t>
  </si>
  <si>
    <t>-7129073455,78</t>
  </si>
  <si>
    <t>Ref transaction  : 948295 419750*******6683</t>
  </si>
  <si>
    <t>-7129076350,18</t>
  </si>
  <si>
    <t>Ref transaction  : 948350 419751*******8207</t>
  </si>
  <si>
    <t>-7129076945,26</t>
  </si>
  <si>
    <t>Ref transaction  : 948370 419750*******0339</t>
  </si>
  <si>
    <t>-7129083101,26</t>
  </si>
  <si>
    <t>Ref transaction  : 948392 419751*******4945</t>
  </si>
  <si>
    <t>1600560,00</t>
  </si>
  <si>
    <t>-7127482541,26</t>
  </si>
  <si>
    <t>124965,00</t>
  </si>
  <si>
    <t>-7127357576,26</t>
  </si>
  <si>
    <t>122783,00</t>
  </si>
  <si>
    <t>-7127234793,26</t>
  </si>
  <si>
    <t>22147,67</t>
  </si>
  <si>
    <t>-7127256940,93</t>
  </si>
  <si>
    <t>Ref transaction  : 642404 440833*******2330</t>
  </si>
  <si>
    <t>-7127258377,33</t>
  </si>
  <si>
    <t>Ref transaction  : 642410 440833*******3964</t>
  </si>
  <si>
    <t>35640,00</t>
  </si>
  <si>
    <t>-7127294017,33</t>
  </si>
  <si>
    <t>Ref transaction  : 642457 440833*******8787</t>
  </si>
  <si>
    <t>152100,00</t>
  </si>
  <si>
    <t>-7127141917,33</t>
  </si>
  <si>
    <t>-7127012317,33</t>
  </si>
  <si>
    <t>619020,00</t>
  </si>
  <si>
    <t>-7126393297,33</t>
  </si>
  <si>
    <t>-7126393891,33</t>
  </si>
  <si>
    <t>Ref transaction  : 642505 462181*******3041</t>
  </si>
  <si>
    <t>-7126398265,33</t>
  </si>
  <si>
    <t>Ref transaction  : 642582 440833*******8717</t>
  </si>
  <si>
    <t>Ope Carte etr/TPE BMOI du 20/04/2024</t>
  </si>
  <si>
    <t>-7126229265,33</t>
  </si>
  <si>
    <t>-7126184265,33</t>
  </si>
  <si>
    <t>734000,00</t>
  </si>
  <si>
    <t>-7125450265,33</t>
  </si>
  <si>
    <t>-7125450911,71</t>
  </si>
  <si>
    <t>Ref transaction  : 642601 440833*******7300</t>
  </si>
  <si>
    <t>1628,10</t>
  </si>
  <si>
    <t>-7125452539,81</t>
  </si>
  <si>
    <t>Ref transaction  : 642618 406606*******6543</t>
  </si>
  <si>
    <t>1452550,00</t>
  </si>
  <si>
    <t>-7123999989,81</t>
  </si>
  <si>
    <t>1082100,00</t>
  </si>
  <si>
    <t>-7122917889,81</t>
  </si>
  <si>
    <t>2968950,00</t>
  </si>
  <si>
    <t>-7119948939,81</t>
  </si>
  <si>
    <t>-7119926939,81</t>
  </si>
  <si>
    <t>611000,00</t>
  </si>
  <si>
    <t>-7119315939,81</t>
  </si>
  <si>
    <t>-7119269939,81</t>
  </si>
  <si>
    <t>2383100,00</t>
  </si>
  <si>
    <t>-7116886839,81</t>
  </si>
  <si>
    <t>-7116655839,81</t>
  </si>
  <si>
    <t>-7116517839,81</t>
  </si>
  <si>
    <t>-7116432839,81</t>
  </si>
  <si>
    <t>5431,75</t>
  </si>
  <si>
    <t>-7116438271,56</t>
  </si>
  <si>
    <t>Ref transaction  : 644489 406606*******0249</t>
  </si>
  <si>
    <t>153810,00</t>
  </si>
  <si>
    <t>-7116284461,56</t>
  </si>
  <si>
    <t>7560,00</t>
  </si>
  <si>
    <t>-7116292021,56</t>
  </si>
  <si>
    <t>Ref transaction  : 644562 425323*******0846</t>
  </si>
  <si>
    <t>8506,08</t>
  </si>
  <si>
    <t>-7116300527,64</t>
  </si>
  <si>
    <t>Ref transaction  : 644569 462181*******8981</t>
  </si>
  <si>
    <t>1113050,00</t>
  </si>
  <si>
    <t>-7115187477,64</t>
  </si>
  <si>
    <t>255550,00</t>
  </si>
  <si>
    <t>-7114931927,64</t>
  </si>
  <si>
    <t>735300,00</t>
  </si>
  <si>
    <t>-7114196627,64</t>
  </si>
  <si>
    <t>256680,00</t>
  </si>
  <si>
    <t>-7113939947,64</t>
  </si>
  <si>
    <t>711450,00</t>
  </si>
  <si>
    <t>-7113228497,64</t>
  </si>
  <si>
    <t>441000,00</t>
  </si>
  <si>
    <t>-7112787497,64</t>
  </si>
  <si>
    <t>-7112768497,64</t>
  </si>
  <si>
    <t>103950,00</t>
  </si>
  <si>
    <t>-7112664547,64</t>
  </si>
  <si>
    <t>1231,20</t>
  </si>
  <si>
    <t>-7112665778,84</t>
  </si>
  <si>
    <t>Ref transaction  : 719828 440833*******9448</t>
  </si>
  <si>
    <t>1463600,00</t>
  </si>
  <si>
    <t>-7111202178,84</t>
  </si>
  <si>
    <t>-7111146128,84</t>
  </si>
  <si>
    <t>-7111146559,76</t>
  </si>
  <si>
    <t>Ref transaction  : 719895 440833*******8814</t>
  </si>
  <si>
    <t>-7110961559,76</t>
  </si>
  <si>
    <t>195100,00</t>
  </si>
  <si>
    <t>-7110766459,76</t>
  </si>
  <si>
    <t>78340,00</t>
  </si>
  <si>
    <t>-7110688119,76</t>
  </si>
  <si>
    <t>-7110690418,00</t>
  </si>
  <si>
    <t>Ref transaction  : 719977 425323*******0766</t>
  </si>
  <si>
    <t>-7110690763,60</t>
  </si>
  <si>
    <t>Ref transaction  : 719979 497203*******8616</t>
  </si>
  <si>
    <t>655500,00</t>
  </si>
  <si>
    <t>-7110035263,60</t>
  </si>
  <si>
    <t>689700,00</t>
  </si>
  <si>
    <t>-7109345563,60</t>
  </si>
  <si>
    <t>11330,28</t>
  </si>
  <si>
    <t>-7109356893,88</t>
  </si>
  <si>
    <t>Ref transaction  : 728142 492295*******8040</t>
  </si>
  <si>
    <t>3337,20</t>
  </si>
  <si>
    <t>-7109360231,08</t>
  </si>
  <si>
    <t>Ref transaction  : 728184 425322*******5183</t>
  </si>
  <si>
    <t>-7109223431,08</t>
  </si>
  <si>
    <t>-7109223733,48</t>
  </si>
  <si>
    <t>Ref transaction  : 728284 406606*******8744</t>
  </si>
  <si>
    <t>-7109144713,48</t>
  </si>
  <si>
    <t>6030000,00</t>
  </si>
  <si>
    <t>-7103114713,48</t>
  </si>
  <si>
    <t>-7103115901,48</t>
  </si>
  <si>
    <t>Ref transaction  : 728380 440833*******9219</t>
  </si>
  <si>
    <t>8156,78</t>
  </si>
  <si>
    <t>-7103124058,26</t>
  </si>
  <si>
    <t>Ref transaction  : 750056 440833*******9304</t>
  </si>
  <si>
    <t>935000,00</t>
  </si>
  <si>
    <t>-7102189058,26</t>
  </si>
  <si>
    <t>17476,56</t>
  </si>
  <si>
    <t>-7102206534,82</t>
  </si>
  <si>
    <t>Ref transaction  : 750166 440833*******7774</t>
  </si>
  <si>
    <t>-7102147534,82</t>
  </si>
  <si>
    <t>165300,00</t>
  </si>
  <si>
    <t>-7101982234,82</t>
  </si>
  <si>
    <t>-7101127234,82</t>
  </si>
  <si>
    <t>627300,00</t>
  </si>
  <si>
    <t>-7100499934,82</t>
  </si>
  <si>
    <t>6197,04</t>
  </si>
  <si>
    <t>-7100506131,86</t>
  </si>
  <si>
    <t>Ref transaction  : 789678 462181*******7548</t>
  </si>
  <si>
    <t>263160,00</t>
  </si>
  <si>
    <t>-7100242971,86</t>
  </si>
  <si>
    <t>1171,80</t>
  </si>
  <si>
    <t>-7100244143,66</t>
  </si>
  <si>
    <t>Ref transaction  : 789760 425323*******1370</t>
  </si>
  <si>
    <t>1060200,00</t>
  </si>
  <si>
    <t>-7099183943,66</t>
  </si>
  <si>
    <t>670,39</t>
  </si>
  <si>
    <t>-7099184614,05</t>
  </si>
  <si>
    <t>Ref transaction  : 789811 462181*******4366</t>
  </si>
  <si>
    <t>3090,96</t>
  </si>
  <si>
    <t>-7099187705,01</t>
  </si>
  <si>
    <t>Ref transaction  : 789813 440833*******9098</t>
  </si>
  <si>
    <t>32490,00</t>
  </si>
  <si>
    <t>-7099155215,01</t>
  </si>
  <si>
    <t>2821784,00</t>
  </si>
  <si>
    <t>-7096333431,01</t>
  </si>
  <si>
    <t>-7096335164,95</t>
  </si>
  <si>
    <t>Ref transaction  : 809251 458297*******7500</t>
  </si>
  <si>
    <t>-7096335639,29</t>
  </si>
  <si>
    <t>Ref transaction  : 809274 440833*******6661</t>
  </si>
  <si>
    <t>3996,00</t>
  </si>
  <si>
    <t>-7096339635,29</t>
  </si>
  <si>
    <t>Ref transaction  : 809279 462181*******4680</t>
  </si>
  <si>
    <t>-7095904935,29</t>
  </si>
  <si>
    <t>37000,00</t>
  </si>
  <si>
    <t>-7095867935,29</t>
  </si>
  <si>
    <t>-7095702935,29</t>
  </si>
  <si>
    <t>15268,18</t>
  </si>
  <si>
    <t>-7095718203,47</t>
  </si>
  <si>
    <t>Ref transaction  : 809448 440833*******5108</t>
  </si>
  <si>
    <t>14058,06</t>
  </si>
  <si>
    <t>-7095732261,53</t>
  </si>
  <si>
    <t>Ref transaction  : 809467 425323*******6388</t>
  </si>
  <si>
    <t>-7095226821,53</t>
  </si>
  <si>
    <t>960,34</t>
  </si>
  <si>
    <t>-7095227781,87</t>
  </si>
  <si>
    <t>Ref transaction  : 809542 463340*******8312</t>
  </si>
  <si>
    <t>1692,90</t>
  </si>
  <si>
    <t>-7095229474,77</t>
  </si>
  <si>
    <t>Ref transaction  : 809548 440833*******0150</t>
  </si>
  <si>
    <t>1579000,00</t>
  </si>
  <si>
    <t>-7093650474,77</t>
  </si>
  <si>
    <t>-7093549474,77</t>
  </si>
  <si>
    <t>5298,70</t>
  </si>
  <si>
    <t>-7093554773,47</t>
  </si>
  <si>
    <t>Ref transaction  : 811214 440833*******2330</t>
  </si>
  <si>
    <t>92250,00</t>
  </si>
  <si>
    <t>-7093462523,47</t>
  </si>
  <si>
    <t>11604,06</t>
  </si>
  <si>
    <t>-7093474127,53</t>
  </si>
  <si>
    <t>Ref transaction  : 811230 456188*******1838</t>
  </si>
  <si>
    <t>31595,40</t>
  </si>
  <si>
    <t>-7093505722,93</t>
  </si>
  <si>
    <t>Ref transaction  : 811253 425323*******5253</t>
  </si>
  <si>
    <t>186200,00</t>
  </si>
  <si>
    <t>-7093319522,93</t>
  </si>
  <si>
    <t>481900,00</t>
  </si>
  <si>
    <t>-7092837622,93</t>
  </si>
  <si>
    <t>370380,00</t>
  </si>
  <si>
    <t>-7092467242,93</t>
  </si>
  <si>
    <t>6459,26</t>
  </si>
  <si>
    <t>-7092473702,19</t>
  </si>
  <si>
    <t>Ref transaction  : 811406 406605*******8395</t>
  </si>
  <si>
    <t>-7092375702,19</t>
  </si>
  <si>
    <t>363500,00</t>
  </si>
  <si>
    <t>-7092012202,19</t>
  </si>
  <si>
    <t>445,24</t>
  </si>
  <si>
    <t>-7092012647,43</t>
  </si>
  <si>
    <t>Ref transaction  : 811498 440833*******2330</t>
  </si>
  <si>
    <t>626000,00</t>
  </si>
  <si>
    <t>-7091386647,43</t>
  </si>
  <si>
    <t>-7091305397,43</t>
  </si>
  <si>
    <t>-7090875397,43</t>
  </si>
  <si>
    <t>332600,00</t>
  </si>
  <si>
    <t>-7090542797,43</t>
  </si>
  <si>
    <t>39657,60</t>
  </si>
  <si>
    <t>-7090582455,03</t>
  </si>
  <si>
    <t>Ref transaction  : 840505 458297*******6991</t>
  </si>
  <si>
    <t>-7090402455,03</t>
  </si>
  <si>
    <t>2345,76</t>
  </si>
  <si>
    <t>-7090404800,79</t>
  </si>
  <si>
    <t>Ref transaction  : 840532 497402*******1855</t>
  </si>
  <si>
    <t>504810,00</t>
  </si>
  <si>
    <t>-7089899990,79</t>
  </si>
  <si>
    <t>-7089314990,79</t>
  </si>
  <si>
    <t>-7089172990,79</t>
  </si>
  <si>
    <t>-7089174167,99</t>
  </si>
  <si>
    <t>Ref transaction  : 840638 446969*******5816</t>
  </si>
  <si>
    <t>-7089096167,99</t>
  </si>
  <si>
    <t>-7089020167,99</t>
  </si>
  <si>
    <t>236160,00</t>
  </si>
  <si>
    <t>-7088784007,99</t>
  </si>
  <si>
    <t>914850,00</t>
  </si>
  <si>
    <t>-7087869157,99</t>
  </si>
  <si>
    <t>-7087601157,99</t>
  </si>
  <si>
    <t>-7087608914,55</t>
  </si>
  <si>
    <t>Ref transaction  : 840794 406605*******9635</t>
  </si>
  <si>
    <t>8786,99</t>
  </si>
  <si>
    <t>-7087617701,54</t>
  </si>
  <si>
    <t>Ref transaction  : 840797 458297*******4372</t>
  </si>
  <si>
    <t>-7087562601,54</t>
  </si>
  <si>
    <t>-7086992601,54</t>
  </si>
  <si>
    <t>2050710,00</t>
  </si>
  <si>
    <t>-7084941891,54</t>
  </si>
  <si>
    <t>-7084808891,54</t>
  </si>
  <si>
    <t>-7084813211,54</t>
  </si>
  <si>
    <t>Ref transaction  : 891619 463343*******1941</t>
  </si>
  <si>
    <t>3300000,00</t>
  </si>
  <si>
    <t>-7081513211,54</t>
  </si>
  <si>
    <t>1992,60</t>
  </si>
  <si>
    <t>-7081515204,14</t>
  </si>
  <si>
    <t>Ref transaction  : 891688 406606*******5580</t>
  </si>
  <si>
    <t>400,14</t>
  </si>
  <si>
    <t>-7081515604,28</t>
  </si>
  <si>
    <t>Ref transaction  : 891723 440833*******4371</t>
  </si>
  <si>
    <t>-7081460604,28</t>
  </si>
  <si>
    <t>-7081055604,28</t>
  </si>
  <si>
    <t>7597,80</t>
  </si>
  <si>
    <t>-7081063202,08</t>
  </si>
  <si>
    <t>Ref transaction  : 948006 458297*******0056</t>
  </si>
  <si>
    <t>291,60</t>
  </si>
  <si>
    <t>-7081063493,68</t>
  </si>
  <si>
    <t>Ref transaction  : 948008 453102*******1460</t>
  </si>
  <si>
    <t>-7081003643,68</t>
  </si>
  <si>
    <t>150750,00</t>
  </si>
  <si>
    <t>-7080852893,68</t>
  </si>
  <si>
    <t>3693,60</t>
  </si>
  <si>
    <t>-7080856587,28</t>
  </si>
  <si>
    <t>Ref transaction  : 948154 425323*******1489</t>
  </si>
  <si>
    <t>-7080862775,68</t>
  </si>
  <si>
    <t>Ref transaction  : 948238 440833*******7438</t>
  </si>
  <si>
    <t>-7080864428,08</t>
  </si>
  <si>
    <t>Ref transaction  : 948328 440833*******4226</t>
  </si>
  <si>
    <t>-7080865983,28</t>
  </si>
  <si>
    <t>Ref transaction  : 948338 438854*******4735</t>
  </si>
  <si>
    <t>-7080868121,68</t>
  </si>
  <si>
    <t>Ref transaction  : 948372 458297*******8061</t>
  </si>
  <si>
    <t>12130,56</t>
  </si>
  <si>
    <t>-7080880252,24</t>
  </si>
  <si>
    <t>Ref transaction  : 948391 458297*******0466</t>
  </si>
  <si>
    <t>502940,00</t>
  </si>
  <si>
    <t>-7080377312,24</t>
  </si>
  <si>
    <t>700000,00</t>
  </si>
  <si>
    <t>-7079677312,24</t>
  </si>
  <si>
    <t>787600,00</t>
  </si>
  <si>
    <t>-7078889712,24</t>
  </si>
  <si>
    <t>114000,00</t>
  </si>
  <si>
    <t>-7078775712,24</t>
  </si>
  <si>
    <t>-7078735812,24</t>
  </si>
  <si>
    <t>-7078523012,24</t>
  </si>
  <si>
    <t>-7078491012,24</t>
  </si>
  <si>
    <t>1049100,00</t>
  </si>
  <si>
    <t>-7077441912,24</t>
  </si>
  <si>
    <t>309000,00</t>
  </si>
  <si>
    <t>-7077132912,24</t>
  </si>
  <si>
    <t>-7077104912,24</t>
  </si>
  <si>
    <t>-7076994912,24</t>
  </si>
  <si>
    <t>755258,00</t>
  </si>
  <si>
    <t>-7076239654,24</t>
  </si>
  <si>
    <t>-7074621454,24</t>
  </si>
  <si>
    <t>573800,00</t>
  </si>
  <si>
    <t>-7074047654,24</t>
  </si>
  <si>
    <t>108500,00</t>
  </si>
  <si>
    <t>-7073939154,24</t>
  </si>
  <si>
    <t>62073,00</t>
  </si>
  <si>
    <t>-7073877081,24</t>
  </si>
  <si>
    <t>286200,00</t>
  </si>
  <si>
    <t>-7073590881,24</t>
  </si>
  <si>
    <t>-7073430331,24</t>
  </si>
  <si>
    <t>-7073386411,24</t>
  </si>
  <si>
    <t>370000,00</t>
  </si>
  <si>
    <t>-7073016411,24</t>
  </si>
  <si>
    <t>1413720,00</t>
  </si>
  <si>
    <t>-7071602691,24</t>
  </si>
  <si>
    <t>1301672,00</t>
  </si>
  <si>
    <t>-7070301019,24</t>
  </si>
  <si>
    <t>88920,00</t>
  </si>
  <si>
    <t>-7070212099,24</t>
  </si>
  <si>
    <t>156750,00</t>
  </si>
  <si>
    <t>-7070055349,24</t>
  </si>
  <si>
    <t>490620,00</t>
  </si>
  <si>
    <t>-7069564729,24</t>
  </si>
  <si>
    <t>1074450,00</t>
  </si>
  <si>
    <t>-7068490279,24</t>
  </si>
  <si>
    <t>2925500,00</t>
  </si>
  <si>
    <t>-7065564779,24</t>
  </si>
  <si>
    <t>598080,00</t>
  </si>
  <si>
    <t>-7064966699,24</t>
  </si>
  <si>
    <t>41225,00</t>
  </si>
  <si>
    <t>-7064925474,24</t>
  </si>
  <si>
    <t>3672000,00</t>
  </si>
  <si>
    <t>-7061253474,24</t>
  </si>
  <si>
    <t>217200,00</t>
  </si>
  <si>
    <t>-7061036274,24</t>
  </si>
  <si>
    <t>-7060927274,24</t>
  </si>
  <si>
    <t>-7060209074,24</t>
  </si>
  <si>
    <t>813610,00</t>
  </si>
  <si>
    <t>-7059395464,24</t>
  </si>
  <si>
    <t>-7058995464,24</t>
  </si>
  <si>
    <t>-7058810964,24</t>
  </si>
  <si>
    <t>37050,00</t>
  </si>
  <si>
    <t>-7058773914,24</t>
  </si>
  <si>
    <t>703500,00</t>
  </si>
  <si>
    <t>-7058070414,24</t>
  </si>
  <si>
    <t>27000,00</t>
  </si>
  <si>
    <t>-7058043414,24</t>
  </si>
  <si>
    <t>342000,00</t>
  </si>
  <si>
    <t>-7057701414,24</t>
  </si>
  <si>
    <t>-7057128414,24</t>
  </si>
  <si>
    <t>-7056975414,24</t>
  </si>
  <si>
    <t>-7056831414,24</t>
  </si>
  <si>
    <t>-7056633414,24</t>
  </si>
  <si>
    <t>1123200,00</t>
  </si>
  <si>
    <t>-7055510214,24</t>
  </si>
  <si>
    <t>26400000,00</t>
  </si>
  <si>
    <t>-7081910214,24</t>
  </si>
  <si>
    <t>64620000,00</t>
  </si>
  <si>
    <t>-7146530214,24</t>
  </si>
  <si>
    <t>-7145796214,24</t>
  </si>
  <si>
    <t>cheque n? 72747734</t>
  </si>
  <si>
    <t>REMISE ESC MEME AGE   251530</t>
  </si>
  <si>
    <t>5688182,00</t>
  </si>
  <si>
    <t>-7140108032,24</t>
  </si>
  <si>
    <t>AGIOS SUR REMISE No 251530</t>
  </si>
  <si>
    <t>78964,23</t>
  </si>
  <si>
    <t>-7140186996,47</t>
  </si>
  <si>
    <t>3879900,00</t>
  </si>
  <si>
    <t>-7136307096,47</t>
  </si>
  <si>
    <t>cheque n? 73059989</t>
  </si>
  <si>
    <t>COTONA REAL ESTATE "CRE LOYERS"</t>
  </si>
  <si>
    <t>FRAIS REMISE ESC   251530</t>
  </si>
  <si>
    <t>-7136361696,47</t>
  </si>
  <si>
    <t>OUV DOM IMPORT DOR24002895</t>
  </si>
  <si>
    <t>-7136371696,47</t>
  </si>
  <si>
    <t>POUR EUR 32828,49</t>
  </si>
  <si>
    <t>OUV DOM IMPORT DOR24002896</t>
  </si>
  <si>
    <t>-7136381696,47</t>
  </si>
  <si>
    <t>POUR EUR 34373,96</t>
  </si>
  <si>
    <t>-7135021696,63</t>
  </si>
  <si>
    <t>cheque n? 72689269</t>
  </si>
  <si>
    <t>OUV DOM IMPORT DOR24002897</t>
  </si>
  <si>
    <t>-7135031696,63</t>
  </si>
  <si>
    <t>POUR EUR 35295,54</t>
  </si>
  <si>
    <t>-7134631696,63</t>
  </si>
  <si>
    <t>cheque n? 73031105</t>
  </si>
  <si>
    <t>198267,00</t>
  </si>
  <si>
    <t>-7134433429,63</t>
  </si>
  <si>
    <t>cheque n? 73031106</t>
  </si>
  <si>
    <t>EMISSION CHQE BQE DE 73025828</t>
  </si>
  <si>
    <t>-7134487429,63</t>
  </si>
  <si>
    <t>1210000,00</t>
  </si>
  <si>
    <t>-7133277429,63</t>
  </si>
  <si>
    <t>264100,01</t>
  </si>
  <si>
    <t>-7133013329,62</t>
  </si>
  <si>
    <t>cheque n? 72700122</t>
  </si>
  <si>
    <t>881406,40</t>
  </si>
  <si>
    <t>-7133894736,02</t>
  </si>
  <si>
    <t>561600,00</t>
  </si>
  <si>
    <t>-7133333136,02</t>
  </si>
  <si>
    <t>cheque n? 68958960</t>
  </si>
  <si>
    <t>MME RAFARASOA NOELINE AH-KAM OU MR</t>
  </si>
  <si>
    <t>-7133273636,02</t>
  </si>
  <si>
    <t>cheque n? 72515632</t>
  </si>
  <si>
    <t>1095120,00</t>
  </si>
  <si>
    <t>-7132178516,02</t>
  </si>
  <si>
    <t>cheque n? 71808430</t>
  </si>
  <si>
    <t>2922000,00</t>
  </si>
  <si>
    <t>-7129256516,02</t>
  </si>
  <si>
    <t>cheque n? 72834324</t>
  </si>
  <si>
    <t>1021500,00</t>
  </si>
  <si>
    <t>-7128235016,02</t>
  </si>
  <si>
    <t>cheque n? 72027241</t>
  </si>
  <si>
    <t>SOMACOA</t>
  </si>
  <si>
    <t>3294980,00</t>
  </si>
  <si>
    <t>-7124940036,02</t>
  </si>
  <si>
    <t>BFM/BFM</t>
  </si>
  <si>
    <t>43729500,00</t>
  </si>
  <si>
    <t>-7081210536,02</t>
  </si>
  <si>
    <t>718018,00</t>
  </si>
  <si>
    <t>-7080492518,02</t>
  </si>
  <si>
    <t>cheque n? 72653034</t>
  </si>
  <si>
    <t>29555900,00</t>
  </si>
  <si>
    <t>-7050936618,02</t>
  </si>
  <si>
    <t>751500,00</t>
  </si>
  <si>
    <t>-7050185118,02</t>
  </si>
  <si>
    <t>cheque n? 73014847</t>
  </si>
  <si>
    <t>11321700,00</t>
  </si>
  <si>
    <t>-7038863418,02</t>
  </si>
  <si>
    <t>FRAIS REMISE ESC LCR   251554</t>
  </si>
  <si>
    <t>-7038949218,02</t>
  </si>
  <si>
    <t>67899594,00</t>
  </si>
  <si>
    <t>-6971049624,02</t>
  </si>
  <si>
    <t>cheque n? 71668682</t>
  </si>
  <si>
    <t>757000,00</t>
  </si>
  <si>
    <t>-6970292624,02</t>
  </si>
  <si>
    <t>cheque n? 72951963</t>
  </si>
  <si>
    <t>SAINT LOUIS JURIDIQUE</t>
  </si>
  <si>
    <t>-6969393524,02</t>
  </si>
  <si>
    <t>cheque n? 67387971</t>
  </si>
  <si>
    <t>STE SAKA MANGA SARL</t>
  </si>
  <si>
    <t>OUV DOM IMPORT DOR24002866</t>
  </si>
  <si>
    <t>-6969403524,02</t>
  </si>
  <si>
    <t>POUR USD 30079,47</t>
  </si>
  <si>
    <t>1458250,20</t>
  </si>
  <si>
    <t>-6967945273,82</t>
  </si>
  <si>
    <t>cheque n? 72698152</t>
  </si>
  <si>
    <t>ALLIANZ MADAGASCAR ASSURANCES</t>
  </si>
  <si>
    <t>178600,00</t>
  </si>
  <si>
    <t>-6967766673,82</t>
  </si>
  <si>
    <t>cheque n? 72650891</t>
  </si>
  <si>
    <t>MR ANDRIAMAHATONY HERY NIRINA SEDRA</t>
  </si>
  <si>
    <t>7057954,85</t>
  </si>
  <si>
    <t>-6960708718,97</t>
  </si>
  <si>
    <t>cheque n? 73005127</t>
  </si>
  <si>
    <t>2906474,00</t>
  </si>
  <si>
    <t>-6957802244,97</t>
  </si>
  <si>
    <t>cheque n? 71381221</t>
  </si>
  <si>
    <t>ECAR FAMILLE</t>
  </si>
  <si>
    <t>685280,00</t>
  </si>
  <si>
    <t>-6957116964,97</t>
  </si>
  <si>
    <t>cheque n? 71096760</t>
  </si>
  <si>
    <t>MME RAVAOHARISOA MARIE LOUISE</t>
  </si>
  <si>
    <t>395700,00</t>
  </si>
  <si>
    <t>-6956721264,97</t>
  </si>
  <si>
    <t>cheque n? 71831817</t>
  </si>
  <si>
    <t>APPEL  APPLICATIONS ELECTRONIQUES</t>
  </si>
  <si>
    <t>-6956588064,97</t>
  </si>
  <si>
    <t>cheque n? 72737559</t>
  </si>
  <si>
    <t>1201993,00</t>
  </si>
  <si>
    <t>-6955386071,97</t>
  </si>
  <si>
    <t>cheque n? 72868424</t>
  </si>
  <si>
    <t>585900,00</t>
  </si>
  <si>
    <t>-6954800171,97</t>
  </si>
  <si>
    <t>cheque n? 72232295</t>
  </si>
  <si>
    <t>28413000,00</t>
  </si>
  <si>
    <t>-6926387171,97</t>
  </si>
  <si>
    <t>cheque n? 72846033</t>
  </si>
  <si>
    <t>RAZANAMAHOLY ELIANE- ENTREPRISE MIAR</t>
  </si>
  <si>
    <t>1244800,00</t>
  </si>
  <si>
    <t>-6925142371,97</t>
  </si>
  <si>
    <t>cheque n? 72508222</t>
  </si>
  <si>
    <t>ARMANYS LIMITED MADAGASCAR</t>
  </si>
  <si>
    <t>313650,00</t>
  </si>
  <si>
    <t>-6924828721,97</t>
  </si>
  <si>
    <t>cheque n? 72224092</t>
  </si>
  <si>
    <t>TECHNIVOLT</t>
  </si>
  <si>
    <t>257850,00</t>
  </si>
  <si>
    <t>-6924570871,97</t>
  </si>
  <si>
    <t>cheque n? 72859595</t>
  </si>
  <si>
    <t>8644027,85</t>
  </si>
  <si>
    <t>-6915926844,12</t>
  </si>
  <si>
    <t>cheque n? 73058355</t>
  </si>
  <si>
    <t>-6914926844,12</t>
  </si>
  <si>
    <t>cheque n? 00223822</t>
  </si>
  <si>
    <t>SIPEM BANQUE ANALAMAHITSY</t>
  </si>
  <si>
    <t>Com Ope carte/TPE BMOI du 23/04/2024</t>
  </si>
  <si>
    <t>5518,80</t>
  </si>
  <si>
    <t>-6914932362,92</t>
  </si>
  <si>
    <t>Ref transaction  : 137201 419750*******9742</t>
  </si>
  <si>
    <t>10198,44</t>
  </si>
  <si>
    <t>-6914942561,36</t>
  </si>
  <si>
    <t>Ref transaction  : 137208 419751*******8009</t>
  </si>
  <si>
    <t>4150,44</t>
  </si>
  <si>
    <t>-6914946711,80</t>
  </si>
  <si>
    <t>Ref transaction  : 205625 419751*******0322</t>
  </si>
  <si>
    <t>Ope carte BMOI/TPE BMOI du 22/04/2024</t>
  </si>
  <si>
    <t>-6914435711,80</t>
  </si>
  <si>
    <t>19949498,80</t>
  </si>
  <si>
    <t>-6894486213,00</t>
  </si>
  <si>
    <t>SAN012402FACLI05215</t>
  </si>
  <si>
    <t>944300,00</t>
  </si>
  <si>
    <t>-6893541913,00</t>
  </si>
  <si>
    <t>REM ESC LCR BQE SP   251554</t>
  </si>
  <si>
    <t>150104661,17</t>
  </si>
  <si>
    <t>-6743437251,83</t>
  </si>
  <si>
    <t>AGIOS SUR REMISE No 251554</t>
  </si>
  <si>
    <t>585793,18</t>
  </si>
  <si>
    <t>-6744023045,01</t>
  </si>
  <si>
    <t>Com ope carte etr/BMOI du 23/04/2024</t>
  </si>
  <si>
    <t>4600,80</t>
  </si>
  <si>
    <t>-6744027645,81</t>
  </si>
  <si>
    <t>Ref transaction  : 137209 440833*******2162</t>
  </si>
  <si>
    <t>384300,00</t>
  </si>
  <si>
    <t>-6743643345,81</t>
  </si>
  <si>
    <t>173,99</t>
  </si>
  <si>
    <t>-6743643519,80</t>
  </si>
  <si>
    <t>Ref transaction  : 205729 419751*******5210</t>
  </si>
  <si>
    <t>-6743643897,80</t>
  </si>
  <si>
    <t>Ref transaction  : 205735 419751*******5360</t>
  </si>
  <si>
    <t>10013,54</t>
  </si>
  <si>
    <t>-6743653911,34</t>
  </si>
  <si>
    <t>Ref transaction  : 205753 419751*******6180</t>
  </si>
  <si>
    <t>-6743655693,34</t>
  </si>
  <si>
    <t>Ref transaction  : 205641 440833*******0932</t>
  </si>
  <si>
    <t>Ope Carte etr/TPE BMOI du 22/04/2024</t>
  </si>
  <si>
    <t>426000,00</t>
  </si>
  <si>
    <t>-6743229693,34</t>
  </si>
  <si>
    <t>1522350,00</t>
  </si>
  <si>
    <t>-6741707343,34</t>
  </si>
  <si>
    <t>17167,42</t>
  </si>
  <si>
    <t>-6741724510,76</t>
  </si>
  <si>
    <t>Ref transaction  : 205828 419751*******2760</t>
  </si>
  <si>
    <t>7307,82</t>
  </si>
  <si>
    <t>-6741731818,58</t>
  </si>
  <si>
    <t>Ref transaction  : 205874 419751*******3306</t>
  </si>
  <si>
    <t>16110,00</t>
  </si>
  <si>
    <t>-6741715708,58</t>
  </si>
  <si>
    <t>1739,88</t>
  </si>
  <si>
    <t>-6741717448,46</t>
  </si>
  <si>
    <t>Ref transaction  : 205913 419751*******8485</t>
  </si>
  <si>
    <t>-6741682448,46</t>
  </si>
  <si>
    <t>927180,00</t>
  </si>
  <si>
    <t>-6740755268,46</t>
  </si>
  <si>
    <t>1928,88</t>
  </si>
  <si>
    <t>-6740757197,34</t>
  </si>
  <si>
    <t>Ref transaction  : 205745 497604*******7259</t>
  </si>
  <si>
    <t>-6740592197,34</t>
  </si>
  <si>
    <t>24617,84</t>
  </si>
  <si>
    <t>-6740616815,18</t>
  </si>
  <si>
    <t>Ref transaction  : 205799 497887*******5704</t>
  </si>
  <si>
    <t>21380,11</t>
  </si>
  <si>
    <t>-6740638195,29</t>
  </si>
  <si>
    <t>Ref transaction  : 205810 497887*******5704</t>
  </si>
  <si>
    <t>-6740641705,29</t>
  </si>
  <si>
    <t>Ref transaction  : 205815 440833*******8717</t>
  </si>
  <si>
    <t>1589576,00</t>
  </si>
  <si>
    <t>-6739052129,29</t>
  </si>
  <si>
    <t>94525,00</t>
  </si>
  <si>
    <t>-6738957604,29</t>
  </si>
  <si>
    <t>cheque n? 00216373</t>
  </si>
  <si>
    <t>SIPEM BANQUE ANDAVAMAMBA</t>
  </si>
  <si>
    <t>1662966,00</t>
  </si>
  <si>
    <t>-6737294638,29</t>
  </si>
  <si>
    <t>cheque n? 01135646</t>
  </si>
  <si>
    <t>676650,00</t>
  </si>
  <si>
    <t>-6736617988,29</t>
  </si>
  <si>
    <t>6078,46</t>
  </si>
  <si>
    <t>-6736624066,75</t>
  </si>
  <si>
    <t>Ref transaction  : 205875 440833*******3737</t>
  </si>
  <si>
    <t>161100,00</t>
  </si>
  <si>
    <t>-6736462966,75</t>
  </si>
  <si>
    <t>486,54</t>
  </si>
  <si>
    <t>-6736463453,29</t>
  </si>
  <si>
    <t>Ref transaction  : 484505 419750*******0339</t>
  </si>
  <si>
    <t>1559,52</t>
  </si>
  <si>
    <t>-6736465012,81</t>
  </si>
  <si>
    <t>Ref transaction  : 484592 419750*******2467</t>
  </si>
  <si>
    <t>4735,80</t>
  </si>
  <si>
    <t>-6736469748,61</t>
  </si>
  <si>
    <t>Ref transaction  : 205949 440833*******6088</t>
  </si>
  <si>
    <t>-6736291148,61</t>
  </si>
  <si>
    <t>5540,40</t>
  </si>
  <si>
    <t>-6736296689,01</t>
  </si>
  <si>
    <t>Ref transaction  : 265213 458297*******4786</t>
  </si>
  <si>
    <t>2279430,00</t>
  </si>
  <si>
    <t>-6734017259,01</t>
  </si>
  <si>
    <t>1979640,00</t>
  </si>
  <si>
    <t>-6732037619,01</t>
  </si>
  <si>
    <t>-6731712619,01</t>
  </si>
  <si>
    <t>-6731714185,01</t>
  </si>
  <si>
    <t>Ref transaction  : 669214 419751*******8997</t>
  </si>
  <si>
    <t>-6731724985,01</t>
  </si>
  <si>
    <t>Ref transaction  : 484461 458297*******4372</t>
  </si>
  <si>
    <t>562820,00</t>
  </si>
  <si>
    <t>-6731162165,01</t>
  </si>
  <si>
    <t>45050,00</t>
  </si>
  <si>
    <t>-6731117115,01</t>
  </si>
  <si>
    <t>13128,01</t>
  </si>
  <si>
    <t>-6731130243,02</t>
  </si>
  <si>
    <t>Ref transaction  : 484518 463343*******7405</t>
  </si>
  <si>
    <t>773,60</t>
  </si>
  <si>
    <t>-6731131016,62</t>
  </si>
  <si>
    <t>Ref transaction  : 934050 419751*******7719</t>
  </si>
  <si>
    <t>1123,20</t>
  </si>
  <si>
    <t>-6731132139,82</t>
  </si>
  <si>
    <t>Ref transaction  : 484533 462181*******0213</t>
  </si>
  <si>
    <t>-6731132777,02</t>
  </si>
  <si>
    <t>Ref transaction  : 934072 419751*******1742</t>
  </si>
  <si>
    <t>144400,00</t>
  </si>
  <si>
    <t>-6730988377,02</t>
  </si>
  <si>
    <t>438500,00</t>
  </si>
  <si>
    <t>-6730549877,02</t>
  </si>
  <si>
    <t>1780,70</t>
  </si>
  <si>
    <t>-6730551657,72</t>
  </si>
  <si>
    <t>Ref transaction  : 936556 419750*******9976</t>
  </si>
  <si>
    <t>19512,36</t>
  </si>
  <si>
    <t>-6730571170,08</t>
  </si>
  <si>
    <t>Ref transaction  : 936567 419751*******0322</t>
  </si>
  <si>
    <t>513000,00</t>
  </si>
  <si>
    <t>-6730058170,08</t>
  </si>
  <si>
    <t>2347,92</t>
  </si>
  <si>
    <t>-6730060518,00</t>
  </si>
  <si>
    <t>Ref transaction  : 484670 458297*******7789</t>
  </si>
  <si>
    <t>-6730064806,68</t>
  </si>
  <si>
    <t>Ref transaction  : 936702 419751*******3488</t>
  </si>
  <si>
    <t>277,02</t>
  </si>
  <si>
    <t>-6730065083,70</t>
  </si>
  <si>
    <t>Ref transaction  : 487217 406606*******0316</t>
  </si>
  <si>
    <t>6055,56</t>
  </si>
  <si>
    <t>-6730071139,26</t>
  </si>
  <si>
    <t>Ref transaction  : 487228 440833*******2407</t>
  </si>
  <si>
    <t>666,90</t>
  </si>
  <si>
    <t>-6730071806,16</t>
  </si>
  <si>
    <t>Ref transaction  : 949262 419751*******6405</t>
  </si>
  <si>
    <t>10078,94</t>
  </si>
  <si>
    <t>-6730081885,10</t>
  </si>
  <si>
    <t>Ref transaction  : 971634 419751*******5628</t>
  </si>
  <si>
    <t>-6729936885,10</t>
  </si>
  <si>
    <t>-6728936885,10</t>
  </si>
  <si>
    <t>71630,00</t>
  </si>
  <si>
    <t>-6728865255,10</t>
  </si>
  <si>
    <t>1215557,00</t>
  </si>
  <si>
    <t>-6727649698,10</t>
  </si>
  <si>
    <t>-6727590698,10</t>
  </si>
  <si>
    <t>104000,00</t>
  </si>
  <si>
    <t>-6727486698,10</t>
  </si>
  <si>
    <t>-6727488069,70</t>
  </si>
  <si>
    <t>Ref transaction  : 924860 458297*******8190</t>
  </si>
  <si>
    <t>17507,66</t>
  </si>
  <si>
    <t>-6727505577,36</t>
  </si>
  <si>
    <t>Ref transaction  : 924892 406605*******8079</t>
  </si>
  <si>
    <t>-6727506538,56</t>
  </si>
  <si>
    <t>Ref transaction  : 934039 462181*******1006</t>
  </si>
  <si>
    <t>164880,00</t>
  </si>
  <si>
    <t>-6727341658,56</t>
  </si>
  <si>
    <t>1806700,00</t>
  </si>
  <si>
    <t>-6725534958,56</t>
  </si>
  <si>
    <t>217400,00</t>
  </si>
  <si>
    <t>-6725317558,56</t>
  </si>
  <si>
    <t>9423,22</t>
  </si>
  <si>
    <t>-6725326981,78</t>
  </si>
  <si>
    <t>Ref transaction  : 936430 462181*******1076</t>
  </si>
  <si>
    <t>-6724929881,78</t>
  </si>
  <si>
    <t>25650,00</t>
  </si>
  <si>
    <t>-6724904231,78</t>
  </si>
  <si>
    <t>5892,26</t>
  </si>
  <si>
    <t>-6724910124,04</t>
  </si>
  <si>
    <t>Ref transaction  : 936504 406604*******8359</t>
  </si>
  <si>
    <t>560700,00</t>
  </si>
  <si>
    <t>-6724349424,04</t>
  </si>
  <si>
    <t>408,79</t>
  </si>
  <si>
    <t>-6724349832,83</t>
  </si>
  <si>
    <t>Ref transaction  : 936570 440833*******9866</t>
  </si>
  <si>
    <t>1866,24</t>
  </si>
  <si>
    <t>-6724351699,07</t>
  </si>
  <si>
    <t>Ref transaction  : 936576 440833*******1118</t>
  </si>
  <si>
    <t>61750,00</t>
  </si>
  <si>
    <t>-6724289949,07</t>
  </si>
  <si>
    <t>-6724291883,35</t>
  </si>
  <si>
    <t>Ref transaction  : 936630 462181*******4567</t>
  </si>
  <si>
    <t>1290,04</t>
  </si>
  <si>
    <t>-6724293173,39</t>
  </si>
  <si>
    <t>Ref transaction  : 936632 462181*******2974</t>
  </si>
  <si>
    <t>-6724303195,79</t>
  </si>
  <si>
    <t>Ref transaction  : 936642 458297*******4368</t>
  </si>
  <si>
    <t>933235,00</t>
  </si>
  <si>
    <t>-6723369960,79</t>
  </si>
  <si>
    <t>-6723370284,79</t>
  </si>
  <si>
    <t>Ref transaction  : 936684 458297*******1380</t>
  </si>
  <si>
    <t>-6723370662,79</t>
  </si>
  <si>
    <t>Ref transaction  : 949219 425322*******8646</t>
  </si>
  <si>
    <t>21197,38</t>
  </si>
  <si>
    <t>-6723391860,17</t>
  </si>
  <si>
    <t>Ref transaction  : 949242 458297*******6119</t>
  </si>
  <si>
    <t>11266,02</t>
  </si>
  <si>
    <t>-6723403126,19</t>
  </si>
  <si>
    <t>Ref transaction  : 949247 440833*******2942</t>
  </si>
  <si>
    <t>7290,00</t>
  </si>
  <si>
    <t>-6723410416,19</t>
  </si>
  <si>
    <t>Ref transaction  : 949256 440833*******9875</t>
  </si>
  <si>
    <t>-6723414255,59</t>
  </si>
  <si>
    <t>Ref transaction  : 949257 406605*******7977</t>
  </si>
  <si>
    <t>463,32</t>
  </si>
  <si>
    <t>-6723414718,91</t>
  </si>
  <si>
    <t>Ref transaction  : 995204 425323*******0508</t>
  </si>
  <si>
    <t>-6723287718,91</t>
  </si>
  <si>
    <t>1621080,00</t>
  </si>
  <si>
    <t>-6721666638,91</t>
  </si>
  <si>
    <t>-6721577638,91</t>
  </si>
  <si>
    <t>872520,00</t>
  </si>
  <si>
    <t>-6720705118,91</t>
  </si>
  <si>
    <t>545580,00</t>
  </si>
  <si>
    <t>-6720159538,91</t>
  </si>
  <si>
    <t>37851,00</t>
  </si>
  <si>
    <t>-6720121687,91</t>
  </si>
  <si>
    <t>172800,00</t>
  </si>
  <si>
    <t>-6719948887,91</t>
  </si>
  <si>
    <t>-6719769787,91</t>
  </si>
  <si>
    <t>119448,00</t>
  </si>
  <si>
    <t>-6719650339,91</t>
  </si>
  <si>
    <t>-6718722339,91</t>
  </si>
  <si>
    <t>-6718692339,91</t>
  </si>
  <si>
    <t>-6718657339,91</t>
  </si>
  <si>
    <t>1962720,00</t>
  </si>
  <si>
    <t>-6716694619,91</t>
  </si>
  <si>
    <t>1043150,00</t>
  </si>
  <si>
    <t>-6715651469,91</t>
  </si>
  <si>
    <t>675000,00</t>
  </si>
  <si>
    <t>-6714976469,91</t>
  </si>
  <si>
    <t>-6714620969,91</t>
  </si>
  <si>
    <t>42900,00</t>
  </si>
  <si>
    <t>-6714578069,91</t>
  </si>
  <si>
    <t>FRAIS REMISE ESC   251660</t>
  </si>
  <si>
    <t>-6714671669,91</t>
  </si>
  <si>
    <t>OUV PTI PTI24000307 TIRE PAR HEBEI INLUCK TRADING CO LTD</t>
  </si>
  <si>
    <t>1687484,41</t>
  </si>
  <si>
    <t>-6716359154,32</t>
  </si>
  <si>
    <t>POUR UN MONTANT DE EUR USD 63580,89</t>
  </si>
  <si>
    <t>9650149,92</t>
  </si>
  <si>
    <t>-6706709004,40</t>
  </si>
  <si>
    <t>cheque n? 72689274</t>
  </si>
  <si>
    <t>9486799,00</t>
  </si>
  <si>
    <t>-6697222205,40</t>
  </si>
  <si>
    <t>cheque n? 67006683</t>
  </si>
  <si>
    <t>MR RANDRIANARY HASINA  OU MR RALALA</t>
  </si>
  <si>
    <t>-6697127705,40</t>
  </si>
  <si>
    <t>cheque n? 69405687</t>
  </si>
  <si>
    <t>NETTER MADAGASCAR</t>
  </si>
  <si>
    <t>EFF IMP  1005637 PROVISION INS</t>
  </si>
  <si>
    <t>6120000,00</t>
  </si>
  <si>
    <t>-6703247705,40</t>
  </si>
  <si>
    <t>REMISE ESC MEME AGE   251660</t>
  </si>
  <si>
    <t>33445651,90</t>
  </si>
  <si>
    <t>-6669802053,50</t>
  </si>
  <si>
    <t>770735,00</t>
  </si>
  <si>
    <t>-6669031318,50</t>
  </si>
  <si>
    <t>cheque n? 73018801</t>
  </si>
  <si>
    <t>DE CI DE LA</t>
  </si>
  <si>
    <t>-6669073318,50</t>
  </si>
  <si>
    <t>AGIOS SUR REMISE No 251660</t>
  </si>
  <si>
    <t>106855,11</t>
  </si>
  <si>
    <t>-6669180173,61</t>
  </si>
  <si>
    <t>5646361,73</t>
  </si>
  <si>
    <t>-6663533811,88</t>
  </si>
  <si>
    <t>SOMECA</t>
  </si>
  <si>
    <t>VIRT 158</t>
  </si>
  <si>
    <t>1164000,00</t>
  </si>
  <si>
    <t>-6662369811,88</t>
  </si>
  <si>
    <t>cheque n? 73035069</t>
  </si>
  <si>
    <t>19542500,00</t>
  </si>
  <si>
    <t>-6642827311,88</t>
  </si>
  <si>
    <t>13481601,90</t>
  </si>
  <si>
    <t>-6629345709,98</t>
  </si>
  <si>
    <t>cheque n? 72435741</t>
  </si>
  <si>
    <t>22985200,00</t>
  </si>
  <si>
    <t>-6606360509,98</t>
  </si>
  <si>
    <t>-6604839509,98</t>
  </si>
  <si>
    <t>35891500,00</t>
  </si>
  <si>
    <t>-6568948009,98</t>
  </si>
  <si>
    <t>3512325,00</t>
  </si>
  <si>
    <t>-6565435684,98</t>
  </si>
  <si>
    <t>cheque n? 72875745</t>
  </si>
  <si>
    <t>TRIO PROPERTY SARL</t>
  </si>
  <si>
    <t>1158588,00</t>
  </si>
  <si>
    <t>-6564277096,98</t>
  </si>
  <si>
    <t>cheque n? 72831004</t>
  </si>
  <si>
    <t>INJET S.A</t>
  </si>
  <si>
    <t>5734440,00</t>
  </si>
  <si>
    <t>-6558542656,98</t>
  </si>
  <si>
    <t>cheque n? 72909183</t>
  </si>
  <si>
    <t>12170075,00</t>
  </si>
  <si>
    <t>-6546372581,98</t>
  </si>
  <si>
    <t>cheque n? 72911845</t>
  </si>
  <si>
    <t>Com ope carte etr/BMOI du 24/04/2024</t>
  </si>
  <si>
    <t>4177,87</t>
  </si>
  <si>
    <t>-6546376759,85</t>
  </si>
  <si>
    <t>Ref transaction  : 068016 425323*******0137</t>
  </si>
  <si>
    <t>962932,00</t>
  </si>
  <si>
    <t>-6545413827,85</t>
  </si>
  <si>
    <t>cheque n? 72653038</t>
  </si>
  <si>
    <t>243450,00</t>
  </si>
  <si>
    <t>-6545170377,85</t>
  </si>
  <si>
    <t>cheque n? 72952060</t>
  </si>
  <si>
    <t>100000,00</t>
  </si>
  <si>
    <t>-6545070377,85</t>
  </si>
  <si>
    <t>cheque n? 73101028</t>
  </si>
  <si>
    <t>MME RASOAMIHANTA ANITA</t>
  </si>
  <si>
    <t>612750,00</t>
  </si>
  <si>
    <t>-6544457627,85</t>
  </si>
  <si>
    <t>cheque n? 70079189</t>
  </si>
  <si>
    <t>MR RAMAMPIANDRA TAHINA NANTENAINA</t>
  </si>
  <si>
    <t>1333935,00</t>
  </si>
  <si>
    <t>-6543123692,85</t>
  </si>
  <si>
    <t>cheque n? 72962896</t>
  </si>
  <si>
    <t>TRADEBOIS DESIGN</t>
  </si>
  <si>
    <t>360000,00</t>
  </si>
  <si>
    <t>-6542763692,85</t>
  </si>
  <si>
    <t>cheque n? 73058959</t>
  </si>
  <si>
    <t>Com Ope carte/TPE BMOI du 24/04/2024</t>
  </si>
  <si>
    <t>-6542765685,45</t>
  </si>
  <si>
    <t>Ref transaction  : 068030 419750*******9292</t>
  </si>
  <si>
    <t>-6542675685,45</t>
  </si>
  <si>
    <t>cheque n? 73056439</t>
  </si>
  <si>
    <t>863569,99</t>
  </si>
  <si>
    <t>-6541812115,46</t>
  </si>
  <si>
    <t>cheque n? 72341427</t>
  </si>
  <si>
    <t>ENDUMA</t>
  </si>
  <si>
    <t>87659,99</t>
  </si>
  <si>
    <t>-6541724455,47</t>
  </si>
  <si>
    <t>cheque n? 72914096</t>
  </si>
  <si>
    <t>729000,00</t>
  </si>
  <si>
    <t>-6540995455,47</t>
  </si>
  <si>
    <t>cheque n? 73035071</t>
  </si>
  <si>
    <t>616500,00</t>
  </si>
  <si>
    <t>-6540378955,47</t>
  </si>
  <si>
    <t>cheque n? 73056437</t>
  </si>
  <si>
    <t>-6540297955,47</t>
  </si>
  <si>
    <t>cheque n? 72183208</t>
  </si>
  <si>
    <t>SOCIETE LEXEL JURIDIQUE ET FISCAL</t>
  </si>
  <si>
    <t>1074300,00</t>
  </si>
  <si>
    <t>-6539223655,47</t>
  </si>
  <si>
    <t>cheque n? 72580027</t>
  </si>
  <si>
    <t>SOCIETE HOTELIERE DE L'ERMITAGE /SHE</t>
  </si>
  <si>
    <t>30/04/2024</t>
  </si>
  <si>
    <t>Ope Carte etr/TPE BMOI du 23/04/2024</t>
  </si>
  <si>
    <t>386840,00</t>
  </si>
  <si>
    <t>-6538836815,47</t>
  </si>
  <si>
    <t>Ope carte BMOI/TPE BMOI du 23/04/2024</t>
  </si>
  <si>
    <t>-6538652315,47</t>
  </si>
  <si>
    <t>5528250,00</t>
  </si>
  <si>
    <t>-6533124065,47</t>
  </si>
  <si>
    <t>cheque n? 72293224</t>
  </si>
  <si>
    <t>STIMCO</t>
  </si>
  <si>
    <t>1482000,00</t>
  </si>
  <si>
    <t>-6531642065,47</t>
  </si>
  <si>
    <t>cheque n? 72900972</t>
  </si>
  <si>
    <t>MR KASSAMALY DAYA MOURADE OU MME KAS</t>
  </si>
  <si>
    <t>101860,00</t>
  </si>
  <si>
    <t>-6531540205,47</t>
  </si>
  <si>
    <t>cheque n? 72555691</t>
  </si>
  <si>
    <t>2762500,00</t>
  </si>
  <si>
    <t>-6528777705,47</t>
  </si>
  <si>
    <t>cheque n? 72858978</t>
  </si>
  <si>
    <t>R&amp;R DECO ET TRAVAUX</t>
  </si>
  <si>
    <t>-6528697605,47</t>
  </si>
  <si>
    <t>cheque n? 71897125</t>
  </si>
  <si>
    <t>SOCIETE DE TRANSFORMATION MALGACHE E</t>
  </si>
  <si>
    <t>341080,00</t>
  </si>
  <si>
    <t>-6528356525,47</t>
  </si>
  <si>
    <t>cheque n? 72850216</t>
  </si>
  <si>
    <t>664050,00</t>
  </si>
  <si>
    <t>-6527692475,47</t>
  </si>
  <si>
    <t>cheque n? 72923986</t>
  </si>
  <si>
    <t>-6527593475,47</t>
  </si>
  <si>
    <t>cheque n? 72364002</t>
  </si>
  <si>
    <t>BETON ET GRANULATS DE MADAGASCAR BGM</t>
  </si>
  <si>
    <t>227000,00</t>
  </si>
  <si>
    <t>-6527366475,47</t>
  </si>
  <si>
    <t>TROPIC MAD SA</t>
  </si>
  <si>
    <t>SAN12403FACCLI5092</t>
  </si>
  <si>
    <t>1919300,00</t>
  </si>
  <si>
    <t>-6525447175,47</t>
  </si>
  <si>
    <t>cheque n? 73020926</t>
  </si>
  <si>
    <t>836000,00</t>
  </si>
  <si>
    <t>-6524611175,47</t>
  </si>
  <si>
    <t>cheque n? 72772706</t>
  </si>
  <si>
    <t>MILLENIUM INDUSTRIES MADAGASCAR</t>
  </si>
  <si>
    <t>-6524614685,47</t>
  </si>
  <si>
    <t>Ref transaction  : 068054 497031*******1325</t>
  </si>
  <si>
    <t>8725710,00</t>
  </si>
  <si>
    <t>-6515888975,47</t>
  </si>
  <si>
    <t>cheque n? 72894628</t>
  </si>
  <si>
    <t>NETWORK GENERAL SERVICE</t>
  </si>
  <si>
    <t>1805000,00</t>
  </si>
  <si>
    <t>-6514083975,47</t>
  </si>
  <si>
    <t>cheque n? 72104224</t>
  </si>
  <si>
    <t>CAPTELEC</t>
  </si>
  <si>
    <t>-6513810375,47</t>
  </si>
  <si>
    <t>cheque n? 72965083</t>
  </si>
  <si>
    <t>1050000,00</t>
  </si>
  <si>
    <t>-6512760375,47</t>
  </si>
  <si>
    <t>cheque n? 72924298</t>
  </si>
  <si>
    <t>-6512760645,47</t>
  </si>
  <si>
    <t>Ref transaction  : 068117 419751*******2455</t>
  </si>
  <si>
    <t>29247500,00</t>
  </si>
  <si>
    <t>-6483513145,47</t>
  </si>
  <si>
    <t>3189800,00</t>
  </si>
  <si>
    <t>-6480323345,47</t>
  </si>
  <si>
    <t>307 405</t>
  </si>
  <si>
    <t>-6479998345,47</t>
  </si>
  <si>
    <t>-6479973345,47</t>
  </si>
  <si>
    <t>3858,84</t>
  </si>
  <si>
    <t>-6479977204,31</t>
  </si>
  <si>
    <t>Ref transaction  : 413601 419750*******7701</t>
  </si>
  <si>
    <t>573,48</t>
  </si>
  <si>
    <t>-6479977777,79</t>
  </si>
  <si>
    <t>Ref transaction  : 068232 458297*******4660</t>
  </si>
  <si>
    <t>3036,96</t>
  </si>
  <si>
    <t>-6479980814,75</t>
  </si>
  <si>
    <t>Ref transaction  : 068253 425323*******3378</t>
  </si>
  <si>
    <t>7717,68</t>
  </si>
  <si>
    <t>-6479988532,43</t>
  </si>
  <si>
    <t>Ref transaction  : 413744 419750*******6847</t>
  </si>
  <si>
    <t>-6479990964,05</t>
  </si>
  <si>
    <t>Ref transaction  : 413802 419751*******5764</t>
  </si>
  <si>
    <t>357300,00</t>
  </si>
  <si>
    <t>-6479633664,05</t>
  </si>
  <si>
    <t>-6479580564,05</t>
  </si>
  <si>
    <t>-6479582054,45</t>
  </si>
  <si>
    <t>Ref transaction  : 440833 419751*******6373</t>
  </si>
  <si>
    <t>281200,00</t>
  </si>
  <si>
    <t>-6479300854,45</t>
  </si>
  <si>
    <t>714600,00</t>
  </si>
  <si>
    <t>-6478586254,45</t>
  </si>
  <si>
    <t>724850,00</t>
  </si>
  <si>
    <t>-6477861404,45</t>
  </si>
  <si>
    <t>cheque n? 00000259</t>
  </si>
  <si>
    <t>AFG BANK MADAGASCAR SIEGE</t>
  </si>
  <si>
    <t>-6477291404,45</t>
  </si>
  <si>
    <t>cheque n? 01104833</t>
  </si>
  <si>
    <t>BMM MAHAJANGA</t>
  </si>
  <si>
    <t>-6477066254,45</t>
  </si>
  <si>
    <t>-6477069907,01</t>
  </si>
  <si>
    <t>Ref transaction  : 836070 419751*******1985</t>
  </si>
  <si>
    <t>-6477071959,01</t>
  </si>
  <si>
    <t>Ref transaction  : 413771 458297*******9625</t>
  </si>
  <si>
    <t>749,52</t>
  </si>
  <si>
    <t>-6477072708,53</t>
  </si>
  <si>
    <t>Ref transaction  : 836196 419751*******0186</t>
  </si>
  <si>
    <t>2634,12</t>
  </si>
  <si>
    <t>-6477075342,65</t>
  </si>
  <si>
    <t>Ref transaction  : 836226 419751*******7667</t>
  </si>
  <si>
    <t>23874,48</t>
  </si>
  <si>
    <t>-6477099217,13</t>
  </si>
  <si>
    <t>Ref transaction  : 836235 419750*******7686</t>
  </si>
  <si>
    <t>4229,99</t>
  </si>
  <si>
    <t>-6477103447,12</t>
  </si>
  <si>
    <t>Ref transaction  : 413833 462181*******6229</t>
  </si>
  <si>
    <t>8859,78</t>
  </si>
  <si>
    <t>-6477112306,90</t>
  </si>
  <si>
    <t>Ref transaction  : 836301 419751*******3911</t>
  </si>
  <si>
    <t>19076,04</t>
  </si>
  <si>
    <t>-6477131382,94</t>
  </si>
  <si>
    <t>Ref transaction  : 836313 419751*******4880</t>
  </si>
  <si>
    <t>2036,34</t>
  </si>
  <si>
    <t>-6477133419,28</t>
  </si>
  <si>
    <t>Ref transaction  : 836326 419750*******6439</t>
  </si>
  <si>
    <t>23551,56</t>
  </si>
  <si>
    <t>-6477156970,84</t>
  </si>
  <si>
    <t>Ref transaction  : 836343 419751*******0322</t>
  </si>
  <si>
    <t>-6477158266,84</t>
  </si>
  <si>
    <t>Ref transaction  : 836358 419751*******3796</t>
  </si>
  <si>
    <t>-6477020266,84</t>
  </si>
  <si>
    <t>40273,20</t>
  </si>
  <si>
    <t>-6477060540,04</t>
  </si>
  <si>
    <t>Ref transaction  : 855764 419751*******4338</t>
  </si>
  <si>
    <t>-6477064192,60</t>
  </si>
  <si>
    <t>Ref transaction  : 855771 419751*******3488</t>
  </si>
  <si>
    <t>-6477064673,74</t>
  </si>
  <si>
    <t>Ref transaction  : 855798 419750*******5389</t>
  </si>
  <si>
    <t>25383,24</t>
  </si>
  <si>
    <t>-6477090056,98</t>
  </si>
  <si>
    <t>Ref transaction  : 440815 458297*******1143</t>
  </si>
  <si>
    <t>2459,16</t>
  </si>
  <si>
    <t>-6477092516,14</t>
  </si>
  <si>
    <t>Ref transaction  : 440854 460621*******0749</t>
  </si>
  <si>
    <t>-6477092872,54</t>
  </si>
  <si>
    <t>Ref transaction  : 924551 419751*******6207</t>
  </si>
  <si>
    <t>840,30</t>
  </si>
  <si>
    <t>-6477093712,84</t>
  </si>
  <si>
    <t>Ref transaction  : 924693 419750*******5990</t>
  </si>
  <si>
    <t>-6476755512,84</t>
  </si>
  <si>
    <t>-6476756144,64</t>
  </si>
  <si>
    <t>Ref transaction  : 924751 419751*******6931</t>
  </si>
  <si>
    <t>-6476758185,84</t>
  </si>
  <si>
    <t>Ref transaction  : 931270 419750*******6847</t>
  </si>
  <si>
    <t>-6476568185,84</t>
  </si>
  <si>
    <t>69400,00</t>
  </si>
  <si>
    <t>-6476498785,84</t>
  </si>
  <si>
    <t>243900,00</t>
  </si>
  <si>
    <t>-6476254885,84</t>
  </si>
  <si>
    <t>2210600,00</t>
  </si>
  <si>
    <t>-6474044285,84</t>
  </si>
  <si>
    <t>820350,00</t>
  </si>
  <si>
    <t>-6473223935,84</t>
  </si>
  <si>
    <t>391666,00</t>
  </si>
  <si>
    <t>-6472832269,84</t>
  </si>
  <si>
    <t>1766300,00</t>
  </si>
  <si>
    <t>-6471065969,84</t>
  </si>
  <si>
    <t>188550,00</t>
  </si>
  <si>
    <t>-6470877419,84</t>
  </si>
  <si>
    <t>2180700,00</t>
  </si>
  <si>
    <t>-6468696719,84</t>
  </si>
  <si>
    <t>-6468576719,84</t>
  </si>
  <si>
    <t>35595,59</t>
  </si>
  <si>
    <t>-6468612315,43</t>
  </si>
  <si>
    <t>Ref transaction  : 836188 462181*******1064</t>
  </si>
  <si>
    <t>7319,16</t>
  </si>
  <si>
    <t>-6468619634,59</t>
  </si>
  <si>
    <t>Ref transaction  : 836241 440833*******0888</t>
  </si>
  <si>
    <t>3729000,00</t>
  </si>
  <si>
    <t>-6464890634,59</t>
  </si>
  <si>
    <t>3001,06</t>
  </si>
  <si>
    <t>-6464893635,65</t>
  </si>
  <si>
    <t>Ref transaction  : 836318 458297*******8665</t>
  </si>
  <si>
    <t>-6464555435,65</t>
  </si>
  <si>
    <t>-6464510885,65</t>
  </si>
  <si>
    <t>5994,00</t>
  </si>
  <si>
    <t>-6464516879,65</t>
  </si>
  <si>
    <t>Ref transaction  : 836354 463343*******1677</t>
  </si>
  <si>
    <t>2350300,00</t>
  </si>
  <si>
    <t>-6462166579,65</t>
  </si>
  <si>
    <t>413,64</t>
  </si>
  <si>
    <t>-6462166993,29</t>
  </si>
  <si>
    <t>Ref transaction  : 855653 497401*******3446</t>
  </si>
  <si>
    <t>227700,00</t>
  </si>
  <si>
    <t>-6461939293,29</t>
  </si>
  <si>
    <t>665,28</t>
  </si>
  <si>
    <t>-6461939958,57</t>
  </si>
  <si>
    <t>Ref transaction  : 855718 425323*******8751</t>
  </si>
  <si>
    <t>44688,46</t>
  </si>
  <si>
    <t>-6461984647,03</t>
  </si>
  <si>
    <t>Ref transaction  : 855742 497414*******1827</t>
  </si>
  <si>
    <t>-6461951647,03</t>
  </si>
  <si>
    <t>77805,00</t>
  </si>
  <si>
    <t>-6461873842,03</t>
  </si>
  <si>
    <t>-6461815342,03</t>
  </si>
  <si>
    <t>-6461626342,03</t>
  </si>
  <si>
    <t>16619,45</t>
  </si>
  <si>
    <t>-6461642961,48</t>
  </si>
  <si>
    <t>Ref transaction  : 924681 440833*******7300</t>
  </si>
  <si>
    <t>-6461644225,08</t>
  </si>
  <si>
    <t>Ref transaction  : 924779 454828*******8040</t>
  </si>
  <si>
    <t>-6461646412,08</t>
  </si>
  <si>
    <t>Ref transaction  : 924796 462181*******1272</t>
  </si>
  <si>
    <t>-6461652838,08</t>
  </si>
  <si>
    <t>Ref transaction  : 931249 460621*******0749</t>
  </si>
  <si>
    <t>3295888,00</t>
  </si>
  <si>
    <t>-6458356950,08</t>
  </si>
  <si>
    <t>677700,00</t>
  </si>
  <si>
    <t>-6457679250,08</t>
  </si>
  <si>
    <t>277875,00</t>
  </si>
  <si>
    <t>-6457401375,08</t>
  </si>
  <si>
    <t>555000,00</t>
  </si>
  <si>
    <t>-6456846375,08</t>
  </si>
  <si>
    <t>38300,00</t>
  </si>
  <si>
    <t>-6456808075,08</t>
  </si>
  <si>
    <t>61600,00</t>
  </si>
  <si>
    <t>-6456746475,08</t>
  </si>
  <si>
    <t>4137820,00</t>
  </si>
  <si>
    <t>-6452608655,08</t>
  </si>
  <si>
    <t>1538838,00</t>
  </si>
  <si>
    <t>-6451069817,08</t>
  </si>
  <si>
    <t>-6450952817,08</t>
  </si>
  <si>
    <t>-6450750317,08</t>
  </si>
  <si>
    <t>-6450155317,08</t>
  </si>
  <si>
    <t>12345500,00</t>
  </si>
  <si>
    <t>-6437809817,08</t>
  </si>
  <si>
    <t>16059090,11</t>
  </si>
  <si>
    <t>-6421750726,97</t>
  </si>
  <si>
    <t>35131600,00</t>
  </si>
  <si>
    <t>-6386619126,97</t>
  </si>
  <si>
    <t>126475,05</t>
  </si>
  <si>
    <t>-6386745602,02</t>
  </si>
  <si>
    <t>-5886745602,02</t>
  </si>
  <si>
    <t>67928600,00</t>
  </si>
  <si>
    <t>-5818817002,02</t>
  </si>
  <si>
    <t>VIRT SIMPLARTEMIS SARL</t>
  </si>
  <si>
    <t>-5818823362,02</t>
  </si>
  <si>
    <t>-5817968362,02</t>
  </si>
  <si>
    <t>cheque n? 72827059</t>
  </si>
  <si>
    <t>250000000,00</t>
  </si>
  <si>
    <t>-6067968362,02</t>
  </si>
  <si>
    <t>ARTEMIS SARL</t>
  </si>
  <si>
    <t>CASH POOL</t>
  </si>
  <si>
    <t>17633000,00</t>
  </si>
  <si>
    <t>-6050335362,02</t>
  </si>
  <si>
    <t>281250,00</t>
  </si>
  <si>
    <t>-6050054112,02</t>
  </si>
  <si>
    <t>cheque n? 72827109</t>
  </si>
  <si>
    <t>SORT N/C PROVENANCE  1011404</t>
  </si>
  <si>
    <t>34476693,05</t>
  </si>
  <si>
    <t>-6084530805,07</t>
  </si>
  <si>
    <t>268200,00</t>
  </si>
  <si>
    <t>-6084262605,07</t>
  </si>
  <si>
    <t>cheque n? 72827073</t>
  </si>
  <si>
    <t>FRAIS REMISE ESC LCR   251685</t>
  </si>
  <si>
    <t>-6084293805,07</t>
  </si>
  <si>
    <t>534816,00</t>
  </si>
  <si>
    <t>-6083758989,07</t>
  </si>
  <si>
    <t>cheque n? 72683935</t>
  </si>
  <si>
    <t>6660500,00</t>
  </si>
  <si>
    <t>-6077098489,07</t>
  </si>
  <si>
    <t>cheque n? 72715577</t>
  </si>
  <si>
    <t>-6076986889,07</t>
  </si>
  <si>
    <t>cheque n? 72800022</t>
  </si>
  <si>
    <t>MME RAKOTONIRINA CLARISSE RABODOMALA</t>
  </si>
  <si>
    <t>52200,00</t>
  </si>
  <si>
    <t>-6076934689,07</t>
  </si>
  <si>
    <t>cheque n? 72820322</t>
  </si>
  <si>
    <t>3402000,00</t>
  </si>
  <si>
    <t>-6073532689,07</t>
  </si>
  <si>
    <t>cheque n? 72256157</t>
  </si>
  <si>
    <t>12520700,00</t>
  </si>
  <si>
    <t>-6061011989,07</t>
  </si>
  <si>
    <t>27668200,00</t>
  </si>
  <si>
    <t>-6033343789,07</t>
  </si>
  <si>
    <t>22617200,00</t>
  </si>
  <si>
    <t>-6010726589,07</t>
  </si>
  <si>
    <t>56907400,00</t>
  </si>
  <si>
    <t>-5953819189,07</t>
  </si>
  <si>
    <t>25000000,00</t>
  </si>
  <si>
    <t>-5928819189,07</t>
  </si>
  <si>
    <t>8647600,00</t>
  </si>
  <si>
    <t>-5920171589,07</t>
  </si>
  <si>
    <t>3377250,00</t>
  </si>
  <si>
    <t>-5916794339,07</t>
  </si>
  <si>
    <t>cheque n? 70079190</t>
  </si>
  <si>
    <t>211000,00</t>
  </si>
  <si>
    <t>-5916583339,07</t>
  </si>
  <si>
    <t>cheque n? 72753013</t>
  </si>
  <si>
    <t>MR RALAMBOFIRINGA DAVID HERIZO</t>
  </si>
  <si>
    <t>1500000000,00</t>
  </si>
  <si>
    <t>-4416583339,07</t>
  </si>
  <si>
    <t>KIBO</t>
  </si>
  <si>
    <t>REGLEMENT FACTURES</t>
  </si>
  <si>
    <t>-4416223339,07</t>
  </si>
  <si>
    <t>cheque n? 73058965</t>
  </si>
  <si>
    <t>706500,00</t>
  </si>
  <si>
    <t>-4415516839,07</t>
  </si>
  <si>
    <t>cheque n? 72555692</t>
  </si>
  <si>
    <t>-4414466839,07</t>
  </si>
  <si>
    <t>cheque n? 72924307</t>
  </si>
  <si>
    <t>567150,00</t>
  </si>
  <si>
    <t>-4413899689,07</t>
  </si>
  <si>
    <t>cheque n? 73058964</t>
  </si>
  <si>
    <t>1165650,00</t>
  </si>
  <si>
    <t>-4412734039,07</t>
  </si>
  <si>
    <t>cheque n? 73010819</t>
  </si>
  <si>
    <t>-4406734039,07</t>
  </si>
  <si>
    <t>GUYONVARC'H YVES PHILIPPE</t>
  </si>
  <si>
    <t>Materiaux</t>
  </si>
  <si>
    <t>-4406564039,07</t>
  </si>
  <si>
    <t>cheque n? 72915036</t>
  </si>
  <si>
    <t>STE D'EMBALLAGE DE MADAGASCAR</t>
  </si>
  <si>
    <t>-4406204039,07</t>
  </si>
  <si>
    <t>cheque n? 71032744</t>
  </si>
  <si>
    <t>3034800,00</t>
  </si>
  <si>
    <t>-4403169239,07</t>
  </si>
  <si>
    <t>cheque n? 72576158</t>
  </si>
  <si>
    <t>TRANSFERT N? TRF24012450 EN FAVEUR DE GENUINE PRODUCTS CORPO</t>
  </si>
  <si>
    <t>146141503,07</t>
  </si>
  <si>
    <t>-4549310742,14</t>
  </si>
  <si>
    <t>POUR UN MONTANT DE EUR 30811,60</t>
  </si>
  <si>
    <t>1296750,00</t>
  </si>
  <si>
    <t>-4548013992,14</t>
  </si>
  <si>
    <t>3004500,00</t>
  </si>
  <si>
    <t>-4545009492,14</t>
  </si>
  <si>
    <t>AQUACULTURE DE LA MAHAJAMBA (A</t>
  </si>
  <si>
    <t>BNI-CA MAHAJANGA</t>
  </si>
  <si>
    <t>BC QLM2310 0160 L 2401 0285 L</t>
  </si>
  <si>
    <t>6919000,20</t>
  </si>
  <si>
    <t>-4538090491,94</t>
  </si>
  <si>
    <t>SAN012402FACLI0594</t>
  </si>
  <si>
    <t>Com ope carte etr/BMOI du 25/04/2024</t>
  </si>
  <si>
    <t>42406,74</t>
  </si>
  <si>
    <t>-4538132898,68</t>
  </si>
  <si>
    <t>Ref transaction  : 172933 458297*******1890</t>
  </si>
  <si>
    <t>Com Ope carte/TPE BMOI du 25/04/2024</t>
  </si>
  <si>
    <t>3365,82</t>
  </si>
  <si>
    <t>-4538136264,50</t>
  </si>
  <si>
    <t>Ref transaction  : 173690 419750*******6321</t>
  </si>
  <si>
    <t>-4538139355,46</t>
  </si>
  <si>
    <t>Ref transaction  : 173711 419750*******3826</t>
  </si>
  <si>
    <t>01/05/2024</t>
  </si>
  <si>
    <t>Ope Carte etr/TPE BMOI du 24/04/2024</t>
  </si>
  <si>
    <t>3926550,00</t>
  </si>
  <si>
    <t>-4534212805,46</t>
  </si>
  <si>
    <t>1317,66</t>
  </si>
  <si>
    <t>-4534214123,12</t>
  </si>
  <si>
    <t>Ref transaction  : 173756 419751*******8710</t>
  </si>
  <si>
    <t>-4534214502,20</t>
  </si>
  <si>
    <t>Ref transaction  : 173799 419751*******5780</t>
  </si>
  <si>
    <t>12850,38</t>
  </si>
  <si>
    <t>-4534227352,58</t>
  </si>
  <si>
    <t>Ref transaction  : 173637 453318*******4841</t>
  </si>
  <si>
    <t>1222,56</t>
  </si>
  <si>
    <t>-4534228575,14</t>
  </si>
  <si>
    <t>Ref transaction  : 173829 419751*******1909</t>
  </si>
  <si>
    <t>-4534229401,34</t>
  </si>
  <si>
    <t>Ref transaction  : 173884 419751*******5228</t>
  </si>
  <si>
    <t>-4534230841,84</t>
  </si>
  <si>
    <t>Ref transaction  : 173706 458297*******0217</t>
  </si>
  <si>
    <t>Ope carte BMOI/TPE BMOI du 24/04/2024</t>
  </si>
  <si>
    <t>311650,00</t>
  </si>
  <si>
    <t>-4533919191,84</t>
  </si>
  <si>
    <t>2879,56</t>
  </si>
  <si>
    <t>-4533922071,40</t>
  </si>
  <si>
    <t>Ref transaction  : 173727 460621*******0749</t>
  </si>
  <si>
    <t>-4533635871,40</t>
  </si>
  <si>
    <t>4680,18</t>
  </si>
  <si>
    <t>-4533640551,58</t>
  </si>
  <si>
    <t>Ref transaction  : 173999 419751*******2007</t>
  </si>
  <si>
    <t>10348,30</t>
  </si>
  <si>
    <t>-4533650899,88</t>
  </si>
  <si>
    <t>Ref transaction  : 173779 440833*******2330</t>
  </si>
  <si>
    <t>3421,44</t>
  </si>
  <si>
    <t>-4533654321,32</t>
  </si>
  <si>
    <t>Ref transaction  : 182051 419751*******4159</t>
  </si>
  <si>
    <t>3547,80</t>
  </si>
  <si>
    <t>-4533657869,12</t>
  </si>
  <si>
    <t>Ref transaction  : 182057 419751*******9956</t>
  </si>
  <si>
    <t>122005,00</t>
  </si>
  <si>
    <t>-4533535864,12</t>
  </si>
  <si>
    <t>3375,54</t>
  </si>
  <si>
    <t>-4533539239,66</t>
  </si>
  <si>
    <t>Ref transaction  : 182091 419751*******1440</t>
  </si>
  <si>
    <t>6082,78</t>
  </si>
  <si>
    <t>-4533545322,44</t>
  </si>
  <si>
    <t>Ref transaction  : 173821 497414*******5207</t>
  </si>
  <si>
    <t>-4533546197,24</t>
  </si>
  <si>
    <t>Ref transaction  : 182128 419751*******7719</t>
  </si>
  <si>
    <t>-4533546737,24</t>
  </si>
  <si>
    <t>Ref transaction  : 182137 419751*******3785</t>
  </si>
  <si>
    <t>-4533511637,24</t>
  </si>
  <si>
    <t>1189850,00</t>
  </si>
  <si>
    <t>-4532321787,24</t>
  </si>
  <si>
    <t>113200,00</t>
  </si>
  <si>
    <t>-4532208587,24</t>
  </si>
  <si>
    <t>-4532132087,24</t>
  </si>
  <si>
    <t>27113,92</t>
  </si>
  <si>
    <t>-4532159201,16</t>
  </si>
  <si>
    <t>Ref transaction  : 173961 423315*******3610</t>
  </si>
  <si>
    <t>-4532025821,16</t>
  </si>
  <si>
    <t>266625,00</t>
  </si>
  <si>
    <t>-4531759196,16</t>
  </si>
  <si>
    <t>-4531761869,16</t>
  </si>
  <si>
    <t>Ref transaction  : 182037 406605*******2346</t>
  </si>
  <si>
    <t>4005,46</t>
  </si>
  <si>
    <t>-4531765874,62</t>
  </si>
  <si>
    <t>Ref transaction  : 305268 419751*******3165</t>
  </si>
  <si>
    <t>433350,00</t>
  </si>
  <si>
    <t>-4531332524,62</t>
  </si>
  <si>
    <t>6443,28</t>
  </si>
  <si>
    <t>-4531338967,90</t>
  </si>
  <si>
    <t>Ref transaction  : 305282 419751*******4101</t>
  </si>
  <si>
    <t>958175,00</t>
  </si>
  <si>
    <t>-4530380792,90</t>
  </si>
  <si>
    <t>2415,74</t>
  </si>
  <si>
    <t>-4530383208,64</t>
  </si>
  <si>
    <t>Ref transaction  : 182094 463343*******1941</t>
  </si>
  <si>
    <t>316800,00</t>
  </si>
  <si>
    <t>-4530066408,64</t>
  </si>
  <si>
    <t>328500,00</t>
  </si>
  <si>
    <t>-4529737908,64</t>
  </si>
  <si>
    <t>-4529738859,04</t>
  </si>
  <si>
    <t>Ref transaction  : 305422 419751*******7025</t>
  </si>
  <si>
    <t>312550,00</t>
  </si>
  <si>
    <t>-4529426309,04</t>
  </si>
  <si>
    <t>563220,00</t>
  </si>
  <si>
    <t>-4528863089,04</t>
  </si>
  <si>
    <t>-4528782089,04</t>
  </si>
  <si>
    <t>-4528732089,04</t>
  </si>
  <si>
    <t>-4528732838,02</t>
  </si>
  <si>
    <t>Ref transaction  : 315643 419750*******7897</t>
  </si>
  <si>
    <t>14302,44</t>
  </si>
  <si>
    <t>-4528747140,46</t>
  </si>
  <si>
    <t>Ref transaction  : 315645 419750*******0339</t>
  </si>
  <si>
    <t>10875,60</t>
  </si>
  <si>
    <t>-4528758016,06</t>
  </si>
  <si>
    <t>Ref transaction  : 220079 497988*******1717</t>
  </si>
  <si>
    <t>7409,88</t>
  </si>
  <si>
    <t>-4528765425,94</t>
  </si>
  <si>
    <t>Ref transaction  : 220080 462181*******4890</t>
  </si>
  <si>
    <t>19569,52</t>
  </si>
  <si>
    <t>-4528784995,46</t>
  </si>
  <si>
    <t>Ref transaction  : 220111 440833*******9776</t>
  </si>
  <si>
    <t>8872,74</t>
  </si>
  <si>
    <t>-4528793868,20</t>
  </si>
  <si>
    <t>Ref transaction  : 716845 419751*******0322</t>
  </si>
  <si>
    <t>1365,18</t>
  </si>
  <si>
    <t>-4528795233,38</t>
  </si>
  <si>
    <t>Ref transaction  : 230003 406605*******5808</t>
  </si>
  <si>
    <t>1059,48</t>
  </si>
  <si>
    <t>-4528796292,86</t>
  </si>
  <si>
    <t>Ref transaction  : 760813 419751*******6931</t>
  </si>
  <si>
    <t>-4528796670,86</t>
  </si>
  <si>
    <t>Ref transaction  : 760814 419751*******2091</t>
  </si>
  <si>
    <t>2510548,00</t>
  </si>
  <si>
    <t>-4526286122,86</t>
  </si>
  <si>
    <t>-4526038622,86</t>
  </si>
  <si>
    <t>370876,00</t>
  </si>
  <si>
    <t>-4525667746,86</t>
  </si>
  <si>
    <t>596600,00</t>
  </si>
  <si>
    <t>-4525071146,86</t>
  </si>
  <si>
    <t>4536,00</t>
  </si>
  <si>
    <t>-4525075682,86</t>
  </si>
  <si>
    <t>Ref transaction  : 305340 458297*******0699</t>
  </si>
  <si>
    <t>223680,00</t>
  </si>
  <si>
    <t>-4524852002,86</t>
  </si>
  <si>
    <t>7620,48</t>
  </si>
  <si>
    <t>-4524859623,34</t>
  </si>
  <si>
    <t>Ref transaction  : 305370 440833*******6511</t>
  </si>
  <si>
    <t>-4524771623,34</t>
  </si>
  <si>
    <t>-4524702273,34</t>
  </si>
  <si>
    <t>1324300,00</t>
  </si>
  <si>
    <t>-4523377973,34</t>
  </si>
  <si>
    <t>1007000,00</t>
  </si>
  <si>
    <t>-4522370973,34</t>
  </si>
  <si>
    <t>686100,00</t>
  </si>
  <si>
    <t>-4521684873,34</t>
  </si>
  <si>
    <t>-4521685335,04</t>
  </si>
  <si>
    <t>Ref transaction  : 315636 440833*******1941</t>
  </si>
  <si>
    <t>1811992,00</t>
  </si>
  <si>
    <t>-4519873343,04</t>
  </si>
  <si>
    <t>821550,00</t>
  </si>
  <si>
    <t>-4519051793,04</t>
  </si>
  <si>
    <t>126405,00</t>
  </si>
  <si>
    <t>-4518925388,04</t>
  </si>
  <si>
    <t>98100,00</t>
  </si>
  <si>
    <t>-4518827288,04</t>
  </si>
  <si>
    <t>-4518792288,04</t>
  </si>
  <si>
    <t>4286,52</t>
  </si>
  <si>
    <t>-4518796574,56</t>
  </si>
  <si>
    <t>Ref transaction  : 716847 440833*******2501</t>
  </si>
  <si>
    <t>-4518798205,90</t>
  </si>
  <si>
    <t>Ref transaction  : 761046 440833*******2189</t>
  </si>
  <si>
    <t>420000,00</t>
  </si>
  <si>
    <t>-4518378205,90</t>
  </si>
  <si>
    <t>705600,00</t>
  </si>
  <si>
    <t>-4517672605,90</t>
  </si>
  <si>
    <t>-4517629855,90</t>
  </si>
  <si>
    <t>396900,00</t>
  </si>
  <si>
    <t>-4517232955,90</t>
  </si>
  <si>
    <t>-4517081905,90</t>
  </si>
  <si>
    <t>FRAIS REMISE ESC LCR   251750</t>
  </si>
  <si>
    <t>-4517097505,90</t>
  </si>
  <si>
    <t>FRAIS REMISE ESC   251731</t>
  </si>
  <si>
    <t>-4517128705,90</t>
  </si>
  <si>
    <t>EMISSION CHQE BQE DE 73025844</t>
  </si>
  <si>
    <t>-4517182705,90</t>
  </si>
  <si>
    <t>OUV DOM IMPORT DOR24002994</t>
  </si>
  <si>
    <t>-4517192705,90</t>
  </si>
  <si>
    <t>POUR EUR 41544,89</t>
  </si>
  <si>
    <t>-4517242705,90</t>
  </si>
  <si>
    <t>EMISSION CHQE BQE DE 73025845</t>
  </si>
  <si>
    <t>-4517296705,90</t>
  </si>
  <si>
    <t>-4517346705,90</t>
  </si>
  <si>
    <t>OUV DOM IMPORT DOR24003058</t>
  </si>
  <si>
    <t>-4517356705,90</t>
  </si>
  <si>
    <t>POUR EUR 76282,02</t>
  </si>
  <si>
    <t>OUV DOM IMPORT DOR24003059</t>
  </si>
  <si>
    <t>-4517366705,90</t>
  </si>
  <si>
    <t>POUR EUR 6675,29</t>
  </si>
  <si>
    <t>27/04/2024</t>
  </si>
  <si>
    <t>REMISE ESC AGE SP   251731</t>
  </si>
  <si>
    <t>12323348,76</t>
  </si>
  <si>
    <t>-4505043357,14</t>
  </si>
  <si>
    <t>OUV DOM IMPORT DOR24003060</t>
  </si>
  <si>
    <t>-4505053357,14</t>
  </si>
  <si>
    <t>POUR EUR 71089,91</t>
  </si>
  <si>
    <t>AGIOS SUR REMISE No 251731</t>
  </si>
  <si>
    <t>43131,72</t>
  </si>
  <si>
    <t>-4505096488,86</t>
  </si>
  <si>
    <t>REM ESC LCR BQE SP   251685</t>
  </si>
  <si>
    <t>76762337,21</t>
  </si>
  <si>
    <t>-4428334151,65</t>
  </si>
  <si>
    <t>450000000,00</t>
  </si>
  <si>
    <t>-3978334151,65</t>
  </si>
  <si>
    <t>AGIOS SUR REMISE No 251685</t>
  </si>
  <si>
    <t>758587,65</t>
  </si>
  <si>
    <t>-3979092739,30</t>
  </si>
  <si>
    <t>OUV DOM IMPORT DOR24003057</t>
  </si>
  <si>
    <t>-3979102739,30</t>
  </si>
  <si>
    <t>POUR EUR 29777,61</t>
  </si>
  <si>
    <t>30238700,00</t>
  </si>
  <si>
    <t>-3948864039,30</t>
  </si>
  <si>
    <t>-3448864039,30</t>
  </si>
  <si>
    <t>SANIFER/BOA</t>
  </si>
  <si>
    <t>15696400,00</t>
  </si>
  <si>
    <t>-3433167639,30</t>
  </si>
  <si>
    <t>OUV DOM IMPORT DOR24003052</t>
  </si>
  <si>
    <t>-3433177639,30</t>
  </si>
  <si>
    <t>POUR EUR 55391,51</t>
  </si>
  <si>
    <t>2481670,00</t>
  </si>
  <si>
    <t>-3430695969,30</t>
  </si>
  <si>
    <t>105805000,00</t>
  </si>
  <si>
    <t>-3324890969,30</t>
  </si>
  <si>
    <t>OUV DOM IMPORT DOR24003053</t>
  </si>
  <si>
    <t>-3324900969,30</t>
  </si>
  <si>
    <t>POUR EUR 2746,39</t>
  </si>
  <si>
    <t>OUV DOM IMPORT DOR24003054</t>
  </si>
  <si>
    <t>-3324910969,30</t>
  </si>
  <si>
    <t>POUR EUR 81656,63</t>
  </si>
  <si>
    <t>OUV DOM IMPORT DOR24003049</t>
  </si>
  <si>
    <t>-3324920969,30</t>
  </si>
  <si>
    <t>POUR EUR 135698,43</t>
  </si>
  <si>
    <t>OUV DOM IMPORT DOR24003050</t>
  </si>
  <si>
    <t>-3324930969,30</t>
  </si>
  <si>
    <t>POUR EUR 33627,96</t>
  </si>
  <si>
    <t>OUV DOM IMPORT DOR24003037</t>
  </si>
  <si>
    <t>-3324940969,30</t>
  </si>
  <si>
    <t>POUR EUR 26867,45</t>
  </si>
  <si>
    <t>-3322555969,30</t>
  </si>
  <si>
    <t>OUV DOM IMPORT DOR24003039</t>
  </si>
  <si>
    <t>-3322565969,30</t>
  </si>
  <si>
    <t>POUR EUR 79005,12</t>
  </si>
  <si>
    <t>OUV DOM IMPORT DOR24003041</t>
  </si>
  <si>
    <t>-3322575969,30</t>
  </si>
  <si>
    <t>POUR EUR 73074,84</t>
  </si>
  <si>
    <t>OUV DOM IMPORT DOR24003043</t>
  </si>
  <si>
    <t>-3322585969,30</t>
  </si>
  <si>
    <t>POUR EUR 2590,73</t>
  </si>
  <si>
    <t>OUV DOM IMPORT DOR24003045</t>
  </si>
  <si>
    <t>-3322595969,30</t>
  </si>
  <si>
    <t>POUR EUR 177520,99</t>
  </si>
  <si>
    <t>OUV DOM IMPORT DOR24003046</t>
  </si>
  <si>
    <t>-3322605969,30</t>
  </si>
  <si>
    <t>POUR EUR 3019,22</t>
  </si>
  <si>
    <t>-3316605969,30</t>
  </si>
  <si>
    <t>2220400,00</t>
  </si>
  <si>
    <t>-3314385569,30</t>
  </si>
  <si>
    <t>ACHAT CUVE SUPRESSEUR</t>
  </si>
  <si>
    <t>42363,00</t>
  </si>
  <si>
    <t>-3314343206,30</t>
  </si>
  <si>
    <t>ACHAT Colle PVC</t>
  </si>
  <si>
    <t>-3314349566,30</t>
  </si>
  <si>
    <t>-3764349566,30</t>
  </si>
  <si>
    <t>TALYS</t>
  </si>
  <si>
    <t>SANIFER/TALYS</t>
  </si>
  <si>
    <t>TRANSFERT N? TRF24012697 EN FAVEUR DE WELDOM</t>
  </si>
  <si>
    <t>461226595,91</t>
  </si>
  <si>
    <t>-4225576162,21</t>
  </si>
  <si>
    <t>POUR UN MONTANT DE EUR 97161,74</t>
  </si>
  <si>
    <t>Com Ope carte/TPE BMOI du 26/04/2024</t>
  </si>
  <si>
    <t>-4225576583,41</t>
  </si>
  <si>
    <t>Ref transaction  : 098011 419751*******3232</t>
  </si>
  <si>
    <t>23122,72</t>
  </si>
  <si>
    <t>-4225599706,13</t>
  </si>
  <si>
    <t>Ref transaction  : 098047 419751*******5216</t>
  </si>
  <si>
    <t>6200000,00</t>
  </si>
  <si>
    <t>-4219399706,13</t>
  </si>
  <si>
    <t>BC QLM2309 0481 L 2309 0491 L</t>
  </si>
  <si>
    <t>159120,00</t>
  </si>
  <si>
    <t>-4219240586,13</t>
  </si>
  <si>
    <t>FA3013047704FA3013049610</t>
  </si>
  <si>
    <t>Ope carte BMOI/TPE BMOI du 25/04/2024</t>
  </si>
  <si>
    <t>-4219201586,13</t>
  </si>
  <si>
    <t>1583,41</t>
  </si>
  <si>
    <t>-4219203169,54</t>
  </si>
  <si>
    <t>Ref transaction  : 098137 419750*******9976</t>
  </si>
  <si>
    <t>233900,00</t>
  </si>
  <si>
    <t>-4218969269,54</t>
  </si>
  <si>
    <t>cheque n? 01135647</t>
  </si>
  <si>
    <t>2140992,00</t>
  </si>
  <si>
    <t>-4216828277,54</t>
  </si>
  <si>
    <t>Com ope carte etr/BMOI du 26/04/2024</t>
  </si>
  <si>
    <t>394,20</t>
  </si>
  <si>
    <t>-4216828671,74</t>
  </si>
  <si>
    <t>Ref transaction  : 065223 406606*******1337</t>
  </si>
  <si>
    <t>-4216829634,02</t>
  </si>
  <si>
    <t>Ref transaction  : 065240 497997*******7818</t>
  </si>
  <si>
    <t>40622,21</t>
  </si>
  <si>
    <t>-4216870256,23</t>
  </si>
  <si>
    <t>Ref transaction  : 065249 440833*******1240</t>
  </si>
  <si>
    <t>146612,00</t>
  </si>
  <si>
    <t>-4216723644,23</t>
  </si>
  <si>
    <t>-4216594444,23</t>
  </si>
  <si>
    <t>-4216594852,47</t>
  </si>
  <si>
    <t>Ref transaction  : 098018 425323*******8516</t>
  </si>
  <si>
    <t>02/05/2024</t>
  </si>
  <si>
    <t>Ope Carte etr/TPE BMOI du 25/04/2024</t>
  </si>
  <si>
    <t>-4216558352,47</t>
  </si>
  <si>
    <t>5262,84</t>
  </si>
  <si>
    <t>-4216563615,31</t>
  </si>
  <si>
    <t>Ref transaction  : 098068 497043*******1829</t>
  </si>
  <si>
    <t>14252,98</t>
  </si>
  <si>
    <t>-4216577868,29</t>
  </si>
  <si>
    <t>Ref transaction  : 098073 458297*******3880</t>
  </si>
  <si>
    <t>-4216578645,89</t>
  </si>
  <si>
    <t>Ref transaction  : 098075 425323*******1372</t>
  </si>
  <si>
    <t>-4216578976,37</t>
  </si>
  <si>
    <t>Ref transaction  : 098095 406605*******0415</t>
  </si>
  <si>
    <t>-4216489876,37</t>
  </si>
  <si>
    <t>-4216493094,77</t>
  </si>
  <si>
    <t>Ref transaction  : 098124 497031*******2606</t>
  </si>
  <si>
    <t>3761316,00</t>
  </si>
  <si>
    <t>-4212731778,77</t>
  </si>
  <si>
    <t>344,52</t>
  </si>
  <si>
    <t>-4212732123,29</t>
  </si>
  <si>
    <t>Ref transaction  : 597841 419751*******5367</t>
  </si>
  <si>
    <t>-4212694323,29</t>
  </si>
  <si>
    <t>18343,80</t>
  </si>
  <si>
    <t>-4212712667,09</t>
  </si>
  <si>
    <t>Ref transaction  : 597970 419750*******0376</t>
  </si>
  <si>
    <t>-4212713765,45</t>
  </si>
  <si>
    <t>Ref transaction  : 597989 419751*******9717</t>
  </si>
  <si>
    <t>487300,00</t>
  </si>
  <si>
    <t>-4212226465,45</t>
  </si>
  <si>
    <t>1319720,00</t>
  </si>
  <si>
    <t>-4210906745,45</t>
  </si>
  <si>
    <t>389,88</t>
  </si>
  <si>
    <t>-4210907135,33</t>
  </si>
  <si>
    <t>Ref transaction  : 612512 419750*******0339</t>
  </si>
  <si>
    <t>-4210835135,33</t>
  </si>
  <si>
    <t>1839,46</t>
  </si>
  <si>
    <t>-4210836974,79</t>
  </si>
  <si>
    <t>Ref transaction  : 612566 419751*******5594</t>
  </si>
  <si>
    <t>-4210806374,79</t>
  </si>
  <si>
    <t>-4210808178,39</t>
  </si>
  <si>
    <t>Ref transaction  : 612664 419750*******6173</t>
  </si>
  <si>
    <t>-4210510178,39</t>
  </si>
  <si>
    <t>21060,00</t>
  </si>
  <si>
    <t>-4210531238,39</t>
  </si>
  <si>
    <t>Ref transaction  : 618038 419750*******6502</t>
  </si>
  <si>
    <t>11084,52</t>
  </si>
  <si>
    <t>-4210542322,91</t>
  </si>
  <si>
    <t>Ref transaction  : 618053 419750*******4964</t>
  </si>
  <si>
    <t>31900,00</t>
  </si>
  <si>
    <t>-4210510422,91</t>
  </si>
  <si>
    <t>-4210512204,91</t>
  </si>
  <si>
    <t>Ref transaction  : 597729 497278*******1118</t>
  </si>
  <si>
    <t>1698500,00</t>
  </si>
  <si>
    <t>-4208813704,91</t>
  </si>
  <si>
    <t>-4208712004,91</t>
  </si>
  <si>
    <t>-4208714005,61</t>
  </si>
  <si>
    <t>Ref transaction  : 629227 419751*******6556</t>
  </si>
  <si>
    <t>-4208714676,29</t>
  </si>
  <si>
    <t>Ref transaction  : 597856 440833*******5099</t>
  </si>
  <si>
    <t>-4208715594,29</t>
  </si>
  <si>
    <t>Ref transaction  : 629307 419751*******5471</t>
  </si>
  <si>
    <t>209,30</t>
  </si>
  <si>
    <t>-4208715803,59</t>
  </si>
  <si>
    <t>Ref transaction  : 629319 419751*******5026</t>
  </si>
  <si>
    <t>3632,04</t>
  </si>
  <si>
    <t>-4208719435,63</t>
  </si>
  <si>
    <t>Ref transaction  : 597892 425322*******4543</t>
  </si>
  <si>
    <t>36100,00</t>
  </si>
  <si>
    <t>-4208683335,63</t>
  </si>
  <si>
    <t>589,68</t>
  </si>
  <si>
    <t>-4208683925,31</t>
  </si>
  <si>
    <t>Ref transaction  : 731601 419750*******0376</t>
  </si>
  <si>
    <t>170320,00</t>
  </si>
  <si>
    <t>-4208513605,31</t>
  </si>
  <si>
    <t>-4208524522,81</t>
  </si>
  <si>
    <t>Ref transaction  : 597946 458297*******8240</t>
  </si>
  <si>
    <t>5151,60</t>
  </si>
  <si>
    <t>-4208529674,41</t>
  </si>
  <si>
    <t>Ref transaction  : 612423 440833*******1222</t>
  </si>
  <si>
    <t>12042,00</t>
  </si>
  <si>
    <t>-4208541716,41</t>
  </si>
  <si>
    <t>Ref transaction  : 612430 440833*******4266</t>
  </si>
  <si>
    <t>2431,08</t>
  </si>
  <si>
    <t>-4208544147,49</t>
  </si>
  <si>
    <t>Ref transaction  : 879626 419750*******9292</t>
  </si>
  <si>
    <t>-4208377147,49</t>
  </si>
  <si>
    <t>25781,76</t>
  </si>
  <si>
    <t>-4208402929,25</t>
  </si>
  <si>
    <t>Ref transaction  : 612495 458297*******8240</t>
  </si>
  <si>
    <t>1950000,00</t>
  </si>
  <si>
    <t>-4206452929,25</t>
  </si>
  <si>
    <t>1026344,00</t>
  </si>
  <si>
    <t>-4205426585,25</t>
  </si>
  <si>
    <t>23939,28</t>
  </si>
  <si>
    <t>-4205450524,53</t>
  </si>
  <si>
    <t>Ref transaction  : 612671 458297*******1252</t>
  </si>
  <si>
    <t>1592,63</t>
  </si>
  <si>
    <t>-4205452117,16</t>
  </si>
  <si>
    <t>Ref transaction  : 612726 456144*******3988</t>
  </si>
  <si>
    <t>2816,64</t>
  </si>
  <si>
    <t>-4205454933,80</t>
  </si>
  <si>
    <t>Ref transaction  : 612762 497044*******2528</t>
  </si>
  <si>
    <t>-4205457705,94</t>
  </si>
  <si>
    <t>Ref transaction  : 612778 440833*******7995</t>
  </si>
  <si>
    <t>5085,89</t>
  </si>
  <si>
    <t>-4205462791,83</t>
  </si>
  <si>
    <t>Ref transaction  : 612790 458297*******5598</t>
  </si>
  <si>
    <t>-4205297791,83</t>
  </si>
  <si>
    <t>4850,28</t>
  </si>
  <si>
    <t>-4205302642,11</t>
  </si>
  <si>
    <t>Ref transaction  : 618169 440833*******9234</t>
  </si>
  <si>
    <t>-4205117392,11</t>
  </si>
  <si>
    <t>-4205055292,11</t>
  </si>
  <si>
    <t>-4204970292,11</t>
  </si>
  <si>
    <t>19380,00</t>
  </si>
  <si>
    <t>-4204950912,11</t>
  </si>
  <si>
    <t>-4204952143,31</t>
  </si>
  <si>
    <t>Ref transaction  : 618309 458297*******0699</t>
  </si>
  <si>
    <t>2770,20</t>
  </si>
  <si>
    <t>-4204954913,51</t>
  </si>
  <si>
    <t>Ref transaction  : 618343 440833*******3388</t>
  </si>
  <si>
    <t>336300,00</t>
  </si>
  <si>
    <t>-4204618613,51</t>
  </si>
  <si>
    <t>-4204564013,51</t>
  </si>
  <si>
    <t>-4203553133,51</t>
  </si>
  <si>
    <t>-4203076133,51</t>
  </si>
  <si>
    <t>1115000,00</t>
  </si>
  <si>
    <t>-4201961133,51</t>
  </si>
  <si>
    <t>225100,00</t>
  </si>
  <si>
    <t>-4201736033,51</t>
  </si>
  <si>
    <t>2387200,00</t>
  </si>
  <si>
    <t>-4199348833,51</t>
  </si>
  <si>
    <t>7741,98</t>
  </si>
  <si>
    <t>-4199356575,49</t>
  </si>
  <si>
    <t>Ref transaction  : 854012 453332*******8379</t>
  </si>
  <si>
    <t>2216600,00</t>
  </si>
  <si>
    <t>-4197139975,49</t>
  </si>
  <si>
    <t>147465,00</t>
  </si>
  <si>
    <t>-4196992510,49</t>
  </si>
  <si>
    <t>260800,00</t>
  </si>
  <si>
    <t>-4196731710,49</t>
  </si>
  <si>
    <t>-4196475030,49</t>
  </si>
  <si>
    <t>470915,00</t>
  </si>
  <si>
    <t>-4196004115,49</t>
  </si>
  <si>
    <t>449100,00</t>
  </si>
  <si>
    <t>-4195555015,49</t>
  </si>
  <si>
    <t>-4195441015,49</t>
  </si>
  <si>
    <t>256500,00</t>
  </si>
  <si>
    <t>-4195184515,49</t>
  </si>
  <si>
    <t>716850,00</t>
  </si>
  <si>
    <t>-4194467665,49</t>
  </si>
  <si>
    <t>FRAIS REMISE ESC LCR   251821</t>
  </si>
  <si>
    <t>-4194498865,49</t>
  </si>
  <si>
    <t>REM ESC LCR BQE SP   251750</t>
  </si>
  <si>
    <t>4443930,00</t>
  </si>
  <si>
    <t>-4190054935,49</t>
  </si>
  <si>
    <t>-4189654935,49</t>
  </si>
  <si>
    <t>AGIOS SUR REMISE No 251750</t>
  </si>
  <si>
    <t>29846,68</t>
  </si>
  <si>
    <t>-4189684782,17</t>
  </si>
  <si>
    <t>2949495,00</t>
  </si>
  <si>
    <t>-4186735287,17</t>
  </si>
  <si>
    <t>TRANSFERT N? TRF24012925 EN FAVEUR DE GIE SOURCES ALMA</t>
  </si>
  <si>
    <t>562676,29</t>
  </si>
  <si>
    <t>-4187297963,46</t>
  </si>
  <si>
    <t>POUR UN MONTANT DE EUR 91,41</t>
  </si>
  <si>
    <t>43505,05</t>
  </si>
  <si>
    <t>-4187341468,51</t>
  </si>
  <si>
    <t>539870,00</t>
  </si>
  <si>
    <t>-4186801598,51</t>
  </si>
  <si>
    <t>cheque n? 72555693</t>
  </si>
  <si>
    <t>106021368,00</t>
  </si>
  <si>
    <t>-4080780230,51</t>
  </si>
  <si>
    <t>SAGEMCOM ENERGY ET TELECOM/BNI</t>
  </si>
  <si>
    <t>6763000,00</t>
  </si>
  <si>
    <t>-4074017230,51</t>
  </si>
  <si>
    <t>2682518,00</t>
  </si>
  <si>
    <t>-4071334712,51</t>
  </si>
  <si>
    <t>cheque n? 72653035</t>
  </si>
  <si>
    <t>5801400,00</t>
  </si>
  <si>
    <t>-4065533312,51</t>
  </si>
  <si>
    <t>cheque n? 72924309</t>
  </si>
  <si>
    <t>-4065471562,51</t>
  </si>
  <si>
    <t>cheque n? 72854234</t>
  </si>
  <si>
    <t>MME VOLOLONANTENAINA LAETITIA RAYMON</t>
  </si>
  <si>
    <t>23807800,00</t>
  </si>
  <si>
    <t>-4041663762,51</t>
  </si>
  <si>
    <t>FRAIS REMISE ESC LCR   251795</t>
  </si>
  <si>
    <t>-4041702762,51</t>
  </si>
  <si>
    <t>38122232,00</t>
  </si>
  <si>
    <t>-4003580530,51</t>
  </si>
  <si>
    <t>cheque n? 72129342</t>
  </si>
  <si>
    <t>LEONG ALEXANDRE - TMG REALTY</t>
  </si>
  <si>
    <t>7498260,00</t>
  </si>
  <si>
    <t>-3996082270,51</t>
  </si>
  <si>
    <t>cheque n? 72638820</t>
  </si>
  <si>
    <t>83196700,00</t>
  </si>
  <si>
    <t>-3912885570,51</t>
  </si>
  <si>
    <t>-3912385570,51</t>
  </si>
  <si>
    <t>cheque n? 73031111</t>
  </si>
  <si>
    <t>2975400,00</t>
  </si>
  <si>
    <t>-3909410170,51</t>
  </si>
  <si>
    <t>cheque n? 73101026</t>
  </si>
  <si>
    <t>-3909231070,51</t>
  </si>
  <si>
    <t>cheque n? 71547626</t>
  </si>
  <si>
    <t>MME HASSANALY EP DINMAMOD YASMINE BA</t>
  </si>
  <si>
    <t>-3908898570,51</t>
  </si>
  <si>
    <t>cheque n? 72854231</t>
  </si>
  <si>
    <t>52173500,00</t>
  </si>
  <si>
    <t>-3856725070,51</t>
  </si>
  <si>
    <t>583101,00</t>
  </si>
  <si>
    <t>-3856141969,51</t>
  </si>
  <si>
    <t>cheque n? 72859597</t>
  </si>
  <si>
    <t>16880200,00</t>
  </si>
  <si>
    <t>-3839261769,51</t>
  </si>
  <si>
    <t>905400,00</t>
  </si>
  <si>
    <t>-3838356369,51</t>
  </si>
  <si>
    <t>cheque n? 72638818</t>
  </si>
  <si>
    <t>803700,00</t>
  </si>
  <si>
    <t>-3837552669,51</t>
  </si>
  <si>
    <t>cheque n? 72859598</t>
  </si>
  <si>
    <t>1530900,00</t>
  </si>
  <si>
    <t>-3836021769,51</t>
  </si>
  <si>
    <t>cheque n? 73014925</t>
  </si>
  <si>
    <t>88463179,20</t>
  </si>
  <si>
    <t>-3747558590,31</t>
  </si>
  <si>
    <t>SANIFER SAN12401FACLI07016</t>
  </si>
  <si>
    <t>1192900,00</t>
  </si>
  <si>
    <t>-3746365690,31</t>
  </si>
  <si>
    <t>cheque n? 72508223</t>
  </si>
  <si>
    <t>REM ESC LCR BQE SP   251795</t>
  </si>
  <si>
    <t>20554999,79</t>
  </si>
  <si>
    <t>-3725810690,52</t>
  </si>
  <si>
    <t>2635000,01</t>
  </si>
  <si>
    <t>-3723175690,51</t>
  </si>
  <si>
    <t>cheque n? 72578525</t>
  </si>
  <si>
    <t>28/04/2024</t>
  </si>
  <si>
    <t>AGIOS SUR REMISE No 251795</t>
  </si>
  <si>
    <t>354258,75</t>
  </si>
  <si>
    <t>-3723529949,26</t>
  </si>
  <si>
    <t>4769514,54</t>
  </si>
  <si>
    <t>-3718760434,72</t>
  </si>
  <si>
    <t>cheque n? 72169452</t>
  </si>
  <si>
    <t>255835,04</t>
  </si>
  <si>
    <t>-3718504599,68</t>
  </si>
  <si>
    <t>cheque n? 71860176</t>
  </si>
  <si>
    <t>167599,00</t>
  </si>
  <si>
    <t>-3718337000,68</t>
  </si>
  <si>
    <t>cheque n? 72965090</t>
  </si>
  <si>
    <t>54500,00</t>
  </si>
  <si>
    <t>-3718282500,68</t>
  </si>
  <si>
    <t>cheque n? 72555695</t>
  </si>
  <si>
    <t>310500,00</t>
  </si>
  <si>
    <t>-3717972000,68</t>
  </si>
  <si>
    <t>cheque n? 73067523</t>
  </si>
  <si>
    <t>1435813,00</t>
  </si>
  <si>
    <t>-3716536187,68</t>
  </si>
  <si>
    <t>FA S2012061812/3</t>
  </si>
  <si>
    <t>226800,00</t>
  </si>
  <si>
    <t>-3716309387,68</t>
  </si>
  <si>
    <t>cheque n? 72555694</t>
  </si>
  <si>
    <t>70299012,00</t>
  </si>
  <si>
    <t>-3646010375,68</t>
  </si>
  <si>
    <t>SANIFER SAN12401FACLI02465</t>
  </si>
  <si>
    <t>Com Ope carte/TPE BMOI du 29/04/2024</t>
  </si>
  <si>
    <t>999,00</t>
  </si>
  <si>
    <t>-3646011374,68</t>
  </si>
  <si>
    <t>Ref transaction  : 008443 419751*******7321</t>
  </si>
  <si>
    <t>55290000,00</t>
  </si>
  <si>
    <t>-3590721374,68</t>
  </si>
  <si>
    <t>SANIFER SAN12401FACLI03734</t>
  </si>
  <si>
    <t>-3587679374,68</t>
  </si>
  <si>
    <t>-3584679374,68</t>
  </si>
  <si>
    <t>92222688,42</t>
  </si>
  <si>
    <t>-3676902063,10</t>
  </si>
  <si>
    <t>18480,00</t>
  </si>
  <si>
    <t>-3676920543,10</t>
  </si>
  <si>
    <t>-3675966543,10</t>
  </si>
  <si>
    <t>SAN012403FACLI04822</t>
  </si>
  <si>
    <t>47057372,74</t>
  </si>
  <si>
    <t>-3723023915,84</t>
  </si>
  <si>
    <t>-3723033035,84</t>
  </si>
  <si>
    <t>71417000,13</t>
  </si>
  <si>
    <t>-3794450035,97</t>
  </si>
  <si>
    <t>-3794464195,97</t>
  </si>
  <si>
    <t>Ope carte BMOI/TPE BMOI du 26/04/2024</t>
  </si>
  <si>
    <t>92500,00</t>
  </si>
  <si>
    <t>-3794371695,97</t>
  </si>
  <si>
    <t>45762401,72</t>
  </si>
  <si>
    <t>-3840134097,69</t>
  </si>
  <si>
    <t>-3840134577,69</t>
  </si>
  <si>
    <t>1980480,00</t>
  </si>
  <si>
    <t>-3838154097,69</t>
  </si>
  <si>
    <t>MR GUYONVARC'H YVES PHILIPPE</t>
  </si>
  <si>
    <t>REM ESC LCR BQE SP   251821</t>
  </si>
  <si>
    <t>15537500,02</t>
  </si>
  <si>
    <t>-3822616597,67</t>
  </si>
  <si>
    <t>AGIOS SUR REMISE No 251821</t>
  </si>
  <si>
    <t>310754,38</t>
  </si>
  <si>
    <t>-3822927352,05</t>
  </si>
  <si>
    <t>270768650,92</t>
  </si>
  <si>
    <t>-4093696002,97</t>
  </si>
  <si>
    <t>74880,00</t>
  </si>
  <si>
    <t>-4093770882,97</t>
  </si>
  <si>
    <t>83390983,20</t>
  </si>
  <si>
    <t>-4010379899,77</t>
  </si>
  <si>
    <t>SANIFER SAN12401FACLI07079</t>
  </si>
  <si>
    <t>10710710,40</t>
  </si>
  <si>
    <t>-4021090610,17</t>
  </si>
  <si>
    <t>-4021091090,17</t>
  </si>
  <si>
    <t>22170852,00</t>
  </si>
  <si>
    <t>-3998920238,17</t>
  </si>
  <si>
    <t>MR BAILLY ALEXANDRE EMILE OU MME RAT</t>
  </si>
  <si>
    <t>ACHAT P0002221</t>
  </si>
  <si>
    <t>13703,04</t>
  </si>
  <si>
    <t>-3998933941,21</t>
  </si>
  <si>
    <t>Ref transaction  : 008535 419750*******0376</t>
  </si>
  <si>
    <t>Com ope carte etr/BMOI du 29/04/2024</t>
  </si>
  <si>
    <t>2323,08</t>
  </si>
  <si>
    <t>-3998936264,29</t>
  </si>
  <si>
    <t>Ref transaction  : 008539 460621*******5078</t>
  </si>
  <si>
    <t>1268800,00</t>
  </si>
  <si>
    <t>-3997667464,29</t>
  </si>
  <si>
    <t>-3997136464,29</t>
  </si>
  <si>
    <t>TETRAFOR</t>
  </si>
  <si>
    <t>TETRAFOR/SANIFER</t>
  </si>
  <si>
    <t>03/05/2024</t>
  </si>
  <si>
    <t>Ope Carte etr/TPE BMOI du 26/04/2024</t>
  </si>
  <si>
    <t>215100,00</t>
  </si>
  <si>
    <t>-3996921364,29</t>
  </si>
  <si>
    <t>4442,58</t>
  </si>
  <si>
    <t>-3996925806,87</t>
  </si>
  <si>
    <t>Ref transaction  : 009691 419750*******6502</t>
  </si>
  <si>
    <t>15552,00</t>
  </si>
  <si>
    <t>-3996941358,87</t>
  </si>
  <si>
    <t>Ref transaction  : 009703 419751*******1201</t>
  </si>
  <si>
    <t>804,60</t>
  </si>
  <si>
    <t>-3996942163,47</t>
  </si>
  <si>
    <t>Ref transaction  : 009741 419751*******2066</t>
  </si>
  <si>
    <t>-3996944595,09</t>
  </si>
  <si>
    <t>Ref transaction  : 009779 419751*******0968</t>
  </si>
  <si>
    <t>625500,00</t>
  </si>
  <si>
    <t>-3996319095,09</t>
  </si>
  <si>
    <t>cheque n? 00595036</t>
  </si>
  <si>
    <t>1966800,00</t>
  </si>
  <si>
    <t>-3994352295,09</t>
  </si>
  <si>
    <t>cheque n? 01156471</t>
  </si>
  <si>
    <t>BGFI ANALAMAHITSY</t>
  </si>
  <si>
    <t>10562,40</t>
  </si>
  <si>
    <t>-3994362857,49</t>
  </si>
  <si>
    <t>Ref transaction  : 009850 419750*******7686</t>
  </si>
  <si>
    <t>728,46</t>
  </si>
  <si>
    <t>-3994363585,95</t>
  </si>
  <si>
    <t>Ref transaction  : 008821 406605*******1076</t>
  </si>
  <si>
    <t>6570,72</t>
  </si>
  <si>
    <t>-3994370156,67</t>
  </si>
  <si>
    <t>Ref transaction  : 009861 419751*******6588</t>
  </si>
  <si>
    <t>2404,08</t>
  </si>
  <si>
    <t>-3994372560,75</t>
  </si>
  <si>
    <t>Ref transaction  : 008845 406605*******2620</t>
  </si>
  <si>
    <t>1234,44</t>
  </si>
  <si>
    <t>-3994373795,19</t>
  </si>
  <si>
    <t>Ref transaction  : 008869 440833*******4485</t>
  </si>
  <si>
    <t>411350,00</t>
  </si>
  <si>
    <t>-3993962445,19</t>
  </si>
  <si>
    <t>1440000,00</t>
  </si>
  <si>
    <t>-3992522445,19</t>
  </si>
  <si>
    <t>74500,00</t>
  </si>
  <si>
    <t>-3992447945,19</t>
  </si>
  <si>
    <t>-3992222795,19</t>
  </si>
  <si>
    <t>-3992223226,11</t>
  </si>
  <si>
    <t>Ref transaction  : 012624 419750*******9609</t>
  </si>
  <si>
    <t>542,38</t>
  </si>
  <si>
    <t>-3992223768,49</t>
  </si>
  <si>
    <t>Ref transaction  : 012634 419751*******5310</t>
  </si>
  <si>
    <t>1961,60</t>
  </si>
  <si>
    <t>-3992225730,09</t>
  </si>
  <si>
    <t>Ref transaction  : 009690 458297*******6119</t>
  </si>
  <si>
    <t>1554,12</t>
  </si>
  <si>
    <t>-3992227284,21</t>
  </si>
  <si>
    <t>Ref transaction  : 012680 419751*******4963</t>
  </si>
  <si>
    <t>978000,00</t>
  </si>
  <si>
    <t>-3991249284,21</t>
  </si>
  <si>
    <t>-3990640884,21</t>
  </si>
  <si>
    <t>67450,00</t>
  </si>
  <si>
    <t>-3990573434,21</t>
  </si>
  <si>
    <t>2216,16</t>
  </si>
  <si>
    <t>-3990575650,37</t>
  </si>
  <si>
    <t>Ref transaction  : 009770 458297*******5598</t>
  </si>
  <si>
    <t>222600,00</t>
  </si>
  <si>
    <t>-3990353050,37</t>
  </si>
  <si>
    <t>-3990355534,37</t>
  </si>
  <si>
    <t>Ref transaction  : 046829 419751*******9915</t>
  </si>
  <si>
    <t>114300,00</t>
  </si>
  <si>
    <t>-3990241234,37</t>
  </si>
  <si>
    <t>3572,20</t>
  </si>
  <si>
    <t>-3990244806,57</t>
  </si>
  <si>
    <t>Ref transaction  : 079225 419751*******5594</t>
  </si>
  <si>
    <t>-3990245389,77</t>
  </si>
  <si>
    <t>Ref transaction  : 079291 419751*******2696</t>
  </si>
  <si>
    <t>-3990246060,45</t>
  </si>
  <si>
    <t>Ref transaction  : 079353 419751*******9551</t>
  </si>
  <si>
    <t>26666,82</t>
  </si>
  <si>
    <t>-3990272727,27</t>
  </si>
  <si>
    <t>Ref transaction  : 079420 419751*******0480</t>
  </si>
  <si>
    <t>-3990232827,27</t>
  </si>
  <si>
    <t>50220,00</t>
  </si>
  <si>
    <t>-3990182607,27</t>
  </si>
  <si>
    <t>1750,63</t>
  </si>
  <si>
    <t>-3990184357,90</t>
  </si>
  <si>
    <t>Ref transaction  : 079536 419750*******9292</t>
  </si>
  <si>
    <t>-3990184892,50</t>
  </si>
  <si>
    <t>Ref transaction  : 079574 419750*******6363</t>
  </si>
  <si>
    <t>181630,00</t>
  </si>
  <si>
    <t>-3990003262,50</t>
  </si>
  <si>
    <t>5705,64</t>
  </si>
  <si>
    <t>-3990008968,14</t>
  </si>
  <si>
    <t>Ref transaction  : 012527 425323*******0438</t>
  </si>
  <si>
    <t>143900,00</t>
  </si>
  <si>
    <t>-3989865068,14</t>
  </si>
  <si>
    <t>-3989875868,14</t>
  </si>
  <si>
    <t>Ref transaction  : 012543 440833*******6045</t>
  </si>
  <si>
    <t>1080,00</t>
  </si>
  <si>
    <t>-3989876948,14</t>
  </si>
  <si>
    <t>Ref transaction  : 209301 419751*******1674</t>
  </si>
  <si>
    <t>-3989877801,34</t>
  </si>
  <si>
    <t>Ref transaction  : 209308 419751*******9009</t>
  </si>
  <si>
    <t>764,64</t>
  </si>
  <si>
    <t>-3989878565,98</t>
  </si>
  <si>
    <t>Ref transaction  : 012653 458297*******9668</t>
  </si>
  <si>
    <t>17329,14</t>
  </si>
  <si>
    <t>-3989895895,12</t>
  </si>
  <si>
    <t>Ref transaction  : 012694 456144*******3988</t>
  </si>
  <si>
    <t>205200,00</t>
  </si>
  <si>
    <t>-3989690695,12</t>
  </si>
  <si>
    <t>5394,60</t>
  </si>
  <si>
    <t>-3989696089,72</t>
  </si>
  <si>
    <t>Ref transaction  : 012710 453352*******5360</t>
  </si>
  <si>
    <t>3844,80</t>
  </si>
  <si>
    <t>-3989699934,52</t>
  </si>
  <si>
    <t>Ref transaction  : 012749 458297*******1143</t>
  </si>
  <si>
    <t>2451,38</t>
  </si>
  <si>
    <t>-3989702385,90</t>
  </si>
  <si>
    <t>Ref transaction  : 012767 481464*******9783</t>
  </si>
  <si>
    <t>7777,08</t>
  </si>
  <si>
    <t>-3989710162,98</t>
  </si>
  <si>
    <t>Ref transaction  : 013203 406604*******6683</t>
  </si>
  <si>
    <t>-3989480162,98</t>
  </si>
  <si>
    <t>-3989480972,98</t>
  </si>
  <si>
    <t>Ref transaction  : 219229 419751*******4906</t>
  </si>
  <si>
    <t>1274,40</t>
  </si>
  <si>
    <t>-3989482247,38</t>
  </si>
  <si>
    <t>Ref transaction  : 219248 419751*******1149</t>
  </si>
  <si>
    <t>-3989482517,38</t>
  </si>
  <si>
    <t>Ref transaction  : 013224 458297*******1216</t>
  </si>
  <si>
    <t>1327,32</t>
  </si>
  <si>
    <t>-3989483844,70</t>
  </si>
  <si>
    <t>Ref transaction  : 013252 440833*******6667</t>
  </si>
  <si>
    <t>254,45</t>
  </si>
  <si>
    <t>-3989484099,15</t>
  </si>
  <si>
    <t>Ref transaction  : 013261 440833*******8355</t>
  </si>
  <si>
    <t>6345,54</t>
  </si>
  <si>
    <t>-3989490444,69</t>
  </si>
  <si>
    <t>Ref transaction  : 013268 440833*******3997</t>
  </si>
  <si>
    <t>330759,00</t>
  </si>
  <si>
    <t>-3989159685,69</t>
  </si>
  <si>
    <t>2029,32</t>
  </si>
  <si>
    <t>-3989161715,01</t>
  </si>
  <si>
    <t>Ref transaction  : 013274 406606*******3383</t>
  </si>
  <si>
    <t>-3989165225,01</t>
  </si>
  <si>
    <t>Ref transaction  : 219360 419751*******4825</t>
  </si>
  <si>
    <t>2539,36</t>
  </si>
  <si>
    <t>-3989167764,37</t>
  </si>
  <si>
    <t>Ref transaction  : 014022 425323*******5440</t>
  </si>
  <si>
    <t>-3989113764,37</t>
  </si>
  <si>
    <t>-3989114898,37</t>
  </si>
  <si>
    <t>Ref transaction  : 219492 419751*******7181</t>
  </si>
  <si>
    <t>1544,40</t>
  </si>
  <si>
    <t>-3989116442,77</t>
  </si>
  <si>
    <t>Ref transaction  : 046806 456188*******0478</t>
  </si>
  <si>
    <t>-3989054342,77</t>
  </si>
  <si>
    <t>8753,83</t>
  </si>
  <si>
    <t>-3989063096,60</t>
  </si>
  <si>
    <t>Ref transaction  : 400828 419751*******1332</t>
  </si>
  <si>
    <t>-3989064632,36</t>
  </si>
  <si>
    <t>Ref transaction  : 400881 419751*******8631</t>
  </si>
  <si>
    <t>-3989065098,92</t>
  </si>
  <si>
    <t>Ref transaction  : 079217 462181*******5612</t>
  </si>
  <si>
    <t>2469150,00</t>
  </si>
  <si>
    <t>-3986595948,92</t>
  </si>
  <si>
    <t>7005,96</t>
  </si>
  <si>
    <t>-3986602954,88</t>
  </si>
  <si>
    <t>Ref transaction  : 079242 440833*******6317</t>
  </si>
  <si>
    <t>1933,20</t>
  </si>
  <si>
    <t>-3986604888,08</t>
  </si>
  <si>
    <t>Ref transaction  : 401003 419751*******7346</t>
  </si>
  <si>
    <t>-3986607804,08</t>
  </si>
  <si>
    <t>Ref transaction  : 079307 440833*******8717</t>
  </si>
  <si>
    <t>21358,51</t>
  </si>
  <si>
    <t>-3986629162,59</t>
  </si>
  <si>
    <t>Ref transaction  : 079314 458297*******4372</t>
  </si>
  <si>
    <t>162095,00</t>
  </si>
  <si>
    <t>-3986467067,59</t>
  </si>
  <si>
    <t>-3986467670,23</t>
  </si>
  <si>
    <t>Ref transaction  : 079351 458297*******4372</t>
  </si>
  <si>
    <t>-3986418170,23</t>
  </si>
  <si>
    <t>3821,90</t>
  </si>
  <si>
    <t>-3986421992,13</t>
  </si>
  <si>
    <t>Ref transaction  : 404181 419751*******9949</t>
  </si>
  <si>
    <t>729,19</t>
  </si>
  <si>
    <t>-3986422721,32</t>
  </si>
  <si>
    <t>Ref transaction  : 404185 419750*******0502</t>
  </si>
  <si>
    <t>-3985894421,32</t>
  </si>
  <si>
    <t>-3984894421,32</t>
  </si>
  <si>
    <t>806,76</t>
  </si>
  <si>
    <t>-3984895228,08</t>
  </si>
  <si>
    <t>Ref transaction  : 404359 419750*******2630</t>
  </si>
  <si>
    <t>Ope carte BMOI/TPE BMOI du 27/04/2024</t>
  </si>
  <si>
    <t>-3984795228,08</t>
  </si>
  <si>
    <t>-3984716228,08</t>
  </si>
  <si>
    <t>70800,00</t>
  </si>
  <si>
    <t>-3984645428,08</t>
  </si>
  <si>
    <t>-3984646356,88</t>
  </si>
  <si>
    <t>Ref transaction  : 209240 406605*******3786</t>
  </si>
  <si>
    <t>-3984653646,88</t>
  </si>
  <si>
    <t>Ref transaction  : 435734 419751*******3781</t>
  </si>
  <si>
    <t>7225,20</t>
  </si>
  <si>
    <t>-3984660872,08</t>
  </si>
  <si>
    <t>Ref transaction  : 209294 406605*******1429</t>
  </si>
  <si>
    <t>3747,60</t>
  </si>
  <si>
    <t>-3984664619,68</t>
  </si>
  <si>
    <t>Ref transaction  : 435740 419751*******8036</t>
  </si>
  <si>
    <t>1604550,00</t>
  </si>
  <si>
    <t>-3983060069,68</t>
  </si>
  <si>
    <t>4482,00</t>
  </si>
  <si>
    <t>-3983064551,68</t>
  </si>
  <si>
    <t>Ref transaction  : 209334 497031*******1325</t>
  </si>
  <si>
    <t>499500,00</t>
  </si>
  <si>
    <t>-3982565051,68</t>
  </si>
  <si>
    <t>-3982566684,64</t>
  </si>
  <si>
    <t>Ref transaction  : 435830 419751*******0322</t>
  </si>
  <si>
    <t>-3982567491,40</t>
  </si>
  <si>
    <t>Ref transaction  : 435840 419750*******9292</t>
  </si>
  <si>
    <t>-3982568344,60</t>
  </si>
  <si>
    <t>Ref transaction  : 209365 438854*******1512</t>
  </si>
  <si>
    <t>440,64</t>
  </si>
  <si>
    <t>-3982568785,24</t>
  </si>
  <si>
    <t>Ref transaction  : 435857 419751*******2352</t>
  </si>
  <si>
    <t>-3982212785,24</t>
  </si>
  <si>
    <t>882,36</t>
  </si>
  <si>
    <t>-3982213667,60</t>
  </si>
  <si>
    <t>Ref transaction  : 209417 425322*******1452</t>
  </si>
  <si>
    <t>673,92</t>
  </si>
  <si>
    <t>-3982214341,52</t>
  </si>
  <si>
    <t>Ref transaction  : 209424 440833*******7431</t>
  </si>
  <si>
    <t>226980,00</t>
  </si>
  <si>
    <t>-3981987361,52</t>
  </si>
  <si>
    <t>-3981912361,52</t>
  </si>
  <si>
    <t>06/05/2024</t>
  </si>
  <si>
    <t>Ope Carte etr/TPE BMOI du 27/04/2024</t>
  </si>
  <si>
    <t>720100,00</t>
  </si>
  <si>
    <t>-3981192261,52</t>
  </si>
  <si>
    <t>118000,00</t>
  </si>
  <si>
    <t>-3981074261,52</t>
  </si>
  <si>
    <t>864,11</t>
  </si>
  <si>
    <t>-3981075125,63</t>
  </si>
  <si>
    <t>Ref transaction  : 209504 458297*******8374</t>
  </si>
  <si>
    <t>3892,32</t>
  </si>
  <si>
    <t>-3981079017,95</t>
  </si>
  <si>
    <t>Ref transaction  : 457715 419751*******8977</t>
  </si>
  <si>
    <t>-3981054017,95</t>
  </si>
  <si>
    <t>5170,02</t>
  </si>
  <si>
    <t>-3981059187,97</t>
  </si>
  <si>
    <t>Ref transaction  : 209545 456144*******3988</t>
  </si>
  <si>
    <t>-3981060548,77</t>
  </si>
  <si>
    <t>Ref transaction  : 457770 419750*******4780</t>
  </si>
  <si>
    <t>122900,00</t>
  </si>
  <si>
    <t>-3980937648,77</t>
  </si>
  <si>
    <t>-3980939041,97</t>
  </si>
  <si>
    <t>Ref transaction  : 219204 425323*******0657</t>
  </si>
  <si>
    <t>23560,00</t>
  </si>
  <si>
    <t>-3980915481,97</t>
  </si>
  <si>
    <t>-3980590481,97</t>
  </si>
  <si>
    <t>587550,00</t>
  </si>
  <si>
    <t>-3980002931,97</t>
  </si>
  <si>
    <t>187900,00</t>
  </si>
  <si>
    <t>-3979815031,97</t>
  </si>
  <si>
    <t>285,12</t>
  </si>
  <si>
    <t>-3979815317,09</t>
  </si>
  <si>
    <t>Ref transaction  : 219263 406606*******8080</t>
  </si>
  <si>
    <t>2288,09</t>
  </si>
  <si>
    <t>-3979817605,18</t>
  </si>
  <si>
    <t>Ref transaction  : 457924 419750*******9038</t>
  </si>
  <si>
    <t>-3979712605,18</t>
  </si>
  <si>
    <t>235125,00</t>
  </si>
  <si>
    <t>-3979477480,18</t>
  </si>
  <si>
    <t>1938,60</t>
  </si>
  <si>
    <t>-3979479418,78</t>
  </si>
  <si>
    <t>Ref transaction  : 219377 406606*******8109</t>
  </si>
  <si>
    <t>-3979336418,78</t>
  </si>
  <si>
    <t>9720,00</t>
  </si>
  <si>
    <t>-3979346138,78</t>
  </si>
  <si>
    <t>Ref transaction  : 517264 419750*******5840</t>
  </si>
  <si>
    <t>-3979347975,86</t>
  </si>
  <si>
    <t>Ref transaction  : 517282 419751*******0322</t>
  </si>
  <si>
    <t>-3979348549,34</t>
  </si>
  <si>
    <t>Ref transaction  : 219451 406605*******6028</t>
  </si>
  <si>
    <t>810540,00</t>
  </si>
  <si>
    <t>-3978538009,34</t>
  </si>
  <si>
    <t>-3978395809,34</t>
  </si>
  <si>
    <t>-3978396424,94</t>
  </si>
  <si>
    <t>Ref transaction  : 517474 419750*******0919</t>
  </si>
  <si>
    <t>720,25</t>
  </si>
  <si>
    <t>-3978397145,19</t>
  </si>
  <si>
    <t>Ref transaction  : 517491 419750*******8606</t>
  </si>
  <si>
    <t>-3978353945,19</t>
  </si>
  <si>
    <t>648700,00</t>
  </si>
  <si>
    <t>-3977705245,19</t>
  </si>
  <si>
    <t>-3977705353,19</t>
  </si>
  <si>
    <t>Ref transaction  : 678401 419750*******8790</t>
  </si>
  <si>
    <t>179000,00</t>
  </si>
  <si>
    <t>-3977526353,19</t>
  </si>
  <si>
    <t>1236,60</t>
  </si>
  <si>
    <t>-3977527589,79</t>
  </si>
  <si>
    <t>Ref transaction  : 712824 419751*******0558</t>
  </si>
  <si>
    <t>-3977257589,79</t>
  </si>
  <si>
    <t>1977640,00</t>
  </si>
  <si>
    <t>-3975279949,79</t>
  </si>
  <si>
    <t>1183,90</t>
  </si>
  <si>
    <t>-3975281133,69</t>
  </si>
  <si>
    <t>Ref transaction  : 712978 419751*******6453</t>
  </si>
  <si>
    <t>1085,51</t>
  </si>
  <si>
    <t>-3975282219,20</t>
  </si>
  <si>
    <t>Ref transaction  : 400944 458297*******5191</t>
  </si>
  <si>
    <t>6901,20</t>
  </si>
  <si>
    <t>-3975289120,40</t>
  </si>
  <si>
    <t>Ref transaction  : 713038 419751*******6792</t>
  </si>
  <si>
    <t>-3975233320,40</t>
  </si>
  <si>
    <t>16344,72</t>
  </si>
  <si>
    <t>-3975249665,12</t>
  </si>
  <si>
    <t>Ref transaction  : 847688 419751*******2896</t>
  </si>
  <si>
    <t>-3975251879,12</t>
  </si>
  <si>
    <t>Ref transaction  : 847783 419750*******0197</t>
  </si>
  <si>
    <t>2995,92</t>
  </si>
  <si>
    <t>-3975254875,04</t>
  </si>
  <si>
    <t>Ref transaction  : 401097 406605*******9427</t>
  </si>
  <si>
    <t>-3975255315,68</t>
  </si>
  <si>
    <t>Ref transaction  : 401131 440833*******2060</t>
  </si>
  <si>
    <t>-3975258447,68</t>
  </si>
  <si>
    <t>Ref transaction  : 847868 419751*******7029</t>
  </si>
  <si>
    <t>-3975258976,88</t>
  </si>
  <si>
    <t>Ref transaction  : 847899 419751*******3367</t>
  </si>
  <si>
    <t>353880,00</t>
  </si>
  <si>
    <t>-3974905096,88</t>
  </si>
  <si>
    <t>1423,98</t>
  </si>
  <si>
    <t>-3974906520,86</t>
  </si>
  <si>
    <t>Ref transaction  : 847920 419751*******8615</t>
  </si>
  <si>
    <t>67518,00</t>
  </si>
  <si>
    <t>-3974839002,86</t>
  </si>
  <si>
    <t>3606,12</t>
  </si>
  <si>
    <t>-3974842608,98</t>
  </si>
  <si>
    <t>Ref transaction  : 404063 458297*******6315</t>
  </si>
  <si>
    <t>1328,40</t>
  </si>
  <si>
    <t>-3974843937,38</t>
  </si>
  <si>
    <t>Ref transaction  : 404065 425323*******9157</t>
  </si>
  <si>
    <t>74700,00</t>
  </si>
  <si>
    <t>-3974769237,38</t>
  </si>
  <si>
    <t>-3974770371,38</t>
  </si>
  <si>
    <t>Ref transaction  : 404133 440833*******1602</t>
  </si>
  <si>
    <t>582,12</t>
  </si>
  <si>
    <t>-3974770953,50</t>
  </si>
  <si>
    <t>Ref transaction  : 404150 425322*******8646</t>
  </si>
  <si>
    <t>46834,20</t>
  </si>
  <si>
    <t>-3974817787,70</t>
  </si>
  <si>
    <t>Ref transaction  : 404213 497783*******3839</t>
  </si>
  <si>
    <t>4334,47</t>
  </si>
  <si>
    <t>-3974822122,17</t>
  </si>
  <si>
    <t>Ref transaction  : 404248 440833*******1353</t>
  </si>
  <si>
    <t>-3974822456,97</t>
  </si>
  <si>
    <t>Ref transaction  : 404263 440833*******0536</t>
  </si>
  <si>
    <t>-3974824379,37</t>
  </si>
  <si>
    <t>Ref transaction  : 978019 419751*******5119</t>
  </si>
  <si>
    <t>-3974825341,65</t>
  </si>
  <si>
    <t>Ref transaction  : 978040 419751*******4852</t>
  </si>
  <si>
    <t>-3974826626,85</t>
  </si>
  <si>
    <t>Ref transaction  : 404323 406605*******0589</t>
  </si>
  <si>
    <t>673,06</t>
  </si>
  <si>
    <t>-3974827299,91</t>
  </si>
  <si>
    <t>Ref transaction  : 978213 419751*******1366</t>
  </si>
  <si>
    <t>-3974741299,91</t>
  </si>
  <si>
    <t>-3974066299,91</t>
  </si>
  <si>
    <t>347000,00</t>
  </si>
  <si>
    <t>-3973719299,91</t>
  </si>
  <si>
    <t>669000,00</t>
  </si>
  <si>
    <t>-3973050299,91</t>
  </si>
  <si>
    <t>415000,00</t>
  </si>
  <si>
    <t>-3972635299,91</t>
  </si>
  <si>
    <t>-3972484099,91</t>
  </si>
  <si>
    <t>-3972409399,91</t>
  </si>
  <si>
    <t>-3972330399,91</t>
  </si>
  <si>
    <t>40800,00</t>
  </si>
  <si>
    <t>-3972289599,91</t>
  </si>
  <si>
    <t>81700,00</t>
  </si>
  <si>
    <t>-3972207899,91</t>
  </si>
  <si>
    <t>-3972145499,91</t>
  </si>
  <si>
    <t>2388,55</t>
  </si>
  <si>
    <t>-3972147888,46</t>
  </si>
  <si>
    <t>Ref transaction  : 410665 440833*******0147</t>
  </si>
  <si>
    <t>-3972151796,28</t>
  </si>
  <si>
    <t>Ref transaction  : 410731 440833*******1438</t>
  </si>
  <si>
    <t>80010,00</t>
  </si>
  <si>
    <t>-3972071786,28</t>
  </si>
  <si>
    <t>-3972072165,36</t>
  </si>
  <si>
    <t>Ref transaction  : 410793 416538*******8223</t>
  </si>
  <si>
    <t>360400,00</t>
  </si>
  <si>
    <t>-3971711765,36</t>
  </si>
  <si>
    <t>478705,00</t>
  </si>
  <si>
    <t>-3971233060,36</t>
  </si>
  <si>
    <t>-3971107060,36</t>
  </si>
  <si>
    <t>-3970978060,36</t>
  </si>
  <si>
    <t>1807,92</t>
  </si>
  <si>
    <t>-3970979868,28</t>
  </si>
  <si>
    <t>Ref transaction  : 435735 440833*******4414</t>
  </si>
  <si>
    <t>2984,04</t>
  </si>
  <si>
    <t>-3970982852,32</t>
  </si>
  <si>
    <t>Ref transaction  : 435755 453352*******7320</t>
  </si>
  <si>
    <t>26400,00</t>
  </si>
  <si>
    <t>-3970956452,32</t>
  </si>
  <si>
    <t>2836,08</t>
  </si>
  <si>
    <t>-3970959288,40</t>
  </si>
  <si>
    <t>Ref transaction  : 435815 416598*******8988</t>
  </si>
  <si>
    <t>211860,00</t>
  </si>
  <si>
    <t>-3970747428,40</t>
  </si>
  <si>
    <t>179500,00</t>
  </si>
  <si>
    <t>-3970567928,40</t>
  </si>
  <si>
    <t>900000,00</t>
  </si>
  <si>
    <t>-3969667928,40</t>
  </si>
  <si>
    <t>-3969497828,40</t>
  </si>
  <si>
    <t>-3969444728,40</t>
  </si>
  <si>
    <t>-3969387728,40</t>
  </si>
  <si>
    <t>66690,00</t>
  </si>
  <si>
    <t>-3969321038,40</t>
  </si>
  <si>
    <t>-3969311038,40</t>
  </si>
  <si>
    <t>-3969312226,40</t>
  </si>
  <si>
    <t>Ref transaction  : 517224 497988*******1717</t>
  </si>
  <si>
    <t>-3969313242,14</t>
  </si>
  <si>
    <t>Ref transaction  : 517236 440833*******3891</t>
  </si>
  <si>
    <t>114500,00</t>
  </si>
  <si>
    <t>-3969198742,14</t>
  </si>
  <si>
    <t>2177,28</t>
  </si>
  <si>
    <t>-3969200919,42</t>
  </si>
  <si>
    <t>Ref transaction  : 517266 458297*******8617</t>
  </si>
  <si>
    <t>7513,34</t>
  </si>
  <si>
    <t>-3969208432,76</t>
  </si>
  <si>
    <t>Ref transaction  : 517304 497044*******8689</t>
  </si>
  <si>
    <t>-3969209448,50</t>
  </si>
  <si>
    <t>Ref transaction  : 517309 440833*******3891</t>
  </si>
  <si>
    <t>-3969210595,46</t>
  </si>
  <si>
    <t>Ref transaction  : 517357 425323*******9309</t>
  </si>
  <si>
    <t>100510,00</t>
  </si>
  <si>
    <t>-3969110085,46</t>
  </si>
  <si>
    <t>109620,00</t>
  </si>
  <si>
    <t>-3969000465,46</t>
  </si>
  <si>
    <t>639000,00</t>
  </si>
  <si>
    <t>-3968361465,46</t>
  </si>
  <si>
    <t>5697,32</t>
  </si>
  <si>
    <t>-3968367162,78</t>
  </si>
  <si>
    <t>Ref transaction  : 517446 440833*******7121</t>
  </si>
  <si>
    <t>1513400,00</t>
  </si>
  <si>
    <t>-3966853762,78</t>
  </si>
  <si>
    <t>7071,84</t>
  </si>
  <si>
    <t>-3966860834,62</t>
  </si>
  <si>
    <t>Ref transaction  : 517563 440833*******7513</t>
  </si>
  <si>
    <t>277400,00</t>
  </si>
  <si>
    <t>-3966583434,62</t>
  </si>
  <si>
    <t>-3966378434,62</t>
  </si>
  <si>
    <t>-3966337634,62</t>
  </si>
  <si>
    <t>-3966047634,62</t>
  </si>
  <si>
    <t>-3965998634,62</t>
  </si>
  <si>
    <t>2755,62</t>
  </si>
  <si>
    <t>-3966001390,24</t>
  </si>
  <si>
    <t>Ref transaction  : 683216 425323*******5842</t>
  </si>
  <si>
    <t>131850,00</t>
  </si>
  <si>
    <t>-3965869540,24</t>
  </si>
  <si>
    <t>2813,40</t>
  </si>
  <si>
    <t>-3965872353,64</t>
  </si>
  <si>
    <t>Ref transaction  : 712991 458297*******8052</t>
  </si>
  <si>
    <t>333900,00</t>
  </si>
  <si>
    <t>-3965538453,64</t>
  </si>
  <si>
    <t>-3965538864,04</t>
  </si>
  <si>
    <t>Ref transaction  : 713002 406606*******7259</t>
  </si>
  <si>
    <t>123000,00</t>
  </si>
  <si>
    <t>-3965415864,04</t>
  </si>
  <si>
    <t>-3965310864,04</t>
  </si>
  <si>
    <t>53900,00</t>
  </si>
  <si>
    <t>-3965256964,04</t>
  </si>
  <si>
    <t>4336500,00</t>
  </si>
  <si>
    <t>-3960920464,04</t>
  </si>
  <si>
    <t>401340,00</t>
  </si>
  <si>
    <t>-3960519124,04</t>
  </si>
  <si>
    <t>-3960488124,04</t>
  </si>
  <si>
    <t>-3960310124,04</t>
  </si>
  <si>
    <t>-3960221024,04</t>
  </si>
  <si>
    <t>-3960224534,04</t>
  </si>
  <si>
    <t>Ref transaction  : 847909 440833*******8220</t>
  </si>
  <si>
    <t>-3960226478,04</t>
  </si>
  <si>
    <t>Ref transaction  : 847933 440833*******5828</t>
  </si>
  <si>
    <t>-3960235128,84</t>
  </si>
  <si>
    <t>Ref transaction  : 847942 458297*******9874</t>
  </si>
  <si>
    <t>-3960116128,84</t>
  </si>
  <si>
    <t>62320,00</t>
  </si>
  <si>
    <t>-3960053808,84</t>
  </si>
  <si>
    <t>-3960054608,04</t>
  </si>
  <si>
    <t>Ref transaction  : 978036 462181*******6893</t>
  </si>
  <si>
    <t>221162,00</t>
  </si>
  <si>
    <t>-3959833446,04</t>
  </si>
  <si>
    <t>-3959471610,04</t>
  </si>
  <si>
    <t>-3959436510,04</t>
  </si>
  <si>
    <t>167400,00</t>
  </si>
  <si>
    <t>-3959269110,04</t>
  </si>
  <si>
    <t>276300,00</t>
  </si>
  <si>
    <t>-3958992810,04</t>
  </si>
  <si>
    <t>262600,00</t>
  </si>
  <si>
    <t>-3958730210,04</t>
  </si>
  <si>
    <t>-3958620210,04</t>
  </si>
  <si>
    <t>-3958526160,04</t>
  </si>
  <si>
    <t>201600,00</t>
  </si>
  <si>
    <t>-3958324560,04</t>
  </si>
  <si>
    <t>695680,00</t>
  </si>
  <si>
    <t>-3957628880,04</t>
  </si>
  <si>
    <t>-3957534830,04</t>
  </si>
  <si>
    <t>-3957428630,04</t>
  </si>
  <si>
    <t>527530,00</t>
  </si>
  <si>
    <t>-3956901100,04</t>
  </si>
  <si>
    <t>654800,00</t>
  </si>
  <si>
    <t>-3956246300,04</t>
  </si>
  <si>
    <t>255150,00</t>
  </si>
  <si>
    <t>-3955991150,04</t>
  </si>
  <si>
    <t>260500,00</t>
  </si>
  <si>
    <t>-3955730650,04</t>
  </si>
  <si>
    <t>-3955692650,04</t>
  </si>
  <si>
    <t>-3955367650,04</t>
  </si>
  <si>
    <t>-3955187650,04</t>
  </si>
  <si>
    <t>-3954386650,04</t>
  </si>
  <si>
    <t>-3954312650,04</t>
  </si>
  <si>
    <t>EMISSION CHQE BQE DE 73025850</t>
  </si>
  <si>
    <t>-3954366650,04</t>
  </si>
  <si>
    <t>SORT N/C PROVENANCE  1012193</t>
  </si>
  <si>
    <t>21600000,00</t>
  </si>
  <si>
    <t>-3975966650,04</t>
  </si>
  <si>
    <t>9180000,00</t>
  </si>
  <si>
    <t>-3985146650,04</t>
  </si>
  <si>
    <t>SOCIETE MALGACHE DE TRANSFORMATION D</t>
  </si>
  <si>
    <t>1534080,00</t>
  </si>
  <si>
    <t>-3986680730,04</t>
  </si>
  <si>
    <t>-3986900730,04</t>
  </si>
  <si>
    <t>REMISE ESC AGE SP   251887</t>
  </si>
  <si>
    <t>487800,00</t>
  </si>
  <si>
    <t>-3986412930,04</t>
  </si>
  <si>
    <t>9055900,00</t>
  </si>
  <si>
    <t>-3977357030,04</t>
  </si>
  <si>
    <t>SORT N/C PROVENANCE  1005083</t>
  </si>
  <si>
    <t>-3978357030,04</t>
  </si>
  <si>
    <t>SORT N/C PROVENANCE  1009335</t>
  </si>
  <si>
    <t>-3988981830,04</t>
  </si>
  <si>
    <t>AGIOS SUR REMISE No 251887</t>
  </si>
  <si>
    <t>6829,20</t>
  </si>
  <si>
    <t>-3988988659,24</t>
  </si>
  <si>
    <t>REMISE ESC MEME AGE   251895</t>
  </si>
  <si>
    <t>12141504,59</t>
  </si>
  <si>
    <t>-3976847154,65</t>
  </si>
  <si>
    <t>EMISSION CHQE BQE DE 73025849</t>
  </si>
  <si>
    <t>-3976901154,65</t>
  </si>
  <si>
    <t>FRAIS REMISE ESC   251887</t>
  </si>
  <si>
    <t>-3976908954,65</t>
  </si>
  <si>
    <t>AGIOS SUR REMISE No 251895</t>
  </si>
  <si>
    <t>131561,40</t>
  </si>
  <si>
    <t>-3977040516,05</t>
  </si>
  <si>
    <t>270000000,00</t>
  </si>
  <si>
    <t>-3707040516,05</t>
  </si>
  <si>
    <t>KIBO/BNI</t>
  </si>
  <si>
    <t>-3707140516,05</t>
  </si>
  <si>
    <t>SORT N/C PROVENANCE  1005271</t>
  </si>
  <si>
    <t>121175796,00</t>
  </si>
  <si>
    <t>-3828316312,05</t>
  </si>
  <si>
    <t>-3826956312,21</t>
  </si>
  <si>
    <t>cheque n? 73056452</t>
  </si>
  <si>
    <t>6247800,00</t>
  </si>
  <si>
    <t>-3820708512,21</t>
  </si>
  <si>
    <t>cheque n? 72774889</t>
  </si>
  <si>
    <t>EMISSION CHQE BQE DE 73025846</t>
  </si>
  <si>
    <t>-3820762512,21</t>
  </si>
  <si>
    <t>SORT N/C PROVENANCE  1000960</t>
  </si>
  <si>
    <t>161772064,78</t>
  </si>
  <si>
    <t>-3982534576,99</t>
  </si>
  <si>
    <t>SORT EPC MEME AGE  1008558</t>
  </si>
  <si>
    <t>20737516,60</t>
  </si>
  <si>
    <t>-4003272093,59</t>
  </si>
  <si>
    <t>-4003087093,59</t>
  </si>
  <si>
    <t>cheque n? 71547628</t>
  </si>
  <si>
    <t>10302299,97</t>
  </si>
  <si>
    <t>-3992784793,62</t>
  </si>
  <si>
    <t>cheque n? 73085029</t>
  </si>
  <si>
    <t>ANKA MADAGASCAR</t>
  </si>
  <si>
    <t>2398636,97</t>
  </si>
  <si>
    <t>-3995183430,59</t>
  </si>
  <si>
    <t>136048290,00</t>
  </si>
  <si>
    <t>-4131231720,59</t>
  </si>
  <si>
    <t>OUV DOM IMPORT DOR24003124</t>
  </si>
  <si>
    <t>-4131241720,59</t>
  </si>
  <si>
    <t>POUR EUR 41683,71</t>
  </si>
  <si>
    <t>SORT N/C PROVENANCE   999859</t>
  </si>
  <si>
    <t>347774386,02</t>
  </si>
  <si>
    <t>-4479016106,61</t>
  </si>
  <si>
    <t>4379760,06</t>
  </si>
  <si>
    <t>-4474636346,55</t>
  </si>
  <si>
    <t>cheque n? 73085032</t>
  </si>
  <si>
    <t>FRAIS REMISE ESC LCR   251903</t>
  </si>
  <si>
    <t>-4474722146,55</t>
  </si>
  <si>
    <t>FRAIS REMISE ESC   251965</t>
  </si>
  <si>
    <t>-4474729946,55</t>
  </si>
  <si>
    <t>SORT N/C PROVENANCE  1003416</t>
  </si>
  <si>
    <t>28274484,00</t>
  </si>
  <si>
    <t>-4503004430,55</t>
  </si>
  <si>
    <t>902940,00</t>
  </si>
  <si>
    <t>-4502101490,55</t>
  </si>
  <si>
    <t>cheque n? 72850241</t>
  </si>
  <si>
    <t>5434272,00</t>
  </si>
  <si>
    <t>-4507535762,55</t>
  </si>
  <si>
    <t>FRAIS REMISE ESC LCR   251933</t>
  </si>
  <si>
    <t>-4507598162,55</t>
  </si>
  <si>
    <t>SORT N/C PROVENANCE  1009343</t>
  </si>
  <si>
    <t>-4529102162,55</t>
  </si>
  <si>
    <t>SORT EPC MEME AGE  1007021</t>
  </si>
  <si>
    <t>7163200,00</t>
  </si>
  <si>
    <t>-4536265362,55</t>
  </si>
  <si>
    <t>7848960,00</t>
  </si>
  <si>
    <t>-4544114322,55</t>
  </si>
  <si>
    <t>287550,00</t>
  </si>
  <si>
    <t>-4543826772,55</t>
  </si>
  <si>
    <t>cheque n? 72638822</t>
  </si>
  <si>
    <t>REMISE ESC AGE SP   251965</t>
  </si>
  <si>
    <t>799800,00</t>
  </si>
  <si>
    <t>-4543026972,55</t>
  </si>
  <si>
    <t>-4542756972,55</t>
  </si>
  <si>
    <t>cheque n? 72555696</t>
  </si>
  <si>
    <t>AGIOS SUR REMISE No 251965</t>
  </si>
  <si>
    <t>11197,20</t>
  </si>
  <si>
    <t>-4542768169,75</t>
  </si>
  <si>
    <t>41104700,00</t>
  </si>
  <si>
    <t>-4501663469,75</t>
  </si>
  <si>
    <t>OUV DOM IMPORT DOR24003104</t>
  </si>
  <si>
    <t>-4501673469,75</t>
  </si>
  <si>
    <t>POUR EUR 47421,26</t>
  </si>
  <si>
    <t>SORT N/C PROVENANCE  1010228</t>
  </si>
  <si>
    <t>9960552,00</t>
  </si>
  <si>
    <t>-4511634021,75</t>
  </si>
  <si>
    <t>1668600,00</t>
  </si>
  <si>
    <t>-4509965421,75</t>
  </si>
  <si>
    <t>cheque n? 72706659</t>
  </si>
  <si>
    <t>VERLY DAVID ALAIN CLAUDE SAMUEL</t>
  </si>
  <si>
    <t>59730700,00</t>
  </si>
  <si>
    <t>-4450234721,75</t>
  </si>
  <si>
    <t>REM ESC LCR BQE SP   251903</t>
  </si>
  <si>
    <t>37637729,53</t>
  </si>
  <si>
    <t>-4412596992,22</t>
  </si>
  <si>
    <t>AGIOS SUR REMISE No 251903</t>
  </si>
  <si>
    <t>526515,26</t>
  </si>
  <si>
    <t>-4413123507,48</t>
  </si>
  <si>
    <t>SORT N/C PROVENANCE  1003415</t>
  </si>
  <si>
    <t>40931100,00</t>
  </si>
  <si>
    <t>-4454054607,48</t>
  </si>
  <si>
    <t>SORT N/C PROVENANCE  1009346</t>
  </si>
  <si>
    <t>181099062,00</t>
  </si>
  <si>
    <t>-4635153669,48</t>
  </si>
  <si>
    <t>964350,00</t>
  </si>
  <si>
    <t>-4634189319,48</t>
  </si>
  <si>
    <t>FACTURE DIVERS</t>
  </si>
  <si>
    <t>OUV DOM IMPORT DOR24003105</t>
  </si>
  <si>
    <t>-4634199319,48</t>
  </si>
  <si>
    <t>POUR EUR 128723,13</t>
  </si>
  <si>
    <t>SORT N/C PROVENANCE  1009336</t>
  </si>
  <si>
    <t>-4644824119,48</t>
  </si>
  <si>
    <t>Reglement cheque n? 73074551</t>
  </si>
  <si>
    <t>-4664824119,48</t>
  </si>
  <si>
    <t>SORT N/C PROVENANCE  1012191</t>
  </si>
  <si>
    <t>161838924,00</t>
  </si>
  <si>
    <t>-4826663043,48</t>
  </si>
  <si>
    <t>SORT N/C PROVENANCE  1012192</t>
  </si>
  <si>
    <t>107892779,00</t>
  </si>
  <si>
    <t>-4934555822,48</t>
  </si>
  <si>
    <t>193539021,12</t>
  </si>
  <si>
    <t>-5128094843,60</t>
  </si>
  <si>
    <t>98280000,00</t>
  </si>
  <si>
    <t>-5226374843,60</t>
  </si>
  <si>
    <t>TRANSFERT N? TRF24013097 EN FAVEUR DE GVF INTERNATIONAL</t>
  </si>
  <si>
    <t>8330494,46</t>
  </si>
  <si>
    <t>-5234705338,06</t>
  </si>
  <si>
    <t>POUR UN MONTANT DE EUR 1729,81</t>
  </si>
  <si>
    <t>REM ESC LCR BQE SP   251933</t>
  </si>
  <si>
    <t>20094738,98</t>
  </si>
  <si>
    <t>-5214610599,08</t>
  </si>
  <si>
    <t>AGIOS SUR REMISE No 251933</t>
  </si>
  <si>
    <t>245053,78</t>
  </si>
  <si>
    <t>-5214855652,86</t>
  </si>
  <si>
    <t>-5214900652,86</t>
  </si>
  <si>
    <t>-3714900652,86</t>
  </si>
  <si>
    <t>REGLEMENTS FACTURES</t>
  </si>
  <si>
    <t>409100,00</t>
  </si>
  <si>
    <t>-3714491552,86</t>
  </si>
  <si>
    <t>GUIBERTEAU CLAUDE PIERRE</t>
  </si>
  <si>
    <t>Achat rev?tement de sol</t>
  </si>
  <si>
    <t>43362000,00</t>
  </si>
  <si>
    <t>-3757853552,86</t>
  </si>
  <si>
    <t>214563021,12</t>
  </si>
  <si>
    <t>-3972416573,98</t>
  </si>
  <si>
    <t>169824083,94</t>
  </si>
  <si>
    <t>-4142240657,92</t>
  </si>
  <si>
    <t>-4141954457,92</t>
  </si>
  <si>
    <t>2024/GRET/AM-452 HA PARAFOUDRE  L0001334</t>
  </si>
  <si>
    <t>-4311778541,86</t>
  </si>
  <si>
    <t>-4320904665,68</t>
  </si>
  <si>
    <t>333625,00</t>
  </si>
  <si>
    <t>-4321238290,68</t>
  </si>
  <si>
    <t>4229174,01</t>
  </si>
  <si>
    <t>-4325467464,69</t>
  </si>
  <si>
    <t>155371122,54</t>
  </si>
  <si>
    <t>-4480838587,23</t>
  </si>
  <si>
    <t>94994754,20</t>
  </si>
  <si>
    <t>-4575833341,43</t>
  </si>
  <si>
    <t>TRANSFERT N? TRF24013054 EN FAVEUR DE SOCIETE BRETONNE DE VO</t>
  </si>
  <si>
    <t>19522520,50</t>
  </si>
  <si>
    <t>-4595355861,93</t>
  </si>
  <si>
    <t>POUR UN MONTANT DE EUR 4098,74</t>
  </si>
  <si>
    <t>213300,00</t>
  </si>
  <si>
    <t>-4595142561,93</t>
  </si>
  <si>
    <t>SAN012403FACLI04190 S201263711</t>
  </si>
  <si>
    <t>8488999,84</t>
  </si>
  <si>
    <t>-4586653562,09</t>
  </si>
  <si>
    <t>WORLDWIDE MOVERS MADAGASCAR/SANIFER</t>
  </si>
  <si>
    <t>80000000,00</t>
  </si>
  <si>
    <t>-4506653562,09</t>
  </si>
  <si>
    <t>KIBO SARLU</t>
  </si>
  <si>
    <t>FRAIS REMISE ESC   251992</t>
  </si>
  <si>
    <t>-4506715962,09</t>
  </si>
  <si>
    <t>2331899,90</t>
  </si>
  <si>
    <t>-4504384062,19</t>
  </si>
  <si>
    <t>cheque n? 71820139</t>
  </si>
  <si>
    <t>SAMBAVA TEXTILES (SAMBATEX)</t>
  </si>
  <si>
    <t>TRANSFERT N? TRF24013228 EN FAVEUR DE GENUINE PRODUCTS CORPO</t>
  </si>
  <si>
    <t>187090030,25</t>
  </si>
  <si>
    <t>-4691474092,44</t>
  </si>
  <si>
    <t>POUR UN MONTANT DE EUR 39350,49</t>
  </si>
  <si>
    <t>17484300,00</t>
  </si>
  <si>
    <t>-4673989792,44</t>
  </si>
  <si>
    <t>cheque n? 73023495</t>
  </si>
  <si>
    <t>MR BRUNEL JACQUES BAPTISTIN</t>
  </si>
  <si>
    <t>REMISE ESC MEME AGE   251992</t>
  </si>
  <si>
    <t>31230366,84</t>
  </si>
  <si>
    <t>-4642759425,60</t>
  </si>
  <si>
    <t>AGIOS SUR REMISE No 251992</t>
  </si>
  <si>
    <t>409483,19</t>
  </si>
  <si>
    <t>-4643168908,79</t>
  </si>
  <si>
    <t>300000000,00</t>
  </si>
  <si>
    <t>-4343168908,79</t>
  </si>
  <si>
    <t>BFV/KIBO</t>
  </si>
  <si>
    <t>-4346168908,79</t>
  </si>
  <si>
    <t>LOXEA MADAGASCAR</t>
  </si>
  <si>
    <t>VERSEMENT ESPECES SANS RECONNAISSANCE CONTRADICTOIRE RCEETTE</t>
  </si>
  <si>
    <t>19095300,00</t>
  </si>
  <si>
    <t>-4327073608,79</t>
  </si>
  <si>
    <t>FRAIS REMISE ESC   252056</t>
  </si>
  <si>
    <t>-4327112608,79</t>
  </si>
  <si>
    <t>121538000,00</t>
  </si>
  <si>
    <t>-4205574608,79</t>
  </si>
  <si>
    <t>EFF IMP  1006286 OPPOSITION SU</t>
  </si>
  <si>
    <t>2378800,00</t>
  </si>
  <si>
    <t>-4207953408,79</t>
  </si>
  <si>
    <t>-4207995408,79</t>
  </si>
  <si>
    <t>4560200,00</t>
  </si>
  <si>
    <t>-4203435208,79</t>
  </si>
  <si>
    <t>FRAIS REMISE ESC LCR   252014</t>
  </si>
  <si>
    <t>-4203513208,79</t>
  </si>
  <si>
    <t>REMISE ESC MEME AGE   252056</t>
  </si>
  <si>
    <t>104159368,00</t>
  </si>
  <si>
    <t>-4099353840,79</t>
  </si>
  <si>
    <t>AGIOS SUR REMISE No 252056</t>
  </si>
  <si>
    <t>545793,13</t>
  </si>
  <si>
    <t>-4099899633,92</t>
  </si>
  <si>
    <t>TRANSFERT N? TRF24013222 EN FAVEUR DE GENUINE PRODUCTS CORPO</t>
  </si>
  <si>
    <t>20909750,53</t>
  </si>
  <si>
    <t>-4120809384,45</t>
  </si>
  <si>
    <t>POUR UN MONTANT DE EUR 4380,23</t>
  </si>
  <si>
    <t>FRAIS REMISE ESC LCR   251994</t>
  </si>
  <si>
    <t>-4120832784,45</t>
  </si>
  <si>
    <t>1192050,00</t>
  </si>
  <si>
    <t>-4119640734,45</t>
  </si>
  <si>
    <t>cheque n? 72638821</t>
  </si>
  <si>
    <t>FRAIS REMISE ESC LCR   252022</t>
  </si>
  <si>
    <t>-4119671934,45</t>
  </si>
  <si>
    <t>293550,00</t>
  </si>
  <si>
    <t>-4119378384,45</t>
  </si>
  <si>
    <t>cheque n? 72926371</t>
  </si>
  <si>
    <t>MME RABEMANANORO FANIRY</t>
  </si>
  <si>
    <t>-4118978384,45</t>
  </si>
  <si>
    <t>cheque n? 73031114</t>
  </si>
  <si>
    <t>-4118831384,45</t>
  </si>
  <si>
    <t>cheque n? 72555698</t>
  </si>
  <si>
    <t>9788202,00</t>
  </si>
  <si>
    <t>-4109043182,45</t>
  </si>
  <si>
    <t>cheque n? 72641437</t>
  </si>
  <si>
    <t>ANSELME RODIN HERILALAINA VONIMPITIA</t>
  </si>
  <si>
    <t>33300,00</t>
  </si>
  <si>
    <t>-4109009882,45</t>
  </si>
  <si>
    <t>cheque n? 72913590</t>
  </si>
  <si>
    <t>NOUNOUS SARL</t>
  </si>
  <si>
    <t>TRANSFERT N? TRF24013242 EN FAVEUR DE WELDOM</t>
  </si>
  <si>
    <t>95945835,32</t>
  </si>
  <si>
    <t>-4204955717,77</t>
  </si>
  <si>
    <t>POUR UN MONTANT DE EUR 20170,50</t>
  </si>
  <si>
    <t>-4204551617,77</t>
  </si>
  <si>
    <t>cheque n? 72683937</t>
  </si>
  <si>
    <t>1315140,00</t>
  </si>
  <si>
    <t>-4203236477,77</t>
  </si>
  <si>
    <t>cheque n? 71420942</t>
  </si>
  <si>
    <t>ECAR SOEURS NOTRE DAME DU CENACLE NO</t>
  </si>
  <si>
    <t>164430,00</t>
  </si>
  <si>
    <t>-4203072047,77</t>
  </si>
  <si>
    <t>cheque n? 72914106</t>
  </si>
  <si>
    <t>292500,00</t>
  </si>
  <si>
    <t>-4202779547,77</t>
  </si>
  <si>
    <t>cheque n? 72965095</t>
  </si>
  <si>
    <t>1439199,90</t>
  </si>
  <si>
    <t>-4201340347,87</t>
  </si>
  <si>
    <t>cheque n? 72914105</t>
  </si>
  <si>
    <t>957420,00</t>
  </si>
  <si>
    <t>-4200382927,87</t>
  </si>
  <si>
    <t>cheque n? 72931460</t>
  </si>
  <si>
    <t>112500,00</t>
  </si>
  <si>
    <t>-4200270427,87</t>
  </si>
  <si>
    <t>cheque n? 72614851</t>
  </si>
  <si>
    <t>MME RAKOTOARINIVO ANDRIAMANANTENA AM</t>
  </si>
  <si>
    <t>635959,92</t>
  </si>
  <si>
    <t>-4199634467,95</t>
  </si>
  <si>
    <t>cheque n? 73011222</t>
  </si>
  <si>
    <t>160110,00</t>
  </si>
  <si>
    <t>-4199474357,95</t>
  </si>
  <si>
    <t>cheque n? 72716193</t>
  </si>
  <si>
    <t>EGECORAMAH - MR RAKOTONOELINA MAMY</t>
  </si>
  <si>
    <t>3338874,00</t>
  </si>
  <si>
    <t>-4196135483,95</t>
  </si>
  <si>
    <t>cheque n? 72815942</t>
  </si>
  <si>
    <t>432700,00</t>
  </si>
  <si>
    <t>-4195702783,95</t>
  </si>
  <si>
    <t>cheque n? 72864759</t>
  </si>
  <si>
    <t>SIZAMARY - ETABLISSEMENT SIZAMARY</t>
  </si>
  <si>
    <t>1021480,00</t>
  </si>
  <si>
    <t>-4194681303,95</t>
  </si>
  <si>
    <t>cheque n? 68451153</t>
  </si>
  <si>
    <t>MR RASAMIARINIAINA PATRICE OU MME H</t>
  </si>
  <si>
    <t>Com Ope carte/TPE BMOI du 30/04/2024</t>
  </si>
  <si>
    <t>756,00</t>
  </si>
  <si>
    <t>-4194682059,95</t>
  </si>
  <si>
    <t>Ref transaction  : 082004 419751*******2327</t>
  </si>
  <si>
    <t>12731250,00</t>
  </si>
  <si>
    <t>-4181950809,95</t>
  </si>
  <si>
    <t>cheque n? 73034301</t>
  </si>
  <si>
    <t>-4181770809,95</t>
  </si>
  <si>
    <t>cheque n? 73058968</t>
  </si>
  <si>
    <t>18810,00</t>
  </si>
  <si>
    <t>-4181751999,95</t>
  </si>
  <si>
    <t>cheque n? 63984714</t>
  </si>
  <si>
    <t>ORIGINES SARL</t>
  </si>
  <si>
    <t>Ope carte BMOI/TPE BMOI du 29/04/2024</t>
  </si>
  <si>
    <t>70000,00</t>
  </si>
  <si>
    <t>-4181681999,95</t>
  </si>
  <si>
    <t>Com ope carte etr/BMOI du 30/04/2024</t>
  </si>
  <si>
    <t>13900,57</t>
  </si>
  <si>
    <t>-4181695900,52</t>
  </si>
  <si>
    <t>Ref transaction  : 082012 458297*******9634</t>
  </si>
  <si>
    <t>2738806,00</t>
  </si>
  <si>
    <t>-4178957094,52</t>
  </si>
  <si>
    <t>FA S2012064629/4</t>
  </si>
  <si>
    <t>-4178959194,04</t>
  </si>
  <si>
    <t>Ref transaction  : 082045 406605*******7698</t>
  </si>
  <si>
    <t>Ope Carte etr/TPE BMOI du 29/04/2024</t>
  </si>
  <si>
    <t>1287090,00</t>
  </si>
  <si>
    <t>-4177672104,04</t>
  </si>
  <si>
    <t>2674845,00</t>
  </si>
  <si>
    <t>-4174997259,04</t>
  </si>
  <si>
    <t>SOCIETE ECONS SARL</t>
  </si>
  <si>
    <t>MCB TOAMASINA</t>
  </si>
  <si>
    <t>FACTURE ECHUE</t>
  </si>
  <si>
    <t>-4175004819,04</t>
  </si>
  <si>
    <t>Ref transaction  : 082093 406606*******8505</t>
  </si>
  <si>
    <t>-4174810419,04</t>
  </si>
  <si>
    <t>417,96</t>
  </si>
  <si>
    <t>-4174810837,00</t>
  </si>
  <si>
    <t>Ref transaction  : 082173 419751*******7481</t>
  </si>
  <si>
    <t>8026100,08</t>
  </si>
  <si>
    <t>-4166784736,92</t>
  </si>
  <si>
    <t>5 FACTURES ECHUES AU FIN AVRIL 24</t>
  </si>
  <si>
    <t>-4166084736,92</t>
  </si>
  <si>
    <t>25067,88</t>
  </si>
  <si>
    <t>-4166109804,80</t>
  </si>
  <si>
    <t>Ref transaction  : 082325 419750*******7475</t>
  </si>
  <si>
    <t>38700,00</t>
  </si>
  <si>
    <t>-4166071104,80</t>
  </si>
  <si>
    <t>1879,20</t>
  </si>
  <si>
    <t>-4166072984,00</t>
  </si>
  <si>
    <t>Ref transaction  : 088070 419751*******0474</t>
  </si>
  <si>
    <t>-4166073405,20</t>
  </si>
  <si>
    <t>Ref transaction  : 082273 406605*******2150</t>
  </si>
  <si>
    <t>-4166080749,20</t>
  </si>
  <si>
    <t>Ref transaction  : 082288 458297*******0357</t>
  </si>
  <si>
    <t>-4166081926,40</t>
  </si>
  <si>
    <t>Ref transaction  : 082289 495008*******2593</t>
  </si>
  <si>
    <t>-4166082455,60</t>
  </si>
  <si>
    <t>Ref transaction  : 143207 419750*******5005</t>
  </si>
  <si>
    <t>2925,48</t>
  </si>
  <si>
    <t>-4166085381,08</t>
  </si>
  <si>
    <t>Ref transaction  : 143213 419751*******2007</t>
  </si>
  <si>
    <t>1553,75</t>
  </si>
  <si>
    <t>-4166086934,83</t>
  </si>
  <si>
    <t>Ref transaction  : 150045 419750*******0502</t>
  </si>
  <si>
    <t>3747000,00</t>
  </si>
  <si>
    <t>-4162339934,83</t>
  </si>
  <si>
    <t>cheque n? 00000029</t>
  </si>
  <si>
    <t>AFG BANK MADAGASCAR PRESTIGE ANKORONDRAN</t>
  </si>
  <si>
    <t>1365,66</t>
  </si>
  <si>
    <t>-4162341300,49</t>
  </si>
  <si>
    <t>Ref transaction  : 082363 440833*******2501</t>
  </si>
  <si>
    <t>1511,46</t>
  </si>
  <si>
    <t>-4162342811,95</t>
  </si>
  <si>
    <t>Ref transaction  : 082371 406605*******2955</t>
  </si>
  <si>
    <t>-4162343764,51</t>
  </si>
  <si>
    <t>Ref transaction  : 082378 497355*******3208</t>
  </si>
  <si>
    <t>2321100,00</t>
  </si>
  <si>
    <t>-4160022664,51</t>
  </si>
  <si>
    <t>Com Ope carte/TPE BMOI du 02/05/2024</t>
  </si>
  <si>
    <t>-4160033464,51</t>
  </si>
  <si>
    <t>Ref transaction  : 150187 419750*******8523</t>
  </si>
  <si>
    <t>174000,00</t>
  </si>
  <si>
    <t>-4159859464,51</t>
  </si>
  <si>
    <t>6966,00</t>
  </si>
  <si>
    <t>-4159866430,51</t>
  </si>
  <si>
    <t>Ref transaction  : 088069 454360*******4660</t>
  </si>
  <si>
    <t>-4159827430,51</t>
  </si>
  <si>
    <t>-4159147430,51</t>
  </si>
  <si>
    <t>-4159038430,51</t>
  </si>
  <si>
    <t>-4158989430,51</t>
  </si>
  <si>
    <t>270878,00</t>
  </si>
  <si>
    <t>-4158718552,51</t>
  </si>
  <si>
    <t>9807,76</t>
  </si>
  <si>
    <t>-4158728360,27</t>
  </si>
  <si>
    <t>Ref transaction  : 150016 497887*******5704</t>
  </si>
  <si>
    <t>Ope carte BMOI/TPE BMOI du 30/04/2024</t>
  </si>
  <si>
    <t>143866,00</t>
  </si>
  <si>
    <t>-4158584494,27</t>
  </si>
  <si>
    <t>126450,00</t>
  </si>
  <si>
    <t>-4158458044,27</t>
  </si>
  <si>
    <t>9842,58</t>
  </si>
  <si>
    <t>-4158467886,85</t>
  </si>
  <si>
    <t>Ref transaction  : 315232 419751*******4764</t>
  </si>
  <si>
    <t>139950,00</t>
  </si>
  <si>
    <t>-4158327936,85</t>
  </si>
  <si>
    <t>-4158239736,85</t>
  </si>
  <si>
    <t>-4157239736,85</t>
  </si>
  <si>
    <t>26119,80</t>
  </si>
  <si>
    <t>-4157265856,65</t>
  </si>
  <si>
    <t>Ref transaction  : 315350 419751*******0318</t>
  </si>
  <si>
    <t>2698,27</t>
  </si>
  <si>
    <t>-4157268554,92</t>
  </si>
  <si>
    <t>Ref transaction  : 315449 419751*******0368</t>
  </si>
  <si>
    <t>483,84</t>
  </si>
  <si>
    <t>-4157269038,76</t>
  </si>
  <si>
    <t>Ref transaction  : 315485 419751*******1909</t>
  </si>
  <si>
    <t>-4157275194,76</t>
  </si>
  <si>
    <t>Ref transaction  : 375201 419751*******4207</t>
  </si>
  <si>
    <t>645000,00</t>
  </si>
  <si>
    <t>-4156630194,76</t>
  </si>
  <si>
    <t>5272,62</t>
  </si>
  <si>
    <t>-4156635467,38</t>
  </si>
  <si>
    <t>Ref transaction  : 375366 419750*******0339</t>
  </si>
  <si>
    <t>-4156638599,38</t>
  </si>
  <si>
    <t>Ref transaction  : 375391 419751*******5763</t>
  </si>
  <si>
    <t>-4156643534,44</t>
  </si>
  <si>
    <t>Ref transaction  : 375453 419751*******2410</t>
  </si>
  <si>
    <t>1625,40</t>
  </si>
  <si>
    <t>-4156645159,84</t>
  </si>
  <si>
    <t>Ref transaction  : 375541 419750*******8094</t>
  </si>
  <si>
    <t>07/05/2024</t>
  </si>
  <si>
    <t>Ope Carte etr/TPE BMOI du 30/04/2024</t>
  </si>
  <si>
    <t>908125,00</t>
  </si>
  <si>
    <t>-4155737034,84</t>
  </si>
  <si>
    <t>-4155737877,24</t>
  </si>
  <si>
    <t>Ref transaction  : 390461 419751*******5277</t>
  </si>
  <si>
    <t>911350,00</t>
  </si>
  <si>
    <t>-4154826527,24</t>
  </si>
  <si>
    <t>1621,08</t>
  </si>
  <si>
    <t>-4154828148,32</t>
  </si>
  <si>
    <t>Ref transaction  : 403740 419751*******2896</t>
  </si>
  <si>
    <t>1385,10</t>
  </si>
  <si>
    <t>-4154829533,42</t>
  </si>
  <si>
    <t>Ref transaction  : 403772 419750*******4750</t>
  </si>
  <si>
    <t>2418500,00</t>
  </si>
  <si>
    <t>-4152411033,42</t>
  </si>
  <si>
    <t>8218,26</t>
  </si>
  <si>
    <t>-4152419251,68</t>
  </si>
  <si>
    <t>Ref transaction  : 403944 419750*******0271</t>
  </si>
  <si>
    <t>572,51</t>
  </si>
  <si>
    <t>-4152419824,19</t>
  </si>
  <si>
    <t>Ref transaction  : 403951 419751*******3094</t>
  </si>
  <si>
    <t>1406,16</t>
  </si>
  <si>
    <t>-4152421230,35</t>
  </si>
  <si>
    <t>Ref transaction  : 403984 419750*******5840</t>
  </si>
  <si>
    <t>249840,00</t>
  </si>
  <si>
    <t>-4152171390,35</t>
  </si>
  <si>
    <t>44800,00</t>
  </si>
  <si>
    <t>-4152126590,35</t>
  </si>
  <si>
    <t>1613,52</t>
  </si>
  <si>
    <t>-4152128203,87</t>
  </si>
  <si>
    <t>Ref transaction  : 436861 419751*******2007</t>
  </si>
  <si>
    <t>34253,28</t>
  </si>
  <si>
    <t>-4152162457,15</t>
  </si>
  <si>
    <t>Ref transaction  : 436863 419751*******8436</t>
  </si>
  <si>
    <t>-4152163175,35</t>
  </si>
  <si>
    <t>Ref transaction  : 315238 406605*******0579</t>
  </si>
  <si>
    <t>-4151593175,35</t>
  </si>
  <si>
    <t>194,40</t>
  </si>
  <si>
    <t>-4151593369,75</t>
  </si>
  <si>
    <t>Ref transaction  : 315349 425323*******4366</t>
  </si>
  <si>
    <t>-4151595119,35</t>
  </si>
  <si>
    <t>Ref transaction  : 315360 440833*******1222</t>
  </si>
  <si>
    <t>-4151596685,35</t>
  </si>
  <si>
    <t>Ref transaction  : 315430 440833*******2193</t>
  </si>
  <si>
    <t>462,02</t>
  </si>
  <si>
    <t>-4151597147,37</t>
  </si>
  <si>
    <t>Ref transaction  : 315442 458297*******2620</t>
  </si>
  <si>
    <t>488205,00</t>
  </si>
  <si>
    <t>-4151108942,37</t>
  </si>
  <si>
    <t>5065,20</t>
  </si>
  <si>
    <t>-4151114007,57</t>
  </si>
  <si>
    <t>Ref transaction  : 315472 416538*******5668</t>
  </si>
  <si>
    <t>1486,19</t>
  </si>
  <si>
    <t>-4151115493,76</t>
  </si>
  <si>
    <t>Ref transaction  : 315473 440833*******1222</t>
  </si>
  <si>
    <t>-4150825493,76</t>
  </si>
  <si>
    <t>21320,50</t>
  </si>
  <si>
    <t>-4150846814,26</t>
  </si>
  <si>
    <t>Ref transaction  : 527824 419751*******1409</t>
  </si>
  <si>
    <t>10400,40</t>
  </si>
  <si>
    <t>-4150857214,66</t>
  </si>
  <si>
    <t>Ref transaction  : 315527 440833*******9451</t>
  </si>
  <si>
    <t>-4150400264,66</t>
  </si>
  <si>
    <t>4291,92</t>
  </si>
  <si>
    <t>-4150404556,58</t>
  </si>
  <si>
    <t>Ref transaction  : 315553 406606*******2052</t>
  </si>
  <si>
    <t>Com ope carte etr/BMOI du 02/05/2024</t>
  </si>
  <si>
    <t>6314,22</t>
  </si>
  <si>
    <t>-4150410870,80</t>
  </si>
  <si>
    <t>Ref transaction  : 375210 458297*******8061</t>
  </si>
  <si>
    <t>183,60</t>
  </si>
  <si>
    <t>-4150411054,40</t>
  </si>
  <si>
    <t>Ref transaction  : 375228 440833*******3767</t>
  </si>
  <si>
    <t>2565,00</t>
  </si>
  <si>
    <t>-4150413619,40</t>
  </si>
  <si>
    <t>Ref transaction  : 375252 458297*******4372</t>
  </si>
  <si>
    <t>150500,00</t>
  </si>
  <si>
    <t>-4150263119,40</t>
  </si>
  <si>
    <t>-4150266132,60</t>
  </si>
  <si>
    <t>Ref transaction  : 375278 440833*******7671</t>
  </si>
  <si>
    <t>633,96</t>
  </si>
  <si>
    <t>-4150266766,56</t>
  </si>
  <si>
    <t>Ref transaction  : 669681 419751*******4963</t>
  </si>
  <si>
    <t>11300,04</t>
  </si>
  <si>
    <t>-4150278066,60</t>
  </si>
  <si>
    <t>Ref transaction  : 375352 458297*******3210</t>
  </si>
  <si>
    <t>-4150282581,00</t>
  </si>
  <si>
    <t>Ref transaction  : 669737 419751*******9332</t>
  </si>
  <si>
    <t>-4150282969,80</t>
  </si>
  <si>
    <t>Ref transaction  : 669792 419751*******0199</t>
  </si>
  <si>
    <t>-4150204969,80</t>
  </si>
  <si>
    <t>-4150205315,40</t>
  </si>
  <si>
    <t>Ref transaction  : 669850 419751*******2352</t>
  </si>
  <si>
    <t>2134,08</t>
  </si>
  <si>
    <t>-4150207449,48</t>
  </si>
  <si>
    <t>Ref transaction  : 669900 419751*******1489</t>
  </si>
  <si>
    <t>899,27</t>
  </si>
  <si>
    <t>-4150208348,75</t>
  </si>
  <si>
    <t>Ref transaction  : 375479 458297*******5177</t>
  </si>
  <si>
    <t>501,55</t>
  </si>
  <si>
    <t>-4150208850,30</t>
  </si>
  <si>
    <t>Ref transaction  : 669939 419751*******2007</t>
  </si>
  <si>
    <t>5545,80</t>
  </si>
  <si>
    <t>-4150214396,10</t>
  </si>
  <si>
    <t>Ref transaction  : 669999 419751*******9332</t>
  </si>
  <si>
    <t>513,00</t>
  </si>
  <si>
    <t>-4150214909,10</t>
  </si>
  <si>
    <t>Ref transaction  : 375580 425323*******6359</t>
  </si>
  <si>
    <t>150100,00</t>
  </si>
  <si>
    <t>-4150064809,10</t>
  </si>
  <si>
    <t>128250,00</t>
  </si>
  <si>
    <t>-4149936559,10</t>
  </si>
  <si>
    <t>1696,68</t>
  </si>
  <si>
    <t>-4149938255,78</t>
  </si>
  <si>
    <t>Ref transaction  : 390432 462181*******7794</t>
  </si>
  <si>
    <t>-4149939227,78</t>
  </si>
  <si>
    <t>Ref transaction  : 749702 419750*******1379</t>
  </si>
  <si>
    <t>-4149940307,78</t>
  </si>
  <si>
    <t>Ref transaction  : 749771 419750*******3859</t>
  </si>
  <si>
    <t>6296,40</t>
  </si>
  <si>
    <t>-4149946604,18</t>
  </si>
  <si>
    <t>Ref transaction  : 749816 419751*******8937</t>
  </si>
  <si>
    <t>1139,40</t>
  </si>
  <si>
    <t>-4149947743,58</t>
  </si>
  <si>
    <t>Ref transaction  : 749860 419751*******1881</t>
  </si>
  <si>
    <t>760950,00</t>
  </si>
  <si>
    <t>-4149186793,58</t>
  </si>
  <si>
    <t>53010,00</t>
  </si>
  <si>
    <t>-4149133783,58</t>
  </si>
  <si>
    <t>2730,52</t>
  </si>
  <si>
    <t>-4149136514,10</t>
  </si>
  <si>
    <t>Ref transaction  : 749940 419750*******0502</t>
  </si>
  <si>
    <t>3985,20</t>
  </si>
  <si>
    <t>-4149140499,30</t>
  </si>
  <si>
    <t>Ref transaction  : 749949 419751*******5725</t>
  </si>
  <si>
    <t>130200,00</t>
  </si>
  <si>
    <t>-4149010299,30</t>
  </si>
  <si>
    <t>2410,56</t>
  </si>
  <si>
    <t>-4149012709,86</t>
  </si>
  <si>
    <t>Ref transaction  : 749964 419750*******0502</t>
  </si>
  <si>
    <t>-4149013044,66</t>
  </si>
  <si>
    <t>Ref transaction  : 756802 419751*******1853</t>
  </si>
  <si>
    <t>-4149014356,86</t>
  </si>
  <si>
    <t>Ref transaction  : 403743 406605*******9045</t>
  </si>
  <si>
    <t>-4149015220,86</t>
  </si>
  <si>
    <t>Ref transaction  : 403746 418021*******7667</t>
  </si>
  <si>
    <t>-4149016231,74</t>
  </si>
  <si>
    <t>Ref transaction  : 403749 440833*******4125</t>
  </si>
  <si>
    <t>3450,60</t>
  </si>
  <si>
    <t>-4149019682,34</t>
  </si>
  <si>
    <t>Ref transaction  : 403765 460621*******0749</t>
  </si>
  <si>
    <t>-4149020243,94</t>
  </si>
  <si>
    <t>Ref transaction  : 761497 419751*******0200</t>
  </si>
  <si>
    <t>4459,54</t>
  </si>
  <si>
    <t>-4149024703,48</t>
  </si>
  <si>
    <t>Ref transaction  : 403815 458297*******8617</t>
  </si>
  <si>
    <t>-4149025308,82</t>
  </si>
  <si>
    <t>Ref transaction  : 403846 458297*******4814</t>
  </si>
  <si>
    <t>149400,00</t>
  </si>
  <si>
    <t>-4148875908,82</t>
  </si>
  <si>
    <t>11097,40</t>
  </si>
  <si>
    <t>-4148887006,22</t>
  </si>
  <si>
    <t>Ref transaction  : 761589 419751*******0368</t>
  </si>
  <si>
    <t>3171600,00</t>
  </si>
  <si>
    <t>-4145715406,22</t>
  </si>
  <si>
    <t>-4145648906,22</t>
  </si>
  <si>
    <t>10186,56</t>
  </si>
  <si>
    <t>-4145659092,78</t>
  </si>
  <si>
    <t>Ref transaction  : 762696 419750*******1157</t>
  </si>
  <si>
    <t>18000,00</t>
  </si>
  <si>
    <t>-4145641092,78</t>
  </si>
  <si>
    <t>-4145479092,78</t>
  </si>
  <si>
    <t>1530,10</t>
  </si>
  <si>
    <t>-4145480622,88</t>
  </si>
  <si>
    <t>Ref transaction  : 436862 458297*******1143</t>
  </si>
  <si>
    <t>359,64</t>
  </si>
  <si>
    <t>-4145480982,52</t>
  </si>
  <si>
    <t>Ref transaction  : 436912 406605*******5412</t>
  </si>
  <si>
    <t>28688,04</t>
  </si>
  <si>
    <t>-4145509670,56</t>
  </si>
  <si>
    <t>Ref transaction  : 436925 440833*******9015</t>
  </si>
  <si>
    <t>-4145364670,56</t>
  </si>
  <si>
    <t>42780,00</t>
  </si>
  <si>
    <t>-4145321890,56</t>
  </si>
  <si>
    <t>1974120,00</t>
  </si>
  <si>
    <t>-4143347770,56</t>
  </si>
  <si>
    <t>469000,00</t>
  </si>
  <si>
    <t>-4142878770,56</t>
  </si>
  <si>
    <t>137610,00</t>
  </si>
  <si>
    <t>-4142741160,56</t>
  </si>
  <si>
    <t>-4142744400,56</t>
  </si>
  <si>
    <t>Ref transaction  : 437025 458297*******6822</t>
  </si>
  <si>
    <t>-4142752986,56</t>
  </si>
  <si>
    <t>Ref transaction  : 782947 419751*******4712</t>
  </si>
  <si>
    <t>-4142753509,82</t>
  </si>
  <si>
    <t>Ref transaction  : 437048 406605*******6989</t>
  </si>
  <si>
    <t>2386,80</t>
  </si>
  <si>
    <t>-4142755896,62</t>
  </si>
  <si>
    <t>Ref transaction  : 803632 419751*******9899</t>
  </si>
  <si>
    <t>9671,40</t>
  </si>
  <si>
    <t>-4142765568,02</t>
  </si>
  <si>
    <t>Ref transaction  : 803639 419751*******6180</t>
  </si>
  <si>
    <t>963000,00</t>
  </si>
  <si>
    <t>-4141802568,02</t>
  </si>
  <si>
    <t>-4141803695,54</t>
  </si>
  <si>
    <t>Ref transaction  : 803722 419750*******9292</t>
  </si>
  <si>
    <t>397400,00</t>
  </si>
  <si>
    <t>-4141406295,54</t>
  </si>
  <si>
    <t>4991,50</t>
  </si>
  <si>
    <t>-4141411287,04</t>
  </si>
  <si>
    <t>Ref transaction  : 803808 419750*******8537</t>
  </si>
  <si>
    <t>2246,94</t>
  </si>
  <si>
    <t>-4141413533,98</t>
  </si>
  <si>
    <t>Ref transaction  : 803844 419751*******9766</t>
  </si>
  <si>
    <t>71077,50</t>
  </si>
  <si>
    <t>-4141484611,48</t>
  </si>
  <si>
    <t>Ref transaction  : 527642 497783*******8043</t>
  </si>
  <si>
    <t>1155,82</t>
  </si>
  <si>
    <t>-4141485767,30</t>
  </si>
  <si>
    <t>Ref transaction  : 807239 419751*******6476</t>
  </si>
  <si>
    <t>584650,00</t>
  </si>
  <si>
    <t>-4140901117,30</t>
  </si>
  <si>
    <t>17000,00</t>
  </si>
  <si>
    <t>-4140884117,30</t>
  </si>
  <si>
    <t>911,52</t>
  </si>
  <si>
    <t>-4140885028,82</t>
  </si>
  <si>
    <t>Ref transaction  : 817274 419751*******7338</t>
  </si>
  <si>
    <t>237500,00</t>
  </si>
  <si>
    <t>-4140647528,82</t>
  </si>
  <si>
    <t>Ope carte BMOI/TPE BMOI du 28/04/2024</t>
  </si>
  <si>
    <t>58700,00</t>
  </si>
  <si>
    <t>-4140588828,82</t>
  </si>
  <si>
    <t>-4140309828,82</t>
  </si>
  <si>
    <t>246,24</t>
  </si>
  <si>
    <t>-4140310075,06</t>
  </si>
  <si>
    <t>Ref transaction  : 527821 462181*******1226</t>
  </si>
  <si>
    <t>-4139892075,06</t>
  </si>
  <si>
    <t>3018,06</t>
  </si>
  <si>
    <t>-4139895093,12</t>
  </si>
  <si>
    <t>Ref transaction  : 527847 440833*******6187</t>
  </si>
  <si>
    <t>2475,90</t>
  </si>
  <si>
    <t>-4139897569,02</t>
  </si>
  <si>
    <t>Ref transaction  : 830095 419751*******2385</t>
  </si>
  <si>
    <t>2896,56</t>
  </si>
  <si>
    <t>-4139900465,58</t>
  </si>
  <si>
    <t>Ref transaction  : 527879 440833*******5435</t>
  </si>
  <si>
    <t>1046300,00</t>
  </si>
  <si>
    <t>-4138854165,58</t>
  </si>
  <si>
    <t>-4138818165,58</t>
  </si>
  <si>
    <t>-4138819125,92</t>
  </si>
  <si>
    <t>Ref transaction  : 832020 419750*******0436</t>
  </si>
  <si>
    <t>31583,58</t>
  </si>
  <si>
    <t>-4138850709,50</t>
  </si>
  <si>
    <t>Ref transaction  : 832046 419751*******2231</t>
  </si>
  <si>
    <t>-4138818709,50</t>
  </si>
  <si>
    <t>197600,00</t>
  </si>
  <si>
    <t>-4138621109,50</t>
  </si>
  <si>
    <t>-4138631909,50</t>
  </si>
  <si>
    <t>Ref transaction  : 881204 419751*******4489</t>
  </si>
  <si>
    <t>46440,00</t>
  </si>
  <si>
    <t>-4138585469,50</t>
  </si>
  <si>
    <t>513500,00</t>
  </si>
  <si>
    <t>-4138071969,50</t>
  </si>
  <si>
    <t>83265,00</t>
  </si>
  <si>
    <t>-4137988704,50</t>
  </si>
  <si>
    <t>2371,68</t>
  </si>
  <si>
    <t>-4137991076,18</t>
  </si>
  <si>
    <t>Ref transaction  : 642032 425323*******2145</t>
  </si>
  <si>
    <t>-4137992858,18</t>
  </si>
  <si>
    <t>Ref transaction  : 642071 497490*******1159</t>
  </si>
  <si>
    <t>47500,00</t>
  </si>
  <si>
    <t>-4137945358,18</t>
  </si>
  <si>
    <t>1941,84</t>
  </si>
  <si>
    <t>-4137947300,02</t>
  </si>
  <si>
    <t>Ref transaction  : 994404 419751*******0987</t>
  </si>
  <si>
    <t>157100,00</t>
  </si>
  <si>
    <t>-4137790200,02</t>
  </si>
  <si>
    <t>-4137700200,02</t>
  </si>
  <si>
    <t>188,57</t>
  </si>
  <si>
    <t>-4137700388,59</t>
  </si>
  <si>
    <t>Ref transaction  : 669647 406606*******5734</t>
  </si>
  <si>
    <t>-4137600388,59</t>
  </si>
  <si>
    <t>583000,00</t>
  </si>
  <si>
    <t>-4137017388,59</t>
  </si>
  <si>
    <t>868,32</t>
  </si>
  <si>
    <t>-4137018256,91</t>
  </si>
  <si>
    <t>Ref transaction  : 669715 440833*******3377</t>
  </si>
  <si>
    <t>105500,00</t>
  </si>
  <si>
    <t>-4136912756,91</t>
  </si>
  <si>
    <t>-4136913610,11</t>
  </si>
  <si>
    <t>Ref transaction  : 669745 425323*******6960</t>
  </si>
  <si>
    <t>-4136916839,31</t>
  </si>
  <si>
    <t>Ref transaction  : 669801 497999*******3147</t>
  </si>
  <si>
    <t>252826,00</t>
  </si>
  <si>
    <t>-4136664013,31</t>
  </si>
  <si>
    <t>369000,00</t>
  </si>
  <si>
    <t>-4136295013,31</t>
  </si>
  <si>
    <t>-4136071813,31</t>
  </si>
  <si>
    <t>-4136040813,31</t>
  </si>
  <si>
    <t>-4136041256,11</t>
  </si>
  <si>
    <t>Ref transaction  : 669886 462181*******8395</t>
  </si>
  <si>
    <t>1647,00</t>
  </si>
  <si>
    <t>-4136042903,11</t>
  </si>
  <si>
    <t>Ref transaction  : 669888 440833*******7991</t>
  </si>
  <si>
    <t>-4136044137,55</t>
  </si>
  <si>
    <t>Ref transaction  : 669992 440833*******8492</t>
  </si>
  <si>
    <t>12215,88</t>
  </si>
  <si>
    <t>-4136056353,43</t>
  </si>
  <si>
    <t>Ref transaction  : 670000 440833*******2761</t>
  </si>
  <si>
    <t>-4135934853,43</t>
  </si>
  <si>
    <t>-4135854853,43</t>
  </si>
  <si>
    <t>-4135761253,43</t>
  </si>
  <si>
    <t>319500,00</t>
  </si>
  <si>
    <t>-4135441753,43</t>
  </si>
  <si>
    <t>-4135389753,43</t>
  </si>
  <si>
    <t>1027537,00</t>
  </si>
  <si>
    <t>-4134362216,43</t>
  </si>
  <si>
    <t>412920,00</t>
  </si>
  <si>
    <t>-4133949296,43</t>
  </si>
  <si>
    <t>-4133893246,43</t>
  </si>
  <si>
    <t>943200,00</t>
  </si>
  <si>
    <t>-4132950046,43</t>
  </si>
  <si>
    <t>-4132950770,03</t>
  </si>
  <si>
    <t>Ref transaction  : 749751 497490*******1159</t>
  </si>
  <si>
    <t>-4132954016,51</t>
  </si>
  <si>
    <t>Ref transaction  : 749807 458297*******0715</t>
  </si>
  <si>
    <t>1931,69</t>
  </si>
  <si>
    <t>-4132955948,20</t>
  </si>
  <si>
    <t>Ref transaction  : 749826 440833*******5001</t>
  </si>
  <si>
    <t>-4132956833,80</t>
  </si>
  <si>
    <t>Ref transaction  : 749880 406605*******8524</t>
  </si>
  <si>
    <t>-4132957309,00</t>
  </si>
  <si>
    <t>Ref transaction  : 749934 458297*******4368</t>
  </si>
  <si>
    <t>141675,00</t>
  </si>
  <si>
    <t>-4132815634,00</t>
  </si>
  <si>
    <t>-4132782334,00</t>
  </si>
  <si>
    <t>2656300,00</t>
  </si>
  <si>
    <t>-4130126034,00</t>
  </si>
  <si>
    <t>15745,43</t>
  </si>
  <si>
    <t>-4130141779,43</t>
  </si>
  <si>
    <t>Ref transaction  : 761412 471213*******5485</t>
  </si>
  <si>
    <t>1244,16</t>
  </si>
  <si>
    <t>-4130143023,59</t>
  </si>
  <si>
    <t>Ref transaction  : 761450 460621*******5078</t>
  </si>
  <si>
    <t>1479,60</t>
  </si>
  <si>
    <t>-4130144503,19</t>
  </si>
  <si>
    <t>Ref transaction  : 761462 497355*******4252</t>
  </si>
  <si>
    <t>-4129349503,19</t>
  </si>
  <si>
    <t>-4129049503,19</t>
  </si>
  <si>
    <t>-4129001053,19</t>
  </si>
  <si>
    <t>221000,00</t>
  </si>
  <si>
    <t>-4128780053,19</t>
  </si>
  <si>
    <t>895500,00</t>
  </si>
  <si>
    <t>-4127884553,19</t>
  </si>
  <si>
    <t>6242,40</t>
  </si>
  <si>
    <t>-4127890795,59</t>
  </si>
  <si>
    <t>Ref transaction  : 762457 458297*******1918</t>
  </si>
  <si>
    <t>-4127786395,59</t>
  </si>
  <si>
    <t>-4127793620,79</t>
  </si>
  <si>
    <t>Ref transaction  : 762479 440833*******5542</t>
  </si>
  <si>
    <t>-4127793923,19</t>
  </si>
  <si>
    <t>Ref transaction  : 762522 406606*******6770</t>
  </si>
  <si>
    <t>462175,00</t>
  </si>
  <si>
    <t>-4127331748,19</t>
  </si>
  <si>
    <t>-4127334556,19</t>
  </si>
  <si>
    <t>Ref transaction  : 762573 440833*******8232</t>
  </si>
  <si>
    <t>208050,00</t>
  </si>
  <si>
    <t>-4127126506,19</t>
  </si>
  <si>
    <t>107020,00</t>
  </si>
  <si>
    <t>-4127019486,19</t>
  </si>
  <si>
    <t>6581250,00</t>
  </si>
  <si>
    <t>-4120438236,19</t>
  </si>
  <si>
    <t>854,28</t>
  </si>
  <si>
    <t>-4120439090,47</t>
  </si>
  <si>
    <t>Ref transaction  : 776024 497997*******7818</t>
  </si>
  <si>
    <t>-4120441607,95</t>
  </si>
  <si>
    <t>Ref transaction  : 776026 497414*******3858</t>
  </si>
  <si>
    <t>604,80</t>
  </si>
  <si>
    <t>-4120442212,75</t>
  </si>
  <si>
    <t>Ref transaction  : 776029 453337*******6478</t>
  </si>
  <si>
    <t>84400,00</t>
  </si>
  <si>
    <t>-4120357812,75</t>
  </si>
  <si>
    <t>1393,85</t>
  </si>
  <si>
    <t>-4120359206,60</t>
  </si>
  <si>
    <t>Ref transaction  : 776050 425323*******7994</t>
  </si>
  <si>
    <t>3956,04</t>
  </si>
  <si>
    <t>-4120363162,64</t>
  </si>
  <si>
    <t>Ref transaction  : 776067 458297*******9230</t>
  </si>
  <si>
    <t>2240,78</t>
  </si>
  <si>
    <t>-4120365403,42</t>
  </si>
  <si>
    <t>Ref transaction  : 776117 458297*******0581</t>
  </si>
  <si>
    <t>256,50</t>
  </si>
  <si>
    <t>-4120365659,92</t>
  </si>
  <si>
    <t>Ref transaction  : 776252 458297*******3879</t>
  </si>
  <si>
    <t>22800,00</t>
  </si>
  <si>
    <t>-4120342859,92</t>
  </si>
  <si>
    <t>229250,00</t>
  </si>
  <si>
    <t>-4120113609,92</t>
  </si>
  <si>
    <t>279450,00</t>
  </si>
  <si>
    <t>-4119834159,92</t>
  </si>
  <si>
    <t>138,24</t>
  </si>
  <si>
    <t>-4119834298,16</t>
  </si>
  <si>
    <t>Ref transaction  : 782857 440833*******3282</t>
  </si>
  <si>
    <t>-4119745378,16</t>
  </si>
  <si>
    <t>-4119477178,16</t>
  </si>
  <si>
    <t>-4119477480,56</t>
  </si>
  <si>
    <t>Ref transaction  : 782877 462181*******0001</t>
  </si>
  <si>
    <t>6658,20</t>
  </si>
  <si>
    <t>-4119484138,76</t>
  </si>
  <si>
    <t>Ref transaction  : 782885 497355*******1343</t>
  </si>
  <si>
    <t>2924406,00</t>
  </si>
  <si>
    <t>-4116559732,76</t>
  </si>
  <si>
    <t>18230,83</t>
  </si>
  <si>
    <t>-4116577963,59</t>
  </si>
  <si>
    <t>Ref transaction  : 782925 462181*******6714</t>
  </si>
  <si>
    <t>-4115577963,59</t>
  </si>
  <si>
    <t>1343,04</t>
  </si>
  <si>
    <t>-4115579306,63</t>
  </si>
  <si>
    <t>Ref transaction  : 803676 497301*******7142</t>
  </si>
  <si>
    <t>373,68</t>
  </si>
  <si>
    <t>-4115579680,31</t>
  </si>
  <si>
    <t>Ref transaction  : 803699 406605*******9262</t>
  </si>
  <si>
    <t>-4115580814,31</t>
  </si>
  <si>
    <t>Ref transaction  : 803724 440833*******2904</t>
  </si>
  <si>
    <t>-4115581193,39</t>
  </si>
  <si>
    <t>Ref transaction  : 803769 406605*******7639</t>
  </si>
  <si>
    <t>3189,84</t>
  </si>
  <si>
    <t>-4115584383,23</t>
  </si>
  <si>
    <t>Ref transaction  : 803819 425323*******7994</t>
  </si>
  <si>
    <t>1255,39</t>
  </si>
  <si>
    <t>-4115585638,62</t>
  </si>
  <si>
    <t>Ref transaction  : 803852 462181*******5855</t>
  </si>
  <si>
    <t>-4115366038,62</t>
  </si>
  <si>
    <t>-4115201038,62</t>
  </si>
  <si>
    <t>407,27</t>
  </si>
  <si>
    <t>-4115201445,89</t>
  </si>
  <si>
    <t>Ref transaction  : 817295 440833*******0819</t>
  </si>
  <si>
    <t>179800,00</t>
  </si>
  <si>
    <t>-4115021645,89</t>
  </si>
  <si>
    <t>6703,88</t>
  </si>
  <si>
    <t>-4115028349,77</t>
  </si>
  <si>
    <t>Ref transaction  : 817320 458297*******0990</t>
  </si>
  <si>
    <t>12413,52</t>
  </si>
  <si>
    <t>-4115040763,29</t>
  </si>
  <si>
    <t>Ref transaction  : 829622 406604*******8359</t>
  </si>
  <si>
    <t>5648,40</t>
  </si>
  <si>
    <t>-4115046411,69</t>
  </si>
  <si>
    <t>Ref transaction  : 829634 481001*******3497</t>
  </si>
  <si>
    <t>1522,80</t>
  </si>
  <si>
    <t>-4115047934,49</t>
  </si>
  <si>
    <t>Ref transaction  : 830024 406605*******7664</t>
  </si>
  <si>
    <t>3793,46</t>
  </si>
  <si>
    <t>-4115051727,95</t>
  </si>
  <si>
    <t>Ref transaction  : 830027 440833*******7089</t>
  </si>
  <si>
    <t>6063,66</t>
  </si>
  <si>
    <t>-4115057791,61</t>
  </si>
  <si>
    <t>Ref transaction  : 830073 425322*******3361</t>
  </si>
  <si>
    <t>6610,33</t>
  </si>
  <si>
    <t>-4115064401,94</t>
  </si>
  <si>
    <t>Ref transaction  : 830092 435688*******2809</t>
  </si>
  <si>
    <t>1392,34</t>
  </si>
  <si>
    <t>-4115065794,28</t>
  </si>
  <si>
    <t>Ref transaction  : 832013 462181*******7262</t>
  </si>
  <si>
    <t>Ope Carte etr/TPE BMOI du 28/04/2024</t>
  </si>
  <si>
    <t>17460,00</t>
  </si>
  <si>
    <t>-4115048334,28</t>
  </si>
  <si>
    <t>6852,60</t>
  </si>
  <si>
    <t>-4115055186,88</t>
  </si>
  <si>
    <t>Ref transaction  : 902885 458297*******0338</t>
  </si>
  <si>
    <t>80400,00</t>
  </si>
  <si>
    <t>-4114974786,88</t>
  </si>
  <si>
    <t>2079,60</t>
  </si>
  <si>
    <t>-4114976866,48</t>
  </si>
  <si>
    <t>Ref transaction  : 902943 440833*******2034</t>
  </si>
  <si>
    <t>-4114897866,48</t>
  </si>
  <si>
    <t>18296,28</t>
  </si>
  <si>
    <t>-4114916162,76</t>
  </si>
  <si>
    <t>Ref transaction  : 902977 458297*******8061</t>
  </si>
  <si>
    <t>-4114617162,76</t>
  </si>
  <si>
    <t>-4114576162,76</t>
  </si>
  <si>
    <t>152500,00</t>
  </si>
  <si>
    <t>-4114423662,76</t>
  </si>
  <si>
    <t>-4114309362,76</t>
  </si>
  <si>
    <t>1131100,00</t>
  </si>
  <si>
    <t>-4113178262,76</t>
  </si>
  <si>
    <t>-4113111262,76</t>
  </si>
  <si>
    <t>-4112810662,76</t>
  </si>
  <si>
    <t>178860,00</t>
  </si>
  <si>
    <t>-4112631802,76</t>
  </si>
  <si>
    <t>-4112549802,76</t>
  </si>
  <si>
    <t>-4112505802,76</t>
  </si>
  <si>
    <t>1457910,00</t>
  </si>
  <si>
    <t>-4111047892,76</t>
  </si>
  <si>
    <t>-4110932692,76</t>
  </si>
  <si>
    <t>137000,00</t>
  </si>
  <si>
    <t>-4110795692,76</t>
  </si>
  <si>
    <t>578000,00</t>
  </si>
  <si>
    <t>-4110217692,76</t>
  </si>
  <si>
    <t>-4109548692,76</t>
  </si>
  <si>
    <t>-4109520692,76</t>
  </si>
  <si>
    <t>-4109260692,76</t>
  </si>
  <si>
    <t>79100,00</t>
  </si>
  <si>
    <t>-4109181592,76</t>
  </si>
  <si>
    <t>-4108948492,76</t>
  </si>
  <si>
    <t>-4108892492,76</t>
  </si>
  <si>
    <t>129060,00</t>
  </si>
  <si>
    <t>-4108763432,76</t>
  </si>
  <si>
    <t>366300,00</t>
  </si>
  <si>
    <t>-4108397132,76</t>
  </si>
  <si>
    <t>207480,00</t>
  </si>
  <si>
    <t>-4108189652,76</t>
  </si>
  <si>
    <t>23750,00</t>
  </si>
  <si>
    <t>-4108165902,76</t>
  </si>
  <si>
    <t>12800,00</t>
  </si>
  <si>
    <t>-4108153102,76</t>
  </si>
  <si>
    <t>-4108125102,76</t>
  </si>
  <si>
    <t>-4107508602,76</t>
  </si>
  <si>
    <t>1688040,00</t>
  </si>
  <si>
    <t>-4105820562,76</t>
  </si>
  <si>
    <t>124355,00</t>
  </si>
  <si>
    <t>-4105696207,76</t>
  </si>
  <si>
    <t>34600,00</t>
  </si>
  <si>
    <t>-4105661607,76</t>
  </si>
  <si>
    <t>-4105556607,76</t>
  </si>
  <si>
    <t>-4105521507,76</t>
  </si>
  <si>
    <t>295355,00</t>
  </si>
  <si>
    <t>-4105226152,76</t>
  </si>
  <si>
    <t>116240,00</t>
  </si>
  <si>
    <t>-4105109912,76</t>
  </si>
  <si>
    <t>37710,00</t>
  </si>
  <si>
    <t>-4105072202,76</t>
  </si>
  <si>
    <t>620730,00</t>
  </si>
  <si>
    <t>-4104451472,76</t>
  </si>
  <si>
    <t>1149400,00</t>
  </si>
  <si>
    <t>-4103302072,76</t>
  </si>
  <si>
    <t>523000,00</t>
  </si>
  <si>
    <t>-4102779072,76</t>
  </si>
  <si>
    <t>141000,00</t>
  </si>
  <si>
    <t>-4102638072,76</t>
  </si>
  <si>
    <t>351247,00</t>
  </si>
  <si>
    <t>-4102286825,76</t>
  </si>
  <si>
    <t>561450,00</t>
  </si>
  <si>
    <t>-4101725375,76</t>
  </si>
  <si>
    <t>612067,60</t>
  </si>
  <si>
    <t>-4101113308,16</t>
  </si>
  <si>
    <t>128920,00</t>
  </si>
  <si>
    <t>-4100984388,16</t>
  </si>
  <si>
    <t>634500,00</t>
  </si>
  <si>
    <t>-4100349888,16</t>
  </si>
  <si>
    <t>192555,00</t>
  </si>
  <si>
    <t>-4100157333,16</t>
  </si>
  <si>
    <t>1694100,00</t>
  </si>
  <si>
    <t>-4098463233,16</t>
  </si>
  <si>
    <t>REM ESC LCR BQE SP   251994</t>
  </si>
  <si>
    <t>31410407,81</t>
  </si>
  <si>
    <t>-4067052825,35</t>
  </si>
  <si>
    <t>WELDOM EUR 1 200 000,00</t>
  </si>
  <si>
    <t>-4067190825,35</t>
  </si>
  <si>
    <t>SGM/SANIFER/CASHPOOL</t>
  </si>
  <si>
    <t>-4067220825,35</t>
  </si>
  <si>
    <t>AGIOS SUR REMISE No 251994</t>
  </si>
  <si>
    <t>151833,07</t>
  </si>
  <si>
    <t>-4067372658,42</t>
  </si>
  <si>
    <t>FRAIS SUR OUV CDI CDI24000084 EN FAVEUR DE WELDOM</t>
  </si>
  <si>
    <t>22692528,00</t>
  </si>
  <si>
    <t>-4090065186,42</t>
  </si>
  <si>
    <t>POUR EUR</t>
  </si>
  <si>
    <t>Virement emis RTGS</t>
  </si>
  <si>
    <t>-4490065186,42</t>
  </si>
  <si>
    <t>REMISE ESC AGE SP   251992</t>
  </si>
  <si>
    <t>5078829,96</t>
  </si>
  <si>
    <t>-4484986356,46</t>
  </si>
  <si>
    <t>04/05/2024</t>
  </si>
  <si>
    <t>4730520,00</t>
  </si>
  <si>
    <t>-4480255836,46</t>
  </si>
  <si>
    <t>FACLI05727</t>
  </si>
  <si>
    <t>3744000,00</t>
  </si>
  <si>
    <t>-4476511836,46</t>
  </si>
  <si>
    <t>SANIFER S2012064712 CABLES</t>
  </si>
  <si>
    <t>71103,62</t>
  </si>
  <si>
    <t>-4476582940,08</t>
  </si>
  <si>
    <t>REMISE ESC AGE SP   252056</t>
  </si>
  <si>
    <t>4060380,02</t>
  </si>
  <si>
    <t>-4472522560,06</t>
  </si>
  <si>
    <t>BOA/SANIFER</t>
  </si>
  <si>
    <t>-4472552560,06</t>
  </si>
  <si>
    <t>1145970,00</t>
  </si>
  <si>
    <t>-4471406590,06</t>
  </si>
  <si>
    <t>SANIFER S2042064392 OUTILLAGES</t>
  </si>
  <si>
    <t>34162,44</t>
  </si>
  <si>
    <t>-4471440752,50</t>
  </si>
  <si>
    <t>200000000,00</t>
  </si>
  <si>
    <t>-4671440752,50</t>
  </si>
  <si>
    <t>15313100,00</t>
  </si>
  <si>
    <t>-4656127652,50</t>
  </si>
  <si>
    <t>-4656157652,50</t>
  </si>
  <si>
    <t>37832000,00</t>
  </si>
  <si>
    <t>-4618325652,50</t>
  </si>
  <si>
    <t>-5118325652,50</t>
  </si>
  <si>
    <t>22691500,00</t>
  </si>
  <si>
    <t>-5095634152,50</t>
  </si>
  <si>
    <t>1509000,00</t>
  </si>
  <si>
    <t>-5094125152,50</t>
  </si>
  <si>
    <t>Materiaux piscine</t>
  </si>
  <si>
    <t>9000500,00</t>
  </si>
  <si>
    <t>-5085124652,50</t>
  </si>
  <si>
    <t>REM ESC LCR BQE SP   252014</t>
  </si>
  <si>
    <t>106833476,44</t>
  </si>
  <si>
    <t>-4978291176,06</t>
  </si>
  <si>
    <t>AGIOS SUR REMISE No 252014</t>
  </si>
  <si>
    <t>2603165,65</t>
  </si>
  <si>
    <t>-4980894341,71</t>
  </si>
  <si>
    <t>REM ESC LCR BQE SP   252022</t>
  </si>
  <si>
    <t>28932254,74</t>
  </si>
  <si>
    <t>-4951962086,97</t>
  </si>
  <si>
    <t>AGIOS SUR REMISE No 252022</t>
  </si>
  <si>
    <t>639469,37</t>
  </si>
  <si>
    <t>-4952601556,34</t>
  </si>
  <si>
    <t>-4952066056,34</t>
  </si>
  <si>
    <t>S4014034479</t>
  </si>
  <si>
    <t>-4951985956,34</t>
  </si>
  <si>
    <t>S4014034049</t>
  </si>
  <si>
    <t>-4951992316,34</t>
  </si>
  <si>
    <t>650000000,00</t>
  </si>
  <si>
    <t>-5601992316,34</t>
  </si>
  <si>
    <t>SANIFER/KIBO</t>
  </si>
  <si>
    <t>-5601632316,34</t>
  </si>
  <si>
    <t>S4014034050</t>
  </si>
  <si>
    <t>-5601283316,34</t>
  </si>
  <si>
    <t>WELTHUNGERHILFE BUREAU PAYS</t>
  </si>
  <si>
    <t>ACHAT ENROULEUR 25METRES</t>
  </si>
  <si>
    <t>-5601116816,34</t>
  </si>
  <si>
    <t>NATURAL EXTRACT MADAGASCAR</t>
  </si>
  <si>
    <t>SAN12404FACLI01680</t>
  </si>
  <si>
    <t>TRANSFERT N? TRF24013455 EN FAVEUR DE PAMESA CERAMICA</t>
  </si>
  <si>
    <t>378923666,44</t>
  </si>
  <si>
    <t>-5980040482,78</t>
  </si>
  <si>
    <t>POUR UN MONTANT DE EUR 79618,22</t>
  </si>
  <si>
    <t>Com Ope carte/TPE BMOI du 03/05/2024</t>
  </si>
  <si>
    <t>2699,28</t>
  </si>
  <si>
    <t>-5980043182,06</t>
  </si>
  <si>
    <t>Ref transaction  : 247201 419751*******6019</t>
  </si>
  <si>
    <t>23528450,00</t>
  </si>
  <si>
    <t>-5956514732,06</t>
  </si>
  <si>
    <t>PAIEMENT FACTURE MOIS DE JANVIER 2024</t>
  </si>
  <si>
    <t>VIREMENT AUTRE BANQUE</t>
  </si>
  <si>
    <t>9600,00</t>
  </si>
  <si>
    <t>-5956524332,06</t>
  </si>
  <si>
    <t>Virt autre banque en faveur de</t>
  </si>
  <si>
    <t>100000000,00</t>
  </si>
  <si>
    <t>-6056524332,06</t>
  </si>
  <si>
    <t>469,44</t>
  </si>
  <si>
    <t>-6056524801,50</t>
  </si>
  <si>
    <t>Ref transaction  : 247223 419751*******6019</t>
  </si>
  <si>
    <t>-6056525551,02</t>
  </si>
  <si>
    <t>Ref transaction  : 247274 419751*******6911</t>
  </si>
  <si>
    <t>-6055855591,02</t>
  </si>
  <si>
    <t>RGLT S3013048686</t>
  </si>
  <si>
    <t>-6055765591,02</t>
  </si>
  <si>
    <t>RGLT FACLI01757</t>
  </si>
  <si>
    <t>80190,00</t>
  </si>
  <si>
    <t>-6055685401,02</t>
  </si>
  <si>
    <t>RGLT S4014036092</t>
  </si>
  <si>
    <t>182520,00</t>
  </si>
  <si>
    <t>-6055502881,02</t>
  </si>
  <si>
    <t>RGLT S1001193078</t>
  </si>
  <si>
    <t>Ope carte BMOI/TPE BMOI du 02/05/2024</t>
  </si>
  <si>
    <t>249933,33</t>
  </si>
  <si>
    <t>-6055252947,69</t>
  </si>
  <si>
    <t>43466,67</t>
  </si>
  <si>
    <t>-6055209481,02</t>
  </si>
  <si>
    <t>10193510,00</t>
  </si>
  <si>
    <t>-6045015971,02</t>
  </si>
  <si>
    <t>793 113 285 004</t>
  </si>
  <si>
    <t>6404,40</t>
  </si>
  <si>
    <t>-6045022375,42</t>
  </si>
  <si>
    <t>Ref transaction  : 247392 419750*******3859</t>
  </si>
  <si>
    <t>-6044952975,42</t>
  </si>
  <si>
    <t>8392,14</t>
  </si>
  <si>
    <t>-6044961367,56</t>
  </si>
  <si>
    <t>Ref transaction  : 247487 419750*******4803</t>
  </si>
  <si>
    <t>4704,48</t>
  </si>
  <si>
    <t>-6044966072,04</t>
  </si>
  <si>
    <t>Ref transaction  : 247523 419750*******6321</t>
  </si>
  <si>
    <t>593000,00</t>
  </si>
  <si>
    <t>-6044373072,04</t>
  </si>
  <si>
    <t>4670,27</t>
  </si>
  <si>
    <t>-6044377742,31</t>
  </si>
  <si>
    <t>Ref transaction  : 622868 419750*******5658</t>
  </si>
  <si>
    <t>777050,00</t>
  </si>
  <si>
    <t>-6043600692,31</t>
  </si>
  <si>
    <t>Com ope carte etr/BMOI du 03/05/2024</t>
  </si>
  <si>
    <t>3616,92</t>
  </si>
  <si>
    <t>-6043604309,23</t>
  </si>
  <si>
    <t>Ref transaction  : 247326 440833*******2680</t>
  </si>
  <si>
    <t>435600,00</t>
  </si>
  <si>
    <t>-6043168709,23</t>
  </si>
  <si>
    <t>9467,28</t>
  </si>
  <si>
    <t>-6043178176,51</t>
  </si>
  <si>
    <t>Ref transaction  : 247422 483386*******7522</t>
  </si>
  <si>
    <t>5367,60</t>
  </si>
  <si>
    <t>-6043183544,11</t>
  </si>
  <si>
    <t>Ref transaction  : 247494 425323*******8725</t>
  </si>
  <si>
    <t>1386,65</t>
  </si>
  <si>
    <t>-6043184930,76</t>
  </si>
  <si>
    <t>Ref transaction  : 672804 419750*******0436</t>
  </si>
  <si>
    <t>1911,60</t>
  </si>
  <si>
    <t>-6043186842,36</t>
  </si>
  <si>
    <t>Ref transaction  : 247545 440833*******7330</t>
  </si>
  <si>
    <t>432432,00</t>
  </si>
  <si>
    <t>-6042754410,36</t>
  </si>
  <si>
    <t>24643,66</t>
  </si>
  <si>
    <t>-6042779054,02</t>
  </si>
  <si>
    <t>Ref transaction  : 743229 419750*******8236</t>
  </si>
  <si>
    <t>1001,16</t>
  </si>
  <si>
    <t>-6042780055,18</t>
  </si>
  <si>
    <t>Ref transaction  : 247590 406605*******2955</t>
  </si>
  <si>
    <t>09/05/2024</t>
  </si>
  <si>
    <t>Ope Carte etr/TPE BMOI du 02/05/2024</t>
  </si>
  <si>
    <t>-6042445155,18</t>
  </si>
  <si>
    <t>19278,00</t>
  </si>
  <si>
    <t>-6042464433,18</t>
  </si>
  <si>
    <t>Ref transaction  : 871295 419750*******6502</t>
  </si>
  <si>
    <t>-6042486033,18</t>
  </si>
  <si>
    <t>Ref transaction  : 622913 440833*******3970</t>
  </si>
  <si>
    <t>4298,94</t>
  </si>
  <si>
    <t>-6042490332,12</t>
  </si>
  <si>
    <t>Ref transaction  : 622924 440833*******1439</t>
  </si>
  <si>
    <t>1495,80</t>
  </si>
  <si>
    <t>-6042491827,92</t>
  </si>
  <si>
    <t>Ref transaction  : 871460 419751*******9607</t>
  </si>
  <si>
    <t>6099,89</t>
  </si>
  <si>
    <t>-6042497927,81</t>
  </si>
  <si>
    <t>Ref transaction  : 871509 419751*******0251</t>
  </si>
  <si>
    <t>876600,00</t>
  </si>
  <si>
    <t>-6041621327,81</t>
  </si>
  <si>
    <t>738,72</t>
  </si>
  <si>
    <t>-6041622066,53</t>
  </si>
  <si>
    <t>Ref transaction  : 928814 419750*******5990</t>
  </si>
  <si>
    <t>12219,01</t>
  </si>
  <si>
    <t>-6041634285,54</t>
  </si>
  <si>
    <t>Ref transaction  : 928865 419751*******9895</t>
  </si>
  <si>
    <t>-6041634825,54</t>
  </si>
  <si>
    <t>Ref transaction  : 928893 419751*******5659</t>
  </si>
  <si>
    <t>855,36</t>
  </si>
  <si>
    <t>-6041635680,90</t>
  </si>
  <si>
    <t>Ref transaction  : 928905 419750*******4297</t>
  </si>
  <si>
    <t>8298,12</t>
  </si>
  <si>
    <t>-6041643979,02</t>
  </si>
  <si>
    <t>Ref transaction  : 928923 419750*******4964</t>
  </si>
  <si>
    <t>2021,22</t>
  </si>
  <si>
    <t>-6041646000,24</t>
  </si>
  <si>
    <t>Ref transaction  : 928948 419750*******9609</t>
  </si>
  <si>
    <t>369,36</t>
  </si>
  <si>
    <t>-6041646369,60</t>
  </si>
  <si>
    <t>Ref transaction  : 929040 419751*******2007</t>
  </si>
  <si>
    <t>497000,00</t>
  </si>
  <si>
    <t>-6041149369,60</t>
  </si>
  <si>
    <t>128393,00</t>
  </si>
  <si>
    <t>-6041020976,60</t>
  </si>
  <si>
    <t>18461,78</t>
  </si>
  <si>
    <t>-6041039438,38</t>
  </si>
  <si>
    <t>Ref transaction  : 931247 419751*******6033</t>
  </si>
  <si>
    <t>177000,00</t>
  </si>
  <si>
    <t>-6040862438,38</t>
  </si>
  <si>
    <t>572,40</t>
  </si>
  <si>
    <t>-6040863010,78</t>
  </si>
  <si>
    <t>Ref transaction  : 931300 419750*******1697</t>
  </si>
  <si>
    <t>7438,50</t>
  </si>
  <si>
    <t>-6040870449,28</t>
  </si>
  <si>
    <t>Ref transaction  : 672805 406606*******8505</t>
  </si>
  <si>
    <t>30780,00</t>
  </si>
  <si>
    <t>-6040901229,28</t>
  </si>
  <si>
    <t>Ref transaction  : 931672 419751*******5659</t>
  </si>
  <si>
    <t>532,50</t>
  </si>
  <si>
    <t>-6040901761,78</t>
  </si>
  <si>
    <t>Ref transaction  : 931704 419751*******0194</t>
  </si>
  <si>
    <t>2281820,00</t>
  </si>
  <si>
    <t>-6038619941,78</t>
  </si>
  <si>
    <t>92700,00</t>
  </si>
  <si>
    <t>-6038527241,78</t>
  </si>
  <si>
    <t>297,00</t>
  </si>
  <si>
    <t>-6038527538,78</t>
  </si>
  <si>
    <t>Ref transaction  : 931758 419751*******4863</t>
  </si>
  <si>
    <t>3120,12</t>
  </si>
  <si>
    <t>-6038530658,90</t>
  </si>
  <si>
    <t>Ref transaction  : 931855 419751*******2740</t>
  </si>
  <si>
    <t>-6038532764,90</t>
  </si>
  <si>
    <t>Ref transaction  : 931858 419751*******2263</t>
  </si>
  <si>
    <t>-6038533503,62</t>
  </si>
  <si>
    <t>Ref transaction  : 933693 419750*******5990</t>
  </si>
  <si>
    <t>36533,59</t>
  </si>
  <si>
    <t>-6038570037,21</t>
  </si>
  <si>
    <t>Ref transaction  : 933711 419751*******0322</t>
  </si>
  <si>
    <t>1785000,00</t>
  </si>
  <si>
    <t>-6036785037,21</t>
  </si>
  <si>
    <t>21650,65</t>
  </si>
  <si>
    <t>-6036806687,86</t>
  </si>
  <si>
    <t>Ref transaction  : 933770 419751*******5516</t>
  </si>
  <si>
    <t>1351,08</t>
  </si>
  <si>
    <t>-6036808038,94</t>
  </si>
  <si>
    <t>Ref transaction  : 933949 419751*******5210</t>
  </si>
  <si>
    <t>-6036809477,50</t>
  </si>
  <si>
    <t>Ref transaction  : 871243 463343*******1941</t>
  </si>
  <si>
    <t>-6034809477,50</t>
  </si>
  <si>
    <t>138500,00</t>
  </si>
  <si>
    <t>-6034670977,50</t>
  </si>
  <si>
    <t>3294,00</t>
  </si>
  <si>
    <t>-6034674271,50</t>
  </si>
  <si>
    <t>Ref transaction  : 949617 419751*******5216</t>
  </si>
  <si>
    <t>398050,00</t>
  </si>
  <si>
    <t>-6034276221,50</t>
  </si>
  <si>
    <t>564804,00</t>
  </si>
  <si>
    <t>-6033711417,50</t>
  </si>
  <si>
    <t>-6033643017,50</t>
  </si>
  <si>
    <t>6436,80</t>
  </si>
  <si>
    <t>-6033649454,30</t>
  </si>
  <si>
    <t>Ref transaction  : 871398 497355*******2664</t>
  </si>
  <si>
    <t>1131390,00</t>
  </si>
  <si>
    <t>-6032518064,30</t>
  </si>
  <si>
    <t>15287,40</t>
  </si>
  <si>
    <t>-6032533351,70</t>
  </si>
  <si>
    <t>Ref transaction  : 871421 497988*******1717</t>
  </si>
  <si>
    <t>-6032483351,70</t>
  </si>
  <si>
    <t>79200,00</t>
  </si>
  <si>
    <t>-6032404151,70</t>
  </si>
  <si>
    <t>768344,00</t>
  </si>
  <si>
    <t>-6031635807,70</t>
  </si>
  <si>
    <t>187150,00</t>
  </si>
  <si>
    <t>-6031448657,70</t>
  </si>
  <si>
    <t>34200,00</t>
  </si>
  <si>
    <t>-6031414457,70</t>
  </si>
  <si>
    <t>12210,26</t>
  </si>
  <si>
    <t>-6031426667,96</t>
  </si>
  <si>
    <t>Ref transaction  : 871539 440833*******2680</t>
  </si>
  <si>
    <t>-6031427134,52</t>
  </si>
  <si>
    <t>Ref transaction  : 871548 499023*******1465</t>
  </si>
  <si>
    <t>3177,36</t>
  </si>
  <si>
    <t>-6031430311,88</t>
  </si>
  <si>
    <t>Ref transaction  : 871575 440833*******0052</t>
  </si>
  <si>
    <t>1709424,00</t>
  </si>
  <si>
    <t>-6029720887,88</t>
  </si>
  <si>
    <t>1578,53</t>
  </si>
  <si>
    <t>-6029722466,41</t>
  </si>
  <si>
    <t>Ref transaction  : 928942 458297*******6119</t>
  </si>
  <si>
    <t>18468,00</t>
  </si>
  <si>
    <t>-6029740934,41</t>
  </si>
  <si>
    <t>Ref transaction  : 928963 458297*******5177</t>
  </si>
  <si>
    <t>53000,00</t>
  </si>
  <si>
    <t>-6029687934,41</t>
  </si>
  <si>
    <t>688750,00</t>
  </si>
  <si>
    <t>-6028999184,41</t>
  </si>
  <si>
    <t>415,80</t>
  </si>
  <si>
    <t>-6028999600,21</t>
  </si>
  <si>
    <t>Ref transaction  : 929027 425323*******1947</t>
  </si>
  <si>
    <t>2850000,00</t>
  </si>
  <si>
    <t>-6026149600,21</t>
  </si>
  <si>
    <t>49305,00</t>
  </si>
  <si>
    <t>-6026100295,21</t>
  </si>
  <si>
    <t>27500,00</t>
  </si>
  <si>
    <t>-6026072795,21</t>
  </si>
  <si>
    <t>-6026078617,49</t>
  </si>
  <si>
    <t>Ref transaction  : 929100 440833*******2118</t>
  </si>
  <si>
    <t>15929,92</t>
  </si>
  <si>
    <t>-6026094547,41</t>
  </si>
  <si>
    <t>Ref transaction  : 929104 440833*******9451</t>
  </si>
  <si>
    <t>22861,44</t>
  </si>
  <si>
    <t>-6026117408,85</t>
  </si>
  <si>
    <t>Ref transaction  : 929132 440833*******3635</t>
  </si>
  <si>
    <t>288900,00</t>
  </si>
  <si>
    <t>-6025828508,85</t>
  </si>
  <si>
    <t>-6025633508,85</t>
  </si>
  <si>
    <t>2478,60</t>
  </si>
  <si>
    <t>-6025635987,45</t>
  </si>
  <si>
    <t>Ref transaction  : 931246 406606*******9903</t>
  </si>
  <si>
    <t>-6025567587,45</t>
  </si>
  <si>
    <t>3382740,00</t>
  </si>
  <si>
    <t>-6022184847,45</t>
  </si>
  <si>
    <t>-6022185927,45</t>
  </si>
  <si>
    <t>Ref transaction  : 931633 458297*******0370</t>
  </si>
  <si>
    <t>470,45</t>
  </si>
  <si>
    <t>-6022186397,90</t>
  </si>
  <si>
    <t>Ref transaction  : 931653 425323*******7520</t>
  </si>
  <si>
    <t>2004690,00</t>
  </si>
  <si>
    <t>-6020181707,90</t>
  </si>
  <si>
    <t>3365,28</t>
  </si>
  <si>
    <t>-6020185073,18</t>
  </si>
  <si>
    <t>Ref transaction  : 931737 406605*******5371</t>
  </si>
  <si>
    <t>217,08</t>
  </si>
  <si>
    <t>-6020185290,26</t>
  </si>
  <si>
    <t>Ref transaction  : 931751 440833*******1084</t>
  </si>
  <si>
    <t>125100,00</t>
  </si>
  <si>
    <t>-6020060190,26</t>
  </si>
  <si>
    <t>5073,58</t>
  </si>
  <si>
    <t>-6020065263,84</t>
  </si>
  <si>
    <t>Ref transaction  : 931781 499011*******7622</t>
  </si>
  <si>
    <t>-6019932063,84</t>
  </si>
  <si>
    <t>3132,54</t>
  </si>
  <si>
    <t>-6019935196,38</t>
  </si>
  <si>
    <t>Ref transaction  : 931833 440833*******1004</t>
  </si>
  <si>
    <t>305000,00</t>
  </si>
  <si>
    <t>-6019630196,38</t>
  </si>
  <si>
    <t>5940,86</t>
  </si>
  <si>
    <t>-6019636137,24</t>
  </si>
  <si>
    <t>Ref transaction  : 931868 458297*******4371</t>
  </si>
  <si>
    <t>1217,70</t>
  </si>
  <si>
    <t>-6019637354,94</t>
  </si>
  <si>
    <t>Ref transaction  : 933776 458297*******3905</t>
  </si>
  <si>
    <t>596000,00</t>
  </si>
  <si>
    <t>-6019041354,94</t>
  </si>
  <si>
    <t>1415500,00</t>
  </si>
  <si>
    <t>-6017625854,94</t>
  </si>
  <si>
    <t>847,58</t>
  </si>
  <si>
    <t>-6017626702,52</t>
  </si>
  <si>
    <t>Ref transaction  : 933925 458297*******6315</t>
  </si>
  <si>
    <t>21997,76</t>
  </si>
  <si>
    <t>-6017648700,28</t>
  </si>
  <si>
    <t>Ref transaction  : 933957 406604*******8359</t>
  </si>
  <si>
    <t>3646,08</t>
  </si>
  <si>
    <t>-6017652346,36</t>
  </si>
  <si>
    <t>Ref transaction  : 949615 458297*******4946</t>
  </si>
  <si>
    <t>1130580,00</t>
  </si>
  <si>
    <t>-6016521766,36</t>
  </si>
  <si>
    <t>6065,71</t>
  </si>
  <si>
    <t>-6016527832,07</t>
  </si>
  <si>
    <t>Ref transaction  : 949641 462181*******7757</t>
  </si>
  <si>
    <t>-6016484632,07</t>
  </si>
  <si>
    <t>426,06</t>
  </si>
  <si>
    <t>-6016485058,13</t>
  </si>
  <si>
    <t>Ref transaction  : 949664 406606*******9782</t>
  </si>
  <si>
    <t>6127,92</t>
  </si>
  <si>
    <t>-6016491186,05</t>
  </si>
  <si>
    <t>Ref transaction  : 949683 425323*******7994</t>
  </si>
  <si>
    <t>294200,00</t>
  </si>
  <si>
    <t>-6016196986,05</t>
  </si>
  <si>
    <t>146160,00</t>
  </si>
  <si>
    <t>-6016050826,05</t>
  </si>
  <si>
    <t>-6014340826,05</t>
  </si>
  <si>
    <t>38500,00</t>
  </si>
  <si>
    <t>-6014302326,05</t>
  </si>
  <si>
    <t>-6013763226,05</t>
  </si>
  <si>
    <t>1474992,00</t>
  </si>
  <si>
    <t>-6012288234,05</t>
  </si>
  <si>
    <t>2116800,00</t>
  </si>
  <si>
    <t>-6010171434,05</t>
  </si>
  <si>
    <t>229500,00</t>
  </si>
  <si>
    <t>-6009941934,05</t>
  </si>
  <si>
    <t>-6009841934,05</t>
  </si>
  <si>
    <t>43560,00</t>
  </si>
  <si>
    <t>-6009798374,05</t>
  </si>
  <si>
    <t>311600,00</t>
  </si>
  <si>
    <t>-6009486774,05</t>
  </si>
  <si>
    <t>20100,00</t>
  </si>
  <si>
    <t>-6009466674,05</t>
  </si>
  <si>
    <t>469775,00</t>
  </si>
  <si>
    <t>-6008996899,05</t>
  </si>
  <si>
    <t>290050,00</t>
  </si>
  <si>
    <t>-6008706849,05</t>
  </si>
  <si>
    <t>550080,00</t>
  </si>
  <si>
    <t>-6008156769,05</t>
  </si>
  <si>
    <t>112750,00</t>
  </si>
  <si>
    <t>-6008044019,05</t>
  </si>
  <si>
    <t>78480,00</t>
  </si>
  <si>
    <t>-6007965539,05</t>
  </si>
  <si>
    <t>2036830,00</t>
  </si>
  <si>
    <t>-6005928709,05</t>
  </si>
  <si>
    <t>337600,00</t>
  </si>
  <si>
    <t>-6005591109,05</t>
  </si>
  <si>
    <t>561640,00</t>
  </si>
  <si>
    <t>-6005029469,05</t>
  </si>
  <si>
    <t>39450,00</t>
  </si>
  <si>
    <t>-6004990019,05</t>
  </si>
  <si>
    <t>567400,00</t>
  </si>
  <si>
    <t>-6004422619,05</t>
  </si>
  <si>
    <t>FRAIS REMISE ESC   252242</t>
  </si>
  <si>
    <t>-6004438219,05</t>
  </si>
  <si>
    <t>-5984438219,05</t>
  </si>
  <si>
    <t>9421300,00</t>
  </si>
  <si>
    <t>-5975016919,05</t>
  </si>
  <si>
    <t>8102000,00</t>
  </si>
  <si>
    <t>-5966914919,05</t>
  </si>
  <si>
    <t>16743000,00</t>
  </si>
  <si>
    <t>-5950171919,05</t>
  </si>
  <si>
    <t>24031300,00</t>
  </si>
  <si>
    <t>-5926140619,05</t>
  </si>
  <si>
    <t>61990200,00</t>
  </si>
  <si>
    <t>-5864150419,05</t>
  </si>
  <si>
    <t>1717000,00</t>
  </si>
  <si>
    <t>-5862433419,05</t>
  </si>
  <si>
    <t>cheque n? 73056468</t>
  </si>
  <si>
    <t>5244750,00</t>
  </si>
  <si>
    <t>-5857188669,05</t>
  </si>
  <si>
    <t>cheque n? 72999576</t>
  </si>
  <si>
    <t>Com Ope carte/TPE BMOI du 06/05/2024</t>
  </si>
  <si>
    <t>2547,05</t>
  </si>
  <si>
    <t>-5857191216,10</t>
  </si>
  <si>
    <t>Ref transaction  : 032401 419750*******7742</t>
  </si>
  <si>
    <t>05/05/2024</t>
  </si>
  <si>
    <t>34867117,51</t>
  </si>
  <si>
    <t>-5892058333,61</t>
  </si>
  <si>
    <t>20894500,00</t>
  </si>
  <si>
    <t>-5871163833,61</t>
  </si>
  <si>
    <t>60750,00</t>
  </si>
  <si>
    <t>-5871103083,61</t>
  </si>
  <si>
    <t>cheque n? 72957186</t>
  </si>
  <si>
    <t>KIDORO</t>
  </si>
  <si>
    <t>1852110,00</t>
  </si>
  <si>
    <t>-5869250973,61</t>
  </si>
  <si>
    <t>cheque n? 72800895</t>
  </si>
  <si>
    <t>Ope carte BMOI/TPE BMOI du 04/05/2024</t>
  </si>
  <si>
    <t>235837,50</t>
  </si>
  <si>
    <t>-5869015136,11</t>
  </si>
  <si>
    <t>1600650,00</t>
  </si>
  <si>
    <t>-5867414486,11</t>
  </si>
  <si>
    <t>cheque n? 71110312</t>
  </si>
  <si>
    <t>PARCS ET JARDINS</t>
  </si>
  <si>
    <t>5867073,00</t>
  </si>
  <si>
    <t>-5861547413,11</t>
  </si>
  <si>
    <t>cheque n? 72849205</t>
  </si>
  <si>
    <t>SILEMAN SOULLEMANE "PIECES AUTO CONC</t>
  </si>
  <si>
    <t>Reglement cheque n? 71923237</t>
  </si>
  <si>
    <t>-5861787413,11</t>
  </si>
  <si>
    <t>2778408,00</t>
  </si>
  <si>
    <t>-5859009005,11</t>
  </si>
  <si>
    <t>cheque n? 72227175</t>
  </si>
  <si>
    <t>Reglement cheque n? 71923238</t>
  </si>
  <si>
    <t>-5859249005,11</t>
  </si>
  <si>
    <t>2327500,00</t>
  </si>
  <si>
    <t>-5856921505,11</t>
  </si>
  <si>
    <t>cheque n? 68783143</t>
  </si>
  <si>
    <t>REM ESC LCR BQE SP   252151</t>
  </si>
  <si>
    <t>15151303,07</t>
  </si>
  <si>
    <t>-5841770202,04</t>
  </si>
  <si>
    <t>Reglement cheque n? 71923247</t>
  </si>
  <si>
    <t>-5842010202,04</t>
  </si>
  <si>
    <t>AGIOS SUR REMISE No 252151</t>
  </si>
  <si>
    <t>325753,02</t>
  </si>
  <si>
    <t>-5842335955,06</t>
  </si>
  <si>
    <t>652500,00</t>
  </si>
  <si>
    <t>-5841683455,06</t>
  </si>
  <si>
    <t>cheque n? 71631125</t>
  </si>
  <si>
    <t>965310,00</t>
  </si>
  <si>
    <t>-5840718145,06</t>
  </si>
  <si>
    <t>cheque n? 72312235</t>
  </si>
  <si>
    <t>-5840583145,06</t>
  </si>
  <si>
    <t>cheque n? 73056463</t>
  </si>
  <si>
    <t>FRAIS REMISE ESC LCR   252151</t>
  </si>
  <si>
    <t>-5840590945,06</t>
  </si>
  <si>
    <t>2185200,00</t>
  </si>
  <si>
    <t>-5838405745,06</t>
  </si>
  <si>
    <t>cheque n? 72859578</t>
  </si>
  <si>
    <t>1510500,00</t>
  </si>
  <si>
    <t>-5836895245,06</t>
  </si>
  <si>
    <t>cheque n? 73058975</t>
  </si>
  <si>
    <t>402570,00</t>
  </si>
  <si>
    <t>-5836492675,06</t>
  </si>
  <si>
    <t>cheque n? 72555702</t>
  </si>
  <si>
    <t>384600,00</t>
  </si>
  <si>
    <t>-5836108075,06</t>
  </si>
  <si>
    <t>cheque n? 73017888</t>
  </si>
  <si>
    <t>RASOLOARIZAFY EGECO - VOAHIRANA NIRI</t>
  </si>
  <si>
    <t>527900,00</t>
  </si>
  <si>
    <t>-5835580175,06</t>
  </si>
  <si>
    <t>cheque n? 72850155</t>
  </si>
  <si>
    <t>667900,00</t>
  </si>
  <si>
    <t>-5834912275,06</t>
  </si>
  <si>
    <t>cheque n? 72964961</t>
  </si>
  <si>
    <t>355064,87</t>
  </si>
  <si>
    <t>-5834557210,19</t>
  </si>
  <si>
    <t>cheque n? 72994536</t>
  </si>
  <si>
    <t>HG MADAGASCAR SA</t>
  </si>
  <si>
    <t>REM ESC LCR BQE SP   252169</t>
  </si>
  <si>
    <t>253744237,71</t>
  </si>
  <si>
    <t>-5580812972,48</t>
  </si>
  <si>
    <t>-5579516222,48</t>
  </si>
  <si>
    <t>cheque n? 72772729</t>
  </si>
  <si>
    <t>AGIOS SUR REMISE No 252169</t>
  </si>
  <si>
    <t>3531273,98</t>
  </si>
  <si>
    <t>-5583047496,46</t>
  </si>
  <si>
    <t>783810,00</t>
  </si>
  <si>
    <t>-5582263686,46</t>
  </si>
  <si>
    <t>cheque n? 73014933</t>
  </si>
  <si>
    <t>-5582133186,46</t>
  </si>
  <si>
    <t>cheque n? 72990173</t>
  </si>
  <si>
    <t>492000,00</t>
  </si>
  <si>
    <t>-5581641186,46</t>
  </si>
  <si>
    <t>cheque n? 72924313</t>
  </si>
  <si>
    <t>15543,00</t>
  </si>
  <si>
    <t>-5581625643,46</t>
  </si>
  <si>
    <t>cheque n? 72230326</t>
  </si>
  <si>
    <t>1530959,98</t>
  </si>
  <si>
    <t>-5580094683,48</t>
  </si>
  <si>
    <t>cheque n? 72739786</t>
  </si>
  <si>
    <t>SASSEBO</t>
  </si>
  <si>
    <t>106400,00</t>
  </si>
  <si>
    <t>-5579988283,48</t>
  </si>
  <si>
    <t>cheque n? 71958418</t>
  </si>
  <si>
    <t>563000,00</t>
  </si>
  <si>
    <t>-5579425283,48</t>
  </si>
  <si>
    <t>cheque n? 72555701</t>
  </si>
  <si>
    <t>1356900,00</t>
  </si>
  <si>
    <t>-5578068383,48</t>
  </si>
  <si>
    <t>cheque n? 72508226</t>
  </si>
  <si>
    <t>114950,00</t>
  </si>
  <si>
    <t>-5577953433,48</t>
  </si>
  <si>
    <t>cheque n? 73108580</t>
  </si>
  <si>
    <t>1261070,00</t>
  </si>
  <si>
    <t>-5576692363,48</t>
  </si>
  <si>
    <t>cheque n? 72850151</t>
  </si>
  <si>
    <t>-5576367363,48</t>
  </si>
  <si>
    <t>cheque n? 72555699</t>
  </si>
  <si>
    <t>FRAIS REMISE ESC LCR   252169</t>
  </si>
  <si>
    <t>-5576390763,48</t>
  </si>
  <si>
    <t>474420,00</t>
  </si>
  <si>
    <t>-5575916343,48</t>
  </si>
  <si>
    <t>cheque n? 71976133</t>
  </si>
  <si>
    <t>MME GIAVARINI NEE IZOUARD ANOUK LAUR</t>
  </si>
  <si>
    <t>347800,01</t>
  </si>
  <si>
    <t>-5575568543,47</t>
  </si>
  <si>
    <t>cheque n? 72739783</t>
  </si>
  <si>
    <t>1643090,00</t>
  </si>
  <si>
    <t>-5573925453,47</t>
  </si>
  <si>
    <t>cheque n? 72850248</t>
  </si>
  <si>
    <t>324299,99</t>
  </si>
  <si>
    <t>-5573601153,48</t>
  </si>
  <si>
    <t>cheque n? 72739782</t>
  </si>
  <si>
    <t>REM ESC LCR BQE SP   252177</t>
  </si>
  <si>
    <t>116792011,21</t>
  </si>
  <si>
    <t>-5456809142,27</t>
  </si>
  <si>
    <t>AGIOS SUR REMISE No 252177</t>
  </si>
  <si>
    <t>1776300,07</t>
  </si>
  <si>
    <t>-5458585442,34</t>
  </si>
  <si>
    <t>152475,00</t>
  </si>
  <si>
    <t>-5458432967,34</t>
  </si>
  <si>
    <t>cheque n? 72923996</t>
  </si>
  <si>
    <t>-5457927167,34</t>
  </si>
  <si>
    <t>cheque n? 72971190</t>
  </si>
  <si>
    <t>1552500,00</t>
  </si>
  <si>
    <t>-5456374667,34</t>
  </si>
  <si>
    <t>cheque n? 65533242</t>
  </si>
  <si>
    <t>571999,99</t>
  </si>
  <si>
    <t>-5455802667,35</t>
  </si>
  <si>
    <t>cheque n? 71280497</t>
  </si>
  <si>
    <t>HASSANALY SHOELA</t>
  </si>
  <si>
    <t>FRAIS REMISE ESC LCR   252177</t>
  </si>
  <si>
    <t>-5455841667,35</t>
  </si>
  <si>
    <t>-5454141667,35</t>
  </si>
  <si>
    <t>cheque n? 73012928</t>
  </si>
  <si>
    <t>72250,00</t>
  </si>
  <si>
    <t>-5454069417,35</t>
  </si>
  <si>
    <t>cheque n? 72578568</t>
  </si>
  <si>
    <t>7111550,00</t>
  </si>
  <si>
    <t>-5446957867,35</t>
  </si>
  <si>
    <t>cheque n? 72909206</t>
  </si>
  <si>
    <t>456000,00</t>
  </si>
  <si>
    <t>-5446501867,35</t>
  </si>
  <si>
    <t>cheque n? 72920767</t>
  </si>
  <si>
    <t>CELTO ANDRIAMAHEFA SARL</t>
  </si>
  <si>
    <t>5235990,00</t>
  </si>
  <si>
    <t>-5441265877,35</t>
  </si>
  <si>
    <t>cheque n? 73089605</t>
  </si>
  <si>
    <t>389500,00</t>
  </si>
  <si>
    <t>-5440876377,35</t>
  </si>
  <si>
    <t>cheque n? 73058971</t>
  </si>
  <si>
    <t>1157122,00</t>
  </si>
  <si>
    <t>-5439719255,35</t>
  </si>
  <si>
    <t>cheque n? 72638824</t>
  </si>
  <si>
    <t>-5439194255,35</t>
  </si>
  <si>
    <t>cheque n? 72924315</t>
  </si>
  <si>
    <t>7560000,00</t>
  </si>
  <si>
    <t>-5431634255,35</t>
  </si>
  <si>
    <t>cheque n? 72482496</t>
  </si>
  <si>
    <t>MORA DISTRIBUTION SARL</t>
  </si>
  <si>
    <t>-5431340705,35</t>
  </si>
  <si>
    <t>cheque n? 73085045</t>
  </si>
  <si>
    <t>1405400,00</t>
  </si>
  <si>
    <t>-5429935305,35</t>
  </si>
  <si>
    <t>PMT F687-099-879-324</t>
  </si>
  <si>
    <t>1429200,00</t>
  </si>
  <si>
    <t>-5428506105,35</t>
  </si>
  <si>
    <t>HABIBO HYGIENE</t>
  </si>
  <si>
    <t>PMT FACT N 4111</t>
  </si>
  <si>
    <t>184600,00</t>
  </si>
  <si>
    <t>-5428321505,35</t>
  </si>
  <si>
    <t>PMT FACT N 3216-3634</t>
  </si>
  <si>
    <t>863,14</t>
  </si>
  <si>
    <t>-5428322368,49</t>
  </si>
  <si>
    <t>Ref transaction  : 090158 419750*******9432</t>
  </si>
  <si>
    <t>12804,48</t>
  </si>
  <si>
    <t>-5428335172,97</t>
  </si>
  <si>
    <t>Ref transaction  : 090186 419751*******4806</t>
  </si>
  <si>
    <t>Com ope carte etr/BMOI du 06/05/2024</t>
  </si>
  <si>
    <t>851,58</t>
  </si>
  <si>
    <t>-5428336024,55</t>
  </si>
  <si>
    <t>Ref transaction  : 090041 458297*******4814</t>
  </si>
  <si>
    <t>-5428336229,75</t>
  </si>
  <si>
    <t>Ref transaction  : 090050 425323*******3539</t>
  </si>
  <si>
    <t>-5428336434,95</t>
  </si>
  <si>
    <t>Ref transaction  : 090327 419751*******0863</t>
  </si>
  <si>
    <t>844200,00</t>
  </si>
  <si>
    <t>-5427492234,95</t>
  </si>
  <si>
    <t>Salaires SOCIETE JB 05/24</t>
  </si>
  <si>
    <t>4500000,00</t>
  </si>
  <si>
    <t>-5422992234,95</t>
  </si>
  <si>
    <t>Ope carte BMOI/TPE BMOI du 03/05/2024</t>
  </si>
  <si>
    <t>79920,00</t>
  </si>
  <si>
    <t>-5422912314,95</t>
  </si>
  <si>
    <t>771210,00</t>
  </si>
  <si>
    <t>-5422141104,95</t>
  </si>
  <si>
    <t>601650,00</t>
  </si>
  <si>
    <t>-5421539454,95</t>
  </si>
  <si>
    <t>1185600,00</t>
  </si>
  <si>
    <t>-5420353854,95</t>
  </si>
  <si>
    <t>10/05/2024</t>
  </si>
  <si>
    <t>Ope Carte etr/TPE BMOI du 03/05/2024</t>
  </si>
  <si>
    <t>78850,00</t>
  </si>
  <si>
    <t>-5420275004,95</t>
  </si>
  <si>
    <t>-5420256004,95</t>
  </si>
  <si>
    <t>6402,24</t>
  </si>
  <si>
    <t>-5420262407,19</t>
  </si>
  <si>
    <t>Ref transaction  : 136425 419751*******8310</t>
  </si>
  <si>
    <t>7074,00</t>
  </si>
  <si>
    <t>-5420269481,19</t>
  </si>
  <si>
    <t>Ref transaction  : 090215 462181*******8290</t>
  </si>
  <si>
    <t>11860,56</t>
  </si>
  <si>
    <t>-5420281341,75</t>
  </si>
  <si>
    <t>Ref transaction  : 090249 440833*******9957</t>
  </si>
  <si>
    <t>-5420262341,75</t>
  </si>
  <si>
    <t>9538,56</t>
  </si>
  <si>
    <t>-5420271880,31</t>
  </si>
  <si>
    <t>Ref transaction  : 136625 419751*******7974</t>
  </si>
  <si>
    <t>3468,85</t>
  </si>
  <si>
    <t>-5420275349,16</t>
  </si>
  <si>
    <t>Ref transaction  : 090333 458297*******1607</t>
  </si>
  <si>
    <t>-5420281505,16</t>
  </si>
  <si>
    <t>Ref transaction  : 153285 419751*******9472</t>
  </si>
  <si>
    <t>2994,73</t>
  </si>
  <si>
    <t>-5420284499,89</t>
  </si>
  <si>
    <t>Ref transaction  : 160096 419751*******2696</t>
  </si>
  <si>
    <t>592800,00</t>
  </si>
  <si>
    <t>-5419691699,89</t>
  </si>
  <si>
    <t>3249,24</t>
  </si>
  <si>
    <t>-5419694949,13</t>
  </si>
  <si>
    <t>Ref transaction  : 160245 419750*******4964</t>
  </si>
  <si>
    <t>655000,00</t>
  </si>
  <si>
    <t>-5419039949,13</t>
  </si>
  <si>
    <t>3348,00</t>
  </si>
  <si>
    <t>-5419043297,13</t>
  </si>
  <si>
    <t>Ref transaction  : 160326 419751*******6714</t>
  </si>
  <si>
    <t>-5419046193,69</t>
  </si>
  <si>
    <t>Ref transaction  : 160331 419751*******5210</t>
  </si>
  <si>
    <t>2073,06</t>
  </si>
  <si>
    <t>-5419048266,75</t>
  </si>
  <si>
    <t>Ref transaction  : 136456 440833*******8428</t>
  </si>
  <si>
    <t>1098200,00</t>
  </si>
  <si>
    <t>-5417950066,75</t>
  </si>
  <si>
    <t>6895,80</t>
  </si>
  <si>
    <t>-5417956962,55</t>
  </si>
  <si>
    <t>Ref transaction  : 136479 442452*******7056</t>
  </si>
  <si>
    <t>8277,36</t>
  </si>
  <si>
    <t>-5417965239,91</t>
  </si>
  <si>
    <t>Ref transaction  : 136483 458297*******3547</t>
  </si>
  <si>
    <t>883200,00</t>
  </si>
  <si>
    <t>-5417082039,91</t>
  </si>
  <si>
    <t>-5417089119,31</t>
  </si>
  <si>
    <t>Ref transaction  : 176468 419750*******0339</t>
  </si>
  <si>
    <t>958,67</t>
  </si>
  <si>
    <t>-5417090077,98</t>
  </si>
  <si>
    <t>Ref transaction  : 136546 425323*******2470</t>
  </si>
  <si>
    <t>6453,54</t>
  </si>
  <si>
    <t>-5417096531,52</t>
  </si>
  <si>
    <t>Ref transaction  : 176545 419751*******4704</t>
  </si>
  <si>
    <t>2695,68</t>
  </si>
  <si>
    <t>-5417099227,20</t>
  </si>
  <si>
    <t>Ref transaction  : 176572 419751*******4806</t>
  </si>
  <si>
    <t>19410,84</t>
  </si>
  <si>
    <t>-5417118638,04</t>
  </si>
  <si>
    <t>Ref transaction  : 136597 458297*******8240</t>
  </si>
  <si>
    <t>321190,00</t>
  </si>
  <si>
    <t>-5416797448,04</t>
  </si>
  <si>
    <t>-5416227448,04</t>
  </si>
  <si>
    <t>277290,00</t>
  </si>
  <si>
    <t>-5415950158,04</t>
  </si>
  <si>
    <t>-5415953436,12</t>
  </si>
  <si>
    <t>Ref transaction  : 222948 419750*******1596</t>
  </si>
  <si>
    <t>300856,00</t>
  </si>
  <si>
    <t>-5415652580,12</t>
  </si>
  <si>
    <t>310000,00</t>
  </si>
  <si>
    <t>-5415342580,12</t>
  </si>
  <si>
    <t>-5415074380,12</t>
  </si>
  <si>
    <t>367,42</t>
  </si>
  <si>
    <t>-5415074747,54</t>
  </si>
  <si>
    <t>Ref transaction  : 160126 440833*******8062</t>
  </si>
  <si>
    <t>Ope Carte etr/TPE BMOI du 04/05/2024</t>
  </si>
  <si>
    <t>191950,00</t>
  </si>
  <si>
    <t>-5414882797,54</t>
  </si>
  <si>
    <t>3181,01</t>
  </si>
  <si>
    <t>-5414885978,55</t>
  </si>
  <si>
    <t>Ref transaction  : 160182 425323*******4013</t>
  </si>
  <si>
    <t>7571,88</t>
  </si>
  <si>
    <t>-5414893550,43</t>
  </si>
  <si>
    <t>Ref transaction  : 160198 440833*******6187</t>
  </si>
  <si>
    <t>638500,00</t>
  </si>
  <si>
    <t>-5414255050,43</t>
  </si>
  <si>
    <t>766422,00</t>
  </si>
  <si>
    <t>-5413488628,43</t>
  </si>
  <si>
    <t>-5412833128,43</t>
  </si>
  <si>
    <t>2491,78</t>
  </si>
  <si>
    <t>-5412835620,21</t>
  </si>
  <si>
    <t>Ref transaction  : 242471 419750*******6321</t>
  </si>
  <si>
    <t>10467,16</t>
  </si>
  <si>
    <t>-5412846087,37</t>
  </si>
  <si>
    <t>Ref transaction  : 242507 419750*******3819</t>
  </si>
  <si>
    <t>4249,58</t>
  </si>
  <si>
    <t>-5412850336,95</t>
  </si>
  <si>
    <t>Ref transaction  : 160345 458297*******4946</t>
  </si>
  <si>
    <t>88765,00</t>
  </si>
  <si>
    <t>-5412761571,95</t>
  </si>
  <si>
    <t>2554,20</t>
  </si>
  <si>
    <t>-5412764126,15</t>
  </si>
  <si>
    <t>Ref transaction  : 160368 440833*******9451</t>
  </si>
  <si>
    <t>597550,00</t>
  </si>
  <si>
    <t>-5412166576,15</t>
  </si>
  <si>
    <t>249600,00</t>
  </si>
  <si>
    <t>-5411916976,15</t>
  </si>
  <si>
    <t>18696,42</t>
  </si>
  <si>
    <t>-5411935672,57</t>
  </si>
  <si>
    <t>Ref transaction  : 242721 419750*******5658</t>
  </si>
  <si>
    <t>1797300,00</t>
  </si>
  <si>
    <t>-5410138372,57</t>
  </si>
  <si>
    <t>192,24</t>
  </si>
  <si>
    <t>-5410138564,81</t>
  </si>
  <si>
    <t>Ref transaction  : 242765 419750*******8790</t>
  </si>
  <si>
    <t>-5410142884,81</t>
  </si>
  <si>
    <t>Ref transaction  : 176416 440833*******4183</t>
  </si>
  <si>
    <t>6039,04</t>
  </si>
  <si>
    <t>-5410148923,85</t>
  </si>
  <si>
    <t>Ref transaction  : 176453 440833*******3023</t>
  </si>
  <si>
    <t>2062,80</t>
  </si>
  <si>
    <t>-5410150986,65</t>
  </si>
  <si>
    <t>Ref transaction  : 370534 419751*******1590</t>
  </si>
  <si>
    <t>1010,45</t>
  </si>
  <si>
    <t>-5410151997,10</t>
  </si>
  <si>
    <t>Ref transaction  : 176534 418021*******6083</t>
  </si>
  <si>
    <t>20538,68</t>
  </si>
  <si>
    <t>-5410172535,78</t>
  </si>
  <si>
    <t>Ref transaction  : 370581 419751*******8003</t>
  </si>
  <si>
    <t>1743,18</t>
  </si>
  <si>
    <t>-5410174278,96</t>
  </si>
  <si>
    <t>Ref transaction  : 176633 458297*******0976</t>
  </si>
  <si>
    <t>4751,29</t>
  </si>
  <si>
    <t>-5410179030,25</t>
  </si>
  <si>
    <t>Ref transaction  : 176648 440833*******5216</t>
  </si>
  <si>
    <t>5162,08</t>
  </si>
  <si>
    <t>-5410184192,33</t>
  </si>
  <si>
    <t>Ref transaction  : 176660 425323*******6058</t>
  </si>
  <si>
    <t>1817,64</t>
  </si>
  <si>
    <t>-5410186009,97</t>
  </si>
  <si>
    <t>Ref transaction  : 176685 440833*******2501</t>
  </si>
  <si>
    <t>-5410186344,77</t>
  </si>
  <si>
    <t>Ref transaction  : 370793 419751*******9604</t>
  </si>
  <si>
    <t>414,07</t>
  </si>
  <si>
    <t>-5410186758,84</t>
  </si>
  <si>
    <t>Ref transaction  : 176698 462181*******2703</t>
  </si>
  <si>
    <t>3778,26</t>
  </si>
  <si>
    <t>-5410190537,10</t>
  </si>
  <si>
    <t>Ref transaction  : 391437 419751*******8309</t>
  </si>
  <si>
    <t>-5409887012,10</t>
  </si>
  <si>
    <t>1919,70</t>
  </si>
  <si>
    <t>-5409888931,80</t>
  </si>
  <si>
    <t>Ref transaction  : 391512 419750*******6321</t>
  </si>
  <si>
    <t>10178,78</t>
  </si>
  <si>
    <t>-5409899110,58</t>
  </si>
  <si>
    <t>Ref transaction  : 423549 419750*******8564</t>
  </si>
  <si>
    <t>34020,00</t>
  </si>
  <si>
    <t>-5409865090,58</t>
  </si>
  <si>
    <t>14322,96</t>
  </si>
  <si>
    <t>-5409879413,54</t>
  </si>
  <si>
    <t>Ref transaction  : 426058 419751*******2503</t>
  </si>
  <si>
    <t>294538,00</t>
  </si>
  <si>
    <t>-5409584875,54</t>
  </si>
  <si>
    <t>2119,93</t>
  </si>
  <si>
    <t>-5409586995,47</t>
  </si>
  <si>
    <t>Ref transaction  : 223007 425323*******9077</t>
  </si>
  <si>
    <t>701100,00</t>
  </si>
  <si>
    <t>-5408885895,47</t>
  </si>
  <si>
    <t>52506,58</t>
  </si>
  <si>
    <t>-5408938402,05</t>
  </si>
  <si>
    <t>Ref transaction  : 223039 451401*******3737</t>
  </si>
  <si>
    <t>10945,80</t>
  </si>
  <si>
    <t>-5408949347,85</t>
  </si>
  <si>
    <t>Ref transaction  : 223090 440833*******1376</t>
  </si>
  <si>
    <t>-5408950741,05</t>
  </si>
  <si>
    <t>Ref transaction  : 223118 440833*******5624</t>
  </si>
  <si>
    <t>1773,53</t>
  </si>
  <si>
    <t>-5408952514,58</t>
  </si>
  <si>
    <t>Ref transaction  : 223123 458297*******3547</t>
  </si>
  <si>
    <t>3702,84</t>
  </si>
  <si>
    <t>-5408956217,42</t>
  </si>
  <si>
    <t>Ref transaction  : 223133 462181*******1774</t>
  </si>
  <si>
    <t>230720,00</t>
  </si>
  <si>
    <t>-5408725497,42</t>
  </si>
  <si>
    <t>969181,00</t>
  </si>
  <si>
    <t>-5407756316,42</t>
  </si>
  <si>
    <t>37073,98</t>
  </si>
  <si>
    <t>-5407793390,40</t>
  </si>
  <si>
    <t>Ref transaction  : 232827 458297*******8628</t>
  </si>
  <si>
    <t>129,60</t>
  </si>
  <si>
    <t>-5407793520,00</t>
  </si>
  <si>
    <t>Ref transaction  : 232834 440833*******8122</t>
  </si>
  <si>
    <t>393480,00</t>
  </si>
  <si>
    <t>-5407400040,00</t>
  </si>
  <si>
    <t>11931,84</t>
  </si>
  <si>
    <t>-5407411971,84</t>
  </si>
  <si>
    <t>Ref transaction  : 444685 419750*******6834</t>
  </si>
  <si>
    <t>236500,00</t>
  </si>
  <si>
    <t>-5407175471,84</t>
  </si>
  <si>
    <t>11242,80</t>
  </si>
  <si>
    <t>-5407186714,64</t>
  </si>
  <si>
    <t>Ref transaction  : 448407 419751*******6405</t>
  </si>
  <si>
    <t>1731150,00</t>
  </si>
  <si>
    <t>-5405455564,64</t>
  </si>
  <si>
    <t>-5405457346,64</t>
  </si>
  <si>
    <t>Ref transaction  : 448464 419751*******9111</t>
  </si>
  <si>
    <t>17800,00</t>
  </si>
  <si>
    <t>-5405439546,64</t>
  </si>
  <si>
    <t>3191,57</t>
  </si>
  <si>
    <t>-5405442738,21</t>
  </si>
  <si>
    <t>Ref transaction  : 448548 419751*******0689</t>
  </si>
  <si>
    <t>-5405443138,35</t>
  </si>
  <si>
    <t>Ref transaction  : 448595 419751*******2872</t>
  </si>
  <si>
    <t>47829,79</t>
  </si>
  <si>
    <t>-5405490968,14</t>
  </si>
  <si>
    <t>Ref transaction  : 242422 440833*******7927</t>
  </si>
  <si>
    <t>640,55</t>
  </si>
  <si>
    <t>-5405491608,69</t>
  </si>
  <si>
    <t>Ref transaction  : 242451 440833*******8062</t>
  </si>
  <si>
    <t>373,25</t>
  </si>
  <si>
    <t>-5405491981,94</t>
  </si>
  <si>
    <t>Ref transaction  : 448648 419751*******8093</t>
  </si>
  <si>
    <t>1878,12</t>
  </si>
  <si>
    <t>-5405493860,06</t>
  </si>
  <si>
    <t>Ref transaction  : 448689 419751*******3925</t>
  </si>
  <si>
    <t>10011,60</t>
  </si>
  <si>
    <t>-5405503871,66</t>
  </si>
  <si>
    <t>Ref transaction  : 242476 462181*******4563</t>
  </si>
  <si>
    <t>-5405507381,66</t>
  </si>
  <si>
    <t>Ref transaction  : 242493 425322*******5954</t>
  </si>
  <si>
    <t>-5405107381,66</t>
  </si>
  <si>
    <t>399,49</t>
  </si>
  <si>
    <t>-5405107781,15</t>
  </si>
  <si>
    <t>Ref transaction  : 455751 419750*******6321</t>
  </si>
  <si>
    <t>559170,00</t>
  </si>
  <si>
    <t>-5404548611,15</t>
  </si>
  <si>
    <t>191000,00</t>
  </si>
  <si>
    <t>-5404357611,15</t>
  </si>
  <si>
    <t>-5404358248,35</t>
  </si>
  <si>
    <t>Ref transaction  : 242681 443051*******0443</t>
  </si>
  <si>
    <t>1901730,00</t>
  </si>
  <si>
    <t>-5402456518,35</t>
  </si>
  <si>
    <t>93560,00</t>
  </si>
  <si>
    <t>-5402362958,35</t>
  </si>
  <si>
    <t>4041,96</t>
  </si>
  <si>
    <t>-5402367000,31</t>
  </si>
  <si>
    <t>Ref transaction  : 549250 419751*******8167</t>
  </si>
  <si>
    <t>161405,00</t>
  </si>
  <si>
    <t>-5402205595,31</t>
  </si>
  <si>
    <t>-5402174595,31</t>
  </si>
  <si>
    <t>439934,00</t>
  </si>
  <si>
    <t>-5401734661,31</t>
  </si>
  <si>
    <t>477970,00</t>
  </si>
  <si>
    <t>-5401256691,31</t>
  </si>
  <si>
    <t>1033,45</t>
  </si>
  <si>
    <t>-5401257724,76</t>
  </si>
  <si>
    <t>Ref transaction  : 570248 419751*******1483</t>
  </si>
  <si>
    <t>168300,00</t>
  </si>
  <si>
    <t>-5401089424,76</t>
  </si>
  <si>
    <t>38340,00</t>
  </si>
  <si>
    <t>-5401051084,76</t>
  </si>
  <si>
    <t>-5401057240,76</t>
  </si>
  <si>
    <t>Ref transaction  : 570384 419751*******3532</t>
  </si>
  <si>
    <t>349839,00</t>
  </si>
  <si>
    <t>-5400707401,76</t>
  </si>
  <si>
    <t>6609,60</t>
  </si>
  <si>
    <t>-5400714011,36</t>
  </si>
  <si>
    <t>Ref transaction  : 370447 462181*******3325</t>
  </si>
  <si>
    <t>4313,52</t>
  </si>
  <si>
    <t>-5400718324,88</t>
  </si>
  <si>
    <t>Ref transaction  : 370471 438857*******0304</t>
  </si>
  <si>
    <t>177750,00</t>
  </si>
  <si>
    <t>-5400540574,88</t>
  </si>
  <si>
    <t>-5400541417,28</t>
  </si>
  <si>
    <t>Ref transaction  : 615769 419751*******7488</t>
  </si>
  <si>
    <t>-5400545164,88</t>
  </si>
  <si>
    <t>Ref transaction  : 370523 497043*******4945</t>
  </si>
  <si>
    <t>3457,62</t>
  </si>
  <si>
    <t>-5400548622,50</t>
  </si>
  <si>
    <t>Ref transaction  : 370587 497944*******3253</t>
  </si>
  <si>
    <t>-5400549259,70</t>
  </si>
  <si>
    <t>Ref transaction  : 370606 458297*******5346</t>
  </si>
  <si>
    <t>-5400550080,50</t>
  </si>
  <si>
    <t>Ref transaction  : 370711 440833*******2118</t>
  </si>
  <si>
    <t>-5400551548,22</t>
  </si>
  <si>
    <t>Ref transaction  : 370716 406605*******3403</t>
  </si>
  <si>
    <t>-5400567100,22</t>
  </si>
  <si>
    <t>Ref transaction  : 370787 462181*******5150</t>
  </si>
  <si>
    <t>-5400567553,82</t>
  </si>
  <si>
    <t>Ref transaction  : 746904 419751*******1700</t>
  </si>
  <si>
    <t>942480,00</t>
  </si>
  <si>
    <t>-5399625073,82</t>
  </si>
  <si>
    <t>1857,06</t>
  </si>
  <si>
    <t>-5399626930,88</t>
  </si>
  <si>
    <t>Ref transaction  : 746993 419751*******8993</t>
  </si>
  <si>
    <t>-5399627638,82</t>
  </si>
  <si>
    <t>Ref transaction  : 746996 419751*******2872</t>
  </si>
  <si>
    <t>538,92</t>
  </si>
  <si>
    <t>-5399628177,74</t>
  </si>
  <si>
    <t>Ref transaction  : 774095 419751*******7872</t>
  </si>
  <si>
    <t>1326200,00</t>
  </si>
  <si>
    <t>-5398301977,74</t>
  </si>
  <si>
    <t>8923,93</t>
  </si>
  <si>
    <t>-5398310901,67</t>
  </si>
  <si>
    <t>Ref transaction  : 391405 440833*******5710</t>
  </si>
  <si>
    <t>4727,81</t>
  </si>
  <si>
    <t>-5398315629,48</t>
  </si>
  <si>
    <t>Ref transaction  : 391433 425323*******5623</t>
  </si>
  <si>
    <t>-5398319139,48</t>
  </si>
  <si>
    <t>Ref transaction  : 391473 440833*******9294</t>
  </si>
  <si>
    <t>196290,00</t>
  </si>
  <si>
    <t>-5398122849,48</t>
  </si>
  <si>
    <t>-5398123162,68</t>
  </si>
  <si>
    <t>Ref transaction  : 799685 419751*******7548</t>
  </si>
  <si>
    <t>4861720,00</t>
  </si>
  <si>
    <t>-5393261442,68</t>
  </si>
  <si>
    <t>8434,04</t>
  </si>
  <si>
    <t>-5393269876,72</t>
  </si>
  <si>
    <t>Ref transaction  : 391574 440833*******3445</t>
  </si>
  <si>
    <t>7861,32</t>
  </si>
  <si>
    <t>-5393277738,04</t>
  </si>
  <si>
    <t>Ref transaction  : 391579 440833*******8258</t>
  </si>
  <si>
    <t>-5393278991,92</t>
  </si>
  <si>
    <t>Ref transaction  : 423202 462181*******7802</t>
  </si>
  <si>
    <t>-5393300591,92</t>
  </si>
  <si>
    <t>Ref transaction  : 423247 458297*******8310</t>
  </si>
  <si>
    <t>1013500,00</t>
  </si>
  <si>
    <t>-5392287091,92</t>
  </si>
  <si>
    <t>-5392287534,72</t>
  </si>
  <si>
    <t>Ref transaction  : 423266 440833*******7375</t>
  </si>
  <si>
    <t>-5392158534,72</t>
  </si>
  <si>
    <t>164215,00</t>
  </si>
  <si>
    <t>-5391994319,72</t>
  </si>
  <si>
    <t>342855,00</t>
  </si>
  <si>
    <t>-5391651464,72</t>
  </si>
  <si>
    <t>-5391654137,72</t>
  </si>
  <si>
    <t>Ref transaction  : 979858 419751*******8902</t>
  </si>
  <si>
    <t>840,78</t>
  </si>
  <si>
    <t>-5391654978,50</t>
  </si>
  <si>
    <t>Ref transaction  : 423366 458297*******6315</t>
  </si>
  <si>
    <t>3110,40</t>
  </si>
  <si>
    <t>-5391658088,90</t>
  </si>
  <si>
    <t>Ref transaction  : 979953 419751*******9592</t>
  </si>
  <si>
    <t>1844,08</t>
  </si>
  <si>
    <t>-5391659932,98</t>
  </si>
  <si>
    <t>Ref transaction  : 423405 440833*******2414</t>
  </si>
  <si>
    <t>1104800,00</t>
  </si>
  <si>
    <t>-5390555132,98</t>
  </si>
  <si>
    <t>3432775,00</t>
  </si>
  <si>
    <t>-5387122357,98</t>
  </si>
  <si>
    <t>12000,00</t>
  </si>
  <si>
    <t>-5387110357,98</t>
  </si>
  <si>
    <t>-5387113117,92</t>
  </si>
  <si>
    <t>Ref transaction  : 423564 497203*******7914</t>
  </si>
  <si>
    <t>-5387114716,32</t>
  </si>
  <si>
    <t>Ref transaction  : 423588 458297*******1607</t>
  </si>
  <si>
    <t>1041000,00</t>
  </si>
  <si>
    <t>-5386073716,32</t>
  </si>
  <si>
    <t>-5385908716,32</t>
  </si>
  <si>
    <t>1192,32</t>
  </si>
  <si>
    <t>-5385909908,64</t>
  </si>
  <si>
    <t>Ref transaction  : 426110 406606*******4024</t>
  </si>
  <si>
    <t>295515,00</t>
  </si>
  <si>
    <t>-5385614393,64</t>
  </si>
  <si>
    <t>-5385577343,64</t>
  </si>
  <si>
    <t>34560,00</t>
  </si>
  <si>
    <t>-5385542783,64</t>
  </si>
  <si>
    <t>173900,00</t>
  </si>
  <si>
    <t>-5385368883,64</t>
  </si>
  <si>
    <t>4428684,00</t>
  </si>
  <si>
    <t>-5380940199,64</t>
  </si>
  <si>
    <t>59310,00</t>
  </si>
  <si>
    <t>-5380880889,64</t>
  </si>
  <si>
    <t>-5379953889,64</t>
  </si>
  <si>
    <t>-5379955941,64</t>
  </si>
  <si>
    <t>Ref transaction  : 444438 425323*******0352</t>
  </si>
  <si>
    <t>-5379630941,64</t>
  </si>
  <si>
    <t>Ope carte BMOI/TPE BMOI du 05/05/2024</t>
  </si>
  <si>
    <t>36990,00</t>
  </si>
  <si>
    <t>-5379593951,64</t>
  </si>
  <si>
    <t>2627,32</t>
  </si>
  <si>
    <t>-5379596578,96</t>
  </si>
  <si>
    <t>Ref transaction  : 444568 497997*******4805</t>
  </si>
  <si>
    <t>-5379598468,96</t>
  </si>
  <si>
    <t>Ref transaction  : 444608 440833*******2269</t>
  </si>
  <si>
    <t>5637,60</t>
  </si>
  <si>
    <t>-5379604106,56</t>
  </si>
  <si>
    <t>Ref transaction  : 444615 406606*******3892</t>
  </si>
  <si>
    <t>491,83</t>
  </si>
  <si>
    <t>-5379604598,39</t>
  </si>
  <si>
    <t>Ref transaction  : 444650 458297*******1890</t>
  </si>
  <si>
    <t>-5379604879,19</t>
  </si>
  <si>
    <t>Ref transaction  : 444695 440833*******3175</t>
  </si>
  <si>
    <t>1447,20</t>
  </si>
  <si>
    <t>-5379606326,39</t>
  </si>
  <si>
    <t>Ref transaction  : 444782 425322*******6995</t>
  </si>
  <si>
    <t>-5379547326,39</t>
  </si>
  <si>
    <t>374255,00</t>
  </si>
  <si>
    <t>-5379173071,39</t>
  </si>
  <si>
    <t>4750,38</t>
  </si>
  <si>
    <t>-5379177821,77</t>
  </si>
  <si>
    <t>Ref transaction  : 448540 425323*******6028</t>
  </si>
  <si>
    <t>2192,40</t>
  </si>
  <si>
    <t>-5379180014,17</t>
  </si>
  <si>
    <t>Ref transaction  : 448643 440833*******4414</t>
  </si>
  <si>
    <t>13960,08</t>
  </si>
  <si>
    <t>-5379193974,25</t>
  </si>
  <si>
    <t>Ref transaction  : 448687 440833*******9937</t>
  </si>
  <si>
    <t>-5379194147,05</t>
  </si>
  <si>
    <t>Ref transaction  : 448708 406605*******2694</t>
  </si>
  <si>
    <t>1203,12</t>
  </si>
  <si>
    <t>-5379195350,17</t>
  </si>
  <si>
    <t>Ref transaction  : 448716 414720*******5673</t>
  </si>
  <si>
    <t>1334,88</t>
  </si>
  <si>
    <t>-5379196685,05</t>
  </si>
  <si>
    <t>Ref transaction  : 455632 406605*******4561</t>
  </si>
  <si>
    <t>-5379197500,45</t>
  </si>
  <si>
    <t>Ref transaction  : 455640 440833*******2896</t>
  </si>
  <si>
    <t>4515,48</t>
  </si>
  <si>
    <t>-5379202015,93</t>
  </si>
  <si>
    <t>Ref transaction  : 455664 462181*******1854</t>
  </si>
  <si>
    <t>95690,00</t>
  </si>
  <si>
    <t>-5379106325,93</t>
  </si>
  <si>
    <t>-5379106952,33</t>
  </si>
  <si>
    <t>Ref transaction  : 455701 440833*******1688</t>
  </si>
  <si>
    <t>1341,90</t>
  </si>
  <si>
    <t>-5379108294,23</t>
  </si>
  <si>
    <t>Ref transaction  : 455728 458297*******3301</t>
  </si>
  <si>
    <t>-5378538294,23</t>
  </si>
  <si>
    <t>-5378538469,19</t>
  </si>
  <si>
    <t>Ref transaction  : 455848 425322*******0927</t>
  </si>
  <si>
    <t>-5378539322,39</t>
  </si>
  <si>
    <t>Ref transaction  : 455903 473702*******4880</t>
  </si>
  <si>
    <t>-5378540121,59</t>
  </si>
  <si>
    <t>Ref transaction  : 455971 440833*******1325</t>
  </si>
  <si>
    <t>612000,00</t>
  </si>
  <si>
    <t>-5377928121,59</t>
  </si>
  <si>
    <t>-5377850121,59</t>
  </si>
  <si>
    <t>17709,58</t>
  </si>
  <si>
    <t>-5377867831,17</t>
  </si>
  <si>
    <t>Ref transaction  : 549221 418021*******8291</t>
  </si>
  <si>
    <t>399400,00</t>
  </si>
  <si>
    <t>-5377468431,17</t>
  </si>
  <si>
    <t>15221,52</t>
  </si>
  <si>
    <t>-5377483652,69</t>
  </si>
  <si>
    <t>Ref transaction  : 558422 406605*******2620</t>
  </si>
  <si>
    <t>-5377136652,69</t>
  </si>
  <si>
    <t>320150,00</t>
  </si>
  <si>
    <t>-5376816502,69</t>
  </si>
  <si>
    <t>-5376757502,69</t>
  </si>
  <si>
    <t>-5376758442,29</t>
  </si>
  <si>
    <t>Ref transaction  : 570118 440833*******0607</t>
  </si>
  <si>
    <t>-5376682442,29</t>
  </si>
  <si>
    <t>-5376546542,29</t>
  </si>
  <si>
    <t>-5376504542,29</t>
  </si>
  <si>
    <t>-5375064542,29</t>
  </si>
  <si>
    <t>1259,28</t>
  </si>
  <si>
    <t>-5375065801,57</t>
  </si>
  <si>
    <t>Ref transaction  : 570326 440833*******6663</t>
  </si>
  <si>
    <t>1198,37</t>
  </si>
  <si>
    <t>-5375066999,94</t>
  </si>
  <si>
    <t>Ref transaction  : 570333 462181*******6262</t>
  </si>
  <si>
    <t>171950,00</t>
  </si>
  <si>
    <t>-5374895049,94</t>
  </si>
  <si>
    <t>-5374829499,94</t>
  </si>
  <si>
    <t>3153,60</t>
  </si>
  <si>
    <t>-5374832653,54</t>
  </si>
  <si>
    <t>Ref transaction  : 570357 440833*******0824</t>
  </si>
  <si>
    <t>49900,00</t>
  </si>
  <si>
    <t>-5374782753,54</t>
  </si>
  <si>
    <t>-5374783347,54</t>
  </si>
  <si>
    <t>Ref transaction  : 615651 440833*******1624</t>
  </si>
  <si>
    <t>-5374784348,70</t>
  </si>
  <si>
    <t>Ref transaction  : 615658 406605*******5261</t>
  </si>
  <si>
    <t>-5374786088,58</t>
  </si>
  <si>
    <t>Ref transaction  : 615708 406605*******3656</t>
  </si>
  <si>
    <t>3418,20</t>
  </si>
  <si>
    <t>-5374789506,78</t>
  </si>
  <si>
    <t>Ref transaction  : 615716 462181*******1302</t>
  </si>
  <si>
    <t>826290,00</t>
  </si>
  <si>
    <t>-5373963216,78</t>
  </si>
  <si>
    <t>437760,00</t>
  </si>
  <si>
    <t>-5373525456,78</t>
  </si>
  <si>
    <t>-5373200456,78</t>
  </si>
  <si>
    <t>-5373171456,78</t>
  </si>
  <si>
    <t>780930,00</t>
  </si>
  <si>
    <t>-5372390526,78</t>
  </si>
  <si>
    <t>727900,00</t>
  </si>
  <si>
    <t>-5371662626,78</t>
  </si>
  <si>
    <t>-5371546526,78</t>
  </si>
  <si>
    <t>34135,02</t>
  </si>
  <si>
    <t>-5371580661,80</t>
  </si>
  <si>
    <t>Ref transaction  : 724815 474165*******6431</t>
  </si>
  <si>
    <t>7270,56</t>
  </si>
  <si>
    <t>-5371587932,36</t>
  </si>
  <si>
    <t>Ref transaction  : 724822 425323*******5842</t>
  </si>
  <si>
    <t>13767,90</t>
  </si>
  <si>
    <t>-5371601700,26</t>
  </si>
  <si>
    <t>Ref transaction  : 724862 440833*******1272</t>
  </si>
  <si>
    <t>-5369601700,26</t>
  </si>
  <si>
    <t>1537,38</t>
  </si>
  <si>
    <t>-5369603237,64</t>
  </si>
  <si>
    <t>Ref transaction  : 724877 474165*******6431</t>
  </si>
  <si>
    <t>2583,58</t>
  </si>
  <si>
    <t>-5369605821,22</t>
  </si>
  <si>
    <t>Ref transaction  : 724888 440833*******8859</t>
  </si>
  <si>
    <t>-5369564821,22</t>
  </si>
  <si>
    <t>-5369317321,22</t>
  </si>
  <si>
    <t>12355,20</t>
  </si>
  <si>
    <t>-5369329676,42</t>
  </si>
  <si>
    <t>Ref transaction  : 734422 458297*******8240</t>
  </si>
  <si>
    <t>288000,00</t>
  </si>
  <si>
    <t>-5369041676,42</t>
  </si>
  <si>
    <t>77850,00</t>
  </si>
  <si>
    <t>-5368963826,42</t>
  </si>
  <si>
    <t>3707,75</t>
  </si>
  <si>
    <t>-5368967534,17</t>
  </si>
  <si>
    <t>Ref transaction  : 746872 440833*******6978</t>
  </si>
  <si>
    <t>-5368969726,57</t>
  </si>
  <si>
    <t>Ref transaction  : 746883 462181*******3095</t>
  </si>
  <si>
    <t>334,48</t>
  </si>
  <si>
    <t>-5368970061,05</t>
  </si>
  <si>
    <t>Ref transaction  : 746926 406605*******7115</t>
  </si>
  <si>
    <t>170748,00</t>
  </si>
  <si>
    <t>-5368799313,05</t>
  </si>
  <si>
    <t>1161,32</t>
  </si>
  <si>
    <t>-5368800474,37</t>
  </si>
  <si>
    <t>Ref transaction  : 746942 462181*******5260</t>
  </si>
  <si>
    <t>5643,00</t>
  </si>
  <si>
    <t>-5368806117,37</t>
  </si>
  <si>
    <t>Ref transaction  : 774002 423608*******0218</t>
  </si>
  <si>
    <t>-5368550567,37</t>
  </si>
  <si>
    <t>-5368402567,37</t>
  </si>
  <si>
    <t>110400,00</t>
  </si>
  <si>
    <t>-5368292167,37</t>
  </si>
  <si>
    <t>9530,46</t>
  </si>
  <si>
    <t>-5368301697,83</t>
  </si>
  <si>
    <t>Ref transaction  : 799666 406605*******8405</t>
  </si>
  <si>
    <t>3974,40</t>
  </si>
  <si>
    <t>-5368305672,23</t>
  </si>
  <si>
    <t>Ref transaction  : 799677 463341*******5485</t>
  </si>
  <si>
    <t>448,20</t>
  </si>
  <si>
    <t>-5368306120,43</t>
  </si>
  <si>
    <t>Ref transaction  : 799697 440833*******2182</t>
  </si>
  <si>
    <t>2230,20</t>
  </si>
  <si>
    <t>-5368308350,63</t>
  </si>
  <si>
    <t>Ref transaction  : 979603 462181*******3344</t>
  </si>
  <si>
    <t>-5368309290,23</t>
  </si>
  <si>
    <t>Ref transaction  : 979666 497040*******1359</t>
  </si>
  <si>
    <t>4229,28</t>
  </si>
  <si>
    <t>-5368313519,51</t>
  </si>
  <si>
    <t>Ref transaction  : 979673 458297*******6975</t>
  </si>
  <si>
    <t>-5368123519,51</t>
  </si>
  <si>
    <t>-5368127029,51</t>
  </si>
  <si>
    <t>Ref transaction  : 979865 458297*******8617</t>
  </si>
  <si>
    <t>-5368127956,15</t>
  </si>
  <si>
    <t>Ref transaction  : 979925 406606*******0452</t>
  </si>
  <si>
    <t>243270,00</t>
  </si>
  <si>
    <t>-5367884686,15</t>
  </si>
  <si>
    <t>-5367709686,15</t>
  </si>
  <si>
    <t>522000,00</t>
  </si>
  <si>
    <t>-5367187686,15</t>
  </si>
  <si>
    <t>45540,00</t>
  </si>
  <si>
    <t>-5367142146,15</t>
  </si>
  <si>
    <t>-5367116146,15</t>
  </si>
  <si>
    <t>134000,00</t>
  </si>
  <si>
    <t>-5366982146,15</t>
  </si>
  <si>
    <t>439850,00</t>
  </si>
  <si>
    <t>-5366542296,15</t>
  </si>
  <si>
    <t>203000,00</t>
  </si>
  <si>
    <t>-5366339296,15</t>
  </si>
  <si>
    <t>1292600,00</t>
  </si>
  <si>
    <t>-5365046696,15</t>
  </si>
  <si>
    <t>-5365030696,15</t>
  </si>
  <si>
    <t>111400,00</t>
  </si>
  <si>
    <t>-5364919296,15</t>
  </si>
  <si>
    <t>Ope Carte etr/TPE BMOI du 05/05/2024</t>
  </si>
  <si>
    <t>123600,00</t>
  </si>
  <si>
    <t>-5364795696,15</t>
  </si>
  <si>
    <t>-5364720196,15</t>
  </si>
  <si>
    <t>418100,00</t>
  </si>
  <si>
    <t>-5364302096,15</t>
  </si>
  <si>
    <t>-5364244096,15</t>
  </si>
  <si>
    <t>124250,00</t>
  </si>
  <si>
    <t>-5364119846,15</t>
  </si>
  <si>
    <t>-5364103646,15</t>
  </si>
  <si>
    <t>-5364024646,15</t>
  </si>
  <si>
    <t>-5363950646,15</t>
  </si>
  <si>
    <t>1639776,00</t>
  </si>
  <si>
    <t>-5362310870,15</t>
  </si>
  <si>
    <t>1409400,00</t>
  </si>
  <si>
    <t>-5360901470,15</t>
  </si>
  <si>
    <t>-5360814470,15</t>
  </si>
  <si>
    <t>116600,00</t>
  </si>
  <si>
    <t>-5360697870,15</t>
  </si>
  <si>
    <t>110960,00</t>
  </si>
  <si>
    <t>-5360586910,15</t>
  </si>
  <si>
    <t>292000,00</t>
  </si>
  <si>
    <t>-5360294910,15</t>
  </si>
  <si>
    <t>-5360239910,15</t>
  </si>
  <si>
    <t>-5360147210,15</t>
  </si>
  <si>
    <t>-5359986110,15</t>
  </si>
  <si>
    <t>316500,00</t>
  </si>
  <si>
    <t>-5359669610,15</t>
  </si>
  <si>
    <t>3160650,00</t>
  </si>
  <si>
    <t>-5356508960,15</t>
  </si>
  <si>
    <t>673200,00</t>
  </si>
  <si>
    <t>-5355835760,15</t>
  </si>
  <si>
    <t>1274805,00</t>
  </si>
  <si>
    <t>-5354560955,15</t>
  </si>
  <si>
    <t>142350,00</t>
  </si>
  <si>
    <t>-5354418605,15</t>
  </si>
  <si>
    <t>239220,00</t>
  </si>
  <si>
    <t>-5354179385,15</t>
  </si>
  <si>
    <t>1144000,00</t>
  </si>
  <si>
    <t>-5353035385,15</t>
  </si>
  <si>
    <t>343310,00</t>
  </si>
  <si>
    <t>-5352692075,15</t>
  </si>
  <si>
    <t>-5352489075,15</t>
  </si>
  <si>
    <t>30970,00</t>
  </si>
  <si>
    <t>-5352458105,15</t>
  </si>
  <si>
    <t>107530,00</t>
  </si>
  <si>
    <t>-5352350575,15</t>
  </si>
  <si>
    <t>522500,00</t>
  </si>
  <si>
    <t>-5351828075,15</t>
  </si>
  <si>
    <t>882450,00</t>
  </si>
  <si>
    <t>-5350945625,15</t>
  </si>
  <si>
    <t>368000,00</t>
  </si>
  <si>
    <t>-5350577625,15</t>
  </si>
  <si>
    <t>41500,00</t>
  </si>
  <si>
    <t>-5350536125,15</t>
  </si>
  <si>
    <t>206500,00</t>
  </si>
  <si>
    <t>-5350329625,15</t>
  </si>
  <si>
    <t>-5350242625,15</t>
  </si>
  <si>
    <t>391600,00</t>
  </si>
  <si>
    <t>-5349851025,15</t>
  </si>
  <si>
    <t>-5349526025,15</t>
  </si>
  <si>
    <t>-5349440225,15</t>
  </si>
  <si>
    <t>FRAIS REMISE ESC LCR   252266</t>
  </si>
  <si>
    <t>-5349463625,15</t>
  </si>
  <si>
    <t>FRAIS REMISE ESC   252297</t>
  </si>
  <si>
    <t>-5349487025,15</t>
  </si>
  <si>
    <t>08/05/2024</t>
  </si>
  <si>
    <t>REMISE ESC MEME AGE   252297</t>
  </si>
  <si>
    <t>13281450,00</t>
  </si>
  <si>
    <t>-5336205575,15</t>
  </si>
  <si>
    <t>EMISSION CHQE BQE DE 73025860</t>
  </si>
  <si>
    <t>-5336259575,15</t>
  </si>
  <si>
    <t>OUV DOM IMPORT DOR24003267</t>
  </si>
  <si>
    <t>-5336269575,15</t>
  </si>
  <si>
    <t>POUR EUR 49559,64</t>
  </si>
  <si>
    <t>REMISE ESC AGE SP   252242</t>
  </si>
  <si>
    <t>14050346,00</t>
  </si>
  <si>
    <t>-5322219229,15</t>
  </si>
  <si>
    <t>AGIOS SUR REMISE No 252297</t>
  </si>
  <si>
    <t>33203,63</t>
  </si>
  <si>
    <t>-5322252432,78</t>
  </si>
  <si>
    <t>400817,17</t>
  </si>
  <si>
    <t>-5322653249,95</t>
  </si>
  <si>
    <t>AGIOS SUR REMISE No 252242</t>
  </si>
  <si>
    <t>266411,07</t>
  </si>
  <si>
    <t>-5322919661,02</t>
  </si>
  <si>
    <t>8191800,00</t>
  </si>
  <si>
    <t>-5314727861,02</t>
  </si>
  <si>
    <t>BCM/BCM</t>
  </si>
  <si>
    <t>68750700,00</t>
  </si>
  <si>
    <t>-5245977161,02</t>
  </si>
  <si>
    <t>21283700,00</t>
  </si>
  <si>
    <t>-5224693461,02</t>
  </si>
  <si>
    <t>5962100,00</t>
  </si>
  <si>
    <t>-5218731361,02</t>
  </si>
  <si>
    <t>Com ope carte etr/BMOI du 07/05/2024</t>
  </si>
  <si>
    <t>286,20</t>
  </si>
  <si>
    <t>-5218731647,22</t>
  </si>
  <si>
    <t>Ref transaction  : 080816 440833*******1408</t>
  </si>
  <si>
    <t>109725,01</t>
  </si>
  <si>
    <t>-5218621922,21</t>
  </si>
  <si>
    <t>cheque n? 72700202</t>
  </si>
  <si>
    <t>215117,60</t>
  </si>
  <si>
    <t>-5218406804,61</t>
  </si>
  <si>
    <t>cheque n? 73115126</t>
  </si>
  <si>
    <t>1608120,00</t>
  </si>
  <si>
    <t>-5216798684,61</t>
  </si>
  <si>
    <t>cheque n? 72834374</t>
  </si>
  <si>
    <t>ZONE IMMOBILIERE TALOUMIS (ZITAL)</t>
  </si>
  <si>
    <t>1606130,48</t>
  </si>
  <si>
    <t>-5215192554,13</t>
  </si>
  <si>
    <t>OUV DOM IMPORT DOR24003283</t>
  </si>
  <si>
    <t>-5215202554,13</t>
  </si>
  <si>
    <t>POUR EUR 3771,59</t>
  </si>
  <si>
    <t>125046,01</t>
  </si>
  <si>
    <t>-5215077508,12</t>
  </si>
  <si>
    <t>cheque n? 72914115</t>
  </si>
  <si>
    <t>OUV DOM IMPORT DOR24003284</t>
  </si>
  <si>
    <t>-5215087508,12</t>
  </si>
  <si>
    <t>POUR EUR 34028,34</t>
  </si>
  <si>
    <t>1066950,00</t>
  </si>
  <si>
    <t>-5214020558,12</t>
  </si>
  <si>
    <t>cheque n? 73056470</t>
  </si>
  <si>
    <t>2636720,00</t>
  </si>
  <si>
    <t>-5211383838,12</t>
  </si>
  <si>
    <t>OUV DOM IMPORT DOR24003285</t>
  </si>
  <si>
    <t>-5211393838,12</t>
  </si>
  <si>
    <t>POUR EUR 25801,84</t>
  </si>
  <si>
    <t>35460,00</t>
  </si>
  <si>
    <t>-5211358378,12</t>
  </si>
  <si>
    <t>cheque n? 72914113</t>
  </si>
  <si>
    <t>OUV DOM IMPORT DOR24003287</t>
  </si>
  <si>
    <t>-5211368378,12</t>
  </si>
  <si>
    <t>POUR EUR 5660,95</t>
  </si>
  <si>
    <t>OUV DOM IMPORT DOR24003288</t>
  </si>
  <si>
    <t>-5211378378,12</t>
  </si>
  <si>
    <t>POUR EUR 43938,53</t>
  </si>
  <si>
    <t>OUV DOM IMPORT DOR24003289</t>
  </si>
  <si>
    <t>-5211388378,12</t>
  </si>
  <si>
    <t>POUR EUR 10696,07</t>
  </si>
  <si>
    <t>Ope Carte etr/TPE BMOI du 06/05/2024</t>
  </si>
  <si>
    <t>26500,00</t>
  </si>
  <si>
    <t>-5211361878,12</t>
  </si>
  <si>
    <t>49680,00</t>
  </si>
  <si>
    <t>-5211312198,12</t>
  </si>
  <si>
    <t>ACHAT TUBE CARRE</t>
  </si>
  <si>
    <t>546750,00</t>
  </si>
  <si>
    <t>-5210765448,12</t>
  </si>
  <si>
    <t>ACHAT EQUIPEMENT MAINTENANCE</t>
  </si>
  <si>
    <t>4006,80</t>
  </si>
  <si>
    <t>-5210769454,92</t>
  </si>
  <si>
    <t>Ref transaction  : 080836 462181*******0039</t>
  </si>
  <si>
    <t>1071000,00</t>
  </si>
  <si>
    <t>-5209698454,92</t>
  </si>
  <si>
    <t>cheque n? 73085047</t>
  </si>
  <si>
    <t>102150,00</t>
  </si>
  <si>
    <t>-5209596304,92</t>
  </si>
  <si>
    <t>cheque n? 72349583</t>
  </si>
  <si>
    <t>1249200,00</t>
  </si>
  <si>
    <t>-5208347104,92</t>
  </si>
  <si>
    <t>cheque n? 73010868</t>
  </si>
  <si>
    <t>74343228,85</t>
  </si>
  <si>
    <t>-5134003876,07</t>
  </si>
  <si>
    <t>cheque n? 72592707</t>
  </si>
  <si>
    <t>OSTIE</t>
  </si>
  <si>
    <t>1293300,00</t>
  </si>
  <si>
    <t>-5132710576,07</t>
  </si>
  <si>
    <t>cheque n? 71039304</t>
  </si>
  <si>
    <t>TRANOMBAROTRA TSARA JIABY</t>
  </si>
  <si>
    <t>156655,00</t>
  </si>
  <si>
    <t>-5132553921,07</t>
  </si>
  <si>
    <t>cheque n? 72451192</t>
  </si>
  <si>
    <t>-5132283921,07</t>
  </si>
  <si>
    <t>cheque n? 72961426</t>
  </si>
  <si>
    <t>182700,00</t>
  </si>
  <si>
    <t>-5132101221,07</t>
  </si>
  <si>
    <t>cheque n? 71892159</t>
  </si>
  <si>
    <t>2573100,00</t>
  </si>
  <si>
    <t>-5129528121,07</t>
  </si>
  <si>
    <t>cheque n? 72303097</t>
  </si>
  <si>
    <t>184300,00</t>
  </si>
  <si>
    <t>-5129343821,07</t>
  </si>
  <si>
    <t>cheque n? 73058978</t>
  </si>
  <si>
    <t>2248745,00</t>
  </si>
  <si>
    <t>-5127095076,07</t>
  </si>
  <si>
    <t>cheque n? 72327341</t>
  </si>
  <si>
    <t>MR DODEL OTMAR</t>
  </si>
  <si>
    <t>1040400,00</t>
  </si>
  <si>
    <t>-5126054676,07</t>
  </si>
  <si>
    <t>cheque n? 72230336</t>
  </si>
  <si>
    <t>1123650,00</t>
  </si>
  <si>
    <t>-5124931026,07</t>
  </si>
  <si>
    <t>cheque n? 72232481</t>
  </si>
  <si>
    <t>1306930,00</t>
  </si>
  <si>
    <t>-5123624096,07</t>
  </si>
  <si>
    <t>cheque n? 72653040</t>
  </si>
  <si>
    <t>1022400,00</t>
  </si>
  <si>
    <t>-5122601696,07</t>
  </si>
  <si>
    <t>cheque n? 72508229</t>
  </si>
  <si>
    <t>371000,00</t>
  </si>
  <si>
    <t>-5122230696,07</t>
  </si>
  <si>
    <t>Com Ope carte/TPE BMOI du 07/05/2024</t>
  </si>
  <si>
    <t>-5122232262,07</t>
  </si>
  <si>
    <t>Ref transaction  : 080960 419751*******8810</t>
  </si>
  <si>
    <t>TRANSFERT N? TRF24013719 EN FAVEUR DE BENECIS</t>
  </si>
  <si>
    <t>22223961,17</t>
  </si>
  <si>
    <t>-5144456223,24</t>
  </si>
  <si>
    <t>POUR UN MONTANT DE EUR 4638,10</t>
  </si>
  <si>
    <t>Cheque numero : 73074557</t>
  </si>
  <si>
    <t>15866500,00</t>
  </si>
  <si>
    <t>-5160322723,24</t>
  </si>
  <si>
    <t>1216199,99</t>
  </si>
  <si>
    <t>-5159106523,25</t>
  </si>
  <si>
    <t>AGENCE SOGEA SATOM</t>
  </si>
  <si>
    <t>SAN012402FACLI05616</t>
  </si>
  <si>
    <t>-5159108379,77</t>
  </si>
  <si>
    <t>Ref transaction  : 080909 458297*******0715</t>
  </si>
  <si>
    <t>2940,30</t>
  </si>
  <si>
    <t>-5159111320,07</t>
  </si>
  <si>
    <t>Ref transaction  : 080911 440833*******2626</t>
  </si>
  <si>
    <t>Ope carte BMOI/TPE BMOI du 06/05/2024</t>
  </si>
  <si>
    <t>-5158966320,07</t>
  </si>
  <si>
    <t>-5158967282,35</t>
  </si>
  <si>
    <t>Ref transaction  : 081064 419751*******3757</t>
  </si>
  <si>
    <t>423,36</t>
  </si>
  <si>
    <t>-5158967705,71</t>
  </si>
  <si>
    <t>Ref transaction  : 080922 462181*******3610</t>
  </si>
  <si>
    <t>3555000,00</t>
  </si>
  <si>
    <t>-5155412705,71</t>
  </si>
  <si>
    <t>cheque n? 01167232</t>
  </si>
  <si>
    <t>Cheque numero : 71923218</t>
  </si>
  <si>
    <t>24830100,00</t>
  </si>
  <si>
    <t>-5180242805,71</t>
  </si>
  <si>
    <t>-5180243205,85</t>
  </si>
  <si>
    <t>Ref transaction  : 080975 425322*******1319</t>
  </si>
  <si>
    <t>-5180244654,13</t>
  </si>
  <si>
    <t>Ref transaction  : 081199 419751*******7494</t>
  </si>
  <si>
    <t>-5180072754,13</t>
  </si>
  <si>
    <t>272250,00</t>
  </si>
  <si>
    <t>-5179800504,13</t>
  </si>
  <si>
    <t>-5179711404,13</t>
  </si>
  <si>
    <t>39200,00</t>
  </si>
  <si>
    <t>-5179672204,13</t>
  </si>
  <si>
    <t>2293,92</t>
  </si>
  <si>
    <t>-5179674498,05</t>
  </si>
  <si>
    <t>Ref transaction  : 492852 419751*******9895</t>
  </si>
  <si>
    <t>-5179675891,25</t>
  </si>
  <si>
    <t>Ref transaction  : 493223 419751*******7447</t>
  </si>
  <si>
    <t>363300,00</t>
  </si>
  <si>
    <t>-5179312591,25</t>
  </si>
  <si>
    <t>cheque n? 00611231</t>
  </si>
  <si>
    <t>-5179178491,25</t>
  </si>
  <si>
    <t>-5179141441,25</t>
  </si>
  <si>
    <t>2418,12</t>
  </si>
  <si>
    <t>-5179143859,37</t>
  </si>
  <si>
    <t>Ref transaction  : 493351 419751*******2263</t>
  </si>
  <si>
    <t>15211,80</t>
  </si>
  <si>
    <t>-5179159071,17</t>
  </si>
  <si>
    <t>Ref transaction  : 081162 425323*******5842</t>
  </si>
  <si>
    <t>735,48</t>
  </si>
  <si>
    <t>-5179159806,65</t>
  </si>
  <si>
    <t>Ref transaction  : 560858 419751*******7097</t>
  </si>
  <si>
    <t>212400,00</t>
  </si>
  <si>
    <t>-5178947406,65</t>
  </si>
  <si>
    <t>-5178947503,85</t>
  </si>
  <si>
    <t>Ref transaction  : 471637 462181*******8316</t>
  </si>
  <si>
    <t>-5178818503,85</t>
  </si>
  <si>
    <t>956,94</t>
  </si>
  <si>
    <t>-5178819460,79</t>
  </si>
  <si>
    <t>Ref transaction  : 492815 440833*******3955</t>
  </si>
  <si>
    <t>2559,88</t>
  </si>
  <si>
    <t>-5178822020,67</t>
  </si>
  <si>
    <t>Ref transaction  : 492847 497402*******1621</t>
  </si>
  <si>
    <t>223900,00</t>
  </si>
  <si>
    <t>-5178598120,67</t>
  </si>
  <si>
    <t>-5178600793,67</t>
  </si>
  <si>
    <t>Ref transaction  : 686117 419751*******8902</t>
  </si>
  <si>
    <t>1408500,00</t>
  </si>
  <si>
    <t>-5177192293,67</t>
  </si>
  <si>
    <t>-5177192724,59</t>
  </si>
  <si>
    <t>Ref transaction  : 493282 406606*******0620</t>
  </si>
  <si>
    <t>-5177193524,87</t>
  </si>
  <si>
    <t>Ref transaction  : 493302 440833*******7303</t>
  </si>
  <si>
    <t>12925,44</t>
  </si>
  <si>
    <t>-5177206450,31</t>
  </si>
  <si>
    <t>Ref transaction  : 493318 497948*******8555</t>
  </si>
  <si>
    <t>26457,84</t>
  </si>
  <si>
    <t>-5177232908,15</t>
  </si>
  <si>
    <t>Ref transaction  : 493331 440833*******7367</t>
  </si>
  <si>
    <t>-5177233718,15</t>
  </si>
  <si>
    <t>Ref transaction  : 720002 419751*******6112</t>
  </si>
  <si>
    <t>-5177239841,75</t>
  </si>
  <si>
    <t>Ref transaction  : 493346 458297*******2309</t>
  </si>
  <si>
    <t>-5177240046,95</t>
  </si>
  <si>
    <t>Ref transaction  : 720022 419751*******2007</t>
  </si>
  <si>
    <t>68100,00</t>
  </si>
  <si>
    <t>-5177171946,95</t>
  </si>
  <si>
    <t>2745,90</t>
  </si>
  <si>
    <t>-5177174692,85</t>
  </si>
  <si>
    <t>Ref transaction  : 720085 419750*******0502</t>
  </si>
  <si>
    <t>-5177175460,73</t>
  </si>
  <si>
    <t>Ref transaction  : 720089 419751*******8583</t>
  </si>
  <si>
    <t>-5177175881,93</t>
  </si>
  <si>
    <t>Ref transaction  : 720225 419750*******2124</t>
  </si>
  <si>
    <t>-5177166881,93</t>
  </si>
  <si>
    <t>8699,40</t>
  </si>
  <si>
    <t>-5177175581,33</t>
  </si>
  <si>
    <t>Ref transaction  : 724849 419751*******6915</t>
  </si>
  <si>
    <t>3576,96</t>
  </si>
  <si>
    <t>-5177179158,29</t>
  </si>
  <si>
    <t>Ref transaction  : 728912 419751*******0322</t>
  </si>
  <si>
    <t>8856,00</t>
  </si>
  <si>
    <t>-5177188014,29</t>
  </si>
  <si>
    <t>Ref transaction  : 728923 419751*******8810</t>
  </si>
  <si>
    <t>-5177194332,29</t>
  </si>
  <si>
    <t>Ref transaction  : 728929 419751*******6229</t>
  </si>
  <si>
    <t>-5177194850,69</t>
  </si>
  <si>
    <t>Ref transaction  : 560869 425323*******3636</t>
  </si>
  <si>
    <t>88605,00</t>
  </si>
  <si>
    <t>-5177106245,69</t>
  </si>
  <si>
    <t>9092,52</t>
  </si>
  <si>
    <t>-5177115338,21</t>
  </si>
  <si>
    <t>Ref transaction  : 729043 419751*******6991</t>
  </si>
  <si>
    <t>237025,00</t>
  </si>
  <si>
    <t>-5176878313,21</t>
  </si>
  <si>
    <t>-5176630813,21</t>
  </si>
  <si>
    <t>-5176590913,21</t>
  </si>
  <si>
    <t>-5176516813,21</t>
  </si>
  <si>
    <t>1094,04</t>
  </si>
  <si>
    <t>-5176517907,25</t>
  </si>
  <si>
    <t>Ref transaction  : 686071 440833*******6737</t>
  </si>
  <si>
    <t>1433,16</t>
  </si>
  <si>
    <t>-5176519340,41</t>
  </si>
  <si>
    <t>Ref transaction  : 686082 442452*******7056</t>
  </si>
  <si>
    <t>1196800,00</t>
  </si>
  <si>
    <t>-5175322540,41</t>
  </si>
  <si>
    <t>2449800,00</t>
  </si>
  <si>
    <t>-5172872740,41</t>
  </si>
  <si>
    <t>-5172797740,41</t>
  </si>
  <si>
    <t>-5172230740,41</t>
  </si>
  <si>
    <t>-5172211740,41</t>
  </si>
  <si>
    <t>-5171957490,41</t>
  </si>
  <si>
    <t>-5171886390,41</t>
  </si>
  <si>
    <t>4596,48</t>
  </si>
  <si>
    <t>-5171890986,89</t>
  </si>
  <si>
    <t>Ref transaction  : 686292 406606*******0620</t>
  </si>
  <si>
    <t>-5171891418,89</t>
  </si>
  <si>
    <t>Ref transaction  : 686305 406605*******7239</t>
  </si>
  <si>
    <t>-5171852418,89</t>
  </si>
  <si>
    <t>502,74</t>
  </si>
  <si>
    <t>-5171852921,63</t>
  </si>
  <si>
    <t>Ref transaction  : 686372 425323*******1260</t>
  </si>
  <si>
    <t>-5171853450,83</t>
  </si>
  <si>
    <t>Ref transaction  : 686395 458297*******1687</t>
  </si>
  <si>
    <t>805500,00</t>
  </si>
  <si>
    <t>-5171047950,83</t>
  </si>
  <si>
    <t>5356,80</t>
  </si>
  <si>
    <t>-5171053307,63</t>
  </si>
  <si>
    <t>Ref transaction  : 720057 425322*******7707</t>
  </si>
  <si>
    <t>331200,00</t>
  </si>
  <si>
    <t>-5170722107,63</t>
  </si>
  <si>
    <t>16931,08</t>
  </si>
  <si>
    <t>-5170739038,71</t>
  </si>
  <si>
    <t>Ref transaction  : 720070 458297*******4372</t>
  </si>
  <si>
    <t>820000,00</t>
  </si>
  <si>
    <t>-5169919038,71</t>
  </si>
  <si>
    <t>-5169334038,71</t>
  </si>
  <si>
    <t>4302,56</t>
  </si>
  <si>
    <t>-5169338341,27</t>
  </si>
  <si>
    <t>Ref transaction  : 720075 458297*******9634</t>
  </si>
  <si>
    <t>-5169290341,27</t>
  </si>
  <si>
    <t>841900,00</t>
  </si>
  <si>
    <t>-5168448441,27</t>
  </si>
  <si>
    <t>-5168451681,27</t>
  </si>
  <si>
    <t>Ref transaction  : 720194 401945*******3213</t>
  </si>
  <si>
    <t>1342,44</t>
  </si>
  <si>
    <t>-5168453023,71</t>
  </si>
  <si>
    <t>Ref transaction  : 720244 440833*******9869</t>
  </si>
  <si>
    <t>2806,38</t>
  </si>
  <si>
    <t>-5168455830,09</t>
  </si>
  <si>
    <t>Ref transaction  : 728926 406605*******9427</t>
  </si>
  <si>
    <t>-5168456802,09</t>
  </si>
  <si>
    <t>Ref transaction  : 729008 406605*******9878</t>
  </si>
  <si>
    <t>982,80</t>
  </si>
  <si>
    <t>-5168457784,89</t>
  </si>
  <si>
    <t>Ref transaction  : 729033 406605*******1179</t>
  </si>
  <si>
    <t>-5168458054,89</t>
  </si>
  <si>
    <t>Ref transaction  : 729035 462181*******2723</t>
  </si>
  <si>
    <t>-5168459458,89</t>
  </si>
  <si>
    <t>Ref transaction  : 729062 497030*******9105</t>
  </si>
  <si>
    <t>-5168460158,73</t>
  </si>
  <si>
    <t>Ref transaction  : 729095 406605*******9045</t>
  </si>
  <si>
    <t>-5168460547,53</t>
  </si>
  <si>
    <t>Ref transaction  : 729135 497355*******2664</t>
  </si>
  <si>
    <t>-5168462232,33</t>
  </si>
  <si>
    <t>Ref transaction  : 729193 497388*******2156</t>
  </si>
  <si>
    <t>101300,00</t>
  </si>
  <si>
    <t>-5168360932,33</t>
  </si>
  <si>
    <t>132700,00</t>
  </si>
  <si>
    <t>-5168228232,33</t>
  </si>
  <si>
    <t>425600,00</t>
  </si>
  <si>
    <t>-5167802632,33</t>
  </si>
  <si>
    <t>-5167762632,33</t>
  </si>
  <si>
    <t>46550,00</t>
  </si>
  <si>
    <t>-5167716082,33</t>
  </si>
  <si>
    <t>-5167667082,33</t>
  </si>
  <si>
    <t>496000,00</t>
  </si>
  <si>
    <t>-5167171082,33</t>
  </si>
  <si>
    <t>1567692,00</t>
  </si>
  <si>
    <t>-5165603390,33</t>
  </si>
  <si>
    <t>398385,00</t>
  </si>
  <si>
    <t>-5165205005,33</t>
  </si>
  <si>
    <t>-5164905005,33</t>
  </si>
  <si>
    <t>124300,00</t>
  </si>
  <si>
    <t>-5164780705,33</t>
  </si>
  <si>
    <t>259850,00</t>
  </si>
  <si>
    <t>-5164520855,33</t>
  </si>
  <si>
    <t>-5164430855,33</t>
  </si>
  <si>
    <t>91000,00</t>
  </si>
  <si>
    <t>-5164339855,33</t>
  </si>
  <si>
    <t>-5164314855,33</t>
  </si>
  <si>
    <t>-5164184855,33</t>
  </si>
  <si>
    <t>-5164120055,33</t>
  </si>
  <si>
    <t>-5164084055,33</t>
  </si>
  <si>
    <t>-5163928055,33</t>
  </si>
  <si>
    <t>REMISE ESC AGE SP   252297</t>
  </si>
  <si>
    <t>10393272,00</t>
  </si>
  <si>
    <t>-5153534783,33</t>
  </si>
  <si>
    <t>-5133534783,33</t>
  </si>
  <si>
    <t>FRAIS REMISE ESC   252378</t>
  </si>
  <si>
    <t>101400,00</t>
  </si>
  <si>
    <t>-5133636183,33</t>
  </si>
  <si>
    <t>143184,51</t>
  </si>
  <si>
    <t>-5133779367,84</t>
  </si>
  <si>
    <t>-5113779367,84</t>
  </si>
  <si>
    <t>-5113450867,84</t>
  </si>
  <si>
    <t>cheque n? 71730740</t>
  </si>
  <si>
    <t>MR BAUDET EMILE JACQUES OU MME RAZAF</t>
  </si>
  <si>
    <t>2520700,00</t>
  </si>
  <si>
    <t>-5110930167,84</t>
  </si>
  <si>
    <t>FRAIS REMISE ESC   252387</t>
  </si>
  <si>
    <t>-5110969167,84</t>
  </si>
  <si>
    <t>-5090969167,84</t>
  </si>
  <si>
    <t>837235,00</t>
  </si>
  <si>
    <t>-5090131932,84</t>
  </si>
  <si>
    <t>cheque n? 72898755</t>
  </si>
  <si>
    <t>ECAR FIKAMBANANA</t>
  </si>
  <si>
    <t>-5070131932,84</t>
  </si>
  <si>
    <t>147582,00</t>
  </si>
  <si>
    <t>-5069984350,84</t>
  </si>
  <si>
    <t>54014036753-54014036755</t>
  </si>
  <si>
    <t>-5049984350,84</t>
  </si>
  <si>
    <t>REM ESC LCR BQE SP   252266</t>
  </si>
  <si>
    <t>36786950,00</t>
  </si>
  <si>
    <t>-5013197400,84</t>
  </si>
  <si>
    <t>65149500,00</t>
  </si>
  <si>
    <t>-4948047900,84</t>
  </si>
  <si>
    <t>AGIOS SUR REMISE No 252266</t>
  </si>
  <si>
    <t>211226,94</t>
  </si>
  <si>
    <t>-4948259127,78</t>
  </si>
  <si>
    <t>20535300,00</t>
  </si>
  <si>
    <t>-4927723827,78</t>
  </si>
  <si>
    <t>EMISSION CHQE BQE DE 73025866</t>
  </si>
  <si>
    <t>-4927777827,78</t>
  </si>
  <si>
    <t>75788,77</t>
  </si>
  <si>
    <t>-4927853616,55</t>
  </si>
  <si>
    <t>234900,00</t>
  </si>
  <si>
    <t>-4927618716,55</t>
  </si>
  <si>
    <t>cheque n? 73056471</t>
  </si>
  <si>
    <t>5709060,00</t>
  </si>
  <si>
    <t>-4921909656,55</t>
  </si>
  <si>
    <t>cheque n? 72683940</t>
  </si>
  <si>
    <t>2619630,00</t>
  </si>
  <si>
    <t>-4919290026,55</t>
  </si>
  <si>
    <t>cheque n? 72104974</t>
  </si>
  <si>
    <t>SOCIETE DE DEVELOPPEMENT  D'EXPLOITA</t>
  </si>
  <si>
    <t>EMISSION CHQE BQE DE 73025864</t>
  </si>
  <si>
    <t>-4919344026,55</t>
  </si>
  <si>
    <t>FRAIS REMISE ESC LCR   252363</t>
  </si>
  <si>
    <t>-4919445426,55</t>
  </si>
  <si>
    <t>550000,00</t>
  </si>
  <si>
    <t>-4919995426,55</t>
  </si>
  <si>
    <t>1326690,00</t>
  </si>
  <si>
    <t>-4918668736,55</t>
  </si>
  <si>
    <t>FA S2012065084/0</t>
  </si>
  <si>
    <t>EMISSION CHQE BQE DE 73025865</t>
  </si>
  <si>
    <t>-4918722736,55</t>
  </si>
  <si>
    <t>-4918772736,55</t>
  </si>
  <si>
    <t>1236499,98</t>
  </si>
  <si>
    <t>-4917536236,57</t>
  </si>
  <si>
    <t>2024/GRET/CK-505 HA POTEAUX TUBE BC 0009</t>
  </si>
  <si>
    <t>REMISE ESC AGE SP   252378</t>
  </si>
  <si>
    <t>705045585,33</t>
  </si>
  <si>
    <t>-4212490651,24</t>
  </si>
  <si>
    <t>AGIOS SUR REMISE No 252378</t>
  </si>
  <si>
    <t>7539911,25</t>
  </si>
  <si>
    <t>-4220030562,49</t>
  </si>
  <si>
    <t>755460,00</t>
  </si>
  <si>
    <t>-4219275102,49</t>
  </si>
  <si>
    <t>EQUIPEMENT USINE SAN012403FACLI0416</t>
  </si>
  <si>
    <t>REMISE ESC AGE SP   252387</t>
  </si>
  <si>
    <t>68129671,93</t>
  </si>
  <si>
    <t>-4151145430,56</t>
  </si>
  <si>
    <t>AGIOS SUR REMISE No 252387</t>
  </si>
  <si>
    <t>623020,28</t>
  </si>
  <si>
    <t>-4151768450,84</t>
  </si>
  <si>
    <t>441560,00</t>
  </si>
  <si>
    <t>-4151326890,84</t>
  </si>
  <si>
    <t>cheque n? 72515634</t>
  </si>
  <si>
    <t>-4150306890,84</t>
  </si>
  <si>
    <t>cheque n? 72924321</t>
  </si>
  <si>
    <t>-4150276890,84</t>
  </si>
  <si>
    <t>cheque n? 72924322</t>
  </si>
  <si>
    <t>169610,00</t>
  </si>
  <si>
    <t>-4150107280,84</t>
  </si>
  <si>
    <t>cheque n? 72555703</t>
  </si>
  <si>
    <t>1976630,00</t>
  </si>
  <si>
    <t>-4148130650,84</t>
  </si>
  <si>
    <t>cheque n? 72653042</t>
  </si>
  <si>
    <t>422194,00</t>
  </si>
  <si>
    <t>-4147708456,84</t>
  </si>
  <si>
    <t>cheque n? 72850156</t>
  </si>
  <si>
    <t>3400000,00</t>
  </si>
  <si>
    <t>-4144308456,84</t>
  </si>
  <si>
    <t>cheque n? 73017892</t>
  </si>
  <si>
    <t>-4143852456,84</t>
  </si>
  <si>
    <t>cheque n? 71052019</t>
  </si>
  <si>
    <t>MME RANOROSOA FARA</t>
  </si>
  <si>
    <t>-4143617556,84</t>
  </si>
  <si>
    <t>cheque n? 72349584</t>
  </si>
  <si>
    <t>-4142718456,84</t>
  </si>
  <si>
    <t>cheque n? 73010871</t>
  </si>
  <si>
    <t>128700,00</t>
  </si>
  <si>
    <t>-4142589756,84</t>
  </si>
  <si>
    <t>cheque n? 72202394</t>
  </si>
  <si>
    <t>REM ESC LCR BQE SP   252363</t>
  </si>
  <si>
    <t>79785358,98</t>
  </si>
  <si>
    <t>-4062804397,86</t>
  </si>
  <si>
    <t>AGIOS SUR REMISE No 252363</t>
  </si>
  <si>
    <t>1227946,68</t>
  </si>
  <si>
    <t>-4064032344,54</t>
  </si>
  <si>
    <t>Com Ope carte/TPE BMOI du 08/05/2024</t>
  </si>
  <si>
    <t>845,64</t>
  </si>
  <si>
    <t>-4064033190,18</t>
  </si>
  <si>
    <t>Ref transaction  : 170513 419751*******1431</t>
  </si>
  <si>
    <t>1967,33</t>
  </si>
  <si>
    <t>-4064035157,51</t>
  </si>
  <si>
    <t>Ref transaction  : 170524 419751*******2453</t>
  </si>
  <si>
    <t>Com ope carte etr/BMOI du 08/05/2024</t>
  </si>
  <si>
    <t>3783,78</t>
  </si>
  <si>
    <t>-4064038941,29</t>
  </si>
  <si>
    <t>Ref transaction  : 170412 435688*******2809</t>
  </si>
  <si>
    <t>Cheque numero : 73074553</t>
  </si>
  <si>
    <t>3640497,52</t>
  </si>
  <si>
    <t>-4067679438,81</t>
  </si>
  <si>
    <t>Ope carte BMOI/TPE BMOI du 07/05/2024</t>
  </si>
  <si>
    <t>78300,00</t>
  </si>
  <si>
    <t>-4067601138,81</t>
  </si>
  <si>
    <t>182160,00</t>
  </si>
  <si>
    <t>-4067418978,81</t>
  </si>
  <si>
    <t>-4067420652,81</t>
  </si>
  <si>
    <t>Ref transaction  : 170448 440833*******7052</t>
  </si>
  <si>
    <t>-4067423073,09</t>
  </si>
  <si>
    <t>Ref transaction  : 170465 416538*******0397</t>
  </si>
  <si>
    <t>-4067423883,09</t>
  </si>
  <si>
    <t>Ref transaction  : 170471 406606*******7024</t>
  </si>
  <si>
    <t>-4067424582,93</t>
  </si>
  <si>
    <t>Ref transaction  : 237673 419751*******2007</t>
  </si>
  <si>
    <t>2513,70</t>
  </si>
  <si>
    <t>-4067427096,63</t>
  </si>
  <si>
    <t>Ref transaction  : 237683 419751*******8938</t>
  </si>
  <si>
    <t>14/05/2024</t>
  </si>
  <si>
    <t>Ope Carte etr/TPE BMOI du 07/05/2024</t>
  </si>
  <si>
    <t>350350,00</t>
  </si>
  <si>
    <t>-4067076746,63</t>
  </si>
  <si>
    <t>12577,68</t>
  </si>
  <si>
    <t>-4067089324,31</t>
  </si>
  <si>
    <t>Ref transaction  : 237861 419751*******0433</t>
  </si>
  <si>
    <t>4833536,00</t>
  </si>
  <si>
    <t>-4062255788,31</t>
  </si>
  <si>
    <t>cheque n? 00000002</t>
  </si>
  <si>
    <t>4090540,00</t>
  </si>
  <si>
    <t>-4058165248,31</t>
  </si>
  <si>
    <t>cheque n? 00000032</t>
  </si>
  <si>
    <t>-4058010248,31</t>
  </si>
  <si>
    <t>-4057786148,31</t>
  </si>
  <si>
    <t>-4057721348,31</t>
  </si>
  <si>
    <t>-4057646348,31</t>
  </si>
  <si>
    <t>232750,00</t>
  </si>
  <si>
    <t>-4057413598,31</t>
  </si>
  <si>
    <t>31186,62</t>
  </si>
  <si>
    <t>-4057444784,93</t>
  </si>
  <si>
    <t>Ref transaction  : 306487 419751*******0065</t>
  </si>
  <si>
    <t>3312450,00</t>
  </si>
  <si>
    <t>-4054132334,93</t>
  </si>
  <si>
    <t>cheque n? 01167238</t>
  </si>
  <si>
    <t>-4054134019,73</t>
  </si>
  <si>
    <t>Ref transaction  : 237727 487104*******4801</t>
  </si>
  <si>
    <t>2426,76</t>
  </si>
  <si>
    <t>-4054136446,49</t>
  </si>
  <si>
    <t>Ref transaction  : 306665 419751*******3911</t>
  </si>
  <si>
    <t>9116884,00</t>
  </si>
  <si>
    <t>-4045019562,49</t>
  </si>
  <si>
    <t>cheque n? 00190172</t>
  </si>
  <si>
    <t>1164600,00</t>
  </si>
  <si>
    <t>-4043854962,49</t>
  </si>
  <si>
    <t>7452,00</t>
  </si>
  <si>
    <t>-4043862414,49</t>
  </si>
  <si>
    <t>Ref transaction  : 306740 419750*******6314</t>
  </si>
  <si>
    <t>2057,40</t>
  </si>
  <si>
    <t>-4043864471,89</t>
  </si>
  <si>
    <t>Ref transaction  : 237821 440833*******8805</t>
  </si>
  <si>
    <t>20520,00</t>
  </si>
  <si>
    <t>-4043884991,89</t>
  </si>
  <si>
    <t>Ref transaction  : 237837 440833*******8531</t>
  </si>
  <si>
    <t>32534,46</t>
  </si>
  <si>
    <t>-4043917526,35</t>
  </si>
  <si>
    <t>Ref transaction  : 237846 440833*******6550</t>
  </si>
  <si>
    <t>3940,49</t>
  </si>
  <si>
    <t>-4043921466,84</t>
  </si>
  <si>
    <t>Ref transaction  : 237871 471213*******6111</t>
  </si>
  <si>
    <t>-4043935949,64</t>
  </si>
  <si>
    <t>Ref transaction  : 454403 419750*******4964</t>
  </si>
  <si>
    <t>25337,12</t>
  </si>
  <si>
    <t>-4043961286,76</t>
  </si>
  <si>
    <t>Ref transaction  : 237901 406605*******9308</t>
  </si>
  <si>
    <t>1085,40</t>
  </si>
  <si>
    <t>-4043962372,16</t>
  </si>
  <si>
    <t>Ref transaction  : 454412 419751*******7620</t>
  </si>
  <si>
    <t>2887650,00</t>
  </si>
  <si>
    <t>-4041074722,16</t>
  </si>
  <si>
    <t>3004,80</t>
  </si>
  <si>
    <t>-4041077726,96</t>
  </si>
  <si>
    <t>Ref transaction  : 487275 419750*******3859</t>
  </si>
  <si>
    <t>897,05</t>
  </si>
  <si>
    <t>-4041078624,01</t>
  </si>
  <si>
    <t>Ref transaction  : 237966 462181*******0879</t>
  </si>
  <si>
    <t>-4041079362,73</t>
  </si>
  <si>
    <t>Ref transaction  : 237969 406605*******9427</t>
  </si>
  <si>
    <t>-4041079778,53</t>
  </si>
  <si>
    <t>Ref transaction  : 237990 458297*******8920</t>
  </si>
  <si>
    <t>-4041080685,73</t>
  </si>
  <si>
    <t>Ref transaction  : 306443 406606*******1692</t>
  </si>
  <si>
    <t>32688,36</t>
  </si>
  <si>
    <t>-4041113374,09</t>
  </si>
  <si>
    <t>Ref transaction  : 487596 419751*******5725</t>
  </si>
  <si>
    <t>-4040888674,09</t>
  </si>
  <si>
    <t>32,40</t>
  </si>
  <si>
    <t>-4040888706,49</t>
  </si>
  <si>
    <t>Ref transaction  : 306518 425323*******2804</t>
  </si>
  <si>
    <t>-4040732706,49</t>
  </si>
  <si>
    <t>25808,76</t>
  </si>
  <si>
    <t>-4040758515,25</t>
  </si>
  <si>
    <t>Ref transaction  : 306532 458297*******1599</t>
  </si>
  <si>
    <t>-4040068515,25</t>
  </si>
  <si>
    <t>1706,40</t>
  </si>
  <si>
    <t>-4040070221,65</t>
  </si>
  <si>
    <t>Ref transaction  : 306597 440833*******7910</t>
  </si>
  <si>
    <t>1521,72</t>
  </si>
  <si>
    <t>-4040071743,37</t>
  </si>
  <si>
    <t>Ref transaction  : 306654 406605*******5065</t>
  </si>
  <si>
    <t>17496,00</t>
  </si>
  <si>
    <t>-4040089239,37</t>
  </si>
  <si>
    <t>Ref transaction  : 877624 419751*******5725</t>
  </si>
  <si>
    <t>190500,00</t>
  </si>
  <si>
    <t>-4039898739,37</t>
  </si>
  <si>
    <t>1900000,00</t>
  </si>
  <si>
    <t>-4037998739,37</t>
  </si>
  <si>
    <t>-4037999507,25</t>
  </si>
  <si>
    <t>Ref transaction  : 877716 419750*******3859</t>
  </si>
  <si>
    <t>3012450,00</t>
  </si>
  <si>
    <t>-4034987057,25</t>
  </si>
  <si>
    <t>-4033646057,25</t>
  </si>
  <si>
    <t>364860,00</t>
  </si>
  <si>
    <t>-4033281197,25</t>
  </si>
  <si>
    <t>100500,00</t>
  </si>
  <si>
    <t>-4033180697,25</t>
  </si>
  <si>
    <t>-4033182425,25</t>
  </si>
  <si>
    <t>Ref transaction  : 357615 462181*******4680</t>
  </si>
  <si>
    <t>-4033186745,25</t>
  </si>
  <si>
    <t>Ref transaction  : 357630 458297*******1599</t>
  </si>
  <si>
    <t>2346030,00</t>
  </si>
  <si>
    <t>-4030840715,25</t>
  </si>
  <si>
    <t>2684,45</t>
  </si>
  <si>
    <t>-4030843399,70</t>
  </si>
  <si>
    <t>Ref transaction  : 357657 425323*******0333</t>
  </si>
  <si>
    <t>-4030852039,70</t>
  </si>
  <si>
    <t>Ref transaction  : 357679 440833*******7927</t>
  </si>
  <si>
    <t>-4030860312,50</t>
  </si>
  <si>
    <t>Ref transaction  : 357681 460621*******5078</t>
  </si>
  <si>
    <t>17784,90</t>
  </si>
  <si>
    <t>-4030878097,40</t>
  </si>
  <si>
    <t>Ref transaction  : 357683 458297*******8240</t>
  </si>
  <si>
    <t>-4030878291,80</t>
  </si>
  <si>
    <t>Ref transaction  : 357684 406606*******3497</t>
  </si>
  <si>
    <t>-4030903628,92</t>
  </si>
  <si>
    <t>Ref transaction  : 357686 406605*******4737</t>
  </si>
  <si>
    <t>278222,00</t>
  </si>
  <si>
    <t>-4030625406,92</t>
  </si>
  <si>
    <t>83060,00</t>
  </si>
  <si>
    <t>-4030542346,92</t>
  </si>
  <si>
    <t>-4030473946,92</t>
  </si>
  <si>
    <t>-4030435446,92</t>
  </si>
  <si>
    <t>13543,20</t>
  </si>
  <si>
    <t>-4030448990,12</t>
  </si>
  <si>
    <t>Ref transaction  : 487234 425323*******1260</t>
  </si>
  <si>
    <t>-4030449314,12</t>
  </si>
  <si>
    <t>Ref transaction  : 487270 406606*******9902</t>
  </si>
  <si>
    <t>-4030365314,12</t>
  </si>
  <si>
    <t>21389,35</t>
  </si>
  <si>
    <t>-4030386703,47</t>
  </si>
  <si>
    <t>Ref transaction  : 487331 440833*******9602</t>
  </si>
  <si>
    <t>5866,56</t>
  </si>
  <si>
    <t>-4030392570,03</t>
  </si>
  <si>
    <t>Ref transaction  : 487348 497490*******1159</t>
  </si>
  <si>
    <t>3026700,00</t>
  </si>
  <si>
    <t>-4027365870,03</t>
  </si>
  <si>
    <t>3000,00</t>
  </si>
  <si>
    <t>-4027362870,03</t>
  </si>
  <si>
    <t>2389700,00</t>
  </si>
  <si>
    <t>-4024973170,03</t>
  </si>
  <si>
    <t>-4024973515,63</t>
  </si>
  <si>
    <t>Ref transaction  : 487593 411770*******8585</t>
  </si>
  <si>
    <t>-4024815515,63</t>
  </si>
  <si>
    <t>140900,00</t>
  </si>
  <si>
    <t>-4024674615,63</t>
  </si>
  <si>
    <t>1620000,00</t>
  </si>
  <si>
    <t>-4023054615,63</t>
  </si>
  <si>
    <t>-4022983515,63</t>
  </si>
  <si>
    <t>-4022823515,63</t>
  </si>
  <si>
    <t>-4022823884,99</t>
  </si>
  <si>
    <t>Ref transaction  : 877615 425323*******0726</t>
  </si>
  <si>
    <t>-4022423884,99</t>
  </si>
  <si>
    <t>-4022425138,87</t>
  </si>
  <si>
    <t>Ref transaction  : 877635 406605*******3019</t>
  </si>
  <si>
    <t>-4022426363,59</t>
  </si>
  <si>
    <t>Ref transaction  : 877641 440833*******8717</t>
  </si>
  <si>
    <t>248560,00</t>
  </si>
  <si>
    <t>-4022177803,59</t>
  </si>
  <si>
    <t>359,10</t>
  </si>
  <si>
    <t>-4022178162,69</t>
  </si>
  <si>
    <t>Ref transaction  : 877659 442452*******7056</t>
  </si>
  <si>
    <t>-4021378162,69</t>
  </si>
  <si>
    <t>-4021379299,93</t>
  </si>
  <si>
    <t>Ref transaction  : 877681 406605*******1145</t>
  </si>
  <si>
    <t>-4020613299,93</t>
  </si>
  <si>
    <t>1646750,00</t>
  </si>
  <si>
    <t>-4018966549,93</t>
  </si>
  <si>
    <t>-4018948549,93</t>
  </si>
  <si>
    <t>-4016602519,93</t>
  </si>
  <si>
    <t>4949,17</t>
  </si>
  <si>
    <t>-4016607469,10</t>
  </si>
  <si>
    <t>Ref transaction  : 877740 440833*******3478</t>
  </si>
  <si>
    <t>1254000,00</t>
  </si>
  <si>
    <t>-4015353469,10</t>
  </si>
  <si>
    <t>-4015323469,10</t>
  </si>
  <si>
    <t>1980496,00</t>
  </si>
  <si>
    <t>-4013342973,10</t>
  </si>
  <si>
    <t>543200,00</t>
  </si>
  <si>
    <t>-4012799773,10</t>
  </si>
  <si>
    <t>-4012767773,10</t>
  </si>
  <si>
    <t>-4012733573,10</t>
  </si>
  <si>
    <t>-4012617473,10</t>
  </si>
  <si>
    <t>-4012504073,10</t>
  </si>
  <si>
    <t>33250,00</t>
  </si>
  <si>
    <t>-4012470823,10</t>
  </si>
  <si>
    <t>-4012365523,10</t>
  </si>
  <si>
    <t>458256,50</t>
  </si>
  <si>
    <t>-4011907266,60</t>
  </si>
  <si>
    <t>SORT MVC MEME AGE  1004002</t>
  </si>
  <si>
    <t>-4016507266,60</t>
  </si>
  <si>
    <t>HANGZHOU SUNLIGHT USD 39 586</t>
  </si>
  <si>
    <t>-4016645266,60</t>
  </si>
  <si>
    <t>ANNUL. CHQE BQE 72658944</t>
  </si>
  <si>
    <t>-4016545266,60</t>
  </si>
  <si>
    <t>4400000,00</t>
  </si>
  <si>
    <t>-4012145266,60</t>
  </si>
  <si>
    <t>EMISSION CHQE BQE DE 73025873</t>
  </si>
  <si>
    <t>-4012199266,60</t>
  </si>
  <si>
    <t>FRAIS REMISE ESC LCR   252445</t>
  </si>
  <si>
    <t>-4012214866,60</t>
  </si>
  <si>
    <t>299518,68</t>
  </si>
  <si>
    <t>-4012514385,28</t>
  </si>
  <si>
    <t>HANGZHOU SUNLIGHT USD 7170</t>
  </si>
  <si>
    <t>-4012652385,28</t>
  </si>
  <si>
    <t>563254021,19</t>
  </si>
  <si>
    <t>-4575906406,47</t>
  </si>
  <si>
    <t>ANNUL. CHQE BQE 72907844</t>
  </si>
  <si>
    <t>-4575601406,47</t>
  </si>
  <si>
    <t>-4575610286,47</t>
  </si>
  <si>
    <t>Com ope carte etr/BMOI du 09/05/2024</t>
  </si>
  <si>
    <t>14644,80</t>
  </si>
  <si>
    <t>-4575624931,27</t>
  </si>
  <si>
    <t>Ref transaction  : 000406 440833*******4360</t>
  </si>
  <si>
    <t>281300,00</t>
  </si>
  <si>
    <t>-4575343631,27</t>
  </si>
  <si>
    <t>S4014034081</t>
  </si>
  <si>
    <t>643140,00</t>
  </si>
  <si>
    <t>-4575986771,27</t>
  </si>
  <si>
    <t>11/05/2024</t>
  </si>
  <si>
    <t>REM ESC LCR BQE SP   252440</t>
  </si>
  <si>
    <t>33839128,04</t>
  </si>
  <si>
    <t>-4542147643,23</t>
  </si>
  <si>
    <t>AGIOS SUR REMISE No 252440</t>
  </si>
  <si>
    <t>676782,56</t>
  </si>
  <si>
    <t>-4542824425,79</t>
  </si>
  <si>
    <t>FRAIS REMISE ESC LCR   252440</t>
  </si>
  <si>
    <t>-4542832225,79</t>
  </si>
  <si>
    <t>19342200,00</t>
  </si>
  <si>
    <t>-4523490025,79</t>
  </si>
  <si>
    <t>15/05/2024</t>
  </si>
  <si>
    <t>Ope Carte etr/TPE BMOI du 08/05/2024</t>
  </si>
  <si>
    <t>1356000,00</t>
  </si>
  <si>
    <t>-4522134025,79</t>
  </si>
  <si>
    <t>2759382,00</t>
  </si>
  <si>
    <t>-4519374643,79</t>
  </si>
  <si>
    <t>SOFIA SARLU</t>
  </si>
  <si>
    <t>RGLT FACT SANIFER N? 2012043450-201</t>
  </si>
  <si>
    <t>93312,00</t>
  </si>
  <si>
    <t>-4519281331,79</t>
  </si>
  <si>
    <t>cheque n? 72954855</t>
  </si>
  <si>
    <t>61712000,00</t>
  </si>
  <si>
    <t>-4457569331,79</t>
  </si>
  <si>
    <t>1789290,00</t>
  </si>
  <si>
    <t>-4455780041,79</t>
  </si>
  <si>
    <t>cheque n? 73115127</t>
  </si>
  <si>
    <t>-4454974541,79</t>
  </si>
  <si>
    <t>SANIFER SAN022404FACLI02768</t>
  </si>
  <si>
    <t>-4454849441,79</t>
  </si>
  <si>
    <t>cheque n? 72914122</t>
  </si>
  <si>
    <t>-4454606171,79</t>
  </si>
  <si>
    <t>cheque n? 72653962</t>
  </si>
  <si>
    <t>AKADIN SA</t>
  </si>
  <si>
    <t>936000,00</t>
  </si>
  <si>
    <t>-4453670171,79</t>
  </si>
  <si>
    <t>cheque n? 62302941</t>
  </si>
  <si>
    <t>24999996,00</t>
  </si>
  <si>
    <t>-4428670175,79</t>
  </si>
  <si>
    <t>SANIFER SAN022404FACLI03112</t>
  </si>
  <si>
    <t>REM ESC LCR BQE SP   252445</t>
  </si>
  <si>
    <t>77584884,62</t>
  </si>
  <si>
    <t>-4351085291,17</t>
  </si>
  <si>
    <t>AGIOS SUR REMISE No 252445</t>
  </si>
  <si>
    <t>508456,63</t>
  </si>
  <si>
    <t>-4351593747,80</t>
  </si>
  <si>
    <t>459000,00</t>
  </si>
  <si>
    <t>-4351134747,80</t>
  </si>
  <si>
    <t>SANIFER S2012065085 JANOFLEX</t>
  </si>
  <si>
    <t>1785600,00</t>
  </si>
  <si>
    <t>-4349349147,80</t>
  </si>
  <si>
    <t>SANIFER S2012061550 TOLE PLANE</t>
  </si>
  <si>
    <t>3985250,00</t>
  </si>
  <si>
    <t>-4345363897,80</t>
  </si>
  <si>
    <t>cheque n? 72850158</t>
  </si>
  <si>
    <t>1211580,00</t>
  </si>
  <si>
    <t>-4344152317,80</t>
  </si>
  <si>
    <t>cheque n? 72956964</t>
  </si>
  <si>
    <t>220590,00</t>
  </si>
  <si>
    <t>-4343931727,80</t>
  </si>
  <si>
    <t>cheque n? 73040352</t>
  </si>
  <si>
    <t>-4343547427,80</t>
  </si>
  <si>
    <t>cheque n? 72956965</t>
  </si>
  <si>
    <t>-4343453377,80</t>
  </si>
  <si>
    <t>cheque n? 73058980</t>
  </si>
  <si>
    <t>1666980,00</t>
  </si>
  <si>
    <t>-4341786397,80</t>
  </si>
  <si>
    <t>cheque n? 72653043</t>
  </si>
  <si>
    <t>84150,00</t>
  </si>
  <si>
    <t>-4341702247,80</t>
  </si>
  <si>
    <t>cheque n? 72314839</t>
  </si>
  <si>
    <t>COFARMA SA</t>
  </si>
  <si>
    <t>1234890,00</t>
  </si>
  <si>
    <t>-4340467357,80</t>
  </si>
  <si>
    <t>cheque n? 71392880</t>
  </si>
  <si>
    <t>-4333623907,80</t>
  </si>
  <si>
    <t>cheque n? 71663061</t>
  </si>
  <si>
    <t>-4333577107,80</t>
  </si>
  <si>
    <t>cheque n? 72971194</t>
  </si>
  <si>
    <t>534650,00</t>
  </si>
  <si>
    <t>-4333042457,80</t>
  </si>
  <si>
    <t>cheque n? 72303102</t>
  </si>
  <si>
    <t>-4332843457,80</t>
  </si>
  <si>
    <t>cheque n? 73067002</t>
  </si>
  <si>
    <t>MR RAKOTOMAVO JOSE OU MME RAGASY EVE</t>
  </si>
  <si>
    <t>-4332843630,60</t>
  </si>
  <si>
    <t>Ref transaction  : 000473 406606*******0490</t>
  </si>
  <si>
    <t>6556,14</t>
  </si>
  <si>
    <t>-4332850186,74</t>
  </si>
  <si>
    <t>Ref transaction  : 000484 440833*******2118</t>
  </si>
  <si>
    <t>Com Ope carte/TPE BMOI du 09/05/2024</t>
  </si>
  <si>
    <t>-4332856009,02</t>
  </si>
  <si>
    <t>Ref transaction  : 000495 419751*******4255</t>
  </si>
  <si>
    <t>-4332856640,82</t>
  </si>
  <si>
    <t>Ref transaction  : 000511 462181*******4366</t>
  </si>
  <si>
    <t>13279,68</t>
  </si>
  <si>
    <t>-4332869920,50</t>
  </si>
  <si>
    <t>Ref transaction  : 000529 419750*******7686</t>
  </si>
  <si>
    <t>-4332853920,50</t>
  </si>
  <si>
    <t>607050,00</t>
  </si>
  <si>
    <t>-4332246870,50</t>
  </si>
  <si>
    <t>-4332247648,10</t>
  </si>
  <si>
    <t>Ref transaction  : 000552 419751*******9382</t>
  </si>
  <si>
    <t>VERSEMENT ESPECES DEPLACES REGLEMENT FACTURE BATILAND / ALEX</t>
  </si>
  <si>
    <t>5452800,00</t>
  </si>
  <si>
    <t>-4326794848,10</t>
  </si>
  <si>
    <t>Ope carte BMOI/TPE BMOI du 08/05/2024</t>
  </si>
  <si>
    <t>-4326255748,10</t>
  </si>
  <si>
    <t>-4326256007,30</t>
  </si>
  <si>
    <t>Ref transaction  : 000598 419751*******3991</t>
  </si>
  <si>
    <t>-4326197507,30</t>
  </si>
  <si>
    <t>1229600,00</t>
  </si>
  <si>
    <t>-4324967907,30</t>
  </si>
  <si>
    <t>Cheque numero : 73074552</t>
  </si>
  <si>
    <t>51500000,00</t>
  </si>
  <si>
    <t>-4376467907,30</t>
  </si>
  <si>
    <t>-4376468198,90</t>
  </si>
  <si>
    <t>Ref transaction  : 003605 419751*******2696</t>
  </si>
  <si>
    <t>-4376396198,90</t>
  </si>
  <si>
    <t>-4376397345,86</t>
  </si>
  <si>
    <t>Ref transaction  : 000649 440833*******4001</t>
  </si>
  <si>
    <t>-4376373345,86</t>
  </si>
  <si>
    <t>2784000,00</t>
  </si>
  <si>
    <t>-4379157345,86</t>
  </si>
  <si>
    <t>-4380453345,86</t>
  </si>
  <si>
    <t>-4380426345,86</t>
  </si>
  <si>
    <t>-4380427402,64</t>
  </si>
  <si>
    <t>Ref transaction  : 003935 419751*******4573</t>
  </si>
  <si>
    <t>-4380321202,64</t>
  </si>
  <si>
    <t>368115788,18</t>
  </si>
  <si>
    <t>-4012205414,46</t>
  </si>
  <si>
    <t>cheque n? 06685053</t>
  </si>
  <si>
    <t>-4012214000,46</t>
  </si>
  <si>
    <t>Ref transaction  : 007226 419751*******6550</t>
  </si>
  <si>
    <t>226,80</t>
  </si>
  <si>
    <t>-4012214227,26</t>
  </si>
  <si>
    <t>Ref transaction  : 003862 440833*******3873</t>
  </si>
  <si>
    <t>-4012215130,14</t>
  </si>
  <si>
    <t>Ref transaction  : 009266 419751*******6261</t>
  </si>
  <si>
    <t>43640,70</t>
  </si>
  <si>
    <t>-4012258770,84</t>
  </si>
  <si>
    <t>Ref transaction  : 003921 483385*******0075</t>
  </si>
  <si>
    <t>7310,52</t>
  </si>
  <si>
    <t>-4012266081,36</t>
  </si>
  <si>
    <t>Ref transaction  : 003940 440833*******6419</t>
  </si>
  <si>
    <t>1144,80</t>
  </si>
  <si>
    <t>-4012267226,16</t>
  </si>
  <si>
    <t>Ref transaction  : 003990 406606*******6744</t>
  </si>
  <si>
    <t>-4012268878,56</t>
  </si>
  <si>
    <t>Ref transaction  : 003995 416538*******0522</t>
  </si>
  <si>
    <t>2729,16</t>
  </si>
  <si>
    <t>-4012271607,72</t>
  </si>
  <si>
    <t>Ref transaction  : 027691 419751*******6043</t>
  </si>
  <si>
    <t>-4012173757,72</t>
  </si>
  <si>
    <t>3407,83</t>
  </si>
  <si>
    <t>-4012177165,55</t>
  </si>
  <si>
    <t>Ref transaction  : 040020 419750*******4802</t>
  </si>
  <si>
    <t>-4012177739,03</t>
  </si>
  <si>
    <t>Ref transaction  : 007243 406606*******5362</t>
  </si>
  <si>
    <t>7372,08</t>
  </si>
  <si>
    <t>-4012185111,11</t>
  </si>
  <si>
    <t>Ref transaction  : 040030 419751*******9653</t>
  </si>
  <si>
    <t>28621,90</t>
  </si>
  <si>
    <t>-4012213733,01</t>
  </si>
  <si>
    <t>Ref transaction  : 007262 497988*******1717</t>
  </si>
  <si>
    <t>24082,49</t>
  </si>
  <si>
    <t>-4012237815,50</t>
  </si>
  <si>
    <t>Ref transaction  : 054435 419750*******4964</t>
  </si>
  <si>
    <t>264,34</t>
  </si>
  <si>
    <t>-4012238079,84</t>
  </si>
  <si>
    <t>Ref transaction  : 054453 419751*******3904</t>
  </si>
  <si>
    <t>-4012238925,48</t>
  </si>
  <si>
    <t>Ref transaction  : 009203 497997*******7818</t>
  </si>
  <si>
    <t>5700,78</t>
  </si>
  <si>
    <t>-4012244626,26</t>
  </si>
  <si>
    <t>Ref transaction  : 054459 419750*******9432</t>
  </si>
  <si>
    <t>-4011449626,26</t>
  </si>
  <si>
    <t>8553,60</t>
  </si>
  <si>
    <t>-4011458179,86</t>
  </si>
  <si>
    <t>Ref transaction  : 060891 419751*******9709</t>
  </si>
  <si>
    <t>-4011459054,66</t>
  </si>
  <si>
    <t>Ref transaction  : 060954 419751*******5463</t>
  </si>
  <si>
    <t>1727,78</t>
  </si>
  <si>
    <t>-4011460782,44</t>
  </si>
  <si>
    <t>Ref transaction  : 009291 440833*******0113</t>
  </si>
  <si>
    <t>17661,24</t>
  </si>
  <si>
    <t>-4011478443,68</t>
  </si>
  <si>
    <t>Ref transaction  : 009314 423315*******3610</t>
  </si>
  <si>
    <t>-4011481662,08</t>
  </si>
  <si>
    <t>Ref transaction  : 060994 419751*******1580</t>
  </si>
  <si>
    <t>-4011398062,08</t>
  </si>
  <si>
    <t>21000,00</t>
  </si>
  <si>
    <t>-4011377062,08</t>
  </si>
  <si>
    <t>-4011379103,82</t>
  </si>
  <si>
    <t>Ref transaction  : 027603 425322*******3361</t>
  </si>
  <si>
    <t>4040806,00</t>
  </si>
  <si>
    <t>-4007338297,82</t>
  </si>
  <si>
    <t>676900,00</t>
  </si>
  <si>
    <t>-4006661397,82</t>
  </si>
  <si>
    <t>-4006663104,22</t>
  </si>
  <si>
    <t>Ref transaction  : 066428 419750*******3859</t>
  </si>
  <si>
    <t>2829,60</t>
  </si>
  <si>
    <t>-4006665933,82</t>
  </si>
  <si>
    <t>Ref transaction  : 066441 419750*******6736</t>
  </si>
  <si>
    <t>-4006666180,06</t>
  </si>
  <si>
    <t>Ref transaction  : 027715 406605*******2361</t>
  </si>
  <si>
    <t>-4006666558,06</t>
  </si>
  <si>
    <t>Ref transaction  : 088013 419751*******5210</t>
  </si>
  <si>
    <t>106000,00</t>
  </si>
  <si>
    <t>-4006560558,06</t>
  </si>
  <si>
    <t>9289,73</t>
  </si>
  <si>
    <t>-4006569847,79</t>
  </si>
  <si>
    <t>Ref transaction  : 097610 419751*******9660</t>
  </si>
  <si>
    <t>-4006416847,79</t>
  </si>
  <si>
    <t>252700,00</t>
  </si>
  <si>
    <t>-4006164147,79</t>
  </si>
  <si>
    <t>315540,00</t>
  </si>
  <si>
    <t>-4005848607,79</t>
  </si>
  <si>
    <t>-4005795507,79</t>
  </si>
  <si>
    <t>682600,00</t>
  </si>
  <si>
    <t>-4005112907,79</t>
  </si>
  <si>
    <t>2650175,00</t>
  </si>
  <si>
    <t>-4002462732,79</t>
  </si>
  <si>
    <t>2229860,00</t>
  </si>
  <si>
    <t>-4000232872,79</t>
  </si>
  <si>
    <t>24475,00</t>
  </si>
  <si>
    <t>-4000208397,79</t>
  </si>
  <si>
    <t>-4000130097,79</t>
  </si>
  <si>
    <t>527850,00</t>
  </si>
  <si>
    <t>-3999602247,79</t>
  </si>
  <si>
    <t>3538,08</t>
  </si>
  <si>
    <t>-3999605785,87</t>
  </si>
  <si>
    <t>Ref transaction  : 278544 419751*******5184</t>
  </si>
  <si>
    <t>-3999606196,27</t>
  </si>
  <si>
    <t>Ref transaction  : 280430 419751*******6490</t>
  </si>
  <si>
    <t>792000,00</t>
  </si>
  <si>
    <t>-3998814196,27</t>
  </si>
  <si>
    <t>Com Ope carte/TPE BMOI du 10/05/2024</t>
  </si>
  <si>
    <t>7117,20</t>
  </si>
  <si>
    <t>-3998821313,47</t>
  </si>
  <si>
    <t>Ref transaction  : 280575 419751*******4212</t>
  </si>
  <si>
    <t>34029,23</t>
  </si>
  <si>
    <t>-3998855342,70</t>
  </si>
  <si>
    <t>Ref transaction  : 060984 440833*******7140</t>
  </si>
  <si>
    <t>-3998774342,70</t>
  </si>
  <si>
    <t>2782,64</t>
  </si>
  <si>
    <t>-3998777125,34</t>
  </si>
  <si>
    <t>Ref transaction  : 280597 419751*******0322</t>
  </si>
  <si>
    <t>159980,00</t>
  </si>
  <si>
    <t>-3998617145,34</t>
  </si>
  <si>
    <t>14660,57</t>
  </si>
  <si>
    <t>-3998631805,91</t>
  </si>
  <si>
    <t>Ref transaction  : 061020 458297*******8240</t>
  </si>
  <si>
    <t>-3998333805,91</t>
  </si>
  <si>
    <t>14492,80</t>
  </si>
  <si>
    <t>-3998348298,71</t>
  </si>
  <si>
    <t>Ref transaction  : 280669 419751*******2503</t>
  </si>
  <si>
    <t>1635300,00</t>
  </si>
  <si>
    <t>-3996712998,71</t>
  </si>
  <si>
    <t>5484,16</t>
  </si>
  <si>
    <t>-3996718482,87</t>
  </si>
  <si>
    <t>Ref transaction  : 280697 419751*******2792</t>
  </si>
  <si>
    <t>-3996718871,67</t>
  </si>
  <si>
    <t>Ref transaction  : 061072 406605*******4268</t>
  </si>
  <si>
    <t>142357,94</t>
  </si>
  <si>
    <t>-3996861229,61</t>
  </si>
  <si>
    <t>Ref transaction  : 061104 416598*******4206</t>
  </si>
  <si>
    <t>790,02</t>
  </si>
  <si>
    <t>-3996862019,63</t>
  </si>
  <si>
    <t>Ref transaction  : 061115 440833*******5194</t>
  </si>
  <si>
    <t>1953,72</t>
  </si>
  <si>
    <t>-3996863973,35</t>
  </si>
  <si>
    <t>Ref transaction  : 061132 440833*******0096</t>
  </si>
  <si>
    <t>2141,64</t>
  </si>
  <si>
    <t>-3996866114,99</t>
  </si>
  <si>
    <t>Ref transaction  : 061134 497401*******2907</t>
  </si>
  <si>
    <t>307,15</t>
  </si>
  <si>
    <t>-3996866422,14</t>
  </si>
  <si>
    <t>Ref transaction  : 384809 419750*******2824</t>
  </si>
  <si>
    <t>-3996677372,14</t>
  </si>
  <si>
    <t>-3996519372,14</t>
  </si>
  <si>
    <t>-3996519604,34</t>
  </si>
  <si>
    <t>Ref transaction  : 410444 419750*******9038</t>
  </si>
  <si>
    <t>-3996257604,34</t>
  </si>
  <si>
    <t>-3996234804,34</t>
  </si>
  <si>
    <t>5457,78</t>
  </si>
  <si>
    <t>-3996240262,12</t>
  </si>
  <si>
    <t>Ref transaction  : 588904 419750*******9038</t>
  </si>
  <si>
    <t>-3996205262,12</t>
  </si>
  <si>
    <t>860160,00</t>
  </si>
  <si>
    <t>-3995345102,12</t>
  </si>
  <si>
    <t>3737,34</t>
  </si>
  <si>
    <t>-3995348839,46</t>
  </si>
  <si>
    <t>Ref transaction  : 588962 419751*******1590</t>
  </si>
  <si>
    <t>-3995349800,66</t>
  </si>
  <si>
    <t>Ref transaction  : 588979 419751*******1802</t>
  </si>
  <si>
    <t>-3995350821,26</t>
  </si>
  <si>
    <t>Ref transaction  : 066509 440833*******7755</t>
  </si>
  <si>
    <t>-3995351847,26</t>
  </si>
  <si>
    <t>Ref transaction  : 589014 419751*******2845</t>
  </si>
  <si>
    <t>Com ope carte etr/BMOI du 10/05/2024</t>
  </si>
  <si>
    <t>-3995352128,06</t>
  </si>
  <si>
    <t>Ref transaction  : 273202 425323*******4416</t>
  </si>
  <si>
    <t>Ope carte BMOI/TPE BMOI du 09/05/2024</t>
  </si>
  <si>
    <t>327600,00</t>
  </si>
  <si>
    <t>-3995024528,06</t>
  </si>
  <si>
    <t>-3994986528,06</t>
  </si>
  <si>
    <t>-3994988023,86</t>
  </si>
  <si>
    <t>Ref transaction  : 280412 463341*******5485</t>
  </si>
  <si>
    <t>3661,20</t>
  </si>
  <si>
    <t>-3994991685,06</t>
  </si>
  <si>
    <t>Ref transaction  : 280446 416598*******8208</t>
  </si>
  <si>
    <t>659000,00</t>
  </si>
  <si>
    <t>-3994332685,06</t>
  </si>
  <si>
    <t>257652,00</t>
  </si>
  <si>
    <t>-3994075033,06</t>
  </si>
  <si>
    <t>3150854,00</t>
  </si>
  <si>
    <t>-3990924179,06</t>
  </si>
  <si>
    <t>1357460,00</t>
  </si>
  <si>
    <t>-3989566719,06</t>
  </si>
  <si>
    <t>1341925,00</t>
  </si>
  <si>
    <t>-3988224794,06</t>
  </si>
  <si>
    <t>507792,00</t>
  </si>
  <si>
    <t>-3987717002,06</t>
  </si>
  <si>
    <t>-3987681002,06</t>
  </si>
  <si>
    <t>-3987681790,46</t>
  </si>
  <si>
    <t>Ref transaction  : 280652 440833*******3470</t>
  </si>
  <si>
    <t>13181291,00</t>
  </si>
  <si>
    <t>-3974500499,46</t>
  </si>
  <si>
    <t>73150,00</t>
  </si>
  <si>
    <t>-3974427349,46</t>
  </si>
  <si>
    <t>180900,00</t>
  </si>
  <si>
    <t>-3974246449,46</t>
  </si>
  <si>
    <t>198300,00</t>
  </si>
  <si>
    <t>-3974048149,46</t>
  </si>
  <si>
    <t>28440,00</t>
  </si>
  <si>
    <t>-3974019709,46</t>
  </si>
  <si>
    <t>7912,25</t>
  </si>
  <si>
    <t>-3974027621,71</t>
  </si>
  <si>
    <t>Ref transaction  : 384801 440833*******2680</t>
  </si>
  <si>
    <t>3102,62</t>
  </si>
  <si>
    <t>-3974030724,33</t>
  </si>
  <si>
    <t>Ref transaction  : 384829 425323*******5510</t>
  </si>
  <si>
    <t>42763,63</t>
  </si>
  <si>
    <t>-3974073487,96</t>
  </si>
  <si>
    <t>Ref transaction  : 408805 440833*******8491</t>
  </si>
  <si>
    <t>-3974080507,96</t>
  </si>
  <si>
    <t>Ref transaction  : 408821 440833*******3327</t>
  </si>
  <si>
    <t>899,64</t>
  </si>
  <si>
    <t>-3974081407,60</t>
  </si>
  <si>
    <t>Ref transaction  : 408852 458297*******6315</t>
  </si>
  <si>
    <t>44213,75</t>
  </si>
  <si>
    <t>-3974125621,35</t>
  </si>
  <si>
    <t>Ref transaction  : 408869 440833*******4266</t>
  </si>
  <si>
    <t>-3974127014,55</t>
  </si>
  <si>
    <t>Ref transaction  : 408903 456144*******3988</t>
  </si>
  <si>
    <t>-3974105514,55</t>
  </si>
  <si>
    <t>505350,00</t>
  </si>
  <si>
    <t>-3973600164,55</t>
  </si>
  <si>
    <t>707,40</t>
  </si>
  <si>
    <t>-3973600871,95</t>
  </si>
  <si>
    <t>Ref transaction  : 410442 440833*******3772</t>
  </si>
  <si>
    <t>346050,00</t>
  </si>
  <si>
    <t>-3973254821,95</t>
  </si>
  <si>
    <t>-3973165821,95</t>
  </si>
  <si>
    <t>-3973071321,95</t>
  </si>
  <si>
    <t>-3972976321,95</t>
  </si>
  <si>
    <t>4461,59</t>
  </si>
  <si>
    <t>-3972980783,54</t>
  </si>
  <si>
    <t>Ref transaction  : 588867 458297*******4372</t>
  </si>
  <si>
    <t>-3972981636,74</t>
  </si>
  <si>
    <t>Ref transaction  : 588929 425323*******8919</t>
  </si>
  <si>
    <t>16/05/2024</t>
  </si>
  <si>
    <t>Ope Carte etr/TPE BMOI du 09/05/2024</t>
  </si>
  <si>
    <t>-3972955636,74</t>
  </si>
  <si>
    <t>-3972956252,34</t>
  </si>
  <si>
    <t>Ref transaction  : 651217 458297*******8445</t>
  </si>
  <si>
    <t>-3972963704,34</t>
  </si>
  <si>
    <t>Ref transaction  : 651280 458297*******0472</t>
  </si>
  <si>
    <t>-3972964978,74</t>
  </si>
  <si>
    <t>Ref transaction  : 651284 406606*******9990</t>
  </si>
  <si>
    <t>-3972826478,74</t>
  </si>
  <si>
    <t>339000,00</t>
  </si>
  <si>
    <t>-3972487478,74</t>
  </si>
  <si>
    <t>-3972414478,74</t>
  </si>
  <si>
    <t>732615,00</t>
  </si>
  <si>
    <t>-3971681863,74</t>
  </si>
  <si>
    <t>287280,00</t>
  </si>
  <si>
    <t>-3971394583,74</t>
  </si>
  <si>
    <t>3959595,00</t>
  </si>
  <si>
    <t>-3967434988,74</t>
  </si>
  <si>
    <t>-3966784988,74</t>
  </si>
  <si>
    <t>83300,00</t>
  </si>
  <si>
    <t>-3966701688,74</t>
  </si>
  <si>
    <t>4093866,00</t>
  </si>
  <si>
    <t>-3962607822,74</t>
  </si>
  <si>
    <t>-3962478822,74</t>
  </si>
  <si>
    <t>65500,00</t>
  </si>
  <si>
    <t>-3962413322,74</t>
  </si>
  <si>
    <t>413110,00</t>
  </si>
  <si>
    <t>-3962000212,74</t>
  </si>
  <si>
    <t>-3961921212,74</t>
  </si>
  <si>
    <t>-3961864212,74</t>
  </si>
  <si>
    <t>-3961174212,74</t>
  </si>
  <si>
    <t>-3961056212,74</t>
  </si>
  <si>
    <t>RGT BMOI FA SAN012404FACLI0</t>
  </si>
  <si>
    <t>297000,00</t>
  </si>
  <si>
    <t>-3960759212,74</t>
  </si>
  <si>
    <t>RGT FA SAN012404FACLI06457</t>
  </si>
  <si>
    <t>-3960740212,74</t>
  </si>
  <si>
    <t>12/05/2024</t>
  </si>
  <si>
    <t>EMISSION CHQE BQE DE 73119902</t>
  </si>
  <si>
    <t>-3960794212,74</t>
  </si>
  <si>
    <t>SORT MVC MEME AGE  1003988</t>
  </si>
  <si>
    <t>-3966154212,74</t>
  </si>
  <si>
    <t>-3966204212,74</t>
  </si>
  <si>
    <t>SOMANY USD 66 433,31 +-5%</t>
  </si>
  <si>
    <t>-3966342212,74</t>
  </si>
  <si>
    <t>EMISSION CHQE BQE DE 73119901</t>
  </si>
  <si>
    <t>-3966396212,74</t>
  </si>
  <si>
    <t>625626,50</t>
  </si>
  <si>
    <t>-3967021839,24</t>
  </si>
  <si>
    <t>-3965021839,24</t>
  </si>
  <si>
    <t>SOMANY USD 5 597,52</t>
  </si>
  <si>
    <t>-3965159839,24</t>
  </si>
  <si>
    <t>EMISSION CHQE BQE DE 73119903</t>
  </si>
  <si>
    <t>-3965213839,24</t>
  </si>
  <si>
    <t>1122000,00</t>
  </si>
  <si>
    <t>-3964091839,24</t>
  </si>
  <si>
    <t>MODIF DOM IMPORT DOR24002251</t>
  </si>
  <si>
    <t>-3964101839,24</t>
  </si>
  <si>
    <t>POUR EUR 5766,12</t>
  </si>
  <si>
    <t>3817800,00</t>
  </si>
  <si>
    <t>-3960284039,24</t>
  </si>
  <si>
    <t>cheque n? 72744107</t>
  </si>
  <si>
    <t>SCI SANDRATRA</t>
  </si>
  <si>
    <t>94209,65</t>
  </si>
  <si>
    <t>-3960378248,89</t>
  </si>
  <si>
    <t>FRAIS REMISE ESC   252539</t>
  </si>
  <si>
    <t>-3960417248,89</t>
  </si>
  <si>
    <t>FRAIS REMISE ESC LCR   252496</t>
  </si>
  <si>
    <t>-3960432848,89</t>
  </si>
  <si>
    <t>75125400,00</t>
  </si>
  <si>
    <t>-3885307448,89</t>
  </si>
  <si>
    <t>39001700,00</t>
  </si>
  <si>
    <t>-3846305748,89</t>
  </si>
  <si>
    <t>VERSEMENT ESPECES SANS RECONNAISSANCE CONTRADICTOIRE RECETEE</t>
  </si>
  <si>
    <t>116044000,00</t>
  </si>
  <si>
    <t>-3730261748,89</t>
  </si>
  <si>
    <t>54494500,00</t>
  </si>
  <si>
    <t>-3675767248,89</t>
  </si>
  <si>
    <t>12345114,00</t>
  </si>
  <si>
    <t>-3663422134,89</t>
  </si>
  <si>
    <t>REGT ECH 10/05/2024</t>
  </si>
  <si>
    <t>11040300,00</t>
  </si>
  <si>
    <t>-3652381834,89</t>
  </si>
  <si>
    <t>20045200,00</t>
  </si>
  <si>
    <t>-3632336634,89</t>
  </si>
  <si>
    <t>1200330,00</t>
  </si>
  <si>
    <t>-3631136304,89</t>
  </si>
  <si>
    <t>cheque n? 73115128</t>
  </si>
  <si>
    <t>27173000,00</t>
  </si>
  <si>
    <t>-3603963304,89</t>
  </si>
  <si>
    <t>178074,00</t>
  </si>
  <si>
    <t>-3603785230,89</t>
  </si>
  <si>
    <t>cheque n? 72763035</t>
  </si>
  <si>
    <t>RANDRIAMAHAZOMANANA JACQUIS MAMY OU</t>
  </si>
  <si>
    <t>383618,50</t>
  </si>
  <si>
    <t>-3603401612,39</t>
  </si>
  <si>
    <t>cheque n? 72859604</t>
  </si>
  <si>
    <t>8293104,00</t>
  </si>
  <si>
    <t>-3595108508,39</t>
  </si>
  <si>
    <t>cheque n? 72644349</t>
  </si>
  <si>
    <t>MLLE DECOUARD VERONIQUE</t>
  </si>
  <si>
    <t>-3594987008,39</t>
  </si>
  <si>
    <t>cheque n? 72232267</t>
  </si>
  <si>
    <t>10200000,00</t>
  </si>
  <si>
    <t>-3584787008,39</t>
  </si>
  <si>
    <t>cheque n? 72914487</t>
  </si>
  <si>
    <t>1764860,00</t>
  </si>
  <si>
    <t>-3583022148,39</t>
  </si>
  <si>
    <t>cheque n? 72653041</t>
  </si>
  <si>
    <t>571320,00</t>
  </si>
  <si>
    <t>-3582450828,39</t>
  </si>
  <si>
    <t>cheque n? 72555705</t>
  </si>
  <si>
    <t>Com Ope carte/TPE BMOI du 13/05/2024</t>
  </si>
  <si>
    <t>-3582451962,39</t>
  </si>
  <si>
    <t>Ref transaction  : 018450 419751*******6927</t>
  </si>
  <si>
    <t>985000,00</t>
  </si>
  <si>
    <t>-3581466962,39</t>
  </si>
  <si>
    <t>cheque n? 71892164</t>
  </si>
  <si>
    <t>Ope carte BMOI/TPE BMOI du 10/05/2024</t>
  </si>
  <si>
    <t>-3581361962,39</t>
  </si>
  <si>
    <t>Com ope carte etr/BMOI du 13/05/2024</t>
  </si>
  <si>
    <t>19391,40</t>
  </si>
  <si>
    <t>-3581381353,79</t>
  </si>
  <si>
    <t>Ref transaction  : 018457 440833*******3354</t>
  </si>
  <si>
    <t>-3581381990,99</t>
  </si>
  <si>
    <t>Ref transaction  : 018476 462181*******3918</t>
  </si>
  <si>
    <t>10078540,00</t>
  </si>
  <si>
    <t>-3571303450,99</t>
  </si>
  <si>
    <t>280800,00</t>
  </si>
  <si>
    <t>-3571022650,99</t>
  </si>
  <si>
    <t>RGLT S3013049263</t>
  </si>
  <si>
    <t>-3570950650,99</t>
  </si>
  <si>
    <t>RGLT S4014036456</t>
  </si>
  <si>
    <t>-3570954657,79</t>
  </si>
  <si>
    <t>Ref transaction  : 018545 419751*******2263</t>
  </si>
  <si>
    <t>17/05/2024</t>
  </si>
  <si>
    <t>Ope Carte etr/TPE BMOI du 10/05/2024</t>
  </si>
  <si>
    <t>1795500,00</t>
  </si>
  <si>
    <t>-3569159157,79</t>
  </si>
  <si>
    <t>7204,68</t>
  </si>
  <si>
    <t>-3569166362,47</t>
  </si>
  <si>
    <t>Ref transaction  : 018580 419751*******1504</t>
  </si>
  <si>
    <t>12312,00</t>
  </si>
  <si>
    <t>-3569178674,47</t>
  </si>
  <si>
    <t>Ref transaction  : 018532 425323*******8863</t>
  </si>
  <si>
    <t>-3569119674,47</t>
  </si>
  <si>
    <t>-3569119804,07</t>
  </si>
  <si>
    <t>Ref transaction  : 018651 419750*******3397</t>
  </si>
  <si>
    <t>6566,40</t>
  </si>
  <si>
    <t>-3569126370,47</t>
  </si>
  <si>
    <t>Ref transaction  : 018653 419751*******4389</t>
  </si>
  <si>
    <t>451,98</t>
  </si>
  <si>
    <t>-3569126822,45</t>
  </si>
  <si>
    <t>Ref transaction  : 018656 419751*******0805</t>
  </si>
  <si>
    <t>-3568755822,45</t>
  </si>
  <si>
    <t>-3568757833,41</t>
  </si>
  <si>
    <t>Ref transaction  : 018572 458297*******1010</t>
  </si>
  <si>
    <t>667100,00</t>
  </si>
  <si>
    <t>-3568090733,41</t>
  </si>
  <si>
    <t>13357,33</t>
  </si>
  <si>
    <t>-3568104090,74</t>
  </si>
  <si>
    <t>Ref transaction  : 018590 497044*******8689</t>
  </si>
  <si>
    <t>1140000,00</t>
  </si>
  <si>
    <t>-3566964090,74</t>
  </si>
  <si>
    <t>-3566952090,74</t>
  </si>
  <si>
    <t>608000,00</t>
  </si>
  <si>
    <t>-3566344090,74</t>
  </si>
  <si>
    <t>-3566302240,74</t>
  </si>
  <si>
    <t>-3566303018,34</t>
  </si>
  <si>
    <t>Ref transaction  : 039302 419751*******3616</t>
  </si>
  <si>
    <t>-3566116818,34</t>
  </si>
  <si>
    <t>-3566118013,90</t>
  </si>
  <si>
    <t>Ref transaction  : 018726 462181*******3970</t>
  </si>
  <si>
    <t>27170,21</t>
  </si>
  <si>
    <t>-3566145184,11</t>
  </si>
  <si>
    <t>Ref transaction  : 018734 458297*******1890</t>
  </si>
  <si>
    <t>1236790,00</t>
  </si>
  <si>
    <t>-3564908394,11</t>
  </si>
  <si>
    <t>1453,68</t>
  </si>
  <si>
    <t>-3564909847,79</t>
  </si>
  <si>
    <t>Ref transaction  : 039458 419750*******1186</t>
  </si>
  <si>
    <t>-3564911208,59</t>
  </si>
  <si>
    <t>Ref transaction  : 039539 419750*******4802</t>
  </si>
  <si>
    <t>2046,60</t>
  </si>
  <si>
    <t>-3564913255,19</t>
  </si>
  <si>
    <t>Ref transaction  : 018791 458297*******8240</t>
  </si>
  <si>
    <t>1104,30</t>
  </si>
  <si>
    <t>-3564914359,49</t>
  </si>
  <si>
    <t>Ref transaction  : 039566 419750*******7943</t>
  </si>
  <si>
    <t>-3564336359,49</t>
  </si>
  <si>
    <t>cheque n? 01169725</t>
  </si>
  <si>
    <t>1081749,88</t>
  </si>
  <si>
    <t>-3563254609,61</t>
  </si>
  <si>
    <t>cheque n? 00213682</t>
  </si>
  <si>
    <t>10709,88</t>
  </si>
  <si>
    <t>-3563265319,49</t>
  </si>
  <si>
    <t>Ref transaction  : 039216 458297*******6255</t>
  </si>
  <si>
    <t>Ope carte BMOI/TPE BMOI du 11/05/2024</t>
  </si>
  <si>
    <t>-3563193319,49</t>
  </si>
  <si>
    <t>7441,20</t>
  </si>
  <si>
    <t>-3563200760,69</t>
  </si>
  <si>
    <t>Ref transaction  : 178820 419751*******2462</t>
  </si>
  <si>
    <t>22517,35</t>
  </si>
  <si>
    <t>-3563223278,04</t>
  </si>
  <si>
    <t>Ref transaction  : 039360 458297*******0466</t>
  </si>
  <si>
    <t>-3563112578,04</t>
  </si>
  <si>
    <t>2515760,00</t>
  </si>
  <si>
    <t>-3560596818,04</t>
  </si>
  <si>
    <t>134600,00</t>
  </si>
  <si>
    <t>-3560462218,04</t>
  </si>
  <si>
    <t>1226,66</t>
  </si>
  <si>
    <t>-3560463444,70</t>
  </si>
  <si>
    <t>Ref transaction  : 178974 419750*******9038</t>
  </si>
  <si>
    <t>-3560464047,34</t>
  </si>
  <si>
    <t>Ref transaction  : 039438 425322*******6515</t>
  </si>
  <si>
    <t>-3560338047,34</t>
  </si>
  <si>
    <t>189500,00</t>
  </si>
  <si>
    <t>-3560148547,34</t>
  </si>
  <si>
    <t>102250,00</t>
  </si>
  <si>
    <t>-3560046297,34</t>
  </si>
  <si>
    <t>20/05/2024</t>
  </si>
  <si>
    <t>Ope Carte etr/TPE BMOI du 11/05/2024</t>
  </si>
  <si>
    <t>991656,00</t>
  </si>
  <si>
    <t>-3559054641,34</t>
  </si>
  <si>
    <t>-3559054814,14</t>
  </si>
  <si>
    <t>Ref transaction  : 039550 462181*******0416</t>
  </si>
  <si>
    <t>21844,25</t>
  </si>
  <si>
    <t>-3559076658,39</t>
  </si>
  <si>
    <t>Ref transaction  : 312444 419751*******0903</t>
  </si>
  <si>
    <t>-3559077392,79</t>
  </si>
  <si>
    <t>Ref transaction  : 164806 440833*******6357</t>
  </si>
  <si>
    <t>23818,60</t>
  </si>
  <si>
    <t>-3559101211,39</t>
  </si>
  <si>
    <t>Ref transaction  : 312645 419751*******4536</t>
  </si>
  <si>
    <t>1591,38</t>
  </si>
  <si>
    <t>-3559102802,77</t>
  </si>
  <si>
    <t>Ref transaction  : 312706 419750*******9292</t>
  </si>
  <si>
    <t>2084940,00</t>
  </si>
  <si>
    <t>-3557017862,77</t>
  </si>
  <si>
    <t>689000,00</t>
  </si>
  <si>
    <t>-3556328862,77</t>
  </si>
  <si>
    <t>712,80</t>
  </si>
  <si>
    <t>-3556329575,57</t>
  </si>
  <si>
    <t>Ref transaction  : 427614 419751*******6680</t>
  </si>
  <si>
    <t>3261,71</t>
  </si>
  <si>
    <t>-3556332837,28</t>
  </si>
  <si>
    <t>Ref transaction  : 427647 419751*******0322</t>
  </si>
  <si>
    <t>6659,28</t>
  </si>
  <si>
    <t>-3556339496,56</t>
  </si>
  <si>
    <t>Ref transaction  : 427693 419751*******0795</t>
  </si>
  <si>
    <t>-3556340263,36</t>
  </si>
  <si>
    <t>Ref transaction  : 427721 419751*******7251</t>
  </si>
  <si>
    <t>-3556342250,56</t>
  </si>
  <si>
    <t>Ref transaction  : 427733 419751*******6680</t>
  </si>
  <si>
    <t>113580,00</t>
  </si>
  <si>
    <t>-3556228670,56</t>
  </si>
  <si>
    <t>-3556231576,84</t>
  </si>
  <si>
    <t>Ref transaction  : 427793 419751*******2682</t>
  </si>
  <si>
    <t>-3556175776,84</t>
  </si>
  <si>
    <t>2544,48</t>
  </si>
  <si>
    <t>-3556178321,32</t>
  </si>
  <si>
    <t>Ref transaction  : 178821 440833*******3388</t>
  </si>
  <si>
    <t>-3556162321,32</t>
  </si>
  <si>
    <t>624,24</t>
  </si>
  <si>
    <t>-3556162945,56</t>
  </si>
  <si>
    <t>Ref transaction  : 178887 440833*******2680</t>
  </si>
  <si>
    <t>-3556178232,96</t>
  </si>
  <si>
    <t>Ref transaction  : 599211 419751*******9653</t>
  </si>
  <si>
    <t>1345,74</t>
  </si>
  <si>
    <t>-3556179578,70</t>
  </si>
  <si>
    <t>Ref transaction  : 178928 425323*******7994</t>
  </si>
  <si>
    <t>155,52</t>
  </si>
  <si>
    <t>-3556179734,22</t>
  </si>
  <si>
    <t>Ref transaction  : 178936 425323*******7994</t>
  </si>
  <si>
    <t>-3556182828,42</t>
  </si>
  <si>
    <t>Ref transaction  : 690042 419751*******3333</t>
  </si>
  <si>
    <t>2022615,00</t>
  </si>
  <si>
    <t>-3554160213,42</t>
  </si>
  <si>
    <t>Ope Carte etr/TPE BMOI du 12/05/2024</t>
  </si>
  <si>
    <t>-3554092213,42</t>
  </si>
  <si>
    <t>42136,20</t>
  </si>
  <si>
    <t>-3554134349,62</t>
  </si>
  <si>
    <t>Ref transaction  : 179048 440833*******1745</t>
  </si>
  <si>
    <t>1307,02</t>
  </si>
  <si>
    <t>-3554135656,64</t>
  </si>
  <si>
    <t>Ref transaction  : 690353 419751*******3298</t>
  </si>
  <si>
    <t>-3554138290,76</t>
  </si>
  <si>
    <t>Ref transaction  : 809216 419751*******5451</t>
  </si>
  <si>
    <t>3343,02</t>
  </si>
  <si>
    <t>-3554141633,78</t>
  </si>
  <si>
    <t>Ref transaction  : 809229 419750*******8693</t>
  </si>
  <si>
    <t>2205425,00</t>
  </si>
  <si>
    <t>-3551936208,78</t>
  </si>
  <si>
    <t>-3551937007,98</t>
  </si>
  <si>
    <t>Ref transaction  : 809307 419751*******0914</t>
  </si>
  <si>
    <t>147350,00</t>
  </si>
  <si>
    <t>-3551789657,98</t>
  </si>
  <si>
    <t>-3551790046,78</t>
  </si>
  <si>
    <t>Ref transaction  : 312460 416538*******3737</t>
  </si>
  <si>
    <t>66000,00</t>
  </si>
  <si>
    <t>-3551724046,78</t>
  </si>
  <si>
    <t>302010,00</t>
  </si>
  <si>
    <t>-3551422036,78</t>
  </si>
  <si>
    <t>6113,94</t>
  </si>
  <si>
    <t>-3551428150,72</t>
  </si>
  <si>
    <t>Ref transaction  : 312522 440833*******7774</t>
  </si>
  <si>
    <t>616600,00</t>
  </si>
  <si>
    <t>-3550811550,72</t>
  </si>
  <si>
    <t>-3550740550,72</t>
  </si>
  <si>
    <t>-3550556550,72</t>
  </si>
  <si>
    <t>-3550556863,92</t>
  </si>
  <si>
    <t>Ref transaction  : 312647 425323*******6372</t>
  </si>
  <si>
    <t>-3550287763,92</t>
  </si>
  <si>
    <t>-3550290355,92</t>
  </si>
  <si>
    <t>Ref transaction  : 312693 440833*******2057</t>
  </si>
  <si>
    <t>3877,20</t>
  </si>
  <si>
    <t>-3550294233,12</t>
  </si>
  <si>
    <t>Ref transaction  : 312715 425323*******4479</t>
  </si>
  <si>
    <t>-3550295507,52</t>
  </si>
  <si>
    <t>Ref transaction  : 312732 406605*******7099</t>
  </si>
  <si>
    <t>1496,88</t>
  </si>
  <si>
    <t>-3550297004,40</t>
  </si>
  <si>
    <t>Ref transaction  : 885281 419751*******9920</t>
  </si>
  <si>
    <t>16458,12</t>
  </si>
  <si>
    <t>-3550313462,52</t>
  </si>
  <si>
    <t>Ref transaction  : 885295 419751*******9306</t>
  </si>
  <si>
    <t>-3550313708,76</t>
  </si>
  <si>
    <t>Ref transaction  : 885367 419751*******3776</t>
  </si>
  <si>
    <t>2353,10</t>
  </si>
  <si>
    <t>-3550316061,86</t>
  </si>
  <si>
    <t>Ref transaction  : 885558 419751*******0322</t>
  </si>
  <si>
    <t>-3550317111,62</t>
  </si>
  <si>
    <t>Ref transaction  : 885567 419751*******0318</t>
  </si>
  <si>
    <t>4721,76</t>
  </si>
  <si>
    <t>-3550321833,38</t>
  </si>
  <si>
    <t>Ref transaction  : 885583 419751*******1782</t>
  </si>
  <si>
    <t>235600,00</t>
  </si>
  <si>
    <t>-3550086233,38</t>
  </si>
  <si>
    <t>2460,61</t>
  </si>
  <si>
    <t>-3550088693,99</t>
  </si>
  <si>
    <t>Ref transaction  : 427640 440833*******2680</t>
  </si>
  <si>
    <t>2937,60</t>
  </si>
  <si>
    <t>-3550091631,59</t>
  </si>
  <si>
    <t>Ref transaction  : 427663 497040*******4916</t>
  </si>
  <si>
    <t>3382,78</t>
  </si>
  <si>
    <t>-3550095014,37</t>
  </si>
  <si>
    <t>Ref transaction  : 427725 406605*******6176</t>
  </si>
  <si>
    <t>57800,00</t>
  </si>
  <si>
    <t>-3550037214,37</t>
  </si>
  <si>
    <t>-3548621714,37</t>
  </si>
  <si>
    <t>471,96</t>
  </si>
  <si>
    <t>-3548622186,33</t>
  </si>
  <si>
    <t>Ref transaction  : 427813 440833*******2726</t>
  </si>
  <si>
    <t>124605,00</t>
  </si>
  <si>
    <t>-3548497581,33</t>
  </si>
  <si>
    <t>14400,00</t>
  </si>
  <si>
    <t>-3548483181,33</t>
  </si>
  <si>
    <t>10537,24</t>
  </si>
  <si>
    <t>-3548493718,57</t>
  </si>
  <si>
    <t>Ref transaction  : 427877 440833*******2680</t>
  </si>
  <si>
    <t>-3548207218,57</t>
  </si>
  <si>
    <t>-3548208244,57</t>
  </si>
  <si>
    <t>Ref transaction  : 427945 440833*******2838</t>
  </si>
  <si>
    <t>1517,40</t>
  </si>
  <si>
    <t>-3548209761,97</t>
  </si>
  <si>
    <t>Ref transaction  : 896241 419751*******0322</t>
  </si>
  <si>
    <t>-3548210469,37</t>
  </si>
  <si>
    <t>Ref transaction  : 896272 419751*******4685</t>
  </si>
  <si>
    <t>-3548211454,33</t>
  </si>
  <si>
    <t>Ref transaction  : 499652 462181*******5316</t>
  </si>
  <si>
    <t>11378,34</t>
  </si>
  <si>
    <t>-3548222832,67</t>
  </si>
  <si>
    <t>Ref transaction  : 499670 425323*******4693</t>
  </si>
  <si>
    <t>3901500,00</t>
  </si>
  <si>
    <t>-3544321332,67</t>
  </si>
  <si>
    <t>121020,00</t>
  </si>
  <si>
    <t>-3544200312,67</t>
  </si>
  <si>
    <t>-3544200575,11</t>
  </si>
  <si>
    <t>Ref transaction  : 905809 419750*******4802</t>
  </si>
  <si>
    <t>-3543956675,11</t>
  </si>
  <si>
    <t>309539,00</t>
  </si>
  <si>
    <t>-3543647136,11</t>
  </si>
  <si>
    <t>464,40</t>
  </si>
  <si>
    <t>-3543647600,51</t>
  </si>
  <si>
    <t>Ref transaction  : 905950 419751*******2666</t>
  </si>
  <si>
    <t>-3543573600,51</t>
  </si>
  <si>
    <t>1978,02</t>
  </si>
  <si>
    <t>-3543575578,53</t>
  </si>
  <si>
    <t>Ref transaction  : 906463 419751*******0852</t>
  </si>
  <si>
    <t>7507,45</t>
  </si>
  <si>
    <t>-3543583085,98</t>
  </si>
  <si>
    <t>Ref transaction  : 906545 419750*******7613</t>
  </si>
  <si>
    <t>523,81</t>
  </si>
  <si>
    <t>-3543583609,79</t>
  </si>
  <si>
    <t>Ref transaction  : 599202 425322*******1896</t>
  </si>
  <si>
    <t>11139,12</t>
  </si>
  <si>
    <t>-3543594748,91</t>
  </si>
  <si>
    <t>Ref transaction  : 906605 419750*******9989</t>
  </si>
  <si>
    <t>-3543596055,71</t>
  </si>
  <si>
    <t>Ref transaction  : 907206 419751*******9709</t>
  </si>
  <si>
    <t>2112,48</t>
  </si>
  <si>
    <t>-3543598168,19</t>
  </si>
  <si>
    <t>Ref transaction  : 690047 440833*******0913</t>
  </si>
  <si>
    <t>-3543562168,19</t>
  </si>
  <si>
    <t>566105,00</t>
  </si>
  <si>
    <t>-3542996063,19</t>
  </si>
  <si>
    <t>841,32</t>
  </si>
  <si>
    <t>-3542996904,51</t>
  </si>
  <si>
    <t>Ref transaction  : 920882 419751*******5893</t>
  </si>
  <si>
    <t>11966,94</t>
  </si>
  <si>
    <t>-3543008871,45</t>
  </si>
  <si>
    <t>Ref transaction  : 920931 419750*******0443</t>
  </si>
  <si>
    <t>-3543010696,65</t>
  </si>
  <si>
    <t>Ref transaction  : 921006 419750*******8094</t>
  </si>
  <si>
    <t>3553,20</t>
  </si>
  <si>
    <t>-3543014249,85</t>
  </si>
  <si>
    <t>Ref transaction  : 809239 419418*******4013</t>
  </si>
  <si>
    <t>235,98</t>
  </si>
  <si>
    <t>-3543014485,83</t>
  </si>
  <si>
    <t>Ref transaction  : 809272 440833*******1770</t>
  </si>
  <si>
    <t>-3542985485,83</t>
  </si>
  <si>
    <t>-3542745485,83</t>
  </si>
  <si>
    <t>984,31</t>
  </si>
  <si>
    <t>-3542746470,14</t>
  </si>
  <si>
    <t>Ref transaction  : 809428 440833*******7995</t>
  </si>
  <si>
    <t>-3542387470,14</t>
  </si>
  <si>
    <t>-3542269470,14</t>
  </si>
  <si>
    <t>-3542130870,14</t>
  </si>
  <si>
    <t>1523900,00</t>
  </si>
  <si>
    <t>-3540606970,14</t>
  </si>
  <si>
    <t>-3540584170,14</t>
  </si>
  <si>
    <t>217880,00</t>
  </si>
  <si>
    <t>-3540366290,14</t>
  </si>
  <si>
    <t>-3540269090,14</t>
  </si>
  <si>
    <t>437200,00</t>
  </si>
  <si>
    <t>-3539831890,14</t>
  </si>
  <si>
    <t>227834,00</t>
  </si>
  <si>
    <t>-3539604056,14</t>
  </si>
  <si>
    <t>272000,00</t>
  </si>
  <si>
    <t>-3539332056,14</t>
  </si>
  <si>
    <t>313220,00</t>
  </si>
  <si>
    <t>-3539018836,14</t>
  </si>
  <si>
    <t>37161,50</t>
  </si>
  <si>
    <t>-3539055997,64</t>
  </si>
  <si>
    <t>Ref transaction  : 874424 425323*******9710</t>
  </si>
  <si>
    <t>24720,60</t>
  </si>
  <si>
    <t>-3539080718,24</t>
  </si>
  <si>
    <t>Ref transaction  : 874547 440833*******7089</t>
  </si>
  <si>
    <t>43700,00</t>
  </si>
  <si>
    <t>-3539037018,24</t>
  </si>
  <si>
    <t>975670,00</t>
  </si>
  <si>
    <t>-3538061348,24</t>
  </si>
  <si>
    <t>-3537966348,24</t>
  </si>
  <si>
    <t>14094,00</t>
  </si>
  <si>
    <t>-3537980442,24</t>
  </si>
  <si>
    <t>Ref transaction  : 885354 458297*******1409</t>
  </si>
  <si>
    <t>Ope carte BMOI/TPE BMOI du 12/05/2024</t>
  </si>
  <si>
    <t>140500,00</t>
  </si>
  <si>
    <t>-3537839942,24</t>
  </si>
  <si>
    <t>-3537774442,24</t>
  </si>
  <si>
    <t>115,78</t>
  </si>
  <si>
    <t>-3537774558,02</t>
  </si>
  <si>
    <t>Ref transaction  : 885506 458297*******1094</t>
  </si>
  <si>
    <t>17356,01</t>
  </si>
  <si>
    <t>-3537791914,03</t>
  </si>
  <si>
    <t>Ref transaction  : 885543 462181*******9075</t>
  </si>
  <si>
    <t>-3537700714,03</t>
  </si>
  <si>
    <t>1053550,00</t>
  </si>
  <si>
    <t>-3536647164,03</t>
  </si>
  <si>
    <t>-3536622864,03</t>
  </si>
  <si>
    <t>43000,00</t>
  </si>
  <si>
    <t>-3536579864,03</t>
  </si>
  <si>
    <t>183150,00</t>
  </si>
  <si>
    <t>-3536396714,03</t>
  </si>
  <si>
    <t>695134,00</t>
  </si>
  <si>
    <t>-3535701580,03</t>
  </si>
  <si>
    <t>48501,00</t>
  </si>
  <si>
    <t>-3535653079,03</t>
  </si>
  <si>
    <t>-3535654969,03</t>
  </si>
  <si>
    <t>Ref transaction  : 894776 425323*******1475</t>
  </si>
  <si>
    <t>1031400,00</t>
  </si>
  <si>
    <t>-3534623569,03</t>
  </si>
  <si>
    <t>-3534502569,03</t>
  </si>
  <si>
    <t>195600,00</t>
  </si>
  <si>
    <t>-3534306969,03</t>
  </si>
  <si>
    <t>-3534308097,63</t>
  </si>
  <si>
    <t>Ref transaction  : 896243 406604*******2113</t>
  </si>
  <si>
    <t>-3534308671,11</t>
  </si>
  <si>
    <t>Ref transaction  : 905823 406605*******9108</t>
  </si>
  <si>
    <t>6833,16</t>
  </si>
  <si>
    <t>-3534315504,27</t>
  </si>
  <si>
    <t>Ref transaction  : 905899 440833*******7774</t>
  </si>
  <si>
    <t>77900,00</t>
  </si>
  <si>
    <t>-3534237604,27</t>
  </si>
  <si>
    <t>1108050,00</t>
  </si>
  <si>
    <t>-3533129554,27</t>
  </si>
  <si>
    <t>-3532960554,27</t>
  </si>
  <si>
    <t>329000,00</t>
  </si>
  <si>
    <t>-3532631554,27</t>
  </si>
  <si>
    <t>21640,18</t>
  </si>
  <si>
    <t>-3532653194,45</t>
  </si>
  <si>
    <t>Ref transaction  : 906597 458297*******4869</t>
  </si>
  <si>
    <t>21850,00</t>
  </si>
  <si>
    <t>-3532631344,45</t>
  </si>
  <si>
    <t>-3532632046,45</t>
  </si>
  <si>
    <t>Ref transaction  : 906681 440833*******9667</t>
  </si>
  <si>
    <t>-3532634262,61</t>
  </si>
  <si>
    <t>Ref transaction  : 906742 440833*******0620</t>
  </si>
  <si>
    <t>1349,14</t>
  </si>
  <si>
    <t>-3532635611,75</t>
  </si>
  <si>
    <t>Ref transaction  : 906800 497278*******1144</t>
  </si>
  <si>
    <t>3026,70</t>
  </si>
  <si>
    <t>-3532638638,45</t>
  </si>
  <si>
    <t>Ref transaction  : 907218 458297*******1252</t>
  </si>
  <si>
    <t>1723,68</t>
  </si>
  <si>
    <t>-3532640362,13</t>
  </si>
  <si>
    <t>Ref transaction  : 907242 425323*******8734</t>
  </si>
  <si>
    <t>1587,60</t>
  </si>
  <si>
    <t>-3532641949,73</t>
  </si>
  <si>
    <t>Ref transaction  : 907330 414720*******3902</t>
  </si>
  <si>
    <t>91140,00</t>
  </si>
  <si>
    <t>-3532550809,73</t>
  </si>
  <si>
    <t>-3532552494,53</t>
  </si>
  <si>
    <t>Ref transaction  : 907407 462181*******7912</t>
  </si>
  <si>
    <t>1607,04</t>
  </si>
  <si>
    <t>-3532554101,57</t>
  </si>
  <si>
    <t>Ref transaction  : 907654 458297*******0699</t>
  </si>
  <si>
    <t>-3532556385,77</t>
  </si>
  <si>
    <t>Ref transaction  : 907698 440833*******5099</t>
  </si>
  <si>
    <t>1472,04</t>
  </si>
  <si>
    <t>-3532557857,81</t>
  </si>
  <si>
    <t>Ref transaction  : 907794 497490*******1013</t>
  </si>
  <si>
    <t>-3532558559,81</t>
  </si>
  <si>
    <t>Ref transaction  : 920899 406606*******8892</t>
  </si>
  <si>
    <t>4057,84</t>
  </si>
  <si>
    <t>-3532562617,65</t>
  </si>
  <si>
    <t>Ref transaction  : 920962 425322*******5501</t>
  </si>
  <si>
    <t>1409,40</t>
  </si>
  <si>
    <t>-3532564027,05</t>
  </si>
  <si>
    <t>Ref transaction  : 920974 440833*******0646</t>
  </si>
  <si>
    <t>-3532568206,65</t>
  </si>
  <si>
    <t>Ref transaction  : 920977 416598*******6209</t>
  </si>
  <si>
    <t>-3532571111,85</t>
  </si>
  <si>
    <t>Ref transaction  : 920990 458297*******6566</t>
  </si>
  <si>
    <t>9038,52</t>
  </si>
  <si>
    <t>-3532580150,37</t>
  </si>
  <si>
    <t>Ref transaction  : 921140 458297*******9684</t>
  </si>
  <si>
    <t>92,15</t>
  </si>
  <si>
    <t>-3532580242,52</t>
  </si>
  <si>
    <t>Ref transaction  : 926095 440833*******5418</t>
  </si>
  <si>
    <t>9724,38</t>
  </si>
  <si>
    <t>-3532589966,90</t>
  </si>
  <si>
    <t>Ref transaction  : 926125 458297*******0786</t>
  </si>
  <si>
    <t>8735,04</t>
  </si>
  <si>
    <t>-3532598701,94</t>
  </si>
  <si>
    <t>Ref transaction  : 936484 462181*******3775</t>
  </si>
  <si>
    <t>3440880,00</t>
  </si>
  <si>
    <t>-3529157821,94</t>
  </si>
  <si>
    <t>-3529159798,34</t>
  </si>
  <si>
    <t>Ref transaction  : 936613 440833*******0662</t>
  </si>
  <si>
    <t>2288944,00</t>
  </si>
  <si>
    <t>-3526870854,34</t>
  </si>
  <si>
    <t>1305000,00</t>
  </si>
  <si>
    <t>-3525565854,34</t>
  </si>
  <si>
    <t>10720,00</t>
  </si>
  <si>
    <t>-3525555134,34</t>
  </si>
  <si>
    <t>1607038,00</t>
  </si>
  <si>
    <t>-3523948096,34</t>
  </si>
  <si>
    <t>-3523773096,34</t>
  </si>
  <si>
    <t>-3523668596,34</t>
  </si>
  <si>
    <t>-3523615496,34</t>
  </si>
  <si>
    <t>632700,00</t>
  </si>
  <si>
    <t>-3522982796,34</t>
  </si>
  <si>
    <t>2003720,00</t>
  </si>
  <si>
    <t>-3520979076,34</t>
  </si>
  <si>
    <t>-3520914076,34</t>
  </si>
  <si>
    <t>-3520708876,34</t>
  </si>
  <si>
    <t>124920,00</t>
  </si>
  <si>
    <t>-3520583956,34</t>
  </si>
  <si>
    <t>280250,00</t>
  </si>
  <si>
    <t>-3520303706,34</t>
  </si>
  <si>
    <t>159600,00</t>
  </si>
  <si>
    <t>-3520144106,34</t>
  </si>
  <si>
    <t>-3519997106,34</t>
  </si>
  <si>
    <t>-3519841106,34</t>
  </si>
  <si>
    <t>148800,00</t>
  </si>
  <si>
    <t>-3519692306,34</t>
  </si>
  <si>
    <t>-3519480806,34</t>
  </si>
  <si>
    <t>136300,00</t>
  </si>
  <si>
    <t>-3519344506,34</t>
  </si>
  <si>
    <t>-3519279506,34</t>
  </si>
  <si>
    <t>375725,00</t>
  </si>
  <si>
    <t>-3518903781,34</t>
  </si>
  <si>
    <t>-3518773281,34</t>
  </si>
  <si>
    <t>-3518386281,34</t>
  </si>
  <si>
    <t>-3518117281,34</t>
  </si>
  <si>
    <t>836900,00</t>
  </si>
  <si>
    <t>-3517280381,34</t>
  </si>
  <si>
    <t>8532,00</t>
  </si>
  <si>
    <t>-3517271849,34</t>
  </si>
  <si>
    <t>900405,00</t>
  </si>
  <si>
    <t>-3516371444,34</t>
  </si>
  <si>
    <t>808800,00</t>
  </si>
  <si>
    <t>-3515562644,34</t>
  </si>
  <si>
    <t>-3515379644,34</t>
  </si>
  <si>
    <t>1350000,00</t>
  </si>
  <si>
    <t>-3516729644,34</t>
  </si>
  <si>
    <t>FRAIS REMISE ESC   252627</t>
  </si>
  <si>
    <t>-3516760844,34</t>
  </si>
  <si>
    <t>REM ESC LCR BQE SP   252496</t>
  </si>
  <si>
    <t>27721508,88</t>
  </si>
  <si>
    <t>-3489039335,46</t>
  </si>
  <si>
    <t>AGIOS SUR REMISE No 252496</t>
  </si>
  <si>
    <t>144381,97</t>
  </si>
  <si>
    <t>-3489183717,43</t>
  </si>
  <si>
    <t>731579,99</t>
  </si>
  <si>
    <t>-3488452137,44</t>
  </si>
  <si>
    <t>SANO12404/fa08217</t>
  </si>
  <si>
    <t>17172000,00</t>
  </si>
  <si>
    <t>-3505624137,44</t>
  </si>
  <si>
    <t>EFF IMP  1008185 PROVISION INS</t>
  </si>
  <si>
    <t>67103295,66</t>
  </si>
  <si>
    <t>-3572727433,10</t>
  </si>
  <si>
    <t>FRAIS REMISE ESC LCR   252580</t>
  </si>
  <si>
    <t>-3572750833,10</t>
  </si>
  <si>
    <t>22320,00</t>
  </si>
  <si>
    <t>-3572773153,10</t>
  </si>
  <si>
    <t>7201000,00</t>
  </si>
  <si>
    <t>-3565572153,10</t>
  </si>
  <si>
    <t>-3565614153,10</t>
  </si>
  <si>
    <t>REMISE ESC AGE SP   252539</t>
  </si>
  <si>
    <t>161413632,72</t>
  </si>
  <si>
    <t>-3404200520,38</t>
  </si>
  <si>
    <t>-3622442457,85</t>
  </si>
  <si>
    <t>AGIOS SUR REMISE No 252539</t>
  </si>
  <si>
    <t>1554815,24</t>
  </si>
  <si>
    <t>-3623997273,09</t>
  </si>
  <si>
    <t>5139000,00</t>
  </si>
  <si>
    <t>-3629136273,09</t>
  </si>
  <si>
    <t>6960,00</t>
  </si>
  <si>
    <t>-3629143233,09</t>
  </si>
  <si>
    <t>EFF IMP  1012621 PROVISION INS</t>
  </si>
  <si>
    <t>21192907,81</t>
  </si>
  <si>
    <t>-3650336140,90</t>
  </si>
  <si>
    <t>2350000,00</t>
  </si>
  <si>
    <t>-3652686140,90</t>
  </si>
  <si>
    <t>-3652728140,90</t>
  </si>
  <si>
    <t>-3652731500,90</t>
  </si>
  <si>
    <t>3025000,00</t>
  </si>
  <si>
    <t>-3655756500,90</t>
  </si>
  <si>
    <t>-3655760100,90</t>
  </si>
  <si>
    <t>EFF IMP  1007429 OPPOSITION SU</t>
  </si>
  <si>
    <t>-3656780100,90</t>
  </si>
  <si>
    <t>92758000,00</t>
  </si>
  <si>
    <t>-3564022100,90</t>
  </si>
  <si>
    <t>-3564064100,90</t>
  </si>
  <si>
    <t>2735550,00</t>
  </si>
  <si>
    <t>-3561328550,90</t>
  </si>
  <si>
    <t>MR RAMARSON NOMENJANAHARY EMILE OU M</t>
  </si>
  <si>
    <t>17064900,00</t>
  </si>
  <si>
    <t>-3544263650,90</t>
  </si>
  <si>
    <t>VIRT AFB160 AUTRE BANQUE</t>
  </si>
  <si>
    <t>240,00</t>
  </si>
  <si>
    <t>-3544263890,90</t>
  </si>
  <si>
    <t>Virt simple BMOI net en faveur</t>
  </si>
  <si>
    <t>220000000,00</t>
  </si>
  <si>
    <t>-3764263890,90</t>
  </si>
  <si>
    <t>Pmt AV FACT SAN vers TAL 130524</t>
  </si>
  <si>
    <t>-3764743890,90</t>
  </si>
  <si>
    <t>8750000,00</t>
  </si>
  <si>
    <t>-3773493890,90</t>
  </si>
  <si>
    <t>-3773504450,90</t>
  </si>
  <si>
    <t>4480000,00</t>
  </si>
  <si>
    <t>-3777984450,90</t>
  </si>
  <si>
    <t>-3777990450,90</t>
  </si>
  <si>
    <t>7312500,00</t>
  </si>
  <si>
    <t>-3785302950,90</t>
  </si>
  <si>
    <t>-3785309430,90</t>
  </si>
  <si>
    <t>6490000,00</t>
  </si>
  <si>
    <t>-3791799430,90</t>
  </si>
  <si>
    <t>-3791807590,90</t>
  </si>
  <si>
    <t>Com Ope carte/TPE BMOI du 14/05/2024</t>
  </si>
  <si>
    <t>1428,84</t>
  </si>
  <si>
    <t>-3791809019,74</t>
  </si>
  <si>
    <t>Ref transaction  : 281210 419750*******6834</t>
  </si>
  <si>
    <t>4383878,40</t>
  </si>
  <si>
    <t>-3787425141,34</t>
  </si>
  <si>
    <t>HOME MADAGASCAR CONSTRUCTION</t>
  </si>
  <si>
    <t>Ope carte BMOI/TPE BMOI du 13/05/2024</t>
  </si>
  <si>
    <t>132300,00</t>
  </si>
  <si>
    <t>-3787292841,34</t>
  </si>
  <si>
    <t>416,56</t>
  </si>
  <si>
    <t>-3787293257,90</t>
  </si>
  <si>
    <t>Ref transaction  : 284416 419751*******9518</t>
  </si>
  <si>
    <t>4654,80</t>
  </si>
  <si>
    <t>-3787297912,70</t>
  </si>
  <si>
    <t>Ref transaction  : 284423 419751*******2179</t>
  </si>
  <si>
    <t>3596600,00</t>
  </si>
  <si>
    <t>-3783701312,70</t>
  </si>
  <si>
    <t>417 581 762 985</t>
  </si>
  <si>
    <t>Com ope carte etr/BMOI du 14/05/2024</t>
  </si>
  <si>
    <t>-3783703370,10</t>
  </si>
  <si>
    <t>Ref transaction  : 283631 425322*******2383</t>
  </si>
  <si>
    <t>38570,00</t>
  </si>
  <si>
    <t>-3783664800,10</t>
  </si>
  <si>
    <t>431000,00</t>
  </si>
  <si>
    <t>-3783233800,10</t>
  </si>
  <si>
    <t>144500,00</t>
  </si>
  <si>
    <t>-3783089300,10</t>
  </si>
  <si>
    <t>cheque n? 00242473</t>
  </si>
  <si>
    <t>1535850,00</t>
  </si>
  <si>
    <t>-3781553450,10</t>
  </si>
  <si>
    <t>cheque n? 01169727</t>
  </si>
  <si>
    <t>-3781216490,10</t>
  </si>
  <si>
    <t>cheque n? 01167128</t>
  </si>
  <si>
    <t>9700,56</t>
  </si>
  <si>
    <t>-3781226190,66</t>
  </si>
  <si>
    <t>Ref transaction  : 284541 419750*******6439</t>
  </si>
  <si>
    <t>-3781226579,46</t>
  </si>
  <si>
    <t>Ref transaction  : 284411 458297*******7796</t>
  </si>
  <si>
    <t>-3781227313,86</t>
  </si>
  <si>
    <t>Ref transaction  : 284448 456933*******6157</t>
  </si>
  <si>
    <t>Ope Carte etr/TPE BMOI du 13/05/2024</t>
  </si>
  <si>
    <t>-3781036813,86</t>
  </si>
  <si>
    <t>8787,70</t>
  </si>
  <si>
    <t>-3781045601,56</t>
  </si>
  <si>
    <t>Ref transaction  : 284640 419751*******3066</t>
  </si>
  <si>
    <t>-3781048063,96</t>
  </si>
  <si>
    <t>Ref transaction  : 284504 440833*******2118</t>
  </si>
  <si>
    <t>847,80</t>
  </si>
  <si>
    <t>-3781048911,76</t>
  </si>
  <si>
    <t>Ref transaction  : 284732 419751*******9949</t>
  </si>
  <si>
    <t>898200,00</t>
  </si>
  <si>
    <t>-3780150711,76</t>
  </si>
  <si>
    <t>-3780114711,76</t>
  </si>
  <si>
    <t>1117,80</t>
  </si>
  <si>
    <t>-3780115829,56</t>
  </si>
  <si>
    <t>Ref transaction  : 284539 425323*******4325</t>
  </si>
  <si>
    <t>2488,32</t>
  </si>
  <si>
    <t>-3780118317,88</t>
  </si>
  <si>
    <t>Ref transaction  : 284798 419750*******5228</t>
  </si>
  <si>
    <t>-3780050317,88</t>
  </si>
  <si>
    <t>-3780050803,88</t>
  </si>
  <si>
    <t>Ref transaction  : 284570 406605*******5412</t>
  </si>
  <si>
    <t>Cheque numero : 73074556</t>
  </si>
  <si>
    <t>-3780350803,88</t>
  </si>
  <si>
    <t>-3780356149,88</t>
  </si>
  <si>
    <t>Ref transaction  : 286086 419751*******0318</t>
  </si>
  <si>
    <t>-3780363601,88</t>
  </si>
  <si>
    <t>Ref transaction  : 286090 419751*******2832</t>
  </si>
  <si>
    <t>813675,00</t>
  </si>
  <si>
    <t>-3779549926,88</t>
  </si>
  <si>
    <t>5012,93</t>
  </si>
  <si>
    <t>-3779554939,81</t>
  </si>
  <si>
    <t>Ref transaction  : 289274 419750*******6724</t>
  </si>
  <si>
    <t>-3779556300,61</t>
  </si>
  <si>
    <t>Ref transaction  : 293635 419750*******6724</t>
  </si>
  <si>
    <t>-3779328300,61</t>
  </si>
  <si>
    <t>-3779249800,61</t>
  </si>
  <si>
    <t>4549,19</t>
  </si>
  <si>
    <t>-3779254349,80</t>
  </si>
  <si>
    <t>Ref transaction  : 284706 458297*******0466</t>
  </si>
  <si>
    <t>-3779150849,80</t>
  </si>
  <si>
    <t>-3778920449,80</t>
  </si>
  <si>
    <t>-3778875449,80</t>
  </si>
  <si>
    <t>-3778380449,80</t>
  </si>
  <si>
    <t>-3777690449,80</t>
  </si>
  <si>
    <t>696,60</t>
  </si>
  <si>
    <t>-3777691146,40</t>
  </si>
  <si>
    <t>Ref transaction  : 286041 425323*******8776</t>
  </si>
  <si>
    <t>36574,87</t>
  </si>
  <si>
    <t>-3777727721,27</t>
  </si>
  <si>
    <t>Ref transaction  : 286073 440833*******2680</t>
  </si>
  <si>
    <t>17852,40</t>
  </si>
  <si>
    <t>-3777745573,67</t>
  </si>
  <si>
    <t>Ref transaction  : 304021 419751*******5442</t>
  </si>
  <si>
    <t>-3777747355,67</t>
  </si>
  <si>
    <t>Ref transaction  : 286092 497355*******9042</t>
  </si>
  <si>
    <t>9992,16</t>
  </si>
  <si>
    <t>-3777757347,83</t>
  </si>
  <si>
    <t>Ref transaction  : 304025 419750*******7686</t>
  </si>
  <si>
    <t>464160,00</t>
  </si>
  <si>
    <t>-3777293187,83</t>
  </si>
  <si>
    <t>-3777167187,83</t>
  </si>
  <si>
    <t>421221,00</t>
  </si>
  <si>
    <t>-3776745966,83</t>
  </si>
  <si>
    <t>1293,30</t>
  </si>
  <si>
    <t>-3776747260,13</t>
  </si>
  <si>
    <t>Ref transaction  : 294434 440833*******9090</t>
  </si>
  <si>
    <t>1943,81</t>
  </si>
  <si>
    <t>-3776749203,94</t>
  </si>
  <si>
    <t>Ref transaction  : 294465 440833*******8914</t>
  </si>
  <si>
    <t>1151,82</t>
  </si>
  <si>
    <t>-3776750355,76</t>
  </si>
  <si>
    <t>Ref transaction  : 727656 419751*******3270</t>
  </si>
  <si>
    <t>-3776782755,76</t>
  </si>
  <si>
    <t>Ref transaction  : 294635 440833*******3970</t>
  </si>
  <si>
    <t>64500,00</t>
  </si>
  <si>
    <t>-3776718255,76</t>
  </si>
  <si>
    <t>1807,00</t>
  </si>
  <si>
    <t>-3776720062,76</t>
  </si>
  <si>
    <t>Ref transaction  : 924015 419751*******0322</t>
  </si>
  <si>
    <t>3386562,00</t>
  </si>
  <si>
    <t>-3773333500,76</t>
  </si>
  <si>
    <t>1653000,00</t>
  </si>
  <si>
    <t>-3771680500,76</t>
  </si>
  <si>
    <t>925200,00</t>
  </si>
  <si>
    <t>-3770755300,76</t>
  </si>
  <si>
    <t>-3770590300,76</t>
  </si>
  <si>
    <t>1252,80</t>
  </si>
  <si>
    <t>-3770591553,56</t>
  </si>
  <si>
    <t>Ref transaction  : 304022 458297*******2288</t>
  </si>
  <si>
    <t>-3770592201,56</t>
  </si>
  <si>
    <t>Ref transaction  : 304047 456933*******4159</t>
  </si>
  <si>
    <t>119750,00</t>
  </si>
  <si>
    <t>-3770472451,56</t>
  </si>
  <si>
    <t>179982,00</t>
  </si>
  <si>
    <t>-3770292469,56</t>
  </si>
  <si>
    <t>7387,20</t>
  </si>
  <si>
    <t>-3770299856,76</t>
  </si>
  <si>
    <t>Ref transaction  : 342069 458297*******8665</t>
  </si>
  <si>
    <t>106650,00</t>
  </si>
  <si>
    <t>-3770193206,76</t>
  </si>
  <si>
    <t>-3770193779,16</t>
  </si>
  <si>
    <t>Ref transaction  : 342139 440833*******9093</t>
  </si>
  <si>
    <t>6771,60</t>
  </si>
  <si>
    <t>-3770200550,76</t>
  </si>
  <si>
    <t>Ref transaction  : 342160 440833*******1920</t>
  </si>
  <si>
    <t>15292,80</t>
  </si>
  <si>
    <t>-3770215843,56</t>
  </si>
  <si>
    <t>Ref transaction  : 342196 406605*******6360</t>
  </si>
  <si>
    <t>-3770217117,96</t>
  </si>
  <si>
    <t>Ref transaction  : 342220 406606*******2287</t>
  </si>
  <si>
    <t>-3767217117,96</t>
  </si>
  <si>
    <t>167314,00</t>
  </si>
  <si>
    <t>-3767049803,96</t>
  </si>
  <si>
    <t>3191,40</t>
  </si>
  <si>
    <t>-3767052995,36</t>
  </si>
  <si>
    <t>Ref transaction  : 727679 416549*******1444</t>
  </si>
  <si>
    <t>-3767056013,96</t>
  </si>
  <si>
    <t>Ref transaction  : 727715 462181*******0065</t>
  </si>
  <si>
    <t>116000,00</t>
  </si>
  <si>
    <t>-3766940013,96</t>
  </si>
  <si>
    <t>-3766880013,96</t>
  </si>
  <si>
    <t>684000,00</t>
  </si>
  <si>
    <t>-3766196013,96</t>
  </si>
  <si>
    <t>-3766143013,96</t>
  </si>
  <si>
    <t>627000,00</t>
  </si>
  <si>
    <t>-3765516013,96</t>
  </si>
  <si>
    <t>1416000,00</t>
  </si>
  <si>
    <t>-3764100013,96</t>
  </si>
  <si>
    <t>-3763982013,96</t>
  </si>
  <si>
    <t>295500,00</t>
  </si>
  <si>
    <t>-3763686513,96</t>
  </si>
  <si>
    <t>-3763407013,96</t>
  </si>
  <si>
    <t>REMISE ESC MEME AGE   252686</t>
  </si>
  <si>
    <t>7738373,00</t>
  </si>
  <si>
    <t>-6158925329,27</t>
  </si>
  <si>
    <t>SORT N/C PROVENANCE  1014410</t>
  </si>
  <si>
    <t>248467879,00</t>
  </si>
  <si>
    <t>-6407393208,27</t>
  </si>
  <si>
    <t>REMISE ESC AGE SP   252685</t>
  </si>
  <si>
    <t>1186300,00</t>
  </si>
  <si>
    <t>-6406206908,27</t>
  </si>
  <si>
    <t>AGIOS SUR REMISE No 252686</t>
  </si>
  <si>
    <t>112497,81</t>
  </si>
  <si>
    <t>-6406319406,08</t>
  </si>
  <si>
    <t>1657800,00</t>
  </si>
  <si>
    <t>-6404661606,08</t>
  </si>
  <si>
    <t>MADAGASCAR AIRLINES</t>
  </si>
  <si>
    <t>RGT FACTURE SAN012405SQN0000495</t>
  </si>
  <si>
    <t>AGIOS SUR REMISE No 252685</t>
  </si>
  <si>
    <t>16015,05</t>
  </si>
  <si>
    <t>-6404677621,13</t>
  </si>
  <si>
    <t>OUV PTI PTI24000350 TIRE PAR HEBEI INLUCK TRADING CO LTD</t>
  </si>
  <si>
    <t>1329847,00</t>
  </si>
  <si>
    <t>-6406007468,13</t>
  </si>
  <si>
    <t>POUR UN MONTANT DE EUR USD 50120,37</t>
  </si>
  <si>
    <t>SORT N/C PROVENANCE  1014411</t>
  </si>
  <si>
    <t>48165563,00</t>
  </si>
  <si>
    <t>-6454173031,13</t>
  </si>
  <si>
    <t>20483100,00</t>
  </si>
  <si>
    <t>-6433689931,13</t>
  </si>
  <si>
    <t>RGLT FACT SANIFER N? 12401/61155/61</t>
  </si>
  <si>
    <t>-6433289931,13</t>
  </si>
  <si>
    <t>cheque n? 73031124</t>
  </si>
  <si>
    <t>2934660,00</t>
  </si>
  <si>
    <t>-6430355271,13</t>
  </si>
  <si>
    <t>cheque n? 72813595</t>
  </si>
  <si>
    <t>JUMBO DISTRIBUTION - MR MAMODALY ZOU</t>
  </si>
  <si>
    <t>-6423155271,13</t>
  </si>
  <si>
    <t>cheque n? 73074502</t>
  </si>
  <si>
    <t>5081000,00</t>
  </si>
  <si>
    <t>-6418074271,13</t>
  </si>
  <si>
    <t>cheque n? 70509262</t>
  </si>
  <si>
    <t>SOCIETE CENTRALE D'APPROVISIONNEMENT</t>
  </si>
  <si>
    <t>19435000,00</t>
  </si>
  <si>
    <t>-6398639271,13</t>
  </si>
  <si>
    <t>3060000,00</t>
  </si>
  <si>
    <t>-6395579271,13</t>
  </si>
  <si>
    <t>cheque n? 72683944</t>
  </si>
  <si>
    <t>291600,00</t>
  </si>
  <si>
    <t>-6395287671,13</t>
  </si>
  <si>
    <t>cheque n? 70343260</t>
  </si>
  <si>
    <t>MME LEONG VALERIE LOETITIA</t>
  </si>
  <si>
    <t>REM ESC LCR BQE SP   252648</t>
  </si>
  <si>
    <t>113019559,66</t>
  </si>
  <si>
    <t>-6282268111,47</t>
  </si>
  <si>
    <t>-6282200611,47</t>
  </si>
  <si>
    <t>cheque n? 72954866</t>
  </si>
  <si>
    <t>AGIOS SUR REMISE No 252648</t>
  </si>
  <si>
    <t>814707,28</t>
  </si>
  <si>
    <t>-6283015318,75</t>
  </si>
  <si>
    <t>TRANSFERT N? TRF24014543 EN FAVEUR DE WELDOM</t>
  </si>
  <si>
    <t>66125961,60</t>
  </si>
  <si>
    <t>-6349141280,35</t>
  </si>
  <si>
    <t>POUR UN MONTANT DE EUR 13799,02</t>
  </si>
  <si>
    <t>16768400,00</t>
  </si>
  <si>
    <t>-6332372880,35</t>
  </si>
  <si>
    <t>108555300,00</t>
  </si>
  <si>
    <t>-6223817580,35</t>
  </si>
  <si>
    <t>-6223795800,35</t>
  </si>
  <si>
    <t>I0000063968528</t>
  </si>
  <si>
    <t>6903000,00</t>
  </si>
  <si>
    <t>-6216892800,35</t>
  </si>
  <si>
    <t>cheque n? 72827127</t>
  </si>
  <si>
    <t>7009200,00</t>
  </si>
  <si>
    <t>-6209883600,35</t>
  </si>
  <si>
    <t>cheque n? 72827126</t>
  </si>
  <si>
    <t>TRANSFERT N? TRF24014559 EN FAVEUR DE WELDOM</t>
  </si>
  <si>
    <t>40467598,98</t>
  </si>
  <si>
    <t>-6250351199,33</t>
  </si>
  <si>
    <t>POUR UN MONTANT DE EUR 8436,96</t>
  </si>
  <si>
    <t>-6250198199,33</t>
  </si>
  <si>
    <t>cheque n? 72850169</t>
  </si>
  <si>
    <t>-6250012799,33</t>
  </si>
  <si>
    <t>cheque n? 72964964</t>
  </si>
  <si>
    <t>266950,00</t>
  </si>
  <si>
    <t>-6249745849,33</t>
  </si>
  <si>
    <t>cheque n? 73094487</t>
  </si>
  <si>
    <t>ECOLE MATERNELLE D'AMBOHIBAO GEORGES</t>
  </si>
  <si>
    <t>214920,00</t>
  </si>
  <si>
    <t>-6249530929,33</t>
  </si>
  <si>
    <t>cheque n? 72859608</t>
  </si>
  <si>
    <t>3211960,00</t>
  </si>
  <si>
    <t>-6246318969,33</t>
  </si>
  <si>
    <t>cheque n? 73020927</t>
  </si>
  <si>
    <t>171450,00</t>
  </si>
  <si>
    <t>-6246147519,33</t>
  </si>
  <si>
    <t>cheque n? 72850170</t>
  </si>
  <si>
    <t>1484375,00</t>
  </si>
  <si>
    <t>-6244663144,33</t>
  </si>
  <si>
    <t>cheque n? 72516544</t>
  </si>
  <si>
    <t>509200,00</t>
  </si>
  <si>
    <t>-6244153944,33</t>
  </si>
  <si>
    <t>cheque n? 72964970</t>
  </si>
  <si>
    <t>TRANSFERT N? TRF24014664 EN FAVEUR DE WELDOM</t>
  </si>
  <si>
    <t>19039810,79</t>
  </si>
  <si>
    <t>-6263193755,12</t>
  </si>
  <si>
    <t>POUR UN MONTANT DE EUR 3967,00</t>
  </si>
  <si>
    <t>643680,00</t>
  </si>
  <si>
    <t>-6262550075,12</t>
  </si>
  <si>
    <t>cheque n? 72952070</t>
  </si>
  <si>
    <t>10500,00</t>
  </si>
  <si>
    <t>-6262539575,12</t>
  </si>
  <si>
    <t>PAIEMENT FACTURES N S201206871</t>
  </si>
  <si>
    <t>2000700,00</t>
  </si>
  <si>
    <t>-6260538875,12</t>
  </si>
  <si>
    <t>cheque n? 72638826</t>
  </si>
  <si>
    <t>Com Ope carte/TPE BMOI du 16/05/2024</t>
  </si>
  <si>
    <t>5776,38</t>
  </si>
  <si>
    <t>-6260544651,50</t>
  </si>
  <si>
    <t>Ref transaction  : 089662 419750*******6683</t>
  </si>
  <si>
    <t>887874,00</t>
  </si>
  <si>
    <t>-6259656777,50</t>
  </si>
  <si>
    <t>cheque n? 73127507</t>
  </si>
  <si>
    <t>-6259375977,50</t>
  </si>
  <si>
    <t>cheque n? 72602347</t>
  </si>
  <si>
    <t>3560,22</t>
  </si>
  <si>
    <t>-6259379537,72</t>
  </si>
  <si>
    <t>Ref transaction  : 089683 419751*******9414</t>
  </si>
  <si>
    <t>Com ope carte etr/BMOI du 16/05/2024</t>
  </si>
  <si>
    <t>38977,58</t>
  </si>
  <si>
    <t>-6259418515,30</t>
  </si>
  <si>
    <t>Ref transaction  : 089634 440833*******5740</t>
  </si>
  <si>
    <t>Ope carte BMOI/TPE BMOI du 15/05/2024</t>
  </si>
  <si>
    <t>534850,00</t>
  </si>
  <si>
    <t>-6258883665,30</t>
  </si>
  <si>
    <t>3203,28</t>
  </si>
  <si>
    <t>-6258886868,58</t>
  </si>
  <si>
    <t>Ref transaction  : 089735 419751*******8921</t>
  </si>
  <si>
    <t>329650,00</t>
  </si>
  <si>
    <t>-6258557218,58</t>
  </si>
  <si>
    <t>22/05/2024</t>
  </si>
  <si>
    <t>Ope Carte etr/TPE BMOI du 15/05/2024</t>
  </si>
  <si>
    <t>3609036,00</t>
  </si>
  <si>
    <t>-6254948182,58</t>
  </si>
  <si>
    <t>-6254948921,30</t>
  </si>
  <si>
    <t>Ref transaction  : 089829 419750*******8094</t>
  </si>
  <si>
    <t>296600,00</t>
  </si>
  <si>
    <t>-6254652321,30</t>
  </si>
  <si>
    <t>10108,80</t>
  </si>
  <si>
    <t>-6254662430,10</t>
  </si>
  <si>
    <t>Ref transaction  : 089732 497997*******7818</t>
  </si>
  <si>
    <t>-6254669774,10</t>
  </si>
  <si>
    <t>Ref transaction  : 089973 419750*******7686</t>
  </si>
  <si>
    <t>-6254671333,62</t>
  </si>
  <si>
    <t>Ref transaction  : 089753 451401*******6848</t>
  </si>
  <si>
    <t>2548705,00</t>
  </si>
  <si>
    <t>-6252122628,62</t>
  </si>
  <si>
    <t>DAG : FOURNISSEURS D'IMMOBILIS</t>
  </si>
  <si>
    <t>BANQUE CENTRALE MANAKARA</t>
  </si>
  <si>
    <t>-6251790528,62</t>
  </si>
  <si>
    <t>cheque n? 01167129</t>
  </si>
  <si>
    <t>-6251722128,62</t>
  </si>
  <si>
    <t>-6251724607,22</t>
  </si>
  <si>
    <t>Ref transaction  : 089785 406605*******3537</t>
  </si>
  <si>
    <t>11372,40</t>
  </si>
  <si>
    <t>-6251735979,62</t>
  </si>
  <si>
    <t>Ref transaction  : 089839 458297*******4372</t>
  </si>
  <si>
    <t>1319,76</t>
  </si>
  <si>
    <t>-6251737299,38</t>
  </si>
  <si>
    <t>Ref transaction  : 089844 443051*******0443</t>
  </si>
  <si>
    <t>1253340,00</t>
  </si>
  <si>
    <t>-6250483959,38</t>
  </si>
  <si>
    <t>cheque n? 01182612</t>
  </si>
  <si>
    <t>-6249547959,38</t>
  </si>
  <si>
    <t>497700,00</t>
  </si>
  <si>
    <t>-6249050259,38</t>
  </si>
  <si>
    <t>cheque n? 01167269</t>
  </si>
  <si>
    <t>-6248905859,38</t>
  </si>
  <si>
    <t>-6248225859,38</t>
  </si>
  <si>
    <t>-6248226820,58</t>
  </si>
  <si>
    <t>Ref transaction  : 304248 419751*******6927</t>
  </si>
  <si>
    <t>2851,20</t>
  </si>
  <si>
    <t>-6248229671,78</t>
  </si>
  <si>
    <t>Ref transaction  : 089922 425323*******6680</t>
  </si>
  <si>
    <t>4228,20</t>
  </si>
  <si>
    <t>-6248233899,98</t>
  </si>
  <si>
    <t>Ref transaction  : 304305 419751*******6476</t>
  </si>
  <si>
    <t>-6248004399,98</t>
  </si>
  <si>
    <t>3670,27</t>
  </si>
  <si>
    <t>-6248008070,25</t>
  </si>
  <si>
    <t>Ref transaction  : 089940 425322*******2439</t>
  </si>
  <si>
    <t>4784,40</t>
  </si>
  <si>
    <t>-6248012854,65</t>
  </si>
  <si>
    <t>Ref transaction  : 089959 499011*******9577</t>
  </si>
  <si>
    <t>-6246959854,65</t>
  </si>
  <si>
    <t>122200,00</t>
  </si>
  <si>
    <t>-6246837654,65</t>
  </si>
  <si>
    <t>622,08</t>
  </si>
  <si>
    <t>-6246838276,73</t>
  </si>
  <si>
    <t>Ref transaction  : 468224 419751*******4893</t>
  </si>
  <si>
    <t>-6246749276,73</t>
  </si>
  <si>
    <t>264000,00</t>
  </si>
  <si>
    <t>-6246485276,73</t>
  </si>
  <si>
    <t>391500,00</t>
  </si>
  <si>
    <t>-6246093776,73</t>
  </si>
  <si>
    <t>339840,00</t>
  </si>
  <si>
    <t>-6245753936,73</t>
  </si>
  <si>
    <t>-6245755059,93</t>
  </si>
  <si>
    <t>Ref transaction  : 304108 406605*******8280</t>
  </si>
  <si>
    <t>443000,00</t>
  </si>
  <si>
    <t>-6245312059,93</t>
  </si>
  <si>
    <t>29916,00</t>
  </si>
  <si>
    <t>-6245341975,93</t>
  </si>
  <si>
    <t>Ref transaction  : 848115 419751*******0322</t>
  </si>
  <si>
    <t>2682,72</t>
  </si>
  <si>
    <t>-6245344658,65</t>
  </si>
  <si>
    <t>Ref transaction  : 848125 419751*******9007</t>
  </si>
  <si>
    <t>297,54</t>
  </si>
  <si>
    <t>-6245344956,19</t>
  </si>
  <si>
    <t>Ref transaction  : 304290 463341*******1325</t>
  </si>
  <si>
    <t>57600,00</t>
  </si>
  <si>
    <t>-6245287356,19</t>
  </si>
  <si>
    <t>2731,32</t>
  </si>
  <si>
    <t>-6245290087,51</t>
  </si>
  <si>
    <t>Ref transaction  : 958473 419751*******6476</t>
  </si>
  <si>
    <t>3196,80</t>
  </si>
  <si>
    <t>-6245293284,31</t>
  </si>
  <si>
    <t>Ref transaction  : 958582 419751*******1332</t>
  </si>
  <si>
    <t>-6245294526,31</t>
  </si>
  <si>
    <t>Ref transaction  : 958597 419751*******0038</t>
  </si>
  <si>
    <t>38033,39</t>
  </si>
  <si>
    <t>-6245332559,70</t>
  </si>
  <si>
    <t>Ref transaction  : 376020 458297*******2994</t>
  </si>
  <si>
    <t>-6245337565,50</t>
  </si>
  <si>
    <t>Ref transaction  : 958762 419751*******8956</t>
  </si>
  <si>
    <t>7476,84</t>
  </si>
  <si>
    <t>-6245345042,34</t>
  </si>
  <si>
    <t>Ref transaction  : 958777 419751*******9042</t>
  </si>
  <si>
    <t>563,76</t>
  </si>
  <si>
    <t>-6245345606,10</t>
  </si>
  <si>
    <t>Ref transaction  : 958798 419750*******9038</t>
  </si>
  <si>
    <t>-6245241606,10</t>
  </si>
  <si>
    <t>-6245242203,88</t>
  </si>
  <si>
    <t>Ref transaction  : 468073 425322*******5354</t>
  </si>
  <si>
    <t>1852,20</t>
  </si>
  <si>
    <t>-6245244056,08</t>
  </si>
  <si>
    <t>Ref transaction  : 468172 425323*******8344</t>
  </si>
  <si>
    <t>2770000,00</t>
  </si>
  <si>
    <t>-6242474056,08</t>
  </si>
  <si>
    <t>248400,00</t>
  </si>
  <si>
    <t>-6242225656,08</t>
  </si>
  <si>
    <t>27550,00</t>
  </si>
  <si>
    <t>-6242198106,08</t>
  </si>
  <si>
    <t>9856,08</t>
  </si>
  <si>
    <t>-6242207962,16</t>
  </si>
  <si>
    <t>Ref transaction  : 492043 406606*******9903</t>
  </si>
  <si>
    <t>-6242209031,36</t>
  </si>
  <si>
    <t>Ref transaction  : 492052 458297*******0580</t>
  </si>
  <si>
    <t>252900,00</t>
  </si>
  <si>
    <t>-6241956131,36</t>
  </si>
  <si>
    <t>296000,00</t>
  </si>
  <si>
    <t>-6241660131,36</t>
  </si>
  <si>
    <t>5583,60</t>
  </si>
  <si>
    <t>-6241665714,96</t>
  </si>
  <si>
    <t>Ref transaction  : 848031 406605*******5065</t>
  </si>
  <si>
    <t>8168,69</t>
  </si>
  <si>
    <t>-6241673883,65</t>
  </si>
  <si>
    <t>Ref transaction  : 848050 458297*******9634</t>
  </si>
  <si>
    <t>-6241558883,65</t>
  </si>
  <si>
    <t>-6241559715,25</t>
  </si>
  <si>
    <t>Ref transaction  : 848076 440833*******0973</t>
  </si>
  <si>
    <t>2516,78</t>
  </si>
  <si>
    <t>-6241562232,03</t>
  </si>
  <si>
    <t>Ref transaction  : 848185 458297*******8665</t>
  </si>
  <si>
    <t>14901,84</t>
  </si>
  <si>
    <t>-6241577133,87</t>
  </si>
  <si>
    <t>Ref transaction  : 848191 440833*******3018</t>
  </si>
  <si>
    <t>-6241113633,87</t>
  </si>
  <si>
    <t>3521610,00</t>
  </si>
  <si>
    <t>-6237592023,87</t>
  </si>
  <si>
    <t>692300,00</t>
  </si>
  <si>
    <t>-6236899723,87</t>
  </si>
  <si>
    <t>3154,68</t>
  </si>
  <si>
    <t>-6236902878,55</t>
  </si>
  <si>
    <t>Ref transaction  : 848236 462181*******9198</t>
  </si>
  <si>
    <t>-6236850678,55</t>
  </si>
  <si>
    <t>-6236795328,55</t>
  </si>
  <si>
    <t>171500,00</t>
  </si>
  <si>
    <t>-6236623828,55</t>
  </si>
  <si>
    <t>-6236627489,75</t>
  </si>
  <si>
    <t>Ref transaction  : 958557 425323*******9098</t>
  </si>
  <si>
    <t>-6236628008,15</t>
  </si>
  <si>
    <t>Ref transaction  : 958705 406605*******1223</t>
  </si>
  <si>
    <t>2130,59</t>
  </si>
  <si>
    <t>-6236630138,74</t>
  </si>
  <si>
    <t>Ref transaction  : 958747 425323*******6388</t>
  </si>
  <si>
    <t>-6236631764,14</t>
  </si>
  <si>
    <t>Ref transaction  : 958755 406605*******5998</t>
  </si>
  <si>
    <t>-6236633222,14</t>
  </si>
  <si>
    <t>Ref transaction  : 958778 406605*******3403</t>
  </si>
  <si>
    <t>9612,00</t>
  </si>
  <si>
    <t>-6236642834,14</t>
  </si>
  <si>
    <t>Ref transaction  : 958781 425323*******2201</t>
  </si>
  <si>
    <t>-6235730234,14</t>
  </si>
  <si>
    <t>-6235631234,14</t>
  </si>
  <si>
    <t>517000,00</t>
  </si>
  <si>
    <t>-6235114234,14</t>
  </si>
  <si>
    <t>756360,00</t>
  </si>
  <si>
    <t>-6234357874,14</t>
  </si>
  <si>
    <t>-6234280874,14</t>
  </si>
  <si>
    <t>233035,00</t>
  </si>
  <si>
    <t>-6234047839,14</t>
  </si>
  <si>
    <t>1379800,00</t>
  </si>
  <si>
    <t>-6232668039,14</t>
  </si>
  <si>
    <t>292100,00</t>
  </si>
  <si>
    <t>-6232375939,14</t>
  </si>
  <si>
    <t>-6232036939,14</t>
  </si>
  <si>
    <t>-6231988939,14</t>
  </si>
  <si>
    <t>197277,00</t>
  </si>
  <si>
    <t>-6231791662,14</t>
  </si>
  <si>
    <t>-6231641162,14</t>
  </si>
  <si>
    <t>-6231506162,14</t>
  </si>
  <si>
    <t>890000,00</t>
  </si>
  <si>
    <t>-6230616162,14</t>
  </si>
  <si>
    <t>OUV DOM IMPORT DOR24003559</t>
  </si>
  <si>
    <t>-6230626162,14</t>
  </si>
  <si>
    <t>POUR EUR 4678,96</t>
  </si>
  <si>
    <t>21/05/2024</t>
  </si>
  <si>
    <t>2160930,00</t>
  </si>
  <si>
    <t>-6228465232,14</t>
  </si>
  <si>
    <t>MAISONS DES ENFANTS</t>
  </si>
  <si>
    <t>Paiement devis du 15 mai 2024</t>
  </si>
  <si>
    <t>OUV DOM IMPORT DOR24003560</t>
  </si>
  <si>
    <t>-6228475232,14</t>
  </si>
  <si>
    <t>POUR EUR 5808,60</t>
  </si>
  <si>
    <t>OUV DOM IMPORT DOR24003561</t>
  </si>
  <si>
    <t>-6228485232,14</t>
  </si>
  <si>
    <t>POUR EUR 5286,48</t>
  </si>
  <si>
    <t>101639300,00</t>
  </si>
  <si>
    <t>-6126845932,14</t>
  </si>
  <si>
    <t>OUV DOM IMPORT DOR24003562</t>
  </si>
  <si>
    <t>-6126855932,14</t>
  </si>
  <si>
    <t>POUR EUR 5841,60</t>
  </si>
  <si>
    <t>OUV DOM IMPORT DOR24003563</t>
  </si>
  <si>
    <t>-6126865932,14</t>
  </si>
  <si>
    <t>POUR EUR 4844,06</t>
  </si>
  <si>
    <t>175413603,84</t>
  </si>
  <si>
    <t>-6302279535,98</t>
  </si>
  <si>
    <t>196058364,80</t>
  </si>
  <si>
    <t>-6498337900,78</t>
  </si>
  <si>
    <t>OUV DOM IMPORT DOR24003557</t>
  </si>
  <si>
    <t>-6498347900,78</t>
  </si>
  <si>
    <t>POUR EUR 4603,20</t>
  </si>
  <si>
    <t>Com Ope carte/TPE BMOI du 15/05/2024</t>
  </si>
  <si>
    <t>704,70</t>
  </si>
  <si>
    <t>-6498348605,48</t>
  </si>
  <si>
    <t>Ref transaction  : 012445 419751*******5087</t>
  </si>
  <si>
    <t>5180630,00</t>
  </si>
  <si>
    <t>-6493167975,48</t>
  </si>
  <si>
    <t>REGLEMENT FA S2012063087-063347-063</t>
  </si>
  <si>
    <t>-6491167975,48</t>
  </si>
  <si>
    <t>cheque n? 72396981</t>
  </si>
  <si>
    <t>MR BADOURALY IRPHANE OU MME BADOURAL</t>
  </si>
  <si>
    <t>1119600,00</t>
  </si>
  <si>
    <t>-6490048375,48</t>
  </si>
  <si>
    <t>cheque n? 71808439</t>
  </si>
  <si>
    <t>-6489949375,48</t>
  </si>
  <si>
    <t>cheque n? 71808440</t>
  </si>
  <si>
    <t>-6686007740,28</t>
  </si>
  <si>
    <t>625100,00</t>
  </si>
  <si>
    <t>-6685382640,28</t>
  </si>
  <si>
    <t>cheque n? 72892914</t>
  </si>
  <si>
    <t>ADM VALUE ALAROBIA</t>
  </si>
  <si>
    <t>-6684982640,28</t>
  </si>
  <si>
    <t>cheque n? 73031126</t>
  </si>
  <si>
    <t>169824915,96</t>
  </si>
  <si>
    <t>-6854807556,24</t>
  </si>
  <si>
    <t>1250200,00</t>
  </si>
  <si>
    <t>-6853557356,24</t>
  </si>
  <si>
    <t>cheque n? 73051996</t>
  </si>
  <si>
    <t>MADA M VALUE</t>
  </si>
  <si>
    <t>-6852932256,24</t>
  </si>
  <si>
    <t>cheque n? 73051997</t>
  </si>
  <si>
    <t>Ope carte BMOI/TPE BMOI du 14/05/2024</t>
  </si>
  <si>
    <t>65250,00</t>
  </si>
  <si>
    <t>-6852867006,24</t>
  </si>
  <si>
    <t>3806100,00</t>
  </si>
  <si>
    <t>-6849060906,24</t>
  </si>
  <si>
    <t>cheque n? 70272654</t>
  </si>
  <si>
    <t>-6848342706,24</t>
  </si>
  <si>
    <t>cheque n? 72954867</t>
  </si>
  <si>
    <t>2128320,00</t>
  </si>
  <si>
    <t>-6846214386,24</t>
  </si>
  <si>
    <t>cheque n? 66826124</t>
  </si>
  <si>
    <t>MR HASSANALY JACKYR HOUSSEN OU MME S</t>
  </si>
  <si>
    <t>15589710,00</t>
  </si>
  <si>
    <t>-6830624676,24</t>
  </si>
  <si>
    <t>cheque n? 72523689</t>
  </si>
  <si>
    <t>-6828624676,24</t>
  </si>
  <si>
    <t>cheque n? 66826125</t>
  </si>
  <si>
    <t>584100,00</t>
  </si>
  <si>
    <t>-6828040576,24</t>
  </si>
  <si>
    <t>cheque n? 72751561</t>
  </si>
  <si>
    <t>TRAM EURL</t>
  </si>
  <si>
    <t>-6827943376,24</t>
  </si>
  <si>
    <t>cheque n? 72954872</t>
  </si>
  <si>
    <t>12600,00</t>
  </si>
  <si>
    <t>-6827930776,24</t>
  </si>
  <si>
    <t>cheque n? 73012929</t>
  </si>
  <si>
    <t>957870,00</t>
  </si>
  <si>
    <t>-6826972906,24</t>
  </si>
  <si>
    <t>cheque n? 72241958</t>
  </si>
  <si>
    <t>SOCIETE IMMOBILIERE MALAGASY RAM "SI</t>
  </si>
  <si>
    <t>1908000,00</t>
  </si>
  <si>
    <t>-6825064906,24</t>
  </si>
  <si>
    <t>cheque n? 72850253</t>
  </si>
  <si>
    <t>Com ope carte etr/BMOI du 15/05/2024</t>
  </si>
  <si>
    <t>10539,40</t>
  </si>
  <si>
    <t>-6825075445,64</t>
  </si>
  <si>
    <t>Ref transaction  : 012447 440833*******6032</t>
  </si>
  <si>
    <t>265500,00</t>
  </si>
  <si>
    <t>-6824809945,64</t>
  </si>
  <si>
    <t>cheque n? 72587178</t>
  </si>
  <si>
    <t>LA RUCHE ARTISANALE - ROBISON NANJA</t>
  </si>
  <si>
    <t>3200400,00</t>
  </si>
  <si>
    <t>-6821609545,64</t>
  </si>
  <si>
    <t>cheque n? 72935305</t>
  </si>
  <si>
    <t>-6821389945,64</t>
  </si>
  <si>
    <t>cheque n? 72349589</t>
  </si>
  <si>
    <t>432846,00</t>
  </si>
  <si>
    <t>-6820957099,64</t>
  </si>
  <si>
    <t>cheque n? 72952105</t>
  </si>
  <si>
    <t>RATSIMBA CHANTAL NIRINA OU RAZAFIMAN</t>
  </si>
  <si>
    <t>2429088,00</t>
  </si>
  <si>
    <t>-6818528011,64</t>
  </si>
  <si>
    <t>cheque n? 72935306</t>
  </si>
  <si>
    <t>499950,00</t>
  </si>
  <si>
    <t>-6818028061,64</t>
  </si>
  <si>
    <t>cheque n? 72964968</t>
  </si>
  <si>
    <t>139050,00</t>
  </si>
  <si>
    <t>-6817889011,64</t>
  </si>
  <si>
    <t>cheque n? 72971199</t>
  </si>
  <si>
    <t>-6817519011,64</t>
  </si>
  <si>
    <t>cheque n? 72668561</t>
  </si>
  <si>
    <t>MR DESMULES JEAN LAURENT</t>
  </si>
  <si>
    <t>1040336,00</t>
  </si>
  <si>
    <t>-6816478675,64</t>
  </si>
  <si>
    <t>cheque n? 72859610</t>
  </si>
  <si>
    <t>1157575,00</t>
  </si>
  <si>
    <t>-6815321100,64</t>
  </si>
  <si>
    <t>cheque n? 73135976</t>
  </si>
  <si>
    <t>262528,00</t>
  </si>
  <si>
    <t>-6815058572,64</t>
  </si>
  <si>
    <t>cheque n? 72555709</t>
  </si>
  <si>
    <t>1161500,00</t>
  </si>
  <si>
    <t>-6813897072,64</t>
  </si>
  <si>
    <t>cheque n? 73001758</t>
  </si>
  <si>
    <t>2332800,00</t>
  </si>
  <si>
    <t>-6811564272,64</t>
  </si>
  <si>
    <t>cheque n? 72769271</t>
  </si>
  <si>
    <t>1014368,01</t>
  </si>
  <si>
    <t>-6810549904,63</t>
  </si>
  <si>
    <t>cheque n? 72875750</t>
  </si>
  <si>
    <t>382500,00</t>
  </si>
  <si>
    <t>-6810167404,63</t>
  </si>
  <si>
    <t>cheque n? 72798761</t>
  </si>
  <si>
    <t>-6810032404,63</t>
  </si>
  <si>
    <t>cheque n? 69111959</t>
  </si>
  <si>
    <t>ETS RAKMAL - MR RAKOTONIRINA MARCEL</t>
  </si>
  <si>
    <t>1571200,00</t>
  </si>
  <si>
    <t>-6808461204,63</t>
  </si>
  <si>
    <t>cheque n? 71892170</t>
  </si>
  <si>
    <t>103356,00</t>
  </si>
  <si>
    <t>-6808357848,63</t>
  </si>
  <si>
    <t>cheque n? 72859614</t>
  </si>
  <si>
    <t>91380,00</t>
  </si>
  <si>
    <t>-6808266468,63</t>
  </si>
  <si>
    <t>cheque n? 72924337</t>
  </si>
  <si>
    <t>400500,00</t>
  </si>
  <si>
    <t>-6807865968,63</t>
  </si>
  <si>
    <t>cheque n? 72768132</t>
  </si>
  <si>
    <t>457056,00</t>
  </si>
  <si>
    <t>-6807408912,63</t>
  </si>
  <si>
    <t>cheque n? 72555710</t>
  </si>
  <si>
    <t>Ope Carte etr/TPE BMOI du 14/05/2024</t>
  </si>
  <si>
    <t>975870,00</t>
  </si>
  <si>
    <t>-6806433042,63</t>
  </si>
  <si>
    <t>11906,46</t>
  </si>
  <si>
    <t>-6806444949,09</t>
  </si>
  <si>
    <t>Ref transaction  : 012475 462181*******6756</t>
  </si>
  <si>
    <t>-6806445462,09</t>
  </si>
  <si>
    <t>Ref transaction  : 012477 440833*******4848</t>
  </si>
  <si>
    <t>VERSEMENT ESPECES DEPLACES RG FACT R EUGENE MARCEL</t>
  </si>
  <si>
    <t>50000000,00</t>
  </si>
  <si>
    <t>-6756445462,09</t>
  </si>
  <si>
    <t>1102450,00</t>
  </si>
  <si>
    <t>-6755343012,09</t>
  </si>
  <si>
    <t>-6755295512,09</t>
  </si>
  <si>
    <t>-6755296484,09</t>
  </si>
  <si>
    <t>Ref transaction  : 012557 458297*******5085</t>
  </si>
  <si>
    <t>1159,92</t>
  </si>
  <si>
    <t>-6755297644,01</t>
  </si>
  <si>
    <t>Ref transaction  : 012572 457037*******4176</t>
  </si>
  <si>
    <t>Com Ope carte/TPE BMOI du 17/05/2024</t>
  </si>
  <si>
    <t>1885,68</t>
  </si>
  <si>
    <t>-6755299529,69</t>
  </si>
  <si>
    <t>Ref transaction  : 100439 419751*******2877</t>
  </si>
  <si>
    <t>-6755300939,09</t>
  </si>
  <si>
    <t>Ref transaction  : 100486 419751*******4889</t>
  </si>
  <si>
    <t>-6755302066,61</t>
  </si>
  <si>
    <t>Ref transaction  : 100539 419750*******9038</t>
  </si>
  <si>
    <t>3888,00</t>
  </si>
  <si>
    <t>-6755305954,61</t>
  </si>
  <si>
    <t>Ref transaction  : 012605 458297*******5085</t>
  </si>
  <si>
    <t>3092,47</t>
  </si>
  <si>
    <t>-6755309047,08</t>
  </si>
  <si>
    <t>Ref transaction  : 012614 470134*******7079</t>
  </si>
  <si>
    <t>-6755310062,82</t>
  </si>
  <si>
    <t>Ref transaction  : 100622 419751*******2130</t>
  </si>
  <si>
    <t>6896,88</t>
  </si>
  <si>
    <t>-6755316959,70</t>
  </si>
  <si>
    <t>Ref transaction  : 100675 419750*******5907</t>
  </si>
  <si>
    <t>-6755226959,70</t>
  </si>
  <si>
    <t>-6755227688,70</t>
  </si>
  <si>
    <t>Ref transaction  : 100760 419751*******9969</t>
  </si>
  <si>
    <t>Ope carte BMOI/TPE BMOI du 16/05/2024</t>
  </si>
  <si>
    <t>174600,00</t>
  </si>
  <si>
    <t>-6755053088,70</t>
  </si>
  <si>
    <t>107400,00</t>
  </si>
  <si>
    <t>-6754945688,70</t>
  </si>
  <si>
    <t>1199,45</t>
  </si>
  <si>
    <t>-6754946888,15</t>
  </si>
  <si>
    <t>Ref transaction  : 116007 419751*******7219</t>
  </si>
  <si>
    <t>-6754816388,15</t>
  </si>
  <si>
    <t>-6754830870,95</t>
  </si>
  <si>
    <t>Ref transaction  : 117627 419750*******4964</t>
  </si>
  <si>
    <t>-6754832873,27</t>
  </si>
  <si>
    <t>Ref transaction  : 117630 419751*******6033</t>
  </si>
  <si>
    <t>26946,00</t>
  </si>
  <si>
    <t>-6754859819,27</t>
  </si>
  <si>
    <t>Ref transaction  : 117634 419751*******0322</t>
  </si>
  <si>
    <t>2602,80</t>
  </si>
  <si>
    <t>-6754862422,07</t>
  </si>
  <si>
    <t>Ref transaction  : 117640 419750*******2895</t>
  </si>
  <si>
    <t>-6754868578,07</t>
  </si>
  <si>
    <t>Ref transaction  : 117654 419751*******0236</t>
  </si>
  <si>
    <t>-6754764178,07</t>
  </si>
  <si>
    <t>-6754404178,07</t>
  </si>
  <si>
    <t>286340,00</t>
  </si>
  <si>
    <t>-6754117838,07</t>
  </si>
  <si>
    <t>Com ope carte etr/BMOI du 17/05/2024</t>
  </si>
  <si>
    <t>-6754119252,87</t>
  </si>
  <si>
    <t>Ref transaction  : 100412 425323*******8998</t>
  </si>
  <si>
    <t>-6754119900,87</t>
  </si>
  <si>
    <t>Ref transaction  : 100444 458297*******5772</t>
  </si>
  <si>
    <t>12452,40</t>
  </si>
  <si>
    <t>-6754132353,27</t>
  </si>
  <si>
    <t>Ref transaction  : 100446 425323*******2201</t>
  </si>
  <si>
    <t>-6754038303,27</t>
  </si>
  <si>
    <t>6478,38</t>
  </si>
  <si>
    <t>-6754044781,65</t>
  </si>
  <si>
    <t>Ref transaction  : 100455 425323*******9077</t>
  </si>
  <si>
    <t>3970,62</t>
  </si>
  <si>
    <t>-6754048752,27</t>
  </si>
  <si>
    <t>Ref transaction  : 100501 425323*******9077</t>
  </si>
  <si>
    <t>638600,00</t>
  </si>
  <si>
    <t>-6753410152,27</t>
  </si>
  <si>
    <t>8262,00</t>
  </si>
  <si>
    <t>-6753418414,27</t>
  </si>
  <si>
    <t>Ref transaction  : 100527 462181*******6756</t>
  </si>
  <si>
    <t>-6753350914,27</t>
  </si>
  <si>
    <t>13673,18</t>
  </si>
  <si>
    <t>-6753364587,45</t>
  </si>
  <si>
    <t>Ref transaction  : 100538 406605*******4338</t>
  </si>
  <si>
    <t>-6753365505,02</t>
  </si>
  <si>
    <t>Ref transaction  : 119398 419751*******8498</t>
  </si>
  <si>
    <t>354,24</t>
  </si>
  <si>
    <t>-6753365859,26</t>
  </si>
  <si>
    <t>Ref transaction  : 100588 458297*******0280</t>
  </si>
  <si>
    <t>111060,00</t>
  </si>
  <si>
    <t>-6753254799,26</t>
  </si>
  <si>
    <t>-6751913799,26</t>
  </si>
  <si>
    <t>-6751728399,26</t>
  </si>
  <si>
    <t>2495000,00</t>
  </si>
  <si>
    <t>-6749233399,26</t>
  </si>
  <si>
    <t>241000,00</t>
  </si>
  <si>
    <t>-6748992399,26</t>
  </si>
  <si>
    <t>-6748422399,26</t>
  </si>
  <si>
    <t>-6748423415,00</t>
  </si>
  <si>
    <t>Ref transaction  : 100668 406606*******4909</t>
  </si>
  <si>
    <t>6955,20</t>
  </si>
  <si>
    <t>-6748430370,20</t>
  </si>
  <si>
    <t>Ref transaction  : 121741 419751*******1580</t>
  </si>
  <si>
    <t>374,76</t>
  </si>
  <si>
    <t>-6748430744,96</t>
  </si>
  <si>
    <t>Ref transaction  : 100696 483386*******8050</t>
  </si>
  <si>
    <t>6220,80</t>
  </si>
  <si>
    <t>-6748436965,76</t>
  </si>
  <si>
    <t>Ref transaction  : 100702 425323*******8646</t>
  </si>
  <si>
    <t>3674,16</t>
  </si>
  <si>
    <t>-6748440639,92</t>
  </si>
  <si>
    <t>Ref transaction  : 121780 419751*******9956</t>
  </si>
  <si>
    <t>-6748443642,32</t>
  </si>
  <si>
    <t>Ref transaction  : 100705 499011*******9577</t>
  </si>
  <si>
    <t>-6748445068,46</t>
  </si>
  <si>
    <t>Ref transaction  : 121794 419751*******5893</t>
  </si>
  <si>
    <t>-6748446429,26</t>
  </si>
  <si>
    <t>Ref transaction  : 100742 460642*******3775</t>
  </si>
  <si>
    <t>-6748447401,26</t>
  </si>
  <si>
    <t>Ref transaction  : 121878 419751*******6335</t>
  </si>
  <si>
    <t>2505,60</t>
  </si>
  <si>
    <t>-6748449906,86</t>
  </si>
  <si>
    <t>Ref transaction  : 100772 481001*******5549</t>
  </si>
  <si>
    <t>-6748452056,06</t>
  </si>
  <si>
    <t>Ref transaction  : 100791 440833*******6534</t>
  </si>
  <si>
    <t>23/05/2024</t>
  </si>
  <si>
    <t>Ope Carte etr/TPE BMOI du 16/05/2024</t>
  </si>
  <si>
    <t>-6748321056,06</t>
  </si>
  <si>
    <t>-6748261056,06</t>
  </si>
  <si>
    <t>3415,50</t>
  </si>
  <si>
    <t>-6748264471,56</t>
  </si>
  <si>
    <t>Ref transaction  : 117637 440833*******4390</t>
  </si>
  <si>
    <t>1153000,00</t>
  </si>
  <si>
    <t>-6747111471,56</t>
  </si>
  <si>
    <t>-6747112443,56</t>
  </si>
  <si>
    <t>Ref transaction  : 117649 458297*******0717</t>
  </si>
  <si>
    <t>14661,54</t>
  </si>
  <si>
    <t>-6747127105,10</t>
  </si>
  <si>
    <t>Ref transaction  : 183230 419751*******3066</t>
  </si>
  <si>
    <t>599850,00</t>
  </si>
  <si>
    <t>-6746527255,10</t>
  </si>
  <si>
    <t>-6746528486,30</t>
  </si>
  <si>
    <t>Ref transaction  : 117733 462181*******3102</t>
  </si>
  <si>
    <t>367650,00</t>
  </si>
  <si>
    <t>-6746160836,30</t>
  </si>
  <si>
    <t>-6746161095,50</t>
  </si>
  <si>
    <t>Ref transaction  : 117757 416598*******1084</t>
  </si>
  <si>
    <t>765000,00</t>
  </si>
  <si>
    <t>-6745396095,50</t>
  </si>
  <si>
    <t>1266035,00</t>
  </si>
  <si>
    <t>-6744130060,50</t>
  </si>
  <si>
    <t>30348,00</t>
  </si>
  <si>
    <t>-6744160408,50</t>
  </si>
  <si>
    <t>Ref transaction  : 480851 419751*******4216</t>
  </si>
  <si>
    <t>-6744075448,50</t>
  </si>
  <si>
    <t>32800,00</t>
  </si>
  <si>
    <t>-6744042648,50</t>
  </si>
  <si>
    <t>1055,16</t>
  </si>
  <si>
    <t>-6744043703,66</t>
  </si>
  <si>
    <t>Ref transaction  : 481056 419751*******2682</t>
  </si>
  <si>
    <t>-6744044265,26</t>
  </si>
  <si>
    <t>Ref transaction  : 481089 419750*******0068</t>
  </si>
  <si>
    <t>-6744045650,36</t>
  </si>
  <si>
    <t>Ref transaction  : 119317 458297*******3336</t>
  </si>
  <si>
    <t>2158,92</t>
  </si>
  <si>
    <t>-6744047809,28</t>
  </si>
  <si>
    <t>Ref transaction  : 119330 458297*******9399</t>
  </si>
  <si>
    <t>644000,00</t>
  </si>
  <si>
    <t>-6743403809,28</t>
  </si>
  <si>
    <t>5378,62</t>
  </si>
  <si>
    <t>-6743409187,90</t>
  </si>
  <si>
    <t>Ref transaction  : 587320 419750*******1379</t>
  </si>
  <si>
    <t>-6743315137,90</t>
  </si>
  <si>
    <t>13034,52</t>
  </si>
  <si>
    <t>-6743328172,42</t>
  </si>
  <si>
    <t>Ref transaction  : 587325 419750*******4964</t>
  </si>
  <si>
    <t>11168,28</t>
  </si>
  <si>
    <t>-6743339340,70</t>
  </si>
  <si>
    <t>Ref transaction  : 119418 458297*******9140</t>
  </si>
  <si>
    <t>34700,00</t>
  </si>
  <si>
    <t>-6743304640,70</t>
  </si>
  <si>
    <t>340200,00</t>
  </si>
  <si>
    <t>-6742964440,70</t>
  </si>
  <si>
    <t>-6742388440,70</t>
  </si>
  <si>
    <t>-6742256390,70</t>
  </si>
  <si>
    <t>-6741978390,70</t>
  </si>
  <si>
    <t>-6741978828,10</t>
  </si>
  <si>
    <t>Ref transaction  : 587520 419751*******5463</t>
  </si>
  <si>
    <t>-6741984984,10</t>
  </si>
  <si>
    <t>Ref transaction  : 119496 425323*******8044</t>
  </si>
  <si>
    <t>-6741858984,10</t>
  </si>
  <si>
    <t>-6741768984,10</t>
  </si>
  <si>
    <t>232000,00</t>
  </si>
  <si>
    <t>-6741536984,10</t>
  </si>
  <si>
    <t>-6741337984,10</t>
  </si>
  <si>
    <t>-6741340841,78</t>
  </si>
  <si>
    <t>Ref transaction  : 594205 419751*******8902</t>
  </si>
  <si>
    <t>3965,76</t>
  </si>
  <si>
    <t>-6741344807,54</t>
  </si>
  <si>
    <t>Ref transaction  : 594248 419751*******3049</t>
  </si>
  <si>
    <t>316250,00</t>
  </si>
  <si>
    <t>-6741028557,54</t>
  </si>
  <si>
    <t>1357550,00</t>
  </si>
  <si>
    <t>-6739671007,54</t>
  </si>
  <si>
    <t>-6739581007,54</t>
  </si>
  <si>
    <t>-6739583545,54</t>
  </si>
  <si>
    <t>Ref transaction  : 121790 406605*******4134</t>
  </si>
  <si>
    <t>3081,55</t>
  </si>
  <si>
    <t>-6739586627,09</t>
  </si>
  <si>
    <t>Ref transaction  : 121796 462181*******4241</t>
  </si>
  <si>
    <t>1343,30</t>
  </si>
  <si>
    <t>-6739587970,39</t>
  </si>
  <si>
    <t>Ref transaction  : 610088 419751*******0322</t>
  </si>
  <si>
    <t>19989,72</t>
  </si>
  <si>
    <t>-6739607960,11</t>
  </si>
  <si>
    <t>Ref transaction  : 121839 440833*******4168</t>
  </si>
  <si>
    <t>11191,75</t>
  </si>
  <si>
    <t>-6739619151,86</t>
  </si>
  <si>
    <t>Ref transaction  : 121847 458297*******0715</t>
  </si>
  <si>
    <t>4792,28</t>
  </si>
  <si>
    <t>-6739623944,14</t>
  </si>
  <si>
    <t>Ref transaction  : 121854 414709*******4745</t>
  </si>
  <si>
    <t>-6739509944,14</t>
  </si>
  <si>
    <t>-6739510640,74</t>
  </si>
  <si>
    <t>Ref transaction  : 610220 419750*******8094</t>
  </si>
  <si>
    <t>-6739486640,74</t>
  </si>
  <si>
    <t>-6739487126,74</t>
  </si>
  <si>
    <t>Ref transaction  : 610302 419751*******6490</t>
  </si>
  <si>
    <t>708,11</t>
  </si>
  <si>
    <t>-6739487834,85</t>
  </si>
  <si>
    <t>Ref transaction  : 121950 458297*******7796</t>
  </si>
  <si>
    <t>-6739491713,13</t>
  </si>
  <si>
    <t>Ref transaction  : 635224 419751*******8921</t>
  </si>
  <si>
    <t>-6739493867,73</t>
  </si>
  <si>
    <t>Ref transaction  : 635254 419751*******5446</t>
  </si>
  <si>
    <t>2810000,00</t>
  </si>
  <si>
    <t>-6736683867,73</t>
  </si>
  <si>
    <t>2708,64</t>
  </si>
  <si>
    <t>-6736686576,37</t>
  </si>
  <si>
    <t>Ref transaction  : 902003 419750*******6683</t>
  </si>
  <si>
    <t>97700,00</t>
  </si>
  <si>
    <t>-6736588876,37</t>
  </si>
  <si>
    <t>-6736536876,37</t>
  </si>
  <si>
    <t>-6736541055,97</t>
  </si>
  <si>
    <t>Ref transaction  : 471201 425323*******7994</t>
  </si>
  <si>
    <t>-6736412805,97</t>
  </si>
  <si>
    <t>199900,00</t>
  </si>
  <si>
    <t>-6736212905,97</t>
  </si>
  <si>
    <t>498020,00</t>
  </si>
  <si>
    <t>-6735714885,97</t>
  </si>
  <si>
    <t>1206900,00</t>
  </si>
  <si>
    <t>-6734507985,97</t>
  </si>
  <si>
    <t>1034100,00</t>
  </si>
  <si>
    <t>-6733473885,97</t>
  </si>
  <si>
    <t>-6733475091,25</t>
  </si>
  <si>
    <t>Ref transaction  : 480809 440833*******0198</t>
  </si>
  <si>
    <t>-6733482704,17</t>
  </si>
  <si>
    <t>Ref transaction  : 480831 456140*******2307</t>
  </si>
  <si>
    <t>-6733442204,17</t>
  </si>
  <si>
    <t>-6732872204,17</t>
  </si>
  <si>
    <t>-6732873338,17</t>
  </si>
  <si>
    <t>Ref transaction  : 480919 497043*******1857</t>
  </si>
  <si>
    <t>-6732874242,13</t>
  </si>
  <si>
    <t>Ref transaction  : 480934 462181*******3880</t>
  </si>
  <si>
    <t>5108,40</t>
  </si>
  <si>
    <t>-6732879350,53</t>
  </si>
  <si>
    <t>Ref transaction  : 480960 499023*******9720</t>
  </si>
  <si>
    <t>8408,58</t>
  </si>
  <si>
    <t>-6732887759,11</t>
  </si>
  <si>
    <t>Ref transaction  : 480977 462181*******2035</t>
  </si>
  <si>
    <t>1921,32</t>
  </si>
  <si>
    <t>-6732889680,43</t>
  </si>
  <si>
    <t>Ref transaction  : 481000 497490*******1341</t>
  </si>
  <si>
    <t>7562,16</t>
  </si>
  <si>
    <t>-6732897242,59</t>
  </si>
  <si>
    <t>Ref transaction  : 481002 440833*******8717</t>
  </si>
  <si>
    <t>-6732632642,59</t>
  </si>
  <si>
    <t>-6732633371,59</t>
  </si>
  <si>
    <t>Ref transaction  : 481111 440833*******2890</t>
  </si>
  <si>
    <t>367200,00</t>
  </si>
  <si>
    <t>-6732266171,59</t>
  </si>
  <si>
    <t>-6732267197,59</t>
  </si>
  <si>
    <t>Ref transaction  : 481144 406606*******3477</t>
  </si>
  <si>
    <t>2806,80</t>
  </si>
  <si>
    <t>-6732270004,39</t>
  </si>
  <si>
    <t>Ref transaction  : 481145 440833*******0317</t>
  </si>
  <si>
    <t>-6732270749,59</t>
  </si>
  <si>
    <t>Ref transaction  : 481173 418021*******0073</t>
  </si>
  <si>
    <t>-6732272073,13</t>
  </si>
  <si>
    <t>Ref transaction  : 481178 406605*******8671</t>
  </si>
  <si>
    <t>-6732037073,13</t>
  </si>
  <si>
    <t>285329,00</t>
  </si>
  <si>
    <t>-6731751744,13</t>
  </si>
  <si>
    <t>124380,00</t>
  </si>
  <si>
    <t>-6731627364,13</t>
  </si>
  <si>
    <t>1850900,00</t>
  </si>
  <si>
    <t>-6729776464,13</t>
  </si>
  <si>
    <t>1036273,00</t>
  </si>
  <si>
    <t>-6728740191,13</t>
  </si>
  <si>
    <t>-6728741292,73</t>
  </si>
  <si>
    <t>Ref transaction  : 587382 406605*******8397</t>
  </si>
  <si>
    <t>443730,00</t>
  </si>
  <si>
    <t>-6728297562,73</t>
  </si>
  <si>
    <t>1684,48</t>
  </si>
  <si>
    <t>-6728299247,21</t>
  </si>
  <si>
    <t>Ref transaction  : 587472 458297*******3361</t>
  </si>
  <si>
    <t>-6728234747,21</t>
  </si>
  <si>
    <t>1181,52</t>
  </si>
  <si>
    <t>-6728235928,73</t>
  </si>
  <si>
    <t>Ref transaction  : 587488 440833*******8750</t>
  </si>
  <si>
    <t>6918,70</t>
  </si>
  <si>
    <t>-6728242847,43</t>
  </si>
  <si>
    <t>Ref transaction  : 587500 406606*******3672</t>
  </si>
  <si>
    <t>-6728197847,43</t>
  </si>
  <si>
    <t>3283,20</t>
  </si>
  <si>
    <t>-6728201130,63</t>
  </si>
  <si>
    <t>Ref transaction  : 587547 440833*******7818</t>
  </si>
  <si>
    <t>65565,00</t>
  </si>
  <si>
    <t>-6728135565,63</t>
  </si>
  <si>
    <t>4113,50</t>
  </si>
  <si>
    <t>-6728139679,13</t>
  </si>
  <si>
    <t>Ref transaction  : 587574 425323*******0333</t>
  </si>
  <si>
    <t>-6728140602,53</t>
  </si>
  <si>
    <t>Ref transaction  : 594050 440833*******4287</t>
  </si>
  <si>
    <t>-6727781502,53</t>
  </si>
  <si>
    <t>-6727782173,21</t>
  </si>
  <si>
    <t>Ref transaction  : 594065 491077*******6862</t>
  </si>
  <si>
    <t>3420,47</t>
  </si>
  <si>
    <t>-6727785593,68</t>
  </si>
  <si>
    <t>Ref transaction  : 594097 440833*******7003</t>
  </si>
  <si>
    <t>-6727586093,68</t>
  </si>
  <si>
    <t>2253,10</t>
  </si>
  <si>
    <t>-6727588346,78</t>
  </si>
  <si>
    <t>Ref transaction  : 594156 440833*******4311</t>
  </si>
  <si>
    <t>-6727590533,78</t>
  </si>
  <si>
    <t>Ref transaction  : 594184 483386*******8050</t>
  </si>
  <si>
    <t>3364,20</t>
  </si>
  <si>
    <t>-6727593897,98</t>
  </si>
  <si>
    <t>Ref transaction  : 594258 497856*******3125</t>
  </si>
  <si>
    <t>-6727594913,72</t>
  </si>
  <si>
    <t>Ref transaction  : 594281 451401*******6848</t>
  </si>
  <si>
    <t>-6727595334,92</t>
  </si>
  <si>
    <t>Ref transaction  : 594285 440833*******7642</t>
  </si>
  <si>
    <t>3952,00</t>
  </si>
  <si>
    <t>-6727599286,92</t>
  </si>
  <si>
    <t>Ref transaction  : 594365 440833*******3970</t>
  </si>
  <si>
    <t>-6727605216,12</t>
  </si>
  <si>
    <t>Ref transaction  : 594373 440833*******6667</t>
  </si>
  <si>
    <t>250800,00</t>
  </si>
  <si>
    <t>-6727354416,12</t>
  </si>
  <si>
    <t>-6727355118,12</t>
  </si>
  <si>
    <t>Ref transaction  : 610004 458297*******6149</t>
  </si>
  <si>
    <t>-6727359600,12</t>
  </si>
  <si>
    <t>Ref transaction  : 610041 406606*******3562</t>
  </si>
  <si>
    <t>-6727360086,12</t>
  </si>
  <si>
    <t>Ref transaction  : 610085 458297*******8439</t>
  </si>
  <si>
    <t>3401,46</t>
  </si>
  <si>
    <t>-6727363487,58</t>
  </si>
  <si>
    <t>Ref transaction  : 610133 458297*******5598</t>
  </si>
  <si>
    <t>-6726976487,58</t>
  </si>
  <si>
    <t>-6726979041,78</t>
  </si>
  <si>
    <t>Ref transaction  : 610336 406605*******3857</t>
  </si>
  <si>
    <t>214,92</t>
  </si>
  <si>
    <t>-6726979256,70</t>
  </si>
  <si>
    <t>Ref transaction  : 635260 460997*******8850</t>
  </si>
  <si>
    <t>-6726979791,30</t>
  </si>
  <si>
    <t>Ref transaction  : 635312 440833*******2501</t>
  </si>
  <si>
    <t>-6726868191,30</t>
  </si>
  <si>
    <t>-6726163291,30</t>
  </si>
  <si>
    <t>9029,88</t>
  </si>
  <si>
    <t>-6726172321,18</t>
  </si>
  <si>
    <t>Ref transaction  : 635578 406606*******9903</t>
  </si>
  <si>
    <t>-6726067321,18</t>
  </si>
  <si>
    <t>-6725983621,18</t>
  </si>
  <si>
    <t>-6725984690,38</t>
  </si>
  <si>
    <t>Ref transaction  : 816814 440833*******7140</t>
  </si>
  <si>
    <t>473000,00</t>
  </si>
  <si>
    <t>-6725511690,38</t>
  </si>
  <si>
    <t>778572,00</t>
  </si>
  <si>
    <t>-6724733118,38</t>
  </si>
  <si>
    <t>177900,00</t>
  </si>
  <si>
    <t>-6724555218,38</t>
  </si>
  <si>
    <t>-6723855018,38</t>
  </si>
  <si>
    <t>-6723787518,38</t>
  </si>
  <si>
    <t>-6723692518,38</t>
  </si>
  <si>
    <t>259888,50</t>
  </si>
  <si>
    <t>-6723432629,88</t>
  </si>
  <si>
    <t>-6723363629,88</t>
  </si>
  <si>
    <t>-6723241079,88</t>
  </si>
  <si>
    <t>-6723139079,88</t>
  </si>
  <si>
    <t>155970,00</t>
  </si>
  <si>
    <t>-6722983109,88</t>
  </si>
  <si>
    <t>109400,00</t>
  </si>
  <si>
    <t>-6722873709,88</t>
  </si>
  <si>
    <t>640620,00</t>
  </si>
  <si>
    <t>-6722233089,88</t>
  </si>
  <si>
    <t>304000,00</t>
  </si>
  <si>
    <t>-6721929089,88</t>
  </si>
  <si>
    <t>380880,00</t>
  </si>
  <si>
    <t>-6721548209,88</t>
  </si>
  <si>
    <t>-6721462709,88</t>
  </si>
  <si>
    <t>-6721400609,88</t>
  </si>
  <si>
    <t>316710,00</t>
  </si>
  <si>
    <t>-6721083899,88</t>
  </si>
  <si>
    <t>208620,00</t>
  </si>
  <si>
    <t>-6720875279,88</t>
  </si>
  <si>
    <t>-6720672779,88</t>
  </si>
  <si>
    <t>311500,00</t>
  </si>
  <si>
    <t>-6720361279,88</t>
  </si>
  <si>
    <t>-6720267229,88</t>
  </si>
  <si>
    <t>-6720228229,88</t>
  </si>
  <si>
    <t>365925,00</t>
  </si>
  <si>
    <t>-6719862304,88</t>
  </si>
  <si>
    <t>-6719313304,88</t>
  </si>
  <si>
    <t>-6719248304,88</t>
  </si>
  <si>
    <t>-6718833304,88</t>
  </si>
  <si>
    <t>-6718788304,88</t>
  </si>
  <si>
    <t>314950,00</t>
  </si>
  <si>
    <t>-6718473354,88</t>
  </si>
  <si>
    <t>-6718236854,88</t>
  </si>
  <si>
    <t>19900,00</t>
  </si>
  <si>
    <t>-6718216954,88</t>
  </si>
  <si>
    <t>-6718167454,88</t>
  </si>
  <si>
    <t>836100,00</t>
  </si>
  <si>
    <t>-6717331354,88</t>
  </si>
  <si>
    <t>-6717232354,88</t>
  </si>
  <si>
    <t>RGT BMOI SAN012405FACLI03689</t>
  </si>
  <si>
    <t>-6716662354,88</t>
  </si>
  <si>
    <t>REM ESC LCR BQE SP   252857</t>
  </si>
  <si>
    <t>-6405449917,34</t>
  </si>
  <si>
    <t>NOUVEL ACCORD DU 13/05/2024</t>
  </si>
  <si>
    <t>-6406049917,34</t>
  </si>
  <si>
    <t>AGIOS SUR REMISE No 252857</t>
  </si>
  <si>
    <t>167758,24</t>
  </si>
  <si>
    <t>-6406217675,58</t>
  </si>
  <si>
    <t>3811400,00</t>
  </si>
  <si>
    <t>-6402406275,58</t>
  </si>
  <si>
    <t>cheque n? 72869206</t>
  </si>
  <si>
    <t>FRAIS REMISE ESC LCR   252984</t>
  </si>
  <si>
    <t>-6402429675,58</t>
  </si>
  <si>
    <t>2267250,00</t>
  </si>
  <si>
    <t>-6400162425,58</t>
  </si>
  <si>
    <t>cheque n? 72972183</t>
  </si>
  <si>
    <t>ENTREPRISE LEONG /  RAPHEHISON CHRIS</t>
  </si>
  <si>
    <t>12074100,00</t>
  </si>
  <si>
    <t>-6388088325,58</t>
  </si>
  <si>
    <t>REMISE ESC MEME AGE   252950</t>
  </si>
  <si>
    <t>167611724,37</t>
  </si>
  <si>
    <t>-6220476601,21</t>
  </si>
  <si>
    <t>REMISE ESC AGE SP   252949</t>
  </si>
  <si>
    <t>21661658,00</t>
  </si>
  <si>
    <t>-6198814943,21</t>
  </si>
  <si>
    <t>AGIOS SUR REMISE No 252950</t>
  </si>
  <si>
    <t>1880341,06</t>
  </si>
  <si>
    <t>-6200695284,27</t>
  </si>
  <si>
    <t>19951200,00</t>
  </si>
  <si>
    <t>-6180744084,27</t>
  </si>
  <si>
    <t>AGIOS SUR REMISE No 252949</t>
  </si>
  <si>
    <t>298516,42</t>
  </si>
  <si>
    <t>-6181042600,69</t>
  </si>
  <si>
    <t>FRAIS REMISE ESC LCR   252971</t>
  </si>
  <si>
    <t>-6181120600,69</t>
  </si>
  <si>
    <t>-6173920600,69</t>
  </si>
  <si>
    <t>cheque n? 73074503</t>
  </si>
  <si>
    <t>1187824,00</t>
  </si>
  <si>
    <t>-6172732776,69</t>
  </si>
  <si>
    <t>cheque n? 70509268</t>
  </si>
  <si>
    <t>166320,00</t>
  </si>
  <si>
    <t>-6172566456,69</t>
  </si>
  <si>
    <t>cheque n? 72683946</t>
  </si>
  <si>
    <t>4403300,00</t>
  </si>
  <si>
    <t>-6168163156,69</t>
  </si>
  <si>
    <t>165900,00</t>
  </si>
  <si>
    <t>-6167997256,69</t>
  </si>
  <si>
    <t>cheque n? 71906343</t>
  </si>
  <si>
    <t>MME RANJANOMENJANAHARY VEROMALALANIR</t>
  </si>
  <si>
    <t>3800000,00</t>
  </si>
  <si>
    <t>-6164197256,69</t>
  </si>
  <si>
    <t>6170218,84</t>
  </si>
  <si>
    <t>-6158027037,85</t>
  </si>
  <si>
    <t>cheque n? 71478353</t>
  </si>
  <si>
    <t>4706775,00</t>
  </si>
  <si>
    <t>-6153320262,85</t>
  </si>
  <si>
    <t>TRANSFERT N? TRF24015215 EN FAVEUR DE PAMESA CERAMICA</t>
  </si>
  <si>
    <t>456668752,24</t>
  </si>
  <si>
    <t>-6609989015,09</t>
  </si>
  <si>
    <t>POUR UN MONTANT DE EUR 95534,60</t>
  </si>
  <si>
    <t>3339500,00</t>
  </si>
  <si>
    <t>-6606649515,09</t>
  </si>
  <si>
    <t>cheque n? 72523698</t>
  </si>
  <si>
    <t>623980,00</t>
  </si>
  <si>
    <t>-6606025535,09</t>
  </si>
  <si>
    <t>cheque n? 72924341</t>
  </si>
  <si>
    <t>342792,00</t>
  </si>
  <si>
    <t>-6605682743,09</t>
  </si>
  <si>
    <t>cheque n? 72555712</t>
  </si>
  <si>
    <t>6091000,00</t>
  </si>
  <si>
    <t>-6599591743,09</t>
  </si>
  <si>
    <t>cheque n? 72278507</t>
  </si>
  <si>
    <t>3127500,00</t>
  </si>
  <si>
    <t>-6596464243,09</t>
  </si>
  <si>
    <t>cheque n? 70760792</t>
  </si>
  <si>
    <t>SITA SOCIETE INDUSTRIELLE DE TANANAR</t>
  </si>
  <si>
    <t>1335590,00</t>
  </si>
  <si>
    <t>-6595128653,09</t>
  </si>
  <si>
    <t>cheque n? 72880489</t>
  </si>
  <si>
    <t>1980000,00</t>
  </si>
  <si>
    <t>-6593148653,09</t>
  </si>
  <si>
    <t>cheque n? 72925687</t>
  </si>
  <si>
    <t>2769885,00</t>
  </si>
  <si>
    <t>-6590378768,09</t>
  </si>
  <si>
    <t>cheque n? 72202435</t>
  </si>
  <si>
    <t>-6590256218,09</t>
  </si>
  <si>
    <t>cheque n? 73040358</t>
  </si>
  <si>
    <t>1638500,00</t>
  </si>
  <si>
    <t>-6588617718,09</t>
  </si>
  <si>
    <t>cheque n? 72659153</t>
  </si>
  <si>
    <t>DEXTER - MAD  SARL</t>
  </si>
  <si>
    <t>3199100,00</t>
  </si>
  <si>
    <t>-6585418618,09</t>
  </si>
  <si>
    <t>cheque n? 72523697</t>
  </si>
  <si>
    <t>850500,00</t>
  </si>
  <si>
    <t>-6584568118,09</t>
  </si>
  <si>
    <t>cheque n? 71381224</t>
  </si>
  <si>
    <t>983510,00</t>
  </si>
  <si>
    <t>-6583584608,09</t>
  </si>
  <si>
    <t>cheque n? 72457200</t>
  </si>
  <si>
    <t>MR ALLIOTTE MICHEL RENE OU MME ALLIO</t>
  </si>
  <si>
    <t>9803184,00</t>
  </si>
  <si>
    <t>-6573781424,09</t>
  </si>
  <si>
    <t>cheque n? 73135384</t>
  </si>
  <si>
    <t>-6572781424,09</t>
  </si>
  <si>
    <t>cheque n? 72409178</t>
  </si>
  <si>
    <t>CONSTRUCTION DE BATIMENTS INDUSTRIEL</t>
  </si>
  <si>
    <t>638658,00</t>
  </si>
  <si>
    <t>-6572142766,09</t>
  </si>
  <si>
    <t>cheque n? 72254684</t>
  </si>
  <si>
    <t>VETCARE SARL</t>
  </si>
  <si>
    <t>Com ope carte etr/BMOI du 22/05/2024</t>
  </si>
  <si>
    <t>-6572143630,09</t>
  </si>
  <si>
    <t>Ref transaction  : 160414 497601*******9414</t>
  </si>
  <si>
    <t>Com Ope carte/TPE BMOI du 22/05/2024</t>
  </si>
  <si>
    <t>6804,00</t>
  </si>
  <si>
    <t>-6572150434,09</t>
  </si>
  <si>
    <t>Ref transaction  : 160441 419750*******6998</t>
  </si>
  <si>
    <t>4738,61</t>
  </si>
  <si>
    <t>-6572155172,70</t>
  </si>
  <si>
    <t>Ref transaction  : 160446 419750*******6439</t>
  </si>
  <si>
    <t>5642,46</t>
  </si>
  <si>
    <t>-6572160815,16</t>
  </si>
  <si>
    <t>Ref transaction  : 160491 462181*******3102</t>
  </si>
  <si>
    <t>Ope carte BMOI/TPE BMOI du 21/05/2024</t>
  </si>
  <si>
    <t>-6571530815,16</t>
  </si>
  <si>
    <t>438760,00</t>
  </si>
  <si>
    <t>-6571092055,16</t>
  </si>
  <si>
    <t>Ope Carte etr/TPE BMOI du 21/05/2024</t>
  </si>
  <si>
    <t>-6571012055,16</t>
  </si>
  <si>
    <t>797,04</t>
  </si>
  <si>
    <t>-6571012852,20</t>
  </si>
  <si>
    <t>Ref transaction  : 160634 440833*******7894</t>
  </si>
  <si>
    <t>4383,72</t>
  </si>
  <si>
    <t>-6571017235,92</t>
  </si>
  <si>
    <t>Ref transaction  : 160658 458297*******3361</t>
  </si>
  <si>
    <t>522450,00</t>
  </si>
  <si>
    <t>-6570494785,92</t>
  </si>
  <si>
    <t>7468,42</t>
  </si>
  <si>
    <t>-6570502254,34</t>
  </si>
  <si>
    <t>Ref transaction  : 183473 419751*******9518</t>
  </si>
  <si>
    <t>-6570430254,34</t>
  </si>
  <si>
    <t>cheque n? 00553945</t>
  </si>
  <si>
    <t>ABM ANTSAHAVOLA</t>
  </si>
  <si>
    <t>-6570433062,34</t>
  </si>
  <si>
    <t>Ref transaction  : 160766 458297*******1252</t>
  </si>
  <si>
    <t>-6570435060,34</t>
  </si>
  <si>
    <t>Ref transaction  : 160774 478077*******4181</t>
  </si>
  <si>
    <t>73800,00</t>
  </si>
  <si>
    <t>-6570361260,34</t>
  </si>
  <si>
    <t>405900,00</t>
  </si>
  <si>
    <t>-6569955360,34</t>
  </si>
  <si>
    <t>-6569956958,74</t>
  </si>
  <si>
    <t>Ref transaction  : 587613 419751*******6856</t>
  </si>
  <si>
    <t>691520,00</t>
  </si>
  <si>
    <t>-6569265438,74</t>
  </si>
  <si>
    <t>-6569267771,54</t>
  </si>
  <si>
    <t>Ref transaction  : 587714 419750*******6071</t>
  </si>
  <si>
    <t>139,97</t>
  </si>
  <si>
    <t>-6569267911,51</t>
  </si>
  <si>
    <t>Ref transaction  : 587825 419751*******0669</t>
  </si>
  <si>
    <t>-6569007911,51</t>
  </si>
  <si>
    <t>4764,74</t>
  </si>
  <si>
    <t>-6569012676,25</t>
  </si>
  <si>
    <t>Ref transaction  : 183596 458297*******5604</t>
  </si>
  <si>
    <t>-6568827676,25</t>
  </si>
  <si>
    <t>-6568830581,45</t>
  </si>
  <si>
    <t>Ref transaction  : 587945 419751*******4262</t>
  </si>
  <si>
    <t>5000,40</t>
  </si>
  <si>
    <t>-6568835581,85</t>
  </si>
  <si>
    <t>Ref transaction  : 197664 497031*******1325</t>
  </si>
  <si>
    <t>2273,40</t>
  </si>
  <si>
    <t>-6568837855,25</t>
  </si>
  <si>
    <t>Ref transaction  : 197720 440833*******6954</t>
  </si>
  <si>
    <t>-6568839507,65</t>
  </si>
  <si>
    <t>Ref transaction  : 634143 419750*******6998</t>
  </si>
  <si>
    <t>653,40</t>
  </si>
  <si>
    <t>-6568840161,05</t>
  </si>
  <si>
    <t>Ref transaction  : 197802 440833*******2122</t>
  </si>
  <si>
    <t>1681,56</t>
  </si>
  <si>
    <t>-6568841842,61</t>
  </si>
  <si>
    <t>Ref transaction  : 197804 458297*******3361</t>
  </si>
  <si>
    <t>1663,20</t>
  </si>
  <si>
    <t>-6568843505,81</t>
  </si>
  <si>
    <t>Ref transaction  : 197815 425323*******6441</t>
  </si>
  <si>
    <t>-6568843905,95</t>
  </si>
  <si>
    <t>Ref transaction  : 634192 419751*******7640</t>
  </si>
  <si>
    <t>1340,39</t>
  </si>
  <si>
    <t>-6568845246,34</t>
  </si>
  <si>
    <t>Ref transaction  : 634201 419751*******7574</t>
  </si>
  <si>
    <t>1996,92</t>
  </si>
  <si>
    <t>-6568847243,26</t>
  </si>
  <si>
    <t>Ref transaction  : 718883 419750*******5649</t>
  </si>
  <si>
    <t>-6568699243,26</t>
  </si>
  <si>
    <t>-6568699593,18</t>
  </si>
  <si>
    <t>Ref transaction  : 587605 406605*******1558</t>
  </si>
  <si>
    <t>-6568483593,18</t>
  </si>
  <si>
    <t>-6568470633,18</t>
  </si>
  <si>
    <t>441180,00</t>
  </si>
  <si>
    <t>-6568029453,18</t>
  </si>
  <si>
    <t>-6567760453,18</t>
  </si>
  <si>
    <t>463000,00</t>
  </si>
  <si>
    <t>-6567297453,18</t>
  </si>
  <si>
    <t>-6567298294,50</t>
  </si>
  <si>
    <t>Ref transaction  : 587932 456933*******0350</t>
  </si>
  <si>
    <t>210500,00</t>
  </si>
  <si>
    <t>-6567087794,50</t>
  </si>
  <si>
    <t>-6566934794,50</t>
  </si>
  <si>
    <t>507,88</t>
  </si>
  <si>
    <t>-6566935302,38</t>
  </si>
  <si>
    <t>Ref transaction  : 634072 425323*******2233</t>
  </si>
  <si>
    <t>8488,80</t>
  </si>
  <si>
    <t>-6566943791,18</t>
  </si>
  <si>
    <t>Ref transaction  : 634075 440833*******8258</t>
  </si>
  <si>
    <t>-6566948111,18</t>
  </si>
  <si>
    <t>Ref transaction  : 634081 458297*******7979</t>
  </si>
  <si>
    <t>2622,46</t>
  </si>
  <si>
    <t>-6566950733,64</t>
  </si>
  <si>
    <t>Ref transaction  : 634112 497301*******5268</t>
  </si>
  <si>
    <t>60500,00</t>
  </si>
  <si>
    <t>-6566890233,64</t>
  </si>
  <si>
    <t>155700,00</t>
  </si>
  <si>
    <t>-6566734533,64</t>
  </si>
  <si>
    <t>-6566697483,64</t>
  </si>
  <si>
    <t>124110,00</t>
  </si>
  <si>
    <t>-6566573373,64</t>
  </si>
  <si>
    <t>154000,00</t>
  </si>
  <si>
    <t>-6566419373,64</t>
  </si>
  <si>
    <t>-6566420259,24</t>
  </si>
  <si>
    <t>Ref transaction  : 634209 462181*******7673</t>
  </si>
  <si>
    <t>-6566421328,44</t>
  </si>
  <si>
    <t>Ref transaction  : 634247 458297*******1554</t>
  </si>
  <si>
    <t>11995,45</t>
  </si>
  <si>
    <t>-6566433323,89</t>
  </si>
  <si>
    <t>Ref transaction  : 634282 458297*******6709</t>
  </si>
  <si>
    <t>167,40</t>
  </si>
  <si>
    <t>-6566433491,29</t>
  </si>
  <si>
    <t>Ref transaction  : 718837 406606*******4086</t>
  </si>
  <si>
    <t>406,30</t>
  </si>
  <si>
    <t>-6566433897,59</t>
  </si>
  <si>
    <t>Ref transaction  : 718861 462181*******3910</t>
  </si>
  <si>
    <t>184900,00</t>
  </si>
  <si>
    <t>-6566248997,59</t>
  </si>
  <si>
    <t>-6566249704,99</t>
  </si>
  <si>
    <t>Ref transaction  : 718943 458297*******9451</t>
  </si>
  <si>
    <t>-6566250320,59</t>
  </si>
  <si>
    <t>Ref transaction  : 762007 440833*******3423</t>
  </si>
  <si>
    <t>-6566250612,19</t>
  </si>
  <si>
    <t>Ref transaction  : 766428 458297*******3210</t>
  </si>
  <si>
    <t>-6566218212,19</t>
  </si>
  <si>
    <t>-6566140312,19</t>
  </si>
  <si>
    <t>47025,00</t>
  </si>
  <si>
    <t>-6566093287,19</t>
  </si>
  <si>
    <t>786000,00</t>
  </si>
  <si>
    <t>-6565307287,19</t>
  </si>
  <si>
    <t>-6564907287,19</t>
  </si>
  <si>
    <t>242820,00</t>
  </si>
  <si>
    <t>-6564664467,19</t>
  </si>
  <si>
    <t>-6564582467,19</t>
  </si>
  <si>
    <t>-6564483467,19</t>
  </si>
  <si>
    <t>1110690,00</t>
  </si>
  <si>
    <t>-6563372777,19</t>
  </si>
  <si>
    <t>15500,00</t>
  </si>
  <si>
    <t>-6563357277,19</t>
  </si>
  <si>
    <t>37620,00</t>
  </si>
  <si>
    <t>-6563319657,19</t>
  </si>
  <si>
    <t>-6563254157,19</t>
  </si>
  <si>
    <t>-6563197157,19</t>
  </si>
  <si>
    <t>-6563170157,19</t>
  </si>
  <si>
    <t>RGT BMOI S1001198286</t>
  </si>
  <si>
    <t>-6563153957,19</t>
  </si>
  <si>
    <t>-6562473957,19</t>
  </si>
  <si>
    <t>EMISSION CHQE BQE DE 73119933</t>
  </si>
  <si>
    <t>-6562527957,19</t>
  </si>
  <si>
    <t>19/05/2024</t>
  </si>
  <si>
    <t>EFF IMP  1008340 PROVISION INS</t>
  </si>
  <si>
    <t>522899,82</t>
  </si>
  <si>
    <t>-6563050857,01</t>
  </si>
  <si>
    <t>FRAIS REMISE ESC   253033</t>
  </si>
  <si>
    <t>-6563105457,01</t>
  </si>
  <si>
    <t>-6563405457,01</t>
  </si>
  <si>
    <t>-6563447457,01</t>
  </si>
  <si>
    <t>24/05/2024</t>
  </si>
  <si>
    <t>-6562898457,01</t>
  </si>
  <si>
    <t>MADAGASCAR OIL</t>
  </si>
  <si>
    <t>19064200,00</t>
  </si>
  <si>
    <t>-6543834257,01</t>
  </si>
  <si>
    <t>REM ESC LCR BQE SP   252971</t>
  </si>
  <si>
    <t>58346289,77</t>
  </si>
  <si>
    <t>-6485487967,24</t>
  </si>
  <si>
    <t>AGIOS SUR REMISE No 252971</t>
  </si>
  <si>
    <t>556491,10</t>
  </si>
  <si>
    <t>-6486044458,34</t>
  </si>
  <si>
    <t>Reglement cheque n? 73074567</t>
  </si>
  <si>
    <t>1565900,00</t>
  </si>
  <si>
    <t>-6487610358,34</t>
  </si>
  <si>
    <t>a l'ordre de MADAGASCAR AIRLINES</t>
  </si>
  <si>
    <t>EFF IMP  1008343 PROVISION INS</t>
  </si>
  <si>
    <t>929700,18</t>
  </si>
  <si>
    <t>-6488540058,52</t>
  </si>
  <si>
    <t>REMISE ESC MEME AGE   253033</t>
  </si>
  <si>
    <t>13680180,00</t>
  </si>
  <si>
    <t>-6474859878,52</t>
  </si>
  <si>
    <t>5081329,73</t>
  </si>
  <si>
    <t>-6469778548,79</t>
  </si>
  <si>
    <t>MADA GREEN POWER</t>
  </si>
  <si>
    <t>SAN012403FACLI04469</t>
  </si>
  <si>
    <t>617090,99</t>
  </si>
  <si>
    <t>-6469161457,80</t>
  </si>
  <si>
    <t>FA 00650/01040 D</t>
  </si>
  <si>
    <t>-6469203457,80</t>
  </si>
  <si>
    <t>AGIOS SUR REMISE No 253033</t>
  </si>
  <si>
    <t>159645,54</t>
  </si>
  <si>
    <t>-6469363103,34</t>
  </si>
  <si>
    <t>EMISSION CHQE BQE DE 73119932</t>
  </si>
  <si>
    <t>-6469417103,34</t>
  </si>
  <si>
    <t>FRAIS REMISE ESC   253086</t>
  </si>
  <si>
    <t>-6469424903,34</t>
  </si>
  <si>
    <t>REMISE ESC AGE SP   253086</t>
  </si>
  <si>
    <t>1533600,00</t>
  </si>
  <si>
    <t>-6467891303,34</t>
  </si>
  <si>
    <t>-6468458303,34</t>
  </si>
  <si>
    <t>REM ESC LCR BQE SP   252984</t>
  </si>
  <si>
    <t>12250114,21</t>
  </si>
  <si>
    <t>-6456208189,13</t>
  </si>
  <si>
    <t>AGIOS SUR REMISE No 253086</t>
  </si>
  <si>
    <t>23004,00</t>
  </si>
  <si>
    <t>-6456231193,13</t>
  </si>
  <si>
    <t>16551400,00</t>
  </si>
  <si>
    <t>-6439679793,13</t>
  </si>
  <si>
    <t>AGIOS SUR REMISE No 252984</t>
  </si>
  <si>
    <t>125107,10</t>
  </si>
  <si>
    <t>-6439804900,23</t>
  </si>
  <si>
    <t>26834200,00</t>
  </si>
  <si>
    <t>-6412970700,23</t>
  </si>
  <si>
    <t>3195000,00</t>
  </si>
  <si>
    <t>-6409775700,23</t>
  </si>
  <si>
    <t>SANIFER SARL REBOISEMENT SALARI</t>
  </si>
  <si>
    <t>562500,00</t>
  </si>
  <si>
    <t>-6409213200,23</t>
  </si>
  <si>
    <t>SOCIETE NOSIBEENNE D'INVESTISSEMENTS</t>
  </si>
  <si>
    <t>DEVIS  LOOO3125 SNIT</t>
  </si>
  <si>
    <t>FRAIS REMISE ESC LCR   253069</t>
  </si>
  <si>
    <t>-6409252200,23</t>
  </si>
  <si>
    <t>-6406252200,23</t>
  </si>
  <si>
    <t>913250,00</t>
  </si>
  <si>
    <t>-6405338950,23</t>
  </si>
  <si>
    <t>cheque n? 72850187</t>
  </si>
  <si>
    <t>3960000,00</t>
  </si>
  <si>
    <t>-6401378950,23</t>
  </si>
  <si>
    <t>cheque n? 72993907</t>
  </si>
  <si>
    <t>ETABLISSEMENT FANDIO SARLU</t>
  </si>
  <si>
    <t>REM ESC LCR BQE SP   253069</t>
  </si>
  <si>
    <t>37656789,00</t>
  </si>
  <si>
    <t>-6363722161,23</t>
  </si>
  <si>
    <t>Reglement cheque n? 71923221</t>
  </si>
  <si>
    <t>-6363842161,23</t>
  </si>
  <si>
    <t>AGIOS SUR REMISE No 253069</t>
  </si>
  <si>
    <t>534524,97</t>
  </si>
  <si>
    <t>-6364376686,20</t>
  </si>
  <si>
    <t>4562450,00</t>
  </si>
  <si>
    <t>-6359814236,20</t>
  </si>
  <si>
    <t>S2012064225 330 439</t>
  </si>
  <si>
    <t>Com Ope carte/TPE BMOI du 23/05/2024</t>
  </si>
  <si>
    <t>-6359814547,24</t>
  </si>
  <si>
    <t>Ref transaction  : 312024 419751*******1805</t>
  </si>
  <si>
    <t>902500,01</t>
  </si>
  <si>
    <t>-6358912047,23</t>
  </si>
  <si>
    <t>MADAGASCAR SANCTUARIES-OLOBE L</t>
  </si>
  <si>
    <t>PO100001 DEVIS</t>
  </si>
  <si>
    <t>Com ope carte etr/BMOI du 23/05/2024</t>
  </si>
  <si>
    <t>-6358912230,83</t>
  </si>
  <si>
    <t>Ref transaction  : 191215 406606*******0663</t>
  </si>
  <si>
    <t>1506,17</t>
  </si>
  <si>
    <t>-6358913737,00</t>
  </si>
  <si>
    <t>Ref transaction  : 312115 419750*******0273</t>
  </si>
  <si>
    <t>Ope carte BMOI/TPE BMOI du 22/05/2024</t>
  </si>
  <si>
    <t>-6358884937,00</t>
  </si>
  <si>
    <t>Ope Carte etr/TPE BMOI du 22/05/2024</t>
  </si>
  <si>
    <t>-6358867937,00</t>
  </si>
  <si>
    <t>-6358868521,82</t>
  </si>
  <si>
    <t>Ref transaction  : 322082 419750*******0339</t>
  </si>
  <si>
    <t>-6358869221,66</t>
  </si>
  <si>
    <t>Ref transaction  : 322127 419751*******4822</t>
  </si>
  <si>
    <t>139460,00</t>
  </si>
  <si>
    <t>-6358729761,66</t>
  </si>
  <si>
    <t>2062,69</t>
  </si>
  <si>
    <t>-6358731824,35</t>
  </si>
  <si>
    <t>Ref transaction  : 322176 419751*******9956</t>
  </si>
  <si>
    <t>28318,90</t>
  </si>
  <si>
    <t>-6358760143,25</t>
  </si>
  <si>
    <t>Ref transaction  : 312051 462181*******0393</t>
  </si>
  <si>
    <t>1969,92</t>
  </si>
  <si>
    <t>-6358762113,17</t>
  </si>
  <si>
    <t>Ref transaction  : 312053 499001*******3230</t>
  </si>
  <si>
    <t>Cheque numero : 73074559</t>
  </si>
  <si>
    <t>20148078,30</t>
  </si>
  <si>
    <t>-6378910191,47</t>
  </si>
  <si>
    <t>16543,44</t>
  </si>
  <si>
    <t>-6378926734,91</t>
  </si>
  <si>
    <t>Ref transaction  : 312061 440833*******6187</t>
  </si>
  <si>
    <t>-6378929318,49</t>
  </si>
  <si>
    <t>Ref transaction  : 312077 460621*******0749</t>
  </si>
  <si>
    <t>1624,43</t>
  </si>
  <si>
    <t>-6378930942,92</t>
  </si>
  <si>
    <t>Ref transaction  : 312089 440833*******3023</t>
  </si>
  <si>
    <t>-6378934882,76</t>
  </si>
  <si>
    <t>Ref transaction  : 322282 419750*******0631</t>
  </si>
  <si>
    <t>-6378880732,76</t>
  </si>
  <si>
    <t>27441,98</t>
  </si>
  <si>
    <t>-6378908174,74</t>
  </si>
  <si>
    <t>Ref transaction  : 322378 419751*******4574</t>
  </si>
  <si>
    <t>-6378843374,74</t>
  </si>
  <si>
    <t>412,13</t>
  </si>
  <si>
    <t>-6378843786,87</t>
  </si>
  <si>
    <t>Ref transaction  : 386006 419751*******4960</t>
  </si>
  <si>
    <t>13390,27</t>
  </si>
  <si>
    <t>-6378857177,14</t>
  </si>
  <si>
    <t>Ref transaction  : 386012 419750*******8070</t>
  </si>
  <si>
    <t>190990,00</t>
  </si>
  <si>
    <t>-6378666187,14</t>
  </si>
  <si>
    <t>7592,40</t>
  </si>
  <si>
    <t>-6378673779,54</t>
  </si>
  <si>
    <t>Ref transaction  : 386102 419751*******7648</t>
  </si>
  <si>
    <t>2622120,00</t>
  </si>
  <si>
    <t>-6376051659,54</t>
  </si>
  <si>
    <t>182400,00</t>
  </si>
  <si>
    <t>-6375869259,54</t>
  </si>
  <si>
    <t>1531800,00</t>
  </si>
  <si>
    <t>-6374337459,54</t>
  </si>
  <si>
    <t>-6374098239,54</t>
  </si>
  <si>
    <t>5322,24</t>
  </si>
  <si>
    <t>-6374103561,78</t>
  </si>
  <si>
    <t>Ref transaction  : 386247 419750*******6998</t>
  </si>
  <si>
    <t>2483,46</t>
  </si>
  <si>
    <t>-6374106045,24</t>
  </si>
  <si>
    <t>Ref transaction  : 322099 458297*******3210</t>
  </si>
  <si>
    <t>150410,00</t>
  </si>
  <si>
    <t>-6373955635,24</t>
  </si>
  <si>
    <t>637,85</t>
  </si>
  <si>
    <t>-6373956273,09</t>
  </si>
  <si>
    <t>Ref transaction  : 386291 419751*******3333</t>
  </si>
  <si>
    <t>2239,92</t>
  </si>
  <si>
    <t>-6373958513,01</t>
  </si>
  <si>
    <t>Ref transaction  : 322114 458297*******0466</t>
  </si>
  <si>
    <t>-6373593713,01</t>
  </si>
  <si>
    <t>-6373595257,41</t>
  </si>
  <si>
    <t>Ref transaction  : 322192 440833*******1054</t>
  </si>
  <si>
    <t>5936,00</t>
  </si>
  <si>
    <t>-6373601193,41</t>
  </si>
  <si>
    <t>Ref transaction  : 322199 462181*******9158</t>
  </si>
  <si>
    <t>2540924,00</t>
  </si>
  <si>
    <t>-6371060269,41</t>
  </si>
  <si>
    <t>1046,52</t>
  </si>
  <si>
    <t>-6371061315,93</t>
  </si>
  <si>
    <t>Ref transaction  : 322215 425323*******8734</t>
  </si>
  <si>
    <t>38160,00</t>
  </si>
  <si>
    <t>-6371023155,93</t>
  </si>
  <si>
    <t>1239840,00</t>
  </si>
  <si>
    <t>-6369783315,93</t>
  </si>
  <si>
    <t>844,67</t>
  </si>
  <si>
    <t>-6369784160,60</t>
  </si>
  <si>
    <t>Ref transaction  : 322271 462181*******1429</t>
  </si>
  <si>
    <t>18839,17</t>
  </si>
  <si>
    <t>-6369802999,77</t>
  </si>
  <si>
    <t>Ref transaction  : 452998 419750*******6321</t>
  </si>
  <si>
    <t>703000,00</t>
  </si>
  <si>
    <t>-6369099999,77</t>
  </si>
  <si>
    <t>-6369102699,77</t>
  </si>
  <si>
    <t>Ref transaction  : 386003 446969*******0306</t>
  </si>
  <si>
    <t>229950,00</t>
  </si>
  <si>
    <t>-6368872749,77</t>
  </si>
  <si>
    <t>492800,00</t>
  </si>
  <si>
    <t>-6368379949,77</t>
  </si>
  <si>
    <t>7280,28</t>
  </si>
  <si>
    <t>-6368387230,05</t>
  </si>
  <si>
    <t>Ref transaction  : 386031 406605*******3403</t>
  </si>
  <si>
    <t>6264,00</t>
  </si>
  <si>
    <t>-6368393494,05</t>
  </si>
  <si>
    <t>Ref transaction  : 386038 440833*******8160</t>
  </si>
  <si>
    <t>5864,40</t>
  </si>
  <si>
    <t>-6368399358,45</t>
  </si>
  <si>
    <t>Ref transaction  : 386049 402483*******5549</t>
  </si>
  <si>
    <t>207400,00</t>
  </si>
  <si>
    <t>-6368191958,45</t>
  </si>
  <si>
    <t>59060,00</t>
  </si>
  <si>
    <t>-6368132898,45</t>
  </si>
  <si>
    <t>1340,82</t>
  </si>
  <si>
    <t>-6368134239,27</t>
  </si>
  <si>
    <t>Ref transaction  : 386121 406605*******0973</t>
  </si>
  <si>
    <t>2957,04</t>
  </si>
  <si>
    <t>-6368137196,31</t>
  </si>
  <si>
    <t>Ref transaction  : 792302 419751*******9081</t>
  </si>
  <si>
    <t>5022,00</t>
  </si>
  <si>
    <t>-6368142218,31</t>
  </si>
  <si>
    <t>Ref transaction  : 386137 471529*******6401</t>
  </si>
  <si>
    <t>-6367999218,31</t>
  </si>
  <si>
    <t>549630,00</t>
  </si>
  <si>
    <t>-6367449588,31</t>
  </si>
  <si>
    <t>2180,52</t>
  </si>
  <si>
    <t>-6367451768,83</t>
  </si>
  <si>
    <t>Ref transaction  : 798853 419751*******4460</t>
  </si>
  <si>
    <t>96900,00</t>
  </si>
  <si>
    <t>-6367354868,83</t>
  </si>
  <si>
    <t>949,32</t>
  </si>
  <si>
    <t>-6367355818,15</t>
  </si>
  <si>
    <t>Ref transaction  : 386209 440833*******2791</t>
  </si>
  <si>
    <t>-6367358054,83</t>
  </si>
  <si>
    <t>Ref transaction  : 386258 425323*******4538</t>
  </si>
  <si>
    <t>5221,58</t>
  </si>
  <si>
    <t>-6367363276,41</t>
  </si>
  <si>
    <t>Ref transaction  : 799014 419751*******5594</t>
  </si>
  <si>
    <t>-6367363719,21</t>
  </si>
  <si>
    <t>Ref transaction  : 386289 463343*******7678</t>
  </si>
  <si>
    <t>78210,00</t>
  </si>
  <si>
    <t>-6367285509,21</t>
  </si>
  <si>
    <t>1744368,00</t>
  </si>
  <si>
    <t>-6365541141,21</t>
  </si>
  <si>
    <t>11080,80</t>
  </si>
  <si>
    <t>-6365552222,01</t>
  </si>
  <si>
    <t>Ref transaction  : 386377 440833*******8717</t>
  </si>
  <si>
    <t>-6365553518,01</t>
  </si>
  <si>
    <t>Ref transaction  : 452816 497492*******2664</t>
  </si>
  <si>
    <t>-6365556290,15</t>
  </si>
  <si>
    <t>Ref transaction  : 452828 440833*******4648</t>
  </si>
  <si>
    <t>-6365306290,15</t>
  </si>
  <si>
    <t>-6365308774,15</t>
  </si>
  <si>
    <t>Ref transaction  : 452880 453338*******1402</t>
  </si>
  <si>
    <t>-6364634674,15</t>
  </si>
  <si>
    <t>580000,00</t>
  </si>
  <si>
    <t>-6364054674,15</t>
  </si>
  <si>
    <t>16804,80</t>
  </si>
  <si>
    <t>-6364071478,95</t>
  </si>
  <si>
    <t>Ref transaction  : 452907 458297*******4372</t>
  </si>
  <si>
    <t>543000,00</t>
  </si>
  <si>
    <t>-6363528478,95</t>
  </si>
  <si>
    <t>-6363528828,87</t>
  </si>
  <si>
    <t>Ref transaction  : 452924 440833*******7755</t>
  </si>
  <si>
    <t>-6363530978,07</t>
  </si>
  <si>
    <t>Ref transaction  : 452930 406606*******6992</t>
  </si>
  <si>
    <t>2954,88</t>
  </si>
  <si>
    <t>-6363533932,95</t>
  </si>
  <si>
    <t>Ref transaction  : 453033 463337*******8533</t>
  </si>
  <si>
    <t>124150,00</t>
  </si>
  <si>
    <t>-6363409782,95</t>
  </si>
  <si>
    <t>465000,00</t>
  </si>
  <si>
    <t>-6362944782,95</t>
  </si>
  <si>
    <t>273800,00</t>
  </si>
  <si>
    <t>-6362670982,95</t>
  </si>
  <si>
    <t>87900,00</t>
  </si>
  <si>
    <t>-6362583082,95</t>
  </si>
  <si>
    <t>201900,00</t>
  </si>
  <si>
    <t>-6362381182,95</t>
  </si>
  <si>
    <t>-6362174082,95</t>
  </si>
  <si>
    <t>11782,80</t>
  </si>
  <si>
    <t>-6362185865,75</t>
  </si>
  <si>
    <t>Ref transaction  : 792072 462181*******5380</t>
  </si>
  <si>
    <t>-6362187410,15</t>
  </si>
  <si>
    <t>Ref transaction  : 792099 418596*******1920</t>
  </si>
  <si>
    <t>-6362188479,35</t>
  </si>
  <si>
    <t>Ref transaction  : 792127 497490*******1341</t>
  </si>
  <si>
    <t>1871,64</t>
  </si>
  <si>
    <t>-6362190350,99</t>
  </si>
  <si>
    <t>Ref transaction  : 792138 475130*******6628</t>
  </si>
  <si>
    <t>483480,00</t>
  </si>
  <si>
    <t>-6361706870,99</t>
  </si>
  <si>
    <t>-6361665870,99</t>
  </si>
  <si>
    <t>1026000,00</t>
  </si>
  <si>
    <t>-6360639870,99</t>
  </si>
  <si>
    <t>-6360640378,59</t>
  </si>
  <si>
    <t>Ref transaction  : 798841 440833*******2680</t>
  </si>
  <si>
    <t>-6360665866,59</t>
  </si>
  <si>
    <t>Ref transaction  : 798886 458297*******4372</t>
  </si>
  <si>
    <t>-6360666212,19</t>
  </si>
  <si>
    <t>Ref transaction  : 798919 406605*******1190</t>
  </si>
  <si>
    <t>-6360546212,19</t>
  </si>
  <si>
    <t>-6360289532,19</t>
  </si>
  <si>
    <t>-6360059532,19</t>
  </si>
  <si>
    <t>15064,06</t>
  </si>
  <si>
    <t>-6360074596,25</t>
  </si>
  <si>
    <t>Ref transaction  : 833209 458297*******6315</t>
  </si>
  <si>
    <t>-6360075395,45</t>
  </si>
  <si>
    <t>Ref transaction  : 833233 440833*******9093</t>
  </si>
  <si>
    <t>-6360076464,65</t>
  </si>
  <si>
    <t>Ref transaction  : 833239 406605*******5466</t>
  </si>
  <si>
    <t>5299,56</t>
  </si>
  <si>
    <t>-6360081764,21</t>
  </si>
  <si>
    <t>Ref transaction  : 833251 425323*******2768</t>
  </si>
  <si>
    <t>1556000,00</t>
  </si>
  <si>
    <t>-6358525764,21</t>
  </si>
  <si>
    <t>-6358493364,21</t>
  </si>
  <si>
    <t>-6358294364,21</t>
  </si>
  <si>
    <t>993,60</t>
  </si>
  <si>
    <t>-6358295357,81</t>
  </si>
  <si>
    <t>Ref transaction  : 919252 440833*******7887</t>
  </si>
  <si>
    <t>-6358021757,81</t>
  </si>
  <si>
    <t>1091000,00</t>
  </si>
  <si>
    <t>-6356930757,81</t>
  </si>
  <si>
    <t>-6356787757,81</t>
  </si>
  <si>
    <t>-6356688757,81</t>
  </si>
  <si>
    <t>173300,00</t>
  </si>
  <si>
    <t>-6356515457,81</t>
  </si>
  <si>
    <t>-6356468457,81</t>
  </si>
  <si>
    <t>-6354108457,81</t>
  </si>
  <si>
    <t>-6354076457,81</t>
  </si>
  <si>
    <t>1394820,00</t>
  </si>
  <si>
    <t>-6352681637,81</t>
  </si>
  <si>
    <t>-6352607637,81</t>
  </si>
  <si>
    <t>-6352508637,81</t>
  </si>
  <si>
    <t>490700,00</t>
  </si>
  <si>
    <t>-6352017937,81</t>
  </si>
  <si>
    <t>92000,00</t>
  </si>
  <si>
    <t>-6351925937,81</t>
  </si>
  <si>
    <t>1762200,00</t>
  </si>
  <si>
    <t>-6350163737,81</t>
  </si>
  <si>
    <t>REGLEMENT SANIFER BC N? 0205/24</t>
  </si>
  <si>
    <t>EMISSION CHQE BQE DE 73119934</t>
  </si>
  <si>
    <t>-6350217737,81</t>
  </si>
  <si>
    <t>-6350267737,81</t>
  </si>
  <si>
    <t>FRAIS REMISE ESC LCR   253122</t>
  </si>
  <si>
    <t>-6350291137,81</t>
  </si>
  <si>
    <t>-6349891137,81</t>
  </si>
  <si>
    <t>cheque n? 73031127</t>
  </si>
  <si>
    <t>842300,00</t>
  </si>
  <si>
    <t>-6349048837,81</t>
  </si>
  <si>
    <t>cheque n? 71552791</t>
  </si>
  <si>
    <t>MR TAHORA CHAMINE RAZA</t>
  </si>
  <si>
    <t>125000,00</t>
  </si>
  <si>
    <t>-6348923837,81</t>
  </si>
  <si>
    <t>cheque n? 72914130</t>
  </si>
  <si>
    <t>34985800,00</t>
  </si>
  <si>
    <t>-6313938037,81</t>
  </si>
  <si>
    <t>5993628,00</t>
  </si>
  <si>
    <t>-6307944409,81</t>
  </si>
  <si>
    <t>cheque n? 72917521</t>
  </si>
  <si>
    <t>85175000,00</t>
  </si>
  <si>
    <t>-6222769409,81</t>
  </si>
  <si>
    <t>474600,00</t>
  </si>
  <si>
    <t>-6222294809,81</t>
  </si>
  <si>
    <t>cheque n? 72962903</t>
  </si>
  <si>
    <t>-6222002309,81</t>
  </si>
  <si>
    <t>117800,00</t>
  </si>
  <si>
    <t>-6221884509,81</t>
  </si>
  <si>
    <t>cheque n? 73094495</t>
  </si>
  <si>
    <t>1196730,00</t>
  </si>
  <si>
    <t>-6220687779,81</t>
  </si>
  <si>
    <t>cheque n? 67387972</t>
  </si>
  <si>
    <t>1277800,00</t>
  </si>
  <si>
    <t>-6219409979,81</t>
  </si>
  <si>
    <t>cheque n? 73001759</t>
  </si>
  <si>
    <t>228528,00</t>
  </si>
  <si>
    <t>-6219181451,81</t>
  </si>
  <si>
    <t>cheque n? 72555714</t>
  </si>
  <si>
    <t>1413975,00</t>
  </si>
  <si>
    <t>-6217767476,81</t>
  </si>
  <si>
    <t>cheque n? 72579294</t>
  </si>
  <si>
    <t>1946610,00</t>
  </si>
  <si>
    <t>-6215820866,81</t>
  </si>
  <si>
    <t>cheque n? 71892177</t>
  </si>
  <si>
    <t>202380,00</t>
  </si>
  <si>
    <t>-6215618486,81</t>
  </si>
  <si>
    <t>cheque n? 72924345</t>
  </si>
  <si>
    <t>406600,00</t>
  </si>
  <si>
    <t>-6215211886,81</t>
  </si>
  <si>
    <t>cheque n? 73094496</t>
  </si>
  <si>
    <t>1394150,00</t>
  </si>
  <si>
    <t>-6213817736,81</t>
  </si>
  <si>
    <t>cheque n? 71768594</t>
  </si>
  <si>
    <t>SOCIETE CONFISIERE ET BISCUITIERE SO</t>
  </si>
  <si>
    <t>3436320,00</t>
  </si>
  <si>
    <t>-6210381416,81</t>
  </si>
  <si>
    <t>cheque n? 72911876</t>
  </si>
  <si>
    <t>-6207105416,81</t>
  </si>
  <si>
    <t>cheque n? 72293237</t>
  </si>
  <si>
    <t>11732499,24</t>
  </si>
  <si>
    <t>-6195372917,57</t>
  </si>
  <si>
    <t>MR LE FRERE LOIC ANDRE S. R. OU MME</t>
  </si>
  <si>
    <t>DEVIS P0100001 LOIC LE FRERE</t>
  </si>
  <si>
    <t>VERSEMENT ESPECES DEPLACES RGLT FACTURE BATILAND</t>
  </si>
  <si>
    <t>167800,00</t>
  </si>
  <si>
    <t>-6195205117,57</t>
  </si>
  <si>
    <t>Com Ope carte/TPE BMOI du 24/05/2024</t>
  </si>
  <si>
    <t>-6195205763,95</t>
  </si>
  <si>
    <t>Ref transaction  : 356488 419751*******1261</t>
  </si>
  <si>
    <t>994999,98</t>
  </si>
  <si>
    <t>-6194210763,97</t>
  </si>
  <si>
    <t>-6194210999,95</t>
  </si>
  <si>
    <t>Ref transaction  : 356684 419751*******2730</t>
  </si>
  <si>
    <t>-6193685999,95</t>
  </si>
  <si>
    <t>cheque n? 01167244</t>
  </si>
  <si>
    <t>Ope carte BMOI/TPE BMOI du 23/05/2024</t>
  </si>
  <si>
    <t>-6193626149,95</t>
  </si>
  <si>
    <t>-6193627588,51</t>
  </si>
  <si>
    <t>Ref transaction  : 356740 419751*******8036</t>
  </si>
  <si>
    <t>-6193627957,87</t>
  </si>
  <si>
    <t>Ref transaction  : 356767 419751*******9857</t>
  </si>
  <si>
    <t>1838,05</t>
  </si>
  <si>
    <t>-6193629795,92</t>
  </si>
  <si>
    <t>Ref transaction  : 356778 419750*******7701</t>
  </si>
  <si>
    <t>Com ope carte etr/BMOI du 24/05/2024</t>
  </si>
  <si>
    <t>-6193630524,92</t>
  </si>
  <si>
    <t>Ref transaction  : 356408 425323*******7994</t>
  </si>
  <si>
    <t>2405,70</t>
  </si>
  <si>
    <t>-6193632930,62</t>
  </si>
  <si>
    <t>Ref transaction  : 356796 419751*******1431</t>
  </si>
  <si>
    <t>951,48</t>
  </si>
  <si>
    <t>-6193633882,10</t>
  </si>
  <si>
    <t>Ref transaction  : 356430 440833*******7367</t>
  </si>
  <si>
    <t>-6193634519,30</t>
  </si>
  <si>
    <t>Ref transaction  : 356436 440833*******6895</t>
  </si>
  <si>
    <t>1717,20</t>
  </si>
  <si>
    <t>-6193636236,50</t>
  </si>
  <si>
    <t>Ref transaction  : 420032 419751*******9607</t>
  </si>
  <si>
    <t>-6193636625,30</t>
  </si>
  <si>
    <t>Ref transaction  : 356477 458297*******9006</t>
  </si>
  <si>
    <t>10458,72</t>
  </si>
  <si>
    <t>-6193647084,02</t>
  </si>
  <si>
    <t>Ref transaction  : 356482 497997*******4805</t>
  </si>
  <si>
    <t>-6193647289,22</t>
  </si>
  <si>
    <t>Ref transaction  : 421679 419750*******3815</t>
  </si>
  <si>
    <t>-6193625439,22</t>
  </si>
  <si>
    <t>-6193626187,66</t>
  </si>
  <si>
    <t>Ref transaction  : 356528 458297*******8310</t>
  </si>
  <si>
    <t>10681,44</t>
  </si>
  <si>
    <t>-6193636869,10</t>
  </si>
  <si>
    <t>Ref transaction  : 421768 419751*******4216</t>
  </si>
  <si>
    <t>-6193639357,42</t>
  </si>
  <si>
    <t>Ref transaction  : 356554 440833*******1572</t>
  </si>
  <si>
    <t>-6193506157,42</t>
  </si>
  <si>
    <t>-6193471957,42</t>
  </si>
  <si>
    <t>3353,40</t>
  </si>
  <si>
    <t>-6193475310,82</t>
  </si>
  <si>
    <t>Ref transaction  : 356605 440833*******9602</t>
  </si>
  <si>
    <t>170190,00</t>
  </si>
  <si>
    <t>-6193305120,82</t>
  </si>
  <si>
    <t>-6193308846,82</t>
  </si>
  <si>
    <t>Ref transaction  : 356630 497278*******1426</t>
  </si>
  <si>
    <t>222750,00</t>
  </si>
  <si>
    <t>-6193086096,82</t>
  </si>
  <si>
    <t>Ope Carte etr/TPE BMOI du 23/05/2024</t>
  </si>
  <si>
    <t>-6193018596,82</t>
  </si>
  <si>
    <t>-6193020735,22</t>
  </si>
  <si>
    <t>Ref transaction  : 421998 419751*******1881</t>
  </si>
  <si>
    <t>11384,06</t>
  </si>
  <si>
    <t>-6193032119,28</t>
  </si>
  <si>
    <t>Ref transaction  : 356656 425323*******5614</t>
  </si>
  <si>
    <t>6959,52</t>
  </si>
  <si>
    <t>-6193039078,80</t>
  </si>
  <si>
    <t>Ref transaction  : 356666 425323*******1078</t>
  </si>
  <si>
    <t>-6193039652,28</t>
  </si>
  <si>
    <t>Ref transaction  : 428088 419750*******4749</t>
  </si>
  <si>
    <t>-6193040740,92</t>
  </si>
  <si>
    <t>Ref transaction  : 356697 425322*******0887</t>
  </si>
  <si>
    <t>88100,00</t>
  </si>
  <si>
    <t>-6192952640,92</t>
  </si>
  <si>
    <t>-6192893640,92</t>
  </si>
  <si>
    <t>159000,00</t>
  </si>
  <si>
    <t>-6192734640,92</t>
  </si>
  <si>
    <t>124,20</t>
  </si>
  <si>
    <t>-6192734765,12</t>
  </si>
  <si>
    <t>Ref transaction  : 428198 419751*******9037</t>
  </si>
  <si>
    <t>25434,17</t>
  </si>
  <si>
    <t>-6192760199,29</t>
  </si>
  <si>
    <t>Ref transaction  : 356770 440833*******1551</t>
  </si>
  <si>
    <t>-6192724199,29</t>
  </si>
  <si>
    <t>968400,00</t>
  </si>
  <si>
    <t>-6191755799,29</t>
  </si>
  <si>
    <t>-6191736799,29</t>
  </si>
  <si>
    <t>-6191738276,73</t>
  </si>
  <si>
    <t>Ref transaction  : 420048 425323*******5050</t>
  </si>
  <si>
    <t>989022,00</t>
  </si>
  <si>
    <t>-6190749254,73</t>
  </si>
  <si>
    <t>-6190679954,73</t>
  </si>
  <si>
    <t>-6190680807,93</t>
  </si>
  <si>
    <t>Ref transaction  : 444475 419751*******9088</t>
  </si>
  <si>
    <t>-6190683928,05</t>
  </si>
  <si>
    <t>Ref transaction  : 444534 419750*******6321</t>
  </si>
  <si>
    <t>-6190453528,05</t>
  </si>
  <si>
    <t>-6190454718,21</t>
  </si>
  <si>
    <t>Ref transaction  : 421708 456188*******8592</t>
  </si>
  <si>
    <t>11153,70</t>
  </si>
  <si>
    <t>-6190465871,91</t>
  </si>
  <si>
    <t>Ref transaction  : 421718 440833*******8220</t>
  </si>
  <si>
    <t>554,04</t>
  </si>
  <si>
    <t>-6190466425,95</t>
  </si>
  <si>
    <t>Ref transaction  : 421724 456188*******8592</t>
  </si>
  <si>
    <t>6075,00</t>
  </si>
  <si>
    <t>-6190472500,95</t>
  </si>
  <si>
    <t>Ref transaction  : 444601 419751*******8902</t>
  </si>
  <si>
    <t>934,20</t>
  </si>
  <si>
    <t>-6190473435,15</t>
  </si>
  <si>
    <t>Ref transaction  : 421775 453342*******2060</t>
  </si>
  <si>
    <t>201,42</t>
  </si>
  <si>
    <t>-6190473636,57</t>
  </si>
  <si>
    <t>Ref transaction  : 444700 419751*******7445</t>
  </si>
  <si>
    <t>-6190163136,57</t>
  </si>
  <si>
    <t>-6189818136,57</t>
  </si>
  <si>
    <t>-6189827856,57</t>
  </si>
  <si>
    <t>Ref transaction  : 421850 497061*******8824</t>
  </si>
  <si>
    <t>-6189629856,57</t>
  </si>
  <si>
    <t>-6189630925,77</t>
  </si>
  <si>
    <t>Ref transaction  : 421856 425322*******4588</t>
  </si>
  <si>
    <t>-6189632977,77</t>
  </si>
  <si>
    <t>Ref transaction  : 421858 440833*******7559</t>
  </si>
  <si>
    <t>1054080,00</t>
  </si>
  <si>
    <t>-6188578897,77</t>
  </si>
  <si>
    <t>-6188580161,37</t>
  </si>
  <si>
    <t>Ref transaction  : 421914 462181*******9091</t>
  </si>
  <si>
    <t>644400,00</t>
  </si>
  <si>
    <t>-6187935761,37</t>
  </si>
  <si>
    <t>-6187938893,37</t>
  </si>
  <si>
    <t>Ref transaction  : 763675 419751*******4661</t>
  </si>
  <si>
    <t>-6187939651,53</t>
  </si>
  <si>
    <t>Ref transaction  : 763679 419750*******0240</t>
  </si>
  <si>
    <t>-6187886551,53</t>
  </si>
  <si>
    <t>-6187888592,73</t>
  </si>
  <si>
    <t>Ref transaction  : 421956 440833*******2960</t>
  </si>
  <si>
    <t>-6187910192,73</t>
  </si>
  <si>
    <t>Ref transaction  : 774439 419751*******3084</t>
  </si>
  <si>
    <t>21008,05</t>
  </si>
  <si>
    <t>-6187931200,78</t>
  </si>
  <si>
    <t>Ref transaction  : 774445 419751*******3084</t>
  </si>
  <si>
    <t>-6187830400,78</t>
  </si>
  <si>
    <t>11500,00</t>
  </si>
  <si>
    <t>-6187818900,78</t>
  </si>
  <si>
    <t>1389,96</t>
  </si>
  <si>
    <t>-6187820290,74</t>
  </si>
  <si>
    <t>Ref transaction  : 774567 419751*******7445</t>
  </si>
  <si>
    <t>1508,22</t>
  </si>
  <si>
    <t>-6187821798,96</t>
  </si>
  <si>
    <t>Ref transaction  : 774668 419751*******2207</t>
  </si>
  <si>
    <t>11975,82</t>
  </si>
  <si>
    <t>-6187833774,78</t>
  </si>
  <si>
    <t>Ref transaction  : 428079 425323*******0063</t>
  </si>
  <si>
    <t>2355016,00</t>
  </si>
  <si>
    <t>-6185478758,78</t>
  </si>
  <si>
    <t>-6185479497,50</t>
  </si>
  <si>
    <t>Ref transaction  : 428098 440833*******2746</t>
  </si>
  <si>
    <t>7784,64</t>
  </si>
  <si>
    <t>-6185487282,14</t>
  </si>
  <si>
    <t>Ref transaction  : 428103 440833*******2786</t>
  </si>
  <si>
    <t>1576,80</t>
  </si>
  <si>
    <t>-6185488858,94</t>
  </si>
  <si>
    <t>Ref transaction  : 428112 440833*******3828</t>
  </si>
  <si>
    <t>-6185352058,94</t>
  </si>
  <si>
    <t>-6185273058,94</t>
  </si>
  <si>
    <t>-6184984158,94</t>
  </si>
  <si>
    <t>-6184873958,94</t>
  </si>
  <si>
    <t>-6184311458,94</t>
  </si>
  <si>
    <t>1032750,00</t>
  </si>
  <si>
    <t>-6183278708,94</t>
  </si>
  <si>
    <t>-6183281290,14</t>
  </si>
  <si>
    <t>Ref transaction  : 444422 425323*******7461</t>
  </si>
  <si>
    <t>51300,00</t>
  </si>
  <si>
    <t>-6183229990,14</t>
  </si>
  <si>
    <t>336,42</t>
  </si>
  <si>
    <t>-6183230326,56</t>
  </si>
  <si>
    <t>Ref transaction  : 444502 456188*******7543</t>
  </si>
  <si>
    <t>18650,00</t>
  </si>
  <si>
    <t>-6183211676,56</t>
  </si>
  <si>
    <t>86500,00</t>
  </si>
  <si>
    <t>-6183125176,56</t>
  </si>
  <si>
    <t>2223,72</t>
  </si>
  <si>
    <t>-6183127400,28</t>
  </si>
  <si>
    <t>Ref transaction  : 444618 499001*******9826</t>
  </si>
  <si>
    <t>-6183129733,08</t>
  </si>
  <si>
    <t>Ref transaction  : 444664 460621*******4831</t>
  </si>
  <si>
    <t>-6182229733,08</t>
  </si>
  <si>
    <t>-6182130733,08</t>
  </si>
  <si>
    <t>-6181940733,08</t>
  </si>
  <si>
    <t>8618,40</t>
  </si>
  <si>
    <t>-6181949351,48</t>
  </si>
  <si>
    <t>Ref transaction  : 444723 497401*******6164</t>
  </si>
  <si>
    <t>14122,08</t>
  </si>
  <si>
    <t>-6181963473,56</t>
  </si>
  <si>
    <t>Ref transaction  : 444751 440833*******7852</t>
  </si>
  <si>
    <t>-6181673473,56</t>
  </si>
  <si>
    <t>-6181556473,56</t>
  </si>
  <si>
    <t>-6181486273,56</t>
  </si>
  <si>
    <t>-6181297273,56</t>
  </si>
  <si>
    <t>-6179297273,56</t>
  </si>
  <si>
    <t>1945190,00</t>
  </si>
  <si>
    <t>-6177352083,56</t>
  </si>
  <si>
    <t>1690,96</t>
  </si>
  <si>
    <t>-6177353774,52</t>
  </si>
  <si>
    <t>Ref transaction  : 763685 440833*******0317</t>
  </si>
  <si>
    <t>-6177225074,52</t>
  </si>
  <si>
    <t>6135,48</t>
  </si>
  <si>
    <t>-6177231210,00</t>
  </si>
  <si>
    <t>Ref transaction  : 774444 440833*******6431</t>
  </si>
  <si>
    <t>1108872,00</t>
  </si>
  <si>
    <t>-6176122338,00</t>
  </si>
  <si>
    <t>139650,00</t>
  </si>
  <si>
    <t>-6175982688,00</t>
  </si>
  <si>
    <t>-6175914288,00</t>
  </si>
  <si>
    <t>720800,00</t>
  </si>
  <si>
    <t>-6175193488,00</t>
  </si>
  <si>
    <t>146000,00</t>
  </si>
  <si>
    <t>-6175047488,00</t>
  </si>
  <si>
    <t>3855,60</t>
  </si>
  <si>
    <t>-6175051343,60</t>
  </si>
  <si>
    <t>Ref transaction  : 774601 462181*******8274</t>
  </si>
  <si>
    <t>783,86</t>
  </si>
  <si>
    <t>-6175052127,46</t>
  </si>
  <si>
    <t>Ref transaction  : 774716 425323*******6168</t>
  </si>
  <si>
    <t>-6174813127,46</t>
  </si>
  <si>
    <t>31150,00</t>
  </si>
  <si>
    <t>-6174781977,46</t>
  </si>
  <si>
    <t>205900,00</t>
  </si>
  <si>
    <t>-6174576077,46</t>
  </si>
  <si>
    <t>-6174360077,46</t>
  </si>
  <si>
    <t>798000,00</t>
  </si>
  <si>
    <t>-6173562077,46</t>
  </si>
  <si>
    <t>1307600,00</t>
  </si>
  <si>
    <t>-6172254477,46</t>
  </si>
  <si>
    <t>156570,00</t>
  </si>
  <si>
    <t>-6172097907,46</t>
  </si>
  <si>
    <t>568100,00</t>
  </si>
  <si>
    <t>-6171529807,46</t>
  </si>
  <si>
    <t>357000,00</t>
  </si>
  <si>
    <t>-6171172807,46</t>
  </si>
  <si>
    <t>72580,00</t>
  </si>
  <si>
    <t>-6171100227,46</t>
  </si>
  <si>
    <t>REM ESC LCR BQE HP   253122</t>
  </si>
  <si>
    <t>8536200,00</t>
  </si>
  <si>
    <t>-6162564027,46</t>
  </si>
  <si>
    <t>OUV PTI N? PTI24000386 TIRE PAR EAGLE CHEMICALS</t>
  </si>
  <si>
    <t>1140712,43</t>
  </si>
  <si>
    <t>-6163704739,89</t>
  </si>
  <si>
    <t>POUR USD 42915,40</t>
  </si>
  <si>
    <t>AGIOS SUR REMISE No 253122</t>
  </si>
  <si>
    <t>138263,03</t>
  </si>
  <si>
    <t>-6163843002,92</t>
  </si>
  <si>
    <t>24782700,00</t>
  </si>
  <si>
    <t>-6139060302,92</t>
  </si>
  <si>
    <t>144282000,00</t>
  </si>
  <si>
    <t>-5994778302,92</t>
  </si>
  <si>
    <t>15443600,00</t>
  </si>
  <si>
    <t>-5979334702,92</t>
  </si>
  <si>
    <t>85614500,00</t>
  </si>
  <si>
    <t>-5893720202,92</t>
  </si>
  <si>
    <t>Reglement cheque n? 73074562</t>
  </si>
  <si>
    <t>299956,24</t>
  </si>
  <si>
    <t>-5894020159,16</t>
  </si>
  <si>
    <t>650950,00</t>
  </si>
  <si>
    <t>-5893369209,16</t>
  </si>
  <si>
    <t>FA3013050731FA3013050212</t>
  </si>
  <si>
    <t>421700,00</t>
  </si>
  <si>
    <t>-5892947509,16</t>
  </si>
  <si>
    <t>cheque n? 72937138</t>
  </si>
  <si>
    <t>RESEAU MIHARI</t>
  </si>
  <si>
    <t>1365764,00</t>
  </si>
  <si>
    <t>-5891581745,16</t>
  </si>
  <si>
    <t>cheque n? 72850199</t>
  </si>
  <si>
    <t>1717470,00</t>
  </si>
  <si>
    <t>-5889864275,16</t>
  </si>
  <si>
    <t>SANIFER SAN022405FACLI00501</t>
  </si>
  <si>
    <t>Com Ope carte/TPE BMOI du 27/05/2024</t>
  </si>
  <si>
    <t>7552,44</t>
  </si>
  <si>
    <t>-5889871827,60</t>
  </si>
  <si>
    <t>Ref transaction  : 108024 419751*******0322</t>
  </si>
  <si>
    <t>Ope carte BMOI/TPE BMOI du 24/05/2024</t>
  </si>
  <si>
    <t>699300,00</t>
  </si>
  <si>
    <t>-5889172527,60</t>
  </si>
  <si>
    <t>805,14</t>
  </si>
  <si>
    <t>-5889173332,74</t>
  </si>
  <si>
    <t>Ref transaction  : 108083 419751*******6364</t>
  </si>
  <si>
    <t>679000,00</t>
  </si>
  <si>
    <t>-5888494332,74</t>
  </si>
  <si>
    <t>cheque n? 72924351</t>
  </si>
  <si>
    <t>190260,00</t>
  </si>
  <si>
    <t>-5888304072,74</t>
  </si>
  <si>
    <t>cheque n? 72925692</t>
  </si>
  <si>
    <t>280115,00</t>
  </si>
  <si>
    <t>-5888023957,74</t>
  </si>
  <si>
    <t>cheque n? 72349595</t>
  </si>
  <si>
    <t>894,24</t>
  </si>
  <si>
    <t>-5888024851,98</t>
  </si>
  <si>
    <t>Ref transaction  : 108129 419751*******6911</t>
  </si>
  <si>
    <t>74550,00</t>
  </si>
  <si>
    <t>-5887950301,98</t>
  </si>
  <si>
    <t>82800,00</t>
  </si>
  <si>
    <t>-5887867501,98</t>
  </si>
  <si>
    <t>Com ope carte etr/BMOI du 27/05/2024</t>
  </si>
  <si>
    <t>323,46</t>
  </si>
  <si>
    <t>-5887867825,44</t>
  </si>
  <si>
    <t>Ref transaction  : 108143 459996*******9470</t>
  </si>
  <si>
    <t>375250,00</t>
  </si>
  <si>
    <t>-5887492575,44</t>
  </si>
  <si>
    <t>MME BOS SOPHIE ALINE</t>
  </si>
  <si>
    <t>Commande 705024051</t>
  </si>
  <si>
    <t>-5887134375,44</t>
  </si>
  <si>
    <t>RGLT S4014036697</t>
  </si>
  <si>
    <t>-5887135104,44</t>
  </si>
  <si>
    <t>Ref transaction  : 108389 419751*******6642</t>
  </si>
  <si>
    <t>4889,16</t>
  </si>
  <si>
    <t>-5887139993,60</t>
  </si>
  <si>
    <t>Ref transaction  : 108189 462181*******1429</t>
  </si>
  <si>
    <t>4458,24</t>
  </si>
  <si>
    <t>-5887144451,84</t>
  </si>
  <si>
    <t>Ref transaction  : 108213 425323*******9318</t>
  </si>
  <si>
    <t>2229,12</t>
  </si>
  <si>
    <t>-5887146680,96</t>
  </si>
  <si>
    <t>Ref transaction  : 108232 425323*******9318</t>
  </si>
  <si>
    <t>Ope Carte etr/TPE BMOI du 24/05/2024</t>
  </si>
  <si>
    <t>29950,00</t>
  </si>
  <si>
    <t>-5887116730,96</t>
  </si>
  <si>
    <t>-5887118276,44</t>
  </si>
  <si>
    <t>Ref transaction  : 108268 406605*******4801</t>
  </si>
  <si>
    <t>-5887119986,19</t>
  </si>
  <si>
    <t>Ref transaction  : 196495 419750*******1743</t>
  </si>
  <si>
    <t>5265,32</t>
  </si>
  <si>
    <t>-5887125251,51</t>
  </si>
  <si>
    <t>Ref transaction  : 108281 458297*******0715</t>
  </si>
  <si>
    <t>-5887057751,51</t>
  </si>
  <si>
    <t>9091440,00</t>
  </si>
  <si>
    <t>-5877966311,51</t>
  </si>
  <si>
    <t>cheque n? 38881698</t>
  </si>
  <si>
    <t>BFV-SG ANOSIZATO</t>
  </si>
  <si>
    <t>4052,70</t>
  </si>
  <si>
    <t>-5877970364,21</t>
  </si>
  <si>
    <t>Ref transaction  : 108351 462181*******1503</t>
  </si>
  <si>
    <t>452700,00</t>
  </si>
  <si>
    <t>-5877517664,21</t>
  </si>
  <si>
    <t>-5877518364,05</t>
  </si>
  <si>
    <t>Ref transaction  : 108374 440833*******2430</t>
  </si>
  <si>
    <t>412800,00</t>
  </si>
  <si>
    <t>-5877105564,05</t>
  </si>
  <si>
    <t>206400,00</t>
  </si>
  <si>
    <t>-5876899164,05</t>
  </si>
  <si>
    <t>-5876756064,05</t>
  </si>
  <si>
    <t>Ope carte BMOI/TPE BMOI du 25/05/2024</t>
  </si>
  <si>
    <t>-5876597754,05</t>
  </si>
  <si>
    <t>487530,00</t>
  </si>
  <si>
    <t>-5876110224,05</t>
  </si>
  <si>
    <t>1505,52</t>
  </si>
  <si>
    <t>-5876111729,57</t>
  </si>
  <si>
    <t>Ref transaction  : 272850 419751*******2848</t>
  </si>
  <si>
    <t>-5875736479,57</t>
  </si>
  <si>
    <t>32069,09</t>
  </si>
  <si>
    <t>-5875768548,66</t>
  </si>
  <si>
    <t>Ref transaction  : 272898 419751*******4216</t>
  </si>
  <si>
    <t>-5875703748,66</t>
  </si>
  <si>
    <t>-5875704558,66</t>
  </si>
  <si>
    <t>Ref transaction  : 273001 419751*******6045</t>
  </si>
  <si>
    <t>-5875704979,86</t>
  </si>
  <si>
    <t>Ref transaction  : 273071 419751*******6045</t>
  </si>
  <si>
    <t>1276,24</t>
  </si>
  <si>
    <t>-5875706256,10</t>
  </si>
  <si>
    <t>Ref transaction  : 273081 419750*******9292</t>
  </si>
  <si>
    <t>1215,00</t>
  </si>
  <si>
    <t>-5875707471,10</t>
  </si>
  <si>
    <t>Ref transaction  : 273132 419751*******0318</t>
  </si>
  <si>
    <t>40866,41</t>
  </si>
  <si>
    <t>-5875748337,51</t>
  </si>
  <si>
    <t>Ref transaction  : 273192 419751*******7369</t>
  </si>
  <si>
    <t>139400,00</t>
  </si>
  <si>
    <t>-5875608937,51</t>
  </si>
  <si>
    <t>2969360,00</t>
  </si>
  <si>
    <t>-5872639577,51</t>
  </si>
  <si>
    <t>10185,86</t>
  </si>
  <si>
    <t>-5872649763,37</t>
  </si>
  <si>
    <t>Ref transaction  : 458054 419751*******8125</t>
  </si>
  <si>
    <t>-5872650584,17</t>
  </si>
  <si>
    <t>Ref transaction  : 458110 419751*******6852</t>
  </si>
  <si>
    <t>9387,14</t>
  </si>
  <si>
    <t>-5872659971,31</t>
  </si>
  <si>
    <t>Ref transaction  : 272831 497031*******2606</t>
  </si>
  <si>
    <t>-5872584971,31</t>
  </si>
  <si>
    <t>-5872585932,51</t>
  </si>
  <si>
    <t>Ref transaction  : 458297 419751*******3971</t>
  </si>
  <si>
    <t>2291,11</t>
  </si>
  <si>
    <t>-5872588223,62</t>
  </si>
  <si>
    <t>Ref transaction  : 272877 497827*******1703</t>
  </si>
  <si>
    <t>-5872549223,62</t>
  </si>
  <si>
    <t>4291,01</t>
  </si>
  <si>
    <t>-5872553514,63</t>
  </si>
  <si>
    <t>Ref transaction  : 458382 419750*******6502</t>
  </si>
  <si>
    <t>10711,33</t>
  </si>
  <si>
    <t>-5872564225,96</t>
  </si>
  <si>
    <t>Ref transaction  : 458390 419751*******4126</t>
  </si>
  <si>
    <t>118170,00</t>
  </si>
  <si>
    <t>-5872446055,96</t>
  </si>
  <si>
    <t>22680,00</t>
  </si>
  <si>
    <t>-5872468735,96</t>
  </si>
  <si>
    <t>Ref transaction  : 458398 419750*******6502</t>
  </si>
  <si>
    <t>5015,52</t>
  </si>
  <si>
    <t>-5872473751,48</t>
  </si>
  <si>
    <t>Ref transaction  : 493629 419751*******2231</t>
  </si>
  <si>
    <t>-5872361251,48</t>
  </si>
  <si>
    <t>-5872361586,28</t>
  </si>
  <si>
    <t>Ref transaction  : 272974 440833*******5157</t>
  </si>
  <si>
    <t>3783927,00</t>
  </si>
  <si>
    <t>-5868577659,28</t>
  </si>
  <si>
    <t>14723,10</t>
  </si>
  <si>
    <t>-5868592382,38</t>
  </si>
  <si>
    <t>Ref transaction  : 273035 458297*******3638</t>
  </si>
  <si>
    <t>20887,31</t>
  </si>
  <si>
    <t>-5868613269,69</t>
  </si>
  <si>
    <t>Ref transaction  : 493823 419751*******2295</t>
  </si>
  <si>
    <t>4554,36</t>
  </si>
  <si>
    <t>-5868617824,05</t>
  </si>
  <si>
    <t>Ref transaction  : 493860 419751*******9976</t>
  </si>
  <si>
    <t>1108,08</t>
  </si>
  <si>
    <t>-5868618932,13</t>
  </si>
  <si>
    <t>Ref transaction  : 273083 458297*******3638</t>
  </si>
  <si>
    <t>16313,40</t>
  </si>
  <si>
    <t>-5868635245,53</t>
  </si>
  <si>
    <t>Ref transaction  : 584038 419751*******4062</t>
  </si>
  <si>
    <t>1200,42</t>
  </si>
  <si>
    <t>-5868636445,95</t>
  </si>
  <si>
    <t>Ref transaction  : 585275 419751*******5224</t>
  </si>
  <si>
    <t>12354,12</t>
  </si>
  <si>
    <t>-5868648800,07</t>
  </si>
  <si>
    <t>Ref transaction  : 585478 419751*******3938</t>
  </si>
  <si>
    <t>-5868654956,07</t>
  </si>
  <si>
    <t>Ref transaction  : 586992 419750*******2094</t>
  </si>
  <si>
    <t>6766,20</t>
  </si>
  <si>
    <t>-5868661722,27</t>
  </si>
  <si>
    <t>Ref transaction  : 587012 419751*******2410</t>
  </si>
  <si>
    <t>-5868662316,27</t>
  </si>
  <si>
    <t>Ref transaction  : 421309 462263*******8693</t>
  </si>
  <si>
    <t>-5868664746,27</t>
  </si>
  <si>
    <t>Ref transaction  : 587042 419751*******3785</t>
  </si>
  <si>
    <t>7586,36</t>
  </si>
  <si>
    <t>-5868672332,63</t>
  </si>
  <si>
    <t>Ref transaction  : 421364 406604*******8359</t>
  </si>
  <si>
    <t>7422,84</t>
  </si>
  <si>
    <t>-5868679755,47</t>
  </si>
  <si>
    <t>Ref transaction  : 605697 419750*******3966</t>
  </si>
  <si>
    <t>943135,00</t>
  </si>
  <si>
    <t>-5867736620,47</t>
  </si>
  <si>
    <t>-5867737246,87</t>
  </si>
  <si>
    <t>Ref transaction  : 605735 419750*******5610</t>
  </si>
  <si>
    <t>-5867661246,87</t>
  </si>
  <si>
    <t>8532,22</t>
  </si>
  <si>
    <t>-5867669779,09</t>
  </si>
  <si>
    <t>Ref transaction  : 605874 419750*******7332</t>
  </si>
  <si>
    <t>Ope Carte etr/TPE BMOI du 25/05/2024</t>
  </si>
  <si>
    <t>869180,00</t>
  </si>
  <si>
    <t>-5866800599,09</t>
  </si>
  <si>
    <t>-5866711599,09</t>
  </si>
  <si>
    <t>212140,00</t>
  </si>
  <si>
    <t>-5866499459,09</t>
  </si>
  <si>
    <t>-5866500204,29</t>
  </si>
  <si>
    <t>Ref transaction  : 608485 419751*******1172</t>
  </si>
  <si>
    <t>-5866504821,29</t>
  </si>
  <si>
    <t>Ref transaction  : 458070 425322*******5115</t>
  </si>
  <si>
    <t>397315,00</t>
  </si>
  <si>
    <t>-5866107506,29</t>
  </si>
  <si>
    <t>2553,55</t>
  </si>
  <si>
    <t>-5866110059,84</t>
  </si>
  <si>
    <t>Ref transaction  : 458121 406605*******3422</t>
  </si>
  <si>
    <t>991790,00</t>
  </si>
  <si>
    <t>-5865118269,84</t>
  </si>
  <si>
    <t>2100000,00</t>
  </si>
  <si>
    <t>-5863018269,84</t>
  </si>
  <si>
    <t>-5863020777,60</t>
  </si>
  <si>
    <t>Ref transaction  : 458170 440833*******6440</t>
  </si>
  <si>
    <t>464400,00</t>
  </si>
  <si>
    <t>-5862556377,60</t>
  </si>
  <si>
    <t>2680,56</t>
  </si>
  <si>
    <t>-5862559058,16</t>
  </si>
  <si>
    <t>Ref transaction  : 687620 419750*******9393</t>
  </si>
  <si>
    <t>-5862528058,16</t>
  </si>
  <si>
    <t>-5862528581,42</t>
  </si>
  <si>
    <t>Ref transaction  : 687673 419751*******9332</t>
  </si>
  <si>
    <t>-5862529099,82</t>
  </si>
  <si>
    <t>Ref transaction  : 458259 463341*******0737</t>
  </si>
  <si>
    <t>1363250,00</t>
  </si>
  <si>
    <t>-5861165849,82</t>
  </si>
  <si>
    <t>7863,48</t>
  </si>
  <si>
    <t>-5861173713,30</t>
  </si>
  <si>
    <t>Ref transaction  : 458336 425323*******5755</t>
  </si>
  <si>
    <t>1934010,00</t>
  </si>
  <si>
    <t>-5859239703,30</t>
  </si>
  <si>
    <t>3358,80</t>
  </si>
  <si>
    <t>-5859243062,10</t>
  </si>
  <si>
    <t>Ref transaction  : 458359 458297*******2753</t>
  </si>
  <si>
    <t>-5859247360,50</t>
  </si>
  <si>
    <t>Ref transaction  : 458377 425323*******1246</t>
  </si>
  <si>
    <t>-5858825660,50</t>
  </si>
  <si>
    <t>682,30</t>
  </si>
  <si>
    <t>-5858826342,80</t>
  </si>
  <si>
    <t>Ref transaction  : 691633 419751*******9332</t>
  </si>
  <si>
    <t>102600,00</t>
  </si>
  <si>
    <t>-5858723742,80</t>
  </si>
  <si>
    <t>14908,19</t>
  </si>
  <si>
    <t>-5858738650,99</t>
  </si>
  <si>
    <t>Ref transaction  : 493623 425323*******6372</t>
  </si>
  <si>
    <t>5283,58</t>
  </si>
  <si>
    <t>-5858743934,57</t>
  </si>
  <si>
    <t>Ref transaction  : 691683 419750*******2767</t>
  </si>
  <si>
    <t>653,18</t>
  </si>
  <si>
    <t>-5858744587,75</t>
  </si>
  <si>
    <t>Ref transaction  : 691714 419750*******6439</t>
  </si>
  <si>
    <t>5589,00</t>
  </si>
  <si>
    <t>-5858750176,75</t>
  </si>
  <si>
    <t>Ref transaction  : 691719 419751*******8125</t>
  </si>
  <si>
    <t>2349,54</t>
  </si>
  <si>
    <t>-5858752526,29</t>
  </si>
  <si>
    <t>Ref transaction  : 691748 419750*******8094</t>
  </si>
  <si>
    <t>-5857242026,29</t>
  </si>
  <si>
    <t>-5857242566,29</t>
  </si>
  <si>
    <t>Ref transaction  : 493861 440833*******5740</t>
  </si>
  <si>
    <t>111150,00</t>
  </si>
  <si>
    <t>-5857131416,29</t>
  </si>
  <si>
    <t>2197,80</t>
  </si>
  <si>
    <t>-5857133614,09</t>
  </si>
  <si>
    <t>Ref transaction  : 720540 419751*******6507</t>
  </si>
  <si>
    <t>1143900,00</t>
  </si>
  <si>
    <t>-5855989714,09</t>
  </si>
  <si>
    <t>335,88</t>
  </si>
  <si>
    <t>-5855990049,97</t>
  </si>
  <si>
    <t>Ref transaction  : 720702 419751*******8343</t>
  </si>
  <si>
    <t>2021,76</t>
  </si>
  <si>
    <t>-5855992071,73</t>
  </si>
  <si>
    <t>Ref transaction  : 585253 440833*******9304</t>
  </si>
  <si>
    <t>-5855992374,13</t>
  </si>
  <si>
    <t>Ref transaction  : 585259 440833*******8997</t>
  </si>
  <si>
    <t>-5855993076,13</t>
  </si>
  <si>
    <t>Ref transaction  : 585266 406605*******3235</t>
  </si>
  <si>
    <t>189,00</t>
  </si>
  <si>
    <t>-5855993265,13</t>
  </si>
  <si>
    <t>Ref transaction  : 720727 419751*******4197</t>
  </si>
  <si>
    <t>681,48</t>
  </si>
  <si>
    <t>-5855993946,61</t>
  </si>
  <si>
    <t>Ref transaction  : 585306 458297*******1918</t>
  </si>
  <si>
    <t>9718,06</t>
  </si>
  <si>
    <t>-5856003664,67</t>
  </si>
  <si>
    <t>Ref transaction  : 585329 440833*******3801</t>
  </si>
  <si>
    <t>16749,12</t>
  </si>
  <si>
    <t>-5856020413,79</t>
  </si>
  <si>
    <t>Ref transaction  : 789301 419750*******0252</t>
  </si>
  <si>
    <t>25242,84</t>
  </si>
  <si>
    <t>-5856045656,63</t>
  </si>
  <si>
    <t>Ref transaction  : 789325 419751*******1009</t>
  </si>
  <si>
    <t>-5855475656,63</t>
  </si>
  <si>
    <t>626500,00</t>
  </si>
  <si>
    <t>-5854849156,63</t>
  </si>
  <si>
    <t>-5854794156,63</t>
  </si>
  <si>
    <t>4315,68</t>
  </si>
  <si>
    <t>-5854798472,31</t>
  </si>
  <si>
    <t>Ref transaction  : 789388 419750*******4024</t>
  </si>
  <si>
    <t>-5854573472,31</t>
  </si>
  <si>
    <t>702441,00</t>
  </si>
  <si>
    <t>-5853871031,31</t>
  </si>
  <si>
    <t>-5853888883,71</t>
  </si>
  <si>
    <t>Ref transaction  : 821243 419751*******4216</t>
  </si>
  <si>
    <t>26638,20</t>
  </si>
  <si>
    <t>-5853915521,91</t>
  </si>
  <si>
    <t>Ref transaction  : 850497 419751*******0139</t>
  </si>
  <si>
    <t>2319,04</t>
  </si>
  <si>
    <t>-5853917840,95</t>
  </si>
  <si>
    <t>Ref transaction  : 850528 419751*******1318</t>
  </si>
  <si>
    <t>687300,00</t>
  </si>
  <si>
    <t>-5853230540,95</t>
  </si>
  <si>
    <t>-5853172540,95</t>
  </si>
  <si>
    <t>-5853173853,15</t>
  </si>
  <si>
    <t>Ref transaction  : 853217 419751*******5463</t>
  </si>
  <si>
    <t>10147,34</t>
  </si>
  <si>
    <t>-5853184000,49</t>
  </si>
  <si>
    <t>Ref transaction  : 587055 406606*******4164</t>
  </si>
  <si>
    <t>790020,00</t>
  </si>
  <si>
    <t>-5852393980,49</t>
  </si>
  <si>
    <t>-5852395156,61</t>
  </si>
  <si>
    <t>Ref transaction  : 587073 440833*******1403</t>
  </si>
  <si>
    <t>-5852396657,81</t>
  </si>
  <si>
    <t>Ref transaction  : 855743 419751*******2776</t>
  </si>
  <si>
    <t>4731,88</t>
  </si>
  <si>
    <t>-5852401389,69</t>
  </si>
  <si>
    <t>Ref transaction  : 587135 440833*******3997</t>
  </si>
  <si>
    <t>-5852404024,89</t>
  </si>
  <si>
    <t>Ref transaction  : 587157 414709*******4745</t>
  </si>
  <si>
    <t>2799,36</t>
  </si>
  <si>
    <t>-5852406824,25</t>
  </si>
  <si>
    <t>Ref transaction  : 587176 440833*******2501</t>
  </si>
  <si>
    <t>5621,40</t>
  </si>
  <si>
    <t>-5852412445,65</t>
  </si>
  <si>
    <t>Ref transaction  : 587183 425323*******7994</t>
  </si>
  <si>
    <t>-5852413266,45</t>
  </si>
  <si>
    <t>Ref transaction  : 855842 419751*******2579</t>
  </si>
  <si>
    <t>167,18</t>
  </si>
  <si>
    <t>-5852413433,63</t>
  </si>
  <si>
    <t>Ref transaction  : 858414 419750*******4806</t>
  </si>
  <si>
    <t>-5852344433,63</t>
  </si>
  <si>
    <t>4102,27</t>
  </si>
  <si>
    <t>-5852348535,90</t>
  </si>
  <si>
    <t>Ref transaction  : 605679 440833*******0537</t>
  </si>
  <si>
    <t>2010,55</t>
  </si>
  <si>
    <t>-5852350546,45</t>
  </si>
  <si>
    <t>Ref transaction  : 858442 419750*******1828</t>
  </si>
  <si>
    <t>-5851923046,45</t>
  </si>
  <si>
    <t>236440,00</t>
  </si>
  <si>
    <t>-5851686606,45</t>
  </si>
  <si>
    <t>13392,22</t>
  </si>
  <si>
    <t>-5851699998,67</t>
  </si>
  <si>
    <t>Ref transaction  : 605768 458297*******8240</t>
  </si>
  <si>
    <t>-5851467798,67</t>
  </si>
  <si>
    <t>19440,00</t>
  </si>
  <si>
    <t>-5851487238,67</t>
  </si>
  <si>
    <t>Ref transaction  : 990468 419751*******6360</t>
  </si>
  <si>
    <t>910,48</t>
  </si>
  <si>
    <t>-5851488149,15</t>
  </si>
  <si>
    <t>Ref transaction  : 990527 419751*******6451</t>
  </si>
  <si>
    <t>-5851488732,35</t>
  </si>
  <si>
    <t>Ref transaction  : 990546 419750*******0252</t>
  </si>
  <si>
    <t>248200,00</t>
  </si>
  <si>
    <t>-5851240532,35</t>
  </si>
  <si>
    <t>5491,80</t>
  </si>
  <si>
    <t>-5851246024,15</t>
  </si>
  <si>
    <t>Ref transaction  : 605979 440833*******6721</t>
  </si>
  <si>
    <t>-5851247460,55</t>
  </si>
  <si>
    <t>Ref transaction  : 605987 462181*******7578</t>
  </si>
  <si>
    <t>-5851199010,55</t>
  </si>
  <si>
    <t>-5851199766,55</t>
  </si>
  <si>
    <t>Ref transaction  : 605997 440833*******4469</t>
  </si>
  <si>
    <t>-5851204529,35</t>
  </si>
  <si>
    <t>Ref transaction  : 990688 419751*******4960</t>
  </si>
  <si>
    <t>-5851156529,35</t>
  </si>
  <si>
    <t>12203,65</t>
  </si>
  <si>
    <t>-5851168733,00</t>
  </si>
  <si>
    <t>Ref transaction  : 990705 419750*******8606</t>
  </si>
  <si>
    <t>728100,00</t>
  </si>
  <si>
    <t>-5850440633,00</t>
  </si>
  <si>
    <t>311000,00</t>
  </si>
  <si>
    <t>-5850129633,00</t>
  </si>
  <si>
    <t>-5849731633,00</t>
  </si>
  <si>
    <t>63175,00</t>
  </si>
  <si>
    <t>-5849668458,00</t>
  </si>
  <si>
    <t>1380388,00</t>
  </si>
  <si>
    <t>-5848288070,00</t>
  </si>
  <si>
    <t>489220,00</t>
  </si>
  <si>
    <t>-5847798850,00</t>
  </si>
  <si>
    <t>60480,00</t>
  </si>
  <si>
    <t>-5847738370,00</t>
  </si>
  <si>
    <t>-5847220870,00</t>
  </si>
  <si>
    <t>217550,00</t>
  </si>
  <si>
    <t>-5847003320,00</t>
  </si>
  <si>
    <t>2742,01</t>
  </si>
  <si>
    <t>-5847006062,01</t>
  </si>
  <si>
    <t>Ref transaction  : 687893 425323*******5623</t>
  </si>
  <si>
    <t>-5846956062,01</t>
  </si>
  <si>
    <t>1318,42</t>
  </si>
  <si>
    <t>-5846957380,43</t>
  </si>
  <si>
    <t>Ref transaction  : 691643 406605*******9427</t>
  </si>
  <si>
    <t>-5846960276,99</t>
  </si>
  <si>
    <t>Ref transaction  : 691663 440833*******8717</t>
  </si>
  <si>
    <t>63646,56</t>
  </si>
  <si>
    <t>-5847023923,55</t>
  </si>
  <si>
    <t>Ref transaction  : 691690 497202*******9907</t>
  </si>
  <si>
    <t>-5847024200,57</t>
  </si>
  <si>
    <t>Ref transaction  : 691889 458297*******8747</t>
  </si>
  <si>
    <t>2339,28</t>
  </si>
  <si>
    <t>-5847026539,85</t>
  </si>
  <si>
    <t>Ref transaction  : 706834 440833*******4183</t>
  </si>
  <si>
    <t>203500,00</t>
  </si>
  <si>
    <t>-5846823039,85</t>
  </si>
  <si>
    <t>187200,00</t>
  </si>
  <si>
    <t>-5846635839,85</t>
  </si>
  <si>
    <t>-5846607839,85</t>
  </si>
  <si>
    <t>31100,00</t>
  </si>
  <si>
    <t>-5846576739,85</t>
  </si>
  <si>
    <t>-5846511739,85</t>
  </si>
  <si>
    <t>17500,00</t>
  </si>
  <si>
    <t>-5846494239,85</t>
  </si>
  <si>
    <t>63100,00</t>
  </si>
  <si>
    <t>-5846431139,85</t>
  </si>
  <si>
    <t>899820,00</t>
  </si>
  <si>
    <t>-5845531319,85</t>
  </si>
  <si>
    <t>1550844,00</t>
  </si>
  <si>
    <t>-5843980475,85</t>
  </si>
  <si>
    <t>2337300,00</t>
  </si>
  <si>
    <t>-5841643175,85</t>
  </si>
  <si>
    <t>399600,00</t>
  </si>
  <si>
    <t>-5841243575,85</t>
  </si>
  <si>
    <t>-5839590575,85</t>
  </si>
  <si>
    <t>2466500,00</t>
  </si>
  <si>
    <t>-5837124075,85</t>
  </si>
  <si>
    <t>214725,00</t>
  </si>
  <si>
    <t>-5836909350,85</t>
  </si>
  <si>
    <t>-5836787850,85</t>
  </si>
  <si>
    <t>939569,00</t>
  </si>
  <si>
    <t>-5835848281,85</t>
  </si>
  <si>
    <t>-5835739381,85</t>
  </si>
  <si>
    <t>438136,50</t>
  </si>
  <si>
    <t>-5835301245,35</t>
  </si>
  <si>
    <t>-5835162245,35</t>
  </si>
  <si>
    <t>-5834918245,35</t>
  </si>
  <si>
    <t>259200,00</t>
  </si>
  <si>
    <t>-5834659045,35</t>
  </si>
  <si>
    <t>520500,00</t>
  </si>
  <si>
    <t>-5834138545,35</t>
  </si>
  <si>
    <t>-5834062545,35</t>
  </si>
  <si>
    <t>2449,44</t>
  </si>
  <si>
    <t>-5834064994,79</t>
  </si>
  <si>
    <t>Ref transaction  : 821262 416598*******8079</t>
  </si>
  <si>
    <t>5175,16</t>
  </si>
  <si>
    <t>-5834070169,95</t>
  </si>
  <si>
    <t>Ref transaction  : 821280 440833*******5740</t>
  </si>
  <si>
    <t>379840,00</t>
  </si>
  <si>
    <t>-5833690329,95</t>
  </si>
  <si>
    <t>15480,00</t>
  </si>
  <si>
    <t>-5833674849,95</t>
  </si>
  <si>
    <t>-5833676696,75</t>
  </si>
  <si>
    <t>Ref transaction  : 850432 425323*******1078</t>
  </si>
  <si>
    <t>186162,00</t>
  </si>
  <si>
    <t>-5833490534,75</t>
  </si>
  <si>
    <t>1240020,00</t>
  </si>
  <si>
    <t>-5832250514,75</t>
  </si>
  <si>
    <t>6002,10</t>
  </si>
  <si>
    <t>-5832256516,85</t>
  </si>
  <si>
    <t>Ref transaction  : 850553 463342*******6000</t>
  </si>
  <si>
    <t>11620,80</t>
  </si>
  <si>
    <t>-5832268137,65</t>
  </si>
  <si>
    <t>Ref transaction  : 850611 458297*******7122</t>
  </si>
  <si>
    <t>-5832268774,85</t>
  </si>
  <si>
    <t>Ref transaction  : 850691 462181*******2780</t>
  </si>
  <si>
    <t>2065,50</t>
  </si>
  <si>
    <t>-5832270840,35</t>
  </si>
  <si>
    <t>Ref transaction  : 850770 440833*******1745</t>
  </si>
  <si>
    <t>1800000,00</t>
  </si>
  <si>
    <t>-5830470840,35</t>
  </si>
  <si>
    <t>14062,81</t>
  </si>
  <si>
    <t>-5830484903,16</t>
  </si>
  <si>
    <t>Ref transaction  : 853253 458297*******8617</t>
  </si>
  <si>
    <t>-5830485291,96</t>
  </si>
  <si>
    <t>Ref transaction  : 853259 458297*******5493</t>
  </si>
  <si>
    <t>84303,00</t>
  </si>
  <si>
    <t>-5830400988,96</t>
  </si>
  <si>
    <t>-5830346988,96</t>
  </si>
  <si>
    <t>833,00</t>
  </si>
  <si>
    <t>-5830347821,96</t>
  </si>
  <si>
    <t>Ref transaction  : 853290 416598*******8756</t>
  </si>
  <si>
    <t>508500,00</t>
  </si>
  <si>
    <t>-5829839321,96</t>
  </si>
  <si>
    <t>-5829706321,96</t>
  </si>
  <si>
    <t>-5829636321,96</t>
  </si>
  <si>
    <t>17135,28</t>
  </si>
  <si>
    <t>-5829653457,24</t>
  </si>
  <si>
    <t>Ref transaction  : 855617 453318*******5958</t>
  </si>
  <si>
    <t>3383,94</t>
  </si>
  <si>
    <t>-5829656841,18</t>
  </si>
  <si>
    <t>Ref transaction  : 855629 425323*******9790</t>
  </si>
  <si>
    <t>-5829658639,38</t>
  </si>
  <si>
    <t>Ref transaction  : 855637 440833*******5587</t>
  </si>
  <si>
    <t>6987,67</t>
  </si>
  <si>
    <t>-5829665627,05</t>
  </si>
  <si>
    <t>Ref transaction  : 855660 440833*******5548</t>
  </si>
  <si>
    <t>-5829224627,05</t>
  </si>
  <si>
    <t>1129968,00</t>
  </si>
  <si>
    <t>-5828094659,05</t>
  </si>
  <si>
    <t>3883,14</t>
  </si>
  <si>
    <t>-5828098542,19</t>
  </si>
  <si>
    <t>Ref transaction  : 855752 440833*******2680</t>
  </si>
  <si>
    <t>-5828099200,99</t>
  </si>
  <si>
    <t>Ref transaction  : 855885 458297*******8445</t>
  </si>
  <si>
    <t>4957,20</t>
  </si>
  <si>
    <t>-5828104158,19</t>
  </si>
  <si>
    <t>Ref transaction  : 858409 425323*******0654</t>
  </si>
  <si>
    <t>19060,92</t>
  </si>
  <si>
    <t>-5828123219,11</t>
  </si>
  <si>
    <t>Ref transaction  : 858464 440833*******5740</t>
  </si>
  <si>
    <t>-5828124612,31</t>
  </si>
  <si>
    <t>Ref transaction  : 858565 497043*******7917</t>
  </si>
  <si>
    <t>-5828126346,25</t>
  </si>
  <si>
    <t>Ref transaction  : 990459 458297*******3998</t>
  </si>
  <si>
    <t>5876,28</t>
  </si>
  <si>
    <t>-5828132222,53</t>
  </si>
  <si>
    <t>Ref transaction  : 990473 458297*******6226</t>
  </si>
  <si>
    <t>1475,93</t>
  </si>
  <si>
    <t>-5828133698,46</t>
  </si>
  <si>
    <t>Ref transaction  : 990585 463341*******5766</t>
  </si>
  <si>
    <t>1278,29</t>
  </si>
  <si>
    <t>-5828134976,75</t>
  </si>
  <si>
    <t>Ref transaction  : 990629 416538*******8785</t>
  </si>
  <si>
    <t>253890,00</t>
  </si>
  <si>
    <t>-5827881086,75</t>
  </si>
  <si>
    <t>122075,00</t>
  </si>
  <si>
    <t>-5827759011,75</t>
  </si>
  <si>
    <t>-5827490811,75</t>
  </si>
  <si>
    <t>5893200,00</t>
  </si>
  <si>
    <t>-5821597611,75</t>
  </si>
  <si>
    <t>-5821571961,75</t>
  </si>
  <si>
    <t>216600,00</t>
  </si>
  <si>
    <t>-5821355361,75</t>
  </si>
  <si>
    <t>-5821128561,75</t>
  </si>
  <si>
    <t>479181,00</t>
  </si>
  <si>
    <t>-5820649380,75</t>
  </si>
  <si>
    <t>-5820478380,75</t>
  </si>
  <si>
    <t>555750,00</t>
  </si>
  <si>
    <t>-5819922630,75</t>
  </si>
  <si>
    <t>1076000,00</t>
  </si>
  <si>
    <t>-5818846630,75</t>
  </si>
  <si>
    <t>-5818787630,75</t>
  </si>
  <si>
    <t>191250,00</t>
  </si>
  <si>
    <t>-5818596380,75</t>
  </si>
  <si>
    <t>1302112,00</t>
  </si>
  <si>
    <t>-5817294268,75</t>
  </si>
  <si>
    <t>-5817258268,75</t>
  </si>
  <si>
    <t>77130,00</t>
  </si>
  <si>
    <t>-5817181138,75</t>
  </si>
  <si>
    <t>1586600,00</t>
  </si>
  <si>
    <t>-5815594538,75</t>
  </si>
  <si>
    <t>313328,00</t>
  </si>
  <si>
    <t>-5815281210,75</t>
  </si>
  <si>
    <t>-5815114710,75</t>
  </si>
  <si>
    <t>647007,00</t>
  </si>
  <si>
    <t>-5814467703,75</t>
  </si>
  <si>
    <t>359550,00</t>
  </si>
  <si>
    <t>-5814108153,75</t>
  </si>
  <si>
    <t>-5814047153,75</t>
  </si>
  <si>
    <t>-5813588153,75</t>
  </si>
  <si>
    <t>1764900,00</t>
  </si>
  <si>
    <t>-5811823253,75</t>
  </si>
  <si>
    <t>-5811694253,75</t>
  </si>
  <si>
    <t>-5811533703,75</t>
  </si>
  <si>
    <t>544100,00</t>
  </si>
  <si>
    <t>-5810989603,75</t>
  </si>
  <si>
    <t>136660,00</t>
  </si>
  <si>
    <t>-5810852943,75</t>
  </si>
  <si>
    <t>118360,00</t>
  </si>
  <si>
    <t>-5810734583,75</t>
  </si>
  <si>
    <t>4232640,00</t>
  </si>
  <si>
    <t>-5481795239,25</t>
  </si>
  <si>
    <t>41940000,00</t>
  </si>
  <si>
    <t>-5523735239,25</t>
  </si>
  <si>
    <t>881100,00</t>
  </si>
  <si>
    <t>-5522854139,25</t>
  </si>
  <si>
    <t>VF02068 F   31</t>
  </si>
  <si>
    <t>REMISE ESC MEME AGE   253356</t>
  </si>
  <si>
    <t>2182400,00</t>
  </si>
  <si>
    <t>-5520671739,25</t>
  </si>
  <si>
    <t>AGIOS SUR REMISE No 253356</t>
  </si>
  <si>
    <t>31921,96</t>
  </si>
  <si>
    <t>-5520703661,21</t>
  </si>
  <si>
    <t>DEBLOCAGE CREDIT   241403</t>
  </si>
  <si>
    <t>4025000000,00</t>
  </si>
  <si>
    <t>-1495703661,21</t>
  </si>
  <si>
    <t>SORT N/C PROVENANCE  1003432</t>
  </si>
  <si>
    <t>86556157,25</t>
  </si>
  <si>
    <t>-1582259818,46</t>
  </si>
  <si>
    <t>FRAIS REMISE ESC LCR   253413</t>
  </si>
  <si>
    <t>-1582298818,46</t>
  </si>
  <si>
    <t>SORT N/C PROVENANCE  1004562</t>
  </si>
  <si>
    <t>431068920,92</t>
  </si>
  <si>
    <t>-2013367739,38</t>
  </si>
  <si>
    <t>SORT N/C PROVENANCE  1012975</t>
  </si>
  <si>
    <t>-2034871739,38</t>
  </si>
  <si>
    <t>83622967,73</t>
  </si>
  <si>
    <t>-2118494707,11</t>
  </si>
  <si>
    <t>SORT N/C PROVENANCE  1012980</t>
  </si>
  <si>
    <t>65369760,00</t>
  </si>
  <si>
    <t>-2183864467,11</t>
  </si>
  <si>
    <t>SORT EPC MEME AGE  1007280</t>
  </si>
  <si>
    <t>479870613,53</t>
  </si>
  <si>
    <t>-2663735080,64</t>
  </si>
  <si>
    <t>60120000,00</t>
  </si>
  <si>
    <t>-2723855080,64</t>
  </si>
  <si>
    <t>898079,00</t>
  </si>
  <si>
    <t>-2722957001,64</t>
  </si>
  <si>
    <t>cheque n? 72850267</t>
  </si>
  <si>
    <t>01/06/2024</t>
  </si>
  <si>
    <t>REM ESC LCR BQE SP   253413</t>
  </si>
  <si>
    <t>35384810,00</t>
  </si>
  <si>
    <t>-2687572191,64</t>
  </si>
  <si>
    <t>SORT EPC MEME AGE  1007287</t>
  </si>
  <si>
    <t>63832887,42</t>
  </si>
  <si>
    <t>-2751405079,06</t>
  </si>
  <si>
    <t>-2751290079,06</t>
  </si>
  <si>
    <t>cheque n? 73012930</t>
  </si>
  <si>
    <t>AGIOS SUR REMISE No 253413</t>
  </si>
  <si>
    <t>323622,99</t>
  </si>
  <si>
    <t>-2751613702,05</t>
  </si>
  <si>
    <t>11537510,40</t>
  </si>
  <si>
    <t>-2763151212,45</t>
  </si>
  <si>
    <t>SORT N/C PROVENANCE  1012971</t>
  </si>
  <si>
    <t>-2773776012,45</t>
  </si>
  <si>
    <t>504900,00</t>
  </si>
  <si>
    <t>-2773271112,45</t>
  </si>
  <si>
    <t>cheque n? 72850273</t>
  </si>
  <si>
    <t>SORT N/C PROVENANCE  1012972</t>
  </si>
  <si>
    <t>-2783895912,45</t>
  </si>
  <si>
    <t>42261638,40</t>
  </si>
  <si>
    <t>-2826157550,85</t>
  </si>
  <si>
    <t>REMISE ESC AGE SP   253359</t>
  </si>
  <si>
    <t>125505663,02</t>
  </si>
  <si>
    <t>-2700651887,83</t>
  </si>
  <si>
    <t>OUV DOM IMPORT DOR24003886</t>
  </si>
  <si>
    <t>-2700661887,83</t>
  </si>
  <si>
    <t>POUR EUR 11521,77</t>
  </si>
  <si>
    <t>SORT N/C PROVENANCE  1015939</t>
  </si>
  <si>
    <t>43200000,00</t>
  </si>
  <si>
    <t>-2743861887,83</t>
  </si>
  <si>
    <t>AGIOS SUR REMISE No 253359</t>
  </si>
  <si>
    <t>1085411,06</t>
  </si>
  <si>
    <t>-2744947298,89</t>
  </si>
  <si>
    <t>149904300,00</t>
  </si>
  <si>
    <t>-2595042998,89</t>
  </si>
  <si>
    <t>SORT N/C PROVENANCE  1015940</t>
  </si>
  <si>
    <t>61260012,00</t>
  </si>
  <si>
    <t>-2656303010,89</t>
  </si>
  <si>
    <t>792600,00</t>
  </si>
  <si>
    <t>-2655510410,89</t>
  </si>
  <si>
    <t>SORT N/C PROVENANCE  1006046</t>
  </si>
  <si>
    <t>56847420,00</t>
  </si>
  <si>
    <t>-2712357830,89</t>
  </si>
  <si>
    <t>SORT N/C PROVENANCE  1007196</t>
  </si>
  <si>
    <t>132673632,00</t>
  </si>
  <si>
    <t>-2845031462,89</t>
  </si>
  <si>
    <t>SORT N/C PROVENANCE  1008756</t>
  </si>
  <si>
    <t>66851484,00</t>
  </si>
  <si>
    <t>-2911882946,89</t>
  </si>
  <si>
    <t>SORT N/C PROVENANCE  1015941</t>
  </si>
  <si>
    <t>169260012,00</t>
  </si>
  <si>
    <t>-3081142958,89</t>
  </si>
  <si>
    <t>-3090269082,71</t>
  </si>
  <si>
    <t>SORT N/C PROVENANCE  1015942</t>
  </si>
  <si>
    <t>-3111869082,71</t>
  </si>
  <si>
    <t>SORT N/C PROVENANCE  1015943</t>
  </si>
  <si>
    <t>80460036,00</t>
  </si>
  <si>
    <t>-3192329118,71</t>
  </si>
  <si>
    <t>SORT N/C PROVENANCE  1015944</t>
  </si>
  <si>
    <t>56520036,00</t>
  </si>
  <si>
    <t>-3248849154,71</t>
  </si>
  <si>
    <t>SORT N/C PROVENANCE  1015977</t>
  </si>
  <si>
    <t>26605203,60</t>
  </si>
  <si>
    <t>-3275454358,31</t>
  </si>
  <si>
    <t>142458005,28</t>
  </si>
  <si>
    <t>-3417912363,59</t>
  </si>
  <si>
    <t>-3417957363,59</t>
  </si>
  <si>
    <t>188075003,52</t>
  </si>
  <si>
    <t>-3606032367,11</t>
  </si>
  <si>
    <t>4799250,00</t>
  </si>
  <si>
    <t>-3601233117,11</t>
  </si>
  <si>
    <t>-3601065717,11</t>
  </si>
  <si>
    <t>cheque n? 72952550</t>
  </si>
  <si>
    <t>MR RAKOTOMANGA FREDERIC NIRINA</t>
  </si>
  <si>
    <t>1790550,00</t>
  </si>
  <si>
    <t>-3599275167,11</t>
  </si>
  <si>
    <t>cheque n? 71987096</t>
  </si>
  <si>
    <t>-3599186167,11</t>
  </si>
  <si>
    <t>cheque n? 72859526</t>
  </si>
  <si>
    <t>28000000,00</t>
  </si>
  <si>
    <t>-3571186167,11</t>
  </si>
  <si>
    <t>ROSEWOOD SARL</t>
  </si>
  <si>
    <t>Achat sanifer Rosewood</t>
  </si>
  <si>
    <t>-3759261170,63</t>
  </si>
  <si>
    <t>167640042,24</t>
  </si>
  <si>
    <t>-3926901212,87</t>
  </si>
  <si>
    <t>16991490,00</t>
  </si>
  <si>
    <t>-3943892702,87</t>
  </si>
  <si>
    <t>Com ope carte etr/BMOI du 31/05/2024</t>
  </si>
  <si>
    <t>239,60</t>
  </si>
  <si>
    <t>-3943892942,47</t>
  </si>
  <si>
    <t>Ref transaction  : 012044 406605*******0973</t>
  </si>
  <si>
    <t>3837,24</t>
  </si>
  <si>
    <t>-3943896779,71</t>
  </si>
  <si>
    <t>Ref transaction  : 012046 497856*******7704</t>
  </si>
  <si>
    <t>-3943897547,59</t>
  </si>
  <si>
    <t>Ref transaction  : 012052 458297*******0242</t>
  </si>
  <si>
    <t>2121175,00</t>
  </si>
  <si>
    <t>-3946018722,59</t>
  </si>
  <si>
    <t>2448360,00</t>
  </si>
  <si>
    <t>-3943570362,59</t>
  </si>
  <si>
    <t>24051191SANIFER767-769-519-055-549-</t>
  </si>
  <si>
    <t>4444650,00</t>
  </si>
  <si>
    <t>-3948015012,59</t>
  </si>
  <si>
    <t>-4136090016,11</t>
  </si>
  <si>
    <t>5097772,31</t>
  </si>
  <si>
    <t>-4141187788,42</t>
  </si>
  <si>
    <t>Ope Carte etr/TPE BMOI du 30/05/2024</t>
  </si>
  <si>
    <t>22185,00</t>
  </si>
  <si>
    <t>-4141165603,42</t>
  </si>
  <si>
    <t>355300,00</t>
  </si>
  <si>
    <t>-4140810303,42</t>
  </si>
  <si>
    <t>-4140815153,70</t>
  </si>
  <si>
    <t>Ref transaction  : 012074 497402*******7000</t>
  </si>
  <si>
    <t>-4140744053,70</t>
  </si>
  <si>
    <t>1406,76</t>
  </si>
  <si>
    <t>-4140745460,46</t>
  </si>
  <si>
    <t>Ref transaction  : 012101 440833*******8338</t>
  </si>
  <si>
    <t>2648,81</t>
  </si>
  <si>
    <t>-4140748109,27</t>
  </si>
  <si>
    <t>Ref transaction  : 012110 458297*******6709</t>
  </si>
  <si>
    <t>-4140299009,27</t>
  </si>
  <si>
    <t>Com Ope carte/TPE BMOI du 31/05/2024</t>
  </si>
  <si>
    <t>-4140301196,27</t>
  </si>
  <si>
    <t>Ref transaction  : 012395 419750*******4838</t>
  </si>
  <si>
    <t>-4140302130,47</t>
  </si>
  <si>
    <t>Ref transaction  : 012162 497202*******5117</t>
  </si>
  <si>
    <t>130255,00</t>
  </si>
  <si>
    <t>-4140171875,47</t>
  </si>
  <si>
    <t>-4140172944,67</t>
  </si>
  <si>
    <t>Ref transaction  : 151619 419751*******3655</t>
  </si>
  <si>
    <t>4454953,00</t>
  </si>
  <si>
    <t>-4135717991,67</t>
  </si>
  <si>
    <t>SOCIETE FANDROSOANA</t>
  </si>
  <si>
    <t>REG FACTURE SANIFER</t>
  </si>
  <si>
    <t>245260,00</t>
  </si>
  <si>
    <t>-4135472731,67</t>
  </si>
  <si>
    <t>3139,02</t>
  </si>
  <si>
    <t>-4135475870,69</t>
  </si>
  <si>
    <t>Ref transaction  : 012196 406605*******6297</t>
  </si>
  <si>
    <t>3207960,00</t>
  </si>
  <si>
    <t>-4132267910,69</t>
  </si>
  <si>
    <t>REG SANIFER CHANTIER ANKATSO</t>
  </si>
  <si>
    <t>-4132268280,05</t>
  </si>
  <si>
    <t>Ref transaction  : 151627 419750*******9609</t>
  </si>
  <si>
    <t>-4132268863,25</t>
  </si>
  <si>
    <t>Ref transaction  : 012235 406605*******8751</t>
  </si>
  <si>
    <t>-4132271293,25</t>
  </si>
  <si>
    <t>Ref transaction  : 151697 419750*******2633</t>
  </si>
  <si>
    <t>15284,70</t>
  </si>
  <si>
    <t>-4132286577,95</t>
  </si>
  <si>
    <t>Ref transaction  : 151737 419751*******8346</t>
  </si>
  <si>
    <t>Ope carte BMOI/TPE BMOI du 30/05/2024</t>
  </si>
  <si>
    <t>-4132084077,95</t>
  </si>
  <si>
    <t>4401,54</t>
  </si>
  <si>
    <t>-4132088479,49</t>
  </si>
  <si>
    <t>Ref transaction  : 151810 419751*******0751</t>
  </si>
  <si>
    <t>-4132001979,49</t>
  </si>
  <si>
    <t>1344,60</t>
  </si>
  <si>
    <t>-4132003324,09</t>
  </si>
  <si>
    <t>Ref transaction  : 012344 474843*******1495</t>
  </si>
  <si>
    <t>-4131904324,09</t>
  </si>
  <si>
    <t>290650,00</t>
  </si>
  <si>
    <t>-4131613674,09</t>
  </si>
  <si>
    <t>-4131579474,09</t>
  </si>
  <si>
    <t>303,05</t>
  </si>
  <si>
    <t>-4131579777,14</t>
  </si>
  <si>
    <t>Ref transaction  : 012383 458297*******1707</t>
  </si>
  <si>
    <t>4368,60</t>
  </si>
  <si>
    <t>-4131584145,74</t>
  </si>
  <si>
    <t>Ref transaction  : 167715 419751*******3808</t>
  </si>
  <si>
    <t>-4131530145,74</t>
  </si>
  <si>
    <t>-4131305145,74</t>
  </si>
  <si>
    <t>1415250,00</t>
  </si>
  <si>
    <t>-4129889895,74</t>
  </si>
  <si>
    <t>-4129896031,22</t>
  </si>
  <si>
    <t>Ref transaction  : 167931 419750*******7686</t>
  </si>
  <si>
    <t>2818,80</t>
  </si>
  <si>
    <t>-4129898850,02</t>
  </si>
  <si>
    <t>Ref transaction  : 167951 419751*******8744</t>
  </si>
  <si>
    <t>407550,00</t>
  </si>
  <si>
    <t>-4129491300,02</t>
  </si>
  <si>
    <t>8440,96</t>
  </si>
  <si>
    <t>-4129499740,98</t>
  </si>
  <si>
    <t>Ref transaction  : 151618 406605*******7755</t>
  </si>
  <si>
    <t>-4129507439,22</t>
  </si>
  <si>
    <t>Ref transaction  : 189639 419750*******4964</t>
  </si>
  <si>
    <t>2881,01</t>
  </si>
  <si>
    <t>-4129510320,23</t>
  </si>
  <si>
    <t>Ref transaction  : 151644 440833*******8814</t>
  </si>
  <si>
    <t>18328,68</t>
  </si>
  <si>
    <t>-4129528648,91</t>
  </si>
  <si>
    <t>Ref transaction  : 151679 440833*******0963</t>
  </si>
  <si>
    <t>-4129529739,71</t>
  </si>
  <si>
    <t>Ref transaction  : 151706 425323*******5983</t>
  </si>
  <si>
    <t>124500,00</t>
  </si>
  <si>
    <t>-4129405239,71</t>
  </si>
  <si>
    <t>28060,00</t>
  </si>
  <si>
    <t>-4129377179,71</t>
  </si>
  <si>
    <t>404500,00</t>
  </si>
  <si>
    <t>-4128972679,71</t>
  </si>
  <si>
    <t>1015,20</t>
  </si>
  <si>
    <t>-4128973694,91</t>
  </si>
  <si>
    <t>Ref transaction  : 151835 499023*******1204</t>
  </si>
  <si>
    <t>1502,56</t>
  </si>
  <si>
    <t>-4128975197,47</t>
  </si>
  <si>
    <t>Ref transaction  : 354007 419751*******1032</t>
  </si>
  <si>
    <t>16873,92</t>
  </si>
  <si>
    <t>-4128992071,39</t>
  </si>
  <si>
    <t>Ref transaction  : 151908 406605*******6028</t>
  </si>
  <si>
    <t>-4128992479,63</t>
  </si>
  <si>
    <t>Ref transaction  : 424081 419750*******6321</t>
  </si>
  <si>
    <t>6269,40</t>
  </si>
  <si>
    <t>-4128998749,03</t>
  </si>
  <si>
    <t>Ref transaction  : 424090 419751*******9709</t>
  </si>
  <si>
    <t>-4128430649,03</t>
  </si>
  <si>
    <t>261000,00</t>
  </si>
  <si>
    <t>-4128169649,03</t>
  </si>
  <si>
    <t>-4128177211,19</t>
  </si>
  <si>
    <t>Ref transaction  : 424200 419750*******0523</t>
  </si>
  <si>
    <t>-4128178183,19</t>
  </si>
  <si>
    <t>Ref transaction  : 424203 419751*******6093</t>
  </si>
  <si>
    <t>781570,00</t>
  </si>
  <si>
    <t>-4127396613,19</t>
  </si>
  <si>
    <t>-4127397973,99</t>
  </si>
  <si>
    <t>Ref transaction  : 167693 497355*******2648</t>
  </si>
  <si>
    <t>266760,00</t>
  </si>
  <si>
    <t>-4127131213,99</t>
  </si>
  <si>
    <t>-4126418413,99</t>
  </si>
  <si>
    <t>1285,85</t>
  </si>
  <si>
    <t>-4126419699,84</t>
  </si>
  <si>
    <t>Ref transaction  : 167699 458297*******5989</t>
  </si>
  <si>
    <t>6482,27</t>
  </si>
  <si>
    <t>-4126426182,11</t>
  </si>
  <si>
    <t>Ref transaction  : 167765 425322*******3776</t>
  </si>
  <si>
    <t>1697100,00</t>
  </si>
  <si>
    <t>-4124729082,11</t>
  </si>
  <si>
    <t>-4124730475,31</t>
  </si>
  <si>
    <t>Ref transaction  : 167778 440833*******3575</t>
  </si>
  <si>
    <t>-4124629475,31</t>
  </si>
  <si>
    <t>6563,70</t>
  </si>
  <si>
    <t>-4124636039,01</t>
  </si>
  <si>
    <t>Ref transaction  : 167872 406605*******2009</t>
  </si>
  <si>
    <t>23386,21</t>
  </si>
  <si>
    <t>-4124659425,22</t>
  </si>
  <si>
    <t>Ref transaction  : 167874 425323*******0532</t>
  </si>
  <si>
    <t>-4124659576,42</t>
  </si>
  <si>
    <t>Ref transaction  : 167940 458297*******1273</t>
  </si>
  <si>
    <t>94000,00</t>
  </si>
  <si>
    <t>-4124565576,42</t>
  </si>
  <si>
    <t>139125,00</t>
  </si>
  <si>
    <t>-4124426451,42</t>
  </si>
  <si>
    <t>-4124427628,62</t>
  </si>
  <si>
    <t>Ref transaction  : 189669 406606*******4086</t>
  </si>
  <si>
    <t>714,42</t>
  </si>
  <si>
    <t>-4124428343,04</t>
  </si>
  <si>
    <t>Ref transaction  : 189687 406605*******0973</t>
  </si>
  <si>
    <t>-4124429736,24</t>
  </si>
  <si>
    <t>Ref transaction  : 189728 497988*******3621</t>
  </si>
  <si>
    <t>1562400,00</t>
  </si>
  <si>
    <t>-4122867336,24</t>
  </si>
  <si>
    <t>-4122868524,24</t>
  </si>
  <si>
    <t>Ref transaction  : 189750 443040*******1556</t>
  </si>
  <si>
    <t>-4122830724,24</t>
  </si>
  <si>
    <t>580500,00</t>
  </si>
  <si>
    <t>-4122250224,24</t>
  </si>
  <si>
    <t>15882,48</t>
  </si>
  <si>
    <t>-4122266106,72</t>
  </si>
  <si>
    <t>Ref transaction  : 189817 425323*******5934</t>
  </si>
  <si>
    <t>-4121565906,72</t>
  </si>
  <si>
    <t>-4121475906,72</t>
  </si>
  <si>
    <t>-4121476257,72</t>
  </si>
  <si>
    <t>Ref transaction  : 189896 462181*******9795</t>
  </si>
  <si>
    <t>3771,00</t>
  </si>
  <si>
    <t>-4121480028,72</t>
  </si>
  <si>
    <t>Ref transaction  : 189932 440833*******7753</t>
  </si>
  <si>
    <t>-4121485574,52</t>
  </si>
  <si>
    <t>Ref transaction  : 189953 462181*******6644</t>
  </si>
  <si>
    <t>-4121359574,52</t>
  </si>
  <si>
    <t>119060,00</t>
  </si>
  <si>
    <t>-4121240514,52</t>
  </si>
  <si>
    <t>600210,00</t>
  </si>
  <si>
    <t>-4120640304,52</t>
  </si>
  <si>
    <t>-4120511304,52</t>
  </si>
  <si>
    <t>4123,44</t>
  </si>
  <si>
    <t>-4120515427,96</t>
  </si>
  <si>
    <t>Ref transaction  : 424024 473935*******7479</t>
  </si>
  <si>
    <t>1545,78</t>
  </si>
  <si>
    <t>-4120516973,74</t>
  </si>
  <si>
    <t>Ref transaction  : 424041 440833*******4734</t>
  </si>
  <si>
    <t>607750,00</t>
  </si>
  <si>
    <t>-4119909223,74</t>
  </si>
  <si>
    <t>2165390,00</t>
  </si>
  <si>
    <t>-4117743833,74</t>
  </si>
  <si>
    <t>1796,04</t>
  </si>
  <si>
    <t>-4117745629,78</t>
  </si>
  <si>
    <t>Ref transaction  : 424134 406605*******7636</t>
  </si>
  <si>
    <t>-4117746504,58</t>
  </si>
  <si>
    <t>Ref transaction  : 424163 458297*******1252</t>
  </si>
  <si>
    <t>-4117732504,58</t>
  </si>
  <si>
    <t>-4117623504,58</t>
  </si>
  <si>
    <t>66150,00</t>
  </si>
  <si>
    <t>-4117557354,58</t>
  </si>
  <si>
    <t>-4117428354,58</t>
  </si>
  <si>
    <t>-4117318354,58</t>
  </si>
  <si>
    <t>1470600,00</t>
  </si>
  <si>
    <t>-4115847754,58</t>
  </si>
  <si>
    <t>-4115815254,58</t>
  </si>
  <si>
    <t>349166,67</t>
  </si>
  <si>
    <t>-4115466087,91</t>
  </si>
  <si>
    <t>-4114952587,91</t>
  </si>
  <si>
    <t>381800,00</t>
  </si>
  <si>
    <t>-4114570787,91</t>
  </si>
  <si>
    <t>143128,00</t>
  </si>
  <si>
    <t>-4114427659,91</t>
  </si>
  <si>
    <t>166300,00</t>
  </si>
  <si>
    <t>-4114261359,91</t>
  </si>
  <si>
    <t>-4114180359,91</t>
  </si>
  <si>
    <t>02/06/2024</t>
  </si>
  <si>
    <t>OUV DOM IMPORT DOR24003903</t>
  </si>
  <si>
    <t>-4114190359,91</t>
  </si>
  <si>
    <t>POUR USD 66433,31</t>
  </si>
  <si>
    <t>FRAIS REMISE ESC   253461</t>
  </si>
  <si>
    <t>-4114221559,91</t>
  </si>
  <si>
    <t>OUV DOM IMPORT DOR24003904</t>
  </si>
  <si>
    <t>-4114231559,91</t>
  </si>
  <si>
    <t>POUR USD 5597,52</t>
  </si>
  <si>
    <t>REMISE ESC MEME AGE   253461</t>
  </si>
  <si>
    <t>83512530,16</t>
  </si>
  <si>
    <t>-4030719029,75</t>
  </si>
  <si>
    <t>FRAIS REMISE ESC LCR   253500</t>
  </si>
  <si>
    <t>-4030742429,75</t>
  </si>
  <si>
    <t>AGIOS SUR REMISE No 253461</t>
  </si>
  <si>
    <t>762652,54</t>
  </si>
  <si>
    <t>-4031505082,29</t>
  </si>
  <si>
    <t>OUV DOM IMPORT DOR24003901</t>
  </si>
  <si>
    <t>-4031515082,29</t>
  </si>
  <si>
    <t>POUR EUR 143837,96</t>
  </si>
  <si>
    <t>923000,00</t>
  </si>
  <si>
    <t>-4030592082,29</t>
  </si>
  <si>
    <t>-4029892082,29</t>
  </si>
  <si>
    <t>68705600,00</t>
  </si>
  <si>
    <t>-3961186482,29</t>
  </si>
  <si>
    <t>20491700,00</t>
  </si>
  <si>
    <t>-3940694782,29</t>
  </si>
  <si>
    <t>1290000,00</t>
  </si>
  <si>
    <t>-3939404782,29</t>
  </si>
  <si>
    <t>0100001 FREDERIC LEBAUPIN</t>
  </si>
  <si>
    <t>35438700,00</t>
  </si>
  <si>
    <t>-3903966082,29</t>
  </si>
  <si>
    <t>OUV DOM IMPORT DOR24003907</t>
  </si>
  <si>
    <t>-3903976082,29</t>
  </si>
  <si>
    <t>POUR EUR 11322,00</t>
  </si>
  <si>
    <t>-3903890582,29</t>
  </si>
  <si>
    <t>cheque n? 72327635</t>
  </si>
  <si>
    <t>REM ESC LCR BQE SP   253500</t>
  </si>
  <si>
    <t>10850250,00</t>
  </si>
  <si>
    <t>-3893040332,29</t>
  </si>
  <si>
    <t>24567800,00</t>
  </si>
  <si>
    <t>-3868472532,29</t>
  </si>
  <si>
    <t>AGIOS SUR REMISE No 253500</t>
  </si>
  <si>
    <t>86624,63</t>
  </si>
  <si>
    <t>-3868559156,92</t>
  </si>
  <si>
    <t>103408,00</t>
  </si>
  <si>
    <t>-3868455748,92</t>
  </si>
  <si>
    <t>cheque n? 72850274</t>
  </si>
  <si>
    <t>97668800,00</t>
  </si>
  <si>
    <t>-3770786948,92</t>
  </si>
  <si>
    <t>-3770096948,92</t>
  </si>
  <si>
    <t>cheque n? 73048078</t>
  </si>
  <si>
    <t>MR ABBASBHAI TASSADOUK OU MME IMDAD</t>
  </si>
  <si>
    <t>-3769997948,92</t>
  </si>
  <si>
    <t>cheque n? 72990182</t>
  </si>
  <si>
    <t>-3772997948,92</t>
  </si>
  <si>
    <t>12254000,00</t>
  </si>
  <si>
    <t>-3760743948,92</t>
  </si>
  <si>
    <t>3791826,00</t>
  </si>
  <si>
    <t>-3756952122,92</t>
  </si>
  <si>
    <t>cheque n? 72924363</t>
  </si>
  <si>
    <t>14822300,00</t>
  </si>
  <si>
    <t>-3742129822,92</t>
  </si>
  <si>
    <t>76148300,00</t>
  </si>
  <si>
    <t>-3665981522,92</t>
  </si>
  <si>
    <t>26080900,00</t>
  </si>
  <si>
    <t>-3639900622,92</t>
  </si>
  <si>
    <t>17550700,00</t>
  </si>
  <si>
    <t>-3622349922,92</t>
  </si>
  <si>
    <t>-3615149922,92</t>
  </si>
  <si>
    <t>cheque n? 73074505</t>
  </si>
  <si>
    <t>3284000,00</t>
  </si>
  <si>
    <t>-3611865922,92</t>
  </si>
  <si>
    <t>cheque n? 72931482</t>
  </si>
  <si>
    <t>12997200,00</t>
  </si>
  <si>
    <t>-3598868722,92</t>
  </si>
  <si>
    <t>cheque n? 73152480</t>
  </si>
  <si>
    <t>PAPETERIE ET BUREAUTIQUE MODERNE</t>
  </si>
  <si>
    <t>1022490,00</t>
  </si>
  <si>
    <t>-3597846232,92</t>
  </si>
  <si>
    <t>FACTURES DIVERS</t>
  </si>
  <si>
    <t>789500,00</t>
  </si>
  <si>
    <t>-3597056732,92</t>
  </si>
  <si>
    <t>cheque n? 73001770</t>
  </si>
  <si>
    <t>-3597016232,92</t>
  </si>
  <si>
    <t>cheque n? 72555716</t>
  </si>
  <si>
    <t>-3596831732,92</t>
  </si>
  <si>
    <t>cheque n? 73081344</t>
  </si>
  <si>
    <t>PICK N EAT MADAGASCAR</t>
  </si>
  <si>
    <t>209070,00</t>
  </si>
  <si>
    <t>-3596622662,92</t>
  </si>
  <si>
    <t>cheque n? 72408481</t>
  </si>
  <si>
    <t>1077300,00</t>
  </si>
  <si>
    <t>-3595545362,92</t>
  </si>
  <si>
    <t>SOCIETE SOLUPRO SARLU</t>
  </si>
  <si>
    <t>6817</t>
  </si>
  <si>
    <t>Cheque numero : 73074571</t>
  </si>
  <si>
    <t>38282950,00</t>
  </si>
  <si>
    <t>-3633828312,92</t>
  </si>
  <si>
    <t>Cheque numero : 73074570</t>
  </si>
  <si>
    <t>54875000,00</t>
  </si>
  <si>
    <t>-3688703312,92</t>
  </si>
  <si>
    <t>Com Ope carte/TPE BMOI du 03/06/2024</t>
  </si>
  <si>
    <t>2123,88</t>
  </si>
  <si>
    <t>-3688705436,80</t>
  </si>
  <si>
    <t>Ref transaction  : 074625 419751*******9332</t>
  </si>
  <si>
    <t>373100,00</t>
  </si>
  <si>
    <t>-3688332336,80</t>
  </si>
  <si>
    <t>cheque n? 01167248</t>
  </si>
  <si>
    <t>792,72</t>
  </si>
  <si>
    <t>-3688333129,52</t>
  </si>
  <si>
    <t>Ref transaction  : 074700 419750*******3738</t>
  </si>
  <si>
    <t>1553,04</t>
  </si>
  <si>
    <t>-3688334682,56</t>
  </si>
  <si>
    <t>Ref transaction  : 074711 419751*******9462</t>
  </si>
  <si>
    <t>11664,00</t>
  </si>
  <si>
    <t>-3688346346,56</t>
  </si>
  <si>
    <t>Ref transaction  : 074761 419751*******5451</t>
  </si>
  <si>
    <t>-3688204146,56</t>
  </si>
  <si>
    <t>-3688042146,56</t>
  </si>
  <si>
    <t>-3687593046,56</t>
  </si>
  <si>
    <t>27000000,00</t>
  </si>
  <si>
    <t>-3660593046,56</t>
  </si>
  <si>
    <t>DEALLOC VS VRMT SANIFER 300524-331289712</t>
  </si>
  <si>
    <t>34500000,00</t>
  </si>
  <si>
    <t>-3626093046,56</t>
  </si>
  <si>
    <t>DEALLOC VS VRMT SANIFER 300524-336868585</t>
  </si>
  <si>
    <t>-3609093046,56</t>
  </si>
  <si>
    <t>DEALLOC VS VRMT SANIFER 300524-330147973</t>
  </si>
  <si>
    <t>-3602093046,56</t>
  </si>
  <si>
    <t>DEALLOC VS VRMT SANIFER300524-330147943</t>
  </si>
  <si>
    <t>87210,00</t>
  </si>
  <si>
    <t>-3602005836,56</t>
  </si>
  <si>
    <t>DLPM</t>
  </si>
  <si>
    <t>DLPM 05/24</t>
  </si>
  <si>
    <t>Ope carte BMOI/TPE BMOI du 01/06/2024</t>
  </si>
  <si>
    <t>196655,00</t>
  </si>
  <si>
    <t>-3601809181,56</t>
  </si>
  <si>
    <t>73400,00</t>
  </si>
  <si>
    <t>-3601735781,56</t>
  </si>
  <si>
    <t>143800,00</t>
  </si>
  <si>
    <t>-3601591981,56</t>
  </si>
  <si>
    <t>-3600511981,56</t>
  </si>
  <si>
    <t>Com ope carte etr/BMOI du 03/06/2024</t>
  </si>
  <si>
    <t>7862,40</t>
  </si>
  <si>
    <t>-3600519843,96</t>
  </si>
  <si>
    <t>Ref transaction  : 074633 440833*******0368</t>
  </si>
  <si>
    <t>1838,16</t>
  </si>
  <si>
    <t>-3600521682,12</t>
  </si>
  <si>
    <t>Ref transaction  : 074646 440833*******0368</t>
  </si>
  <si>
    <t>-3600521846,28</t>
  </si>
  <si>
    <t>Ref transaction  : 081234 419751*******7250</t>
  </si>
  <si>
    <t>12768,30</t>
  </si>
  <si>
    <t>-3600534614,58</t>
  </si>
  <si>
    <t>Ref transaction  : 081263 419750*******6683</t>
  </si>
  <si>
    <t>7624,80</t>
  </si>
  <si>
    <t>-3600542239,38</t>
  </si>
  <si>
    <t>Ref transaction  : 074688 406606*******4128</t>
  </si>
  <si>
    <t>-3600543340,98</t>
  </si>
  <si>
    <t>Ref transaction  : 074715 462181*******1302</t>
  </si>
  <si>
    <t>1100,52</t>
  </si>
  <si>
    <t>-3600544441,50</t>
  </si>
  <si>
    <t>Ref transaction  : 074731 495000*******5091</t>
  </si>
  <si>
    <t>-3600559993,50</t>
  </si>
  <si>
    <t>Ref transaction  : 090580 419751*******9946</t>
  </si>
  <si>
    <t>-3600560781,90</t>
  </si>
  <si>
    <t>Ref transaction  : 090584 419751*******4802</t>
  </si>
  <si>
    <t>-3600563876,10</t>
  </si>
  <si>
    <t>Ref transaction  : 090704 419751*******7087</t>
  </si>
  <si>
    <t>3731,40</t>
  </si>
  <si>
    <t>-3600567607,50</t>
  </si>
  <si>
    <t>Ref transaction  : 090705 419751*******8737</t>
  </si>
  <si>
    <t>2985,98</t>
  </si>
  <si>
    <t>-3600570593,48</t>
  </si>
  <si>
    <t>Ref transaction  : 080947 456367*******3631</t>
  </si>
  <si>
    <t>248,46</t>
  </si>
  <si>
    <t>-3600570841,94</t>
  </si>
  <si>
    <t>Ref transaction  : 080958 425323*******2658</t>
  </si>
  <si>
    <t>Ope Carte etr/TPE BMOI du 01/06/2024</t>
  </si>
  <si>
    <t>728000,00</t>
  </si>
  <si>
    <t>-3599842841,94</t>
  </si>
  <si>
    <t>170200,00</t>
  </si>
  <si>
    <t>-3599672641,94</t>
  </si>
  <si>
    <t>4330,80</t>
  </si>
  <si>
    <t>-3599676972,74</t>
  </si>
  <si>
    <t>Ref transaction  : 092543 419751*******9946</t>
  </si>
  <si>
    <t>-3599661772,74</t>
  </si>
  <si>
    <t>1182250,00</t>
  </si>
  <si>
    <t>-3598479522,74</t>
  </si>
  <si>
    <t>706000,00</t>
  </si>
  <si>
    <t>-3597773522,74</t>
  </si>
  <si>
    <t>-3597671522,74</t>
  </si>
  <si>
    <t>101900,00</t>
  </si>
  <si>
    <t>-3597569622,74</t>
  </si>
  <si>
    <t>5617,36</t>
  </si>
  <si>
    <t>-3597575240,10</t>
  </si>
  <si>
    <t>Ref transaction  : 120181 419751*******4801</t>
  </si>
  <si>
    <t>-3596135240,10</t>
  </si>
  <si>
    <t>-3596062240,10</t>
  </si>
  <si>
    <t>13158,46</t>
  </si>
  <si>
    <t>-3596075398,56</t>
  </si>
  <si>
    <t>Ref transaction  : 149621 419751*******1578</t>
  </si>
  <si>
    <t>-3595788898,56</t>
  </si>
  <si>
    <t>345500,00</t>
  </si>
  <si>
    <t>-3595443398,56</t>
  </si>
  <si>
    <t>3363,12</t>
  </si>
  <si>
    <t>-3595446761,68</t>
  </si>
  <si>
    <t>Ref transaction  : 150530 419750*******1379</t>
  </si>
  <si>
    <t>17311,32</t>
  </si>
  <si>
    <t>-3595464073,00</t>
  </si>
  <si>
    <t>Ref transaction  : 150549 419751*******1434</t>
  </si>
  <si>
    <t>276480,00</t>
  </si>
  <si>
    <t>-3595187593,00</t>
  </si>
  <si>
    <t>-3595188944,08</t>
  </si>
  <si>
    <t>Ref transaction  : 150692 419751*******5895</t>
  </si>
  <si>
    <t>-3595189896,64</t>
  </si>
  <si>
    <t>Ref transaction  : 090515 440833*******8258</t>
  </si>
  <si>
    <t>23005,00</t>
  </si>
  <si>
    <t>-3595166891,64</t>
  </si>
  <si>
    <t>38751,26</t>
  </si>
  <si>
    <t>-3595205642,90</t>
  </si>
  <si>
    <t>Ref transaction  : 150769 419751*******6130</t>
  </si>
  <si>
    <t>-3595207382,78</t>
  </si>
  <si>
    <t>Ref transaction  : 152892 419751*******1066</t>
  </si>
  <si>
    <t>961,12</t>
  </si>
  <si>
    <t>-3595208343,90</t>
  </si>
  <si>
    <t>Ref transaction  : 161813 419750*******9612</t>
  </si>
  <si>
    <t>-3595212960,90</t>
  </si>
  <si>
    <t>Ref transaction  : 090575 406605*******3698</t>
  </si>
  <si>
    <t>-3595215720,84</t>
  </si>
  <si>
    <t>Ref transaction  : 161840 419751*******0154</t>
  </si>
  <si>
    <t>12653,28</t>
  </si>
  <si>
    <t>-3595228374,12</t>
  </si>
  <si>
    <t>Ref transaction  : 161963 419750*******1379</t>
  </si>
  <si>
    <t>-3595230308,40</t>
  </si>
  <si>
    <t>Ref transaction  : 171628 419750*******8467</t>
  </si>
  <si>
    <t>-3595232338,80</t>
  </si>
  <si>
    <t>Ref transaction  : 090625 406605*******1895</t>
  </si>
  <si>
    <t>401000,00</t>
  </si>
  <si>
    <t>-3594831338,80</t>
  </si>
  <si>
    <t>2024,30</t>
  </si>
  <si>
    <t>-3594833363,10</t>
  </si>
  <si>
    <t>Ref transaction  : 171850 419751*******0236</t>
  </si>
  <si>
    <t>434,29</t>
  </si>
  <si>
    <t>-3594833797,39</t>
  </si>
  <si>
    <t>Ref transaction  : 235236 419751*******4712</t>
  </si>
  <si>
    <t>1031,40</t>
  </si>
  <si>
    <t>-3594834828,79</t>
  </si>
  <si>
    <t>Ref transaction  : 235280 419751*******4712</t>
  </si>
  <si>
    <t>-3594836763,07</t>
  </si>
  <si>
    <t>Ref transaction  : 236911 419751*******6453</t>
  </si>
  <si>
    <t>-3594837317,11</t>
  </si>
  <si>
    <t>Ref transaction  : 092604 425322*******9866</t>
  </si>
  <si>
    <t>-3594837911,11</t>
  </si>
  <si>
    <t>Ref transaction  : 092632 406605*******5301</t>
  </si>
  <si>
    <t>Ope carte BMOI/TPE BMOI du 31/05/2024</t>
  </si>
  <si>
    <t>520125,00</t>
  </si>
  <si>
    <t>-3594317786,11</t>
  </si>
  <si>
    <t>2106,86</t>
  </si>
  <si>
    <t>-3594319892,97</t>
  </si>
  <si>
    <t>Ref transaction  : 238789 419751*******5463</t>
  </si>
  <si>
    <t>2559,60</t>
  </si>
  <si>
    <t>-3594322452,57</t>
  </si>
  <si>
    <t>Ref transaction  : 092739 406605*******1014</t>
  </si>
  <si>
    <t>2657,34</t>
  </si>
  <si>
    <t>-3594325109,91</t>
  </si>
  <si>
    <t>Ref transaction  : 239214 419751*******2376</t>
  </si>
  <si>
    <t>-3594326675,91</t>
  </si>
  <si>
    <t>Ref transaction  : 239238 419751*******3066</t>
  </si>
  <si>
    <t>3387,37</t>
  </si>
  <si>
    <t>-3594330063,28</t>
  </si>
  <si>
    <t>Ref transaction  : 105625 440833*******7287</t>
  </si>
  <si>
    <t>372,60</t>
  </si>
  <si>
    <t>-3594330435,88</t>
  </si>
  <si>
    <t>Ref transaction  : 242497 419751*******7741</t>
  </si>
  <si>
    <t>37239,61</t>
  </si>
  <si>
    <t>-3594367675,49</t>
  </si>
  <si>
    <t>Ref transaction  : 105718 440833*******8258</t>
  </si>
  <si>
    <t>-3594368874,29</t>
  </si>
  <si>
    <t>Ref transaction  : 120017 440833*******5770</t>
  </si>
  <si>
    <t>Ope carte BMOI/TPE BMOI du 02/06/2024</t>
  </si>
  <si>
    <t>1218375,00</t>
  </si>
  <si>
    <t>-3593150499,29</t>
  </si>
  <si>
    <t>771,12</t>
  </si>
  <si>
    <t>-3593151270,41</t>
  </si>
  <si>
    <t>Ref transaction  : 267252 419751*******2756</t>
  </si>
  <si>
    <t>773,28</t>
  </si>
  <si>
    <t>-3593152043,69</t>
  </si>
  <si>
    <t>Ref transaction  : 333687 419751*******8093</t>
  </si>
  <si>
    <t>-3593153005,97</t>
  </si>
  <si>
    <t>Ref transaction  : 333726 419751*******9369</t>
  </si>
  <si>
    <t>2566,08</t>
  </si>
  <si>
    <t>-3593155572,05</t>
  </si>
  <si>
    <t>Ref transaction  : 333733 419751*******9369</t>
  </si>
  <si>
    <t>311400,00</t>
  </si>
  <si>
    <t>-3592844172,05</t>
  </si>
  <si>
    <t>8825,76</t>
  </si>
  <si>
    <t>-3592852997,81</t>
  </si>
  <si>
    <t>Ref transaction  : 333887 419751*******2896</t>
  </si>
  <si>
    <t>1602900,00</t>
  </si>
  <si>
    <t>-3591250097,81</t>
  </si>
  <si>
    <t>-3591251410,01</t>
  </si>
  <si>
    <t>Ref transaction  : 334850 419750*******9157</t>
  </si>
  <si>
    <t>5019,70</t>
  </si>
  <si>
    <t>-3591256429,71</t>
  </si>
  <si>
    <t>Ref transaction  : 334859 419751*******0914</t>
  </si>
  <si>
    <t>-3591257414,67</t>
  </si>
  <si>
    <t>Ref transaction  : 334904 419750*******9609</t>
  </si>
  <si>
    <t>-3591258639,39</t>
  </si>
  <si>
    <t>Ref transaction  : 334909 419751*******0914</t>
  </si>
  <si>
    <t>-3591264881,79</t>
  </si>
  <si>
    <t>Ref transaction  : 334964 419751*******9709</t>
  </si>
  <si>
    <t>-3591139781,79</t>
  </si>
  <si>
    <t>-3591140452,47</t>
  </si>
  <si>
    <t>Ref transaction  : 334980 419751*******0914</t>
  </si>
  <si>
    <t>-3591052252,47</t>
  </si>
  <si>
    <t>-3591053105,67</t>
  </si>
  <si>
    <t>Ref transaction  : 335021 419751*******0434</t>
  </si>
  <si>
    <t>2263,22</t>
  </si>
  <si>
    <t>-3591055368,89</t>
  </si>
  <si>
    <t>Ref transaction  : 335033 419751*******3333</t>
  </si>
  <si>
    <t>3588080,00</t>
  </si>
  <si>
    <t>-3587467288,89</t>
  </si>
  <si>
    <t>Ope carte BMOI/TPE BMOI du 03/06/2024</t>
  </si>
  <si>
    <t>-3587306188,89</t>
  </si>
  <si>
    <t>88992,00</t>
  </si>
  <si>
    <t>-3587217196,89</t>
  </si>
  <si>
    <t>-3586961646,89</t>
  </si>
  <si>
    <t>-3586534146,89</t>
  </si>
  <si>
    <t>1171600,00</t>
  </si>
  <si>
    <t>-3585362546,89</t>
  </si>
  <si>
    <t>1229,58</t>
  </si>
  <si>
    <t>-3585363776,47</t>
  </si>
  <si>
    <t>Ref transaction  : 398056 419751*******4880</t>
  </si>
  <si>
    <t>12017,75</t>
  </si>
  <si>
    <t>-3585375794,22</t>
  </si>
  <si>
    <t>Ref transaction  : 398071 419750*******8122</t>
  </si>
  <si>
    <t>-3585377630,22</t>
  </si>
  <si>
    <t>Ref transaction  : 398087 419750*******9574</t>
  </si>
  <si>
    <t>-3585198530,22</t>
  </si>
  <si>
    <t>-3585010530,22</t>
  </si>
  <si>
    <t>38139,12</t>
  </si>
  <si>
    <t>-3585048669,34</t>
  </si>
  <si>
    <t>Ref transaction  : 401612 419751*******1138</t>
  </si>
  <si>
    <t>12344,40</t>
  </si>
  <si>
    <t>-3585061013,74</t>
  </si>
  <si>
    <t>Ref transaction  : 150453 440833*******5099</t>
  </si>
  <si>
    <t>-3585062439,88</t>
  </si>
  <si>
    <t>Ref transaction  : 672011 419751*******1261</t>
  </si>
  <si>
    <t>-3585064103,08</t>
  </si>
  <si>
    <t>Ref transaction  : 150540 425323*******1246</t>
  </si>
  <si>
    <t>187435,00</t>
  </si>
  <si>
    <t>-3584876668,08</t>
  </si>
  <si>
    <t>40212,00</t>
  </si>
  <si>
    <t>-3584836456,08</t>
  </si>
  <si>
    <t>-3584890456,08</t>
  </si>
  <si>
    <t>Ref transaction  : 709806 419750*******8994</t>
  </si>
  <si>
    <t>-3584890931,28</t>
  </si>
  <si>
    <t>Ref transaction  : 150783 440833*******0889</t>
  </si>
  <si>
    <t>95500,00</t>
  </si>
  <si>
    <t>-3584795431,28</t>
  </si>
  <si>
    <t>-3584796273,68</t>
  </si>
  <si>
    <t>Ref transaction  : 152855 440833*******3485</t>
  </si>
  <si>
    <t>6677,64</t>
  </si>
  <si>
    <t>-3584802951,32</t>
  </si>
  <si>
    <t>Ref transaction  : 152877 463343*******1941</t>
  </si>
  <si>
    <t>2055,13</t>
  </si>
  <si>
    <t>-3584805006,45</t>
  </si>
  <si>
    <t>Ref transaction  : 152952 440833*******8050</t>
  </si>
  <si>
    <t>38363,22</t>
  </si>
  <si>
    <t>-3584843369,67</t>
  </si>
  <si>
    <t>Ref transaction  : 153053 440833*******2680</t>
  </si>
  <si>
    <t>958,66</t>
  </si>
  <si>
    <t>-3584844328,33</t>
  </si>
  <si>
    <t>Ref transaction  : 161682 440833*******3485</t>
  </si>
  <si>
    <t>22406,82</t>
  </si>
  <si>
    <t>-3584866735,15</t>
  </si>
  <si>
    <t>Ref transaction  : 161684 462181*******1064</t>
  </si>
  <si>
    <t>-3584867085,07</t>
  </si>
  <si>
    <t>Ref transaction  : 161686 440833*******3485</t>
  </si>
  <si>
    <t>11507,94</t>
  </si>
  <si>
    <t>-3584878593,01</t>
  </si>
  <si>
    <t>Ref transaction  : 161693 462181*******1064</t>
  </si>
  <si>
    <t>12517,20</t>
  </si>
  <si>
    <t>-3584891110,21</t>
  </si>
  <si>
    <t>Ref transaction  : 161808 440833*******0220</t>
  </si>
  <si>
    <t>1424,52</t>
  </si>
  <si>
    <t>-3584892534,73</t>
  </si>
  <si>
    <t>Ref transaction  : 161856 462181*******1683</t>
  </si>
  <si>
    <t>602,21</t>
  </si>
  <si>
    <t>-3584893136,94</t>
  </si>
  <si>
    <t>Ref transaction  : 161953 440833*******7089</t>
  </si>
  <si>
    <t>-3584893564,62</t>
  </si>
  <si>
    <t>Ref transaction  : 161981 440833*******4336</t>
  </si>
  <si>
    <t>-3584894180,22</t>
  </si>
  <si>
    <t>Ref transaction  : 747750 419751*******2968</t>
  </si>
  <si>
    <t>-3584715080,22</t>
  </si>
  <si>
    <t>1760,40</t>
  </si>
  <si>
    <t>-3584716840,62</t>
  </si>
  <si>
    <t>Ref transaction  : 747861 419751*******6051</t>
  </si>
  <si>
    <t>-3584665540,62</t>
  </si>
  <si>
    <t>-3584666493,18</t>
  </si>
  <si>
    <t>Ref transaction  : 171749 458297*******3210</t>
  </si>
  <si>
    <t>17112,60</t>
  </si>
  <si>
    <t>-3584683605,78</t>
  </si>
  <si>
    <t>Ref transaction  : 171760 497988*******1717</t>
  </si>
  <si>
    <t>-3584628605,78</t>
  </si>
  <si>
    <t>195080,00</t>
  </si>
  <si>
    <t>-3584433525,78</t>
  </si>
  <si>
    <t>246050,00</t>
  </si>
  <si>
    <t>-3584187475,78</t>
  </si>
  <si>
    <t>-3584042475,78</t>
  </si>
  <si>
    <t>237000,00</t>
  </si>
  <si>
    <t>-3583805475,78</t>
  </si>
  <si>
    <t>34500,00</t>
  </si>
  <si>
    <t>-3583770975,78</t>
  </si>
  <si>
    <t>Ope Carte etr/TPE BMOI du 03/06/2024</t>
  </si>
  <si>
    <t>313645,00</t>
  </si>
  <si>
    <t>-3583457330,78</t>
  </si>
  <si>
    <t>3448112,00</t>
  </si>
  <si>
    <t>-3580009218,78</t>
  </si>
  <si>
    <t>Ope Carte etr/TPE BMOI du 31/05/2024</t>
  </si>
  <si>
    <t>-3579898218,78</t>
  </si>
  <si>
    <t>71400,00</t>
  </si>
  <si>
    <t>-3579826818,78</t>
  </si>
  <si>
    <t>71600,00</t>
  </si>
  <si>
    <t>-3579755218,78</t>
  </si>
  <si>
    <t>-3579666118,78</t>
  </si>
  <si>
    <t>-3579428518,78</t>
  </si>
  <si>
    <t>817200,00</t>
  </si>
  <si>
    <t>-3578611318,78</t>
  </si>
  <si>
    <t>-3578489818,78</t>
  </si>
  <si>
    <t>464787,00</t>
  </si>
  <si>
    <t>-3578025031,78</t>
  </si>
  <si>
    <t>-3577933831,78</t>
  </si>
  <si>
    <t>-3577820431,78</t>
  </si>
  <si>
    <t>-3577242431,78</t>
  </si>
  <si>
    <t>-3577180331,78</t>
  </si>
  <si>
    <t>-3577101331,78</t>
  </si>
  <si>
    <t>209557,50</t>
  </si>
  <si>
    <t>-3576891774,28</t>
  </si>
  <si>
    <t>32660,50</t>
  </si>
  <si>
    <t>-3576924434,78</t>
  </si>
  <si>
    <t>Ref transaction  : 269221 458297*******1890</t>
  </si>
  <si>
    <t>-3576930590,78</t>
  </si>
  <si>
    <t>Ref transaction  : 269349 440833*******1787</t>
  </si>
  <si>
    <t>-3576930996,06</t>
  </si>
  <si>
    <t>Ref transaction  : 333628 406605*******2504</t>
  </si>
  <si>
    <t>113850,00</t>
  </si>
  <si>
    <t>-3576817146,06</t>
  </si>
  <si>
    <t>1112754,00</t>
  </si>
  <si>
    <t>-3575704392,06</t>
  </si>
  <si>
    <t>-3575534392,06</t>
  </si>
  <si>
    <t>-3575535698,86</t>
  </si>
  <si>
    <t>Ref transaction  : 333673 406606*******0683</t>
  </si>
  <si>
    <t>3531400,00</t>
  </si>
  <si>
    <t>-3572004298,86</t>
  </si>
  <si>
    <t>3717,36</t>
  </si>
  <si>
    <t>-3572008016,22</t>
  </si>
  <si>
    <t>Ref transaction  : 333781 469649*******2430</t>
  </si>
  <si>
    <t>1776,60</t>
  </si>
  <si>
    <t>-3572009792,82</t>
  </si>
  <si>
    <t>Ref transaction  : 333844 458297*******3179</t>
  </si>
  <si>
    <t>1143000,00</t>
  </si>
  <si>
    <t>-3570866792,82</t>
  </si>
  <si>
    <t>-3570734742,82</t>
  </si>
  <si>
    <t>36486,72</t>
  </si>
  <si>
    <t>-3570771229,54</t>
  </si>
  <si>
    <t>Ref transaction  : 333940 462181*******6735</t>
  </si>
  <si>
    <t>-3570617229,54</t>
  </si>
  <si>
    <t>-3570621068,94</t>
  </si>
  <si>
    <t>Ref transaction  : 335034 440833*******7287</t>
  </si>
  <si>
    <t>-3565621068,94</t>
  </si>
  <si>
    <t>-3565577068,94</t>
  </si>
  <si>
    <t>-3565499068,94</t>
  </si>
  <si>
    <t>618300,00</t>
  </si>
  <si>
    <t>-3564880768,94</t>
  </si>
  <si>
    <t>190290,00</t>
  </si>
  <si>
    <t>-3564690478,94</t>
  </si>
  <si>
    <t>3552150,00</t>
  </si>
  <si>
    <t>-3561138328,94</t>
  </si>
  <si>
    <t>-3561140478,14</t>
  </si>
  <si>
    <t>Ref transaction  : 398062 406606*******5748</t>
  </si>
  <si>
    <t>88764,00</t>
  </si>
  <si>
    <t>-3561051714,14</t>
  </si>
  <si>
    <t>2074705,00</t>
  </si>
  <si>
    <t>-3558977009,14</t>
  </si>
  <si>
    <t>-3558944609,14</t>
  </si>
  <si>
    <t>1065550,00</t>
  </si>
  <si>
    <t>-3557879059,14</t>
  </si>
  <si>
    <t>1159000,00</t>
  </si>
  <si>
    <t>-3556720059,14</t>
  </si>
  <si>
    <t>-3556720896,14</t>
  </si>
  <si>
    <t>Ref transaction  : 662412 458297*******0224</t>
  </si>
  <si>
    <t>131900,00</t>
  </si>
  <si>
    <t>-3556588996,14</t>
  </si>
  <si>
    <t>55760,00</t>
  </si>
  <si>
    <t>-3556533236,14</t>
  </si>
  <si>
    <t>-3556493636,14</t>
  </si>
  <si>
    <t>-3556436636,14</t>
  </si>
  <si>
    <t>163000,00</t>
  </si>
  <si>
    <t>-3556273636,14</t>
  </si>
  <si>
    <t>-3556185436,14</t>
  </si>
  <si>
    <t>1584500,00</t>
  </si>
  <si>
    <t>-3554600936,14</t>
  </si>
  <si>
    <t>-3554603779,78</t>
  </si>
  <si>
    <t>Ref transaction  : 709605 440833*******8258</t>
  </si>
  <si>
    <t>45781,31</t>
  </si>
  <si>
    <t>-3554649561,09</t>
  </si>
  <si>
    <t>Ref transaction  : 709812 440833*******8461</t>
  </si>
  <si>
    <t>-3554650948,89</t>
  </si>
  <si>
    <t>Ref transaction  : 709883 458297*******3295</t>
  </si>
  <si>
    <t>278,32</t>
  </si>
  <si>
    <t>-3554651227,21</t>
  </si>
  <si>
    <t>Ref transaction  : 709966 462181*******6756</t>
  </si>
  <si>
    <t>-3554653311,61</t>
  </si>
  <si>
    <t>Ref transaction  : 709986 406606*******8219</t>
  </si>
  <si>
    <t>-3554653873,21</t>
  </si>
  <si>
    <t>Ref transaction  : 747606 440833*******7517</t>
  </si>
  <si>
    <t>5216,40</t>
  </si>
  <si>
    <t>-3554659089,61</t>
  </si>
  <si>
    <t>Ref transaction  : 747812 406605*******8706</t>
  </si>
  <si>
    <t>-3554659413,61</t>
  </si>
  <si>
    <t>Ref transaction  : 747817 458297*******8485</t>
  </si>
  <si>
    <t>9726,48</t>
  </si>
  <si>
    <t>-3554669140,09</t>
  </si>
  <si>
    <t>Ref transaction  : 747821 440833*******1840</t>
  </si>
  <si>
    <t>-3554674162,09</t>
  </si>
  <si>
    <t>Ref transaction  : 851639 406604*******7667</t>
  </si>
  <si>
    <t>1370,52</t>
  </si>
  <si>
    <t>-3554675532,61</t>
  </si>
  <si>
    <t>Ref transaction  : 923784 440833*******4336</t>
  </si>
  <si>
    <t>-3554676418,21</t>
  </si>
  <si>
    <t>Ref transaction  : 957419 499023*******9720</t>
  </si>
  <si>
    <t>6757,24</t>
  </si>
  <si>
    <t>-3554683175,45</t>
  </si>
  <si>
    <t>Ref transaction  : 957427 425323*******5701</t>
  </si>
  <si>
    <t>-3554684633,45</t>
  </si>
  <si>
    <t>Ref transaction  : 961869 440833*******4473</t>
  </si>
  <si>
    <t>3024120,00</t>
  </si>
  <si>
    <t>-3551660513,45</t>
  </si>
  <si>
    <t>-3551090513,45</t>
  </si>
  <si>
    <t>-3551052988,45</t>
  </si>
  <si>
    <t>-3550931988,45</t>
  </si>
  <si>
    <t>344200,00</t>
  </si>
  <si>
    <t>-3550587788,45</t>
  </si>
  <si>
    <t>164500,00</t>
  </si>
  <si>
    <t>-3550423288,45</t>
  </si>
  <si>
    <t>3378400,00</t>
  </si>
  <si>
    <t>-3547044888,45</t>
  </si>
  <si>
    <t>-3546689388,45</t>
  </si>
  <si>
    <t>-3546490388,45</t>
  </si>
  <si>
    <t>-3546412888,45</t>
  </si>
  <si>
    <t>-3546149588,45</t>
  </si>
  <si>
    <t>4239010,00</t>
  </si>
  <si>
    <t>-3541910578,45</t>
  </si>
  <si>
    <t>-3541782078,45</t>
  </si>
  <si>
    <t>25770,00</t>
  </si>
  <si>
    <t>-3541756308,45</t>
  </si>
  <si>
    <t>-3541563308,45</t>
  </si>
  <si>
    <t>-3541511308,45</t>
  </si>
  <si>
    <t>483000,00</t>
  </si>
  <si>
    <t>-3541028308,45</t>
  </si>
  <si>
    <t>-3540998308,45</t>
  </si>
  <si>
    <t>900600,00</t>
  </si>
  <si>
    <t>-3540097708,45</t>
  </si>
  <si>
    <t>-3539632708,45</t>
  </si>
  <si>
    <t>Ope Carte etr/TPE BMOI du 02/06/2024</t>
  </si>
  <si>
    <t>126900,00</t>
  </si>
  <si>
    <t>-3539505808,45</t>
  </si>
  <si>
    <t>-3539423808,45</t>
  </si>
  <si>
    <t>625670,00</t>
  </si>
  <si>
    <t>-3538798138,45</t>
  </si>
  <si>
    <t>-3538663138,45</t>
  </si>
  <si>
    <t>289748819,44</t>
  </si>
  <si>
    <t>-3828411957,89</t>
  </si>
  <si>
    <t>FRAIS REMISE ESC LCR   253544</t>
  </si>
  <si>
    <t>-3828419757,89</t>
  </si>
  <si>
    <t>306053349,19</t>
  </si>
  <si>
    <t>-4134473107,08</t>
  </si>
  <si>
    <t>FRAIS REMISE ESC LCR   253564</t>
  </si>
  <si>
    <t>-4134480907,08</t>
  </si>
  <si>
    <t>FRAIS REMISE ESC   253587</t>
  </si>
  <si>
    <t>-4134512107,08</t>
  </si>
  <si>
    <t>REMISE ESC AGE SP   253587</t>
  </si>
  <si>
    <t>11875971,00</t>
  </si>
  <si>
    <t>-4122636136,08</t>
  </si>
  <si>
    <t>EUROP'ALU</t>
  </si>
  <si>
    <t>3827506,80</t>
  </si>
  <si>
    <t>-4126463642,88</t>
  </si>
  <si>
    <t>AGIOS SUR REMISE No 253587</t>
  </si>
  <si>
    <t>153078,09</t>
  </si>
  <si>
    <t>-4126616720,97</t>
  </si>
  <si>
    <t>FRAIS REMISE ESC LCR   253548</t>
  </si>
  <si>
    <t>-4126655720,97</t>
  </si>
  <si>
    <t>-4126426220,97</t>
  </si>
  <si>
    <t>ROYAL BEACH HOTEL</t>
  </si>
  <si>
    <t>RGLT FACTURE SAN012404FACL07554</t>
  </si>
  <si>
    <t>EMISSION CHQE BQE DE 73119943</t>
  </si>
  <si>
    <t>-4126480220,97</t>
  </si>
  <si>
    <t>9113400,00</t>
  </si>
  <si>
    <t>-4117366820,97</t>
  </si>
  <si>
    <t>FRAIS REMISE ESC LCR   253562</t>
  </si>
  <si>
    <t>-4117374620,97</t>
  </si>
  <si>
    <t>-4116684620,97</t>
  </si>
  <si>
    <t>WWF MADAGASCAR</t>
  </si>
  <si>
    <t>MG203401 PRF 477 ANNITA PARASOL</t>
  </si>
  <si>
    <t>740432,40</t>
  </si>
  <si>
    <t>-4117425053,37</t>
  </si>
  <si>
    <t>VERSEMENT ESPECES SANS RECONNAISSANCE CONTRADICTOIRE REGL FA</t>
  </si>
  <si>
    <t>5500000,00</t>
  </si>
  <si>
    <t>-4111925053,37</t>
  </si>
  <si>
    <t>EMISSION CHQE BQE DE 73119946</t>
  </si>
  <si>
    <t>-4111979053,37</t>
  </si>
  <si>
    <t>-4112029053,37</t>
  </si>
  <si>
    <t>REM ESC LCR BQE SP   253544</t>
  </si>
  <si>
    <t>10613400,00</t>
  </si>
  <si>
    <t>-4101415653,37</t>
  </si>
  <si>
    <t>EMISSION CHQE BQE DE 73119947</t>
  </si>
  <si>
    <t>-4101469653,37</t>
  </si>
  <si>
    <t>TRANSFERT N? TRF24016602 EN FAVEUR DE SCHNEIDER ELECTRIC</t>
  </si>
  <si>
    <t>94534403,62</t>
  </si>
  <si>
    <t>-4196004056,99</t>
  </si>
  <si>
    <t>POUR UN MONTANT DE EUR 19506,46</t>
  </si>
  <si>
    <t>TRANSFERT N? TRF24016699 EN FAVEUR DE GENUINE PRODUCTS CORPO</t>
  </si>
  <si>
    <t>3838838,22</t>
  </si>
  <si>
    <t>-4199842895,21</t>
  </si>
  <si>
    <t>POUR UN MONTANT DE EUR 765,52</t>
  </si>
  <si>
    <t>AGIOS SUR REMISE No 253544</t>
  </si>
  <si>
    <t>71640,45</t>
  </si>
  <si>
    <t>-4199914535,66</t>
  </si>
  <si>
    <t>2668695,94</t>
  </si>
  <si>
    <t>-4202583231,60</t>
  </si>
  <si>
    <t>432540,00</t>
  </si>
  <si>
    <t>-4202150691,60</t>
  </si>
  <si>
    <t>cheque n? 73012931</t>
  </si>
  <si>
    <t>EMISSION CHQE BQE DE 73119945</t>
  </si>
  <si>
    <t>-4202204691,60</t>
  </si>
  <si>
    <t>-4202700691,60</t>
  </si>
  <si>
    <t>17977300,00</t>
  </si>
  <si>
    <t>-4184723391,60</t>
  </si>
  <si>
    <t>1048500,00</t>
  </si>
  <si>
    <t>-4183674891,60</t>
  </si>
  <si>
    <t>cheque n? 72850280</t>
  </si>
  <si>
    <t>1676799,97</t>
  </si>
  <si>
    <t>-4181998091,63</t>
  </si>
  <si>
    <t>SANIFER MAT FAUX PLAF R-1 BUREAUX MAHATS</t>
  </si>
  <si>
    <t>-4181598091,63</t>
  </si>
  <si>
    <t>cheque n? 73031132</t>
  </si>
  <si>
    <t>2566944,00</t>
  </si>
  <si>
    <t>-4179031147,63</t>
  </si>
  <si>
    <t>cheque n? 72770358</t>
  </si>
  <si>
    <t>RAKOTOSAMIMANANA HOBILALAO NOROVELO</t>
  </si>
  <si>
    <t>REM ESC LCR BQE SP   253548</t>
  </si>
  <si>
    <t>15210625,79</t>
  </si>
  <si>
    <t>-4163820521,84</t>
  </si>
  <si>
    <t>74260400,00</t>
  </si>
  <si>
    <t>-4089560121,84</t>
  </si>
  <si>
    <t>AGIOS SUR REMISE No 253548</t>
  </si>
  <si>
    <t>79320,21</t>
  </si>
  <si>
    <t>-4089639442,05</t>
  </si>
  <si>
    <t>277920,00</t>
  </si>
  <si>
    <t>-4089361522,05</t>
  </si>
  <si>
    <t>cheque n? 73147420</t>
  </si>
  <si>
    <t>REM ESC LCR BQE SP   253562</t>
  </si>
  <si>
    <t>23627739,95</t>
  </si>
  <si>
    <t>-4065733782,10</t>
  </si>
  <si>
    <t>AGIOS SUR REMISE No 253562</t>
  </si>
  <si>
    <t>59069,35</t>
  </si>
  <si>
    <t>-4065792851,45</t>
  </si>
  <si>
    <t>REM ESC LCR BQE SP   253564</t>
  </si>
  <si>
    <t>19681838,00</t>
  </si>
  <si>
    <t>-4046111013,45</t>
  </si>
  <si>
    <t>AGIOS SUR REMISE No 253564</t>
  </si>
  <si>
    <t>49204,60</t>
  </si>
  <si>
    <t>-4046160218,05</t>
  </si>
  <si>
    <t>3030000,00</t>
  </si>
  <si>
    <t>-4043130218,05</t>
  </si>
  <si>
    <t>RGLT FA S2012063726/063789/063993/0</t>
  </si>
  <si>
    <t>Com ope carte etr/BMOI du 04/06/2024</t>
  </si>
  <si>
    <t>4728,35</t>
  </si>
  <si>
    <t>-4043134946,40</t>
  </si>
  <si>
    <t>Ref transaction  : 105606 406605*******3537</t>
  </si>
  <si>
    <t>Com Ope carte/TPE BMOI du 04/06/2024</t>
  </si>
  <si>
    <t>-4043135259,60</t>
  </si>
  <si>
    <t>Ref transaction  : 105686 419751*******3659</t>
  </si>
  <si>
    <t>3883,68</t>
  </si>
  <si>
    <t>-4043139143,28</t>
  </si>
  <si>
    <t>Ref transaction  : 105633 440833*******9057</t>
  </si>
  <si>
    <t>TRANSFERT N? TRF24016597 EN FAVEUR DE SCHNEIDER ELECTRIC</t>
  </si>
  <si>
    <t>223453478,45</t>
  </si>
  <si>
    <t>-4266592621,73</t>
  </si>
  <si>
    <t>POUR UN MONTANT DE EUR 46135,11</t>
  </si>
  <si>
    <t>1924,56</t>
  </si>
  <si>
    <t>-4266594546,29</t>
  </si>
  <si>
    <t>Ref transaction  : 105639 406606*******9445</t>
  </si>
  <si>
    <t>1206025,00</t>
  </si>
  <si>
    <t>-4265388521,29</t>
  </si>
  <si>
    <t>MR OU MME RANDRIANARILALA GINO</t>
  </si>
  <si>
    <t>MCB AMBATOBE</t>
  </si>
  <si>
    <t>ACHAT MATERIAUX COMMANDE N 708403065</t>
  </si>
  <si>
    <t>1232149,90</t>
  </si>
  <si>
    <t>-4264156371,39</t>
  </si>
  <si>
    <t>LEVEAU ANTOINE ERIC OU LEVEAU</t>
  </si>
  <si>
    <t>LEVEAU NAT1412</t>
  </si>
  <si>
    <t>437810,00</t>
  </si>
  <si>
    <t>-4263718561,39</t>
  </si>
  <si>
    <t>1489,32</t>
  </si>
  <si>
    <t>-4263720050,71</t>
  </si>
  <si>
    <t>Ref transaction  : 149696 419750*******2346</t>
  </si>
  <si>
    <t>24625000,00</t>
  </si>
  <si>
    <t>-4239095050,71</t>
  </si>
  <si>
    <t>38685,60</t>
  </si>
  <si>
    <t>-4239133736,31</t>
  </si>
  <si>
    <t>Ref transaction  : 105660 487178*******4381</t>
  </si>
  <si>
    <t>-4239104736,31</t>
  </si>
  <si>
    <t>1677960,00</t>
  </si>
  <si>
    <t>-4237426776,31</t>
  </si>
  <si>
    <t>3100 3117</t>
  </si>
  <si>
    <t>359600,00</t>
  </si>
  <si>
    <t>-4237067176,31</t>
  </si>
  <si>
    <t>-4236888976,31</t>
  </si>
  <si>
    <t>137900,00</t>
  </si>
  <si>
    <t>-4236751076,31</t>
  </si>
  <si>
    <t>-4236752485,71</t>
  </si>
  <si>
    <t>Ref transaction  : 149617 425322*******7671</t>
  </si>
  <si>
    <t>-4236752961,99</t>
  </si>
  <si>
    <t>Ref transaction  : 149673 440833*******6667</t>
  </si>
  <si>
    <t>3582000,00</t>
  </si>
  <si>
    <t>-4233170961,99</t>
  </si>
  <si>
    <t>9076,86</t>
  </si>
  <si>
    <t>-4233180038,85</t>
  </si>
  <si>
    <t>Ref transaction  : 153000 419751*******7369</t>
  </si>
  <si>
    <t>Cheque numero : 71923249</t>
  </si>
  <si>
    <t>31618800,00</t>
  </si>
  <si>
    <t>-4264798838,85</t>
  </si>
  <si>
    <t>1250,64</t>
  </si>
  <si>
    <t>-4264800089,49</t>
  </si>
  <si>
    <t>Ref transaction  : 161645 419751*******9709</t>
  </si>
  <si>
    <t>-4264669589,49</t>
  </si>
  <si>
    <t>-4264625489,49</t>
  </si>
  <si>
    <t>840450,00</t>
  </si>
  <si>
    <t>-4263785039,49</t>
  </si>
  <si>
    <t>1633,50</t>
  </si>
  <si>
    <t>-4263786672,99</t>
  </si>
  <si>
    <t>Ref transaction  : 161826 419750*******2846</t>
  </si>
  <si>
    <t>151632,00</t>
  </si>
  <si>
    <t>-4263938304,99</t>
  </si>
  <si>
    <t>Ref transaction  : 153016 440833*******3592</t>
  </si>
  <si>
    <t>-4263940788,99</t>
  </si>
  <si>
    <t>Ref transaction  : 153043 406606*******4172</t>
  </si>
  <si>
    <t>115800,00</t>
  </si>
  <si>
    <t>-4263824988,99</t>
  </si>
  <si>
    <t>3315,60</t>
  </si>
  <si>
    <t>-4263828304,59</t>
  </si>
  <si>
    <t>Ref transaction  : 238582 419751*******0021</t>
  </si>
  <si>
    <t>363,78</t>
  </si>
  <si>
    <t>-4263828668,37</t>
  </si>
  <si>
    <t>Ref transaction  : 238627 419751*******5849</t>
  </si>
  <si>
    <t>1355,40</t>
  </si>
  <si>
    <t>-4263830023,77</t>
  </si>
  <si>
    <t>Ref transaction  : 238766 419751*******8323</t>
  </si>
  <si>
    <t>5316,19</t>
  </si>
  <si>
    <t>-4263835339,96</t>
  </si>
  <si>
    <t>Ref transaction  : 239227 419751*******5210</t>
  </si>
  <si>
    <t>-4263836739,64</t>
  </si>
  <si>
    <t>Ref transaction  : 161641 406606*******0614</t>
  </si>
  <si>
    <t>151250,00</t>
  </si>
  <si>
    <t>-4263685489,64</t>
  </si>
  <si>
    <t>-4263685721,84</t>
  </si>
  <si>
    <t>Ref transaction  : 267458 419751*******7003</t>
  </si>
  <si>
    <t>3920,40</t>
  </si>
  <si>
    <t>-4263689642,24</t>
  </si>
  <si>
    <t>Ref transaction  : 161811 497990*******2229</t>
  </si>
  <si>
    <t>-4263689987,84</t>
  </si>
  <si>
    <t>Ref transaction  : 161850 440833*******3264</t>
  </si>
  <si>
    <t>-4263692299,04</t>
  </si>
  <si>
    <t>Ref transaction  : 161851 406605*******9271</t>
  </si>
  <si>
    <t>14040000,00</t>
  </si>
  <si>
    <t>-4249652299,04</t>
  </si>
  <si>
    <t>2646,00</t>
  </si>
  <si>
    <t>-4249654945,04</t>
  </si>
  <si>
    <t>Ref transaction  : 161912 462181*******7642</t>
  </si>
  <si>
    <t>-4249424945,04</t>
  </si>
  <si>
    <t>78228,12</t>
  </si>
  <si>
    <t>-4249503173,16</t>
  </si>
  <si>
    <t>Ref transaction  : 269325 419751*******6350</t>
  </si>
  <si>
    <t>307000,00</t>
  </si>
  <si>
    <t>-4249196173,16</t>
  </si>
  <si>
    <t>33683,00</t>
  </si>
  <si>
    <t>-4249162490,16</t>
  </si>
  <si>
    <t>125500,00</t>
  </si>
  <si>
    <t>-4249036990,16</t>
  </si>
  <si>
    <t>5832,00</t>
  </si>
  <si>
    <t>-4249042822,16</t>
  </si>
  <si>
    <t>Ref transaction  : 269342 419751*******2084</t>
  </si>
  <si>
    <t>492240,00</t>
  </si>
  <si>
    <t>-4248550582,16</t>
  </si>
  <si>
    <t>454,90</t>
  </si>
  <si>
    <t>-4248551037,06</t>
  </si>
  <si>
    <t>Ref transaction  : 161993 458297*******4303</t>
  </si>
  <si>
    <t>-4248551642,40</t>
  </si>
  <si>
    <t>Ref transaction  : 161994 458297*******9537</t>
  </si>
  <si>
    <t>136,08</t>
  </si>
  <si>
    <t>-4248551778,48</t>
  </si>
  <si>
    <t>Ref transaction  : 235263 458297*******9683</t>
  </si>
  <si>
    <t>-4248552739,68</t>
  </si>
  <si>
    <t>Ref transaction  : 236820 425323*******5582</t>
  </si>
  <si>
    <t>3688,74</t>
  </si>
  <si>
    <t>-4248556428,42</t>
  </si>
  <si>
    <t>Ref transaction  : 236852 440833*******8923</t>
  </si>
  <si>
    <t>308,88</t>
  </si>
  <si>
    <t>-4248556737,30</t>
  </si>
  <si>
    <t>Ref transaction  : 236915 481001*******1307</t>
  </si>
  <si>
    <t>150,66</t>
  </si>
  <si>
    <t>-4248556887,96</t>
  </si>
  <si>
    <t>Ref transaction  : 238605 440833*******5998</t>
  </si>
  <si>
    <t>-4248427287,96</t>
  </si>
  <si>
    <t>1587,28</t>
  </si>
  <si>
    <t>-4248428875,24</t>
  </si>
  <si>
    <t>Ref transaction  : 239222 458297*******8481</t>
  </si>
  <si>
    <t>568,00</t>
  </si>
  <si>
    <t>-4248429443,24</t>
  </si>
  <si>
    <t>Ref transaction  : 239310 406605*******3537</t>
  </si>
  <si>
    <t>1477,52</t>
  </si>
  <si>
    <t>-4248430920,76</t>
  </si>
  <si>
    <t>Ref transaction  : 239314 440833*******1745</t>
  </si>
  <si>
    <t>1160,14</t>
  </si>
  <si>
    <t>-4248432080,90</t>
  </si>
  <si>
    <t>Ref transaction  : 242456 406606*******2060</t>
  </si>
  <si>
    <t>22405,68</t>
  </si>
  <si>
    <t>-4248454486,58</t>
  </si>
  <si>
    <t>Ref transaction  : 242514 440833*******6667</t>
  </si>
  <si>
    <t>-4248457031,06</t>
  </si>
  <si>
    <t>Ref transaction  : 242566 499001*******3372</t>
  </si>
  <si>
    <t>-4248435531,06</t>
  </si>
  <si>
    <t>363000,00</t>
  </si>
  <si>
    <t>-4248072531,06</t>
  </si>
  <si>
    <t>-4248073632,66</t>
  </si>
  <si>
    <t>Ref transaction  : 267340 462181*******3888</t>
  </si>
  <si>
    <t>-4248075430,86</t>
  </si>
  <si>
    <t>Ref transaction  : 267350 462181*******4844</t>
  </si>
  <si>
    <t>4752,00</t>
  </si>
  <si>
    <t>-4248080182,86</t>
  </si>
  <si>
    <t>Ref transaction  : 267361 406606*******2394</t>
  </si>
  <si>
    <t>-4248048182,86</t>
  </si>
  <si>
    <t>-4247834182,86</t>
  </si>
  <si>
    <t>8538,48</t>
  </si>
  <si>
    <t>-4247842721,34</t>
  </si>
  <si>
    <t>Ref transaction  : 267387 406605*******0450</t>
  </si>
  <si>
    <t>-4247843153,34</t>
  </si>
  <si>
    <t>Ref transaction  : 267400 406605*******5212</t>
  </si>
  <si>
    <t>-4247846506,74</t>
  </si>
  <si>
    <t>Ref transaction  : 267420 406604*******2418</t>
  </si>
  <si>
    <t>-4247850880,74</t>
  </si>
  <si>
    <t>Ref transaction  : 267425 406606*******9903</t>
  </si>
  <si>
    <t>-4247929108,86</t>
  </si>
  <si>
    <t>Ref transaction  : 267432 483385*******0075</t>
  </si>
  <si>
    <t>245000,00</t>
  </si>
  <si>
    <t>-4247684108,86</t>
  </si>
  <si>
    <t>3440,88</t>
  </si>
  <si>
    <t>-4247687549,74</t>
  </si>
  <si>
    <t>Ref transaction  : 267505 440833*******2890</t>
  </si>
  <si>
    <t>7243344,00</t>
  </si>
  <si>
    <t>-4240444205,74</t>
  </si>
  <si>
    <t>-4240452759,34</t>
  </si>
  <si>
    <t>Ref transaction  : 267529 406606*******9903</t>
  </si>
  <si>
    <t>540000,00</t>
  </si>
  <si>
    <t>-4239912759,34</t>
  </si>
  <si>
    <t>-4239920848,54</t>
  </si>
  <si>
    <t>Ref transaction  : 267540 440833*******6997</t>
  </si>
  <si>
    <t>42120,00</t>
  </si>
  <si>
    <t>-4239878728,54</t>
  </si>
  <si>
    <t>-4239822678,54</t>
  </si>
  <si>
    <t>-4239810078,54</t>
  </si>
  <si>
    <t>-4239811579,74</t>
  </si>
  <si>
    <t>Ref transaction  : 269206 406605*******4292</t>
  </si>
  <si>
    <t>-4239722579,74</t>
  </si>
  <si>
    <t>341550,00</t>
  </si>
  <si>
    <t>-4239381029,74</t>
  </si>
  <si>
    <t>28600,00</t>
  </si>
  <si>
    <t>-4239352429,74</t>
  </si>
  <si>
    <t>9956,30</t>
  </si>
  <si>
    <t>-4239362386,04</t>
  </si>
  <si>
    <t>Ref transaction  : 269241 462181*******0039</t>
  </si>
  <si>
    <t>13950,00</t>
  </si>
  <si>
    <t>-4239348436,04</t>
  </si>
  <si>
    <t>-4239348727,64</t>
  </si>
  <si>
    <t>Ref transaction  : 269283 440833*******2791</t>
  </si>
  <si>
    <t>146970,00</t>
  </si>
  <si>
    <t>-4239201757,64</t>
  </si>
  <si>
    <t>-4239204252,44</t>
  </si>
  <si>
    <t>Ref transaction  : 269294 406605*******6468</t>
  </si>
  <si>
    <t>52592,00</t>
  </si>
  <si>
    <t>-4239151660,44</t>
  </si>
  <si>
    <t>136807,50</t>
  </si>
  <si>
    <t>-4239014852,94</t>
  </si>
  <si>
    <t>107420,00</t>
  </si>
  <si>
    <t>-4238907432,94</t>
  </si>
  <si>
    <t>2074600,00</t>
  </si>
  <si>
    <t>-4236832832,94</t>
  </si>
  <si>
    <t>-4236597232,94</t>
  </si>
  <si>
    <t>-4236600353,06</t>
  </si>
  <si>
    <t>Ref transaction  : 277223 458297*******3361</t>
  </si>
  <si>
    <t>2408,40</t>
  </si>
  <si>
    <t>-4236602761,46</t>
  </si>
  <si>
    <t>Ref transaction  : 328412 406606*******8743</t>
  </si>
  <si>
    <t>3911,33</t>
  </si>
  <si>
    <t>-4236606672,79</t>
  </si>
  <si>
    <t>Ref transaction  : 378026 458297*******0242</t>
  </si>
  <si>
    <t>-4236504672,79</t>
  </si>
  <si>
    <t>-4236338172,79</t>
  </si>
  <si>
    <t>440000,00</t>
  </si>
  <si>
    <t>-4235898172,79</t>
  </si>
  <si>
    <t>790600,00</t>
  </si>
  <si>
    <t>-4235107572,79</t>
  </si>
  <si>
    <t>-4235108582,59</t>
  </si>
  <si>
    <t>Ref transaction  : 923651 425322*******9053</t>
  </si>
  <si>
    <t>548,64</t>
  </si>
  <si>
    <t>-4235109131,23</t>
  </si>
  <si>
    <t>Ref transaction  : 923657 406605*******4339</t>
  </si>
  <si>
    <t>-4235069131,23</t>
  </si>
  <si>
    <t>-4234758631,23</t>
  </si>
  <si>
    <t>-4234353631,23</t>
  </si>
  <si>
    <t>-4227110287,23</t>
  </si>
  <si>
    <t>318600,00</t>
  </si>
  <si>
    <t>-4226791687,23</t>
  </si>
  <si>
    <t>-4225999687,23</t>
  </si>
  <si>
    <t>-4225250687,23</t>
  </si>
  <si>
    <t>-4225111687,23</t>
  </si>
  <si>
    <t>921880,00</t>
  </si>
  <si>
    <t>-4224189807,23</t>
  </si>
  <si>
    <t>-4224162807,23</t>
  </si>
  <si>
    <t>-4223931807,23</t>
  </si>
  <si>
    <t>-4223642907,23</t>
  </si>
  <si>
    <t>223000,00</t>
  </si>
  <si>
    <t>-4223419907,23</t>
  </si>
  <si>
    <t>362160,00</t>
  </si>
  <si>
    <t>-4223057747,23</t>
  </si>
  <si>
    <t>-4222964247,23</t>
  </si>
  <si>
    <t>50800,00</t>
  </si>
  <si>
    <t>-4222913447,23</t>
  </si>
  <si>
    <t>-4177564968,21</t>
  </si>
  <si>
    <t>EMISSION CHQE BQE DE 73119953</t>
  </si>
  <si>
    <t>-4177618968,21</t>
  </si>
  <si>
    <t>134584440,00</t>
  </si>
  <si>
    <t>-4312203408,21</t>
  </si>
  <si>
    <t>3978000,00</t>
  </si>
  <si>
    <t>-4308225408,21</t>
  </si>
  <si>
    <t>cheque n? 72054152</t>
  </si>
  <si>
    <t>KING DE LA PISTE</t>
  </si>
  <si>
    <t>-4308446408,21</t>
  </si>
  <si>
    <t>REM ESC LCR BQE SP   253602</t>
  </si>
  <si>
    <t>20472000,00</t>
  </si>
  <si>
    <t>-4287974408,21</t>
  </si>
  <si>
    <t>AGIOS SUR REMISE No 253602</t>
  </si>
  <si>
    <t>148422,00</t>
  </si>
  <si>
    <t>-4288122830,21</t>
  </si>
  <si>
    <t>EMISSION CHQE BQE DE 73119954</t>
  </si>
  <si>
    <t>-4288176830,21</t>
  </si>
  <si>
    <t>FRAIS REMISE ESC LCR   253664</t>
  </si>
  <si>
    <t>-4288184630,21</t>
  </si>
  <si>
    <t>-4288602630,21</t>
  </si>
  <si>
    <t>-4287353430,21</t>
  </si>
  <si>
    <t>S4014035392</t>
  </si>
  <si>
    <t>FRAIS REMISE ESC LCR   253685</t>
  </si>
  <si>
    <t>-4287361230,21</t>
  </si>
  <si>
    <t>4274700,00</t>
  </si>
  <si>
    <t>-4283086530,21</t>
  </si>
  <si>
    <t>RGT FA S201206366-064155-052783-055</t>
  </si>
  <si>
    <t>5668710,00</t>
  </si>
  <si>
    <t>-4277417820,21</t>
  </si>
  <si>
    <t>cheque n? 73011077</t>
  </si>
  <si>
    <t>2287400,00</t>
  </si>
  <si>
    <t>-4275130420,21</t>
  </si>
  <si>
    <t>cheque n? 72166243</t>
  </si>
  <si>
    <t>SOCIETE HARDY HENRY TEXTILES MADA</t>
  </si>
  <si>
    <t>-4275049420,21</t>
  </si>
  <si>
    <t>cheque n? 72555720</t>
  </si>
  <si>
    <t>REMISE ESC AGE SP   253646</t>
  </si>
  <si>
    <t>2904320,00</t>
  </si>
  <si>
    <t>-4272145100,21</t>
  </si>
  <si>
    <t>283500,00</t>
  </si>
  <si>
    <t>-4271861600,21</t>
  </si>
  <si>
    <t>cheque n? 73011254</t>
  </si>
  <si>
    <t>742500,00</t>
  </si>
  <si>
    <t>-4271119100,21</t>
  </si>
  <si>
    <t>cheque n? 73132064</t>
  </si>
  <si>
    <t>REM ESC LCR BQE SP   253614</t>
  </si>
  <si>
    <t>12936650,00</t>
  </si>
  <si>
    <t>-4258182450,21</t>
  </si>
  <si>
    <t>AGIOS SUR REMISE No 253646</t>
  </si>
  <si>
    <t>39934,41</t>
  </si>
  <si>
    <t>-4258222384,62</t>
  </si>
  <si>
    <t>-4264702384,62</t>
  </si>
  <si>
    <t>22174000,00</t>
  </si>
  <si>
    <t>-4242528384,62</t>
  </si>
  <si>
    <t>AGIOS SUR REMISE No 253614</t>
  </si>
  <si>
    <t>63572,12</t>
  </si>
  <si>
    <t>-4242591956,74</t>
  </si>
  <si>
    <t>-4242241406,74</t>
  </si>
  <si>
    <t>CIP</t>
  </si>
  <si>
    <t>Payment supplier Advance on LPO 13058037</t>
  </si>
  <si>
    <t>123670,00</t>
  </si>
  <si>
    <t>-4242117736,74</t>
  </si>
  <si>
    <t>cheque n? 72914137</t>
  </si>
  <si>
    <t>1005200,00</t>
  </si>
  <si>
    <t>-4241112536,74</t>
  </si>
  <si>
    <t>cheque n? 71702274</t>
  </si>
  <si>
    <t>75982600,00</t>
  </si>
  <si>
    <t>-4165129936,74</t>
  </si>
  <si>
    <t>-4157929936,74</t>
  </si>
  <si>
    <t>cheque n? 73074506</t>
  </si>
  <si>
    <t>13980600,00</t>
  </si>
  <si>
    <t>-4143949336,74</t>
  </si>
  <si>
    <t>cheque n? 64186515</t>
  </si>
  <si>
    <t>15575200,00</t>
  </si>
  <si>
    <t>-4128374136,74</t>
  </si>
  <si>
    <t>129750,00</t>
  </si>
  <si>
    <t>-4128244386,74</t>
  </si>
  <si>
    <t>cheque n? 67007425</t>
  </si>
  <si>
    <t>-4127812386,74</t>
  </si>
  <si>
    <t>cheque n? 72924365</t>
  </si>
  <si>
    <t>-4127413386,74</t>
  </si>
  <si>
    <t>cheque n? 73115133</t>
  </si>
  <si>
    <t>1534840,00</t>
  </si>
  <si>
    <t>-4125878546,74</t>
  </si>
  <si>
    <t>cheque n? 71892176</t>
  </si>
  <si>
    <t>-4124518546,90</t>
  </si>
  <si>
    <t>cheque n? 72954895</t>
  </si>
  <si>
    <t>7110,00</t>
  </si>
  <si>
    <t>-4124511436,90</t>
  </si>
  <si>
    <t>cheque n? 72924366</t>
  </si>
  <si>
    <t>REMISE ESC MEME AGE   253600</t>
  </si>
  <si>
    <t>2748830,00</t>
  </si>
  <si>
    <t>-4121762606,90</t>
  </si>
  <si>
    <t>2861267,00</t>
  </si>
  <si>
    <t>-4118901339,90</t>
  </si>
  <si>
    <t>cheque n? 72367886</t>
  </si>
  <si>
    <t>M. ANDRETSEHENO BRICE OLIVIER</t>
  </si>
  <si>
    <t>-4118721339,90</t>
  </si>
  <si>
    <t>cheque n? 73171605</t>
  </si>
  <si>
    <t>AGIOS SUR REMISE No 253600</t>
  </si>
  <si>
    <t>37716,89</t>
  </si>
  <si>
    <t>-4118759056,79</t>
  </si>
  <si>
    <t>OUV DOM IMPORT DOR24004020</t>
  </si>
  <si>
    <t>-4118769056,79</t>
  </si>
  <si>
    <t>POUR EUR 1414,52</t>
  </si>
  <si>
    <t>-4118669056,79</t>
  </si>
  <si>
    <t>KOFLER ROLAND</t>
  </si>
  <si>
    <t>s10011900246</t>
  </si>
  <si>
    <t>258300,00</t>
  </si>
  <si>
    <t>-4118410756,79</t>
  </si>
  <si>
    <t>cheque n? 72724121</t>
  </si>
  <si>
    <t>KIT CAR SARLU</t>
  </si>
  <si>
    <t>-4118035506,79</t>
  </si>
  <si>
    <t>cheque n? 72924691</t>
  </si>
  <si>
    <t>OUV DOM IMPORT DOR24004017</t>
  </si>
  <si>
    <t>-4118045506,79</t>
  </si>
  <si>
    <t>POUR EUR 5733,43</t>
  </si>
  <si>
    <t>2924339,00</t>
  </si>
  <si>
    <t>-4115121167,79</t>
  </si>
  <si>
    <t>S10011900246</t>
  </si>
  <si>
    <t>-4114708067,79</t>
  </si>
  <si>
    <t>cheque n? 72463563</t>
  </si>
  <si>
    <t>1075000,00</t>
  </si>
  <si>
    <t>-4113633067,79</t>
  </si>
  <si>
    <t>cheque n? 72924364</t>
  </si>
  <si>
    <t>-4113233067,79</t>
  </si>
  <si>
    <t>cheque n? 73031135</t>
  </si>
  <si>
    <t>79650,00</t>
  </si>
  <si>
    <t>-4113153417,79</t>
  </si>
  <si>
    <t>cheque n? 72303112</t>
  </si>
  <si>
    <t>1069200,00</t>
  </si>
  <si>
    <t>-4112084217,79</t>
  </si>
  <si>
    <t>cheque n? 73056377</t>
  </si>
  <si>
    <t>-4111849317,79</t>
  </si>
  <si>
    <t>cheque n? 72602355</t>
  </si>
  <si>
    <t>-4111838517,79</t>
  </si>
  <si>
    <t>cheque n? 72202449</t>
  </si>
  <si>
    <t>-4110838517,79</t>
  </si>
  <si>
    <t>cheque n? 72409183</t>
  </si>
  <si>
    <t>6115060,10</t>
  </si>
  <si>
    <t>-4104723457,69</t>
  </si>
  <si>
    <t>cheque n? 72942540</t>
  </si>
  <si>
    <t>EPSILON</t>
  </si>
  <si>
    <t>299500,00</t>
  </si>
  <si>
    <t>-4104423957,69</t>
  </si>
  <si>
    <t>cheque n? 72859623</t>
  </si>
  <si>
    <t>250173,00</t>
  </si>
  <si>
    <t>-4104173784,69</t>
  </si>
  <si>
    <t>cheque n? 73132071</t>
  </si>
  <si>
    <t>Com Ope carte/TPE BMOI du 06/06/2024</t>
  </si>
  <si>
    <t>-4104174303,09</t>
  </si>
  <si>
    <t>Ref transaction  : 088035 419751*******8498</t>
  </si>
  <si>
    <t>Virement d'ordre de :</t>
  </si>
  <si>
    <t>-4104075303,09</t>
  </si>
  <si>
    <t>VITOGAZ MADAGASCAR SA</t>
  </si>
  <si>
    <t>RGT S2012064776</t>
  </si>
  <si>
    <t>269154,99</t>
  </si>
  <si>
    <t>-4103806148,10</t>
  </si>
  <si>
    <t>cheque n? 72232422</t>
  </si>
  <si>
    <t>CADENCE SARL</t>
  </si>
  <si>
    <t>-4103690948,10</t>
  </si>
  <si>
    <t>cheque n? 72327984</t>
  </si>
  <si>
    <t>MR BADOURALY AMINE MAMOD OU MME HIRD</t>
  </si>
  <si>
    <t>1758546,00</t>
  </si>
  <si>
    <t>-4101932402,10</t>
  </si>
  <si>
    <t>cheque n? 72303116</t>
  </si>
  <si>
    <t>REM ESC LCR BQE SP   253685</t>
  </si>
  <si>
    <t>824580,00</t>
  </si>
  <si>
    <t>-4101107822,10</t>
  </si>
  <si>
    <t>AGIOS SUR REMISE No 253685</t>
  </si>
  <si>
    <t>2061,45</t>
  </si>
  <si>
    <t>-4101109883,55</t>
  </si>
  <si>
    <t>-4100982083,55</t>
  </si>
  <si>
    <t>cheque n? 72773744</t>
  </si>
  <si>
    <t>ID MOTORS</t>
  </si>
  <si>
    <t>-4100460083,55</t>
  </si>
  <si>
    <t>cheque n? 72638831</t>
  </si>
  <si>
    <t>324000,00</t>
  </si>
  <si>
    <t>-4100136083,55</t>
  </si>
  <si>
    <t>cheque n? 72885758</t>
  </si>
  <si>
    <t>DESIGN AUTO SA</t>
  </si>
  <si>
    <t>97830,00</t>
  </si>
  <si>
    <t>-4100038253,55</t>
  </si>
  <si>
    <t>cheque n? 72914142</t>
  </si>
  <si>
    <t>50400,01</t>
  </si>
  <si>
    <t>-4099987853,54</t>
  </si>
  <si>
    <t>cheque n? 72914141</t>
  </si>
  <si>
    <t>1043800,00</t>
  </si>
  <si>
    <t>-4098944053,54</t>
  </si>
  <si>
    <t>cheque n? 73056380</t>
  </si>
  <si>
    <t>-4091744053,54</t>
  </si>
  <si>
    <t>cheque n? 73074507</t>
  </si>
  <si>
    <t>274100,00</t>
  </si>
  <si>
    <t>-4091469953,54</t>
  </si>
  <si>
    <t>cheque n? 73115135</t>
  </si>
  <si>
    <t>Ope carte BMOI/TPE BMOI du 05/06/2024</t>
  </si>
  <si>
    <t>-4091421953,54</t>
  </si>
  <si>
    <t>-4091037653,54</t>
  </si>
  <si>
    <t>cheque n? 73128408</t>
  </si>
  <si>
    <t>MR RAZAFINJATO HYPPOLYTE RENE GERALD</t>
  </si>
  <si>
    <t>4799,74</t>
  </si>
  <si>
    <t>-4091042453,28</t>
  </si>
  <si>
    <t>Ref transaction  : 088104 419750*******2793</t>
  </si>
  <si>
    <t>Com ope carte etr/BMOI du 06/06/2024</t>
  </si>
  <si>
    <t>-4091044094,88</t>
  </si>
  <si>
    <t>Ref transaction  : 088039 425323*******1260</t>
  </si>
  <si>
    <t>835034,00</t>
  </si>
  <si>
    <t>-4090209060,88</t>
  </si>
  <si>
    <t>cheque n? 72638832</t>
  </si>
  <si>
    <t>1729000,08</t>
  </si>
  <si>
    <t>-4088480060,80</t>
  </si>
  <si>
    <t>cheque n? 73005345</t>
  </si>
  <si>
    <t>3391,20</t>
  </si>
  <si>
    <t>-4088483452,00</t>
  </si>
  <si>
    <t>Ref transaction  : 088128 419751*******0139</t>
  </si>
  <si>
    <t>10356460,00</t>
  </si>
  <si>
    <t>-4078126992,00</t>
  </si>
  <si>
    <t>cheque n? 70496630</t>
  </si>
  <si>
    <t>NOUVELLE IMPRIMERIE DES ARTS GRAPHIQ</t>
  </si>
  <si>
    <t>1565100,00</t>
  </si>
  <si>
    <t>-4076561892,00</t>
  </si>
  <si>
    <t>cheque n? 73155150</t>
  </si>
  <si>
    <t>408600,00</t>
  </si>
  <si>
    <t>-4076153292,00</t>
  </si>
  <si>
    <t>cheque n? 72768138</t>
  </si>
  <si>
    <t>476055,00</t>
  </si>
  <si>
    <t>-4075677237,00</t>
  </si>
  <si>
    <t>cheque n? 72303118</t>
  </si>
  <si>
    <t>557748,00</t>
  </si>
  <si>
    <t>-4075119489,00</t>
  </si>
  <si>
    <t>cheque n? 72638833</t>
  </si>
  <si>
    <t>12183696,00</t>
  </si>
  <si>
    <t>-4062935793,00</t>
  </si>
  <si>
    <t>cheque n? 67967450</t>
  </si>
  <si>
    <t>GOLEXIS</t>
  </si>
  <si>
    <t>444420,00</t>
  </si>
  <si>
    <t>-4062491373,00</t>
  </si>
  <si>
    <t>19504,80</t>
  </si>
  <si>
    <t>-4062510877,80</t>
  </si>
  <si>
    <t>Ref transaction  : 088162 419751*******9123</t>
  </si>
  <si>
    <t>314000,00</t>
  </si>
  <si>
    <t>-4062196877,80</t>
  </si>
  <si>
    <t>4827,60</t>
  </si>
  <si>
    <t>-4062201705,40</t>
  </si>
  <si>
    <t>Ref transaction  : 088192 419751*******1138</t>
  </si>
  <si>
    <t>12/06/2024</t>
  </si>
  <si>
    <t>Ope Carte etr/TPE BMOI du 05/06/2024</t>
  </si>
  <si>
    <t>-4062049705,40</t>
  </si>
  <si>
    <t>9885,24</t>
  </si>
  <si>
    <t>-4062059590,64</t>
  </si>
  <si>
    <t>Ref transaction  : 088110 440833*******8717</t>
  </si>
  <si>
    <t>-4062062215,04</t>
  </si>
  <si>
    <t>Ref transaction  : 088289 419751*******8036</t>
  </si>
  <si>
    <t>1806000,00</t>
  </si>
  <si>
    <t>-4060256215,04</t>
  </si>
  <si>
    <t>447000,00</t>
  </si>
  <si>
    <t>-4059809215,04</t>
  </si>
  <si>
    <t>-4059469215,04</t>
  </si>
  <si>
    <t>cheque n? 01125633</t>
  </si>
  <si>
    <t>1384,08</t>
  </si>
  <si>
    <t>-4059470599,12</t>
  </si>
  <si>
    <t>Ref transaction  : 088361 419751*******1615</t>
  </si>
  <si>
    <t>233600,00</t>
  </si>
  <si>
    <t>-4059236999,12</t>
  </si>
  <si>
    <t>cheque n? 01167250</t>
  </si>
  <si>
    <t>-4058993999,12</t>
  </si>
  <si>
    <t>915300,00</t>
  </si>
  <si>
    <t>-4058078699,12</t>
  </si>
  <si>
    <t>15052,61</t>
  </si>
  <si>
    <t>-4058093751,73</t>
  </si>
  <si>
    <t>Ref transaction  : 258876 419751*******2742</t>
  </si>
  <si>
    <t>128155,00</t>
  </si>
  <si>
    <t>-4057965596,73</t>
  </si>
  <si>
    <t>933,12</t>
  </si>
  <si>
    <t>-4057966529,85</t>
  </si>
  <si>
    <t>Ref transaction  : 088276 458297*******4303</t>
  </si>
  <si>
    <t>-4057968803,25</t>
  </si>
  <si>
    <t>Ref transaction  : 088298 458297*******8628</t>
  </si>
  <si>
    <t>25365,96</t>
  </si>
  <si>
    <t>-4057994169,21</t>
  </si>
  <si>
    <t>Ref transaction  : 286038 419751*******1138</t>
  </si>
  <si>
    <t>1393760,00</t>
  </si>
  <si>
    <t>-4056600409,21</t>
  </si>
  <si>
    <t>1614,60</t>
  </si>
  <si>
    <t>-4056602023,81</t>
  </si>
  <si>
    <t>Ref transaction  : 258828 462181*******9878</t>
  </si>
  <si>
    <t>-4056623623,81</t>
  </si>
  <si>
    <t>Ref transaction  : 258859 458297*******4380</t>
  </si>
  <si>
    <t>-4056537223,81</t>
  </si>
  <si>
    <t>2257,20</t>
  </si>
  <si>
    <t>-4056539481,01</t>
  </si>
  <si>
    <t>Ref transaction  : 258925 425322*******7423</t>
  </si>
  <si>
    <t>-4056328981,01</t>
  </si>
  <si>
    <t>-4056330516,77</t>
  </si>
  <si>
    <t>Ref transaction  : 259000 440833*******8712</t>
  </si>
  <si>
    <t>-4056330613,97</t>
  </si>
  <si>
    <t>Ref transaction  : 811005 419750*******7878</t>
  </si>
  <si>
    <t>2348700,00</t>
  </si>
  <si>
    <t>-4053981913,97</t>
  </si>
  <si>
    <t>-4053982610,57</t>
  </si>
  <si>
    <t>Ref transaction  : 813614 419750*******6834</t>
  </si>
  <si>
    <t>149500,00</t>
  </si>
  <si>
    <t>-4053833110,57</t>
  </si>
  <si>
    <t>59317,49</t>
  </si>
  <si>
    <t>-4053892428,06</t>
  </si>
  <si>
    <t>Ref transaction  : 286019 463343*******1941</t>
  </si>
  <si>
    <t>-4053893028,54</t>
  </si>
  <si>
    <t>Ref transaction  : 286031 425323*******9715</t>
  </si>
  <si>
    <t>1045,70</t>
  </si>
  <si>
    <t>-4053894074,24</t>
  </si>
  <si>
    <t>Ref transaction  : 813736 419751*******2819</t>
  </si>
  <si>
    <t>-4051894074,24</t>
  </si>
  <si>
    <t>-4051894782,18</t>
  </si>
  <si>
    <t>Ref transaction  : 813833 419751*******6364</t>
  </si>
  <si>
    <t>7722,86</t>
  </si>
  <si>
    <t>-4051902505,04</t>
  </si>
  <si>
    <t>Ref transaction  : 813887 419751*******2327</t>
  </si>
  <si>
    <t>-4051904546,78</t>
  </si>
  <si>
    <t>Ref transaction  : 813930 419751*******8710</t>
  </si>
  <si>
    <t>209000,00</t>
  </si>
  <si>
    <t>-4051695546,78</t>
  </si>
  <si>
    <t>538,66</t>
  </si>
  <si>
    <t>-4051696085,44</t>
  </si>
  <si>
    <t>Ref transaction  : 813971 419751*******6399</t>
  </si>
  <si>
    <t>12155,40</t>
  </si>
  <si>
    <t>-4051708240,84</t>
  </si>
  <si>
    <t>Ref transaction  : 320812 458297*******9436</t>
  </si>
  <si>
    <t>2421,36</t>
  </si>
  <si>
    <t>-4051710662,20</t>
  </si>
  <si>
    <t>Ref transaction  : 826863 419751*******0154</t>
  </si>
  <si>
    <t>-4051711256,20</t>
  </si>
  <si>
    <t>Ref transaction  : 826865 419750*******8471</t>
  </si>
  <si>
    <t>2031,48</t>
  </si>
  <si>
    <t>-4051713287,68</t>
  </si>
  <si>
    <t>Ref transaction  : 826903 419750*******7943</t>
  </si>
  <si>
    <t>-4051767287,68</t>
  </si>
  <si>
    <t>Ref transaction  : 826945 419751*******8125</t>
  </si>
  <si>
    <t>276,00</t>
  </si>
  <si>
    <t>-4051767563,68</t>
  </si>
  <si>
    <t>Ref transaction  : 320869 458297*******9537</t>
  </si>
  <si>
    <t>-4051625363,68</t>
  </si>
  <si>
    <t>-4051616363,68</t>
  </si>
  <si>
    <t>-4051551863,68</t>
  </si>
  <si>
    <t>636,12</t>
  </si>
  <si>
    <t>-4051552499,80</t>
  </si>
  <si>
    <t>Ref transaction  : 810888 425323*******6168</t>
  </si>
  <si>
    <t>-4051553147,80</t>
  </si>
  <si>
    <t>Ref transaction  : 810893 497043*******7617</t>
  </si>
  <si>
    <t>5492360,00</t>
  </si>
  <si>
    <t>-4046060787,80</t>
  </si>
  <si>
    <t>10432,80</t>
  </si>
  <si>
    <t>-4046071220,60</t>
  </si>
  <si>
    <t>Ref transaction  : 810923 458297*******9879</t>
  </si>
  <si>
    <t>-4046015620,60</t>
  </si>
  <si>
    <t>96824,70</t>
  </si>
  <si>
    <t>-4045918795,90</t>
  </si>
  <si>
    <t>1623,62</t>
  </si>
  <si>
    <t>-4045920419,52</t>
  </si>
  <si>
    <t>Ref transaction  : 811001 492295*******0404</t>
  </si>
  <si>
    <t>-4045854869,52</t>
  </si>
  <si>
    <t>-4045856203,32</t>
  </si>
  <si>
    <t>Ref transaction  : 811062 416598*******8629</t>
  </si>
  <si>
    <t>715080,00</t>
  </si>
  <si>
    <t>-4045141123,32</t>
  </si>
  <si>
    <t>2563,92</t>
  </si>
  <si>
    <t>-4045143687,24</t>
  </si>
  <si>
    <t>Ref transaction  : 811128 458297*******8441</t>
  </si>
  <si>
    <t>-4044954637,24</t>
  </si>
  <si>
    <t>49875,00</t>
  </si>
  <si>
    <t>-4044904762,24</t>
  </si>
  <si>
    <t>6447,60</t>
  </si>
  <si>
    <t>-4044911209,84</t>
  </si>
  <si>
    <t>Ref transaction  : 811181 462181*******7933</t>
  </si>
  <si>
    <t>-4044912246,64</t>
  </si>
  <si>
    <t>Ref transaction  : 813618 458297*******7614</t>
  </si>
  <si>
    <t>224200,00</t>
  </si>
  <si>
    <t>-4044688046,64</t>
  </si>
  <si>
    <t>1125500,00</t>
  </si>
  <si>
    <t>-4043562546,64</t>
  </si>
  <si>
    <t>-4043507546,64</t>
  </si>
  <si>
    <t>-4043511332,58</t>
  </si>
  <si>
    <t>Ref transaction  : 813693 454695*******4684</t>
  </si>
  <si>
    <t>188100,00</t>
  </si>
  <si>
    <t>-4043323232,58</t>
  </si>
  <si>
    <t>-4038323232,58</t>
  </si>
  <si>
    <t>25555,00</t>
  </si>
  <si>
    <t>-4038297677,58</t>
  </si>
  <si>
    <t>5302,80</t>
  </si>
  <si>
    <t>-4038302980,38</t>
  </si>
  <si>
    <t>Ref transaction  : 813762 401795*******8168</t>
  </si>
  <si>
    <t>954,18</t>
  </si>
  <si>
    <t>-4038303934,56</t>
  </si>
  <si>
    <t>Ref transaction  : 813837 423608*******0218</t>
  </si>
  <si>
    <t>-4038307703,76</t>
  </si>
  <si>
    <t>Ref transaction  : 813853 462181*******9944</t>
  </si>
  <si>
    <t>-4038314129,76</t>
  </si>
  <si>
    <t>Ref transaction  : 826818 440833*******4391</t>
  </si>
  <si>
    <t>-4038316458,78</t>
  </si>
  <si>
    <t>Ref transaction  : 826856 497203*******0462</t>
  </si>
  <si>
    <t>58900,00</t>
  </si>
  <si>
    <t>-4038257558,78</t>
  </si>
  <si>
    <t>-4038197558,78</t>
  </si>
  <si>
    <t>966000,00</t>
  </si>
  <si>
    <t>-4037231558,78</t>
  </si>
  <si>
    <t>150336,00</t>
  </si>
  <si>
    <t>-4037081222,78</t>
  </si>
  <si>
    <t>-4036957722,78</t>
  </si>
  <si>
    <t>237400,00</t>
  </si>
  <si>
    <t>-4036720322,78</t>
  </si>
  <si>
    <t>597000,00</t>
  </si>
  <si>
    <t>-4036123322,78</t>
  </si>
  <si>
    <t>-4036027322,78</t>
  </si>
  <si>
    <t>-4035676772,78</t>
  </si>
  <si>
    <t>491000,00</t>
  </si>
  <si>
    <t>-4035185772,78</t>
  </si>
  <si>
    <t>88350,00</t>
  </si>
  <si>
    <t>-4035097422,78</t>
  </si>
  <si>
    <t>-4034748422,78</t>
  </si>
  <si>
    <t>-4034153422,78</t>
  </si>
  <si>
    <t>-4033937772,78</t>
  </si>
  <si>
    <t>EMISSION CHQE BQE DE 73119958</t>
  </si>
  <si>
    <t>-3373782195,83</t>
  </si>
  <si>
    <t>3987800,00</t>
  </si>
  <si>
    <t>-3369794395,83</t>
  </si>
  <si>
    <t>-3370619395,83</t>
  </si>
  <si>
    <t>654380604,17</t>
  </si>
  <si>
    <t>FRAIS SUR OUV CDI CDI24000104 EN FAVEUR DE</t>
  </si>
  <si>
    <t>343947,90</t>
  </si>
  <si>
    <t>654036656,27</t>
  </si>
  <si>
    <t>FRAIS SUR OUV CDI CDI24000071 EN FAVEUR DE CHANGZHOU CITY ME</t>
  </si>
  <si>
    <t>1181866,97</t>
  </si>
  <si>
    <t>652854789,30</t>
  </si>
  <si>
    <t>POUR USD</t>
  </si>
  <si>
    <t>EMISSION CHQE BQE DE 73119961</t>
  </si>
  <si>
    <t>652800789,30</t>
  </si>
  <si>
    <t>652620789,30</t>
  </si>
  <si>
    <t>EMISSION CHQE BQE DE 73119959</t>
  </si>
  <si>
    <t>652566789,30</t>
  </si>
  <si>
    <t>EFF IMP  1009926 AUTORISATION</t>
  </si>
  <si>
    <t>19861230,00</t>
  </si>
  <si>
    <t>632705559,30</t>
  </si>
  <si>
    <t>FRAIS REMISE ESC   253906</t>
  </si>
  <si>
    <t>632674359,30</t>
  </si>
  <si>
    <t>427010,00</t>
  </si>
  <si>
    <t>633101369,30</t>
  </si>
  <si>
    <t>cheque n? 73001775</t>
  </si>
  <si>
    <t>633051369,30</t>
  </si>
  <si>
    <t>633009369,30</t>
  </si>
  <si>
    <t>FRAIS SUR OUV CDI CDI24000105 EN FAVEUR DE</t>
  </si>
  <si>
    <t>4081871,27</t>
  </si>
  <si>
    <t>628927498,03</t>
  </si>
  <si>
    <t>FRAIS SUR OUV CDI CDI24000095 EN FAVEUR DE HANGZHOU SUNLIGHT</t>
  </si>
  <si>
    <t>1484678,52</t>
  </si>
  <si>
    <t>627442819,51</t>
  </si>
  <si>
    <t>627684919,51</t>
  </si>
  <si>
    <t>cheque n? 73101656</t>
  </si>
  <si>
    <t>MME ANDRIAMALALA RAVAKA TIAVINA</t>
  </si>
  <si>
    <t>FRAIS REMISE ESC   253904</t>
  </si>
  <si>
    <t>627622519,51</t>
  </si>
  <si>
    <t>EMISSION CHQE BQE DE 73119960</t>
  </si>
  <si>
    <t>627568519,51</t>
  </si>
  <si>
    <t>3273800,71</t>
  </si>
  <si>
    <t>624294718,80</t>
  </si>
  <si>
    <t>FRAIS SUR OUV CDI CDI24000096 EN FAVEUR DE HANGZHOU SUNLIGHT</t>
  </si>
  <si>
    <t>268922,73</t>
  </si>
  <si>
    <t>624025796,07</t>
  </si>
  <si>
    <t>1205010,00</t>
  </si>
  <si>
    <t>625230806,07</t>
  </si>
  <si>
    <t>cheque n? 73089966</t>
  </si>
  <si>
    <t>REM ESC LCR BQE SP   253810</t>
  </si>
  <si>
    <t>34645430,25</t>
  </si>
  <si>
    <t>659876236,32</t>
  </si>
  <si>
    <t>592000,00</t>
  </si>
  <si>
    <t>660468236,32</t>
  </si>
  <si>
    <t>cheque n? 72638837</t>
  </si>
  <si>
    <t>AGIOS SUR REMISE No 253810</t>
  </si>
  <si>
    <t>226118,88</t>
  </si>
  <si>
    <t>660242117,44</t>
  </si>
  <si>
    <t>REMISE ESC AGE SP   253904</t>
  </si>
  <si>
    <t>27695454,77</t>
  </si>
  <si>
    <t>687937572,21</t>
  </si>
  <si>
    <t>690610572,21</t>
  </si>
  <si>
    <t>cheque n? 73030059</t>
  </si>
  <si>
    <t>ARIS TRADING</t>
  </si>
  <si>
    <t>AGIOS SUR REMISE No 253904</t>
  </si>
  <si>
    <t>426419,55</t>
  </si>
  <si>
    <t>690184152,66</t>
  </si>
  <si>
    <t>19002100,00</t>
  </si>
  <si>
    <t>709186252,66</t>
  </si>
  <si>
    <t>1115100,00</t>
  </si>
  <si>
    <t>710301352,66</t>
  </si>
  <si>
    <t>cheque n? 72864771</t>
  </si>
  <si>
    <t>14384100,00</t>
  </si>
  <si>
    <t>724685452,66</t>
  </si>
  <si>
    <t>98462100,00</t>
  </si>
  <si>
    <t>823147552,66</t>
  </si>
  <si>
    <t>269550,00</t>
  </si>
  <si>
    <t>823417102,66</t>
  </si>
  <si>
    <t>2024/GRET/CK-674 HA MATERIELS REF 1334</t>
  </si>
  <si>
    <t>4680000,00</t>
  </si>
  <si>
    <t>828097102,66</t>
  </si>
  <si>
    <t>cheque n? 72624455</t>
  </si>
  <si>
    <t>MR KESSARIA YOUSSUF</t>
  </si>
  <si>
    <t>242550,00</t>
  </si>
  <si>
    <t>828339652,66</t>
  </si>
  <si>
    <t>cheque n? 72880812</t>
  </si>
  <si>
    <t>MANDA SPRING</t>
  </si>
  <si>
    <t>1152000,00</t>
  </si>
  <si>
    <t>829491652,66</t>
  </si>
  <si>
    <t>cheque n? 73012932</t>
  </si>
  <si>
    <t>9487000,00</t>
  </si>
  <si>
    <t>838978652,66</t>
  </si>
  <si>
    <t>cheque n? 72532795</t>
  </si>
  <si>
    <t>MR RAZAFIMBELO RIJA OU MME RAZAFIMBE</t>
  </si>
  <si>
    <t>1496180,00</t>
  </si>
  <si>
    <t>840474832,66</t>
  </si>
  <si>
    <t>cheque n? 72956757</t>
  </si>
  <si>
    <t>872539,85</t>
  </si>
  <si>
    <t>841347372,51</t>
  </si>
  <si>
    <t>FAS12405FACLI01413</t>
  </si>
  <si>
    <t>1260000,00</t>
  </si>
  <si>
    <t>842607372,51</t>
  </si>
  <si>
    <t>RGT FACT SANIFER 03108</t>
  </si>
  <si>
    <t>449550,00</t>
  </si>
  <si>
    <t>843056922,51</t>
  </si>
  <si>
    <t>FA 03188/03053/0</t>
  </si>
  <si>
    <t>843119022,51</t>
  </si>
  <si>
    <t>PAIEMENT FCATURES N 00813</t>
  </si>
  <si>
    <t>Com Ope carte/TPE BMOI du 11/06/2024</t>
  </si>
  <si>
    <t>843116117,31</t>
  </si>
  <si>
    <t>Ref transaction  : 095646 419751*******7935</t>
  </si>
  <si>
    <t>843161117,31</t>
  </si>
  <si>
    <t>PAIEMENT FACTURE N03101</t>
  </si>
  <si>
    <t>17760,60</t>
  </si>
  <si>
    <t>843143356,71</t>
  </si>
  <si>
    <t>Ref transaction  : 096806 419751*******3084</t>
  </si>
  <si>
    <t>Cheque numero : 73074572</t>
  </si>
  <si>
    <t>3203447,76</t>
  </si>
  <si>
    <t>839939908,95</t>
  </si>
  <si>
    <t>Com ope carte etr/BMOI du 11/06/2024</t>
  </si>
  <si>
    <t>839939811,75</t>
  </si>
  <si>
    <t>Ref transaction  : 096815 406605*******0579</t>
  </si>
  <si>
    <t>1565800,00</t>
  </si>
  <si>
    <t>841505611,75</t>
  </si>
  <si>
    <t>PRESTA 207</t>
  </si>
  <si>
    <t>Paiement Factures Presta207</t>
  </si>
  <si>
    <t>4068,36</t>
  </si>
  <si>
    <t>841501543,39</t>
  </si>
  <si>
    <t>Ref transaction  : 098003 458297*******6157</t>
  </si>
  <si>
    <t>Ope carte BMOI/TPE BMOI du 10/06/2024</t>
  </si>
  <si>
    <t>841770543,39</t>
  </si>
  <si>
    <t>6706,80</t>
  </si>
  <si>
    <t>841763836,59</t>
  </si>
  <si>
    <t>Ref transaction  : 098036 419750*******8122</t>
  </si>
  <si>
    <t>11286,00</t>
  </si>
  <si>
    <t>841752550,59</t>
  </si>
  <si>
    <t>Ref transaction  : 098035 462181*******8415</t>
  </si>
  <si>
    <t>VERSEMENT ESPECES DEPLACES RG FACTURE PAUL HONORE</t>
  </si>
  <si>
    <t>891752550,59</t>
  </si>
  <si>
    <t>1644500,00</t>
  </si>
  <si>
    <t>893397050,59</t>
  </si>
  <si>
    <t>Ope Carte etr/TPE BMOI du 10/06/2024</t>
  </si>
  <si>
    <t>893406050,59</t>
  </si>
  <si>
    <t>376700,00</t>
  </si>
  <si>
    <t>893782750,59</t>
  </si>
  <si>
    <t>621000,00</t>
  </si>
  <si>
    <t>894403750,59</t>
  </si>
  <si>
    <t>12247,20</t>
  </si>
  <si>
    <t>894391503,39</t>
  </si>
  <si>
    <t>Ref transaction  : 116804 419751*******7003</t>
  </si>
  <si>
    <t>894391341,39</t>
  </si>
  <si>
    <t>Ref transaction  : 107218 497043*******7743</t>
  </si>
  <si>
    <t>2097,74</t>
  </si>
  <si>
    <t>894389243,65</t>
  </si>
  <si>
    <t>Ref transaction  : 107220 458297*******3361</t>
  </si>
  <si>
    <t>5127,30</t>
  </si>
  <si>
    <t>894384116,35</t>
  </si>
  <si>
    <t>Ref transaction  : 116838 419750*******4110</t>
  </si>
  <si>
    <t>1045000,00</t>
  </si>
  <si>
    <t>895429116,35</t>
  </si>
  <si>
    <t>Cheque numero : 73074577</t>
  </si>
  <si>
    <t>895129116,35</t>
  </si>
  <si>
    <t>3758,40</t>
  </si>
  <si>
    <t>895125357,95</t>
  </si>
  <si>
    <t>Ref transaction  : 116829 458297*******4969</t>
  </si>
  <si>
    <t>895219857,95</t>
  </si>
  <si>
    <t>cheque n? 01167252</t>
  </si>
  <si>
    <t>1134000,00</t>
  </si>
  <si>
    <t>896353857,95</t>
  </si>
  <si>
    <t>21955,34</t>
  </si>
  <si>
    <t>896331902,61</t>
  </si>
  <si>
    <t>Ref transaction  : 504095 419751*******3084</t>
  </si>
  <si>
    <t>474750,00</t>
  </si>
  <si>
    <t>896806652,61</t>
  </si>
  <si>
    <t>896821652,61</t>
  </si>
  <si>
    <t>194235,00</t>
  </si>
  <si>
    <t>897015887,61</t>
  </si>
  <si>
    <t>897015362,73</t>
  </si>
  <si>
    <t>Ref transaction  : 504131 419750*******5110</t>
  </si>
  <si>
    <t>16265,45</t>
  </si>
  <si>
    <t>896999097,28</t>
  </si>
  <si>
    <t>Ref transaction  : 504227 419750*******8122</t>
  </si>
  <si>
    <t>897332997,28</t>
  </si>
  <si>
    <t>cheque n? 01182652</t>
  </si>
  <si>
    <t>897672997,28</t>
  </si>
  <si>
    <t>cheque n? 01125665</t>
  </si>
  <si>
    <t>897747877,28</t>
  </si>
  <si>
    <t>cheque n? 00000092</t>
  </si>
  <si>
    <t>897746331,80</t>
  </si>
  <si>
    <t>Ref transaction  : 504044 406605*******9148</t>
  </si>
  <si>
    <t>3818,77</t>
  </si>
  <si>
    <t>897742513,03</t>
  </si>
  <si>
    <t>Ref transaction  : 702442 419750*******0339</t>
  </si>
  <si>
    <t>341,28</t>
  </si>
  <si>
    <t>897742171,75</t>
  </si>
  <si>
    <t>Ref transaction  : 504089 497060*******9772</t>
  </si>
  <si>
    <t>736,67</t>
  </si>
  <si>
    <t>897741435,08</t>
  </si>
  <si>
    <t>Ref transaction  : 702505 419751*******4704</t>
  </si>
  <si>
    <t>6114,96</t>
  </si>
  <si>
    <t>897735320,12</t>
  </si>
  <si>
    <t>Ref transaction  : 504100 406605*******2589</t>
  </si>
  <si>
    <t>348000,00</t>
  </si>
  <si>
    <t>898083320,12</t>
  </si>
  <si>
    <t>3157,06</t>
  </si>
  <si>
    <t>898080163,06</t>
  </si>
  <si>
    <t>Ref transaction  : 702563 419750*******8382</t>
  </si>
  <si>
    <t>898078186,66</t>
  </si>
  <si>
    <t>Ref transaction  : 504149 425323*******6960</t>
  </si>
  <si>
    <t>898077225,46</t>
  </si>
  <si>
    <t>Ref transaction  : 504165 458297*******0400</t>
  </si>
  <si>
    <t>2032902,00</t>
  </si>
  <si>
    <t>900110127,46</t>
  </si>
  <si>
    <t>900158727,46</t>
  </si>
  <si>
    <t>1345,90</t>
  </si>
  <si>
    <t>900157381,56</t>
  </si>
  <si>
    <t>Ref transaction  : 702703 419751*******6617</t>
  </si>
  <si>
    <t>900156047,76</t>
  </si>
  <si>
    <t>Ref transaction  : 702719 419751*******0236</t>
  </si>
  <si>
    <t>14389,38</t>
  </si>
  <si>
    <t>900141658,38</t>
  </si>
  <si>
    <t>Ref transaction  : 702757 419751*******8125</t>
  </si>
  <si>
    <t>12966,38</t>
  </si>
  <si>
    <t>900128692,00</t>
  </si>
  <si>
    <t>Ref transaction  : 504264 462181*******8415</t>
  </si>
  <si>
    <t>1350,00</t>
  </si>
  <si>
    <t>900127342,00</t>
  </si>
  <si>
    <t>Ref transaction  : 504272 406605*******6468</t>
  </si>
  <si>
    <t>8635,79</t>
  </si>
  <si>
    <t>900118706,21</t>
  </si>
  <si>
    <t>Ref transaction  : 938048 419750*******1347</t>
  </si>
  <si>
    <t>900118382,21</t>
  </si>
  <si>
    <t>Ref transaction  : 504328 406605*******2582</t>
  </si>
  <si>
    <t>1506060,00</t>
  </si>
  <si>
    <t>901624442,21</t>
  </si>
  <si>
    <t>392,96</t>
  </si>
  <si>
    <t>901624049,25</t>
  </si>
  <si>
    <t>Ref transaction  : 938143 419751*******3938</t>
  </si>
  <si>
    <t>7306,20</t>
  </si>
  <si>
    <t>901616743,05</t>
  </si>
  <si>
    <t>Ref transaction  : 940409 419751*******5483</t>
  </si>
  <si>
    <t>23328,00</t>
  </si>
  <si>
    <t>901593415,05</t>
  </si>
  <si>
    <t>Ref transaction  : 943252 419751*******6748</t>
  </si>
  <si>
    <t>11858,40</t>
  </si>
  <si>
    <t>901581556,65</t>
  </si>
  <si>
    <t>Ref transaction  : 943260 419751*******1793</t>
  </si>
  <si>
    <t>901569698,25</t>
  </si>
  <si>
    <t>Ref transaction  : 943262 419751*******1793</t>
  </si>
  <si>
    <t>11880,00</t>
  </si>
  <si>
    <t>901557818,25</t>
  </si>
  <si>
    <t>Ref transaction  : 943282 419751*******8324</t>
  </si>
  <si>
    <t>901503818,25</t>
  </si>
  <si>
    <t>Ref transaction  : 943380 419750*******0443</t>
  </si>
  <si>
    <t>901646918,25</t>
  </si>
  <si>
    <t>901645676,25</t>
  </si>
  <si>
    <t>Ref transaction  : 702523 425323*******8676</t>
  </si>
  <si>
    <t>353590,00</t>
  </si>
  <si>
    <t>901999266,25</t>
  </si>
  <si>
    <t>901998692,77</t>
  </si>
  <si>
    <t>Ref transaction  : 950420 419751*******2310</t>
  </si>
  <si>
    <t>15347,88</t>
  </si>
  <si>
    <t>901983344,89</t>
  </si>
  <si>
    <t>Ref transaction  : 950444 419750*******1379</t>
  </si>
  <si>
    <t>31600,00</t>
  </si>
  <si>
    <t>902014944,89</t>
  </si>
  <si>
    <t>68210,00</t>
  </si>
  <si>
    <t>902083154,89</t>
  </si>
  <si>
    <t>7095,60</t>
  </si>
  <si>
    <t>902076059,29</t>
  </si>
  <si>
    <t>Ref transaction  : 950467 419751*******4720</t>
  </si>
  <si>
    <t>566200,00</t>
  </si>
  <si>
    <t>902642259,29</t>
  </si>
  <si>
    <t>550,80</t>
  </si>
  <si>
    <t>902641708,49</t>
  </si>
  <si>
    <t>Ref transaction  : 702612 440833*******2556</t>
  </si>
  <si>
    <t>292320,00</t>
  </si>
  <si>
    <t>902934028,49</t>
  </si>
  <si>
    <t>903117028,49</t>
  </si>
  <si>
    <t>9666,00</t>
  </si>
  <si>
    <t>903107362,49</t>
  </si>
  <si>
    <t>Ref transaction  : 702671 425323*******2607</t>
  </si>
  <si>
    <t>903095698,49</t>
  </si>
  <si>
    <t>Ref transaction  : 702681 440833*******9391</t>
  </si>
  <si>
    <t>903184698,49</t>
  </si>
  <si>
    <t>11261,70</t>
  </si>
  <si>
    <t>903173436,79</t>
  </si>
  <si>
    <t>Ref transaction  : 702711 440833*******9522</t>
  </si>
  <si>
    <t>7603,20</t>
  </si>
  <si>
    <t>903165833,59</t>
  </si>
  <si>
    <t>Ref transaction  : 702744 440833*******6753</t>
  </si>
  <si>
    <t>124620,00</t>
  </si>
  <si>
    <t>903290453,59</t>
  </si>
  <si>
    <t>903413953,59</t>
  </si>
  <si>
    <t>1332350,00</t>
  </si>
  <si>
    <t>904746303,59</t>
  </si>
  <si>
    <t>1200591,00</t>
  </si>
  <si>
    <t>905946894,59</t>
  </si>
  <si>
    <t>906071894,59</t>
  </si>
  <si>
    <t>906063254,59</t>
  </si>
  <si>
    <t>Ref transaction  : 938007 425322*******9173</t>
  </si>
  <si>
    <t>1704,35</t>
  </si>
  <si>
    <t>906061550,24</t>
  </si>
  <si>
    <t>Ref transaction  : 938059 456122*******1316</t>
  </si>
  <si>
    <t>799610,00</t>
  </si>
  <si>
    <t>906861160,24</t>
  </si>
  <si>
    <t>140,40</t>
  </si>
  <si>
    <t>906861019,84</t>
  </si>
  <si>
    <t>Ref transaction  : 938087 425322*******2049</t>
  </si>
  <si>
    <t>988,52</t>
  </si>
  <si>
    <t>906860031,32</t>
  </si>
  <si>
    <t>Ref transaction  : 938107 458297*******6045</t>
  </si>
  <si>
    <t>906890031,32</t>
  </si>
  <si>
    <t>36385,00</t>
  </si>
  <si>
    <t>906926416,32</t>
  </si>
  <si>
    <t>676500,00</t>
  </si>
  <si>
    <t>907602916,32</t>
  </si>
  <si>
    <t>2160000,00</t>
  </si>
  <si>
    <t>909762916,32</t>
  </si>
  <si>
    <t>1098000,00</t>
  </si>
  <si>
    <t>910860916,32</t>
  </si>
  <si>
    <t>911958916,32</t>
  </si>
  <si>
    <t>911957188,32</t>
  </si>
  <si>
    <t>Ref transaction  : 943278 406606*******0530</t>
  </si>
  <si>
    <t>911949635,88</t>
  </si>
  <si>
    <t>Ref transaction  : 943289 458297*******0715</t>
  </si>
  <si>
    <t>911947901,94</t>
  </si>
  <si>
    <t>Ref transaction  : 943294 425323*******1260</t>
  </si>
  <si>
    <t>913047901,94</t>
  </si>
  <si>
    <t>913047243,14</t>
  </si>
  <si>
    <t>Ref transaction  : 943330 425323*******1925</t>
  </si>
  <si>
    <t>918047243,14</t>
  </si>
  <si>
    <t>390,96</t>
  </si>
  <si>
    <t>918046852,18</t>
  </si>
  <si>
    <t>Ref transaction  : 943415 440833*******6233</t>
  </si>
  <si>
    <t>918046278,70</t>
  </si>
  <si>
    <t>Ref transaction  : 943472 458297*******9683</t>
  </si>
  <si>
    <t>918045360,70</t>
  </si>
  <si>
    <t>Ref transaction  : 943483 460621*******0749</t>
  </si>
  <si>
    <t>432,97</t>
  </si>
  <si>
    <t>918044927,73</t>
  </si>
  <si>
    <t>Ref transaction  : 943534 425323*******2233</t>
  </si>
  <si>
    <t>727,44</t>
  </si>
  <si>
    <t>918044200,29</t>
  </si>
  <si>
    <t>Ref transaction  : 943555 497762*******5224</t>
  </si>
  <si>
    <t>918037245,09</t>
  </si>
  <si>
    <t>Ref transaction  : 943598 458297*******0152</t>
  </si>
  <si>
    <t>918152245,09</t>
  </si>
  <si>
    <t>21286,80</t>
  </si>
  <si>
    <t>918130958,29</t>
  </si>
  <si>
    <t>Ref transaction  : 950443 454818*******8020</t>
  </si>
  <si>
    <t>918184058,29</t>
  </si>
  <si>
    <t>3994,92</t>
  </si>
  <si>
    <t>918180063,37</t>
  </si>
  <si>
    <t>Ref transaction  : 950454 440833*******3328</t>
  </si>
  <si>
    <t>1421100,00</t>
  </si>
  <si>
    <t>919601163,37</t>
  </si>
  <si>
    <t>657000,00</t>
  </si>
  <si>
    <t>920258163,37</t>
  </si>
  <si>
    <t>51000,00</t>
  </si>
  <si>
    <t>920309163,37</t>
  </si>
  <si>
    <t>895000,00</t>
  </si>
  <si>
    <t>921204163,37</t>
  </si>
  <si>
    <t>922284163,37</t>
  </si>
  <si>
    <t>1042750,00</t>
  </si>
  <si>
    <t>923326913,37</t>
  </si>
  <si>
    <t>704000,00</t>
  </si>
  <si>
    <t>924030913,37</t>
  </si>
  <si>
    <t>924830913,37</t>
  </si>
  <si>
    <t>157810,00</t>
  </si>
  <si>
    <t>924988723,37</t>
  </si>
  <si>
    <t>13000,00</t>
  </si>
  <si>
    <t>925001723,37</t>
  </si>
  <si>
    <t>91530,00</t>
  </si>
  <si>
    <t>925093253,37</t>
  </si>
  <si>
    <t>925253253,37</t>
  </si>
  <si>
    <t>925952553,37</t>
  </si>
  <si>
    <t>926113103,37</t>
  </si>
  <si>
    <t>926174103,37</t>
  </si>
  <si>
    <t>36200,00</t>
  </si>
  <si>
    <t>926210303,37</t>
  </si>
  <si>
    <t>926263403,37</t>
  </si>
  <si>
    <t>926348403,37</t>
  </si>
  <si>
    <t>40090,00</t>
  </si>
  <si>
    <t>926388493,37</t>
  </si>
  <si>
    <t>67355,00</t>
  </si>
  <si>
    <t>926455848,37</t>
  </si>
  <si>
    <t>927099848,37</t>
  </si>
  <si>
    <t>1971000,00</t>
  </si>
  <si>
    <t>929070848,37</t>
  </si>
  <si>
    <t>369900,00</t>
  </si>
  <si>
    <t>929440748,37</t>
  </si>
  <si>
    <t>SORT MVC MEME AGE  1003989</t>
  </si>
  <si>
    <t>924080748,37</t>
  </si>
  <si>
    <t>FRAIS REMISE ESC   253952</t>
  </si>
  <si>
    <t>924072948,37</t>
  </si>
  <si>
    <t>REMISE ESC MEME AGE   253904</t>
  </si>
  <si>
    <t>3365463,00</t>
  </si>
  <si>
    <t>927438411,37</t>
  </si>
  <si>
    <t>FRAIS REMISE ESC LCR   253923</t>
  </si>
  <si>
    <t>927352611,37</t>
  </si>
  <si>
    <t>46302,34</t>
  </si>
  <si>
    <t>927306309,03</t>
  </si>
  <si>
    <t>125956300,00</t>
  </si>
  <si>
    <t>1053262609,03</t>
  </si>
  <si>
    <t>REMISE ESC AGE SP   253952</t>
  </si>
  <si>
    <t>381150,00</t>
  </si>
  <si>
    <t>1053643759,03</t>
  </si>
  <si>
    <t>REM ESC LCR BQE SP   253923</t>
  </si>
  <si>
    <t>69352339,00</t>
  </si>
  <si>
    <t>1122996098,03</t>
  </si>
  <si>
    <t>AGIOS SUR REMISE No 253952</t>
  </si>
  <si>
    <t>5336,10</t>
  </si>
  <si>
    <t>1122990761,93</t>
  </si>
  <si>
    <t>REMISE ESC MEME AGE   253906</t>
  </si>
  <si>
    <t>22579442,00</t>
  </si>
  <si>
    <t>1145570203,93</t>
  </si>
  <si>
    <t>26391900,00</t>
  </si>
  <si>
    <t>1171962103,93</t>
  </si>
  <si>
    <t>AGIOS SUR REMISE No 253923</t>
  </si>
  <si>
    <t>797204,15</t>
  </si>
  <si>
    <t>1171164899,78</t>
  </si>
  <si>
    <t>AGIOS SUR REMISE No 253906</t>
  </si>
  <si>
    <t>150709,15</t>
  </si>
  <si>
    <t>1171014190,63</t>
  </si>
  <si>
    <t>FRAIS REMISE ESC LCR   253941</t>
  </si>
  <si>
    <t>1170975190,63</t>
  </si>
  <si>
    <t>3840300,00</t>
  </si>
  <si>
    <t>1174815490,63</t>
  </si>
  <si>
    <t>cheque n? 72858982</t>
  </si>
  <si>
    <t>Reglement cheque n? 73074580</t>
  </si>
  <si>
    <t>1174695490,63</t>
  </si>
  <si>
    <t>Com ope carte etr/BMOI du 12/06/2024</t>
  </si>
  <si>
    <t>3075,52</t>
  </si>
  <si>
    <t>1174692415,11</t>
  </si>
  <si>
    <t>Ref transaction  : 062416 460621*******0749</t>
  </si>
  <si>
    <t>504000,00</t>
  </si>
  <si>
    <t>1175196415,11</t>
  </si>
  <si>
    <t>S4014035586</t>
  </si>
  <si>
    <t>1175313415,11</t>
  </si>
  <si>
    <t>S4014035678</t>
  </si>
  <si>
    <t>6606400,00</t>
  </si>
  <si>
    <t>1181919815,11</t>
  </si>
  <si>
    <t>REM ESC LCR BQE SP   253941</t>
  </si>
  <si>
    <t>21811930,00</t>
  </si>
  <si>
    <t>1203731745,11</t>
  </si>
  <si>
    <t>AGIOS SUR REMISE No 253941</t>
  </si>
  <si>
    <t>71482,52</t>
  </si>
  <si>
    <t>1203660262,59</t>
  </si>
  <si>
    <t>18/06/2024</t>
  </si>
  <si>
    <t>Ope Carte etr/TPE BMOI du 11/06/2024</t>
  </si>
  <si>
    <t>284770,00</t>
  </si>
  <si>
    <t>1203945032,59</t>
  </si>
  <si>
    <t>reglement cheque n? 73074588</t>
  </si>
  <si>
    <t>210000,00</t>
  </si>
  <si>
    <t>1203735032,59</t>
  </si>
  <si>
    <t>Reglement cheque n? 73074581</t>
  </si>
  <si>
    <t>840000,00</t>
  </si>
  <si>
    <t>1202895032,59</t>
  </si>
  <si>
    <t>Reglement cheque n? 73074564</t>
  </si>
  <si>
    <t>1320000,00</t>
  </si>
  <si>
    <t>1201575032,59</t>
  </si>
  <si>
    <t>Reglement cheque n? 73074563</t>
  </si>
  <si>
    <t>1201335032,59</t>
  </si>
  <si>
    <t>Com Ope carte/TPE BMOI du 12/06/2024</t>
  </si>
  <si>
    <t>4212,00</t>
  </si>
  <si>
    <t>1201330820,59</t>
  </si>
  <si>
    <t>Ref transaction  : 111207 419750*******9393</t>
  </si>
  <si>
    <t>Reglement cheque n? 73074558</t>
  </si>
  <si>
    <t>1201090820,59</t>
  </si>
  <si>
    <t>EMISSION CHQE BQE DE 73119957</t>
  </si>
  <si>
    <t>1201036820,59</t>
  </si>
  <si>
    <t>14337,00</t>
  </si>
  <si>
    <t>1201022483,59</t>
  </si>
  <si>
    <t>Ref transaction  : 111214 419750*******3033</t>
  </si>
  <si>
    <t>612636,22</t>
  </si>
  <si>
    <t>1200409847,37</t>
  </si>
  <si>
    <t>1246,86</t>
  </si>
  <si>
    <t>1200408600,51</t>
  </si>
  <si>
    <t>Ref transaction  : 111229 419750*******0934</t>
  </si>
  <si>
    <t>Ope carte BMOI/TPE BMOI du 11/06/2024</t>
  </si>
  <si>
    <t>390000,00</t>
  </si>
  <si>
    <t>1200798600,51</t>
  </si>
  <si>
    <t>1220798600,51</t>
  </si>
  <si>
    <t>SOCIETE EXCELLENCE FILS</t>
  </si>
  <si>
    <t>PAIEMENT FACTURE</t>
  </si>
  <si>
    <t>1327500,00</t>
  </si>
  <si>
    <t>1222126100,51</t>
  </si>
  <si>
    <t>115450,00</t>
  </si>
  <si>
    <t>1222241550,51</t>
  </si>
  <si>
    <t>3977,27</t>
  </si>
  <si>
    <t>1222237573,24</t>
  </si>
  <si>
    <t>Ref transaction  : 532459 419751*******9660</t>
  </si>
  <si>
    <t>1222235930,56</t>
  </si>
  <si>
    <t>Ref transaction  : 532477 419750*******4001</t>
  </si>
  <si>
    <t>3479,76</t>
  </si>
  <si>
    <t>1222232450,80</t>
  </si>
  <si>
    <t>Ref transaction  : 532512 419751*******7574</t>
  </si>
  <si>
    <t>85968,00</t>
  </si>
  <si>
    <t>1222146482,80</t>
  </si>
  <si>
    <t>Ref transaction  : 532535 419750*******5907</t>
  </si>
  <si>
    <t>6193,58</t>
  </si>
  <si>
    <t>1222140289,22</t>
  </si>
  <si>
    <t>Ref transaction  : 532536 419751*******1009</t>
  </si>
  <si>
    <t>6891,48</t>
  </si>
  <si>
    <t>1222133397,74</t>
  </si>
  <si>
    <t>Ref transaction  : 532682 419751*******2652</t>
  </si>
  <si>
    <t>10208,70</t>
  </si>
  <si>
    <t>1222123189,04</t>
  </si>
  <si>
    <t>Ref transaction  : 532718 419751*******0044</t>
  </si>
  <si>
    <t>368265,00</t>
  </si>
  <si>
    <t>1222491454,04</t>
  </si>
  <si>
    <t>1222928854,04</t>
  </si>
  <si>
    <t>cheque n? 01167255</t>
  </si>
  <si>
    <t>14877,00</t>
  </si>
  <si>
    <t>1222913977,04</t>
  </si>
  <si>
    <t>Ref transaction  : 532768 419750*******3580</t>
  </si>
  <si>
    <t>1222911360,74</t>
  </si>
  <si>
    <t>Ref transaction  : 513366 440833*******3352</t>
  </si>
  <si>
    <t>1223063460,74</t>
  </si>
  <si>
    <t>322200,00</t>
  </si>
  <si>
    <t>1223385660,74</t>
  </si>
  <si>
    <t>7960000,00</t>
  </si>
  <si>
    <t>1231345660,74</t>
  </si>
  <si>
    <t>573480,00</t>
  </si>
  <si>
    <t>1231919140,74</t>
  </si>
  <si>
    <t>5925,04</t>
  </si>
  <si>
    <t>1231913215,70</t>
  </si>
  <si>
    <t>Ref transaction  : 532412 440833*******2680</t>
  </si>
  <si>
    <t>9765,58</t>
  </si>
  <si>
    <t>1231903450,12</t>
  </si>
  <si>
    <t>Ref transaction  : 532416 440833*******7788</t>
  </si>
  <si>
    <t>4428,00</t>
  </si>
  <si>
    <t>1231899022,12</t>
  </si>
  <si>
    <t>Ref transaction  : 823753 419750*******9393</t>
  </si>
  <si>
    <t>14200,92</t>
  </si>
  <si>
    <t>1231884821,20</t>
  </si>
  <si>
    <t>Ref transaction  : 823776 419751*******9892</t>
  </si>
  <si>
    <t>1097,39</t>
  </si>
  <si>
    <t>1231883723,81</t>
  </si>
  <si>
    <t>Ref transaction  : 823783 419751*******1069</t>
  </si>
  <si>
    <t>1231840523,81</t>
  </si>
  <si>
    <t>Ref transaction  : 532455 458297*******3638</t>
  </si>
  <si>
    <t>638100,00</t>
  </si>
  <si>
    <t>1232478623,81</t>
  </si>
  <si>
    <t>945250,00</t>
  </si>
  <si>
    <t>1233423873,81</t>
  </si>
  <si>
    <t>1233423236,61</t>
  </si>
  <si>
    <t>Ref transaction  : 532529 497041*******5985</t>
  </si>
  <si>
    <t>1377500,00</t>
  </si>
  <si>
    <t>1234800736,61</t>
  </si>
  <si>
    <t>19/06/2024</t>
  </si>
  <si>
    <t>Ope Carte etr/TPE BMOI du 12/06/2024</t>
  </si>
  <si>
    <t>1235042986,61</t>
  </si>
  <si>
    <t>1235038321,01</t>
  </si>
  <si>
    <t>Ref transaction  : 823970 419751*******6856</t>
  </si>
  <si>
    <t>6211,08</t>
  </si>
  <si>
    <t>1235032109,93</t>
  </si>
  <si>
    <t>Ref transaction  : 954890 419751*******0251</t>
  </si>
  <si>
    <t>548614,00</t>
  </si>
  <si>
    <t>1235580723,93</t>
  </si>
  <si>
    <t>904220,00</t>
  </si>
  <si>
    <t>1236484943,93</t>
  </si>
  <si>
    <t>410000,00</t>
  </si>
  <si>
    <t>1236894943,93</t>
  </si>
  <si>
    <t>1314900,00</t>
  </si>
  <si>
    <t>1238209843,93</t>
  </si>
  <si>
    <t>101610,00</t>
  </si>
  <si>
    <t>1238311453,93</t>
  </si>
  <si>
    <t>1242311453,93</t>
  </si>
  <si>
    <t>5034,96</t>
  </si>
  <si>
    <t>1242306418,97</t>
  </si>
  <si>
    <t>Ref transaction  : 956045 419750*******9655</t>
  </si>
  <si>
    <t>4220,64</t>
  </si>
  <si>
    <t>1242302198,33</t>
  </si>
  <si>
    <t>Ref transaction  : 956080 419751*******3066</t>
  </si>
  <si>
    <t>1242361198,33</t>
  </si>
  <si>
    <t>7966,90</t>
  </si>
  <si>
    <t>1242353231,43</t>
  </si>
  <si>
    <t>Ref transaction  : 956132 419750*******4530</t>
  </si>
  <si>
    <t>28512,00</t>
  </si>
  <si>
    <t>1242324719,43</t>
  </si>
  <si>
    <t>Ref transaction  : 823653 440833*******3198</t>
  </si>
  <si>
    <t>1242324406,23</t>
  </si>
  <si>
    <t>Ref transaction  : 823665 440833*******7819</t>
  </si>
  <si>
    <t>21149,64</t>
  </si>
  <si>
    <t>1242303256,59</t>
  </si>
  <si>
    <t>Ref transaction  : 970850 419751*******4536</t>
  </si>
  <si>
    <t>1242299388,03</t>
  </si>
  <si>
    <t>Ref transaction  : 970866 419751*******2682</t>
  </si>
  <si>
    <t>1242297055,23</t>
  </si>
  <si>
    <t>Ref transaction  : 823725 406605*******1145</t>
  </si>
  <si>
    <t>1242729055,23</t>
  </si>
  <si>
    <t>6384,10</t>
  </si>
  <si>
    <t>1242722671,13</t>
  </si>
  <si>
    <t>Ref transaction  : 970909 419751*******1009</t>
  </si>
  <si>
    <t>6515,10</t>
  </si>
  <si>
    <t>1242716156,03</t>
  </si>
  <si>
    <t>Ref transaction  : 970970 419750*******7102</t>
  </si>
  <si>
    <t>1242715200,23</t>
  </si>
  <si>
    <t>Ref transaction  : 971013 419751*******9275</t>
  </si>
  <si>
    <t>1242714122,93</t>
  </si>
  <si>
    <t>Ref transaction  : 823814 462181*******6972</t>
  </si>
  <si>
    <t>575100,00</t>
  </si>
  <si>
    <t>1243289222,93</t>
  </si>
  <si>
    <t>1243288600,20</t>
  </si>
  <si>
    <t>Ref transaction  : 985605 419751*******6617</t>
  </si>
  <si>
    <t>1243284226,20</t>
  </si>
  <si>
    <t>Ref transaction  : 823858 458297*******8420</t>
  </si>
  <si>
    <t>1243283524,20</t>
  </si>
  <si>
    <t>Ref transaction  : 823999 440833*******0792</t>
  </si>
  <si>
    <t>1243279312,20</t>
  </si>
  <si>
    <t>Ref transaction  : 954901 486348*******2287</t>
  </si>
  <si>
    <t>118393,10</t>
  </si>
  <si>
    <t>1243160919,10</t>
  </si>
  <si>
    <t>Ref transaction  : 954915 440833*******0587</t>
  </si>
  <si>
    <t>466200,00</t>
  </si>
  <si>
    <t>1243627119,10</t>
  </si>
  <si>
    <t>390800,00</t>
  </si>
  <si>
    <t>1244017919,10</t>
  </si>
  <si>
    <t>2640000,00</t>
  </si>
  <si>
    <t>1246657919,10</t>
  </si>
  <si>
    <t>1246686919,10</t>
  </si>
  <si>
    <t>737675,00</t>
  </si>
  <si>
    <t>1247424594,10</t>
  </si>
  <si>
    <t>1958300,00</t>
  </si>
  <si>
    <t>1249382894,10</t>
  </si>
  <si>
    <t>1249598894,10</t>
  </si>
  <si>
    <t>1249957094,10</t>
  </si>
  <si>
    <t>1249955047,50</t>
  </si>
  <si>
    <t>Ref transaction  : 956006 440833*******6997</t>
  </si>
  <si>
    <t>591120,00</t>
  </si>
  <si>
    <t>1250546167,50</t>
  </si>
  <si>
    <t>18432,10</t>
  </si>
  <si>
    <t>1250527735,40</t>
  </si>
  <si>
    <t>Ref transaction  : 956040 458297*******0163</t>
  </si>
  <si>
    <t>603250,00</t>
  </si>
  <si>
    <t>1251130985,40</t>
  </si>
  <si>
    <t>43815,67</t>
  </si>
  <si>
    <t>1251087169,73</t>
  </si>
  <si>
    <t>Ref transaction  : 956095 440833*******2680</t>
  </si>
  <si>
    <t>1251175669,73</t>
  </si>
  <si>
    <t>1251275419,73</t>
  </si>
  <si>
    <t>1251680419,73</t>
  </si>
  <si>
    <t>1251738079,73</t>
  </si>
  <si>
    <t>1251803079,73</t>
  </si>
  <si>
    <t>33512,40</t>
  </si>
  <si>
    <t>1251769567,33</t>
  </si>
  <si>
    <t>Ref transaction  : 985609 440833*******9896</t>
  </si>
  <si>
    <t>1252159567,33</t>
  </si>
  <si>
    <t>10962324,00</t>
  </si>
  <si>
    <t>1263121891,33</t>
  </si>
  <si>
    <t>1263311391,33</t>
  </si>
  <si>
    <t>1706675,00</t>
  </si>
  <si>
    <t>1265018066,33</t>
  </si>
  <si>
    <t>4057007,00</t>
  </si>
  <si>
    <t>1269075073,33</t>
  </si>
  <si>
    <t>3103000,00</t>
  </si>
  <si>
    <t>1272178073,33</t>
  </si>
  <si>
    <t>RGT BMOI SAN012406FACI01734</t>
  </si>
  <si>
    <t>206100,00</t>
  </si>
  <si>
    <t>1272384173,33</t>
  </si>
  <si>
    <t>250080000,00</t>
  </si>
  <si>
    <t>1022304173,33</t>
  </si>
  <si>
    <t>OUV PTI PTI24000429 TIRE PAR HEBEI INLUCK TRADING CO LTD</t>
  </si>
  <si>
    <t>2883871,81</t>
  </si>
  <si>
    <t>1019420301,52</t>
  </si>
  <si>
    <t>POUR UN MONTANT DE EUR USD 107811,18</t>
  </si>
  <si>
    <t>31225000,00</t>
  </si>
  <si>
    <t>1050645301,52</t>
  </si>
  <si>
    <t>310950,00</t>
  </si>
  <si>
    <t>1050956251,52</t>
  </si>
  <si>
    <t>cheque n? 72227176</t>
  </si>
  <si>
    <t>525960,00</t>
  </si>
  <si>
    <t>1051482211,52</t>
  </si>
  <si>
    <t>cheque n? 73136382</t>
  </si>
  <si>
    <t>61503300,00</t>
  </si>
  <si>
    <t>1112985511,52</t>
  </si>
  <si>
    <t>109650,00</t>
  </si>
  <si>
    <t>1113095161,52</t>
  </si>
  <si>
    <t>cheque n? 73056402</t>
  </si>
  <si>
    <t>124069500,00</t>
  </si>
  <si>
    <t>1237164661,52</t>
  </si>
  <si>
    <t>1237560661,52</t>
  </si>
  <si>
    <t>cheque n? 72876659</t>
  </si>
  <si>
    <t>1237579471,52</t>
  </si>
  <si>
    <t>cheque n? 72914155</t>
  </si>
  <si>
    <t>OUV PTI PTI24000428 TIRE PAR HEBEI INLUCK TRADING CO LTD</t>
  </si>
  <si>
    <t>1421981,09</t>
  </si>
  <si>
    <t>1236157490,43</t>
  </si>
  <si>
    <t>POUR UN MONTANT DE EUR USD 53160,25</t>
  </si>
  <si>
    <t>Com ope carte etr/BMOI du 13/06/2024</t>
  </si>
  <si>
    <t>1236156194,43</t>
  </si>
  <si>
    <t>Ref transaction  : 100494 425323*******6108</t>
  </si>
  <si>
    <t>1236254024,43</t>
  </si>
  <si>
    <t>cheque n? 72914144</t>
  </si>
  <si>
    <t>91800,00</t>
  </si>
  <si>
    <t>1236345824,43</t>
  </si>
  <si>
    <t>cheque n? 72914160</t>
  </si>
  <si>
    <t>1317110,00</t>
  </si>
  <si>
    <t>1237662934,43</t>
  </si>
  <si>
    <t>cheque n? 73115138</t>
  </si>
  <si>
    <t>2788200,00</t>
  </si>
  <si>
    <t>1240451134,43</t>
  </si>
  <si>
    <t>cheque n? 73056388</t>
  </si>
  <si>
    <t>1240629334,43</t>
  </si>
  <si>
    <t>cheque n? 72964993</t>
  </si>
  <si>
    <t>1241709334,43</t>
  </si>
  <si>
    <t>cheque n? 68958966</t>
  </si>
  <si>
    <t>3087500,04</t>
  </si>
  <si>
    <t>1244796834,47</t>
  </si>
  <si>
    <t>cheque n? 73005376</t>
  </si>
  <si>
    <t>OUV DOM IMPORT DOR24004219</t>
  </si>
  <si>
    <t>1244786834,47</t>
  </si>
  <si>
    <t>POUR EUR 5550,35</t>
  </si>
  <si>
    <t>20/06/2024</t>
  </si>
  <si>
    <t>Ope Carte etr/TPE BMOI du 13/06/2024</t>
  </si>
  <si>
    <t>1244906834,47</t>
  </si>
  <si>
    <t>4720000,00</t>
  </si>
  <si>
    <t>1249626834,47</t>
  </si>
  <si>
    <t>cheque n? 73177752</t>
  </si>
  <si>
    <t>1250192084,47</t>
  </si>
  <si>
    <t>cheque n? 73005380</t>
  </si>
  <si>
    <t>28603,04</t>
  </si>
  <si>
    <t>1250163481,43</t>
  </si>
  <si>
    <t>Ref transaction  : 100591 453318*******4841</t>
  </si>
  <si>
    <t>1257363481,43</t>
  </si>
  <si>
    <t>cheque n? 73074508</t>
  </si>
  <si>
    <t>3542120,12</t>
  </si>
  <si>
    <t>1260905601,55</t>
  </si>
  <si>
    <t>cheque n? 73056392</t>
  </si>
  <si>
    <t>136425,00</t>
  </si>
  <si>
    <t>1261042026,55</t>
  </si>
  <si>
    <t>FRE S401403195</t>
  </si>
  <si>
    <t>2648430,00</t>
  </si>
  <si>
    <t>1263690456,55</t>
  </si>
  <si>
    <t>359910,00</t>
  </si>
  <si>
    <t>1264050366,55</t>
  </si>
  <si>
    <t>cheque n? 73081415</t>
  </si>
  <si>
    <t>1671400,00</t>
  </si>
  <si>
    <t>1265721766,55</t>
  </si>
  <si>
    <t>cheque n? 71892183</t>
  </si>
  <si>
    <t>1265721387,47</t>
  </si>
  <si>
    <t>Ref transaction  : 100743 413186*******3945</t>
  </si>
  <si>
    <t>1270510,00</t>
  </si>
  <si>
    <t>1266991897,47</t>
  </si>
  <si>
    <t>cheque n? 72924373</t>
  </si>
  <si>
    <t>324980,00</t>
  </si>
  <si>
    <t>1267316877,47</t>
  </si>
  <si>
    <t>cheque n? 72303121</t>
  </si>
  <si>
    <t>1115740,00</t>
  </si>
  <si>
    <t>1268432617,47</t>
  </si>
  <si>
    <t>cheque n? 72532796</t>
  </si>
  <si>
    <t>1268432131,47</t>
  </si>
  <si>
    <t>Ref transaction  : 100788 458297*******4486</t>
  </si>
  <si>
    <t>521700,00</t>
  </si>
  <si>
    <t>1268953831,47</t>
  </si>
  <si>
    <t>cheque n? 72739822</t>
  </si>
  <si>
    <t>756684,99</t>
  </si>
  <si>
    <t>1269710516,46</t>
  </si>
  <si>
    <t>cheque n? 73096583</t>
  </si>
  <si>
    <t>1271510516,46</t>
  </si>
  <si>
    <t>cheque n? 73096584</t>
  </si>
  <si>
    <t>115920,00</t>
  </si>
  <si>
    <t>1271626436,46</t>
  </si>
  <si>
    <t>cheque n? 69102843</t>
  </si>
  <si>
    <t>564550,00</t>
  </si>
  <si>
    <t>1272190986,46</t>
  </si>
  <si>
    <t>cheque n? 72956803</t>
  </si>
  <si>
    <t>290610,00</t>
  </si>
  <si>
    <t>1272481596,46</t>
  </si>
  <si>
    <t>cheque n? 73001778</t>
  </si>
  <si>
    <t>3500000,00</t>
  </si>
  <si>
    <t>1275981596,46</t>
  </si>
  <si>
    <t>cheque n? 72523696</t>
  </si>
  <si>
    <t>1074680,00</t>
  </si>
  <si>
    <t>1277056276,46</t>
  </si>
  <si>
    <t>cheque n? 73001776</t>
  </si>
  <si>
    <t>1277301276,46</t>
  </si>
  <si>
    <t>cheque n? 72924371</t>
  </si>
  <si>
    <t>1411330,00</t>
  </si>
  <si>
    <t>1278712606,46</t>
  </si>
  <si>
    <t>cheque n? 72303120</t>
  </si>
  <si>
    <t>TRANSFERT N? TRF24017707 EN FAVEUR DE GENUINE PRODUCTS CORPO</t>
  </si>
  <si>
    <t>199812196,34</t>
  </si>
  <si>
    <t>1078900410,12</t>
  </si>
  <si>
    <t>POUR UN MONTANT DE EUR 41544,89</t>
  </si>
  <si>
    <t>1078935510,12</t>
  </si>
  <si>
    <t>TRANSFERT N? TRF24017702 EN FAVEUR DE GENUINE PRODUCTS CORPO</t>
  </si>
  <si>
    <t>169770092,32</t>
  </si>
  <si>
    <t>909165417,80</t>
  </si>
  <si>
    <t>POUR UN MONTANT DE EUR 35295,54</t>
  </si>
  <si>
    <t>909210417,80</t>
  </si>
  <si>
    <t>Com Ope carte/TPE BMOI du 13/06/2024</t>
  </si>
  <si>
    <t>909210066,80</t>
  </si>
  <si>
    <t>Ref transaction  : 268425 419751*******2688</t>
  </si>
  <si>
    <t>909208295,60</t>
  </si>
  <si>
    <t>Ref transaction  : 268470 419750*******2955</t>
  </si>
  <si>
    <t>909207284,72</t>
  </si>
  <si>
    <t>Ref transaction  : 268575 419751*******3911</t>
  </si>
  <si>
    <t>TRANSFERT N? TRF24017698 EN FAVEUR DE GENUINE PRODUCTS CORPO</t>
  </si>
  <si>
    <t>165339802,16</t>
  </si>
  <si>
    <t>743867482,56</t>
  </si>
  <si>
    <t>POUR UN MONTANT DE EUR 34373,96</t>
  </si>
  <si>
    <t>787,32</t>
  </si>
  <si>
    <t>743866695,24</t>
  </si>
  <si>
    <t>Ref transaction  : 268639 419750*******4749</t>
  </si>
  <si>
    <t>743865561,24</t>
  </si>
  <si>
    <t>Ref transaction  : 268680 419751*******3895</t>
  </si>
  <si>
    <t>TRANSFERT N? TRF24017701 EN FAVEUR DE GENUINE PRODUCTS CORPO</t>
  </si>
  <si>
    <t>157910387,62</t>
  </si>
  <si>
    <t>585955173,62</t>
  </si>
  <si>
    <t>POUR UN MONTANT DE EUR 32828,49</t>
  </si>
  <si>
    <t>16230,78</t>
  </si>
  <si>
    <t>585938942,84</t>
  </si>
  <si>
    <t>Ref transaction  : 276010 419751*******1434</t>
  </si>
  <si>
    <t>3616370,02</t>
  </si>
  <si>
    <t>589555312,86</t>
  </si>
  <si>
    <t>657</t>
  </si>
  <si>
    <t>Ope carte BMOI/TPE BMOI du 13/06/2024</t>
  </si>
  <si>
    <t>589587812,86</t>
  </si>
  <si>
    <t>589584994,06</t>
  </si>
  <si>
    <t>Ref transaction  : 268549 458297*******3638</t>
  </si>
  <si>
    <t>589583487,46</t>
  </si>
  <si>
    <t>Ref transaction  : 268621 403570*******3740</t>
  </si>
  <si>
    <t>27237,38</t>
  </si>
  <si>
    <t>589556250,08</t>
  </si>
  <si>
    <t>Ref transaction  : 276041 419751*******3084</t>
  </si>
  <si>
    <t>589720250,08</t>
  </si>
  <si>
    <t>710,05</t>
  </si>
  <si>
    <t>589719540,03</t>
  </si>
  <si>
    <t>Ref transaction  : 268719 440833*******3388</t>
  </si>
  <si>
    <t>589813140,03</t>
  </si>
  <si>
    <t>72900,00</t>
  </si>
  <si>
    <t>589886040,03</t>
  </si>
  <si>
    <t>589991040,03</t>
  </si>
  <si>
    <t>Ope carte BMOI/TPE BMOI du 12/06/2024</t>
  </si>
  <si>
    <t>1502850,00</t>
  </si>
  <si>
    <t>591493890,03</t>
  </si>
  <si>
    <t>807760,00</t>
  </si>
  <si>
    <t>592301650,03</t>
  </si>
  <si>
    <t>2710,91</t>
  </si>
  <si>
    <t>592298939,12</t>
  </si>
  <si>
    <t>Ref transaction  : 276158 419751*******3084</t>
  </si>
  <si>
    <t>592559939,12</t>
  </si>
  <si>
    <t>592699439,12</t>
  </si>
  <si>
    <t>2521980,00</t>
  </si>
  <si>
    <t>595221419,12</t>
  </si>
  <si>
    <t>595220187,92</t>
  </si>
  <si>
    <t>Ref transaction  : 276219 419751*******6872</t>
  </si>
  <si>
    <t>5338,66</t>
  </si>
  <si>
    <t>595214849,26</t>
  </si>
  <si>
    <t>Ref transaction  : 276220 419751*******2327</t>
  </si>
  <si>
    <t>65745,00</t>
  </si>
  <si>
    <t>595280594,26</t>
  </si>
  <si>
    <t>595278445,06</t>
  </si>
  <si>
    <t>Ref transaction  : 276092 458297*******4685</t>
  </si>
  <si>
    <t>3408,80</t>
  </si>
  <si>
    <t>595275036,26</t>
  </si>
  <si>
    <t>Ref transaction  : 276107 440833*******3263</t>
  </si>
  <si>
    <t>9472,68</t>
  </si>
  <si>
    <t>595265563,58</t>
  </si>
  <si>
    <t>Ref transaction  : 276125 440833*******1313</t>
  </si>
  <si>
    <t>1067,04</t>
  </si>
  <si>
    <t>595264496,54</t>
  </si>
  <si>
    <t>Ref transaction  : 276354 419751*******1183</t>
  </si>
  <si>
    <t>5165,92</t>
  </si>
  <si>
    <t>595259330,62</t>
  </si>
  <si>
    <t>Ref transaction  : 276381 419751*******1981</t>
  </si>
  <si>
    <t>251010,00</t>
  </si>
  <si>
    <t>595510340,62</t>
  </si>
  <si>
    <t>3175,20</t>
  </si>
  <si>
    <t>595507165,42</t>
  </si>
  <si>
    <t>Ref transaction  : 312176 419751*******7131</t>
  </si>
  <si>
    <t>595505799,76</t>
  </si>
  <si>
    <t>Ref transaction  : 485607 419751*******7003</t>
  </si>
  <si>
    <t>595504719,76</t>
  </si>
  <si>
    <t>Ref transaction  : 513227 419751*******1201</t>
  </si>
  <si>
    <t>595618719,76</t>
  </si>
  <si>
    <t>494320,00</t>
  </si>
  <si>
    <t>596113039,76</t>
  </si>
  <si>
    <t>596312039,76</t>
  </si>
  <si>
    <t>7269,22</t>
  </si>
  <si>
    <t>596304770,54</t>
  </si>
  <si>
    <t>Ref transaction  : 276253 462181*******7548</t>
  </si>
  <si>
    <t>1651,62</t>
  </si>
  <si>
    <t>596303118,92</t>
  </si>
  <si>
    <t>Ref transaction  : 276254 425323*******9710</t>
  </si>
  <si>
    <t>4053,24</t>
  </si>
  <si>
    <t>596299065,68</t>
  </si>
  <si>
    <t>Ref transaction  : 513345 419751*******2682</t>
  </si>
  <si>
    <t>315630,00</t>
  </si>
  <si>
    <t>596614695,68</t>
  </si>
  <si>
    <t>1814,40</t>
  </si>
  <si>
    <t>596612881,28</t>
  </si>
  <si>
    <t>Ref transaction  : 276290 445471*******5521</t>
  </si>
  <si>
    <t>877100,00</t>
  </si>
  <si>
    <t>597489981,28</t>
  </si>
  <si>
    <t>98800,00</t>
  </si>
  <si>
    <t>597588781,28</t>
  </si>
  <si>
    <t>478325,00</t>
  </si>
  <si>
    <t>598067106,28</t>
  </si>
  <si>
    <t>6453,00</t>
  </si>
  <si>
    <t>598060653,28</t>
  </si>
  <si>
    <t>Ref transaction  : 513556 419750*******6321</t>
  </si>
  <si>
    <t>294000,00</t>
  </si>
  <si>
    <t>598354653,28</t>
  </si>
  <si>
    <t>598481103,28</t>
  </si>
  <si>
    <t>598480782,52</t>
  </si>
  <si>
    <t>Ref transaction  : 522831 419751*******7003</t>
  </si>
  <si>
    <t>9379,80</t>
  </si>
  <si>
    <t>598471402,72</t>
  </si>
  <si>
    <t>Ref transaction  : 522876 419750*******2346</t>
  </si>
  <si>
    <t>598571402,72</t>
  </si>
  <si>
    <t>3703,32</t>
  </si>
  <si>
    <t>598567699,40</t>
  </si>
  <si>
    <t>Ref transaction  : 312038 497997*******7818</t>
  </si>
  <si>
    <t>598560247,40</t>
  </si>
  <si>
    <t>Ref transaction  : 312150 462181*******7001</t>
  </si>
  <si>
    <t>7299,02</t>
  </si>
  <si>
    <t>598552948,38</t>
  </si>
  <si>
    <t>Ref transaction  : 312213 425323*******4507</t>
  </si>
  <si>
    <t>1603,80</t>
  </si>
  <si>
    <t>598551344,58</t>
  </si>
  <si>
    <t>Ref transaction  : 476043 406605*******4747</t>
  </si>
  <si>
    <t>598549735,38</t>
  </si>
  <si>
    <t>Ref transaction  : 529620 419751*******1580</t>
  </si>
  <si>
    <t>673075,00</t>
  </si>
  <si>
    <t>599222810,38</t>
  </si>
  <si>
    <t>599222139,70</t>
  </si>
  <si>
    <t>Ref transaction  : 529645 419751*******0322</t>
  </si>
  <si>
    <t>599375067,70</t>
  </si>
  <si>
    <t>375300,00</t>
  </si>
  <si>
    <t>599750367,70</t>
  </si>
  <si>
    <t>9668,16</t>
  </si>
  <si>
    <t>599740699,54</t>
  </si>
  <si>
    <t>Ref transaction  : 529726 419750*******7686</t>
  </si>
  <si>
    <t>10120,67</t>
  </si>
  <si>
    <t>599730578,87</t>
  </si>
  <si>
    <t>Ref transaction  : 513266 462181*******1064</t>
  </si>
  <si>
    <t>7134,48</t>
  </si>
  <si>
    <t>599723444,39</t>
  </si>
  <si>
    <t>Ref transaction  : 529768 419751*******8902</t>
  </si>
  <si>
    <t>168000,00</t>
  </si>
  <si>
    <t>599891444,39</t>
  </si>
  <si>
    <t>599890871,99</t>
  </si>
  <si>
    <t>Ref transaction  : 513294 416598*******0792</t>
  </si>
  <si>
    <t>688,50</t>
  </si>
  <si>
    <t>599890183,49</t>
  </si>
  <si>
    <t>Ref transaction  : 566068 419751*******2756</t>
  </si>
  <si>
    <t>599889081,89</t>
  </si>
  <si>
    <t>Ref transaction  : 513440 497490*******2810</t>
  </si>
  <si>
    <t>597500,00</t>
  </si>
  <si>
    <t>600486581,89</t>
  </si>
  <si>
    <t>759,24</t>
  </si>
  <si>
    <t>600485822,65</t>
  </si>
  <si>
    <t>Ref transaction  : 513463 440833*******0671</t>
  </si>
  <si>
    <t>600484753,45</t>
  </si>
  <si>
    <t>Ref transaction  : 513479 440833*******5585</t>
  </si>
  <si>
    <t>1939,14</t>
  </si>
  <si>
    <t>600482814,31</t>
  </si>
  <si>
    <t>Ref transaction  : 513498 425322*******2049</t>
  </si>
  <si>
    <t>480,60</t>
  </si>
  <si>
    <t>600482333,71</t>
  </si>
  <si>
    <t>Ref transaction  : 513507 440833*******8340</t>
  </si>
  <si>
    <t>600512033,71</t>
  </si>
  <si>
    <t>810,54</t>
  </si>
  <si>
    <t>600511223,17</t>
  </si>
  <si>
    <t>Ref transaction  : 513518 458297*******0976</t>
  </si>
  <si>
    <t>600508239,13</t>
  </si>
  <si>
    <t>Ref transaction  : 513520 458297*******6795</t>
  </si>
  <si>
    <t>868500,00</t>
  </si>
  <si>
    <t>601376739,13</t>
  </si>
  <si>
    <t>601374633,13</t>
  </si>
  <si>
    <t>Ref transaction  : 513587 497990*******2229</t>
  </si>
  <si>
    <t>601374027,79</t>
  </si>
  <si>
    <t>Ref transaction  : 513596 462181*******1315</t>
  </si>
  <si>
    <t>342900,00</t>
  </si>
  <si>
    <t>601716927,79</t>
  </si>
  <si>
    <t>602406927,79</t>
  </si>
  <si>
    <t>675836,00</t>
  </si>
  <si>
    <t>603082763,79</t>
  </si>
  <si>
    <t>148500,00</t>
  </si>
  <si>
    <t>603231263,79</t>
  </si>
  <si>
    <t>2935,82</t>
  </si>
  <si>
    <t>603228327,97</t>
  </si>
  <si>
    <t>Ref transaction  : 808439 419750*******9976</t>
  </si>
  <si>
    <t>603377327,97</t>
  </si>
  <si>
    <t>1791,18</t>
  </si>
  <si>
    <t>603375536,79</t>
  </si>
  <si>
    <t>Ref transaction  : 522949 454818*******8020</t>
  </si>
  <si>
    <t>603437636,79</t>
  </si>
  <si>
    <t>937099,00</t>
  </si>
  <si>
    <t>604374735,79</t>
  </si>
  <si>
    <t>895200,00</t>
  </si>
  <si>
    <t>605269935,79</t>
  </si>
  <si>
    <t>660600,00</t>
  </si>
  <si>
    <t>605930535,79</t>
  </si>
  <si>
    <t>605983535,79</t>
  </si>
  <si>
    <t>1317,06</t>
  </si>
  <si>
    <t>605982218,73</t>
  </si>
  <si>
    <t>Ref transaction  : 529658 459996*******9470</t>
  </si>
  <si>
    <t>605979910,23</t>
  </si>
  <si>
    <t>Ref transaction  : 529675 456122*******1316</t>
  </si>
  <si>
    <t>63750,00</t>
  </si>
  <si>
    <t>606043660,23</t>
  </si>
  <si>
    <t>606042449,55</t>
  </si>
  <si>
    <t>Ref transaction  : 529834 425322*******0092</t>
  </si>
  <si>
    <t>606144449,55</t>
  </si>
  <si>
    <t>1759,86</t>
  </si>
  <si>
    <t>606142689,69</t>
  </si>
  <si>
    <t>Ref transaction  : 529899 425323*******8469</t>
  </si>
  <si>
    <t>70300,00</t>
  </si>
  <si>
    <t>606212989,69</t>
  </si>
  <si>
    <t>606311989,69</t>
  </si>
  <si>
    <t>606491539,69</t>
  </si>
  <si>
    <t>44500,00</t>
  </si>
  <si>
    <t>606536039,69</t>
  </si>
  <si>
    <t>75050,00</t>
  </si>
  <si>
    <t>606611089,69</t>
  </si>
  <si>
    <t>606887389,69</t>
  </si>
  <si>
    <t>606886363,69</t>
  </si>
  <si>
    <t>Ref transaction  : 708471 425323*******9539</t>
  </si>
  <si>
    <t>607081363,69</t>
  </si>
  <si>
    <t>607137413,69</t>
  </si>
  <si>
    <t>1401,52</t>
  </si>
  <si>
    <t>607136012,17</t>
  </si>
  <si>
    <t>Ref transaction  : 708570 425322*******8430</t>
  </si>
  <si>
    <t>271836,00</t>
  </si>
  <si>
    <t>607407848,17</t>
  </si>
  <si>
    <t>165850,00</t>
  </si>
  <si>
    <t>607573698,17</t>
  </si>
  <si>
    <t>607572123,53</t>
  </si>
  <si>
    <t>Ref transaction  : 808459 458297*******5900</t>
  </si>
  <si>
    <t>121950,00</t>
  </si>
  <si>
    <t>607694073,53</t>
  </si>
  <si>
    <t>607907823,53</t>
  </si>
  <si>
    <t>608019923,53</t>
  </si>
  <si>
    <t>162950,00</t>
  </si>
  <si>
    <t>608182873,53</t>
  </si>
  <si>
    <t>608277873,53</t>
  </si>
  <si>
    <t>129770,00</t>
  </si>
  <si>
    <t>608407643,53</t>
  </si>
  <si>
    <t>608553443,53</t>
  </si>
  <si>
    <t>390311506,06</t>
  </si>
  <si>
    <t>8175000,00</t>
  </si>
  <si>
    <t>382136506,06</t>
  </si>
  <si>
    <t>10320,00</t>
  </si>
  <si>
    <t>382126186,06</t>
  </si>
  <si>
    <t>VERSEMENT ESPECES VSRC</t>
  </si>
  <si>
    <t>17442500,00</t>
  </si>
  <si>
    <t>399568686,06</t>
  </si>
  <si>
    <t>RECETTE</t>
  </si>
  <si>
    <t>IMRANE</t>
  </si>
  <si>
    <t>11599360,00</t>
  </si>
  <si>
    <t>411168046,06</t>
  </si>
  <si>
    <t>6395000,00</t>
  </si>
  <si>
    <t>404773046,06</t>
  </si>
  <si>
    <t>64348900,00</t>
  </si>
  <si>
    <t>469121946,06</t>
  </si>
  <si>
    <t>7920,00</t>
  </si>
  <si>
    <t>469114026,06</t>
  </si>
  <si>
    <t>469284126,06</t>
  </si>
  <si>
    <t>VF02153 F   35</t>
  </si>
  <si>
    <t>6272500,00</t>
  </si>
  <si>
    <t>463011626,06</t>
  </si>
  <si>
    <t>8272800,00</t>
  </si>
  <si>
    <t>471284426,06</t>
  </si>
  <si>
    <t>REGL FACTURES CLIENT</t>
  </si>
  <si>
    <t>6720,00</t>
  </si>
  <si>
    <t>471277706,06</t>
  </si>
  <si>
    <t>471277466,06</t>
  </si>
  <si>
    <t>86641500,00</t>
  </si>
  <si>
    <t>384635966,06</t>
  </si>
  <si>
    <t>7660000,00</t>
  </si>
  <si>
    <t>376975966,06</t>
  </si>
  <si>
    <t>FRAIS REMISE ESC LCR   254042</t>
  </si>
  <si>
    <t>376968166,06</t>
  </si>
  <si>
    <t>376961686,06</t>
  </si>
  <si>
    <t>260640,00</t>
  </si>
  <si>
    <t>377222326,06</t>
  </si>
  <si>
    <t>cheque n? 73169158</t>
  </si>
  <si>
    <t>2229710,00</t>
  </si>
  <si>
    <t>379452036,06</t>
  </si>
  <si>
    <t>ETS FIROZEHOUSSEN FRERES</t>
  </si>
  <si>
    <t>L0001053</t>
  </si>
  <si>
    <t>1029200,00</t>
  </si>
  <si>
    <t>380481236,06</t>
  </si>
  <si>
    <t>cheque n? 72956804</t>
  </si>
  <si>
    <t>3230600,00</t>
  </si>
  <si>
    <t>383711836,06</t>
  </si>
  <si>
    <t>cheque n? 72303122</t>
  </si>
  <si>
    <t>383914336,06</t>
  </si>
  <si>
    <t>cheque n? 69102844</t>
  </si>
  <si>
    <t>Reglement cheque n? 73074586</t>
  </si>
  <si>
    <t>6820000,00</t>
  </si>
  <si>
    <t>377094336,06</t>
  </si>
  <si>
    <t>a l'ordre de AGENCE MAK MR RAZAFINTSEHENO HALY NA</t>
  </si>
  <si>
    <t>515850,00</t>
  </si>
  <si>
    <t>377610186,06</t>
  </si>
  <si>
    <t>cheque n? 72638838</t>
  </si>
  <si>
    <t>Com Ope carte/TPE BMOI du 14/06/2024</t>
  </si>
  <si>
    <t>377609883,66</t>
  </si>
  <si>
    <t>Ref transaction  : 100429 419751*******1386</t>
  </si>
  <si>
    <t>377637883,66</t>
  </si>
  <si>
    <t>2283,12</t>
  </si>
  <si>
    <t>377635600,54</t>
  </si>
  <si>
    <t>Ref transaction  : 100542 419750*******9038</t>
  </si>
  <si>
    <t>Com ope carte etr/BMOI du 14/06/2024</t>
  </si>
  <si>
    <t>743,04</t>
  </si>
  <si>
    <t>377634857,50</t>
  </si>
  <si>
    <t>Ref transaction  : 100426 406605*******6817</t>
  </si>
  <si>
    <t>5141,88</t>
  </si>
  <si>
    <t>377629715,62</t>
  </si>
  <si>
    <t>Ref transaction  : 100619 419751*******1434</t>
  </si>
  <si>
    <t>377622533,62</t>
  </si>
  <si>
    <t>Ref transaction  : 100449 425323*******2080</t>
  </si>
  <si>
    <t>352,94</t>
  </si>
  <si>
    <t>377622180,68</t>
  </si>
  <si>
    <t>Ref transaction  : 100673 419750*******2720</t>
  </si>
  <si>
    <t>211400,00</t>
  </si>
  <si>
    <t>377833580,68</t>
  </si>
  <si>
    <t>377833324,18</t>
  </si>
  <si>
    <t>Ref transaction  : 100702 419751*******0715</t>
  </si>
  <si>
    <t>377832688,06</t>
  </si>
  <si>
    <t>Ref transaction  : 100717 419751*******5468</t>
  </si>
  <si>
    <t>184,68</t>
  </si>
  <si>
    <t>377832503,38</t>
  </si>
  <si>
    <t>Ref transaction  : 100516 462181*******2580</t>
  </si>
  <si>
    <t>1782,54</t>
  </si>
  <si>
    <t>377830720,84</t>
  </si>
  <si>
    <t>Ref transaction  : 100525 458297*******0027</t>
  </si>
  <si>
    <t>377828560,84</t>
  </si>
  <si>
    <t>Ref transaction  : 100530 425323*******9250</t>
  </si>
  <si>
    <t>68800,00</t>
  </si>
  <si>
    <t>377897360,84</t>
  </si>
  <si>
    <t>387100,00</t>
  </si>
  <si>
    <t>378284460,84</t>
  </si>
  <si>
    <t>cheque n? 01167253</t>
  </si>
  <si>
    <t>476100,00</t>
  </si>
  <si>
    <t>378760560,84</t>
  </si>
  <si>
    <t>Cheque numero : 73074590</t>
  </si>
  <si>
    <t>8152400,00</t>
  </si>
  <si>
    <t>370608160,84</t>
  </si>
  <si>
    <t>Recu de BTM-BOA CAF IVANDRY</t>
  </si>
  <si>
    <t>1602,83</t>
  </si>
  <si>
    <t>370606558,01</t>
  </si>
  <si>
    <t>Ref transaction  : 268458 419751*******5463</t>
  </si>
  <si>
    <t>371271558,01</t>
  </si>
  <si>
    <t>32680,00</t>
  </si>
  <si>
    <t>371304238,01</t>
  </si>
  <si>
    <t>555,44</t>
  </si>
  <si>
    <t>371303682,57</t>
  </si>
  <si>
    <t>Ref transaction  : 268536 419751*******5001</t>
  </si>
  <si>
    <t>371327432,57</t>
  </si>
  <si>
    <t>371325283,37</t>
  </si>
  <si>
    <t>Ref transaction  : 100626 497490*******3162</t>
  </si>
  <si>
    <t>371384183,37</t>
  </si>
  <si>
    <t>506,41</t>
  </si>
  <si>
    <t>371383676,96</t>
  </si>
  <si>
    <t>Ref transaction  : 100642 462181*******0749</t>
  </si>
  <si>
    <t>371382753,56</t>
  </si>
  <si>
    <t>Ref transaction  : 268631 419751*******7574</t>
  </si>
  <si>
    <t>371382332,36</t>
  </si>
  <si>
    <t>Ref transaction  : 100677 406606*******3623</t>
  </si>
  <si>
    <t>17100,00</t>
  </si>
  <si>
    <t>371399432,36</t>
  </si>
  <si>
    <t>165050,00</t>
  </si>
  <si>
    <t>371564482,36</t>
  </si>
  <si>
    <t>371764482,36</t>
  </si>
  <si>
    <t>1704,24</t>
  </si>
  <si>
    <t>371762778,12</t>
  </si>
  <si>
    <t>Ref transaction  : 100753 497043*******5273</t>
  </si>
  <si>
    <t>821,34</t>
  </si>
  <si>
    <t>371761956,78</t>
  </si>
  <si>
    <t>Ref transaction  : 100755 440833*******2531</t>
  </si>
  <si>
    <t>371754882,78</t>
  </si>
  <si>
    <t>Ref transaction  : 100773 440833*******0824</t>
  </si>
  <si>
    <t>148410,00</t>
  </si>
  <si>
    <t>371903292,78</t>
  </si>
  <si>
    <t>5919,48</t>
  </si>
  <si>
    <t>371897373,30</t>
  </si>
  <si>
    <t>Ref transaction  : 312040 419751*******1434</t>
  </si>
  <si>
    <t>6401,59</t>
  </si>
  <si>
    <t>371890971,71</t>
  </si>
  <si>
    <t>Ref transaction  : 312080 419751*******3024</t>
  </si>
  <si>
    <t>51430,00</t>
  </si>
  <si>
    <t>371942401,71</t>
  </si>
  <si>
    <t>372141401,71</t>
  </si>
  <si>
    <t>46890,00</t>
  </si>
  <si>
    <t>372188291,71</t>
  </si>
  <si>
    <t>372185265,01</t>
  </si>
  <si>
    <t>Ref transaction  : 268525 416598*******8629</t>
  </si>
  <si>
    <t>372270765,01</t>
  </si>
  <si>
    <t>372269944,21</t>
  </si>
  <si>
    <t>Ref transaction  : 476084 419750*******1363</t>
  </si>
  <si>
    <t>372308944,21</t>
  </si>
  <si>
    <t>372307983,01</t>
  </si>
  <si>
    <t>Ref transaction  : 476183 419751*******3333</t>
  </si>
  <si>
    <t>2763,72</t>
  </si>
  <si>
    <t>372305219,29</t>
  </si>
  <si>
    <t>Ref transaction  : 268624 497874*******1459</t>
  </si>
  <si>
    <t>896,40</t>
  </si>
  <si>
    <t>372304322,89</t>
  </si>
  <si>
    <t>Ref transaction  : 268687 497202*******0976</t>
  </si>
  <si>
    <t>157800,00</t>
  </si>
  <si>
    <t>372462122,89</t>
  </si>
  <si>
    <t>76050,00</t>
  </si>
  <si>
    <t>372538172,89</t>
  </si>
  <si>
    <t>5232,60</t>
  </si>
  <si>
    <t>372532940,29</t>
  </si>
  <si>
    <t>Ref transaction  : 268727 497203*******0462</t>
  </si>
  <si>
    <t>373187940,29</t>
  </si>
  <si>
    <t>1213,06</t>
  </si>
  <si>
    <t>373186727,23</t>
  </si>
  <si>
    <t>Ref transaction  : 507668 419751*******8902</t>
  </si>
  <si>
    <t>548100,00</t>
  </si>
  <si>
    <t>373734827,23</t>
  </si>
  <si>
    <t>592740,00</t>
  </si>
  <si>
    <t>374327567,23</t>
  </si>
  <si>
    <t>374324884,51</t>
  </si>
  <si>
    <t>Ref transaction  : 312035 440833*******7885</t>
  </si>
  <si>
    <t>3085,56</t>
  </si>
  <si>
    <t>374321798,95</t>
  </si>
  <si>
    <t>Ref transaction  : 312062 453318*******5958</t>
  </si>
  <si>
    <t>714,96</t>
  </si>
  <si>
    <t>374321083,99</t>
  </si>
  <si>
    <t>Ref transaction  : 312065 453352*******7320</t>
  </si>
  <si>
    <t>15143,44</t>
  </si>
  <si>
    <t>374305940,55</t>
  </si>
  <si>
    <t>Ref transaction  : 312104 459954*******0265</t>
  </si>
  <si>
    <t>374304881,07</t>
  </si>
  <si>
    <t>Ref transaction  : 312128 497990*******2229</t>
  </si>
  <si>
    <t>374585131,07</t>
  </si>
  <si>
    <t>374661131,07</t>
  </si>
  <si>
    <t>374750131,07</t>
  </si>
  <si>
    <t>255900,00</t>
  </si>
  <si>
    <t>375006031,07</t>
  </si>
  <si>
    <t>375000247,67</t>
  </si>
  <si>
    <t>Ref transaction  : 476098 440833*******3212</t>
  </si>
  <si>
    <t>374999383,67</t>
  </si>
  <si>
    <t>Ref transaction  : 476127 440833*******5074</t>
  </si>
  <si>
    <t>83000,00</t>
  </si>
  <si>
    <t>375082383,67</t>
  </si>
  <si>
    <t>4622,40</t>
  </si>
  <si>
    <t>375077761,27</t>
  </si>
  <si>
    <t>Ref transaction  : 476195 462181*******8021</t>
  </si>
  <si>
    <t>484500,00</t>
  </si>
  <si>
    <t>375562261,27</t>
  </si>
  <si>
    <t>112320,00</t>
  </si>
  <si>
    <t>375674581,27</t>
  </si>
  <si>
    <t>5229,36</t>
  </si>
  <si>
    <t>375669351,91</t>
  </si>
  <si>
    <t>Ref transaction  : 485608 440833*******7885</t>
  </si>
  <si>
    <t>4907,20</t>
  </si>
  <si>
    <t>375664444,71</t>
  </si>
  <si>
    <t>Ref transaction  : 507684 406605*******2407</t>
  </si>
  <si>
    <t>375912844,71</t>
  </si>
  <si>
    <t>375911151,81</t>
  </si>
  <si>
    <t>Ref transaction  : 507727 425323*******5510</t>
  </si>
  <si>
    <t>285700,00</t>
  </si>
  <si>
    <t>376196851,81</t>
  </si>
  <si>
    <t>66200,00</t>
  </si>
  <si>
    <t>376263051,81</t>
  </si>
  <si>
    <t>1402170,00</t>
  </si>
  <si>
    <t>377665221,81</t>
  </si>
  <si>
    <t>377664627,81</t>
  </si>
  <si>
    <t>Ref transaction  : 507839 440833*******8170</t>
  </si>
  <si>
    <t>377762727,81</t>
  </si>
  <si>
    <t>2277,72</t>
  </si>
  <si>
    <t>377760450,09</t>
  </si>
  <si>
    <t>Ref transaction  : 566043 425322*******0306</t>
  </si>
  <si>
    <t>378295950,09</t>
  </si>
  <si>
    <t>378375950,09</t>
  </si>
  <si>
    <t>428000,00</t>
  </si>
  <si>
    <t>378803950,09</t>
  </si>
  <si>
    <t>484200,00</t>
  </si>
  <si>
    <t>379288150,09</t>
  </si>
  <si>
    <t>454370,00</t>
  </si>
  <si>
    <t>379742520,09</t>
  </si>
  <si>
    <t>379899270,09</t>
  </si>
  <si>
    <t>379954270,09</t>
  </si>
  <si>
    <t>210900,00</t>
  </si>
  <si>
    <t>380165170,09</t>
  </si>
  <si>
    <t>2644849001 07200064 2024-03-12</t>
  </si>
  <si>
    <t>4688652,23</t>
  </si>
  <si>
    <t>-1111685099,49</t>
  </si>
  <si>
    <t>2644849002 07200065 2024-03-12</t>
  </si>
  <si>
    <t>14916696,00</t>
  </si>
  <si>
    <t>-1096768403,49</t>
  </si>
  <si>
    <t>2644849003 07200066 2024-03-12</t>
  </si>
  <si>
    <t>18096913,92</t>
  </si>
  <si>
    <t>-1078671489,57</t>
  </si>
  <si>
    <t>2644849004 07200067 2024-03-12</t>
  </si>
  <si>
    <t>5793708,63</t>
  </si>
  <si>
    <t>-1072877780,94</t>
  </si>
  <si>
    <t>8400,00</t>
  </si>
  <si>
    <t>-1072886180,94</t>
  </si>
  <si>
    <t>70000000,00</t>
  </si>
  <si>
    <t>-1002886180,94</t>
  </si>
  <si>
    <t>3640114,87</t>
  </si>
  <si>
    <t>-999246066,07</t>
  </si>
  <si>
    <t>VIR 021707 ALLIANCE VOAHARY GASY (AVG) 2381/0324/OXF518</t>
  </si>
  <si>
    <t>11/03/2024</t>
  </si>
  <si>
    <t>CHQ IMP N? 06436358   nend</t>
  </si>
  <si>
    <t>-999258066,07</t>
  </si>
  <si>
    <t>325350,00</t>
  </si>
  <si>
    <t>-998932716,07</t>
  </si>
  <si>
    <t>BORDEREAU 158646</t>
  </si>
  <si>
    <t>NOUNOUS SARL 06324018</t>
  </si>
  <si>
    <t>1350500,00</t>
  </si>
  <si>
    <t>-997582216,07</t>
  </si>
  <si>
    <t>RAKOTONIAINA YVES 07328424</t>
  </si>
  <si>
    <t>3435248,00</t>
  </si>
  <si>
    <t>-994146968,07</t>
  </si>
  <si>
    <t>RAJAONARISOA VOLAHERY NANTENAINA 06685562</t>
  </si>
  <si>
    <t>-992760968,07</t>
  </si>
  <si>
    <t>1386000,00 06615047</t>
  </si>
  <si>
    <t>298170,00</t>
  </si>
  <si>
    <t>-992462798,07</t>
  </si>
  <si>
    <t>298170,00 02453500</t>
  </si>
  <si>
    <t>180450,00</t>
  </si>
  <si>
    <t>-992282348,07</t>
  </si>
  <si>
    <t>180450,00 07344570</t>
  </si>
  <si>
    <t>474290,00</t>
  </si>
  <si>
    <t>-991808058,07</t>
  </si>
  <si>
    <t>BORDEREAU 158802</t>
  </si>
  <si>
    <t>RAVELOMANANA ROBERT MARTIAL 06878381</t>
  </si>
  <si>
    <t>11106790,98</t>
  </si>
  <si>
    <t>-980701267,09</t>
  </si>
  <si>
    <t>EPSILON 07211146</t>
  </si>
  <si>
    <t>6900537,00</t>
  </si>
  <si>
    <t>-973800730,09</t>
  </si>
  <si>
    <t>BORDEREAU 158970</t>
  </si>
  <si>
    <t>K DOLAND 06890126</t>
  </si>
  <si>
    <t>2414160,00</t>
  </si>
  <si>
    <t>-971386570,09</t>
  </si>
  <si>
    <t>T.S.DISTRIBUTION 06056105</t>
  </si>
  <si>
    <t>16300250,00</t>
  </si>
  <si>
    <t>-955086320,09</t>
  </si>
  <si>
    <t>CUBE SARL U  RAKOTOJOELIMARIA 07352223</t>
  </si>
  <si>
    <t>1409999,84</t>
  </si>
  <si>
    <t>-953676320,25</t>
  </si>
  <si>
    <t>BORDEREAU 159104</t>
  </si>
  <si>
    <t>DIRICKX GUARD 06294268</t>
  </si>
  <si>
    <t>736300,00</t>
  </si>
  <si>
    <t>-952940020,25</t>
  </si>
  <si>
    <t>ECAR UNIVERSITE CATHOLIQUE DE 06888508</t>
  </si>
  <si>
    <t>-952882020,25</t>
  </si>
  <si>
    <t>SOCIETE LASKA 07215291</t>
  </si>
  <si>
    <t>494900,00</t>
  </si>
  <si>
    <t>-952387120,25</t>
  </si>
  <si>
    <t>ECAR UNIVERSITE CATHOLIQUE DE 06888503</t>
  </si>
  <si>
    <t>-952090120,25</t>
  </si>
  <si>
    <t>PLASTIMA SARL 08876613</t>
  </si>
  <si>
    <t>271650,00</t>
  </si>
  <si>
    <t>-951818470,25</t>
  </si>
  <si>
    <t>271650,00 07344566</t>
  </si>
  <si>
    <t>VIRT N.CAISSES RECU A AGE</t>
  </si>
  <si>
    <t>-951318970,25</t>
  </si>
  <si>
    <t>VIR S2PC (SOCIETE DES PEINTURESET VIRT</t>
  </si>
  <si>
    <t>185685</t>
  </si>
  <si>
    <t>VIREMENT RTELEPERFORMANCE MADA</t>
  </si>
  <si>
    <t>630680,00</t>
  </si>
  <si>
    <t>-950688290,25</t>
  </si>
  <si>
    <t>VIR 376674 TELEPERFORMANCE MADAGASCAR SAN012402FACLI02462</t>
  </si>
  <si>
    <t>18772400,00</t>
  </si>
  <si>
    <t>-931915890,25</t>
  </si>
  <si>
    <t>BEZAFY FLORIANE</t>
  </si>
  <si>
    <t>481167 00014</t>
  </si>
  <si>
    <t>2644849 07300059 2024-03-13</t>
  </si>
  <si>
    <t>111460,00</t>
  </si>
  <si>
    <t>-931804430,25</t>
  </si>
  <si>
    <t>2644849001 07300060 2024-03-13</t>
  </si>
  <si>
    <t>4474438,75</t>
  </si>
  <si>
    <t>-927329991,50</t>
  </si>
  <si>
    <t>2644849002 07300061 2024-03-13</t>
  </si>
  <si>
    <t>45878121,30</t>
  </si>
  <si>
    <t>-881451870,20</t>
  </si>
  <si>
    <t>2644849003 07300062 2024-03-13</t>
  </si>
  <si>
    <t>10312245,93</t>
  </si>
  <si>
    <t>-871139624,27</t>
  </si>
  <si>
    <t>2644849004 07300063 2024-03-13</t>
  </si>
  <si>
    <t>1718373,63</t>
  </si>
  <si>
    <t>-869421250,64</t>
  </si>
  <si>
    <t>COMM OUVER DOM 050000724I00269</t>
  </si>
  <si>
    <t>294093,34</t>
  </si>
  <si>
    <t>-869715343,98</t>
  </si>
  <si>
    <t>COMM OUVER DOM 050000724I00270</t>
  </si>
  <si>
    <t>285425,26</t>
  </si>
  <si>
    <t>-870000769,24</t>
  </si>
  <si>
    <t>COM DRAFT 240312DT040</t>
  </si>
  <si>
    <t>-870135769,24</t>
  </si>
  <si>
    <t>COMM REGLEMENT REMDOC IMPORT</t>
  </si>
  <si>
    <t>838758,72</t>
  </si>
  <si>
    <t>-870974527,96</t>
  </si>
  <si>
    <t>RDI NUM RDI23000606</t>
  </si>
  <si>
    <t>71540918,03</t>
  </si>
  <si>
    <t>-942515445,99</t>
  </si>
  <si>
    <t>ACH 810 GONDOLES/BM LINKS CO</t>
  </si>
  <si>
    <t>15873,29 4507,00</t>
  </si>
  <si>
    <t>73713517,38</t>
  </si>
  <si>
    <t>-1016228963,37</t>
  </si>
  <si>
    <t>ACH 810 TUYAUTERIE /KASPA DIS TICARET</t>
  </si>
  <si>
    <t>16355,34 4507,00</t>
  </si>
  <si>
    <t>50314770,00</t>
  </si>
  <si>
    <t>-965914193,37</t>
  </si>
  <si>
    <t>VIR S.I.T. PALAIS SANIFER_S2012060394_S2012060396</t>
  </si>
  <si>
    <t>COMM TRANSFERT EMIS</t>
  </si>
  <si>
    <t>652029,05</t>
  </si>
  <si>
    <t>-966566222,42</t>
  </si>
  <si>
    <t>FRAIS TRF NUM TFC24001300 16355,34</t>
  </si>
  <si>
    <t>1701000,00</t>
  </si>
  <si>
    <t>-964865222,42</t>
  </si>
  <si>
    <t>BORDEREAU 159847</t>
  </si>
  <si>
    <t>LA VARANGUE 06331876</t>
  </si>
  <si>
    <t>3016510,00</t>
  </si>
  <si>
    <t>-961848712,42</t>
  </si>
  <si>
    <t>CHOCOLATERIE ROBERT 02186914</t>
  </si>
  <si>
    <t>-961663712,42</t>
  </si>
  <si>
    <t>MEGAPRINT 07156130</t>
  </si>
  <si>
    <t>238000,00</t>
  </si>
  <si>
    <t>-961425712,42</t>
  </si>
  <si>
    <t>BORDEREAU 159849</t>
  </si>
  <si>
    <t>COGECI SARL 04543407</t>
  </si>
  <si>
    <t>-961396912,42</t>
  </si>
  <si>
    <t>AINA HOTEL 06257999</t>
  </si>
  <si>
    <t>3003750,00</t>
  </si>
  <si>
    <t>-958393162,42</t>
  </si>
  <si>
    <t>3003750,00 07344571</t>
  </si>
  <si>
    <t>-957323162,42</t>
  </si>
  <si>
    <t>BORDEREAU 160073</t>
  </si>
  <si>
    <t>DIRICKX GUARD 06294269</t>
  </si>
  <si>
    <t>-957311162,42</t>
  </si>
  <si>
    <t>DIRICKX GUARD 06294270</t>
  </si>
  <si>
    <t>-956311162,42</t>
  </si>
  <si>
    <t>ACHAT 481298 00002</t>
  </si>
  <si>
    <t>2644849001 07400054 2024-03-14</t>
  </si>
  <si>
    <t>1376470,26</t>
  </si>
  <si>
    <t>-954934692,16</t>
  </si>
  <si>
    <t>2644849002 07400055 2024-03-14</t>
  </si>
  <si>
    <t>22365396,92</t>
  </si>
  <si>
    <t>-932569295,24</t>
  </si>
  <si>
    <t>2644849003 07400056 2024-03-14</t>
  </si>
  <si>
    <t>1912644,54</t>
  </si>
  <si>
    <t>-930656650,70</t>
  </si>
  <si>
    <t>2644849004 07400057 2024-03-14</t>
  </si>
  <si>
    <t>7737648,46</t>
  </si>
  <si>
    <t>-922919002,24</t>
  </si>
  <si>
    <t>SORT ESC MEME AGE AVANCE/STOCK</t>
  </si>
  <si>
    <t>1000000000,00</t>
  </si>
  <si>
    <t>-1922919002,24</t>
  </si>
  <si>
    <t>6898774,80</t>
  </si>
  <si>
    <t>-1929817777,04</t>
  </si>
  <si>
    <t>ACH 810 IPHONE 13 MINI/VC TECHNOLOGY SAS</t>
  </si>
  <si>
    <t>1402,19 4920,00</t>
  </si>
  <si>
    <t>645094,01</t>
  </si>
  <si>
    <t>-1930462871,05</t>
  </si>
  <si>
    <t>FRAIS TRF NUM TFC24001304 15873,29</t>
  </si>
  <si>
    <t>-1930912631,05</t>
  </si>
  <si>
    <t>FRAIS TRF NUM TFC24001318 1402,19</t>
  </si>
  <si>
    <t>11/03/24</t>
  </si>
  <si>
    <t>46587700,00</t>
  </si>
  <si>
    <t>-1884324931,05</t>
  </si>
  <si>
    <t>-1884030931,05</t>
  </si>
  <si>
    <t>BORDEREAU 160630</t>
  </si>
  <si>
    <t>DIRICKX GUARD 06294273</t>
  </si>
  <si>
    <t>81500,00</t>
  </si>
  <si>
    <t>-1883949431,05</t>
  </si>
  <si>
    <t>AMADEUS MADAGASCAR SARL 02938121</t>
  </si>
  <si>
    <t>190800,00</t>
  </si>
  <si>
    <t>-1883758631,05</t>
  </si>
  <si>
    <t>BORDEREAU 160633</t>
  </si>
  <si>
    <t>MA.QU.AUTO 07141194</t>
  </si>
  <si>
    <t>738680,00</t>
  </si>
  <si>
    <t>-1883019951,05</t>
  </si>
  <si>
    <t>TRANSPORT DIDIER LEUNG 07171000</t>
  </si>
  <si>
    <t>1360000,00</t>
  </si>
  <si>
    <t>-1881659951,05</t>
  </si>
  <si>
    <t>RANDRIA-NOMENJANAHARY FANDRESENA (EC 00001127</t>
  </si>
  <si>
    <t>4897650,00</t>
  </si>
  <si>
    <t>-1876762301,05</t>
  </si>
  <si>
    <t>4897650,00 07344578</t>
  </si>
  <si>
    <t>277200,00</t>
  </si>
  <si>
    <t>-1876485101,05</t>
  </si>
  <si>
    <t>277200,00 06948470</t>
  </si>
  <si>
    <t>7112880,00</t>
  </si>
  <si>
    <t>-1869372221,05</t>
  </si>
  <si>
    <t>BORDEREAU 160919</t>
  </si>
  <si>
    <t>AKAMASOA 06215722</t>
  </si>
  <si>
    <t>13209660,00</t>
  </si>
  <si>
    <t>-1856162561,05</t>
  </si>
  <si>
    <t>BORDEREAU 161020</t>
  </si>
  <si>
    <t>RANDRIA-NOMENJANAHARY FANDRESENA (EC 00001087</t>
  </si>
  <si>
    <t>1921500,00</t>
  </si>
  <si>
    <t>-1854241061,05</t>
  </si>
  <si>
    <t>SMCP SARL 07294818</t>
  </si>
  <si>
    <t>158200,00</t>
  </si>
  <si>
    <t>-1854082861,05</t>
  </si>
  <si>
    <t>RADJABALY MAMODHOUSSEN NAGIBE HOUSSE 17319374</t>
  </si>
  <si>
    <t>9304861,00</t>
  </si>
  <si>
    <t>-1844778000,05</t>
  </si>
  <si>
    <t>9304861,00 07344575</t>
  </si>
  <si>
    <t>-1844455800,05</t>
  </si>
  <si>
    <t>322200,00 07344576</t>
  </si>
  <si>
    <t>1302799,75</t>
  </si>
  <si>
    <t>-1843153000,30</t>
  </si>
  <si>
    <t>1302799,75 07258818</t>
  </si>
  <si>
    <t>-1842977500,30</t>
  </si>
  <si>
    <t>BORDEREAU 161045</t>
  </si>
  <si>
    <t>RASSETA 07213962</t>
  </si>
  <si>
    <t>2644849 07600069 2024-03-16</t>
  </si>
  <si>
    <t>1559697,60</t>
  </si>
  <si>
    <t>-1748123507,10</t>
  </si>
  <si>
    <t>2644849001 07600070 2024-03-16</t>
  </si>
  <si>
    <t>39143,81</t>
  </si>
  <si>
    <t>-1748084363,29</t>
  </si>
  <si>
    <t>2644849002 07600071 2024-03-16</t>
  </si>
  <si>
    <t>11314904,20</t>
  </si>
  <si>
    <t>-1736769459,09</t>
  </si>
  <si>
    <t>2644849003 07600072 2024-03-16</t>
  </si>
  <si>
    <t>6552847,44</t>
  </si>
  <si>
    <t>-1730216611,65</t>
  </si>
  <si>
    <t>2644849004 07600073 2024-03-16</t>
  </si>
  <si>
    <t>7726928,40</t>
  </si>
  <si>
    <t>-1722489683,25</t>
  </si>
  <si>
    <t>2644849 07700057 2024-03-17</t>
  </si>
  <si>
    <t>3294488,80</t>
  </si>
  <si>
    <t>-1719195194,45</t>
  </si>
  <si>
    <t>2644849001 07700058 2024-03-17</t>
  </si>
  <si>
    <t>511093,58</t>
  </si>
  <si>
    <t>-1718684100,87</t>
  </si>
  <si>
    <t>2644849002 07700059 2024-03-17</t>
  </si>
  <si>
    <t>22074502,08</t>
  </si>
  <si>
    <t>-1696609598,79</t>
  </si>
  <si>
    <t>2644849003 07700060 2024-03-17</t>
  </si>
  <si>
    <t>6104693,34</t>
  </si>
  <si>
    <t>-1690504905,45</t>
  </si>
  <si>
    <t>2644849 07800013 2024-03-18</t>
  </si>
  <si>
    <t>306660,00</t>
  </si>
  <si>
    <t>-1690198245,45</t>
  </si>
  <si>
    <t>2644849004 07800014 2024-03-18</t>
  </si>
  <si>
    <t>14295669,59</t>
  </si>
  <si>
    <t>-1675902575,86</t>
  </si>
  <si>
    <t>25949289,60</t>
  </si>
  <si>
    <t>-1701851865,46</t>
  </si>
  <si>
    <t>ACH 810 E COMMERCE/OCTOPIA</t>
  </si>
  <si>
    <t>5339,36 4860,00</t>
  </si>
  <si>
    <t>7851924,00</t>
  </si>
  <si>
    <t>-1709703789,46</t>
  </si>
  <si>
    <t>ACH 810 LUMINAIRES /LEDVANCE SASU</t>
  </si>
  <si>
    <t>1600,80 4905,00</t>
  </si>
  <si>
    <t>REMISE ESC MEME AGE   619847</t>
  </si>
  <si>
    <t>-709703789,46</t>
  </si>
  <si>
    <t>AGIOS SUR REMISE No 619847</t>
  </si>
  <si>
    <t>16194444,44</t>
  </si>
  <si>
    <t>-725898233,90</t>
  </si>
  <si>
    <t>15/03/24</t>
  </si>
  <si>
    <t>80010900,00</t>
  </si>
  <si>
    <t>-645887333,90</t>
  </si>
  <si>
    <t>16/03/24</t>
  </si>
  <si>
    <t>33591400,00</t>
  </si>
  <si>
    <t>-612295933,90</t>
  </si>
  <si>
    <t>40395600,00</t>
  </si>
  <si>
    <t>-571900333,90</t>
  </si>
  <si>
    <t>-570900333,90</t>
  </si>
  <si>
    <t>ACHAT M/SE 482241 00002</t>
  </si>
  <si>
    <t>2644849001 07900057 2024-03-19</t>
  </si>
  <si>
    <t>6823032,62</t>
  </si>
  <si>
    <t>-564077301,28</t>
  </si>
  <si>
    <t>2644849002 07900058 2024-03-19</t>
  </si>
  <si>
    <t>9275711,46</t>
  </si>
  <si>
    <t>-554801589,82</t>
  </si>
  <si>
    <t>2644849003 07900059 2024-03-19</t>
  </si>
  <si>
    <t>5243548,34</t>
  </si>
  <si>
    <t>-549558041,48</t>
  </si>
  <si>
    <t>2644849004 07900060 2024-03-19</t>
  </si>
  <si>
    <t>1290613,85</t>
  </si>
  <si>
    <t>-548267427,63</t>
  </si>
  <si>
    <t>1616671,65</t>
  </si>
  <si>
    <t>-549884099,28</t>
  </si>
  <si>
    <t>ACH 810 JOINT/JOINT DUAL</t>
  </si>
  <si>
    <t>330,27 4895,00</t>
  </si>
  <si>
    <t>64350,00</t>
  </si>
  <si>
    <t>-549819749,28</t>
  </si>
  <si>
    <t>VIR FACT_SANIFER_ACHAT_COUTEAU_D_EL</t>
  </si>
  <si>
    <t>70039650001 AXIAN SUPPORT SERVICES</t>
  </si>
  <si>
    <t>120060,00</t>
  </si>
  <si>
    <t>-549699689,28</t>
  </si>
  <si>
    <t>VIR FACT_SANIFER_ACHAT_ROBINET___MA</t>
  </si>
  <si>
    <t>72380500002 STELLAR-IX</t>
  </si>
  <si>
    <t>2914551,00</t>
  </si>
  <si>
    <t>-546785138,28</t>
  </si>
  <si>
    <t>VIR RELAIS DES PLATEAUX SANI_S1001187084</t>
  </si>
  <si>
    <t>8700000,00</t>
  </si>
  <si>
    <t>-538085138,28</t>
  </si>
  <si>
    <t>VIR INSTITUTION FINANCIERE PMT_BC_IFRA</t>
  </si>
  <si>
    <t>508508,64</t>
  </si>
  <si>
    <t>-538593646,92</t>
  </si>
  <si>
    <t>FRAIS TRF NUM TFC24001402 5339,36</t>
  </si>
  <si>
    <t>-538296646,92</t>
  </si>
  <si>
    <t>VIR 055359 DE SQ VISION SARL SAN012403SQN00002632</t>
  </si>
  <si>
    <t>15/03/24 COMPLEMENT</t>
  </si>
  <si>
    <t>-537296646,92</t>
  </si>
  <si>
    <t>-537306646,92</t>
  </si>
  <si>
    <t>FINEX SIG-OC 050000724I00269C SIGOC05240318</t>
  </si>
  <si>
    <t>990472</t>
  </si>
  <si>
    <t>-537316646,92</t>
  </si>
  <si>
    <t>FINEX SIG-OC 050000724I00270C SIGOC05240318</t>
  </si>
  <si>
    <t>990473</t>
  </si>
  <si>
    <t>1790900,00</t>
  </si>
  <si>
    <t>-535525746,92</t>
  </si>
  <si>
    <t>BORDEREAU 163568</t>
  </si>
  <si>
    <t>JETHA ALFRED JAFARALY 06598320</t>
  </si>
  <si>
    <t>-535472646,92</t>
  </si>
  <si>
    <t>BORDEREAU 163576</t>
  </si>
  <si>
    <t>SOCIETE DE NEGOCE A MADAGASCAR 06765279</t>
  </si>
  <si>
    <t>364320,00</t>
  </si>
  <si>
    <t>-535108326,92</t>
  </si>
  <si>
    <t>BORDEREAU 163577</t>
  </si>
  <si>
    <t>UNITEK SARL 07100987</t>
  </si>
  <si>
    <t>2352240,00</t>
  </si>
  <si>
    <t>-532756086,92</t>
  </si>
  <si>
    <t>MA.QU.AUTO 07141195</t>
  </si>
  <si>
    <t>5126350,00</t>
  </si>
  <si>
    <t>-527629736,92</t>
  </si>
  <si>
    <t>RAVELOMANANA ROBERT MARTIAL 06878383</t>
  </si>
  <si>
    <t>-527030736,92</t>
  </si>
  <si>
    <t>MAZAVA SPORTS WEAR 06966573</t>
  </si>
  <si>
    <t>1573000,00</t>
  </si>
  <si>
    <t>-525457736,92</t>
  </si>
  <si>
    <t>CABINET CIRCLE ENGINEERING 06406044</t>
  </si>
  <si>
    <t>-524215736,92</t>
  </si>
  <si>
    <t>LABO OCEAN INDIEN 06890056</t>
  </si>
  <si>
    <t>-523953736,92</t>
  </si>
  <si>
    <t>LOUIS SERVICE MADA SARL 07225438</t>
  </si>
  <si>
    <t>1187850,00</t>
  </si>
  <si>
    <t>-522765886,92</t>
  </si>
  <si>
    <t>BORDEREAU 163585</t>
  </si>
  <si>
    <t>LAURYN ELEC SARLU 20171241</t>
  </si>
  <si>
    <t>891000,00</t>
  </si>
  <si>
    <t>-521874886,92</t>
  </si>
  <si>
    <t>RAOBELINA MAMY ERIC 06909805</t>
  </si>
  <si>
    <t>3388230,00</t>
  </si>
  <si>
    <t>-518486656,92</t>
  </si>
  <si>
    <t>RAKOTOMIZAHO ERIC RADO NIRINA 06735720</t>
  </si>
  <si>
    <t>-517352656,92</t>
  </si>
  <si>
    <t>ANDRIAMANANTENA TOLOTRA ANDRITIANA C 17326408</t>
  </si>
  <si>
    <t>4096400,00</t>
  </si>
  <si>
    <t>-513256256,92</t>
  </si>
  <si>
    <t>TRANSPORT DIDIER LEUNG 07171003</t>
  </si>
  <si>
    <t>580131,00</t>
  </si>
  <si>
    <t>-512676125,92</t>
  </si>
  <si>
    <t>ROZE ALY MAMODHOUSSEN ALIBAY F 06730192</t>
  </si>
  <si>
    <t>2883474,00</t>
  </si>
  <si>
    <t>-509792651,92</t>
  </si>
  <si>
    <t>2883474,00 07344601</t>
  </si>
  <si>
    <t>1099800,00</t>
  </si>
  <si>
    <t>-508692851,92</t>
  </si>
  <si>
    <t>1099800,00 06204178</t>
  </si>
  <si>
    <t>1199148,00</t>
  </si>
  <si>
    <t>-507493703,92</t>
  </si>
  <si>
    <t>BORDEREAU 163586</t>
  </si>
  <si>
    <t>TARTINE 09140634</t>
  </si>
  <si>
    <t>7605300,00</t>
  </si>
  <si>
    <t>-499888403,92</t>
  </si>
  <si>
    <t>AKAMASOA 06215724</t>
  </si>
  <si>
    <t>-499745303,92</t>
  </si>
  <si>
    <t>D _ET_ SIGN SRL U 17325568</t>
  </si>
  <si>
    <t>172520,00</t>
  </si>
  <si>
    <t>-499572783,92</t>
  </si>
  <si>
    <t>I.E.M 06818396</t>
  </si>
  <si>
    <t>22893139,00</t>
  </si>
  <si>
    <t>-476679644,92</t>
  </si>
  <si>
    <t>22893139,00 17140347</t>
  </si>
  <si>
    <t>7979598,00</t>
  </si>
  <si>
    <t>-468700046,92</t>
  </si>
  <si>
    <t>BORDEREAU 163624</t>
  </si>
  <si>
    <t>ANVARALY MOUNTAZIR 01776744</t>
  </si>
  <si>
    <t>1516320,00</t>
  </si>
  <si>
    <t>-467183726,92</t>
  </si>
  <si>
    <t>BORDEREAU 163670</t>
  </si>
  <si>
    <t>INECO SARL 07317237</t>
  </si>
  <si>
    <t>2419950,00</t>
  </si>
  <si>
    <t>-464763776,92</t>
  </si>
  <si>
    <t>RANDRIA-NOMENJANAHARY FANDRESENA (EC 00001091</t>
  </si>
  <si>
    <t>3113612,00</t>
  </si>
  <si>
    <t>-461650164,92</t>
  </si>
  <si>
    <t>DYNAMICS 05226075</t>
  </si>
  <si>
    <t>319991,00</t>
  </si>
  <si>
    <t>-461330173,92</t>
  </si>
  <si>
    <t>BORDEREAU 163671</t>
  </si>
  <si>
    <t>TRANSPORT DIDIER LEUNG 07171006</t>
  </si>
  <si>
    <t>707400,00</t>
  </si>
  <si>
    <t>-460622773,92</t>
  </si>
  <si>
    <t>GORDAN AMARSHI BAGIA 00000224</t>
  </si>
  <si>
    <t>-460052773,92</t>
  </si>
  <si>
    <t>570000,00 06251366</t>
  </si>
  <si>
    <t>1151580,00</t>
  </si>
  <si>
    <t>-458901193,92</t>
  </si>
  <si>
    <t>1151580,00 06350892</t>
  </si>
  <si>
    <t>229068,00</t>
  </si>
  <si>
    <t>-458672125,92</t>
  </si>
  <si>
    <t>BORDEREAU 163682</t>
  </si>
  <si>
    <t>RAKOTOFIRINGA JEAN PIERRE 06436358</t>
  </si>
  <si>
    <t>3279600,00</t>
  </si>
  <si>
    <t>-455392525,92</t>
  </si>
  <si>
    <t>BORDEREAU 163900</t>
  </si>
  <si>
    <t>FRANCE PUB 06539180</t>
  </si>
  <si>
    <t>816749,98</t>
  </si>
  <si>
    <t>-454575775,94</t>
  </si>
  <si>
    <t>ENDUMA SA 04126605</t>
  </si>
  <si>
    <t>441900,00</t>
  </si>
  <si>
    <t>-454133875,94</t>
  </si>
  <si>
    <t>SOPEMO SOCIETE DES PECHERIES DE MORO 07338585</t>
  </si>
  <si>
    <t>924460,00</t>
  </si>
  <si>
    <t>-453209415,94</t>
  </si>
  <si>
    <t>BORDEREAU 164007</t>
  </si>
  <si>
    <t>924460,00 07344598</t>
  </si>
  <si>
    <t>2403450,00</t>
  </si>
  <si>
    <t>-450805965,94</t>
  </si>
  <si>
    <t>BORDEREAU 164046</t>
  </si>
  <si>
    <t>FANJANIRINA LILIANE 06464101</t>
  </si>
  <si>
    <t>VIREMENT RHOME MADAGASCAR S.A.</t>
  </si>
  <si>
    <t>2618719,92</t>
  </si>
  <si>
    <t>-448187246,02</t>
  </si>
  <si>
    <t>VIR 377929 HOME MADAGASCAR S.A. RGT SAN012401</t>
  </si>
  <si>
    <t>-948187246,02</t>
  </si>
  <si>
    <t>VIR _ BMOI ANTANANARIVO BMOI SANIFER</t>
  </si>
  <si>
    <t>180000000,00</t>
  </si>
  <si>
    <t>-1128187246,02</t>
  </si>
  <si>
    <t>VIR _ BMOI CAFF ANKORONDRANO BARI IMMO SARL (GRP CT M</t>
  </si>
  <si>
    <t>-1328187246,02</t>
  </si>
  <si>
    <t>VIR _ S.B.M. ANDRAHARO BNI A SBM SANIFER</t>
  </si>
  <si>
    <t>2644849 08000065 2024-03-20</t>
  </si>
  <si>
    <t>406846,40</t>
  </si>
  <si>
    <t>-1327780399,62</t>
  </si>
  <si>
    <t>2644849001 08000066 2024-03-20</t>
  </si>
  <si>
    <t>643421,40</t>
  </si>
  <si>
    <t>-1327136978,22</t>
  </si>
  <si>
    <t>2644849002 08000067 2024-03-20</t>
  </si>
  <si>
    <t>11872796,38</t>
  </si>
  <si>
    <t>-1315264181,84</t>
  </si>
  <si>
    <t>2644849003 08000068 2024-03-20</t>
  </si>
  <si>
    <t>16217617,72</t>
  </si>
  <si>
    <t>-1299046564,12</t>
  </si>
  <si>
    <t>2644849004 08000069 2024-03-20</t>
  </si>
  <si>
    <t>8114521,28</t>
  </si>
  <si>
    <t>-1290932042,84</t>
  </si>
  <si>
    <t>-1290943922,84</t>
  </si>
  <si>
    <t>99000000,00</t>
  </si>
  <si>
    <t>-1191943922,84</t>
  </si>
  <si>
    <t>195103020,00</t>
  </si>
  <si>
    <t>-1387046942,84</t>
  </si>
  <si>
    <t>TRF 003490 SANIFER</t>
  </si>
  <si>
    <t>40394,00 4830,00</t>
  </si>
  <si>
    <t>447810,00</t>
  </si>
  <si>
    <t>-1387494752,84</t>
  </si>
  <si>
    <t>FRAIS TRF NUM TFC24001424 330,27</t>
  </si>
  <si>
    <t>448590,00</t>
  </si>
  <si>
    <t>-1387943342,84</t>
  </si>
  <si>
    <t>FRAIS TRF NUM TFC24001437 1600,80</t>
  </si>
  <si>
    <t>19/03/24</t>
  </si>
  <si>
    <t>45281400,00</t>
  </si>
  <si>
    <t>-1342661942,84</t>
  </si>
  <si>
    <t>2644849 08200065 2024-03-22</t>
  </si>
  <si>
    <t>193932,00</t>
  </si>
  <si>
    <t>-2153246231,00</t>
  </si>
  <si>
    <t>2644849001 08200066 2024-03-22</t>
  </si>
  <si>
    <t>1725600,92</t>
  </si>
  <si>
    <t>-2151520630,08</t>
  </si>
  <si>
    <t>2644849002 08200067 2024-03-22</t>
  </si>
  <si>
    <t>7923928,40</t>
  </si>
  <si>
    <t>-2143596701,68</t>
  </si>
  <si>
    <t>2644849003 08200068 2024-03-22</t>
  </si>
  <si>
    <t>4518912,42</t>
  </si>
  <si>
    <t>-2139077789,26</t>
  </si>
  <si>
    <t>2644849004 08200069 2024-03-22</t>
  </si>
  <si>
    <t>3823173,76</t>
  </si>
  <si>
    <t>-2135254615,50</t>
  </si>
  <si>
    <t>-2135261815,50</t>
  </si>
  <si>
    <t>60000000,00</t>
  </si>
  <si>
    <t>-2075261815,50</t>
  </si>
  <si>
    <t>1386194,45</t>
  </si>
  <si>
    <t>-2076648009,95</t>
  </si>
  <si>
    <t>ACH 810 E COMMERCE/VC TECHNOLOGY SAS</t>
  </si>
  <si>
    <t>288,49 4805,00</t>
  </si>
  <si>
    <t>110696953,90</t>
  </si>
  <si>
    <t>-2187344963,85</t>
  </si>
  <si>
    <t>ACH 810 ETANCHETTE /SIKA FRANCE SAS</t>
  </si>
  <si>
    <t>23231,26 4765,00</t>
  </si>
  <si>
    <t>234333884,75</t>
  </si>
  <si>
    <t>-2421678848,60</t>
  </si>
  <si>
    <t>ACH 810 SANITAIRES/WIRQUIN PLASTIQUES</t>
  </si>
  <si>
    <t>49178,15 4765,00</t>
  </si>
  <si>
    <t>217008,00</t>
  </si>
  <si>
    <t>-2421461840,60</t>
  </si>
  <si>
    <t>VIR WE LIGHT MADAGASCAR SANIFER___31182</t>
  </si>
  <si>
    <t>1767829,97</t>
  </si>
  <si>
    <t>-2419694010,63</t>
  </si>
  <si>
    <t>VIR SOCIETE DE GESTION ET D'EXPLOITATION ACHAT_DISQUE_TRONCO</t>
  </si>
  <si>
    <t>1251246,54</t>
  </si>
  <si>
    <t>-2420945257,17</t>
  </si>
  <si>
    <t>FRAIS TRF NUM TFC24001505 49178,15</t>
  </si>
  <si>
    <t>806157,42</t>
  </si>
  <si>
    <t>-2421751414,59</t>
  </si>
  <si>
    <t>FRAIS TRF NUM TFC24001507 23231,26</t>
  </si>
  <si>
    <t>BCN VIRT AUTRE AGENCE</t>
  </si>
  <si>
    <t>8092000,00</t>
  </si>
  <si>
    <t>-2429843414,59</t>
  </si>
  <si>
    <t>VIR 043574 FAVEUR _</t>
  </si>
  <si>
    <t>815400,00</t>
  </si>
  <si>
    <t>-2429028014,59</t>
  </si>
  <si>
    <t>BORDEREAU 166333</t>
  </si>
  <si>
    <t>MA.QU.AUTO 07141198</t>
  </si>
  <si>
    <t>939600,00</t>
  </si>
  <si>
    <t>-2428088414,59</t>
  </si>
  <si>
    <t>ALPHA COLOR 06688388</t>
  </si>
  <si>
    <t>577600,00</t>
  </si>
  <si>
    <t>-2427510814,59</t>
  </si>
  <si>
    <t>BARENDSON  ET  CO 16959162</t>
  </si>
  <si>
    <t>11078906,00</t>
  </si>
  <si>
    <t>-2416431908,59</t>
  </si>
  <si>
    <t>11078906,00 07344600</t>
  </si>
  <si>
    <t>315000,00</t>
  </si>
  <si>
    <t>-2416116908,59</t>
  </si>
  <si>
    <t>BORDEREAU 166453</t>
  </si>
  <si>
    <t>LAURYN ELEC SARLU 20171247</t>
  </si>
  <si>
    <t>6102000,00</t>
  </si>
  <si>
    <t>-2410014908,59</t>
  </si>
  <si>
    <t>ENTREPRISE GENERALE DE CONSTRUCTION 06589026</t>
  </si>
  <si>
    <t>551907,00</t>
  </si>
  <si>
    <t>-2409463001,59</t>
  </si>
  <si>
    <t>ENTREPRISE GENERALE DE CONSTRUCTION 06587698</t>
  </si>
  <si>
    <t>132500,00</t>
  </si>
  <si>
    <t>-2409330501,59</t>
  </si>
  <si>
    <t>YOCK THIANE OU RAKOTONDRAVELO FABRIC 06682338</t>
  </si>
  <si>
    <t>897600,00</t>
  </si>
  <si>
    <t>-2408432901,59</t>
  </si>
  <si>
    <t>PRO GUARD SARL 06962893</t>
  </si>
  <si>
    <t>94356,00</t>
  </si>
  <si>
    <t>-2408338545,59</t>
  </si>
  <si>
    <t>RAKOTOMALALA RABARISON TANTELIARIMIZ 06472095</t>
  </si>
  <si>
    <t>1847296,00</t>
  </si>
  <si>
    <t>-2406491249,59</t>
  </si>
  <si>
    <t>1847296,00 07290853</t>
  </si>
  <si>
    <t>1635480,00</t>
  </si>
  <si>
    <t>-2404855769,59</t>
  </si>
  <si>
    <t>BORDEREAU 166560</t>
  </si>
  <si>
    <t>BETON ESTHETIQUE 06196238</t>
  </si>
  <si>
    <t>1264400,00</t>
  </si>
  <si>
    <t>-2403591369,59</t>
  </si>
  <si>
    <t>COMPTOI MALGACHE DE DISTRIBUTI 03312184</t>
  </si>
  <si>
    <t>4356049,99</t>
  </si>
  <si>
    <t>-2399235319,60</t>
  </si>
  <si>
    <t>LA GASTRONOMIE PIZZA SARL 06551421</t>
  </si>
  <si>
    <t>435650,00</t>
  </si>
  <si>
    <t>-2398799669,60</t>
  </si>
  <si>
    <t>435650,00 06350893</t>
  </si>
  <si>
    <t>3716550,00</t>
  </si>
  <si>
    <t>-2395083119,60</t>
  </si>
  <si>
    <t>3716550,00 06762636</t>
  </si>
  <si>
    <t>7382288,00</t>
  </si>
  <si>
    <t>-2387700831,60</t>
  </si>
  <si>
    <t>BORDEREAU 166811</t>
  </si>
  <si>
    <t>SOCIETE IDF SA 06441935</t>
  </si>
  <si>
    <t>558900,00</t>
  </si>
  <si>
    <t>-2387141931,60</t>
  </si>
  <si>
    <t>MATERAUTO 07032774</t>
  </si>
  <si>
    <t>1688728,34</t>
  </si>
  <si>
    <t>-2385453203,26</t>
  </si>
  <si>
    <t>TEKNET GROUP 07312000</t>
  </si>
  <si>
    <t>511550,78</t>
  </si>
  <si>
    <t>-2384941652,48</t>
  </si>
  <si>
    <t>VIR ROYAL BEACH HOTEL VIRT</t>
  </si>
  <si>
    <t>186028</t>
  </si>
  <si>
    <t>13154000,00</t>
  </si>
  <si>
    <t>-2371787652,48</t>
  </si>
  <si>
    <t>VIR SOCIETE DE TRANSFORMATION VIRT</t>
  </si>
  <si>
    <t>186027</t>
  </si>
  <si>
    <t>2644849 08600066 2024-03-26</t>
  </si>
  <si>
    <t>3642262,45</t>
  </si>
  <si>
    <t>-1600491553,43</t>
  </si>
  <si>
    <t>2644849001 08600067 2024-03-26</t>
  </si>
  <si>
    <t>2986341,41</t>
  </si>
  <si>
    <t>-1597505212,02</t>
  </si>
  <si>
    <t>2644849002 08600068 2024-03-26</t>
  </si>
  <si>
    <t>6039118,56</t>
  </si>
  <si>
    <t>-1591466093,46</t>
  </si>
  <si>
    <t>2644849003 08600069 2024-03-26</t>
  </si>
  <si>
    <t>7707658,96</t>
  </si>
  <si>
    <t>-1583758434,50</t>
  </si>
  <si>
    <t>2644849004 08600070 2024-03-26</t>
  </si>
  <si>
    <t>11799970,11</t>
  </si>
  <si>
    <t>-1571958464,39</t>
  </si>
  <si>
    <t>14335750,80</t>
  </si>
  <si>
    <t>-1586294215,19</t>
  </si>
  <si>
    <t>ACH 810 BANDE DE CHANT /OSTERMANN FRANCE SAS</t>
  </si>
  <si>
    <t>3024,42 4740,00</t>
  </si>
  <si>
    <t>410400,00</t>
  </si>
  <si>
    <t>-1585883815,19</t>
  </si>
  <si>
    <t>VIR S3013047981</t>
  </si>
  <si>
    <t>70388480001 FONDATION H</t>
  </si>
  <si>
    <t>CHQ IMP 06542006 INTERDIT CHEQ</t>
  </si>
  <si>
    <t>12495260,00</t>
  </si>
  <si>
    <t>-1598379075,19</t>
  </si>
  <si>
    <t>-1598403075,19</t>
  </si>
  <si>
    <t>-1585907815,19</t>
  </si>
  <si>
    <t>NUM 06542006</t>
  </si>
  <si>
    <t>RATSIALA JEAN CLAUDE 06542006</t>
  </si>
  <si>
    <t>2644849001 08700056 2024-03-27</t>
  </si>
  <si>
    <t>2065860,93</t>
  </si>
  <si>
    <t>-1583841954,26</t>
  </si>
  <si>
    <t>2644849002 08700057 2024-03-27</t>
  </si>
  <si>
    <t>7188848,31</t>
  </si>
  <si>
    <t>-1576653105,95</t>
  </si>
  <si>
    <t>2644849003 08700058 2024-03-27</t>
  </si>
  <si>
    <t>22760280,83</t>
  </si>
  <si>
    <t>-1553892825,12</t>
  </si>
  <si>
    <t>2644849004 08700059 2024-03-27</t>
  </si>
  <si>
    <t>3950203,32</t>
  </si>
  <si>
    <t>-1549942621,80</t>
  </si>
  <si>
    <t>-1549951021,80</t>
  </si>
  <si>
    <t>-1479951021,80</t>
  </si>
  <si>
    <t>218610,00</t>
  </si>
  <si>
    <t>-1479732411,80</t>
  </si>
  <si>
    <t>VIR 021798 CAPRICORN OIL PLANT VIRT</t>
  </si>
  <si>
    <t>-1479497511,80</t>
  </si>
  <si>
    <t>VIR 055564 DE SQ VISION SARL SAN012403SQN00004694</t>
  </si>
  <si>
    <t>26/03/24</t>
  </si>
  <si>
    <t>57921200,00</t>
  </si>
  <si>
    <t>-1421576311,80</t>
  </si>
  <si>
    <t>16999998,00</t>
  </si>
  <si>
    <t>-1404576313,80</t>
  </si>
  <si>
    <t>BORDEREAU 169427</t>
  </si>
  <si>
    <t>COGELEC DE MADAGASCAR SARL 05901748</t>
  </si>
  <si>
    <t>956250,00</t>
  </si>
  <si>
    <t>-1403620063,80</t>
  </si>
  <si>
    <t>BORDEREAU 169627</t>
  </si>
  <si>
    <t>CHAN FOUI ET FILS SARL 06952490</t>
  </si>
  <si>
    <t>-1399220063,80</t>
  </si>
  <si>
    <t>MAZZEI PATRICE GUY 06523104</t>
  </si>
  <si>
    <t>-1399035563,80</t>
  </si>
  <si>
    <t>MFB INTERNATIONAL SARL 05258606</t>
  </si>
  <si>
    <t>-1398676463,80</t>
  </si>
  <si>
    <t>NDRIAMAHAVORY HARIVELOMANANTSOA 01982566</t>
  </si>
  <si>
    <t>681620,00</t>
  </si>
  <si>
    <t>-1397994843,80</t>
  </si>
  <si>
    <t>681620,00 06350902</t>
  </si>
  <si>
    <t>-1397930493,80</t>
  </si>
  <si>
    <t>64350,00 06350901</t>
  </si>
  <si>
    <t>1216650,00</t>
  </si>
  <si>
    <t>-1396713843,80</t>
  </si>
  <si>
    <t>1216650,00 06350903</t>
  </si>
  <si>
    <t>1137150,00</t>
  </si>
  <si>
    <t>-1395576693,80</t>
  </si>
  <si>
    <t>BORDEREAU 169658</t>
  </si>
  <si>
    <t>LAGACHE ERIC ADRIEN AUGUSTE OU JARDO 04361154</t>
  </si>
  <si>
    <t>403245,00</t>
  </si>
  <si>
    <t>-1395173448,80</t>
  </si>
  <si>
    <t>BORDEREAU 169665</t>
  </si>
  <si>
    <t>403245,00 07290125</t>
  </si>
  <si>
    <t>776250,00</t>
  </si>
  <si>
    <t>-1394397198,80</t>
  </si>
  <si>
    <t>VIR OPHAM VIRT</t>
  </si>
  <si>
    <t>186905</t>
  </si>
  <si>
    <t>6313392,00</t>
  </si>
  <si>
    <t>-1400710590,80</t>
  </si>
  <si>
    <t>VIR _ BFV-SG ANTANINARENINA BRICOBAT</t>
  </si>
  <si>
    <t>9594000,00</t>
  </si>
  <si>
    <t>-1410304590,80</t>
  </si>
  <si>
    <t>VIR _ BOA TANJOMBATO RISAH SARLU</t>
  </si>
  <si>
    <t>-1409304590,80</t>
  </si>
  <si>
    <t>ACHAT 484325 00002</t>
  </si>
  <si>
    <t>FRAIS ABONMENT MT940</t>
  </si>
  <si>
    <t>-1409376590,80</t>
  </si>
  <si>
    <t>2644849 08800064 2024-03-28</t>
  </si>
  <si>
    <t>4174085,20</t>
  </si>
  <si>
    <t>-1405202505,60</t>
  </si>
  <si>
    <t>2644849001 08800065 2024-03-28</t>
  </si>
  <si>
    <t>1288129,80</t>
  </si>
  <si>
    <t>-1403914375,80</t>
  </si>
  <si>
    <t>2644849002 08800066 2024-03-28</t>
  </si>
  <si>
    <t>18970525,61</t>
  </si>
  <si>
    <t>-1384943850,19</t>
  </si>
  <si>
    <t>2644849003 08800067 2024-03-28</t>
  </si>
  <si>
    <t>8751051,00</t>
  </si>
  <si>
    <t>-1376192799,19</t>
  </si>
  <si>
    <t>2644849004 08800068 2024-03-28</t>
  </si>
  <si>
    <t>4124314,18</t>
  </si>
  <si>
    <t>-1372068485,01</t>
  </si>
  <si>
    <t>-1872068485,01</t>
  </si>
  <si>
    <t>ABONNEMENT BNIPAY</t>
  </si>
  <si>
    <t>-1872146485,01</t>
  </si>
  <si>
    <t>TARIFICATION LOCATION TPE</t>
  </si>
  <si>
    <t>-1872241485,01</t>
  </si>
  <si>
    <t>COTIS MOIS DE 28/03/2024</t>
  </si>
  <si>
    <t>SUR LOCATION TPE</t>
  </si>
  <si>
    <t>-1872336485,01</t>
  </si>
  <si>
    <t>-1872431485,01</t>
  </si>
  <si>
    <t>-1872526485,01</t>
  </si>
  <si>
    <t>-1872621485,01</t>
  </si>
  <si>
    <t>-1872716485,01</t>
  </si>
  <si>
    <t>-1872811485,01</t>
  </si>
  <si>
    <t>15777549,54</t>
  </si>
  <si>
    <t>-1857033935,47</t>
  </si>
  <si>
    <t>VIR NEA MADAGASCAR SANIFER_VAG_1503</t>
  </si>
  <si>
    <t>457310,16</t>
  </si>
  <si>
    <t>-1857491245,63</t>
  </si>
  <si>
    <t>FRAIS TRF NUM TFC24001587 3024,42</t>
  </si>
  <si>
    <t>27/03/2024 TANJOMBATO</t>
  </si>
  <si>
    <t>45974700,00</t>
  </si>
  <si>
    <t>-1811516545,63</t>
  </si>
  <si>
    <t>-1811452795,63</t>
  </si>
  <si>
    <t>BORDEREAU 170707</t>
  </si>
  <si>
    <t>SOCIETE MALGACHE DES COSMETIQU 16707406</t>
  </si>
  <si>
    <t>-1810554595,63</t>
  </si>
  <si>
    <t>DOUYERE THIERRY 06865327</t>
  </si>
  <si>
    <t>603900,00</t>
  </si>
  <si>
    <t>-1809950695,63</t>
  </si>
  <si>
    <t>COGECI SARL 04543426</t>
  </si>
  <si>
    <t>-1809918295,63</t>
  </si>
  <si>
    <t>BORDEREAU 170710</t>
  </si>
  <si>
    <t>STE IMMOBILIERE L'EDEN-IBIS-NOVOTEL 07088531</t>
  </si>
  <si>
    <t>2533500,00</t>
  </si>
  <si>
    <t>-1807384795,63</t>
  </si>
  <si>
    <t>MABEL 01152270</t>
  </si>
  <si>
    <t>375660,00</t>
  </si>
  <si>
    <t>-1807009135,63</t>
  </si>
  <si>
    <t>SHALIMAR CO SARL 17326328</t>
  </si>
  <si>
    <t>652499,96</t>
  </si>
  <si>
    <t>-1806356635,67</t>
  </si>
  <si>
    <t>EAU VIVE SOCIETE D'EXPLOITATION DES 04945255</t>
  </si>
  <si>
    <t>-1805886835,67</t>
  </si>
  <si>
    <t>RASSETA 07213784</t>
  </si>
  <si>
    <t>1435450,00</t>
  </si>
  <si>
    <t>-1804451385,67</t>
  </si>
  <si>
    <t>1435450,00 16524994</t>
  </si>
  <si>
    <t>-1803470385,67</t>
  </si>
  <si>
    <t>BORDEREAU 170733</t>
  </si>
  <si>
    <t>LAURYN ELEC SARLU 20171255</t>
  </si>
  <si>
    <t>783376,00</t>
  </si>
  <si>
    <t>-1802687009,67</t>
  </si>
  <si>
    <t>SCI REVE D'OR 06977580</t>
  </si>
  <si>
    <t>17878960,00</t>
  </si>
  <si>
    <t>-1784808049,67</t>
  </si>
  <si>
    <t>SCI REVE D'OR 06977579</t>
  </si>
  <si>
    <t>-1783972849,67</t>
  </si>
  <si>
    <t>RANDRIA-NOMENJANAHARY FANDRESENA (EC 00001099</t>
  </si>
  <si>
    <t>1112526,00</t>
  </si>
  <si>
    <t>-1782860323,67</t>
  </si>
  <si>
    <t>TRANSPORT DIDIER LEUNG 07171019</t>
  </si>
  <si>
    <t>5877948,00</t>
  </si>
  <si>
    <t>-1776982375,67</t>
  </si>
  <si>
    <t>5877948,00 07344608</t>
  </si>
  <si>
    <t>2285100,00</t>
  </si>
  <si>
    <t>-1774697275,67</t>
  </si>
  <si>
    <t>2285100,00 06204185</t>
  </si>
  <si>
    <t>-1774197275,67</t>
  </si>
  <si>
    <t>ACHAT 484656 00002</t>
  </si>
  <si>
    <t>2644849 08900058 2024-03-29</t>
  </si>
  <si>
    <t>3019856,86</t>
  </si>
  <si>
    <t>-1771177418,81</t>
  </si>
  <si>
    <t>2644849001 08900059 2024-03-29</t>
  </si>
  <si>
    <t>3721597,55</t>
  </si>
  <si>
    <t>-1767455821,26</t>
  </si>
  <si>
    <t>2644849002 08900060 2024-03-29</t>
  </si>
  <si>
    <t>18153323,50</t>
  </si>
  <si>
    <t>-1749302497,76</t>
  </si>
  <si>
    <t>2644849003 08900061 2024-03-29</t>
  </si>
  <si>
    <t>11249439,64</t>
  </si>
  <si>
    <t>-1738053058,12</t>
  </si>
  <si>
    <t>COMM OUVER DOM 050000724I00343</t>
  </si>
  <si>
    <t>-1738155058,12</t>
  </si>
  <si>
    <t>COMM OUVER DOM 050000724I00344</t>
  </si>
  <si>
    <t>-1738257058,12</t>
  </si>
  <si>
    <t>COMM OUVER DOM 050000724I00345</t>
  </si>
  <si>
    <t>-1738359058,12</t>
  </si>
  <si>
    <t>2644849 09000049 2024-03-30</t>
  </si>
  <si>
    <t>3021112,00</t>
  </si>
  <si>
    <t>-1735337946,12</t>
  </si>
  <si>
    <t>2644849001 09000050 2024-03-30</t>
  </si>
  <si>
    <t>3306910,42</t>
  </si>
  <si>
    <t>-1732031035,70</t>
  </si>
  <si>
    <t>2644849002 09000051 2024-03-30</t>
  </si>
  <si>
    <t>2386091,87</t>
  </si>
  <si>
    <t>-1729644943,83</t>
  </si>
  <si>
    <t>2644849004 09000052 2024-03-30</t>
  </si>
  <si>
    <t>14014673,39</t>
  </si>
  <si>
    <t>-1715630270,44</t>
  </si>
  <si>
    <t>2644849001 09100057 2024-03-31</t>
  </si>
  <si>
    <t>4199443,62</t>
  </si>
  <si>
    <t>-1711430826,82</t>
  </si>
  <si>
    <t>2644849002 09100058 2024-03-31</t>
  </si>
  <si>
    <t>3844330,17</t>
  </si>
  <si>
    <t>-1707586496,65</t>
  </si>
  <si>
    <t>2644849003 09100059 2024-03-31</t>
  </si>
  <si>
    <t>14239087,02</t>
  </si>
  <si>
    <t>-1693347409,63</t>
  </si>
  <si>
    <t>2644849004 09100060 2024-03-31</t>
  </si>
  <si>
    <t>8071655,86</t>
  </si>
  <si>
    <t>-1685275753,77</t>
  </si>
  <si>
    <t>2644849002 09300031 2024-04-02</t>
  </si>
  <si>
    <t>18766868,09</t>
  </si>
  <si>
    <t>-1666508885,68</t>
  </si>
  <si>
    <t>3288795,00</t>
  </si>
  <si>
    <t>-1669797680,68</t>
  </si>
  <si>
    <t>TRF 003529 SANIFER</t>
  </si>
  <si>
    <t>699,00 4705,00</t>
  </si>
  <si>
    <t>60645000,00</t>
  </si>
  <si>
    <t>-1730442680,68</t>
  </si>
  <si>
    <t>TRF 003528 SANIFER</t>
  </si>
  <si>
    <t>13000,00 4665,00</t>
  </si>
  <si>
    <t>114210,00</t>
  </si>
  <si>
    <t>-1730328470,68</t>
  </si>
  <si>
    <t>VIR RELAIS DES PLATEAUX SANI_S1001188947</t>
  </si>
  <si>
    <t>-1630328470,68</t>
  </si>
  <si>
    <t>30/03/24</t>
  </si>
  <si>
    <t>46425400,00</t>
  </si>
  <si>
    <t>-1583903070,68</t>
  </si>
  <si>
    <t>2200000,00</t>
  </si>
  <si>
    <t>-1581703070,68</t>
  </si>
  <si>
    <t>28/03/24</t>
  </si>
  <si>
    <t>48882000,00</t>
  </si>
  <si>
    <t>-1532821070,68</t>
  </si>
  <si>
    <t>31/03/2024 TANJOMBATO</t>
  </si>
  <si>
    <t>57047000,00</t>
  </si>
  <si>
    <t>-1475774070,68</t>
  </si>
  <si>
    <t>-1475784070,68</t>
  </si>
  <si>
    <t>FINEX SIG-OC 050000724I00343C SIGOC05240401</t>
  </si>
  <si>
    <t>991004</t>
  </si>
  <si>
    <t>-1475794070,68</t>
  </si>
  <si>
    <t>FINEX SIG-OC 050000724I00344C SIGOC05240401</t>
  </si>
  <si>
    <t>991005</t>
  </si>
  <si>
    <t>-1475804070,68</t>
  </si>
  <si>
    <t>FINEX SIG-OC 050000724I00345C SIGOC05240401</t>
  </si>
  <si>
    <t>991006</t>
  </si>
  <si>
    <t>216125,00</t>
  </si>
  <si>
    <t>-1475587945,68</t>
  </si>
  <si>
    <t>BORDEREAU 171654</t>
  </si>
  <si>
    <t>AGS MADAGASCAR 05816433</t>
  </si>
  <si>
    <t>572400,00</t>
  </si>
  <si>
    <t>-1475015545,68</t>
  </si>
  <si>
    <t>MAKIPLAST SA 06299083</t>
  </si>
  <si>
    <t>2469250,00</t>
  </si>
  <si>
    <t>-1472546295,68</t>
  </si>
  <si>
    <t>MATERAUTO 07032819</t>
  </si>
  <si>
    <t>3430820,05</t>
  </si>
  <si>
    <t>-1469115475,63</t>
  </si>
  <si>
    <t>CHOCOLATERIE ROBERT 02186956</t>
  </si>
  <si>
    <t>2550000,00</t>
  </si>
  <si>
    <t>-1466565475,63</t>
  </si>
  <si>
    <t>BORDEREAU 171656</t>
  </si>
  <si>
    <t>COGECI SARL 04543427</t>
  </si>
  <si>
    <t>58310000,20</t>
  </si>
  <si>
    <t>-1408255475,43</t>
  </si>
  <si>
    <t>VIR TITAN SARL VIRT</t>
  </si>
  <si>
    <t>187161</t>
  </si>
  <si>
    <t>APPEL D'EC  147138 ECHEANCE 0</t>
  </si>
  <si>
    <t>51764655,90</t>
  </si>
  <si>
    <t>-1460020131,33</t>
  </si>
  <si>
    <t>APPEL D'EC  380051 ECHEANCE 0</t>
  </si>
  <si>
    <t>100750000,00</t>
  </si>
  <si>
    <t>-1560770131,33</t>
  </si>
  <si>
    <t>2644849 09400065 2024-04-03</t>
  </si>
  <si>
    <t>5149036,00</t>
  </si>
  <si>
    <t>-1634759589,06</t>
  </si>
  <si>
    <t>2644849001 09400066 2024-04-03</t>
  </si>
  <si>
    <t>3634443,26</t>
  </si>
  <si>
    <t>-1631125145,80</t>
  </si>
  <si>
    <t>2644849002 09400067 2024-04-03</t>
  </si>
  <si>
    <t>11966613,02</t>
  </si>
  <si>
    <t>-1619158532,78</t>
  </si>
  <si>
    <t>2644849003 09400068 2024-04-03</t>
  </si>
  <si>
    <t>4892101,20</t>
  </si>
  <si>
    <t>-1614266431,58</t>
  </si>
  <si>
    <t>2644849004 09400069 2024-04-03</t>
  </si>
  <si>
    <t>920497,29</t>
  </si>
  <si>
    <t>-1613345934,29</t>
  </si>
  <si>
    <t>8760,00</t>
  </si>
  <si>
    <t>-1613354694,29</t>
  </si>
  <si>
    <t>73000000,00</t>
  </si>
  <si>
    <t>-1540354694,29</t>
  </si>
  <si>
    <t>1145803,50</t>
  </si>
  <si>
    <t>-1541500497,79</t>
  </si>
  <si>
    <t>FRAIS TRF NUM TFF24002871</t>
  </si>
  <si>
    <t>1499310,00</t>
  </si>
  <si>
    <t>-1540001187,79</t>
  </si>
  <si>
    <t>VIR 055767 DE HENRY ET ALAIN DE HEAULME BC CF000414  TPN</t>
  </si>
  <si>
    <t>31/03/24</t>
  </si>
  <si>
    <t>12277700,00</t>
  </si>
  <si>
    <t>-1527723487,79</t>
  </si>
  <si>
    <t>-1527483187,79</t>
  </si>
  <si>
    <t>BORDEREAU 172504</t>
  </si>
  <si>
    <t>CIMEX-BTP 07331036</t>
  </si>
  <si>
    <t>-1527187087,79</t>
  </si>
  <si>
    <t>COGECI SARL 04543450</t>
  </si>
  <si>
    <t>-1527061087,79</t>
  </si>
  <si>
    <t>COGECI SARL 04543449</t>
  </si>
  <si>
    <t>176025,00</t>
  </si>
  <si>
    <t>-1526885062,79</t>
  </si>
  <si>
    <t>RALAMBOTSIROFO RICHARD AIME JACQUES 17324969</t>
  </si>
  <si>
    <t>-1526772562,79</t>
  </si>
  <si>
    <t>BORDEREAU 172506</t>
  </si>
  <si>
    <t>KID S ACADEMY 07266415</t>
  </si>
  <si>
    <t>1484549,83</t>
  </si>
  <si>
    <t>-1525288012,96</t>
  </si>
  <si>
    <t>LFL MADAGASCAR 07248615</t>
  </si>
  <si>
    <t>813825,00</t>
  </si>
  <si>
    <t>-1524474187,96</t>
  </si>
  <si>
    <t>CIMEX-BTP 07331034</t>
  </si>
  <si>
    <t>5940000,00</t>
  </si>
  <si>
    <t>-1518534187,96</t>
  </si>
  <si>
    <t>BORDEREAU 172678</t>
  </si>
  <si>
    <t>RAKOTOARISOA FIDELE 16668789</t>
  </si>
  <si>
    <t>384750,00</t>
  </si>
  <si>
    <t>-1518149437,96</t>
  </si>
  <si>
    <t>MAZAVA SPORTS WEAR 06966019</t>
  </si>
  <si>
    <t>545000,00</t>
  </si>
  <si>
    <t>-1517604437,96</t>
  </si>
  <si>
    <t>545000,00 09303645</t>
  </si>
  <si>
    <t>370800,00</t>
  </si>
  <si>
    <t>-1517233637,96</t>
  </si>
  <si>
    <t>BORDEREAU 172749</t>
  </si>
  <si>
    <t>LES GRANDS HOTELS DE M/CAR 07211835</t>
  </si>
  <si>
    <t>10557850,00</t>
  </si>
  <si>
    <t>-1506675787,96</t>
  </si>
  <si>
    <t>10557850,00 06350904</t>
  </si>
  <si>
    <t>-1506563287,96</t>
  </si>
  <si>
    <t>BORDEREAU 172751</t>
  </si>
  <si>
    <t>ENTREPRISE GENERALE DE CONSTRUCTION 06588554</t>
  </si>
  <si>
    <t>-1505042287,96</t>
  </si>
  <si>
    <t>ENTREPRISE GENERALE DE CONSTRUCTION 06588553</t>
  </si>
  <si>
    <t>3921272,00</t>
  </si>
  <si>
    <t>-1501121015,96</t>
  </si>
  <si>
    <t>SINA MARIE MADELEINE 02017519</t>
  </si>
  <si>
    <t>1007450,00</t>
  </si>
  <si>
    <t>-1500113565,96</t>
  </si>
  <si>
    <t>RANDRIANARISOA BERTRAND GERARD 06315987</t>
  </si>
  <si>
    <t>1840230,00</t>
  </si>
  <si>
    <t>-1498273335,96</t>
  </si>
  <si>
    <t>ROZE ALY MAMODHOUSSEN ALIBAY F 06730196</t>
  </si>
  <si>
    <t>4455000,00</t>
  </si>
  <si>
    <t>-1493818335,96</t>
  </si>
  <si>
    <t>4455000,00 06615066</t>
  </si>
  <si>
    <t>355650,00</t>
  </si>
  <si>
    <t>-1493462685,96</t>
  </si>
  <si>
    <t>BORDEREAU 172758</t>
  </si>
  <si>
    <t>LAURYN ELEC SARLU 20171153</t>
  </si>
  <si>
    <t>31692060,00</t>
  </si>
  <si>
    <t>-1461770625,96</t>
  </si>
  <si>
    <t>RAZY HASSANALY 06340871</t>
  </si>
  <si>
    <t>-1461671625,96</t>
  </si>
  <si>
    <t>MA.QU.AUTO 07140963</t>
  </si>
  <si>
    <t>3911420,00</t>
  </si>
  <si>
    <t>-1457760205,96</t>
  </si>
  <si>
    <t>3911420,00 07344614</t>
  </si>
  <si>
    <t>105210,00</t>
  </si>
  <si>
    <t>-1457654995,96</t>
  </si>
  <si>
    <t>BORDEREAU 172852</t>
  </si>
  <si>
    <t>TRANSPORT DIDIER LEUNG 07171018</t>
  </si>
  <si>
    <t>-1457205895,96</t>
  </si>
  <si>
    <t>EQUIPEMENT 2000 SARL 05032036</t>
  </si>
  <si>
    <t>-1456465895,96</t>
  </si>
  <si>
    <t>RAKOTOARIMANANA HANTALALAINA ZARASOA 06960333</t>
  </si>
  <si>
    <t>115020,00</t>
  </si>
  <si>
    <t>-1456350875,96</t>
  </si>
  <si>
    <t>TRANSPORT DIDIER LEUNG 07171087</t>
  </si>
  <si>
    <t>760370,00</t>
  </si>
  <si>
    <t>-1455590505,96</t>
  </si>
  <si>
    <t>TRANSPORT DIDIER LEUNG 07171022</t>
  </si>
  <si>
    <t>-1455464505,96</t>
  </si>
  <si>
    <t>GORDAN AMARSHI BAGIA 00000227</t>
  </si>
  <si>
    <t>707750,00</t>
  </si>
  <si>
    <t>-1454756755,96</t>
  </si>
  <si>
    <t>BORDEREAU 172861</t>
  </si>
  <si>
    <t>MADAGASCAR CALL CENTER 16208997</t>
  </si>
  <si>
    <t>-1454654155,96</t>
  </si>
  <si>
    <t>102600,00 07222919</t>
  </si>
  <si>
    <t>-1454469155,96</t>
  </si>
  <si>
    <t>185000,00 06456473</t>
  </si>
  <si>
    <t>1302400,00</t>
  </si>
  <si>
    <t>-1453166755,96</t>
  </si>
  <si>
    <t>BORDEREAU 173010</t>
  </si>
  <si>
    <t>ANDIS MADAGASCAR EURL 07158937</t>
  </si>
  <si>
    <t>4681390,00</t>
  </si>
  <si>
    <t>-1448485365,96</t>
  </si>
  <si>
    <t>S2M 09425053</t>
  </si>
  <si>
    <t>2733662,00</t>
  </si>
  <si>
    <t>-1445751703,96</t>
  </si>
  <si>
    <t>2733662,00 06288714</t>
  </si>
  <si>
    <t>2424475,00</t>
  </si>
  <si>
    <t>-1443327228,96</t>
  </si>
  <si>
    <t>2424475,00 06819117</t>
  </si>
  <si>
    <t>524700,00</t>
  </si>
  <si>
    <t>-1442802528,96</t>
  </si>
  <si>
    <t>524700,00 06288715</t>
  </si>
  <si>
    <t>3696690,00</t>
  </si>
  <si>
    <t>-1439105838,96</t>
  </si>
  <si>
    <t>BORDEREAU 173030</t>
  </si>
  <si>
    <t>FANJANIRINA LILIANE 06464103</t>
  </si>
  <si>
    <t>2644849001 09500068 2024-04-04</t>
  </si>
  <si>
    <t>5200766,42</t>
  </si>
  <si>
    <t>-1433905072,54</t>
  </si>
  <si>
    <t>2644849002 09500069 2024-04-04</t>
  </si>
  <si>
    <t>19563611,33</t>
  </si>
  <si>
    <t>-1414341461,21</t>
  </si>
  <si>
    <t>2644849003 09500070 2024-04-04</t>
  </si>
  <si>
    <t>2247452,61</t>
  </si>
  <si>
    <t>-1412094008,60</t>
  </si>
  <si>
    <t>2644849004 09500071 2024-04-04</t>
  </si>
  <si>
    <t>1937816,19</t>
  </si>
  <si>
    <t>-1410156192,41</t>
  </si>
  <si>
    <t>COMM OUVER DOM 050000724I00363</t>
  </si>
  <si>
    <t>283009,54</t>
  </si>
  <si>
    <t>-1410439201,95</t>
  </si>
  <si>
    <t>-1910439201,95</t>
  </si>
  <si>
    <t>COMM OUV CREDOC IMPORT</t>
  </si>
  <si>
    <t>557948,51</t>
  </si>
  <si>
    <t>-1910997150,46</t>
  </si>
  <si>
    <t>CDI NUM CDI24000065</t>
  </si>
  <si>
    <t>135496324,50</t>
  </si>
  <si>
    <t>-2046493474,96</t>
  </si>
  <si>
    <t>ACH 810 RONDELLE ACIER GALVANISE/TECNICALS EXPAN</t>
  </si>
  <si>
    <t>29045,30 4665,00</t>
  </si>
  <si>
    <t>49368808,65</t>
  </si>
  <si>
    <t>-2095862283,61</t>
  </si>
  <si>
    <t>ACH 810 PANNEAUX MELAMINES /SWISS KRONO SAS</t>
  </si>
  <si>
    <t>10582,81 4665,00</t>
  </si>
  <si>
    <t>225054294,75</t>
  </si>
  <si>
    <t>-2320916578,36</t>
  </si>
  <si>
    <t>ACH 810 APPAREILLAGES ELECTRIQUES/LEGRAND SNC</t>
  </si>
  <si>
    <t>48243,15 4665,00</t>
  </si>
  <si>
    <t>65346993,45</t>
  </si>
  <si>
    <t>-2386263571,81</t>
  </si>
  <si>
    <t>ACH 810 ESCABEAUX/TUBESCA COMABI</t>
  </si>
  <si>
    <t>14007,93 4665,00</t>
  </si>
  <si>
    <t>REMISE ESC MEME AGE   620522</t>
  </si>
  <si>
    <t>-1386263571,81</t>
  </si>
  <si>
    <t>AGIOS SUR REMISE No 620522</t>
  </si>
  <si>
    <t>16333333,33</t>
  </si>
  <si>
    <t>-1402596905,14</t>
  </si>
  <si>
    <t>-1402405205,14</t>
  </si>
  <si>
    <t>VIR WE LIGHT MADAGASCAR SANIFER_DOUBLON23_ET_31132</t>
  </si>
  <si>
    <t>432990,00</t>
  </si>
  <si>
    <t>-1402838195,14</t>
  </si>
  <si>
    <t>FRAIS TRF NUM TFC24001673 699,00</t>
  </si>
  <si>
    <t>03/04/24</t>
  </si>
  <si>
    <t>20789400,00</t>
  </si>
  <si>
    <t>-1382048795,14</t>
  </si>
  <si>
    <t>-1882048795,14</t>
  </si>
  <si>
    <t>-1881048795,14</t>
  </si>
  <si>
    <t>ACHAT 485844 00002</t>
  </si>
  <si>
    <t>2644849001 09600069 2024-04-05</t>
  </si>
  <si>
    <t>2539592,92</t>
  </si>
  <si>
    <t>-1878509202,22</t>
  </si>
  <si>
    <t>2644849002 09600070 2024-04-05</t>
  </si>
  <si>
    <t>13853509,64</t>
  </si>
  <si>
    <t>-1864655692,58</t>
  </si>
  <si>
    <t>2644849003 09600071 2024-04-05</t>
  </si>
  <si>
    <t>8364708,54</t>
  </si>
  <si>
    <t>-1856290984,04</t>
  </si>
  <si>
    <t>2644849004 09600072 2024-04-05</t>
  </si>
  <si>
    <t>5786164,55</t>
  </si>
  <si>
    <t>-1850504819,49</t>
  </si>
  <si>
    <t>6600,00</t>
  </si>
  <si>
    <t>-1850511419,49</t>
  </si>
  <si>
    <t>55000000,00</t>
  </si>
  <si>
    <t>-1795511419,49</t>
  </si>
  <si>
    <t>CHQ IMP 07140963 ECHEANCE CRED</t>
  </si>
  <si>
    <t>-1795610419,49</t>
  </si>
  <si>
    <t>-1795634419,49</t>
  </si>
  <si>
    <t>FRAIS AVIS DE SORT SUR CHEQUE NUM 07140963  DE 99000,00 969</t>
  </si>
  <si>
    <t>00007 MA.QU.AUTO</t>
  </si>
  <si>
    <t>42149722,35</t>
  </si>
  <si>
    <t>-1837784141,84</t>
  </si>
  <si>
    <t>VIR _ JOVENA MADAGASCAR</t>
  </si>
  <si>
    <t>3640960,00</t>
  </si>
  <si>
    <t>-1841425101,84</t>
  </si>
  <si>
    <t>VIR _ MIDI PUBLICITE</t>
  </si>
  <si>
    <t>718700,04</t>
  </si>
  <si>
    <t>-1840706401,80</t>
  </si>
  <si>
    <t>VIR OCEAN TRADE COMPANY PMT_DIVERS_FAC</t>
  </si>
  <si>
    <t>887679,72</t>
  </si>
  <si>
    <t>-1841594081,52</t>
  </si>
  <si>
    <t>FRAIS TRF NUM TFC24001715 29045,30</t>
  </si>
  <si>
    <t>635097,96</t>
  </si>
  <si>
    <t>-1842229179,48</t>
  </si>
  <si>
    <t>FRAIS TRF NUM TFC24001713 14007,93</t>
  </si>
  <si>
    <t>1208851,74</t>
  </si>
  <si>
    <t>-1843438031,22</t>
  </si>
  <si>
    <t>FRAIS TRF NUM TFC24001733 48243,15</t>
  </si>
  <si>
    <t>577606,50</t>
  </si>
  <si>
    <t>-1844015637,72</t>
  </si>
  <si>
    <t>FRAIS TRF NUM TFC24001753 10582,81</t>
  </si>
  <si>
    <t>18909224,45</t>
  </si>
  <si>
    <t>-1862924862,17</t>
  </si>
  <si>
    <t>VIR 044427 FAVEUR _</t>
  </si>
  <si>
    <t>11858550,00</t>
  </si>
  <si>
    <t>-1874783412,17</t>
  </si>
  <si>
    <t>VIR 044428 FAVEUR _</t>
  </si>
  <si>
    <t>4507550,00</t>
  </si>
  <si>
    <t>-1879290962,17</t>
  </si>
  <si>
    <t>VIR 044429 FAVEUR _</t>
  </si>
  <si>
    <t>3144120,00</t>
  </si>
  <si>
    <t>-1882435082,17</t>
  </si>
  <si>
    <t>VIR 044430 FAVEUR _</t>
  </si>
  <si>
    <t>12624662,66</t>
  </si>
  <si>
    <t>-1895059744,83</t>
  </si>
  <si>
    <t>VIR 044431 FAVEUR _</t>
  </si>
  <si>
    <t>4591270,31</t>
  </si>
  <si>
    <t>-1899651015,14</t>
  </si>
  <si>
    <t>VIR 044432 FAVEUR _</t>
  </si>
  <si>
    <t>276137,34</t>
  </si>
  <si>
    <t>-1899927152,48</t>
  </si>
  <si>
    <t>VIR 044434 FAVEUR _</t>
  </si>
  <si>
    <t>04/04/24</t>
  </si>
  <si>
    <t>35194000,00</t>
  </si>
  <si>
    <t>-1864733152,48</t>
  </si>
  <si>
    <t>2461310,00</t>
  </si>
  <si>
    <t>-1862271842,48</t>
  </si>
  <si>
    <t>BORDEREAU 174958</t>
  </si>
  <si>
    <t>RANDRIA-NOMENJANAHARY FANDRESENA (EC 00001136</t>
  </si>
  <si>
    <t>1571630,00</t>
  </si>
  <si>
    <t>-1860700212,48</t>
  </si>
  <si>
    <t>RAZANAMAHEFASOA JOSEPHINE 07194351</t>
  </si>
  <si>
    <t>2862000,00</t>
  </si>
  <si>
    <t>-1857838212,48</t>
  </si>
  <si>
    <t>MA.QU.AUTO 07140969</t>
  </si>
  <si>
    <t>218099,99</t>
  </si>
  <si>
    <t>-1857620112,49</t>
  </si>
  <si>
    <t>218099,99 07258855</t>
  </si>
  <si>
    <t>109999,99</t>
  </si>
  <si>
    <t>-1857510112,50</t>
  </si>
  <si>
    <t>109999,99 07258865</t>
  </si>
  <si>
    <t>11070920,00</t>
  </si>
  <si>
    <t>-1846439192,50</t>
  </si>
  <si>
    <t>11070920,00 07344617</t>
  </si>
  <si>
    <t>-1844739192,50</t>
  </si>
  <si>
    <t>BORDEREAU 175077</t>
  </si>
  <si>
    <t>RANDRIA-NOMENJANAHARY FANDRESENA (EC 00001138</t>
  </si>
  <si>
    <t>15952500,00</t>
  </si>
  <si>
    <t>-1828786692,50</t>
  </si>
  <si>
    <t>ECIGCI 04604303</t>
  </si>
  <si>
    <t>961410,00</t>
  </si>
  <si>
    <t>-1827825282,50</t>
  </si>
  <si>
    <t>RAZAALI SAHIRA OU SABIRA 05205756</t>
  </si>
  <si>
    <t>109675,00</t>
  </si>
  <si>
    <t>-1827715607,50</t>
  </si>
  <si>
    <t>LAGACHE ERIC ADRIEN AUGUSTE OU JARDO 06454753</t>
  </si>
  <si>
    <t>297350,00</t>
  </si>
  <si>
    <t>-1827418257,50</t>
  </si>
  <si>
    <t>BAOBAB PLUS MADAGASCAR 16550110</t>
  </si>
  <si>
    <t>553500,00</t>
  </si>
  <si>
    <t>-1826864757,50</t>
  </si>
  <si>
    <t>553500,00 07344618</t>
  </si>
  <si>
    <t>476140,00</t>
  </si>
  <si>
    <t>-1826388617,50</t>
  </si>
  <si>
    <t>BORDEREAU 175182</t>
  </si>
  <si>
    <t>CORTEZ EXPEDITIONS 06635280</t>
  </si>
  <si>
    <t>383800,00</t>
  </si>
  <si>
    <t>-1826004817,50</t>
  </si>
  <si>
    <t>CABINET CIRCLE ENGINEERING 06406051</t>
  </si>
  <si>
    <t>636749,84</t>
  </si>
  <si>
    <t>-1825368067,66</t>
  </si>
  <si>
    <t>DIRICKX GUARD 06294295</t>
  </si>
  <si>
    <t>-1824795667,66</t>
  </si>
  <si>
    <t>TRANS FINARITRA SARL 07318245</t>
  </si>
  <si>
    <t>467100,00</t>
  </si>
  <si>
    <t>-1824328567,66</t>
  </si>
  <si>
    <t>BORDEREAU 175184</t>
  </si>
  <si>
    <t>SOCIETE IDF SA 06441943</t>
  </si>
  <si>
    <t>362700,00</t>
  </si>
  <si>
    <t>-1823965867,66</t>
  </si>
  <si>
    <t>SOCIETE IDF SA 06441941</t>
  </si>
  <si>
    <t>5761800,00</t>
  </si>
  <si>
    <t>-1818204067,66</t>
  </si>
  <si>
    <t>EPSILON 07211220</t>
  </si>
  <si>
    <t>302400,00</t>
  </si>
  <si>
    <t>-1817901667,66</t>
  </si>
  <si>
    <t>BATISTOCK 06038156</t>
  </si>
  <si>
    <t>-1817863867,66</t>
  </si>
  <si>
    <t>37800,00 07033033</t>
  </si>
  <si>
    <t>VIREMENT RSTE FLOR IBIS</t>
  </si>
  <si>
    <t>9853121,57</t>
  </si>
  <si>
    <t>-1808010746,09</t>
  </si>
  <si>
    <t>VIR 381914 STE FLOR IBIS RGLMT FACT</t>
  </si>
  <si>
    <t>-1808177066,09</t>
  </si>
  <si>
    <t>VIR _ BMOI SUCCURSALE MYE</t>
  </si>
  <si>
    <t>-1808326466,09</t>
  </si>
  <si>
    <t>VIR _ BMOI SUCCURSALE CT MOTORS</t>
  </si>
  <si>
    <t>1635850,80</t>
  </si>
  <si>
    <t>-1809962316,89</t>
  </si>
  <si>
    <t>VIR _ BMOI SUCCURSALE CBL REPRO MADA</t>
  </si>
  <si>
    <t>3627000,00</t>
  </si>
  <si>
    <t>-1813589316,89</t>
  </si>
  <si>
    <t>VIR _ BMOI SUCCURSALE MAKIPLAST PLASTIQUE DE M</t>
  </si>
  <si>
    <t>-1814021316,89</t>
  </si>
  <si>
    <t>VIR _ BMOI SUCCURSALE BATPRO</t>
  </si>
  <si>
    <t>327600,02</t>
  </si>
  <si>
    <t>-1814348916,91</t>
  </si>
  <si>
    <t>VIR _ BMOI ANTANANARIVO ABC CONSTRUCTION</t>
  </si>
  <si>
    <t>2140020,00</t>
  </si>
  <si>
    <t>-1816488936,91</t>
  </si>
  <si>
    <t>VIR _ BMOI TALATAMATY KOREA PVC</t>
  </si>
  <si>
    <t>477591,90</t>
  </si>
  <si>
    <t>-1816966528,81</t>
  </si>
  <si>
    <t>VIR _ BMOI CAFF ANKORONDRANO MADAGASCAR POIDS LOURDS</t>
  </si>
  <si>
    <t>4651500,00</t>
  </si>
  <si>
    <t>-1821618028,81</t>
  </si>
  <si>
    <t>VIR _ MCB ANTANANARIVO CERNOL MADAGASCAR</t>
  </si>
  <si>
    <t>41443373,52</t>
  </si>
  <si>
    <t>-1863061402,33</t>
  </si>
  <si>
    <t>VIR _ S.B.M. ANTANANARIVO1 HAREL MALLAC TECHNOLOGIE</t>
  </si>
  <si>
    <t>16463880,00</t>
  </si>
  <si>
    <t>-1879525282,33</t>
  </si>
  <si>
    <t>VIR _ S.B.M. ANKADIMBAHOAKA T. MACOGI</t>
  </si>
  <si>
    <t>1364400,00</t>
  </si>
  <si>
    <t>-1880889682,33</t>
  </si>
  <si>
    <t>VIR _ BFV-SG INDEPENDANCE NABA AUTOMOBILE</t>
  </si>
  <si>
    <t>1740000,00</t>
  </si>
  <si>
    <t>-1882629682,33</t>
  </si>
  <si>
    <t>VIR _ BFV-SG ANTANINARENINA AGRICOM</t>
  </si>
  <si>
    <t>285000,00</t>
  </si>
  <si>
    <t>-1882914682,33</t>
  </si>
  <si>
    <t>VIR _ BFV-SG ANTANINARENINA G4S MADAGASCAR SOLUTIONS</t>
  </si>
  <si>
    <t>1353600,00</t>
  </si>
  <si>
    <t>-1884268282,33</t>
  </si>
  <si>
    <t>VIR _ BFV-SG TANJOMBATO SOMAFA</t>
  </si>
  <si>
    <t>13015044,00</t>
  </si>
  <si>
    <t>-1897283326,33</t>
  </si>
  <si>
    <t>VIR _ BFV-SG TSARALALANA MDGPLAST (REVENTE)</t>
  </si>
  <si>
    <t>674248,00</t>
  </si>
  <si>
    <t>-1897957574,33</t>
  </si>
  <si>
    <t>VIR _ BFV-SG IVANDRY DHL INTERNATIONAL MADAGA</t>
  </si>
  <si>
    <t>-1898362574,33</t>
  </si>
  <si>
    <t>VIR _ BFV-SG ANOSIZATO RAMANANJATOVO ELIA</t>
  </si>
  <si>
    <t>-1899412574,33</t>
  </si>
  <si>
    <t>VIR _ BOA ANTANINARENINA SUCCURS B RAKOTONARIVO MAMIANDRITI</t>
  </si>
  <si>
    <t>6492826,00</t>
  </si>
  <si>
    <t>-1905905400,33</t>
  </si>
  <si>
    <t>VIR _ BOA IVANDRY PHYTO LOGIC</t>
  </si>
  <si>
    <t>3530677,26</t>
  </si>
  <si>
    <t>-1909436077,59</t>
  </si>
  <si>
    <t>VIR _ BOA ANKORONDRANO ALL TRADE (TAIBALY TALIB</t>
  </si>
  <si>
    <t>10447850,88</t>
  </si>
  <si>
    <t>-1919883928,47</t>
  </si>
  <si>
    <t>VIR _ BOA IVANDRY CEIM (CLOISON - EQUIPEME</t>
  </si>
  <si>
    <t>1756200,00</t>
  </si>
  <si>
    <t>-1921640128,47</t>
  </si>
  <si>
    <t>VIR _ BGFIBANK  ANTANINARENINA RAKOTO FERDINAND/DATA M/</t>
  </si>
  <si>
    <t>2644849 09700068 2024-04-06</t>
  </si>
  <si>
    <t>4668527,60</t>
  </si>
  <si>
    <t>-1916971600,87</t>
  </si>
  <si>
    <t>2644849001 09700069 2024-04-06</t>
  </si>
  <si>
    <t>3460816,75</t>
  </si>
  <si>
    <t>-1913510784,12</t>
  </si>
  <si>
    <t>2644849002 09700070 2024-04-06</t>
  </si>
  <si>
    <t>13829649,71</t>
  </si>
  <si>
    <t>-1899681134,41</t>
  </si>
  <si>
    <t>2644849003 09700071 2024-04-06</t>
  </si>
  <si>
    <t>3083622,66</t>
  </si>
  <si>
    <t>-1896597511,75</t>
  </si>
  <si>
    <t>2644849004 09700072 2024-04-06</t>
  </si>
  <si>
    <t>5110599,75</t>
  </si>
  <si>
    <t>-1891486912,00</t>
  </si>
  <si>
    <t>2644849 09800064 2024-04-07</t>
  </si>
  <si>
    <t>5925811,60</t>
  </si>
  <si>
    <t>-1885561100,40</t>
  </si>
  <si>
    <t>2644849001 09800065 2024-04-07</t>
  </si>
  <si>
    <t>10817354,77</t>
  </si>
  <si>
    <t>-1874743745,63</t>
  </si>
  <si>
    <t>2644849002 09800066 2024-04-07</t>
  </si>
  <si>
    <t>17376837,86</t>
  </si>
  <si>
    <t>-1857366907,77</t>
  </si>
  <si>
    <t>2644849003 09800067 2024-04-07</t>
  </si>
  <si>
    <t>13534532,56</t>
  </si>
  <si>
    <t>-1843832375,21</t>
  </si>
  <si>
    <t>2644849 09900011 2024-04-08</t>
  </si>
  <si>
    <t>697207,20</t>
  </si>
  <si>
    <t>-1843135168,01</t>
  </si>
  <si>
    <t>2644849004 09900012 2024-04-08</t>
  </si>
  <si>
    <t>15676961,65</t>
  </si>
  <si>
    <t>-1827458206,36</t>
  </si>
  <si>
    <t>7116000,00</t>
  </si>
  <si>
    <t>-1834574206,36</t>
  </si>
  <si>
    <t>VIR _ INTERKEM</t>
  </si>
  <si>
    <t>7466400,00</t>
  </si>
  <si>
    <t>-1827107806,36</t>
  </si>
  <si>
    <t>VIR ACHAT_APPAREILS_SANITAIRE</t>
  </si>
  <si>
    <t>71506830006 ONG TANY IFANDOVANA</t>
  </si>
  <si>
    <t>461445,60</t>
  </si>
  <si>
    <t>-1826646360,76</t>
  </si>
  <si>
    <t>VIR SANIFER_SAN012401FACLI02398</t>
  </si>
  <si>
    <t>11451290100 JOVENA MADAGASCAR</t>
  </si>
  <si>
    <t>31792500,00</t>
  </si>
  <si>
    <t>-1858438860,76</t>
  </si>
  <si>
    <t>VIR 044433 FAVEUR _</t>
  </si>
  <si>
    <t>31100200,00</t>
  </si>
  <si>
    <t>-1889539060,76</t>
  </si>
  <si>
    <t>VIR 044435 FAVEUR _</t>
  </si>
  <si>
    <t>18643790,00</t>
  </si>
  <si>
    <t>-1870895270,76</t>
  </si>
  <si>
    <t>VIR 055914 DE GENERAL CONSTRUCTION SARL paiement factures f</t>
  </si>
  <si>
    <t>05/04/24</t>
  </si>
  <si>
    <t>44004700,00</t>
  </si>
  <si>
    <t>-1826890570,76</t>
  </si>
  <si>
    <t>06/04/24</t>
  </si>
  <si>
    <t>28368100,00</t>
  </si>
  <si>
    <t>-1798522470,76</t>
  </si>
  <si>
    <t>34615100,00</t>
  </si>
  <si>
    <t>-1763907370,76</t>
  </si>
  <si>
    <t>-1763909890,76</t>
  </si>
  <si>
    <t>FRAIS SUR VIREMENT NUM 046895</t>
  </si>
  <si>
    <t>-1764079890,76</t>
  </si>
  <si>
    <t>VIREMENT 046895 FAVEUR RANDRIANJATOVO ANDRIANIRINA PRISCA PE</t>
  </si>
  <si>
    <t>-1764089890,76</t>
  </si>
  <si>
    <t>FINEX SIG-OC 050000724I00363C SIGOC05240408</t>
  </si>
  <si>
    <t>991216</t>
  </si>
  <si>
    <t>988848,00</t>
  </si>
  <si>
    <t>-1765078738,76</t>
  </si>
  <si>
    <t>VIR _ BMOI SUCCURSALE ULTIMA MEDIA</t>
  </si>
  <si>
    <t>9590700,00</t>
  </si>
  <si>
    <t>-1774669438,76</t>
  </si>
  <si>
    <t>VIR _ BMOI SUCCURSALE SODIM</t>
  </si>
  <si>
    <t>27048248,00</t>
  </si>
  <si>
    <t>-1801717686,76</t>
  </si>
  <si>
    <t>VIR _ BMOI ANTANANARIVO QUINCAILLERIE AKO</t>
  </si>
  <si>
    <t>13920000,00</t>
  </si>
  <si>
    <t>-1815637686,76</t>
  </si>
  <si>
    <t>VIR _ BMOI TOAMASINA FEVRIER JEAN-CLAUDE MAUR</t>
  </si>
  <si>
    <t>9386424,00</t>
  </si>
  <si>
    <t>-1825024110,76</t>
  </si>
  <si>
    <t>VIR _ SBM TALATAMATY SOTHERLY</t>
  </si>
  <si>
    <t>2094000,00</t>
  </si>
  <si>
    <t>-1827118110,76</t>
  </si>
  <si>
    <t>VIR _ BFV-SG ANTANINARENINA SECURE POWER</t>
  </si>
  <si>
    <t>1056000,00</t>
  </si>
  <si>
    <t>-1828174110,76</t>
  </si>
  <si>
    <t>VIR _ BFV-SG TANJOMBATO THERMOCOOL TECHNOLOGY</t>
  </si>
  <si>
    <t>4224000,00</t>
  </si>
  <si>
    <t>-1832398110,76</t>
  </si>
  <si>
    <t>VIR _ BFV-SG TANJOMBATO PLASTIMA</t>
  </si>
  <si>
    <t>11737000,78</t>
  </si>
  <si>
    <t>-1844135111,54</t>
  </si>
  <si>
    <t>VIR _ BFV-SG ANKORONDRANO COLORYS</t>
  </si>
  <si>
    <t>40978320,00</t>
  </si>
  <si>
    <t>-1885113431,54</t>
  </si>
  <si>
    <t>VIR _ BFV-SG  TOAMASIN/FENOARI SOMALAVAL (SOCIETE MALGA</t>
  </si>
  <si>
    <t>9795000,00</t>
  </si>
  <si>
    <t>-1894908431,54</t>
  </si>
  <si>
    <t>VIR _ BFV-SG FITARATRA ROBSON CLARK</t>
  </si>
  <si>
    <t>2387520,00</t>
  </si>
  <si>
    <t>-1897295951,54</t>
  </si>
  <si>
    <t>VIR _ BOA ANKAZOMANGA SECUREX</t>
  </si>
  <si>
    <t>2320000,00</t>
  </si>
  <si>
    <t>-1899615951,54</t>
  </si>
  <si>
    <t>VIR _ BOA SOARANO RAKOTONDRAZANADRAZAFINAN</t>
  </si>
  <si>
    <t>1120000,00</t>
  </si>
  <si>
    <t>-1900735951,54</t>
  </si>
  <si>
    <t>VIR _ BOA ANDRAVOAHANGY ZINA TRANSPORT</t>
  </si>
  <si>
    <t>21514960,80</t>
  </si>
  <si>
    <t>-1922250912,34</t>
  </si>
  <si>
    <t>VIR _ BOA IVANDRY QUINCAILLERIE 2000</t>
  </si>
  <si>
    <t>2088119,00</t>
  </si>
  <si>
    <t>-1924339031,34</t>
  </si>
  <si>
    <t>VIR _ BOA CAF  GALAXY SANLAM ASSURANCE MADAGAS</t>
  </si>
  <si>
    <t>9215770,00</t>
  </si>
  <si>
    <t>-1933554801,34</t>
  </si>
  <si>
    <t>VIR _ ABM ANDAVAMAMBA RABAKONJATOVO ZO HERILAL</t>
  </si>
  <si>
    <t>-1932554801,34</t>
  </si>
  <si>
    <t>ACHAT 486574 00002</t>
  </si>
  <si>
    <t>2644849001 10000059 2024-04-09</t>
  </si>
  <si>
    <t>3704611,50</t>
  </si>
  <si>
    <t>-1928850189,84</t>
  </si>
  <si>
    <t>2644849002 10000060 2024-04-09</t>
  </si>
  <si>
    <t>31561986,50</t>
  </si>
  <si>
    <t>-1897288203,34</t>
  </si>
  <si>
    <t>2644849003 10000061 2024-04-09</t>
  </si>
  <si>
    <t>16907211,00</t>
  </si>
  <si>
    <t>-1880380992,34</t>
  </si>
  <si>
    <t>2644849004 10000062 2024-04-09</t>
  </si>
  <si>
    <t>5306308,91</t>
  </si>
  <si>
    <t>-1875074683,43</t>
  </si>
  <si>
    <t>BCN VIRT N.CAISSES RECU A AGE</t>
  </si>
  <si>
    <t>67259,99</t>
  </si>
  <si>
    <t>-1875007423,44</t>
  </si>
  <si>
    <t>VIR RAVINALA AIRPORTS</t>
  </si>
  <si>
    <t>003128 PMT_FRNS_NON_REC_ECH_DU_10_04_2</t>
  </si>
  <si>
    <t>26453461,05</t>
  </si>
  <si>
    <t>-1901460884,49</t>
  </si>
  <si>
    <t>5634,39 4695,00</t>
  </si>
  <si>
    <t>325782,00</t>
  </si>
  <si>
    <t>-1901135102,49</t>
  </si>
  <si>
    <t>VIR 240328000006</t>
  </si>
  <si>
    <t>1382670,00</t>
  </si>
  <si>
    <t>-1899752432,49</t>
  </si>
  <si>
    <t>BORDEREAU 177025</t>
  </si>
  <si>
    <t>1382670,00 06350909</t>
  </si>
  <si>
    <t>1457100,00</t>
  </si>
  <si>
    <t>-1898295332,49</t>
  </si>
  <si>
    <t>BORDEREAU 177041</t>
  </si>
  <si>
    <t>DUGLAT GERARD 07162389</t>
  </si>
  <si>
    <t>4333500,00</t>
  </si>
  <si>
    <t>-1893961832,49</t>
  </si>
  <si>
    <t>SOCIETE DE CONSTRUCTIONS ET DE BATIM 07112615</t>
  </si>
  <si>
    <t>1300000,00</t>
  </si>
  <si>
    <t>-1892661832,49</t>
  </si>
  <si>
    <t>MAMAD HAROUN 08474127</t>
  </si>
  <si>
    <t>6684895,00</t>
  </si>
  <si>
    <t>-1885976937,49</t>
  </si>
  <si>
    <t>BORDEREAU 177049</t>
  </si>
  <si>
    <t>RAJAONARIVELO V. EVA - OIBM SERVICES 06002268</t>
  </si>
  <si>
    <t>1846000,00</t>
  </si>
  <si>
    <t>-1884130937,49</t>
  </si>
  <si>
    <t>RANDRIA-NOMENJANAHARY FANDRESENA (EC 00001139</t>
  </si>
  <si>
    <t>516900,00</t>
  </si>
  <si>
    <t>-1883614037,49</t>
  </si>
  <si>
    <t>T.S.DISTRIBUTION 06056127</t>
  </si>
  <si>
    <t>403170,00</t>
  </si>
  <si>
    <t>-1883210867,49</t>
  </si>
  <si>
    <t>IKOPA HOTEL  SARL 17325323</t>
  </si>
  <si>
    <t>-1882530867,49</t>
  </si>
  <si>
    <t>RANDRIA-NOMENJANAHARY FANDRESENA (EC 00001143</t>
  </si>
  <si>
    <t>-1882301367,49</t>
  </si>
  <si>
    <t>MA.QU.AUTO 07140983</t>
  </si>
  <si>
    <t>4830000,00</t>
  </si>
  <si>
    <t>-1877471367,49</t>
  </si>
  <si>
    <t>RANDRIA-NOMENJANAHARY FANDRESENA (EC 00001141</t>
  </si>
  <si>
    <t>2370300,00</t>
  </si>
  <si>
    <t>-1875101067,49</t>
  </si>
  <si>
    <t>2370300,00 07290855</t>
  </si>
  <si>
    <t>1252400,00</t>
  </si>
  <si>
    <t>-1873848667,49</t>
  </si>
  <si>
    <t>VIR 382743 TELEPERFORMANCE MADAGASCAR S3013047417</t>
  </si>
  <si>
    <t>2644849 10300062 2024-04-12</t>
  </si>
  <si>
    <t>861516,00</t>
  </si>
  <si>
    <t>-1579325702,58</t>
  </si>
  <si>
    <t>2644849001 10300063 2024-04-12</t>
  </si>
  <si>
    <t>2580634,62</t>
  </si>
  <si>
    <t>-1576745067,96</t>
  </si>
  <si>
    <t>2644849002 10300064 2024-04-12</t>
  </si>
  <si>
    <t>16282471,90</t>
  </si>
  <si>
    <t>-1560462596,06</t>
  </si>
  <si>
    <t>2644849003 10300065 2024-04-12</t>
  </si>
  <si>
    <t>7610236,36</t>
  </si>
  <si>
    <t>-1552852359,70</t>
  </si>
  <si>
    <t>2644849004 10300066 2024-04-12</t>
  </si>
  <si>
    <t>9788741,98</t>
  </si>
  <si>
    <t>-1543063617,72</t>
  </si>
  <si>
    <t>9840,00</t>
  </si>
  <si>
    <t>-1543073457,72</t>
  </si>
  <si>
    <t>82000000,00</t>
  </si>
  <si>
    <t>-1461073457,72</t>
  </si>
  <si>
    <t>101325385,00</t>
  </si>
  <si>
    <t>-1562398842,72</t>
  </si>
  <si>
    <t>ACH 810 LUMINAIRES/LEDVANCE SASU</t>
  </si>
  <si>
    <t>21767,00 4655,00</t>
  </si>
  <si>
    <t>VIREMENT IMPOT EHETRA</t>
  </si>
  <si>
    <t>-1562408842,72</t>
  </si>
  <si>
    <t>FRAIS SUR VIREMENT NUM 004585</t>
  </si>
  <si>
    <t>290614784,50</t>
  </si>
  <si>
    <t>-1853023627,22</t>
  </si>
  <si>
    <t>VIR HEP24041268251 004585</t>
  </si>
  <si>
    <t>VIREMENT COMPTE INTERNE</t>
  </si>
  <si>
    <t>31135104,00</t>
  </si>
  <si>
    <t>-1821888523,22</t>
  </si>
  <si>
    <t>VIR 023402 DE BANQUE CENTRALE DE MADAGASCAR TETIK ASA CARREA</t>
  </si>
  <si>
    <t>763855,80</t>
  </si>
  <si>
    <t>-1822652379,02</t>
  </si>
  <si>
    <t>FRAIS TRF NUM TFC24001868 21767,00</t>
  </si>
  <si>
    <t>-1821812379,02</t>
  </si>
  <si>
    <t>VIR 021927 BUREAU DE LA GIZ MADAGASCAR FA N 00120240321</t>
  </si>
  <si>
    <t>11/04/24</t>
  </si>
  <si>
    <t>48695200,00</t>
  </si>
  <si>
    <t>-1773117179,02</t>
  </si>
  <si>
    <t>51608000,00</t>
  </si>
  <si>
    <t>-1721509179,02</t>
  </si>
  <si>
    <t>5245200,00</t>
  </si>
  <si>
    <t>-1716263979,02</t>
  </si>
  <si>
    <t>BORDEREAU 178867</t>
  </si>
  <si>
    <t>FANALAMANGA 07013194</t>
  </si>
  <si>
    <t>-1716185679,02</t>
  </si>
  <si>
    <t>HOTELLERIE DU MENABE 03347673</t>
  </si>
  <si>
    <t>8020700,00</t>
  </si>
  <si>
    <t>-1708164979,02</t>
  </si>
  <si>
    <t>PELCOM INTERNATIONAL 05798377</t>
  </si>
  <si>
    <t>-1707949879,02</t>
  </si>
  <si>
    <t>MA.QU.AUTO 07140988</t>
  </si>
  <si>
    <t>-1706249879,02</t>
  </si>
  <si>
    <t>RANDRIA-NOMENJANAHARY FANDRESENA (EC 00001147</t>
  </si>
  <si>
    <t>9608430,00</t>
  </si>
  <si>
    <t>-1696641449,02</t>
  </si>
  <si>
    <t>9608430,00 07344632</t>
  </si>
  <si>
    <t>772950,01</t>
  </si>
  <si>
    <t>-1695868499,01</t>
  </si>
  <si>
    <t>772950,01 07222925</t>
  </si>
  <si>
    <t>4742600,00</t>
  </si>
  <si>
    <t>-1691125899,01</t>
  </si>
  <si>
    <t>BORDEREAU 178877</t>
  </si>
  <si>
    <t>TARTINE 09140644</t>
  </si>
  <si>
    <t>810800,00</t>
  </si>
  <si>
    <t>-1690315099,01</t>
  </si>
  <si>
    <t>BORDEREAU 178974</t>
  </si>
  <si>
    <t>IMMO NOSY SARL 02895916</t>
  </si>
  <si>
    <t>-1690256099,01</t>
  </si>
  <si>
    <t>BORDEREAU 178978</t>
  </si>
  <si>
    <t>RASOARIMANITRA EP DECIMA 											 05571118</t>
  </si>
  <si>
    <t>-1690166099,01</t>
  </si>
  <si>
    <t>BORDEREAU 178983</t>
  </si>
  <si>
    <t>ECAR UNIVERSITE CATHOLIQUE DE 06888509</t>
  </si>
  <si>
    <t>510000,00</t>
  </si>
  <si>
    <t>-1689656099,01</t>
  </si>
  <si>
    <t>BORDEREAU 178985</t>
  </si>
  <si>
    <t>RANDRIA-NOMENJANAHARY FANDRESENA (EC 00001145</t>
  </si>
  <si>
    <t>2451600,00</t>
  </si>
  <si>
    <t>-1687204499,01</t>
  </si>
  <si>
    <t>SOA FINARITRA SARL 03166740</t>
  </si>
  <si>
    <t>711900,00</t>
  </si>
  <si>
    <t>-1686492599,01</t>
  </si>
  <si>
    <t>PHILADELPHIE 17134916</t>
  </si>
  <si>
    <t>1419300,00</t>
  </si>
  <si>
    <t>-1685073299,01</t>
  </si>
  <si>
    <t>MA.QU.AUTO 07140984</t>
  </si>
  <si>
    <t>559800,00</t>
  </si>
  <si>
    <t>-1684513499,01</t>
  </si>
  <si>
    <t>GASSY COUNTRY HOUSE 06194851</t>
  </si>
  <si>
    <t>-1684265499,01</t>
  </si>
  <si>
    <t>GASSY COUNTRY HOUSE 06194852</t>
  </si>
  <si>
    <t>1905300,00</t>
  </si>
  <si>
    <t>-1682360199,01</t>
  </si>
  <si>
    <t>MA.QU.AUTO 07140985</t>
  </si>
  <si>
    <t>-1681510199,01</t>
  </si>
  <si>
    <t>RANDRIA-NOMENJANAHARY FANDRESENA (EC 00001144</t>
  </si>
  <si>
    <t>16600000,00</t>
  </si>
  <si>
    <t>-1664910199,01</t>
  </si>
  <si>
    <t>BORDEREAU 178987</t>
  </si>
  <si>
    <t>RABARY JEAN MICHEL 03210926</t>
  </si>
  <si>
    <t>127350,00</t>
  </si>
  <si>
    <t>-1664782849,01</t>
  </si>
  <si>
    <t>PERATEX MADA 06975253</t>
  </si>
  <si>
    <t>716500,00</t>
  </si>
  <si>
    <t>-1664066349,01</t>
  </si>
  <si>
    <t>RAKOTOFIRINGA JEAN PIERRE 06436379</t>
  </si>
  <si>
    <t>-1663967349,01</t>
  </si>
  <si>
    <t>BORDEREAU 179162</t>
  </si>
  <si>
    <t>-1662607349,01</t>
  </si>
  <si>
    <t>BORDEREAU 179245</t>
  </si>
  <si>
    <t>RANDRIA-NOMENJANAHARY FANDRESENA (EC 00001146</t>
  </si>
  <si>
    <t>700300,00</t>
  </si>
  <si>
    <t>-1661907049,01</t>
  </si>
  <si>
    <t>SOCIETE D'EXPORTATION DES PRODUIT MA 07083007</t>
  </si>
  <si>
    <t>1800380,00</t>
  </si>
  <si>
    <t>-1660106669,01</t>
  </si>
  <si>
    <t>BT PARTNERS ET CONSULTING 06865538</t>
  </si>
  <si>
    <t>198800,11</t>
  </si>
  <si>
    <t>-1659907868,90</t>
  </si>
  <si>
    <t>ATELIERS DU CAPRICORNE SA 17187473</t>
  </si>
  <si>
    <t>433273,00</t>
  </si>
  <si>
    <t>-1659474595,90</t>
  </si>
  <si>
    <t>CEC - BTP 03497008</t>
  </si>
  <si>
    <t>-1659164595,90</t>
  </si>
  <si>
    <t>310000,00 07008154</t>
  </si>
  <si>
    <t>3284500,00</t>
  </si>
  <si>
    <t>-1655880095,90</t>
  </si>
  <si>
    <t>3284500,00 07344631</t>
  </si>
  <si>
    <t>-1655160095,90</t>
  </si>
  <si>
    <t>BORDEREAU 179411</t>
  </si>
  <si>
    <t>LAURYN ELEC SARLU 20171319</t>
  </si>
  <si>
    <t>280000,00</t>
  </si>
  <si>
    <t>-1654880095,90</t>
  </si>
  <si>
    <t>RAKOTOMANDIMBY BENJAMIN ALEXIS 15744690</t>
  </si>
  <si>
    <t>28620,00</t>
  </si>
  <si>
    <t>-1654851475,90</t>
  </si>
  <si>
    <t>EO2LE 07141499</t>
  </si>
  <si>
    <t>428850,00</t>
  </si>
  <si>
    <t>-1654422625,90</t>
  </si>
  <si>
    <t>JOSEPH RAMANANDRAIBE 05925239</t>
  </si>
  <si>
    <t>4407300,00</t>
  </si>
  <si>
    <t>-1650015325,90</t>
  </si>
  <si>
    <t>GRAND HOTEL DU LOUVRE 07191164</t>
  </si>
  <si>
    <t>42499995,00</t>
  </si>
  <si>
    <t>-1607515330,90</t>
  </si>
  <si>
    <t>BATIMAX 07014279</t>
  </si>
  <si>
    <t>1214140,00</t>
  </si>
  <si>
    <t>-1606301190,90</t>
  </si>
  <si>
    <t>CHOCOLATERIE ROBERT 02186991</t>
  </si>
  <si>
    <t>2186999,91</t>
  </si>
  <si>
    <t>-1604114190,99</t>
  </si>
  <si>
    <t>UNITE INDUSTRIELLE DE BISCUITS  SNAC 04688992</t>
  </si>
  <si>
    <t>610222,99</t>
  </si>
  <si>
    <t>-1603503968,00</t>
  </si>
  <si>
    <t>SOCIETE MALGACHE DES COSMETIQU 16707417</t>
  </si>
  <si>
    <t>2256300,00</t>
  </si>
  <si>
    <t>-1601247668,00</t>
  </si>
  <si>
    <t>SMEF 07308854</t>
  </si>
  <si>
    <t>3742299,96</t>
  </si>
  <si>
    <t>-1597505368,04</t>
  </si>
  <si>
    <t>GRAND HOTEL DU LOUVRE 07191120</t>
  </si>
  <si>
    <t>241340,00</t>
  </si>
  <si>
    <t>-1597264028,04</t>
  </si>
  <si>
    <t>241340,00 06350911</t>
  </si>
  <si>
    <t>VIREMENT RERG  MADAGASCAR  LTD</t>
  </si>
  <si>
    <t>1374000,00</t>
  </si>
  <si>
    <t>-1595890028,04</t>
  </si>
  <si>
    <t>VIR 383305 ERG  MADAGASCAR  LTD PO20032024 789</t>
  </si>
  <si>
    <t>-1594890028,04</t>
  </si>
  <si>
    <t>ACHAT 487766 00002</t>
  </si>
  <si>
    <t>2644849004 10600022 2024-04-15</t>
  </si>
  <si>
    <t>569872,55</t>
  </si>
  <si>
    <t>-1594320155,49</t>
  </si>
  <si>
    <t>2644849001 10500070 2024-04-14</t>
  </si>
  <si>
    <t>1377348,03</t>
  </si>
  <si>
    <t>-1592942807,46</t>
  </si>
  <si>
    <t>2644849002 10500071 2024-04-14</t>
  </si>
  <si>
    <t>28643992,53</t>
  </si>
  <si>
    <t>-1564298814,93</t>
  </si>
  <si>
    <t>2644849003 10500072 2024-04-14</t>
  </si>
  <si>
    <t>11911721,72</t>
  </si>
  <si>
    <t>-1552387093,21</t>
  </si>
  <si>
    <t>2644849004 10500073 2024-04-14</t>
  </si>
  <si>
    <t>4083423,33</t>
  </si>
  <si>
    <t>-1548303669,88</t>
  </si>
  <si>
    <t>2644849001 10400062 2024-04-13</t>
  </si>
  <si>
    <t>3839681,36</t>
  </si>
  <si>
    <t>-1544463988,52</t>
  </si>
  <si>
    <t>2644849002 10400063 2024-04-13</t>
  </si>
  <si>
    <t>5807478,15</t>
  </si>
  <si>
    <t>-1538656510,37</t>
  </si>
  <si>
    <t>2644849003 10400064 2024-04-13</t>
  </si>
  <si>
    <t>7997129,40</t>
  </si>
  <si>
    <t>-1530659380,97</t>
  </si>
  <si>
    <t>2644849004 10400065 2024-04-13</t>
  </si>
  <si>
    <t>4200046,58</t>
  </si>
  <si>
    <t>-1526459334,39</t>
  </si>
  <si>
    <t>MID : ACHAT DEV. REMDOC IMPORT</t>
  </si>
  <si>
    <t>286358975,00</t>
  </si>
  <si>
    <t>-1812818309,39</t>
  </si>
  <si>
    <t>ACH ACIERS RDI24000032 /HEBEI INLUCK TRADING SANIFER</t>
  </si>
  <si>
    <t>65453,48 4375,00</t>
  </si>
  <si>
    <t>-1812828309,39</t>
  </si>
  <si>
    <t>FRAIS SUR VIREMENT NUM 004616</t>
  </si>
  <si>
    <t>22722248,80</t>
  </si>
  <si>
    <t>-1835550558,19</t>
  </si>
  <si>
    <t>VIR HEP24041569639 004616</t>
  </si>
  <si>
    <t>-1835560558,19</t>
  </si>
  <si>
    <t>FRAIS SUR VIREMENT NUM 004661</t>
  </si>
  <si>
    <t>300640,00</t>
  </si>
  <si>
    <t>-1835861198,19</t>
  </si>
  <si>
    <t>VIR HEP24041570964 004661</t>
  </si>
  <si>
    <t>-1835871198,19</t>
  </si>
  <si>
    <t>FRAIS SUR VIREMENT NUM 004660</t>
  </si>
  <si>
    <t>97442628,41</t>
  </si>
  <si>
    <t>-1933313826,60</t>
  </si>
  <si>
    <t>VIR HEP24041570956 004660</t>
  </si>
  <si>
    <t>12/04/24</t>
  </si>
  <si>
    <t>29224900,00</t>
  </si>
  <si>
    <t>-1904088926,60</t>
  </si>
  <si>
    <t>13/04/24</t>
  </si>
  <si>
    <t>37051100,00</t>
  </si>
  <si>
    <t>-1867037826,60</t>
  </si>
  <si>
    <t>14/04/24</t>
  </si>
  <si>
    <t>42161900,00</t>
  </si>
  <si>
    <t>-1824875926,60</t>
  </si>
  <si>
    <t>VIREMENT RTCM</t>
  </si>
  <si>
    <t>2934800,00</t>
  </si>
  <si>
    <t>-1821941126,60</t>
  </si>
  <si>
    <t>VIR 383781 TCM PAIEMENT FACTURE - TCM</t>
  </si>
  <si>
    <t>2644849 10700062 2024-04-16</t>
  </si>
  <si>
    <t>821793,60</t>
  </si>
  <si>
    <t>-1821119333,00</t>
  </si>
  <si>
    <t>2644849001 10700063 2024-04-16</t>
  </si>
  <si>
    <t>2706539,29</t>
  </si>
  <si>
    <t>-1818412793,71</t>
  </si>
  <si>
    <t>2644849002 10700064 2024-04-16</t>
  </si>
  <si>
    <t>13960895,13</t>
  </si>
  <si>
    <t>-1804451898,58</t>
  </si>
  <si>
    <t>2644849003 10700065 2024-04-16</t>
  </si>
  <si>
    <t>6093722,20</t>
  </si>
  <si>
    <t>-1798358176,38</t>
  </si>
  <si>
    <t>2644849004 10700066 2024-04-16</t>
  </si>
  <si>
    <t>7669067,72</t>
  </si>
  <si>
    <t>-1790689108,66</t>
  </si>
  <si>
    <t>COM DRAFT REF 240415DT057</t>
  </si>
  <si>
    <t>-1790824108,66</t>
  </si>
  <si>
    <t>1171200,00</t>
  </si>
  <si>
    <t>-1791995308,66</t>
  </si>
  <si>
    <t>RDI NUM RDI24000032</t>
  </si>
  <si>
    <t>-1811995308,66</t>
  </si>
  <si>
    <t>VIR _ TALYS</t>
  </si>
  <si>
    <t>2380000,00</t>
  </si>
  <si>
    <t>-1809615308,66</t>
  </si>
  <si>
    <t>BORDEREAU 181133</t>
  </si>
  <si>
    <t>COGECI SARL 04543471</t>
  </si>
  <si>
    <t>1457950,00</t>
  </si>
  <si>
    <t>-1808157358,66</t>
  </si>
  <si>
    <t>KERIGNARD STEVEN YVES 09431652</t>
  </si>
  <si>
    <t>355150,00</t>
  </si>
  <si>
    <t>-1807802208,66</t>
  </si>
  <si>
    <t>LABO OCEAN INDIEN 06890106</t>
  </si>
  <si>
    <t>-1806393708,66</t>
  </si>
  <si>
    <t>CHUNG CHUN KEUNG SARLU 06346541</t>
  </si>
  <si>
    <t>-1806304708,66</t>
  </si>
  <si>
    <t>ANDRIANTAVY NOROHANTA 06377062</t>
  </si>
  <si>
    <t>6304920,00</t>
  </si>
  <si>
    <t>-1799999788,66</t>
  </si>
  <si>
    <t>MADIMEX SARL 06095976</t>
  </si>
  <si>
    <t>57474,99</t>
  </si>
  <si>
    <t>-1799942313,67</t>
  </si>
  <si>
    <t>DIRICKX GUARD 06293855</t>
  </si>
  <si>
    <t>5250000,00</t>
  </si>
  <si>
    <t>-1794692313,67</t>
  </si>
  <si>
    <t>KOPERATIVA MIRINDRA 07161275</t>
  </si>
  <si>
    <t>10629454,00</t>
  </si>
  <si>
    <t>-1784062859,67</t>
  </si>
  <si>
    <t>BORDEREAU 181159</t>
  </si>
  <si>
    <t>LUMIN ART 05353437</t>
  </si>
  <si>
    <t>3182800,00</t>
  </si>
  <si>
    <t>-1780880059,67</t>
  </si>
  <si>
    <t>SOCIETE COMMERCIALE ET IMMOBIL 07139070</t>
  </si>
  <si>
    <t>4012200,00</t>
  </si>
  <si>
    <t>-1776867859,67</t>
  </si>
  <si>
    <t>LFL MADAGASCAR 07248652</t>
  </si>
  <si>
    <t>2015910,00</t>
  </si>
  <si>
    <t>-1774851949,67</t>
  </si>
  <si>
    <t>E/SE DE MAINTENANCE INDUSTRIEL 07030418</t>
  </si>
  <si>
    <t>59850000,00</t>
  </si>
  <si>
    <t>-1715001949,67</t>
  </si>
  <si>
    <t>TEKNET GROUP 07312048</t>
  </si>
  <si>
    <t>1775711,00</t>
  </si>
  <si>
    <t>-1713226238,67</t>
  </si>
  <si>
    <t>1775711,00 06288927</t>
  </si>
  <si>
    <t>-1711430738,67</t>
  </si>
  <si>
    <t>1795500,00 07344595</t>
  </si>
  <si>
    <t>9312000,00</t>
  </si>
  <si>
    <t>-1702118738,67</t>
  </si>
  <si>
    <t>BORDEREAU 181371</t>
  </si>
  <si>
    <t>EPSILON 07211323</t>
  </si>
  <si>
    <t>-1702012538,67</t>
  </si>
  <si>
    <t>MEGAPRINT 07156174</t>
  </si>
  <si>
    <t>40410,00</t>
  </si>
  <si>
    <t>-1701972128,67</t>
  </si>
  <si>
    <t>GALLOIS SISAL 17050999</t>
  </si>
  <si>
    <t>717750,00</t>
  </si>
  <si>
    <t>-1701254378,67</t>
  </si>
  <si>
    <t>MEGAPRINT 07156175</t>
  </si>
  <si>
    <t>17490760,01</t>
  </si>
  <si>
    <t>-1683763618,66</t>
  </si>
  <si>
    <t>UNITEK SARL 07101023</t>
  </si>
  <si>
    <t>3188340,20</t>
  </si>
  <si>
    <t>-1680575278,46</t>
  </si>
  <si>
    <t>3188340,20 06569068</t>
  </si>
  <si>
    <t>10700000,00</t>
  </si>
  <si>
    <t>-1669875278,46</t>
  </si>
  <si>
    <t>10700000,00 06762902</t>
  </si>
  <si>
    <t>758250,00</t>
  </si>
  <si>
    <t>-1669117028,46</t>
  </si>
  <si>
    <t>BORDEREAU 181714</t>
  </si>
  <si>
    <t>SFI 04682669</t>
  </si>
  <si>
    <t>315500,00</t>
  </si>
  <si>
    <t>-1668801528,46</t>
  </si>
  <si>
    <t>ECAR UNIVERSITE CATHOLIQUE DE 06888681</t>
  </si>
  <si>
    <t>1319440,00</t>
  </si>
  <si>
    <t>-1667482088,46</t>
  </si>
  <si>
    <t>BORDEREAU 181715</t>
  </si>
  <si>
    <t>LAURYN ELEC SARLU 20171321</t>
  </si>
  <si>
    <t>1458250,00</t>
  </si>
  <si>
    <t>-1666023838,46</t>
  </si>
  <si>
    <t>SOCIETE HOTELIERE DU NORD 07098426</t>
  </si>
  <si>
    <t>9926440,05</t>
  </si>
  <si>
    <t>-1656097398,41</t>
  </si>
  <si>
    <t>MAEVARANO 06684989</t>
  </si>
  <si>
    <t>1300500,00</t>
  </si>
  <si>
    <t>-1654796898,41</t>
  </si>
  <si>
    <t>BT PARTNERS ET CONSULTING 06865539</t>
  </si>
  <si>
    <t>5089035,00</t>
  </si>
  <si>
    <t>-1649707863,41</t>
  </si>
  <si>
    <t>SINA MARIE MADELEINE 02017521</t>
  </si>
  <si>
    <t>-1649553063,41</t>
  </si>
  <si>
    <t>MA.QU.AUTO 07140989</t>
  </si>
  <si>
    <t>-1649389263,41</t>
  </si>
  <si>
    <t>MA.QU.AUTO 07140992</t>
  </si>
  <si>
    <t>-1649279263,41</t>
  </si>
  <si>
    <t>MAZAVA SPORTS WEAR 06966338</t>
  </si>
  <si>
    <t>-1649145163,41</t>
  </si>
  <si>
    <t>EID SERVICE 07334157</t>
  </si>
  <si>
    <t>-1648314463,41</t>
  </si>
  <si>
    <t>MUTUELLE D'ASSURANCES MAMA 06825965</t>
  </si>
  <si>
    <t>-1647982363,41</t>
  </si>
  <si>
    <t>332100,00 06817022</t>
  </si>
  <si>
    <t>687060,00</t>
  </si>
  <si>
    <t>-1647295303,41</t>
  </si>
  <si>
    <t>687060,00 06911098</t>
  </si>
  <si>
    <t>5563000,00</t>
  </si>
  <si>
    <t>-1641732303,41</t>
  </si>
  <si>
    <t>5563000,00 07344641</t>
  </si>
  <si>
    <t>1879000,00</t>
  </si>
  <si>
    <t>-1639853303,41</t>
  </si>
  <si>
    <t>1879000,00 07344639</t>
  </si>
  <si>
    <t>-2139853303,41</t>
  </si>
  <si>
    <t>2644849 10800060 2024-04-17</t>
  </si>
  <si>
    <t>824428,00</t>
  </si>
  <si>
    <t>-2139028875,41</t>
  </si>
  <si>
    <t>2644849001 10800061 2024-04-17</t>
  </si>
  <si>
    <t>1784809,37</t>
  </si>
  <si>
    <t>-2137244066,04</t>
  </si>
  <si>
    <t>2644849002 10800062 2024-04-17</t>
  </si>
  <si>
    <t>13741871,70</t>
  </si>
  <si>
    <t>-2123502194,34</t>
  </si>
  <si>
    <t>2644849003 10800063 2024-04-17</t>
  </si>
  <si>
    <t>12320611,43</t>
  </si>
  <si>
    <t>-2111181582,91</t>
  </si>
  <si>
    <t>2644849004 10800064 2024-04-17</t>
  </si>
  <si>
    <t>4085625,08</t>
  </si>
  <si>
    <t>-2107095957,83</t>
  </si>
  <si>
    <t>5033700,00</t>
  </si>
  <si>
    <t>-2102062257,83</t>
  </si>
  <si>
    <t>VIR WE LIGHT MADAGASCAR SANIFER_31139</t>
  </si>
  <si>
    <t>690970,01</t>
  </si>
  <si>
    <t>-2101371287,82</t>
  </si>
  <si>
    <t>VIR RELAIS DES PLATEAUX S3013047409_S1001190782_SAN0124</t>
  </si>
  <si>
    <t>-2001371287,82</t>
  </si>
  <si>
    <t>16/04/24</t>
  </si>
  <si>
    <t>41338000,00</t>
  </si>
  <si>
    <t>-1960033287,82</t>
  </si>
  <si>
    <t>92430,00</t>
  </si>
  <si>
    <t>-1959940857,82</t>
  </si>
  <si>
    <t>BORDEREAU 182399</t>
  </si>
  <si>
    <t>LAGACHE ERIC ADRIEN AUGUSTE OU JARDO 06454754</t>
  </si>
  <si>
    <t>4224708,00</t>
  </si>
  <si>
    <t>-1955716149,82</t>
  </si>
  <si>
    <t>4224708,00 09258701</t>
  </si>
  <si>
    <t>188920,00</t>
  </si>
  <si>
    <t>-1955527229,82</t>
  </si>
  <si>
    <t>188920,00 07344640</t>
  </si>
  <si>
    <t>1584000,00</t>
  </si>
  <si>
    <t>-1953943229,82</t>
  </si>
  <si>
    <t>BORDEREAU 182413</t>
  </si>
  <si>
    <t>D SYSTEME 06443559</t>
  </si>
  <si>
    <t>1066500,00</t>
  </si>
  <si>
    <t>-1952876729,82</t>
  </si>
  <si>
    <t>D SYSTEME 06443560</t>
  </si>
  <si>
    <t>727650,00</t>
  </si>
  <si>
    <t>-1952149079,82</t>
  </si>
  <si>
    <t>MA.QU.AUTO 07140993</t>
  </si>
  <si>
    <t>378507,00</t>
  </si>
  <si>
    <t>-1951770572,82</t>
  </si>
  <si>
    <t>RABESOA PRISCA TIANA 09354743</t>
  </si>
  <si>
    <t>14804730,00</t>
  </si>
  <si>
    <t>-1936965842,82</t>
  </si>
  <si>
    <t>14804730,00 07290860</t>
  </si>
  <si>
    <t>4713255,00</t>
  </si>
  <si>
    <t>-1932252587,82</t>
  </si>
  <si>
    <t>187656</t>
  </si>
  <si>
    <t>-1931252587,82</t>
  </si>
  <si>
    <t>ACHAT 488821 00002</t>
  </si>
  <si>
    <t>2644849 10900069 2024-04-18</t>
  </si>
  <si>
    <t>5859760,00</t>
  </si>
  <si>
    <t>-1925392827,82</t>
  </si>
  <si>
    <t>2644849001 10900070 2024-04-18</t>
  </si>
  <si>
    <t>1025696,27</t>
  </si>
  <si>
    <t>-1924367131,55</t>
  </si>
  <si>
    <t>2644849002 10900071 2024-04-18</t>
  </si>
  <si>
    <t>10021165,78</t>
  </si>
  <si>
    <t>-1914345965,77</t>
  </si>
  <si>
    <t>2644849003 10900072 2024-04-18</t>
  </si>
  <si>
    <t>3998012,14</t>
  </si>
  <si>
    <t>-1910347953,63</t>
  </si>
  <si>
    <t>2644849004 10900073 2024-04-18</t>
  </si>
  <si>
    <t>5319401,33</t>
  </si>
  <si>
    <t>-1905028552,30</t>
  </si>
  <si>
    <t>-2905028552,30</t>
  </si>
  <si>
    <t>COMMISSIONS SUR INCIDENT</t>
  </si>
  <si>
    <t>-2905088552,30</t>
  </si>
  <si>
    <t>REMISE ESC MEME AGE   620991</t>
  </si>
  <si>
    <t>-1905088552,30</t>
  </si>
  <si>
    <t>AGIOS SUR REMISE No 620991</t>
  </si>
  <si>
    <t>-1921421885,63</t>
  </si>
  <si>
    <t>17/04/24</t>
  </si>
  <si>
    <t>42789800,00</t>
  </si>
  <si>
    <t>-1878632085,63</t>
  </si>
  <si>
    <t>8874725,00</t>
  </si>
  <si>
    <t>-1869757360,63</t>
  </si>
  <si>
    <t>BORDEREAU 183196</t>
  </si>
  <si>
    <t>8874725,00 07290864</t>
  </si>
  <si>
    <t>93180,00</t>
  </si>
  <si>
    <t>-1869664180,63</t>
  </si>
  <si>
    <t>BORDEREAU 183508</t>
  </si>
  <si>
    <t>RASAMIARINDRAINY NIRINA HENRI 06726777</t>
  </si>
  <si>
    <t>7501500,00</t>
  </si>
  <si>
    <t>-1862162680,63</t>
  </si>
  <si>
    <t>RAKOTOMIZAHO ERIC RADO NIRINA 06735732</t>
  </si>
  <si>
    <t>1450800,00</t>
  </si>
  <si>
    <t>-1860711880,63</t>
  </si>
  <si>
    <t>COGECI SARL 04543496</t>
  </si>
  <si>
    <t>-1859821880,63</t>
  </si>
  <si>
    <t>ECAR UNIVERSITE CATHOLIQUE DE 06888695</t>
  </si>
  <si>
    <t>602500,00</t>
  </si>
  <si>
    <t>-1859219380,63</t>
  </si>
  <si>
    <t>BORDEREAU 183734</t>
  </si>
  <si>
    <t>LES JARDINS DE TANA SARL 06555029</t>
  </si>
  <si>
    <t>557820,00</t>
  </si>
  <si>
    <t>-1858661560,63</t>
  </si>
  <si>
    <t>DOUYERE THIERRY 06865343</t>
  </si>
  <si>
    <t>-1858429360,63</t>
  </si>
  <si>
    <t>BORDEREAU 183736</t>
  </si>
  <si>
    <t>SPAH SA 07236258</t>
  </si>
  <si>
    <t>-1858148560,63</t>
  </si>
  <si>
    <t>BRICOM MADAGASCAR SA 06501703</t>
  </si>
  <si>
    <t>-1857617560,63</t>
  </si>
  <si>
    <t>SODIAT SA 06395935</t>
  </si>
  <si>
    <t>4275000,00</t>
  </si>
  <si>
    <t>-1853342560,63</t>
  </si>
  <si>
    <t>GALLOIS SISAL 17051163</t>
  </si>
  <si>
    <t>6489000,00</t>
  </si>
  <si>
    <t>-1846853560,63</t>
  </si>
  <si>
    <t>BRICOM MADAGASCAR SA 06501728</t>
  </si>
  <si>
    <t>168480,00</t>
  </si>
  <si>
    <t>-1846685080,63</t>
  </si>
  <si>
    <t>RASSETA 07213817</t>
  </si>
  <si>
    <t>4834750,00</t>
  </si>
  <si>
    <t>-1841850330,63</t>
  </si>
  <si>
    <t>CHOCOLATERIE ROBERT 02187018</t>
  </si>
  <si>
    <t>-1840702830,63</t>
  </si>
  <si>
    <t>AUTO DIFFUSION 05550073</t>
  </si>
  <si>
    <t>2644849 11000063 2024-04-19</t>
  </si>
  <si>
    <t>2953573,60</t>
  </si>
  <si>
    <t>-1837749257,03</t>
  </si>
  <si>
    <t>2644849001 11000064 2024-04-19</t>
  </si>
  <si>
    <t>1203050,34</t>
  </si>
  <si>
    <t>-1836546206,69</t>
  </si>
  <si>
    <t>2644849002 11000065 2024-04-19</t>
  </si>
  <si>
    <t>11812280,64</t>
  </si>
  <si>
    <t>-1824733926,05</t>
  </si>
  <si>
    <t>2644849003 11000066 2024-04-19</t>
  </si>
  <si>
    <t>4375743,95</t>
  </si>
  <si>
    <t>-1820358182,10</t>
  </si>
  <si>
    <t>7320,00</t>
  </si>
  <si>
    <t>-1820365502,10</t>
  </si>
  <si>
    <t>61000000,00</t>
  </si>
  <si>
    <t>-1759365502,10</t>
  </si>
  <si>
    <t>1824666,95</t>
  </si>
  <si>
    <t>-1761190169,05</t>
  </si>
  <si>
    <t>389,47 4685,00</t>
  </si>
  <si>
    <t>-1261190169,05</t>
  </si>
  <si>
    <t>VIR NEA MADAGASCAR SANIFER_VAG150424_2EME_PARTIE</t>
  </si>
  <si>
    <t>268940,90</t>
  </si>
  <si>
    <t>-1260921228,15</t>
  </si>
  <si>
    <t>VIR NEA MADAGASCAR SANIFER_VAG150424_1ERE_PARTIE</t>
  </si>
  <si>
    <t>18/04/24</t>
  </si>
  <si>
    <t>43586500,00</t>
  </si>
  <si>
    <t>-1217334728,15</t>
  </si>
  <si>
    <t>VIREMENT VFALIANA CLEMENCE</t>
  </si>
  <si>
    <t>5520,00</t>
  </si>
  <si>
    <t>-1217340248,15</t>
  </si>
  <si>
    <t>FRAIS SUR VIREMENT NUM 080500</t>
  </si>
  <si>
    <t>-1217667998,15</t>
  </si>
  <si>
    <t>VIR 080500 FAVEUR</t>
  </si>
  <si>
    <t>FALIANA CLEMENCE RBST FAC</t>
  </si>
  <si>
    <t>-1217167998,15</t>
  </si>
  <si>
    <t>ACHAT 489499 00002</t>
  </si>
  <si>
    <t>2644849 11100062 2024-04-20</t>
  </si>
  <si>
    <t>2613968,97</t>
  </si>
  <si>
    <t>-1214554029,18</t>
  </si>
  <si>
    <t>2644849001 11100063 2024-04-20</t>
  </si>
  <si>
    <t>4789716,90</t>
  </si>
  <si>
    <t>-1209764312,28</t>
  </si>
  <si>
    <t>2644849002 11100064 2024-04-20</t>
  </si>
  <si>
    <t>17266841,79</t>
  </si>
  <si>
    <t>-1192497470,49</t>
  </si>
  <si>
    <t>2644849003 11100065 2024-04-20</t>
  </si>
  <si>
    <t>1968216,89</t>
  </si>
  <si>
    <t>-1190529253,60</t>
  </si>
  <si>
    <t>2644849004 11100066 2024-04-20</t>
  </si>
  <si>
    <t>9831219,42</t>
  </si>
  <si>
    <t>-1180698034,18</t>
  </si>
  <si>
    <t>COMM OUVER DOM 050000724I00436</t>
  </si>
  <si>
    <t>295090,82</t>
  </si>
  <si>
    <t>-1180993125,00</t>
  </si>
  <si>
    <t>2644849001 11200062 2024-04-21</t>
  </si>
  <si>
    <t>11066500,16</t>
  </si>
  <si>
    <t>-1169926624,84</t>
  </si>
  <si>
    <t>2644849002 11200063 2024-04-21</t>
  </si>
  <si>
    <t>46431290,55</t>
  </si>
  <si>
    <t>-1123495334,29</t>
  </si>
  <si>
    <t>2644849003 11200064 2024-04-21</t>
  </si>
  <si>
    <t>17807353,53</t>
  </si>
  <si>
    <t>-1105687980,76</t>
  </si>
  <si>
    <t>2644849004 11200065 2024-04-21</t>
  </si>
  <si>
    <t>5262563,73</t>
  </si>
  <si>
    <t>-1100425417,03</t>
  </si>
  <si>
    <t>2644849001 11300028 2024-04-22</t>
  </si>
  <si>
    <t>391438,08</t>
  </si>
  <si>
    <t>-1100033978,95</t>
  </si>
  <si>
    <t>2644849004 11300029 2024-04-22</t>
  </si>
  <si>
    <t>2137234,12</t>
  </si>
  <si>
    <t>-1097896744,83</t>
  </si>
  <si>
    <t>5160,00</t>
  </si>
  <si>
    <t>-1097901904,83</t>
  </si>
  <si>
    <t>43000000,00</t>
  </si>
  <si>
    <t>-1054901904,83</t>
  </si>
  <si>
    <t>172783044,00</t>
  </si>
  <si>
    <t>-1227684948,83</t>
  </si>
  <si>
    <t>TRF 003574 SANIFER</t>
  </si>
  <si>
    <t>37062,00 4662,00</t>
  </si>
  <si>
    <t>262467202,40</t>
  </si>
  <si>
    <t>-1490152151,23</t>
  </si>
  <si>
    <t>ACH 810 PROFILES EN ACIER /UNISTEEL SA</t>
  </si>
  <si>
    <t>59381,72 4420,00</t>
  </si>
  <si>
    <t>2524836,67</t>
  </si>
  <si>
    <t>-1492676987,90</t>
  </si>
  <si>
    <t>FRAIS TRF NUM TFF24003489</t>
  </si>
  <si>
    <t>922800,00</t>
  </si>
  <si>
    <t>-1493599787,90</t>
  </si>
  <si>
    <t>VIR _ SOREDIM</t>
  </si>
  <si>
    <t>431430,00</t>
  </si>
  <si>
    <t>-1494031217,90</t>
  </si>
  <si>
    <t>FRAIS TRF NUM TFC24001995 389,47</t>
  </si>
  <si>
    <t>14585400,00</t>
  </si>
  <si>
    <t>-1508616617,90</t>
  </si>
  <si>
    <t>VIR 045274 FAVEUR _</t>
  </si>
  <si>
    <t>71285966,00</t>
  </si>
  <si>
    <t>-1579902583,90</t>
  </si>
  <si>
    <t>VIR 045273 FAVEUR _</t>
  </si>
  <si>
    <t>19869172,16</t>
  </si>
  <si>
    <t>-1599771756,06</t>
  </si>
  <si>
    <t>VIR 045272 FAVEUR _</t>
  </si>
  <si>
    <t>2590560,00</t>
  </si>
  <si>
    <t>-1602362316,06</t>
  </si>
  <si>
    <t>VIR 045271 FAVEUR _</t>
  </si>
  <si>
    <t>776016,00</t>
  </si>
  <si>
    <t>-1603138332,06</t>
  </si>
  <si>
    <t>VIR 045270 FAVEUR _</t>
  </si>
  <si>
    <t>20/04/2024 TANJOMBATO</t>
  </si>
  <si>
    <t>46430500,00</t>
  </si>
  <si>
    <t>-1556707832,06</t>
  </si>
  <si>
    <t>19/04/2024 TANJOMBATO</t>
  </si>
  <si>
    <t>35583700,00</t>
  </si>
  <si>
    <t>-1521124132,06</t>
  </si>
  <si>
    <t>-1521134132,06</t>
  </si>
  <si>
    <t>FINEX SIG-OC 050000724I00436C SIGOC05240422</t>
  </si>
  <si>
    <t>992500</t>
  </si>
  <si>
    <t>-1515134132,06</t>
  </si>
  <si>
    <t>BORDEREAU 185427</t>
  </si>
  <si>
    <t>ABDEALY HATIM 06282502</t>
  </si>
  <si>
    <t>-1512185732,06</t>
  </si>
  <si>
    <t>SOCIETE IDF SA 06441944</t>
  </si>
  <si>
    <t>6982200,00</t>
  </si>
  <si>
    <t>-1505203532,06</t>
  </si>
  <si>
    <t>ABDEALY HATIM 06282504</t>
  </si>
  <si>
    <t>5539340,00</t>
  </si>
  <si>
    <t>-1499664192,06</t>
  </si>
  <si>
    <t>5539340,00 06289045</t>
  </si>
  <si>
    <t>-1497639192,06</t>
  </si>
  <si>
    <t>2025000,00 05553116</t>
  </si>
  <si>
    <t>266526,00</t>
  </si>
  <si>
    <t>-1497372666,06</t>
  </si>
  <si>
    <t>266526,00 15799856</t>
  </si>
  <si>
    <t>-1496232666,06</t>
  </si>
  <si>
    <t>BORDEREAU 185428</t>
  </si>
  <si>
    <t>MAZAVA SPORTS WEAR 06965976</t>
  </si>
  <si>
    <t>-1495986616,06</t>
  </si>
  <si>
    <t>MAZAVA SPORTS WEAR 06965965</t>
  </si>
  <si>
    <t>147600,00</t>
  </si>
  <si>
    <t>-1495839016,06</t>
  </si>
  <si>
    <t>BORDEREAU 185430</t>
  </si>
  <si>
    <t>FRANCE PUB 06539181</t>
  </si>
  <si>
    <t>611100,00</t>
  </si>
  <si>
    <t>-1495227916,06</t>
  </si>
  <si>
    <t>BORDEREAU 185606</t>
  </si>
  <si>
    <t>ANDRIAMANANTENA HAJANIRINA FRANCKY 28062547</t>
  </si>
  <si>
    <t>-1495097916,06</t>
  </si>
  <si>
    <t>RAVAOARISOA JEANNE 06152417</t>
  </si>
  <si>
    <t>1172000,00</t>
  </si>
  <si>
    <t>-1493925916,06</t>
  </si>
  <si>
    <t>DIRICKX GUARD 06293861</t>
  </si>
  <si>
    <t>357650,00</t>
  </si>
  <si>
    <t>-1493568266,06</t>
  </si>
  <si>
    <t>EID SERVICE 07334161</t>
  </si>
  <si>
    <t>-1492998266,06</t>
  </si>
  <si>
    <t>BORDEREAU 185608</t>
  </si>
  <si>
    <t>RALANTOMAHEFA - 04865774</t>
  </si>
  <si>
    <t>-1490325266,06</t>
  </si>
  <si>
    <t>RANDRIA-NOMENJANAHARY FANDRESENA (EC 00001150</t>
  </si>
  <si>
    <t>7200576,00</t>
  </si>
  <si>
    <t>-1483124690,06</t>
  </si>
  <si>
    <t>CONGREGATION DES FILLES 07272437</t>
  </si>
  <si>
    <t>2580000,00</t>
  </si>
  <si>
    <t>-1480544690,06</t>
  </si>
  <si>
    <t>MA.QU.AUTO 07140995</t>
  </si>
  <si>
    <t>1327250,00</t>
  </si>
  <si>
    <t>-1479217440,06</t>
  </si>
  <si>
    <t>SOCIETE D'EXPORTATION DES PRODUIT MA 08416958</t>
  </si>
  <si>
    <t>-1478866440,06</t>
  </si>
  <si>
    <t>VIR 385195 TELEPERFORMANCE MADAGASCAR S3013048249</t>
  </si>
  <si>
    <t>VIREMENT RNEA CENTRALE</t>
  </si>
  <si>
    <t>114768,00</t>
  </si>
  <si>
    <t>-1478751672,06</t>
  </si>
  <si>
    <t>VIR 385194 NEA CENTRALE PMT FACT SANIFER</t>
  </si>
  <si>
    <t>-1478933832,06</t>
  </si>
  <si>
    <t>20704500,00</t>
  </si>
  <si>
    <t>-1499638332,06</t>
  </si>
  <si>
    <t>6954400,80</t>
  </si>
  <si>
    <t>-1506592732,86</t>
  </si>
  <si>
    <t>571200,00</t>
  </si>
  <si>
    <t>-1507163932,86</t>
  </si>
  <si>
    <t>VIR _ BMOI ANTANANARIVO EURO DESIGN</t>
  </si>
  <si>
    <t>115285,45</t>
  </si>
  <si>
    <t>-1507279218,31</t>
  </si>
  <si>
    <t>VIR _ BMOI ANTANANARIVO AIRTEL MADAGASCAR</t>
  </si>
  <si>
    <t>23895960,00</t>
  </si>
  <si>
    <t>-1531175178,31</t>
  </si>
  <si>
    <t>VIR _ BMOI ANTANANARIVO AUGIAS MADAGASCAR</t>
  </si>
  <si>
    <t>-1531326378,31</t>
  </si>
  <si>
    <t>VIR _ BMOI ANTANANARIVO CONTINENTAL AUTO</t>
  </si>
  <si>
    <t>47638433,00</t>
  </si>
  <si>
    <t>-1578964811,31</t>
  </si>
  <si>
    <t>VIR _ BMOI TALATAMATY TECHNIVOLT</t>
  </si>
  <si>
    <t>-1580218811,31</t>
  </si>
  <si>
    <t>VIR _ MCB ANTANANARIVO ALL INFO</t>
  </si>
  <si>
    <t>6143694,00</t>
  </si>
  <si>
    <t>-1586362505,31</t>
  </si>
  <si>
    <t>68876005,27</t>
  </si>
  <si>
    <t>-1655238510,58</t>
  </si>
  <si>
    <t>-1659638510,58</t>
  </si>
  <si>
    <t>VIR _ BOA ANTANINARENINA SUCCURS B DARIANDA RENTAL CAR</t>
  </si>
  <si>
    <t>1045206,19</t>
  </si>
  <si>
    <t>-1660683716,77</t>
  </si>
  <si>
    <t>VIR _ BOA ANKORONDRANO FROID INDUSTRIE</t>
  </si>
  <si>
    <t>27568000,40</t>
  </si>
  <si>
    <t>-1688251717,17</t>
  </si>
  <si>
    <t>99548020,00</t>
  </si>
  <si>
    <t>-1787799737,17</t>
  </si>
  <si>
    <t>VIR _ BOA IVANDRY IMMORAMA</t>
  </si>
  <si>
    <t>8611300,00</t>
  </si>
  <si>
    <t>-1796411037,17</t>
  </si>
  <si>
    <t>9000000,00</t>
  </si>
  <si>
    <t>-1787411037,17</t>
  </si>
  <si>
    <t>URLICH</t>
  </si>
  <si>
    <t>489848 00022</t>
  </si>
  <si>
    <t>27500000,00</t>
  </si>
  <si>
    <t>-1759911037,17</t>
  </si>
  <si>
    <t>LOVASOA</t>
  </si>
  <si>
    <t>489926 00051</t>
  </si>
  <si>
    <t>2644849001 11400060 2024-04-23</t>
  </si>
  <si>
    <t>6751170,13</t>
  </si>
  <si>
    <t>-1753159867,04</t>
  </si>
  <si>
    <t>2644849002 11400061 2024-04-23</t>
  </si>
  <si>
    <t>12655264,08</t>
  </si>
  <si>
    <t>-1740504602,96</t>
  </si>
  <si>
    <t>2644849003 11400062 2024-04-23</t>
  </si>
  <si>
    <t>7324893,80</t>
  </si>
  <si>
    <t>-1733179709,16</t>
  </si>
  <si>
    <t>2644849004 11400063 2024-04-23</t>
  </si>
  <si>
    <t>3794517,71</t>
  </si>
  <si>
    <t>-1729385191,45</t>
  </si>
  <si>
    <t>COMM OUVER DOM 050000724I00443</t>
  </si>
  <si>
    <t>-1729487191,45</t>
  </si>
  <si>
    <t>COMM OUVER DOM 050000724I00444</t>
  </si>
  <si>
    <t>-1729589191,45</t>
  </si>
  <si>
    <t>COMM OUVER DOM 050000724I00446</t>
  </si>
  <si>
    <t>-1729691191,45</t>
  </si>
  <si>
    <t>COMM OUVER DOM 050000724I00447</t>
  </si>
  <si>
    <t>-1729793191,45</t>
  </si>
  <si>
    <t>384152,10</t>
  </si>
  <si>
    <t>-1730177343,55</t>
  </si>
  <si>
    <t>CDI NUM CDI24000077</t>
  </si>
  <si>
    <t>45005699,00</t>
  </si>
  <si>
    <t>-1775183042,55</t>
  </si>
  <si>
    <t>ACH 810 SANITAIRES/ORIENT CERAMIC</t>
  </si>
  <si>
    <t>10159,30 4430,00</t>
  </si>
  <si>
    <t>5545600,00</t>
  </si>
  <si>
    <t>-1769637442,55</t>
  </si>
  <si>
    <t>VIR S.I.T. PALAIS SANIFER_S2012062102_S2012062287</t>
  </si>
  <si>
    <t>2306179,94</t>
  </si>
  <si>
    <t>-1767331262,61</t>
  </si>
  <si>
    <t>VIR LINGERIE DE L'OCEAN INDIEN VIREMENT_EN_FAVEUR_DE_SANIFER</t>
  </si>
  <si>
    <t>1325667,60</t>
  </si>
  <si>
    <t>-1768656930,21</t>
  </si>
  <si>
    <t>FRAIS TRF NUM TFC24002071 59381,72</t>
  </si>
  <si>
    <t>23/04/2024 TANJOMBATO</t>
  </si>
  <si>
    <t>56230000,00</t>
  </si>
  <si>
    <t>-1712426930,21</t>
  </si>
  <si>
    <t>22/04/2024 TANJOMBATO</t>
  </si>
  <si>
    <t>38923200,00</t>
  </si>
  <si>
    <t>-1673503730,21</t>
  </si>
  <si>
    <t>-1668503730,21</t>
  </si>
  <si>
    <t>-1668445230,21</t>
  </si>
  <si>
    <t>BORDEREAU 186119</t>
  </si>
  <si>
    <t>MUTUELLE D'ASSURANCES MAMA 06825528</t>
  </si>
  <si>
    <t>-1667365230,21</t>
  </si>
  <si>
    <t>ENTREPRISE ANDRAINA 17331557</t>
  </si>
  <si>
    <t>1105200,00</t>
  </si>
  <si>
    <t>-1666260030,21</t>
  </si>
  <si>
    <t>COGECI SARL 04543507</t>
  </si>
  <si>
    <t>2191500,00</t>
  </si>
  <si>
    <t>-1664068530,21</t>
  </si>
  <si>
    <t>SOA FINARITRA SARL 03166744</t>
  </si>
  <si>
    <t>948099,96</t>
  </si>
  <si>
    <t>-1663120430,25</t>
  </si>
  <si>
    <t>SOCIETE DE TRANSPORT MICHEL BOUJARD 06511774</t>
  </si>
  <si>
    <t>2591000,00</t>
  </si>
  <si>
    <t>-1660529430,25</t>
  </si>
  <si>
    <t>RANDRIA-NOMENJANAHARY FANDRESENA (EC 00001151</t>
  </si>
  <si>
    <t>-1660125680,25</t>
  </si>
  <si>
    <t>HOTELIERE ROVA 07034244</t>
  </si>
  <si>
    <t>407276,00</t>
  </si>
  <si>
    <t>-1659718404,25</t>
  </si>
  <si>
    <t>RAVELOMANANA ROBERT MARTIAL 06878392</t>
  </si>
  <si>
    <t>-1659659904,25</t>
  </si>
  <si>
    <t>SOCIETE DE NEGOCE A MADAGASCAR 06765306</t>
  </si>
  <si>
    <t>5054400,00</t>
  </si>
  <si>
    <t>-1654605504,25</t>
  </si>
  <si>
    <t>DISAIGN ENTREPRISE 07074170</t>
  </si>
  <si>
    <t>204600,00</t>
  </si>
  <si>
    <t>-1654400904,25</t>
  </si>
  <si>
    <t>BLANCHE NEIGE 07121386</t>
  </si>
  <si>
    <t>-1654310904,25</t>
  </si>
  <si>
    <t>LABO OCEAN INDIEN 06890131</t>
  </si>
  <si>
    <t>-1654184404,25</t>
  </si>
  <si>
    <t>126500,00 06456476</t>
  </si>
  <si>
    <t>11915500,00</t>
  </si>
  <si>
    <t>-1642268904,25</t>
  </si>
  <si>
    <t>11915500,00 07344630</t>
  </si>
  <si>
    <t>-1642139304,25</t>
  </si>
  <si>
    <t>129600,00 07344648</t>
  </si>
  <si>
    <t>-1642064304,25</t>
  </si>
  <si>
    <t>75000,00 07222941</t>
  </si>
  <si>
    <t>1866198,40</t>
  </si>
  <si>
    <t>-1640198105,85</t>
  </si>
  <si>
    <t>BORDEREAU 186199</t>
  </si>
  <si>
    <t>TEKNET GROUP 07312059</t>
  </si>
  <si>
    <t>711000,00</t>
  </si>
  <si>
    <t>-1639487105,85</t>
  </si>
  <si>
    <t>COLAS MADAGASCAR SA 09336478</t>
  </si>
  <si>
    <t>1236750,00</t>
  </si>
  <si>
    <t>-1638250355,85</t>
  </si>
  <si>
    <t>SIDEF 07111377</t>
  </si>
  <si>
    <t>30150000,00</t>
  </si>
  <si>
    <t>-1608100355,85</t>
  </si>
  <si>
    <t>TEKNET GROUP 07312060</t>
  </si>
  <si>
    <t>688050,00</t>
  </si>
  <si>
    <t>-1607412305,85</t>
  </si>
  <si>
    <t>688050,00 07023370</t>
  </si>
  <si>
    <t>6613110,00</t>
  </si>
  <si>
    <t>-1600799195,85</t>
  </si>
  <si>
    <t>6613110,00 07023436</t>
  </si>
  <si>
    <t>1437480,00</t>
  </si>
  <si>
    <t>-1599361715,85</t>
  </si>
  <si>
    <t>1437480,00 06762913</t>
  </si>
  <si>
    <t>2572000,00</t>
  </si>
  <si>
    <t>-1596789715,85</t>
  </si>
  <si>
    <t>BORDEREAU 186441</t>
  </si>
  <si>
    <t>2572000,00 07027608</t>
  </si>
  <si>
    <t>9646150,00</t>
  </si>
  <si>
    <t>-1587143565,85</t>
  </si>
  <si>
    <t>BORDEREAU 186443</t>
  </si>
  <si>
    <t>9646150,00 07344649</t>
  </si>
  <si>
    <t>-1585118565,85</t>
  </si>
  <si>
    <t>VIR 385430 TCM PAIEMENT FACTURE</t>
  </si>
  <si>
    <t>2644849 11500058 2024-04-24</t>
  </si>
  <si>
    <t>415532,80</t>
  </si>
  <si>
    <t>-1584703033,05</t>
  </si>
  <si>
    <t>2644849001 11500059 2024-04-24</t>
  </si>
  <si>
    <t>13789972,12</t>
  </si>
  <si>
    <t>-1570913060,93</t>
  </si>
  <si>
    <t>2644849002 11500060 2024-04-24</t>
  </si>
  <si>
    <t>21330765,77</t>
  </si>
  <si>
    <t>-1549582295,16</t>
  </si>
  <si>
    <t>2644849003 11500061 2024-04-24</t>
  </si>
  <si>
    <t>7232198,09</t>
  </si>
  <si>
    <t>-1542350097,07</t>
  </si>
  <si>
    <t>2644849004 11500062 2024-04-24</t>
  </si>
  <si>
    <t>5431186,05</t>
  </si>
  <si>
    <t>-1536918911,02</t>
  </si>
  <si>
    <t>COMM OUVER DOM 050000724I00448</t>
  </si>
  <si>
    <t>401779,56</t>
  </si>
  <si>
    <t>-1537320690,58</t>
  </si>
  <si>
    <t>-1537329570,58</t>
  </si>
  <si>
    <t>74000000,00</t>
  </si>
  <si>
    <t>-1463329570,58</t>
  </si>
  <si>
    <t>28031693,00</t>
  </si>
  <si>
    <t>-1491361263,58</t>
  </si>
  <si>
    <t>ACH 810 E COMMERCE/OCTOPIA MAAS</t>
  </si>
  <si>
    <t>5964,19 4700,00</t>
  </si>
  <si>
    <t>REMISE ESC MEME AGE   621200</t>
  </si>
  <si>
    <t>-991361263,58</t>
  </si>
  <si>
    <t>AGIOS SUR REMISE No 621200</t>
  </si>
  <si>
    <t>8312500,00</t>
  </si>
  <si>
    <t>-999673763,58</t>
  </si>
  <si>
    <t>2931780,00</t>
  </si>
  <si>
    <t>-996741983,58</t>
  </si>
  <si>
    <t>VIR DIVERSES_FACTURES</t>
  </si>
  <si>
    <t>543571,68</t>
  </si>
  <si>
    <t>-997285555,26</t>
  </si>
  <si>
    <t>FRAIS TRF NUM TFC24002077 10159,30</t>
  </si>
  <si>
    <t>502080,78</t>
  </si>
  <si>
    <t>-997787636,04</t>
  </si>
  <si>
    <t>FRAIS TRF NUM TFC24002102 5964,19</t>
  </si>
  <si>
    <t>-997790156,04</t>
  </si>
  <si>
    <t>215000000,00</t>
  </si>
  <si>
    <t>-1212790156,04</t>
  </si>
  <si>
    <t>VIR 022024 FAVEUR TALYS VIRT</t>
  </si>
  <si>
    <t>-1212792676,04</t>
  </si>
  <si>
    <t>FRAIS SUR VIREMENT NUM 047209</t>
  </si>
  <si>
    <t>60710701,86</t>
  </si>
  <si>
    <t>-1273503377,90</t>
  </si>
  <si>
    <t>VIREMENT 047209 FAVEUR OSTIE 1T24</t>
  </si>
  <si>
    <t>231165,00</t>
  </si>
  <si>
    <t>-1273272212,90</t>
  </si>
  <si>
    <t>BORDEREAU 187285</t>
  </si>
  <si>
    <t>ENTREPRISE GENERALE DE CONSTRUCTION 06588558</t>
  </si>
  <si>
    <t>1152270,00</t>
  </si>
  <si>
    <t>-1272119942,90</t>
  </si>
  <si>
    <t>RALISON JOCELYN CLAUDE ALIBERT OU RA 07119127</t>
  </si>
  <si>
    <t>320715,00</t>
  </si>
  <si>
    <t>-1271799227,90</t>
  </si>
  <si>
    <t>LAGACHE ERIC ADRIEN AUGUSTE OU JARDO 06454756</t>
  </si>
  <si>
    <t>-1271388827,90</t>
  </si>
  <si>
    <t>PHILADELPHIE 17134924</t>
  </si>
  <si>
    <t>146550,00</t>
  </si>
  <si>
    <t>-1271242277,90</t>
  </si>
  <si>
    <t>PHILADELPHIE 17134923</t>
  </si>
  <si>
    <t>864500,00</t>
  </si>
  <si>
    <t>-1270377777,90</t>
  </si>
  <si>
    <t>RANDRIA-NOMENJANAHARY FANDRESENA (EC 00001152</t>
  </si>
  <si>
    <t>870000,00</t>
  </si>
  <si>
    <t>-1269507777,90</t>
  </si>
  <si>
    <t>870000,00 06728585</t>
  </si>
  <si>
    <t>-1268962777,90</t>
  </si>
  <si>
    <t>BORDEREAU 187405</t>
  </si>
  <si>
    <t>MADIMEX SARL 06095983</t>
  </si>
  <si>
    <t>628200,00</t>
  </si>
  <si>
    <t>-1268334577,90</t>
  </si>
  <si>
    <t>BT PARTNERS ET CONSULTING 06865540</t>
  </si>
  <si>
    <t>562390,00</t>
  </si>
  <si>
    <t>-1267772187,90</t>
  </si>
  <si>
    <t>MY HOTEL 07176183</t>
  </si>
  <si>
    <t>2423000,00</t>
  </si>
  <si>
    <t>-1265349187,90</t>
  </si>
  <si>
    <t>2423000,00 07344647</t>
  </si>
  <si>
    <t>256440,00</t>
  </si>
  <si>
    <t>-1265092747,90</t>
  </si>
  <si>
    <t>256440,00 07336120</t>
  </si>
  <si>
    <t>-1264907797,90</t>
  </si>
  <si>
    <t>BORDEREAU 187469</t>
  </si>
  <si>
    <t>EID SERVICE 07334168</t>
  </si>
  <si>
    <t>553305,00</t>
  </si>
  <si>
    <t>-1264354492,90</t>
  </si>
  <si>
    <t>SOLEIL HOTEL 07016483</t>
  </si>
  <si>
    <t>-1264175492,90</t>
  </si>
  <si>
    <t>RABARISOA ZOELIARIMANGA HAJANIAINA 06306620</t>
  </si>
  <si>
    <t>-1263591392,90</t>
  </si>
  <si>
    <t>COGECI SARL 04543512</t>
  </si>
  <si>
    <t>-1263391892,90</t>
  </si>
  <si>
    <t>SEIMAD 08409699</t>
  </si>
  <si>
    <t>-1263236642,90</t>
  </si>
  <si>
    <t>COGECI SARL 04543510</t>
  </si>
  <si>
    <t>2188750,02</t>
  </si>
  <si>
    <t>-1261047892,88</t>
  </si>
  <si>
    <t>BORDEREAU 187681</t>
  </si>
  <si>
    <t>MATERAUTO 07032813</t>
  </si>
  <si>
    <t>548460,00</t>
  </si>
  <si>
    <t>-1260499432,88</t>
  </si>
  <si>
    <t>E/SE DE MAINTENANCE INDUSTRIEL 07030449</t>
  </si>
  <si>
    <t>-1260461632,88</t>
  </si>
  <si>
    <t>BORDEREAU 187697</t>
  </si>
  <si>
    <t>PHARMACIE DU CENTRE 07058323</t>
  </si>
  <si>
    <t>-1258471632,88</t>
  </si>
  <si>
    <t>SALFA 06229835</t>
  </si>
  <si>
    <t>12122600,00</t>
  </si>
  <si>
    <t>-1246349032,88</t>
  </si>
  <si>
    <t>BORDEREAU 187736</t>
  </si>
  <si>
    <t>LAURYN ELEC SARLU 20171331</t>
  </si>
  <si>
    <t>60650,00</t>
  </si>
  <si>
    <t>-1246288382,88</t>
  </si>
  <si>
    <t>LABO OCEAN INDIEN 06890137</t>
  </si>
  <si>
    <t>-1246260382,88</t>
  </si>
  <si>
    <t>PLASTIMA SARL 08876620</t>
  </si>
  <si>
    <t>1911000,00</t>
  </si>
  <si>
    <t>-1244349382,88</t>
  </si>
  <si>
    <t>RANDRIA-NOMENJANAHARY FANDRESENA (EC 00001154</t>
  </si>
  <si>
    <t>2415420,00</t>
  </si>
  <si>
    <t>-1241933962,88</t>
  </si>
  <si>
    <t>2415420,00 09258714</t>
  </si>
  <si>
    <t>3047100,00</t>
  </si>
  <si>
    <t>-1238886862,88</t>
  </si>
  <si>
    <t>3047100,00 06251362</t>
  </si>
  <si>
    <t>16033100,00</t>
  </si>
  <si>
    <t>-1222853762,88</t>
  </si>
  <si>
    <t>16033100,00 06350929</t>
  </si>
  <si>
    <t>-1221635387,88</t>
  </si>
  <si>
    <t>VIR TRIANGLE SARL VIRT</t>
  </si>
  <si>
    <t>187918</t>
  </si>
  <si>
    <t>18827600,00</t>
  </si>
  <si>
    <t>-1202807787,88</t>
  </si>
  <si>
    <t>490591 00051</t>
  </si>
  <si>
    <t>2644849 11600058 2024-04-25</t>
  </si>
  <si>
    <t>1292664,00</t>
  </si>
  <si>
    <t>-1201515123,88</t>
  </si>
  <si>
    <t>2644849001 11600059 2024-04-25</t>
  </si>
  <si>
    <t>5630550,12</t>
  </si>
  <si>
    <t>-1195884573,76</t>
  </si>
  <si>
    <t>2644849002 11600060 2024-04-25</t>
  </si>
  <si>
    <t>18158084,01</t>
  </si>
  <si>
    <t>-1177726489,75</t>
  </si>
  <si>
    <t>2644849003 11600061 2024-04-25</t>
  </si>
  <si>
    <t>15661428,68</t>
  </si>
  <si>
    <t>-1162065061,07</t>
  </si>
  <si>
    <t>2644849004 11600062 2024-04-25</t>
  </si>
  <si>
    <t>4124452,57</t>
  </si>
  <si>
    <t>-1157940608,50</t>
  </si>
  <si>
    <t>-1657940608,50</t>
  </si>
  <si>
    <t>VIREMENT RTGS EMIS</t>
  </si>
  <si>
    <t>-1658000608,50</t>
  </si>
  <si>
    <t>-2158000608,50</t>
  </si>
  <si>
    <t>VIR 005579 FAVEUR BANQUE CENTRALE DE MADAGASCAR BMOI SANIFER</t>
  </si>
  <si>
    <t>24/04/2024 TANJOMBATO</t>
  </si>
  <si>
    <t>49140600,00</t>
  </si>
  <si>
    <t>-2108860008,50</t>
  </si>
  <si>
    <t>-2108862528,50</t>
  </si>
  <si>
    <t>FRAIS SUR VIREMENT NUM 047236</t>
  </si>
  <si>
    <t>141658304,34</t>
  </si>
  <si>
    <t>-2250520832,84</t>
  </si>
  <si>
    <t>VIREMENT 047236 FAVEUR CNAPS/RECETTES 955951 1T24 SANIFER</t>
  </si>
  <si>
    <t>2644849 11700063 2024-04-26</t>
  </si>
  <si>
    <t>1287540,00</t>
  </si>
  <si>
    <t>-2249233292,84</t>
  </si>
  <si>
    <t>2644849001 11700064 2024-04-26</t>
  </si>
  <si>
    <t>5714501,73</t>
  </si>
  <si>
    <t>-2243518791,11</t>
  </si>
  <si>
    <t>2644849002 11700065 2024-04-26</t>
  </si>
  <si>
    <t>5427033,96</t>
  </si>
  <si>
    <t>-2238091757,15</t>
  </si>
  <si>
    <t>2644849003 11700066 2024-04-26</t>
  </si>
  <si>
    <t>11873480,40</t>
  </si>
  <si>
    <t>-2226218276,75</t>
  </si>
  <si>
    <t>2644849004 11700067 2024-04-26</t>
  </si>
  <si>
    <t>5801451,39</t>
  </si>
  <si>
    <t>-2220416825,36</t>
  </si>
  <si>
    <t>816750,00</t>
  </si>
  <si>
    <t>-2219600075,36</t>
  </si>
  <si>
    <t>VIR PMT_SANIFER_PLANNING_150424</t>
  </si>
  <si>
    <t>-2219478575,36</t>
  </si>
  <si>
    <t>VIR TOWERCO OF AFRICA PMT_FACT_N_SAN012403FACL03113</t>
  </si>
  <si>
    <t>25/04/2024 TANJOMBATO</t>
  </si>
  <si>
    <t>43084900,00</t>
  </si>
  <si>
    <t>-2176393675,36</t>
  </si>
  <si>
    <t>-2175598675,36</t>
  </si>
  <si>
    <t>BORDEREAU 189132</t>
  </si>
  <si>
    <t>ALLIOTTE MICHEL 06611197</t>
  </si>
  <si>
    <t>-2173698675,36</t>
  </si>
  <si>
    <t>BORDEREAU 189214</t>
  </si>
  <si>
    <t>MAZAVA SPORTS WEAR 06966465</t>
  </si>
  <si>
    <t>-2171898675,36</t>
  </si>
  <si>
    <t>DESBUARDS STEPHANE HENRI BERNARD 07080937</t>
  </si>
  <si>
    <t>4091000,00</t>
  </si>
  <si>
    <t>-2167807675,36</t>
  </si>
  <si>
    <t>4091000,00 07344656</t>
  </si>
  <si>
    <t>-2167303675,36</t>
  </si>
  <si>
    <t>BORDEREAU 189215</t>
  </si>
  <si>
    <t>SOCIETESOCIETECIVILE IMMOBILIERE FAN 07121868</t>
  </si>
  <si>
    <t>1131600,00</t>
  </si>
  <si>
    <t>-2166172075,36</t>
  </si>
  <si>
    <t>RANDRIA-NOMENJANAHARY FANDRESENA (EC 00001158</t>
  </si>
  <si>
    <t>320400,00</t>
  </si>
  <si>
    <t>-2165851675,36</t>
  </si>
  <si>
    <t>BETON ESTHETIQUE 06196255</t>
  </si>
  <si>
    <t>724400,00</t>
  </si>
  <si>
    <t>-2165127275,36</t>
  </si>
  <si>
    <t>RAZANAKOLONA ERNEST OU RAVAOARISOA M 06824241</t>
  </si>
  <si>
    <t>-2164760975,36</t>
  </si>
  <si>
    <t>BORDEREAU 189264</t>
  </si>
  <si>
    <t>IMMO NOSY SARL 02895894</t>
  </si>
  <si>
    <t>789030,00</t>
  </si>
  <si>
    <t>-2163971945,36</t>
  </si>
  <si>
    <t>CORTEZ EXPEDITIONS 06635191</t>
  </si>
  <si>
    <t>1785870,00</t>
  </si>
  <si>
    <t>-2162186075,36</t>
  </si>
  <si>
    <t>RAKOTO DAVID - ATHEVA 05903480</t>
  </si>
  <si>
    <t>780300,00</t>
  </si>
  <si>
    <t>-2161405775,36</t>
  </si>
  <si>
    <t>BORDEREAU 189376</t>
  </si>
  <si>
    <t>LAURYN ELEC SARLU 20171335</t>
  </si>
  <si>
    <t>-2161335575,36</t>
  </si>
  <si>
    <t>SOCIETE D'EMBALLAGE DE M/CAR 05816250</t>
  </si>
  <si>
    <t>434479,97</t>
  </si>
  <si>
    <t>-2160901095,39</t>
  </si>
  <si>
    <t>EO2LE 07141504</t>
  </si>
  <si>
    <t>-2160840345,39</t>
  </si>
  <si>
    <t>SOCIETE D'EMBALLAGE DE M/CAR 05816271</t>
  </si>
  <si>
    <t>3833019,00</t>
  </si>
  <si>
    <t>-2157007326,39</t>
  </si>
  <si>
    <t>3833019,00 06969869</t>
  </si>
  <si>
    <t>-2156782326,39</t>
  </si>
  <si>
    <t>225000,00 06969868</t>
  </si>
  <si>
    <t>2712919,80</t>
  </si>
  <si>
    <t>-2154069406,59</t>
  </si>
  <si>
    <t>2712919,80 06569087</t>
  </si>
  <si>
    <t>165870,00</t>
  </si>
  <si>
    <t>-2153903536,59</t>
  </si>
  <si>
    <t>165870,00 06969881</t>
  </si>
  <si>
    <t>-2152823536,59</t>
  </si>
  <si>
    <t>ACAHAT 490932 00002</t>
  </si>
  <si>
    <t>2644849 12000019 2024-04-29</t>
  </si>
  <si>
    <t>526455,20</t>
  </si>
  <si>
    <t>-2152297081,39</t>
  </si>
  <si>
    <t>2644849002 12000020 2024-04-29</t>
  </si>
  <si>
    <t>261947,20</t>
  </si>
  <si>
    <t>-2152035134,19</t>
  </si>
  <si>
    <t>2644849004 12000021 2024-04-29</t>
  </si>
  <si>
    <t>129490,88</t>
  </si>
  <si>
    <t>-2151905643,31</t>
  </si>
  <si>
    <t>2644849001 11900064 2024-04-28</t>
  </si>
  <si>
    <t>10779649,21</t>
  </si>
  <si>
    <t>-2141125994,10</t>
  </si>
  <si>
    <t>2644849002 11900065 2024-04-28</t>
  </si>
  <si>
    <t>18671903,84</t>
  </si>
  <si>
    <t>-2122454090,26</t>
  </si>
  <si>
    <t>2644849003 11900066 2024-04-28</t>
  </si>
  <si>
    <t>17532340,59</t>
  </si>
  <si>
    <t>-2104921749,67</t>
  </si>
  <si>
    <t>2644849004 11900067 2024-04-28</t>
  </si>
  <si>
    <t>11769184,88</t>
  </si>
  <si>
    <t>-2093152564,79</t>
  </si>
  <si>
    <t>2644849 11800071 2024-04-27</t>
  </si>
  <si>
    <t>1485668,80</t>
  </si>
  <si>
    <t>-2091666895,99</t>
  </si>
  <si>
    <t>2644849001 11800072 2024-04-27</t>
  </si>
  <si>
    <t>555921,15</t>
  </si>
  <si>
    <t>-2091110974,84</t>
  </si>
  <si>
    <t>2644849002 11800073 2024-04-27</t>
  </si>
  <si>
    <t>12279500,53</t>
  </si>
  <si>
    <t>-2078831474,31</t>
  </si>
  <si>
    <t>2644849003 11800074 2024-04-27</t>
  </si>
  <si>
    <t>8552047,25</t>
  </si>
  <si>
    <t>-2070279427,06</t>
  </si>
  <si>
    <t>2644849004 11800075 2024-04-27</t>
  </si>
  <si>
    <t>19516932,16</t>
  </si>
  <si>
    <t>-2050762494,90</t>
  </si>
  <si>
    <t>-2050774494,90</t>
  </si>
  <si>
    <t>-1950774494,90</t>
  </si>
  <si>
    <t>10537223,20</t>
  </si>
  <si>
    <t>-1961311718,10</t>
  </si>
  <si>
    <t>TRF 003599 SANIFER</t>
  </si>
  <si>
    <t>2204,44 4780,00</t>
  </si>
  <si>
    <t>354020,88</t>
  </si>
  <si>
    <t>-1961665738,98</t>
  </si>
  <si>
    <t>CHQ IMP N? 03865601  amob</t>
  </si>
  <si>
    <t>-1961677738,98</t>
  </si>
  <si>
    <t>27/04/2024 TANJOMBATO</t>
  </si>
  <si>
    <t>28371400,00</t>
  </si>
  <si>
    <t>-1933306338,98</t>
  </si>
  <si>
    <t>2482000,00</t>
  </si>
  <si>
    <t>-1930824338,98</t>
  </si>
  <si>
    <t>26/04/2024 TANJOMBATO</t>
  </si>
  <si>
    <t>29809800,00</t>
  </si>
  <si>
    <t>-1901014538,98</t>
  </si>
  <si>
    <t>44472700,00</t>
  </si>
  <si>
    <t>-1856541838,98</t>
  </si>
  <si>
    <t>-1856551838,98</t>
  </si>
  <si>
    <t>FINEX SIG-OC 050000724I00443C SIGOC05240429</t>
  </si>
  <si>
    <t>992521</t>
  </si>
  <si>
    <t>-1856561838,98</t>
  </si>
  <si>
    <t>FINEX SIG-OC 050000724I00444C SIGOC05240429</t>
  </si>
  <si>
    <t>992522</t>
  </si>
  <si>
    <t>-1856571838,98</t>
  </si>
  <si>
    <t>FINEX SIG-OC 050000724I00446C SIGOC05240429</t>
  </si>
  <si>
    <t>992524</t>
  </si>
  <si>
    <t>-1856581838,98</t>
  </si>
  <si>
    <t>FINEX SIG-OC 050000724I00447C SIGOC05240429</t>
  </si>
  <si>
    <t>992525</t>
  </si>
  <si>
    <t>-1856591838,98</t>
  </si>
  <si>
    <t>FINEX SIG-OC 050000724I00448C SIGOC05240429</t>
  </si>
  <si>
    <t>992526</t>
  </si>
  <si>
    <t>-1856601838,98</t>
  </si>
  <si>
    <t>FINEX SIG-OC 050000724I00178M SIGOC05240429</t>
  </si>
  <si>
    <t>992537</t>
  </si>
  <si>
    <t>4206600,00</t>
  </si>
  <si>
    <t>-1852395238,98</t>
  </si>
  <si>
    <t>BORDEREAU 190108</t>
  </si>
  <si>
    <t>SOA FINARITRA SARL 03166746</t>
  </si>
  <si>
    <t>1100874,85</t>
  </si>
  <si>
    <t>-1851294364,13</t>
  </si>
  <si>
    <t>DIRICKX GUARD 06294616</t>
  </si>
  <si>
    <t>7365420,00</t>
  </si>
  <si>
    <t>-1843928944,13</t>
  </si>
  <si>
    <t>PHILADELPHIE 17134928</t>
  </si>
  <si>
    <t>995987,00</t>
  </si>
  <si>
    <t>-1842932957,13</t>
  </si>
  <si>
    <t>RAVELOMANANA ROBERT MARTIAL 06878398</t>
  </si>
  <si>
    <t>16384001,28</t>
  </si>
  <si>
    <t>-1826548955,85</t>
  </si>
  <si>
    <t>MAEVARANO 06684994</t>
  </si>
  <si>
    <t>5962230,00</t>
  </si>
  <si>
    <t>-1820586725,85</t>
  </si>
  <si>
    <t>MA.QU.AUTO 09280703</t>
  </si>
  <si>
    <t>-1817286725,85</t>
  </si>
  <si>
    <t>RAVELOMANANA ROBERT MARTIAL 06878399</t>
  </si>
  <si>
    <t>3966020,00</t>
  </si>
  <si>
    <t>-1813320705,85</t>
  </si>
  <si>
    <t>3966020,00 06350917</t>
  </si>
  <si>
    <t>-1812320705,85</t>
  </si>
  <si>
    <t>BORDEREAU 190420</t>
  </si>
  <si>
    <t>1000000,00 06946265</t>
  </si>
  <si>
    <t>168055,00</t>
  </si>
  <si>
    <t>-1812152650,85</t>
  </si>
  <si>
    <t>BORDEREAU 190423</t>
  </si>
  <si>
    <t>RAPHIA VERT 04085913</t>
  </si>
  <si>
    <t>-1811992450,85</t>
  </si>
  <si>
    <t>LABO OCEAN INDIEN 06890139</t>
  </si>
  <si>
    <t>2355900,00</t>
  </si>
  <si>
    <t>-1809636550,85</t>
  </si>
  <si>
    <t>2355900,00 07290868</t>
  </si>
  <si>
    <t>-1809011050,85</t>
  </si>
  <si>
    <t>VIR JABOTICABA VIRT</t>
  </si>
  <si>
    <t>188443</t>
  </si>
  <si>
    <t>-1808880550,85</t>
  </si>
  <si>
    <t>188529</t>
  </si>
  <si>
    <t>76300005,60</t>
  </si>
  <si>
    <t>-1885180556,45</t>
  </si>
  <si>
    <t>-1885252556,45</t>
  </si>
  <si>
    <t>2644849001 12100071 2024-04-30</t>
  </si>
  <si>
    <t>6686202,88</t>
  </si>
  <si>
    <t>-1878566353,57</t>
  </si>
  <si>
    <t>2644849002 12100072 2024-04-30</t>
  </si>
  <si>
    <t>31092847,98</t>
  </si>
  <si>
    <t>-1847473505,59</t>
  </si>
  <si>
    <t>2644849003 12100073 2024-04-30</t>
  </si>
  <si>
    <t>16438705,11</t>
  </si>
  <si>
    <t>-1831034800,48</t>
  </si>
  <si>
    <t>2644849004 12100074 2024-04-30</t>
  </si>
  <si>
    <t>4243603,94</t>
  </si>
  <si>
    <t>-1826791196,54</t>
  </si>
  <si>
    <t>COMM OUVER DOM 050000724I00473</t>
  </si>
  <si>
    <t>-1826893196,54</t>
  </si>
  <si>
    <t>-1826971196,54</t>
  </si>
  <si>
    <t>-1827066196,54</t>
  </si>
  <si>
    <t>COTIS MOIS DE 30/04/2024</t>
  </si>
  <si>
    <t>-1827161196,54</t>
  </si>
  <si>
    <t>-1827256196,54</t>
  </si>
  <si>
    <t>-1827351196,54</t>
  </si>
  <si>
    <t>-1827446196,54</t>
  </si>
  <si>
    <t>-1827541196,54</t>
  </si>
  <si>
    <t>-1827636196,54</t>
  </si>
  <si>
    <t>85196760,00</t>
  </si>
  <si>
    <t>-1912832956,54</t>
  </si>
  <si>
    <t>18012,00 4730,00</t>
  </si>
  <si>
    <t>1073000,00</t>
  </si>
  <si>
    <t>-1911759956,54</t>
  </si>
  <si>
    <t>VIR 022067 BUREAU DE LA GIZ MADAGASCAR SAN2904</t>
  </si>
  <si>
    <t>2058474,98</t>
  </si>
  <si>
    <t>-1909701481,56</t>
  </si>
  <si>
    <t>VIR HOTEL MAKY LE PARADISIER VIRT</t>
  </si>
  <si>
    <t>189013</t>
  </si>
  <si>
    <t>51764655,91</t>
  </si>
  <si>
    <t>-1961466137,47</t>
  </si>
  <si>
    <t>97500000,00</t>
  </si>
  <si>
    <t>-2058966137,47</t>
  </si>
  <si>
    <t>2644849 12300013 2024-05-02</t>
  </si>
  <si>
    <t>157771,20</t>
  </si>
  <si>
    <t>-2058808366,27</t>
  </si>
  <si>
    <t>2644849004 12300014 2024-05-02</t>
  </si>
  <si>
    <t>6408028,19</t>
  </si>
  <si>
    <t>-2052400338,08</t>
  </si>
  <si>
    <t>2644849 12200069 2024-05-01</t>
  </si>
  <si>
    <t>638988,00</t>
  </si>
  <si>
    <t>-2051761350,08</t>
  </si>
  <si>
    <t>2644849001 12200070 2024-05-01</t>
  </si>
  <si>
    <t>1264656,37</t>
  </si>
  <si>
    <t>-2050496693,71</t>
  </si>
  <si>
    <t>2644849002 12200071 2024-05-01</t>
  </si>
  <si>
    <t>15304510,10</t>
  </si>
  <si>
    <t>-2035192183,61</t>
  </si>
  <si>
    <t>2644849003 12200072 2024-05-01</t>
  </si>
  <si>
    <t>11777136,22</t>
  </si>
  <si>
    <t>-2023415047,39</t>
  </si>
  <si>
    <t>-3023415047,39</t>
  </si>
  <si>
    <t>126667472,40</t>
  </si>
  <si>
    <t>-3150082519,79</t>
  </si>
  <si>
    <t>ACH 810 PLACOPLATRE /KNAUF AFRICA TRADE</t>
  </si>
  <si>
    <t>28528,71 4440,00</t>
  </si>
  <si>
    <t>116083800,00</t>
  </si>
  <si>
    <t>-3266166319,79</t>
  </si>
  <si>
    <t>ACH 810 PLACOPLATRES/KNAUF AFRICA TRADE</t>
  </si>
  <si>
    <t>26145,00 4440,00</t>
  </si>
  <si>
    <t>87709314,00</t>
  </si>
  <si>
    <t>-3353875633,79</t>
  </si>
  <si>
    <t>ACH 810 PLACOPLATRE/KNAUF AFRICA TRADE</t>
  </si>
  <si>
    <t>19754,35 4440,00</t>
  </si>
  <si>
    <t>REMISE ESC MEME AGE   621487</t>
  </si>
  <si>
    <t>-2353875633,79</t>
  </si>
  <si>
    <t>AGIOS SUR REMISE No 621487</t>
  </si>
  <si>
    <t>-2370208967,12</t>
  </si>
  <si>
    <t>446754,96</t>
  </si>
  <si>
    <t>-2370655722,08</t>
  </si>
  <si>
    <t>FRAIS TRF NUM TFC24002220 2204,44</t>
  </si>
  <si>
    <t>711671,04</t>
  </si>
  <si>
    <t>-2371367393,12</t>
  </si>
  <si>
    <t>FRAIS TRF NUM TFC24002219 18012,00</t>
  </si>
  <si>
    <t>30/04/2024 TANJOMBATO</t>
  </si>
  <si>
    <t>29181100,00</t>
  </si>
  <si>
    <t>-2342186293,12</t>
  </si>
  <si>
    <t>-2342188813,12</t>
  </si>
  <si>
    <t>FRAIS SUR VIREMENT NUM 047411</t>
  </si>
  <si>
    <t>-2342358813,12</t>
  </si>
  <si>
    <t>VIREMENT 047411 FAVEUR RANDRIANJATOVO ANDRIANIRINA PRISCA VI</t>
  </si>
  <si>
    <t>2274696,00</t>
  </si>
  <si>
    <t>-2340084117,12</t>
  </si>
  <si>
    <t>BORDEREAU 192165</t>
  </si>
  <si>
    <t>MA.QU.AUTO 09280704</t>
  </si>
  <si>
    <t>121300,00</t>
  </si>
  <si>
    <t>-2339962817,12</t>
  </si>
  <si>
    <t>PHILADELPHIE 17134930</t>
  </si>
  <si>
    <t>13198477,00</t>
  </si>
  <si>
    <t>-2326764340,12</t>
  </si>
  <si>
    <t>13198477,00 07344687</t>
  </si>
  <si>
    <t>-2326656340,12</t>
  </si>
  <si>
    <t>BORDEREAU 192322</t>
  </si>
  <si>
    <t>RAHOELIARIVAHY TANTELY 00000310</t>
  </si>
  <si>
    <t>2628660,00</t>
  </si>
  <si>
    <t>-2324027680,12</t>
  </si>
  <si>
    <t>GENERAL CONSTRUCTION SARL 17320866</t>
  </si>
  <si>
    <t>-2321740280,12</t>
  </si>
  <si>
    <t>COMPTOI MALGACHE DE DISTRIBUTI 03312212</t>
  </si>
  <si>
    <t>897660,00</t>
  </si>
  <si>
    <t>-2320842620,12</t>
  </si>
  <si>
    <t>897660,00 07222946</t>
  </si>
  <si>
    <t>1117260,00</t>
  </si>
  <si>
    <t>-2319725360,12</t>
  </si>
  <si>
    <t>1117260,00 07222947</t>
  </si>
  <si>
    <t>334050,00</t>
  </si>
  <si>
    <t>-2319391310,12</t>
  </si>
  <si>
    <t>BORDEREAU 192323</t>
  </si>
  <si>
    <t>334050,00 07223553</t>
  </si>
  <si>
    <t>1967240,04</t>
  </si>
  <si>
    <t>-2317424070,08</t>
  </si>
  <si>
    <t>BORDEREAU 192324</t>
  </si>
  <si>
    <t>ANDIS MADAGASCAR EURL 07158980</t>
  </si>
  <si>
    <t>85690,00</t>
  </si>
  <si>
    <t>-2317338380,08</t>
  </si>
  <si>
    <t>85690,00 16525016</t>
  </si>
  <si>
    <t>3696000,00</t>
  </si>
  <si>
    <t>-2313642380,08</t>
  </si>
  <si>
    <t>BORDEREAU 192325</t>
  </si>
  <si>
    <t>FANJANIRINA LILIANE 06464104</t>
  </si>
  <si>
    <t>396450,00</t>
  </si>
  <si>
    <t>-2313245930,08</t>
  </si>
  <si>
    <t>BORDEREAU 192505</t>
  </si>
  <si>
    <t>SOCIETE SITMA S.A. 06604613</t>
  </si>
  <si>
    <t>6971370,00</t>
  </si>
  <si>
    <t>-2306274560,08</t>
  </si>
  <si>
    <t>MAEVARANO 06685051</t>
  </si>
  <si>
    <t>-2306135960,08</t>
  </si>
  <si>
    <t>138600,00 07344660</t>
  </si>
  <si>
    <t>570595,00</t>
  </si>
  <si>
    <t>-2305565365,08</t>
  </si>
  <si>
    <t>BORDEREAU 192681</t>
  </si>
  <si>
    <t>SOCIETE COMMERCIALE ET IMMOBILIERE V 07139082</t>
  </si>
  <si>
    <t>75150,00</t>
  </si>
  <si>
    <t>-2305490215,08</t>
  </si>
  <si>
    <t>SOCIETE CIVILE IMMOBILIERE DE TANANA 07021814</t>
  </si>
  <si>
    <t>1562700,00</t>
  </si>
  <si>
    <t>-2303927515,08</t>
  </si>
  <si>
    <t>GRAND HOTEL DU LOUVRE 07191235</t>
  </si>
  <si>
    <t>745725,00</t>
  </si>
  <si>
    <t>-2303181790,08</t>
  </si>
  <si>
    <t>BORDEREAU 192683</t>
  </si>
  <si>
    <t>IKOPA HOTEL  SARL 17325542</t>
  </si>
  <si>
    <t>-2303095390,08</t>
  </si>
  <si>
    <t>HOTEL RAPHIA 17319438</t>
  </si>
  <si>
    <t>-2302810990,08</t>
  </si>
  <si>
    <t>284400,00 07344659</t>
  </si>
  <si>
    <t>6354103,00</t>
  </si>
  <si>
    <t>-2296456887,08</t>
  </si>
  <si>
    <t>6354103,00 07344658</t>
  </si>
  <si>
    <t>-2286456887,08</t>
  </si>
  <si>
    <t>VIR BRICOTECH REG FA</t>
  </si>
  <si>
    <t>189337</t>
  </si>
  <si>
    <t>-2286286887,08</t>
  </si>
  <si>
    <t>VIR SOCIETE DES PRODUITS DE MER S2012063954</t>
  </si>
  <si>
    <t>189341</t>
  </si>
  <si>
    <t>2259900,01</t>
  </si>
  <si>
    <t>-2284026987,07</t>
  </si>
  <si>
    <t>VIR 387855 TCM PAIEMENT FACTURES</t>
  </si>
  <si>
    <t>415350,00</t>
  </si>
  <si>
    <t>-2283611637,07</t>
  </si>
  <si>
    <t>SERMAMOD SULEMAN</t>
  </si>
  <si>
    <t>REGT FRET 492314 00078</t>
  </si>
  <si>
    <t>2644849001 12400068 2024-05-03</t>
  </si>
  <si>
    <t>5490288,28</t>
  </si>
  <si>
    <t>-2278121348,79</t>
  </si>
  <si>
    <t>2644849002 12400069 2024-05-03</t>
  </si>
  <si>
    <t>19420122,90</t>
  </si>
  <si>
    <t>-2258701225,89</t>
  </si>
  <si>
    <t>2644849003 12400070 2024-05-03</t>
  </si>
  <si>
    <t>27098524,82</t>
  </si>
  <si>
    <t>-2231602701,07</t>
  </si>
  <si>
    <t>2644849004 12400071 2024-05-03</t>
  </si>
  <si>
    <t>6592161,59</t>
  </si>
  <si>
    <t>-2225010539,48</t>
  </si>
  <si>
    <t>-1725010539,48</t>
  </si>
  <si>
    <t>VIR 023578 DE BANQUE CENTRALE DE MADAGASCAR SANIFER V001BNI0</t>
  </si>
  <si>
    <t>REMISE ESC MEME AGE   621529</t>
  </si>
  <si>
    <t>-1225010539,48</t>
  </si>
  <si>
    <t>AGIOS SUR REMISE No 621529</t>
  </si>
  <si>
    <t>-1232010539,48</t>
  </si>
  <si>
    <t>3801150,00</t>
  </si>
  <si>
    <t>-1228209389,48</t>
  </si>
  <si>
    <t>VIR RELAIS DES PLATEAUX S4014035710</t>
  </si>
  <si>
    <t>5995996,00</t>
  </si>
  <si>
    <t>-1222213393,48</t>
  </si>
  <si>
    <t>VIR SOCIETE DE FABRICATION DE L'OCEAN IN REGLT_DIV_FACTURES_</t>
  </si>
  <si>
    <t>-1152213393,48</t>
  </si>
  <si>
    <t>698057,28</t>
  </si>
  <si>
    <t>-1152911450,76</t>
  </si>
  <si>
    <t>FRAIS TRF NUM TFC24002250 19754,35</t>
  </si>
  <si>
    <t>838343,52</t>
  </si>
  <si>
    <t>-1153749794,28</t>
  </si>
  <si>
    <t>FRAIS TRF NUM TFC24002278 28528,71</t>
  </si>
  <si>
    <t>10257460,00</t>
  </si>
  <si>
    <t>-1143492334,28</t>
  </si>
  <si>
    <t>VIR 022145 SAMCRETE EGYPT ENGINEERS VIRT</t>
  </si>
  <si>
    <t>02/04/2024 TANJOMBATO</t>
  </si>
  <si>
    <t>37181500,00</t>
  </si>
  <si>
    <t>-1106310834,28</t>
  </si>
  <si>
    <t>14697876,00</t>
  </si>
  <si>
    <t>-1091612958,28</t>
  </si>
  <si>
    <t>VIR MAEVARANO VIRT</t>
  </si>
  <si>
    <t>189420</t>
  </si>
  <si>
    <t>2205000,00</t>
  </si>
  <si>
    <t>-1089407958,28</t>
  </si>
  <si>
    <t>VIR 388243 TCM PAIEMENT FACTURE - TCM</t>
  </si>
  <si>
    <t>2644849001 12500070 2024-05-04</t>
  </si>
  <si>
    <t>4477616,70</t>
  </si>
  <si>
    <t>-1084930341,58</t>
  </si>
  <si>
    <t>2644849002 12500071 2024-05-04</t>
  </si>
  <si>
    <t>14599429,47</t>
  </si>
  <si>
    <t>-1070330912,11</t>
  </si>
  <si>
    <t>2644849003 12500072 2024-05-04</t>
  </si>
  <si>
    <t>9309974,17</t>
  </si>
  <si>
    <t>-1061020937,94</t>
  </si>
  <si>
    <t>2644849004 12500073 2024-05-04</t>
  </si>
  <si>
    <t>4907002,54</t>
  </si>
  <si>
    <t>-1056113935,40</t>
  </si>
  <si>
    <t>2644849001 12600063 2024-05-05</t>
  </si>
  <si>
    <t>5867272,80</t>
  </si>
  <si>
    <t>-1050246662,60</t>
  </si>
  <si>
    <t>2644849002 12600064 2024-05-05</t>
  </si>
  <si>
    <t>31792633,98</t>
  </si>
  <si>
    <t>-1018454028,62</t>
  </si>
  <si>
    <t>2644849003 12600065 2024-05-05</t>
  </si>
  <si>
    <t>32561163,82</t>
  </si>
  <si>
    <t>-985892864,80</t>
  </si>
  <si>
    <t>2644849004 12700019 2024-05-06</t>
  </si>
  <si>
    <t>10780244,27</t>
  </si>
  <si>
    <t>-975112620,53</t>
  </si>
  <si>
    <t>-975124620,53</t>
  </si>
  <si>
    <t>-875124620,53</t>
  </si>
  <si>
    <t>1198750,00</t>
  </si>
  <si>
    <t>-873925870,53</t>
  </si>
  <si>
    <t>VIR SOCIETE DE GESTION ET D'EXPLOITATION RGLT_SANIFER_PLANNI</t>
  </si>
  <si>
    <t>4990300,00</t>
  </si>
  <si>
    <t>-868935570,53</t>
  </si>
  <si>
    <t>VIR SOCIETE DE GESTION ET D'EXPLOITATION ACHAT_SILICONE_BLAN</t>
  </si>
  <si>
    <t>03/05/2024 SANIFER TANJOMBATO</t>
  </si>
  <si>
    <t>26620300,00</t>
  </si>
  <si>
    <t>-842315270,53</t>
  </si>
  <si>
    <t>04/05/2024 SANIFER TANJOMBATO</t>
  </si>
  <si>
    <t>60551600,00</t>
  </si>
  <si>
    <t>-781763670,53</t>
  </si>
  <si>
    <t>64292100,00</t>
  </si>
  <si>
    <t>-717471570,53</t>
  </si>
  <si>
    <t>-717481570,53</t>
  </si>
  <si>
    <t>FINEX SIG-OC 050000724I00473C SIGOC05240506</t>
  </si>
  <si>
    <t>993025</t>
  </si>
  <si>
    <t>-717400570,53</t>
  </si>
  <si>
    <t>BORDEREAU 194307</t>
  </si>
  <si>
    <t>TRANSPORT DIDIER LEUNG 07171115</t>
  </si>
  <si>
    <t>1697750,00</t>
  </si>
  <si>
    <t>-715702820,53</t>
  </si>
  <si>
    <t>DOUYERE THIERRY 06865303</t>
  </si>
  <si>
    <t>231705,00</t>
  </si>
  <si>
    <t>-715471115,53</t>
  </si>
  <si>
    <t>CORTEZ EXPEDITIONS 06635201</t>
  </si>
  <si>
    <t>638001,00</t>
  </si>
  <si>
    <t>-714833114,53</t>
  </si>
  <si>
    <t>638001,00 07342960</t>
  </si>
  <si>
    <t>227050,00</t>
  </si>
  <si>
    <t>-714606064,53</t>
  </si>
  <si>
    <t>227050,00 07328111</t>
  </si>
  <si>
    <t>5408719,00</t>
  </si>
  <si>
    <t>-709197345,53</t>
  </si>
  <si>
    <t>BORDEREAU 194329</t>
  </si>
  <si>
    <t>SOCIETE CONFISIERE ET BISCUITIERE 07265901</t>
  </si>
  <si>
    <t>789750,00</t>
  </si>
  <si>
    <t>-708407595,53</t>
  </si>
  <si>
    <t>CIMELTA MADAGASCAR S.A. 06574413</t>
  </si>
  <si>
    <t>7995500,00</t>
  </si>
  <si>
    <t>-700412095,53</t>
  </si>
  <si>
    <t>QUINCAILLERIE MOD 06802367</t>
  </si>
  <si>
    <t>2942595,00</t>
  </si>
  <si>
    <t>-697469500,53</t>
  </si>
  <si>
    <t>2942595,00 06289079</t>
  </si>
  <si>
    <t>2074400,00</t>
  </si>
  <si>
    <t>-695395100,53</t>
  </si>
  <si>
    <t>BORDEREAU 194798</t>
  </si>
  <si>
    <t>RANDRIA-NOMENJANAHARY FANDRESENA (EC 00001163</t>
  </si>
  <si>
    <t>1561581,00</t>
  </si>
  <si>
    <t>-693833519,53</t>
  </si>
  <si>
    <t>ROZE ALY MAMODHOUSSEN ALIBAY F 06730210</t>
  </si>
  <si>
    <t>272544,05</t>
  </si>
  <si>
    <t>-693560975,48</t>
  </si>
  <si>
    <t>272544,05 07222948</t>
  </si>
  <si>
    <t>-693103919,48</t>
  </si>
  <si>
    <t>BORDEREAU 194799</t>
  </si>
  <si>
    <t>COGECI SARL 04543536</t>
  </si>
  <si>
    <t>592200,00</t>
  </si>
  <si>
    <t>-692511719,48</t>
  </si>
  <si>
    <t>DIRICKX GUARD 06294627</t>
  </si>
  <si>
    <t>335400,00</t>
  </si>
  <si>
    <t>-692176319,48</t>
  </si>
  <si>
    <t>ECOPRIM 06882494</t>
  </si>
  <si>
    <t>1560300,00</t>
  </si>
  <si>
    <t>-690616019,48</t>
  </si>
  <si>
    <t>1560300,00 07344663</t>
  </si>
  <si>
    <t>344160,00</t>
  </si>
  <si>
    <t>-690271859,48</t>
  </si>
  <si>
    <t>BORDEREAU 194804</t>
  </si>
  <si>
    <t>LAURYN ELEC SARLU 20171353</t>
  </si>
  <si>
    <t>-689455109,48</t>
  </si>
  <si>
    <t>LAURYN ELEC SARLU 20171349</t>
  </si>
  <si>
    <t>632655,00</t>
  </si>
  <si>
    <t>-688822454,48</t>
  </si>
  <si>
    <t>NOUNOUS SARL 06324072</t>
  </si>
  <si>
    <t>329200,00</t>
  </si>
  <si>
    <t>-688493254,48</t>
  </si>
  <si>
    <t>RAVOAVY JEAN PIERRE 03488091</t>
  </si>
  <si>
    <t>1038825,00</t>
  </si>
  <si>
    <t>-687454429,48</t>
  </si>
  <si>
    <t>STE D'ENTREPRISE DE CONSTRUCT o 06852501</t>
  </si>
  <si>
    <t>2381400,00</t>
  </si>
  <si>
    <t>-685073029,48</t>
  </si>
  <si>
    <t>RANDRIA-NOMENJANAHARY FANDRESENA (EC 00001165</t>
  </si>
  <si>
    <t>13212870,00</t>
  </si>
  <si>
    <t>-671860159,48</t>
  </si>
  <si>
    <t>13212870,00 07344667</t>
  </si>
  <si>
    <t>-670815159,48</t>
  </si>
  <si>
    <t>1045000,00 06262149</t>
  </si>
  <si>
    <t>906299,95</t>
  </si>
  <si>
    <t>-669908859,53</t>
  </si>
  <si>
    <t>BORDEREAU 194806</t>
  </si>
  <si>
    <t>LFL MADAGASCAR 08898609</t>
  </si>
  <si>
    <t>-669710859,53</t>
  </si>
  <si>
    <t>PHARMACIE DE TSIMBAZAZA 07022538</t>
  </si>
  <si>
    <t>-669567759,53</t>
  </si>
  <si>
    <t>STE IMMOBILIERE L'EDEN-IBIS-NOVOTEL 07088638</t>
  </si>
  <si>
    <t>-669327459,53</t>
  </si>
  <si>
    <t>STE IMMOBILIERE L'EDEN-IBIS-NOVOTEL 07088676</t>
  </si>
  <si>
    <t>307800,00</t>
  </si>
  <si>
    <t>-669019659,53</t>
  </si>
  <si>
    <t>LFL MADAGASCAR 08898625</t>
  </si>
  <si>
    <t>-668694659,53</t>
  </si>
  <si>
    <t>MEGAPRINT 07156185</t>
  </si>
  <si>
    <t>162900,00</t>
  </si>
  <si>
    <t>-668531759,53</t>
  </si>
  <si>
    <t>189498</t>
  </si>
  <si>
    <t>140000000,00</t>
  </si>
  <si>
    <t>-808531759,53</t>
  </si>
  <si>
    <t>VIR _ BOA TALATAMATY ELECGI</t>
  </si>
  <si>
    <t>COMM OUVER DOM 050000724I00498</t>
  </si>
  <si>
    <t>-808633759,53</t>
  </si>
  <si>
    <t>2644849001 12800064 2024-05-07</t>
  </si>
  <si>
    <t>4188545,62</t>
  </si>
  <si>
    <t>-804445213,91</t>
  </si>
  <si>
    <t>2644849002 12800065 2024-05-07</t>
  </si>
  <si>
    <t>16853384,33</t>
  </si>
  <si>
    <t>-787591829,58</t>
  </si>
  <si>
    <t>2644849003 12800066 2024-05-07</t>
  </si>
  <si>
    <t>11581514,08</t>
  </si>
  <si>
    <t>-776010315,50</t>
  </si>
  <si>
    <t>2644849004 12800067 2024-05-07</t>
  </si>
  <si>
    <t>4483495,70</t>
  </si>
  <si>
    <t>-771526819,80</t>
  </si>
  <si>
    <t>-771536539,80</t>
  </si>
  <si>
    <t>81000000,00</t>
  </si>
  <si>
    <t>-690536539,80</t>
  </si>
  <si>
    <t>678600,00</t>
  </si>
  <si>
    <t>-689857939,80</t>
  </si>
  <si>
    <t>VIR WE LIGHT MADAGASCAR SANIFER___3_FACTURES</t>
  </si>
  <si>
    <t>14435368,78</t>
  </si>
  <si>
    <t>-675422571,02</t>
  </si>
  <si>
    <t>VIR NEA MADAGASCAR SANIFER_VAG300424</t>
  </si>
  <si>
    <t>798831,06</t>
  </si>
  <si>
    <t>-676221402,08</t>
  </si>
  <si>
    <t>FRAIS TRF NUM TFC24002253 26145,00</t>
  </si>
  <si>
    <t>16302999,36</t>
  </si>
  <si>
    <t>-659918402,72</t>
  </si>
  <si>
    <t>VIR DOKANY IMPORTE RGT DEVIS</t>
  </si>
  <si>
    <t>189520</t>
  </si>
  <si>
    <t>VIREMENT RSHGILES DUNES D'IFAT</t>
  </si>
  <si>
    <t>-659303402,72</t>
  </si>
  <si>
    <t>VIR 389037 SHGILES DUNES D'IFATY Sanifer Devis moteur pompe</t>
  </si>
  <si>
    <t>VIREMENT RZAHIM ABBAS</t>
  </si>
  <si>
    <t>-651303402,72</t>
  </si>
  <si>
    <t>VIR 389038 ZAHIM ABBAS PAIEMENT FACTURE</t>
  </si>
  <si>
    <t>-650303402,72</t>
  </si>
  <si>
    <t>ACHAT 493485 00002</t>
  </si>
  <si>
    <t>2644849001 12900065 2024-05-08</t>
  </si>
  <si>
    <t>3169926,86</t>
  </si>
  <si>
    <t>-647133475,86</t>
  </si>
  <si>
    <t>2644849002 12900066 2024-05-08</t>
  </si>
  <si>
    <t>8344323,12</t>
  </si>
  <si>
    <t>-638789152,74</t>
  </si>
  <si>
    <t>2644849003 12900067 2024-05-08</t>
  </si>
  <si>
    <t>4546617,55</t>
  </si>
  <si>
    <t>-634242535,19</t>
  </si>
  <si>
    <t>2644849004 12900068 2024-05-08</t>
  </si>
  <si>
    <t>3368957,30</t>
  </si>
  <si>
    <t>-630873577,89</t>
  </si>
  <si>
    <t>07/05/2024 TANJOMBATO</t>
  </si>
  <si>
    <t>40008000,00</t>
  </si>
  <si>
    <t>-590865577,89</t>
  </si>
  <si>
    <t>177840,00</t>
  </si>
  <si>
    <t>-590687737,89</t>
  </si>
  <si>
    <t>BORDEREAU 196354</t>
  </si>
  <si>
    <t>BOUTEAU JEAN MAURICE LUCIEN JEAN PIE 05844865</t>
  </si>
  <si>
    <t>98050,00</t>
  </si>
  <si>
    <t>-590589687,89</t>
  </si>
  <si>
    <t>RAKOTOFIRINGA JEAN PIERRE 06436383</t>
  </si>
  <si>
    <t>-590549187,89</t>
  </si>
  <si>
    <t>LAGACHE ERIC ADRIEN AUGUSTE OU JARDO 06454765</t>
  </si>
  <si>
    <t>3770712,00</t>
  </si>
  <si>
    <t>-586778475,89</t>
  </si>
  <si>
    <t>MA.QU.AUTO 09280712</t>
  </si>
  <si>
    <t>-586611975,89</t>
  </si>
  <si>
    <t>166500,00 07222950</t>
  </si>
  <si>
    <t>12197690,00</t>
  </si>
  <si>
    <t>-574414285,89</t>
  </si>
  <si>
    <t>BORDEREAU 196410</t>
  </si>
  <si>
    <t>EPSILON 07211350</t>
  </si>
  <si>
    <t>-573414285,89</t>
  </si>
  <si>
    <t>MAMAD HAROUN 08474129</t>
  </si>
  <si>
    <t>20099000,00</t>
  </si>
  <si>
    <t>-553315285,89</t>
  </si>
  <si>
    <t>BORDEREAU 196522</t>
  </si>
  <si>
    <t>COSTRAM SARLU 17062771</t>
  </si>
  <si>
    <t>-553157785,89</t>
  </si>
  <si>
    <t>CHUNG CHUN KEUNG SARLU 06346557</t>
  </si>
  <si>
    <t>7481250,00</t>
  </si>
  <si>
    <t>-545676535,89</t>
  </si>
  <si>
    <t>KOPERATIVA MIRINDRA 07161294</t>
  </si>
  <si>
    <t>-544859335,89</t>
  </si>
  <si>
    <t>LABO OCEAN INDIEN 06890148</t>
  </si>
  <si>
    <t>-544809835,89</t>
  </si>
  <si>
    <t>RALAMBOTSIROFO RICHARD AIME JACQUES 17324983</t>
  </si>
  <si>
    <t>3129840,00</t>
  </si>
  <si>
    <t>-541679995,89</t>
  </si>
  <si>
    <t>COGECI SARL 04543535</t>
  </si>
  <si>
    <t>224280,00</t>
  </si>
  <si>
    <t>-541455715,89</t>
  </si>
  <si>
    <t>LA VARANGUE 06332129</t>
  </si>
  <si>
    <t>6412500,00</t>
  </si>
  <si>
    <t>-535043215,89</t>
  </si>
  <si>
    <t>6412500,00 07054675</t>
  </si>
  <si>
    <t>5814720,00</t>
  </si>
  <si>
    <t>-529228495,89</t>
  </si>
  <si>
    <t>BORDEREAU 196634</t>
  </si>
  <si>
    <t>HOTEL REST.MAHAVOKY SOAIEGNA 07291887</t>
  </si>
  <si>
    <t>2132250,00</t>
  </si>
  <si>
    <t>-527096245,89</t>
  </si>
  <si>
    <t>MA.QU.AUTO 09280711</t>
  </si>
  <si>
    <t>1750000,00</t>
  </si>
  <si>
    <t>-525346245,89</t>
  </si>
  <si>
    <t>1750000,00 03193364</t>
  </si>
  <si>
    <t>995800,00</t>
  </si>
  <si>
    <t>-524350445,89</t>
  </si>
  <si>
    <t>995800,00 07290870</t>
  </si>
  <si>
    <t>87685,00</t>
  </si>
  <si>
    <t>-524262760,89</t>
  </si>
  <si>
    <t>BORDEREAU 196862</t>
  </si>
  <si>
    <t>BEHMANN DELPHINE MICHELE BERNADETTE 06301982</t>
  </si>
  <si>
    <t>121470,00</t>
  </si>
  <si>
    <t>-524141290,89</t>
  </si>
  <si>
    <t>CASTELLO MOTEL RAKOTOMALALA VOLOLONI 07349623</t>
  </si>
  <si>
    <t>-523893340,89</t>
  </si>
  <si>
    <t>CORTEZ EXPEDITIONS 06635218</t>
  </si>
  <si>
    <t>-523791340,89</t>
  </si>
  <si>
    <t>DIRICKX GUARD 06294632</t>
  </si>
  <si>
    <t>158400,00</t>
  </si>
  <si>
    <t>-523632940,89</t>
  </si>
  <si>
    <t>MANARIVO ENTREPRISE 06105099</t>
  </si>
  <si>
    <t>34823100,00</t>
  </si>
  <si>
    <t>-488809840,89</t>
  </si>
  <si>
    <t>BORDEREAU 196869</t>
  </si>
  <si>
    <t>MAEVARANO 06685052</t>
  </si>
  <si>
    <t>2644849004 13100063 2024-05-10</t>
  </si>
  <si>
    <t>2461503,02</t>
  </si>
  <si>
    <t>-486348337,87</t>
  </si>
  <si>
    <t>COMM OUVER DOM 050000724I00514</t>
  </si>
  <si>
    <t>275208,14</t>
  </si>
  <si>
    <t>-486623546,01</t>
  </si>
  <si>
    <t>COMM OUVER DOM 050000724I00515</t>
  </si>
  <si>
    <t>-486725546,01</t>
  </si>
  <si>
    <t>2644849 13000055 2024-05-09</t>
  </si>
  <si>
    <t>7182894,72</t>
  </si>
  <si>
    <t>-479542651,29</t>
  </si>
  <si>
    <t>2644849001 13000056 2024-05-09</t>
  </si>
  <si>
    <t>3971950,28</t>
  </si>
  <si>
    <t>-475570701,01</t>
  </si>
  <si>
    <t>2644849002 13000057 2024-05-09</t>
  </si>
  <si>
    <t>16906466,70</t>
  </si>
  <si>
    <t>-458664234,31</t>
  </si>
  <si>
    <t>-1458664234,31</t>
  </si>
  <si>
    <t>2644849003 13000058 2024-05-09</t>
  </si>
  <si>
    <t>14890118,73</t>
  </si>
  <si>
    <t>-1443774115,58</t>
  </si>
  <si>
    <t>2644849004 13000059 2024-05-09</t>
  </si>
  <si>
    <t>3678348,41</t>
  </si>
  <si>
    <t>-1440095767,17</t>
  </si>
  <si>
    <t>77113666,08</t>
  </si>
  <si>
    <t>-1517209433,25</t>
  </si>
  <si>
    <t>ACH ACIERS RDI24000087/HEBEI INLUCK TRADING SANIFER</t>
  </si>
  <si>
    <t>17438,64 4422,00</t>
  </si>
  <si>
    <t>13802688,00</t>
  </si>
  <si>
    <t>-1531012121,25</t>
  </si>
  <si>
    <t>ACH 810 JOINT/COMAP SA</t>
  </si>
  <si>
    <t>2875,56 4800,00</t>
  </si>
  <si>
    <t>68887768,84</t>
  </si>
  <si>
    <t>-1599899890,09</t>
  </si>
  <si>
    <t>ACH 810 TUYAUTERIE/KASPA DIS TICARET</t>
  </si>
  <si>
    <t>15564,34 4426,00</t>
  </si>
  <si>
    <t>REMISE ESC MEME AGE   621736</t>
  </si>
  <si>
    <t>-599899890,09</t>
  </si>
  <si>
    <t>AGIOS SUR REMISE No 621736</t>
  </si>
  <si>
    <t>16041666,67</t>
  </si>
  <si>
    <t>-615941556,76</t>
  </si>
  <si>
    <t>5169645,00</t>
  </si>
  <si>
    <t>-610771911,76</t>
  </si>
  <si>
    <t>VIR STE MALGACHE DE MANAGEMENT HOT 83_607_612_616_345_33_649</t>
  </si>
  <si>
    <t>629207,93</t>
  </si>
  <si>
    <t>-611401119,69</t>
  </si>
  <si>
    <t>FRAIS TRF NUM TFC24002377 15564,34</t>
  </si>
  <si>
    <t>-610261119,69</t>
  </si>
  <si>
    <t>VIR 056915 DE ANDRIATSIFERANA NOMENA COMMANDE 699010053</t>
  </si>
  <si>
    <t>10549560,00</t>
  </si>
  <si>
    <t>-599711559,69</t>
  </si>
  <si>
    <t>VIR 056876 DE GENERAL CONSTRUCTION SARL factures mars</t>
  </si>
  <si>
    <t>08/05/2024 TANJOMBATO</t>
  </si>
  <si>
    <t>49629400,00</t>
  </si>
  <si>
    <t>-550082159,69</t>
  </si>
  <si>
    <t>175519910,00</t>
  </si>
  <si>
    <t>-725602069,69</t>
  </si>
  <si>
    <t>VIR _ BMOI ANTANANARIVO BATIMAX</t>
  </si>
  <si>
    <t>73893501,04</t>
  </si>
  <si>
    <t>-799495570,73</t>
  </si>
  <si>
    <t>89700000,00</t>
  </si>
  <si>
    <t>-889195570,73</t>
  </si>
  <si>
    <t>VIR _ BOA IVANDRY ETABLISSEMENT S.S</t>
  </si>
  <si>
    <t>-888195570,73</t>
  </si>
  <si>
    <t>ACHAT 494166 00002</t>
  </si>
  <si>
    <t>COMM MODIF DOM 050000723I01301</t>
  </si>
  <si>
    <t>95053,52</t>
  </si>
  <si>
    <t>-888290624,25</t>
  </si>
  <si>
    <t>2644849 13300060 2024-05-12</t>
  </si>
  <si>
    <t>1089607,20</t>
  </si>
  <si>
    <t>-887201017,05</t>
  </si>
  <si>
    <t>2644849001 13300061 2024-05-12</t>
  </si>
  <si>
    <t>10214670,11</t>
  </si>
  <si>
    <t>-876986346,94</t>
  </si>
  <si>
    <t>2644849002 13300062 2024-05-12</t>
  </si>
  <si>
    <t>21165091,58</t>
  </si>
  <si>
    <t>-855821255,36</t>
  </si>
  <si>
    <t>2644849003 13300063 2024-05-12</t>
  </si>
  <si>
    <t>14278919,78</t>
  </si>
  <si>
    <t>-841542335,58</t>
  </si>
  <si>
    <t>2644849004 13300064 2024-05-12</t>
  </si>
  <si>
    <t>9668273,46</t>
  </si>
  <si>
    <t>-831874062,12</t>
  </si>
  <si>
    <t>2644849 13200070 2024-05-11</t>
  </si>
  <si>
    <t>525869,60</t>
  </si>
  <si>
    <t>-831348192,52</t>
  </si>
  <si>
    <t>2644849001 13200071 2024-05-11</t>
  </si>
  <si>
    <t>2674965,27</t>
  </si>
  <si>
    <t>-828673227,25</t>
  </si>
  <si>
    <t>2644849002 13200072 2024-05-11</t>
  </si>
  <si>
    <t>11018227,75</t>
  </si>
  <si>
    <t>-817654999,50</t>
  </si>
  <si>
    <t>2644849003 13200073 2024-05-11</t>
  </si>
  <si>
    <t>10414841,76</t>
  </si>
  <si>
    <t>-807240157,74</t>
  </si>
  <si>
    <t>2644849004 13200074 2024-05-11</t>
  </si>
  <si>
    <t>9907594,34</t>
  </si>
  <si>
    <t>-797332563,40</t>
  </si>
  <si>
    <t>1084394792,25</t>
  </si>
  <si>
    <t>-1881727355,65</t>
  </si>
  <si>
    <t>ACH ACIERS RDI24000088 /HEBEI INLUCK TRADING SANIFER</t>
  </si>
  <si>
    <t>245060,97 4425,00</t>
  </si>
  <si>
    <t>-1881739355,65</t>
  </si>
  <si>
    <t>-1781739355,65</t>
  </si>
  <si>
    <t>342583,32</t>
  </si>
  <si>
    <t>-1782081938,97</t>
  </si>
  <si>
    <t>RDI NUM RDI24000087</t>
  </si>
  <si>
    <t>314450,00</t>
  </si>
  <si>
    <t>-1781767488,97</t>
  </si>
  <si>
    <t>VIR 056966 DE PONTIER ROBIN Pontier commande 700012056</t>
  </si>
  <si>
    <t>11/05/2024 TANJOMBATO</t>
  </si>
  <si>
    <t>15552100,00</t>
  </si>
  <si>
    <t>-1766215388,97</t>
  </si>
  <si>
    <t>10/05/2024 TANJOMBATO</t>
  </si>
  <si>
    <t>39479800,00</t>
  </si>
  <si>
    <t>-1726735588,97</t>
  </si>
  <si>
    <t>13/05/2024 TANJOMBATO</t>
  </si>
  <si>
    <t>45504000,00</t>
  </si>
  <si>
    <t>-1681231588,97</t>
  </si>
  <si>
    <t>47124200,00</t>
  </si>
  <si>
    <t>-1634107388,97</t>
  </si>
  <si>
    <t>PAIEMENT CHEQUE</t>
  </si>
  <si>
    <t>11745000,00</t>
  </si>
  <si>
    <t>-1645852388,97</t>
  </si>
  <si>
    <t>06681403 BENEFICIAIRE RANDRIANARISON</t>
  </si>
  <si>
    <t>-1645862388,97</t>
  </si>
  <si>
    <t>FINEX SIG-OC 050000724I00498C SIGOC05240513</t>
  </si>
  <si>
    <t>994312</t>
  </si>
  <si>
    <t>-1645872388,97</t>
  </si>
  <si>
    <t>FINEX SIG-OC 050000724I00514C SIGOC05240513</t>
  </si>
  <si>
    <t>994350</t>
  </si>
  <si>
    <t>-1645882388,97</t>
  </si>
  <si>
    <t>FINEX SIG-OC 050000724I00515C SIGOC05240513</t>
  </si>
  <si>
    <t>994351</t>
  </si>
  <si>
    <t>-1645892388,97</t>
  </si>
  <si>
    <t>FINEX SIG-OC 050000723I01301M SIGOC05240513</t>
  </si>
  <si>
    <t>994376</t>
  </si>
  <si>
    <t>2840500,00</t>
  </si>
  <si>
    <t>-1643051888,97</t>
  </si>
  <si>
    <t>BORDEREAU 198461</t>
  </si>
  <si>
    <t>SOCIETE HOTELIERE DU NORD 07098432</t>
  </si>
  <si>
    <t>2115000,00</t>
  </si>
  <si>
    <t>-1640936888,97</t>
  </si>
  <si>
    <t>LAURYN ELEC SARLU 20171360</t>
  </si>
  <si>
    <t>3808224,00</t>
  </si>
  <si>
    <t>-1637128664,97</t>
  </si>
  <si>
    <t>MA.QU.AUTO 09280716</t>
  </si>
  <si>
    <t>509940,00</t>
  </si>
  <si>
    <t>-1636618724,97</t>
  </si>
  <si>
    <t>ADAMALY SIRAZE HOUSSEN 06884647</t>
  </si>
  <si>
    <t>-1636540874,97</t>
  </si>
  <si>
    <t>SOCIETE PROGRANIT 05690807</t>
  </si>
  <si>
    <t>278530,00</t>
  </si>
  <si>
    <t>-1636262344,97</t>
  </si>
  <si>
    <t>PHILADELPHIE 17134935</t>
  </si>
  <si>
    <t>7217530,00</t>
  </si>
  <si>
    <t>-1629044814,97</t>
  </si>
  <si>
    <t>7217530,00 07344674</t>
  </si>
  <si>
    <t>2059250,00</t>
  </si>
  <si>
    <t>-1626985564,97</t>
  </si>
  <si>
    <t>BORDEREAU 198800</t>
  </si>
  <si>
    <t>SMEF 07308921</t>
  </si>
  <si>
    <t>7057683,51</t>
  </si>
  <si>
    <t>-1619927881,46</t>
  </si>
  <si>
    <t>LUMIN ART 05353442</t>
  </si>
  <si>
    <t>556020,00</t>
  </si>
  <si>
    <t>-1619371861,46</t>
  </si>
  <si>
    <t>ULTRAMAILLE SARL 08789628</t>
  </si>
  <si>
    <t>1121490,00</t>
  </si>
  <si>
    <t>-1618250371,46</t>
  </si>
  <si>
    <t>1121490,00 06350933</t>
  </si>
  <si>
    <t>-1618047871,46</t>
  </si>
  <si>
    <t>BORDEREAU 198805</t>
  </si>
  <si>
    <t>LFL MADAGASCAR 08898637</t>
  </si>
  <si>
    <t>970700,04</t>
  </si>
  <si>
    <t>-1617077171,42</t>
  </si>
  <si>
    <t>MATERAUTO 07032299</t>
  </si>
  <si>
    <t>15129948,00</t>
  </si>
  <si>
    <t>-1601947223,42</t>
  </si>
  <si>
    <t>PLASCOM SA 06429280</t>
  </si>
  <si>
    <t>581519,98</t>
  </si>
  <si>
    <t>-1601365703,44</t>
  </si>
  <si>
    <t>KID S ACADEMY 07266462</t>
  </si>
  <si>
    <t>-1601079703,44</t>
  </si>
  <si>
    <t>STE IMMOBILIERE L'EDEN-IBIS-NOVOTEL 07088722</t>
  </si>
  <si>
    <t>-1600937503,44</t>
  </si>
  <si>
    <t>142200,00 07328923</t>
  </si>
  <si>
    <t>2654360,00</t>
  </si>
  <si>
    <t>-1598283143,44</t>
  </si>
  <si>
    <t>BORDEREAU 198935</t>
  </si>
  <si>
    <t>NDRIAMAHAVORY HARIVELOMANANTSOA 01982574</t>
  </si>
  <si>
    <t>-1598024843,44</t>
  </si>
  <si>
    <t>COMPTOI MALGACHE DE DISTRIBUTI 03312223</t>
  </si>
  <si>
    <t>10885320,00</t>
  </si>
  <si>
    <t>-1587139523,44</t>
  </si>
  <si>
    <t>10885320,00 07344670</t>
  </si>
  <si>
    <t>446250,00</t>
  </si>
  <si>
    <t>-1586693273,44</t>
  </si>
  <si>
    <t>446250,00 07344671</t>
  </si>
  <si>
    <t>215820,00</t>
  </si>
  <si>
    <t>-1586477453,44</t>
  </si>
  <si>
    <t>VIR SOCIETE D'EMBALLAGE DE M/CAR VIRT</t>
  </si>
  <si>
    <t>189604</t>
  </si>
  <si>
    <t>5436170,00</t>
  </si>
  <si>
    <t>-1581041283,44</t>
  </si>
  <si>
    <t>189613</t>
  </si>
  <si>
    <t>2644849001 13500066 2024-05-14</t>
  </si>
  <si>
    <t>6033344,26</t>
  </si>
  <si>
    <t>-1575007939,18</t>
  </si>
  <si>
    <t>2644849002 13500067 2024-05-14</t>
  </si>
  <si>
    <t>18595145,40</t>
  </si>
  <si>
    <t>-1556412793,78</t>
  </si>
  <si>
    <t>2644849003 13500068 2024-05-14</t>
  </si>
  <si>
    <t>3365492,69</t>
  </si>
  <si>
    <t>-1553047301,09</t>
  </si>
  <si>
    <t>2644849004 13500069 2024-05-14</t>
  </si>
  <si>
    <t>9320580,56</t>
  </si>
  <si>
    <t>-1543726720,53</t>
  </si>
  <si>
    <t>4331397,00</t>
  </si>
  <si>
    <t>-1548058117,53</t>
  </si>
  <si>
    <t>RDI NUM RDI24000088</t>
  </si>
  <si>
    <t>32163329,62</t>
  </si>
  <si>
    <t>-1580221447,15</t>
  </si>
  <si>
    <t>ACH 810 ARTICLES DE CUISINE/NEW DURALEX INTERNAT</t>
  </si>
  <si>
    <t>6765,53 4754,00</t>
  </si>
  <si>
    <t>40032815,98</t>
  </si>
  <si>
    <t>-1620254263,13</t>
  </si>
  <si>
    <t>ACH 810 QUINCAILLERIES/TECNICAS EXPANSIVAS</t>
  </si>
  <si>
    <t>8420,87 4754,00</t>
  </si>
  <si>
    <t>190710180,42</t>
  </si>
  <si>
    <t>-1810964443,55</t>
  </si>
  <si>
    <t>ACH 810 PRODUITS ALIMENTAIRES /CEPAX SARL</t>
  </si>
  <si>
    <t>40115,73 4754,00</t>
  </si>
  <si>
    <t>20411679,32</t>
  </si>
  <si>
    <t>-1831376122,87</t>
  </si>
  <si>
    <t>ACH 810 E COMMERCE /OCTOPIA MAAS</t>
  </si>
  <si>
    <t>4293,58 4754,00</t>
  </si>
  <si>
    <t>19354912,66</t>
  </si>
  <si>
    <t>-1850731035,53</t>
  </si>
  <si>
    <t>ACH 810 APPAREIL ELECTROM/GVF INTL</t>
  </si>
  <si>
    <t>4071,29 4754,00</t>
  </si>
  <si>
    <t>17081612,10</t>
  </si>
  <si>
    <t>-1867812647,63</t>
  </si>
  <si>
    <t>ACH 810 PRODUITS ALIMENTAIRES/RACINES SAS</t>
  </si>
  <si>
    <t>3562,38 4795,00</t>
  </si>
  <si>
    <t>-1867822647,63</t>
  </si>
  <si>
    <t>FRAIS SUR VIREMENT NUM 004750</t>
  </si>
  <si>
    <t>24124408,00</t>
  </si>
  <si>
    <t>-1891947055,63</t>
  </si>
  <si>
    <t>VIR HEP24051476031 004750</t>
  </si>
  <si>
    <t>476467,61</t>
  </si>
  <si>
    <t>-1892423523,24</t>
  </si>
  <si>
    <t>FRAIS TRF NUM TFC24002417 4071,29</t>
  </si>
  <si>
    <t>522619,44</t>
  </si>
  <si>
    <t>-1892946142,68</t>
  </si>
  <si>
    <t>FRAIS TRF NUM TFC24002427 6765,53</t>
  </si>
  <si>
    <t>550915,25</t>
  </si>
  <si>
    <t>-1893497057,93</t>
  </si>
  <si>
    <t>FRAIS TRF NUM TFC24002431 8420,87</t>
  </si>
  <si>
    <t>471520,26</t>
  </si>
  <si>
    <t>-1893968578,19</t>
  </si>
  <si>
    <t>FRAIS TRF NUM TFC24002429 3562,38</t>
  </si>
  <si>
    <t>480289,82</t>
  </si>
  <si>
    <t>-1894448868,01</t>
  </si>
  <si>
    <t>FRAIS TRF NUM TFC24002437 4293,58</t>
  </si>
  <si>
    <t>14/05/2024 TANJOMBATO</t>
  </si>
  <si>
    <t>40126900,00</t>
  </si>
  <si>
    <t>-1854321968,01</t>
  </si>
  <si>
    <t>-1854094968,01</t>
  </si>
  <si>
    <t>BORDEREAU 199807</t>
  </si>
  <si>
    <t>BOTOTO ROZA CHRISTIAN ESTELI 02012581</t>
  </si>
  <si>
    <t>231100,00</t>
  </si>
  <si>
    <t>-1853863868,01</t>
  </si>
  <si>
    <t>CORTEZ EXPEDITIONS 06635223</t>
  </si>
  <si>
    <t>169100,00</t>
  </si>
  <si>
    <t>-1853694768,01</t>
  </si>
  <si>
    <t>DOUYERE THIERRY 06865313</t>
  </si>
  <si>
    <t>3836469,60</t>
  </si>
  <si>
    <t>-1849858298,41</t>
  </si>
  <si>
    <t>EID SERVICE 07334195</t>
  </si>
  <si>
    <t>828090,00</t>
  </si>
  <si>
    <t>-1849030208,41</t>
  </si>
  <si>
    <t>NDRIAMAHAVORY HARIVELOMANANTSOA 01982575</t>
  </si>
  <si>
    <t>1252800,00</t>
  </si>
  <si>
    <t>-1847777408,41</t>
  </si>
  <si>
    <t>AKBARALY ISSOUFALY SABIR OU KATHOUN 07305016</t>
  </si>
  <si>
    <t>-1847373308,41</t>
  </si>
  <si>
    <t>BORDEREAU 200001</t>
  </si>
  <si>
    <t>RAKOTOFIRINGA JEAN PIERRE 06436393</t>
  </si>
  <si>
    <t>1542870,00</t>
  </si>
  <si>
    <t>-1845830438,41</t>
  </si>
  <si>
    <t>RASOAMBOLANORO HAJAMALALA 09200608</t>
  </si>
  <si>
    <t>747000,00</t>
  </si>
  <si>
    <t>-1845083438,41</t>
  </si>
  <si>
    <t>KOPERATIVA MIRINDRA 07161297</t>
  </si>
  <si>
    <t>-1841583438,41</t>
  </si>
  <si>
    <t>3500000,00 07344675</t>
  </si>
  <si>
    <t>2644849 13800061 2024-05-17</t>
  </si>
  <si>
    <t>600972,80</t>
  </si>
  <si>
    <t>-2047974708,81</t>
  </si>
  <si>
    <t>2644849001 13800062 2024-05-17</t>
  </si>
  <si>
    <t>1345963,79</t>
  </si>
  <si>
    <t>-2046628745,02</t>
  </si>
  <si>
    <t>2644849002 13800063 2024-05-17</t>
  </si>
  <si>
    <t>7914657,55</t>
  </si>
  <si>
    <t>-2038714087,47</t>
  </si>
  <si>
    <t>2644849003 13800064 2024-05-17</t>
  </si>
  <si>
    <t>2021109,48</t>
  </si>
  <si>
    <t>-2036692977,99</t>
  </si>
  <si>
    <t>2644849004 13800065 2024-05-17</t>
  </si>
  <si>
    <t>3179658,45</t>
  </si>
  <si>
    <t>-2033513319,54</t>
  </si>
  <si>
    <t>2227500,00</t>
  </si>
  <si>
    <t>-2031285819,54</t>
  </si>
  <si>
    <t>VIR WE LIGHT MADAGASCAR SANIFER___31834</t>
  </si>
  <si>
    <t>-2030655819,54</t>
  </si>
  <si>
    <t>VIR RELAIS DES PLATEAUX SANI_S1001194504_S1001193556_S3</t>
  </si>
  <si>
    <t>10943499,96</t>
  </si>
  <si>
    <t>-2019712319,58</t>
  </si>
  <si>
    <t>VIR NEA MADAGASCAR SANIFER_VAG150524</t>
  </si>
  <si>
    <t>16/05/2024 TANJOMBATO</t>
  </si>
  <si>
    <t>36924900,00</t>
  </si>
  <si>
    <t>-1982787419,58</t>
  </si>
  <si>
    <t>1541970,00</t>
  </si>
  <si>
    <t>-1981245449,58</t>
  </si>
  <si>
    <t>BORDEREAU 202344</t>
  </si>
  <si>
    <t>COGECI SARL 04544069</t>
  </si>
  <si>
    <t>-1978605449,58</t>
  </si>
  <si>
    <t>RAHARISAHALA TOMPOHERINAIVO 07130100</t>
  </si>
  <si>
    <t>210780,00</t>
  </si>
  <si>
    <t>-1978394669,58</t>
  </si>
  <si>
    <t>DOUYERE THIERRY 06865323</t>
  </si>
  <si>
    <t>1613140,00</t>
  </si>
  <si>
    <t>-1976781529,58</t>
  </si>
  <si>
    <t>1613140,00 07344678</t>
  </si>
  <si>
    <t>1746100,00</t>
  </si>
  <si>
    <t>-1975035429,58</t>
  </si>
  <si>
    <t>BORDEREAU 202519</t>
  </si>
  <si>
    <t>EAU VIVE SOCIETE D'EXPLOITATION DES 04945340</t>
  </si>
  <si>
    <t>-1974710429,58</t>
  </si>
  <si>
    <t>CORTEZ EXPEDITIONS 06635227</t>
  </si>
  <si>
    <t>6048899,92</t>
  </si>
  <si>
    <t>-1968661529,66</t>
  </si>
  <si>
    <t>MASY RICO 00000245</t>
  </si>
  <si>
    <t>1538200,00</t>
  </si>
  <si>
    <t>-1967123329,66</t>
  </si>
  <si>
    <t>RANDRIA-NOMENJANAHARY FANDRESENA (EC 00001173</t>
  </si>
  <si>
    <t>2736000,00</t>
  </si>
  <si>
    <t>-1964387329,66</t>
  </si>
  <si>
    <t>SPAH SA 07236276</t>
  </si>
  <si>
    <t>1227600,00</t>
  </si>
  <si>
    <t>-1963159729,66</t>
  </si>
  <si>
    <t>RAHARISAHALA TOMPOHERINAIVO 07130098</t>
  </si>
  <si>
    <t>10094400,00</t>
  </si>
  <si>
    <t>-1953065329,66</t>
  </si>
  <si>
    <t>RAHARISAHALA TOMPOHERINAIVO 07130097</t>
  </si>
  <si>
    <t>3806400,02</t>
  </si>
  <si>
    <t>-1949258929,64</t>
  </si>
  <si>
    <t>3806400,02 06289257</t>
  </si>
  <si>
    <t>8252300,00</t>
  </si>
  <si>
    <t>-1941006629,64</t>
  </si>
  <si>
    <t>8252300,00 07344697</t>
  </si>
  <si>
    <t>12482920,00</t>
  </si>
  <si>
    <t>-1928523709,64</t>
  </si>
  <si>
    <t>12482920,00 03877188</t>
  </si>
  <si>
    <t>-1927953709,64</t>
  </si>
  <si>
    <t>570000,00 09258720</t>
  </si>
  <si>
    <t>21195600,21</t>
  </si>
  <si>
    <t>-1906758109,43</t>
  </si>
  <si>
    <t>21195600,21 07344693</t>
  </si>
  <si>
    <t>1152900,00</t>
  </si>
  <si>
    <t>-1905605209,43</t>
  </si>
  <si>
    <t>1152900,00 06212737</t>
  </si>
  <si>
    <t>218700,00</t>
  </si>
  <si>
    <t>-1905386509,43</t>
  </si>
  <si>
    <t>PAUL HONORE</t>
  </si>
  <si>
    <t>495886 00041</t>
  </si>
  <si>
    <t>2644849 14300026 2024-05-22</t>
  </si>
  <si>
    <t>417972,80</t>
  </si>
  <si>
    <t>-1685337730,94</t>
  </si>
  <si>
    <t>2644849001 14300027 2024-05-22</t>
  </si>
  <si>
    <t>7854625,17</t>
  </si>
  <si>
    <t>-1677483105,77</t>
  </si>
  <si>
    <t>2644849002 14300028 2024-05-22</t>
  </si>
  <si>
    <t>9870395,86</t>
  </si>
  <si>
    <t>-1667612709,91</t>
  </si>
  <si>
    <t>2644849003 14300029 2024-05-22</t>
  </si>
  <si>
    <t>8321142,27</t>
  </si>
  <si>
    <t>-1659291567,64</t>
  </si>
  <si>
    <t>2644849004 14300030 2024-05-22</t>
  </si>
  <si>
    <t>2324524,40</t>
  </si>
  <si>
    <t>-1656967043,24</t>
  </si>
  <si>
    <t>-1656979043,24</t>
  </si>
  <si>
    <t>-1556979043,24</t>
  </si>
  <si>
    <t>113526000,00</t>
  </si>
  <si>
    <t>-1670505043,24</t>
  </si>
  <si>
    <t>TRF 003665 SANIFER</t>
  </si>
  <si>
    <t>23800,00 4770,00</t>
  </si>
  <si>
    <t>21/05/2024 SANIFER TANJOMBATO</t>
  </si>
  <si>
    <t>56645500,00</t>
  </si>
  <si>
    <t>-1613859543,24</t>
  </si>
  <si>
    <t>38333600,00</t>
  </si>
  <si>
    <t>-1575525943,24</t>
  </si>
  <si>
    <t>1074900,00</t>
  </si>
  <si>
    <t>-1574451043,24</t>
  </si>
  <si>
    <t>BORDEREAU 204691</t>
  </si>
  <si>
    <t>T.S.DISTRIBUTION 06056121</t>
  </si>
  <si>
    <t>2572050,00</t>
  </si>
  <si>
    <t>-1571878993,24</t>
  </si>
  <si>
    <t>2572050,00 07027609</t>
  </si>
  <si>
    <t>5987500,00</t>
  </si>
  <si>
    <t>-1565891493,24</t>
  </si>
  <si>
    <t>BORDEREAU 204697</t>
  </si>
  <si>
    <t>ECAR CONSTRUCTIONS 07294773</t>
  </si>
  <si>
    <t>492890,00</t>
  </si>
  <si>
    <t>-1565398603,24</t>
  </si>
  <si>
    <t>MA.QU.AUTO 09280735</t>
  </si>
  <si>
    <t>422910,00</t>
  </si>
  <si>
    <t>-1564975693,24</t>
  </si>
  <si>
    <t>USER 07230333</t>
  </si>
  <si>
    <t>-1563615693,24</t>
  </si>
  <si>
    <t>RANDRIA-NOMENJANAHARY FANDRESENA (EC 00001174</t>
  </si>
  <si>
    <t>-1563341193,24</t>
  </si>
  <si>
    <t>MA.QU.AUTO 09280733</t>
  </si>
  <si>
    <t>5297670,00</t>
  </si>
  <si>
    <t>-1558043523,24</t>
  </si>
  <si>
    <t>MA.QU.AUTO 09280732</t>
  </si>
  <si>
    <t>-1557353523,24</t>
  </si>
  <si>
    <t>TAHORA NASRINE 08308115</t>
  </si>
  <si>
    <t>-1555653523,24</t>
  </si>
  <si>
    <t>RANDRIA-NOMENJANAHARY FANDRESENA (EC 00001110</t>
  </si>
  <si>
    <t>-1555518523,24</t>
  </si>
  <si>
    <t>BORDEREAU 204699</t>
  </si>
  <si>
    <t>TEKNET GROUP 07312086</t>
  </si>
  <si>
    <t>-1555448323,24</t>
  </si>
  <si>
    <t>MATERAUTO 07032923</t>
  </si>
  <si>
    <t>1433700,00</t>
  </si>
  <si>
    <t>-1554014623,24</t>
  </si>
  <si>
    <t>ENDUMA SA 04126629</t>
  </si>
  <si>
    <t>-1553654623,24</t>
  </si>
  <si>
    <t>AUTO DIFFUSION 05550109</t>
  </si>
  <si>
    <t>1613100,00</t>
  </si>
  <si>
    <t>-1552041523,24</t>
  </si>
  <si>
    <t>SIDEF 07111406</t>
  </si>
  <si>
    <t>2343960,00</t>
  </si>
  <si>
    <t>-1549697563,24</t>
  </si>
  <si>
    <t>EO2LE 07141313</t>
  </si>
  <si>
    <t>-1549497563,24</t>
  </si>
  <si>
    <t>200000,00 03400176</t>
  </si>
  <si>
    <t>11057058,00</t>
  </si>
  <si>
    <t>-1538440505,24</t>
  </si>
  <si>
    <t>BORDEREAU 204848</t>
  </si>
  <si>
    <t>QUALIBAT MADA SARLU 06865947</t>
  </si>
  <si>
    <t>6476400,00</t>
  </si>
  <si>
    <t>-1531964105,24</t>
  </si>
  <si>
    <t>6476400,00 07290873</t>
  </si>
  <si>
    <t>-1519964105,24</t>
  </si>
  <si>
    <t>496681 00022</t>
  </si>
  <si>
    <t>2644849001 14400061 2024-05-23</t>
  </si>
  <si>
    <t>5485681,46</t>
  </si>
  <si>
    <t>-1514478423,78</t>
  </si>
  <si>
    <t>2644849002 14400062 2024-05-23</t>
  </si>
  <si>
    <t>18986016,08</t>
  </si>
  <si>
    <t>-1495492407,70</t>
  </si>
  <si>
    <t>2644849003 14400063 2024-05-23</t>
  </si>
  <si>
    <t>11096157,53</t>
  </si>
  <si>
    <t>-1484396250,17</t>
  </si>
  <si>
    <t>2644849004 14400064 2024-05-23</t>
  </si>
  <si>
    <t>320761,76</t>
  </si>
  <si>
    <t>-1484075488,41</t>
  </si>
  <si>
    <t>-2484075488,41</t>
  </si>
  <si>
    <t>2802250,00</t>
  </si>
  <si>
    <t>-2481273238,41</t>
  </si>
  <si>
    <t>VIR FACTURES</t>
  </si>
  <si>
    <t>14111950100 GROUPE ADONIS ENVIRONNEMENT</t>
  </si>
  <si>
    <t>1560000,00</t>
  </si>
  <si>
    <t>-2482833238,41</t>
  </si>
  <si>
    <t>VIR _ ZITAL IMMOBILIER</t>
  </si>
  <si>
    <t>3479200,01</t>
  </si>
  <si>
    <t>-2486312438,42</t>
  </si>
  <si>
    <t>VIR 047088 _</t>
  </si>
  <si>
    <t>36060375,00</t>
  </si>
  <si>
    <t>-2522372813,42</t>
  </si>
  <si>
    <t>VIR 047089 FAVEUR _</t>
  </si>
  <si>
    <t>12651600,00</t>
  </si>
  <si>
    <t>-2535024413,42</t>
  </si>
  <si>
    <t>VIR 047084 FAVEUR _</t>
  </si>
  <si>
    <t>73321480,00</t>
  </si>
  <si>
    <t>-2608345893,42</t>
  </si>
  <si>
    <t>VIR 047085 FAVEUR _</t>
  </si>
  <si>
    <t>1993248,00</t>
  </si>
  <si>
    <t>-2610339141,42</t>
  </si>
  <si>
    <t>VIR 047087 FAVEUR _</t>
  </si>
  <si>
    <t>22/05/2024 SANIFER TANJOMBATO</t>
  </si>
  <si>
    <t>42793500,00</t>
  </si>
  <si>
    <t>-2567545641,42</t>
  </si>
  <si>
    <t>VIREMENT MOBILE MONEY BTW</t>
  </si>
  <si>
    <t>68000000,00</t>
  </si>
  <si>
    <t>-2635545641,42</t>
  </si>
  <si>
    <t>VIREMENT MOBILE MONEY VERS VOTRE COMPTE MVOLA</t>
  </si>
  <si>
    <t>19479273,00</t>
  </si>
  <si>
    <t>-2616066368,42</t>
  </si>
  <si>
    <t>BORDEREAU 205545</t>
  </si>
  <si>
    <t>CYCLO MAD(BADOURALY NADIA) 07333601</t>
  </si>
  <si>
    <t>-2606066368,42</t>
  </si>
  <si>
    <t>DAYA MOURTOUZA 03857616</t>
  </si>
  <si>
    <t>940500,00</t>
  </si>
  <si>
    <t>-2605125868,42</t>
  </si>
  <si>
    <t>LFL MADAGASCAR 08898690</t>
  </si>
  <si>
    <t>-2605001668,42</t>
  </si>
  <si>
    <t>STE IMMOBILIERE L'EDEN-IBIS-NOVOTEL 07088777</t>
  </si>
  <si>
    <t>-2604912568,42</t>
  </si>
  <si>
    <t>89100,00 09347311</t>
  </si>
  <si>
    <t>920698,00</t>
  </si>
  <si>
    <t>-2603991870,42</t>
  </si>
  <si>
    <t>BORDEREAU 205688</t>
  </si>
  <si>
    <t>LAURYN ELEC SARLU 20171290</t>
  </si>
  <si>
    <t>1499004,00</t>
  </si>
  <si>
    <t>-2602492866,42</t>
  </si>
  <si>
    <t>MA.QU.AUTO 09280740</t>
  </si>
  <si>
    <t>-2602265166,42</t>
  </si>
  <si>
    <t>RANDRIA-NOMENJANAHARY FANDRESENA (EC 00001111</t>
  </si>
  <si>
    <t>1384000,00</t>
  </si>
  <si>
    <t>-2600881166,42</t>
  </si>
  <si>
    <t>D.P CENTRALE  AFAFI-NORD 06329673</t>
  </si>
  <si>
    <t>666000,00</t>
  </si>
  <si>
    <t>-2600215166,42</t>
  </si>
  <si>
    <t>OMNIS 07060497</t>
  </si>
  <si>
    <t>-2600129666,42</t>
  </si>
  <si>
    <t>TRANSPORT DIDIER LEUNG 09660926</t>
  </si>
  <si>
    <t>4311385,00</t>
  </si>
  <si>
    <t>-2595818281,42</t>
  </si>
  <si>
    <t>EKAR PERES DEHONIENS 07028505</t>
  </si>
  <si>
    <t>-2594398981,42</t>
  </si>
  <si>
    <t>COGECI SARL 04544080</t>
  </si>
  <si>
    <t>1970509,92</t>
  </si>
  <si>
    <t>-2592428471,50</t>
  </si>
  <si>
    <t>1970509,92 07290875</t>
  </si>
  <si>
    <t>-2592316371,50</t>
  </si>
  <si>
    <t>112100,00 07328114</t>
  </si>
  <si>
    <t>266310,00</t>
  </si>
  <si>
    <t>-2592050061,50</t>
  </si>
  <si>
    <t>266310,00 07344700</t>
  </si>
  <si>
    <t>-2591935111,50</t>
  </si>
  <si>
    <t>BORDEREAU 205763</t>
  </si>
  <si>
    <t>CORTEZ EXPEDITIONS 09274654</t>
  </si>
  <si>
    <t>645300,00</t>
  </si>
  <si>
    <t>-2591289811,50</t>
  </si>
  <si>
    <t>645300,00 07344732</t>
  </si>
  <si>
    <t>1202296,00</t>
  </si>
  <si>
    <t>-2590087515,50</t>
  </si>
  <si>
    <t>BORDEREAU 205925</t>
  </si>
  <si>
    <t>TRANS FINARITRA SARL 07318254</t>
  </si>
  <si>
    <t>679999,92</t>
  </si>
  <si>
    <t>-2589407515,58</t>
  </si>
  <si>
    <t>SITA 07156155</t>
  </si>
  <si>
    <t>2676300,00</t>
  </si>
  <si>
    <t>-2586731215,58</t>
  </si>
  <si>
    <t>BORDEREAU 205930</t>
  </si>
  <si>
    <t>TRANS FINARITRA SARL 07318255</t>
  </si>
  <si>
    <t>-2586516115,58</t>
  </si>
  <si>
    <t>VIR SOPROMER C2012064976</t>
  </si>
  <si>
    <t>190156</t>
  </si>
  <si>
    <t>-2587013815,58</t>
  </si>
  <si>
    <t>2462485,92</t>
  </si>
  <si>
    <t>-2589476301,50</t>
  </si>
  <si>
    <t>VIR _ BMOI SUCCURSALE INJET</t>
  </si>
  <si>
    <t>22639500,00</t>
  </si>
  <si>
    <t>-2612115801,50</t>
  </si>
  <si>
    <t>81840,00</t>
  </si>
  <si>
    <t>-2612197641,50</t>
  </si>
  <si>
    <t>24079560,00</t>
  </si>
  <si>
    <t>-2636277201,50</t>
  </si>
  <si>
    <t>120743,91</t>
  </si>
  <si>
    <t>-2636397945,41</t>
  </si>
  <si>
    <t>-2637597945,41</t>
  </si>
  <si>
    <t>VIR _ BMOI ANTANANARIVO TED (TELECOMMUNICATION-</t>
  </si>
  <si>
    <t>2214960,00</t>
  </si>
  <si>
    <t>-2639812905,41</t>
  </si>
  <si>
    <t>47088007,00</t>
  </si>
  <si>
    <t>-2686900912,41</t>
  </si>
  <si>
    <t>-2688160912,41</t>
  </si>
  <si>
    <t>4353312,00</t>
  </si>
  <si>
    <t>-2692514224,41</t>
  </si>
  <si>
    <t>-2696914224,41</t>
  </si>
  <si>
    <t>-2796462244,41</t>
  </si>
  <si>
    <t>2644849 14500067 2024-05-24</t>
  </si>
  <si>
    <t>616735,20</t>
  </si>
  <si>
    <t>-2795845509,21</t>
  </si>
  <si>
    <t>2644849001 14500068 2024-05-24</t>
  </si>
  <si>
    <t>2106991,57</t>
  </si>
  <si>
    <t>-2793738517,64</t>
  </si>
  <si>
    <t>2644849002 14500069 2024-05-24</t>
  </si>
  <si>
    <t>3865327,48</t>
  </si>
  <si>
    <t>-2789873190,16</t>
  </si>
  <si>
    <t>2644849003 14500070 2024-05-24</t>
  </si>
  <si>
    <t>4569437,60</t>
  </si>
  <si>
    <t>-2785303752,56</t>
  </si>
  <si>
    <t>2644849004 14500071 2024-05-24</t>
  </si>
  <si>
    <t>7821422,12</t>
  </si>
  <si>
    <t>-2777482330,44</t>
  </si>
  <si>
    <t>-2777490730,44</t>
  </si>
  <si>
    <t>-2707490730,44</t>
  </si>
  <si>
    <t>-2707499130,44</t>
  </si>
  <si>
    <t>-2637499130,44</t>
  </si>
  <si>
    <t>REMISE ESC MEME AGE   622160</t>
  </si>
  <si>
    <t>-1637499130,44</t>
  </si>
  <si>
    <t>AGIOS SUR REMISE No 622160</t>
  </si>
  <si>
    <t>-1653540797,11</t>
  </si>
  <si>
    <t>-1652559797,11</t>
  </si>
  <si>
    <t>VIR S3013050885</t>
  </si>
  <si>
    <t>46911800,00</t>
  </si>
  <si>
    <t>-1605647997,11</t>
  </si>
  <si>
    <t>109800,00</t>
  </si>
  <si>
    <t>-1605538197,11</t>
  </si>
  <si>
    <t>BORDEREAU 206535</t>
  </si>
  <si>
    <t>LAURYN ELEC SARLU 20171291</t>
  </si>
  <si>
    <t>1908270,00</t>
  </si>
  <si>
    <t>-1603629927,11</t>
  </si>
  <si>
    <t>HOTEL LE DAUPHIN  SHTM 06774203</t>
  </si>
  <si>
    <t>3016250,00</t>
  </si>
  <si>
    <t>-1600613677,11</t>
  </si>
  <si>
    <t>RANDRIA-NOMENJANAHARY FANDRESENA (EC 00001112</t>
  </si>
  <si>
    <t>3609041,69</t>
  </si>
  <si>
    <t>-1597004635,42</t>
  </si>
  <si>
    <t>ASSOCIATION MALGACHE CONTRE LE DIABE 04993034</t>
  </si>
  <si>
    <t>3700800,00</t>
  </si>
  <si>
    <t>-1593303835,42</t>
  </si>
  <si>
    <t>SOA FINARITRA SARL 03166761</t>
  </si>
  <si>
    <t>619200,00</t>
  </si>
  <si>
    <t>-1592684635,42</t>
  </si>
  <si>
    <t>BORDEREAU 206568</t>
  </si>
  <si>
    <t>CONGREGATION DES FILLES 07272447</t>
  </si>
  <si>
    <t>886500,00</t>
  </si>
  <si>
    <t>-1591798135,42</t>
  </si>
  <si>
    <t>FIANGONANA  F.J.K.M. AMBAVAHADIMITAF 06041235</t>
  </si>
  <si>
    <t>5305800,00</t>
  </si>
  <si>
    <t>-1586492335,42</t>
  </si>
  <si>
    <t>5305800,00 07344733</t>
  </si>
  <si>
    <t>1506040,00</t>
  </si>
  <si>
    <t>-1584986295,42</t>
  </si>
  <si>
    <t>1506040,00 07268220</t>
  </si>
  <si>
    <t>299700,00</t>
  </si>
  <si>
    <t>-1584686595,42</t>
  </si>
  <si>
    <t>BORDEREAU 206607</t>
  </si>
  <si>
    <t>SOCIETE CIVILE IMMOBILIERE DE TANANA 07021739</t>
  </si>
  <si>
    <t>2360640,03</t>
  </si>
  <si>
    <t>-1582325955,39</t>
  </si>
  <si>
    <t>CHOCOLATERIE ROBERT 02187076</t>
  </si>
  <si>
    <t>118260,00</t>
  </si>
  <si>
    <t>-1582207695,39</t>
  </si>
  <si>
    <t>UNITE INDUSTRIELLE DE BISCUITS  SNAC 04689000</t>
  </si>
  <si>
    <t>-1581550695,39</t>
  </si>
  <si>
    <t>BORDEREAU 206677</t>
  </si>
  <si>
    <t>TRANS FINARITRA SARL 07318256</t>
  </si>
  <si>
    <t>536800,01</t>
  </si>
  <si>
    <t>-1581013895,38</t>
  </si>
  <si>
    <t>VIR EQUIPEMENT 2000 SARL PMT DEVIS</t>
  </si>
  <si>
    <t>190300</t>
  </si>
  <si>
    <t>40012778,00</t>
  </si>
  <si>
    <t>-1621026673,38</t>
  </si>
  <si>
    <t>2644849001 14600060 2024-05-25</t>
  </si>
  <si>
    <t>4963893,51</t>
  </si>
  <si>
    <t>-1616062779,87</t>
  </si>
  <si>
    <t>2644849002 14600061 2024-05-25</t>
  </si>
  <si>
    <t>12606247,56</t>
  </si>
  <si>
    <t>-1603456532,31</t>
  </si>
  <si>
    <t>2644849003 14600062 2024-05-25</t>
  </si>
  <si>
    <t>6392757,17</t>
  </si>
  <si>
    <t>-1597063775,14</t>
  </si>
  <si>
    <t>2644849004 14600063 2024-05-25</t>
  </si>
  <si>
    <t>10747540,40</t>
  </si>
  <si>
    <t>-1586316234,74</t>
  </si>
  <si>
    <t>COMM OUVER DOM 050000724I00585</t>
  </si>
  <si>
    <t>-1586418234,74</t>
  </si>
  <si>
    <t>2644849001 14700067 2024-05-26</t>
  </si>
  <si>
    <t>42822533,59</t>
  </si>
  <si>
    <t>-1543595701,15</t>
  </si>
  <si>
    <t>2644849002 14700068 2024-05-26</t>
  </si>
  <si>
    <t>16950474,80</t>
  </si>
  <si>
    <t>-1526645226,35</t>
  </si>
  <si>
    <t>2644849003 14700069 2024-05-26</t>
  </si>
  <si>
    <t>15151408,12</t>
  </si>
  <si>
    <t>-1511493818,23</t>
  </si>
  <si>
    <t>2644849004 14700070 2024-05-26</t>
  </si>
  <si>
    <t>11002324,09</t>
  </si>
  <si>
    <t>-1500491494,14</t>
  </si>
  <si>
    <t>2644849004 14800027 2024-05-27</t>
  </si>
  <si>
    <t>2138873,02</t>
  </si>
  <si>
    <t>-1498352621,12</t>
  </si>
  <si>
    <t>COM DRAFT REF 240524DT076</t>
  </si>
  <si>
    <t>-1498487621,12</t>
  </si>
  <si>
    <t>1804429,80</t>
  </si>
  <si>
    <t>-1500292050,92</t>
  </si>
  <si>
    <t>FRAIS TRF NUM TFF24004571</t>
  </si>
  <si>
    <t>24/05/2024 SANIFER TANJOMBATO</t>
  </si>
  <si>
    <t>28064600,00</t>
  </si>
  <si>
    <t>-1472227450,92</t>
  </si>
  <si>
    <t>25/05/2024 SANIFER TANJOMBATO</t>
  </si>
  <si>
    <t>65001000,00</t>
  </si>
  <si>
    <t>-1407226450,92</t>
  </si>
  <si>
    <t>27/05/2024 SANIFER TANJOMBATO</t>
  </si>
  <si>
    <t>36400800,00</t>
  </si>
  <si>
    <t>-1370825650,92</t>
  </si>
  <si>
    <t>-1370835650,92</t>
  </si>
  <si>
    <t>FINEX SIG-OC 050000724I00585C SIGOC05240527</t>
  </si>
  <si>
    <t>994526</t>
  </si>
  <si>
    <t>1410000,00</t>
  </si>
  <si>
    <t>-1369425650,92</t>
  </si>
  <si>
    <t>BORDEREAU 207863</t>
  </si>
  <si>
    <t>DIRICKX GUARD 06294546</t>
  </si>
  <si>
    <t>1120999,99</t>
  </si>
  <si>
    <t>-1368304650,93</t>
  </si>
  <si>
    <t>BORDEREAU 207865</t>
  </si>
  <si>
    <t>ECAR UNIVERSITE CATHOLIQUE DE 06887863</t>
  </si>
  <si>
    <t>-1367748900,93</t>
  </si>
  <si>
    <t>VIR BAOBAB TREE HOTEL 24-024-0524</t>
  </si>
  <si>
    <t>190427</t>
  </si>
  <si>
    <t>88133832,23</t>
  </si>
  <si>
    <t>-1455882733,16</t>
  </si>
  <si>
    <t>VIR _ BMOI SUCCURSALE STE CARTONS ELGE</t>
  </si>
  <si>
    <t>-1635882733,16</t>
  </si>
  <si>
    <t>98188244,11</t>
  </si>
  <si>
    <t>-1734070977,27</t>
  </si>
  <si>
    <t>VIR _ BFV-SG ANTANINARENINA SCIF</t>
  </si>
  <si>
    <t>2644849 15100050 2024-05-30</t>
  </si>
  <si>
    <t>2847872,00</t>
  </si>
  <si>
    <t>-1836829301,98</t>
  </si>
  <si>
    <t>2644849001 15100051 2024-05-30</t>
  </si>
  <si>
    <t>6416446,09</t>
  </si>
  <si>
    <t>-1830412855,89</t>
  </si>
  <si>
    <t>2644849002 15100052 2024-05-30</t>
  </si>
  <si>
    <t>9718221,50</t>
  </si>
  <si>
    <t>-1820694634,39</t>
  </si>
  <si>
    <t>2644849003 15100053 2024-05-30</t>
  </si>
  <si>
    <t>3412098,52</t>
  </si>
  <si>
    <t>-1817282535,87</t>
  </si>
  <si>
    <t>2644849004 15100054 2024-05-30</t>
  </si>
  <si>
    <t>2146494,20</t>
  </si>
  <si>
    <t>-1815136041,67</t>
  </si>
  <si>
    <t>-2815136041,67</t>
  </si>
  <si>
    <t>2644849 15000059 2024-05-29</t>
  </si>
  <si>
    <t>2393841,68</t>
  </si>
  <si>
    <t>-2812742199,99</t>
  </si>
  <si>
    <t>2644849001 15000060 2024-05-29</t>
  </si>
  <si>
    <t>3782082,63</t>
  </si>
  <si>
    <t>-2808960117,36</t>
  </si>
  <si>
    <t>2644849002 15000061 2024-05-29</t>
  </si>
  <si>
    <t>13204964,93</t>
  </si>
  <si>
    <t>-2795755152,43</t>
  </si>
  <si>
    <t>2644849003 15000062 2024-05-29</t>
  </si>
  <si>
    <t>19508184,61</t>
  </si>
  <si>
    <t>-2776246967,82</t>
  </si>
  <si>
    <t>2644849004 15000063 2024-05-29</t>
  </si>
  <si>
    <t>1609887,95</t>
  </si>
  <si>
    <t>-2774637079,87</t>
  </si>
  <si>
    <t>-2774640679,87</t>
  </si>
  <si>
    <t>-2744640679,87</t>
  </si>
  <si>
    <t>195180840,00</t>
  </si>
  <si>
    <t>-2939821519,87</t>
  </si>
  <si>
    <t>TRF 003691 SANIFER</t>
  </si>
  <si>
    <t>40536,00 4815,00</t>
  </si>
  <si>
    <t>180032850,00</t>
  </si>
  <si>
    <t>-3119854369,87</t>
  </si>
  <si>
    <t>TRF 003690 SANIFER</t>
  </si>
  <si>
    <t>37390,00 4815,00</t>
  </si>
  <si>
    <t>586523,40</t>
  </si>
  <si>
    <t>-3120440893,27</t>
  </si>
  <si>
    <t>FRAIS TRF NUM TFF24004660</t>
  </si>
  <si>
    <t>REMISE ESC MEME AGE   622355</t>
  </si>
  <si>
    <t>-2120440893,27</t>
  </si>
  <si>
    <t>AGIOS SUR REMISE No 622355</t>
  </si>
  <si>
    <t>-2136774226,60</t>
  </si>
  <si>
    <t>1688068,57</t>
  </si>
  <si>
    <t>-2138462295,17</t>
  </si>
  <si>
    <t>FRAIS TRF NUM TFC24002704 1457941,62</t>
  </si>
  <si>
    <t>-2148462295,17</t>
  </si>
  <si>
    <t>VIR 047410 FAVEUR _</t>
  </si>
  <si>
    <t>-2147166295,17</t>
  </si>
  <si>
    <t>VIR 057453 DE ANJIAMARANGO BEACH RESORT Achat Lampes LED</t>
  </si>
  <si>
    <t>25832178,00</t>
  </si>
  <si>
    <t>-2121334117,17</t>
  </si>
  <si>
    <t>VIR 057432 DE GENERAL CONSTRUCTION SARL sanifer</t>
  </si>
  <si>
    <t>10173600,00</t>
  </si>
  <si>
    <t>-2111160517,17</t>
  </si>
  <si>
    <t>BORDEREAU 209485</t>
  </si>
  <si>
    <t>SOCIETE MALGACUE D'EQUIPPEMENTS FRIG 07308966</t>
  </si>
  <si>
    <t>397800,00</t>
  </si>
  <si>
    <t>-2110762717,17</t>
  </si>
  <si>
    <t>COLAS MADAGASCAR SA 09336647</t>
  </si>
  <si>
    <t>-2110025617,17</t>
  </si>
  <si>
    <t>GALLOIS SISAL 17051217</t>
  </si>
  <si>
    <t>8490200,00</t>
  </si>
  <si>
    <t>-2101535417,17</t>
  </si>
  <si>
    <t>AKAMASOA 06215773</t>
  </si>
  <si>
    <t>776800,02</t>
  </si>
  <si>
    <t>-2100758617,15</t>
  </si>
  <si>
    <t>JOSEPH RAMANANDRAIBE 05925262</t>
  </si>
  <si>
    <t>871200,00</t>
  </si>
  <si>
    <t>-2099887417,15</t>
  </si>
  <si>
    <t>871200,00 06763115</t>
  </si>
  <si>
    <t>-2099793367,15</t>
  </si>
  <si>
    <t>BORDEREAU 209606</t>
  </si>
  <si>
    <t>SOCIETE MALGACHE DES COSMETIQU 16707469</t>
  </si>
  <si>
    <t>-2099223367,15</t>
  </si>
  <si>
    <t>DIRICKX GUARD 06294551</t>
  </si>
  <si>
    <t>-2098051367,15</t>
  </si>
  <si>
    <t>EID SERVICE 07334201</t>
  </si>
  <si>
    <t>-2097921767,15</t>
  </si>
  <si>
    <t>BORDEREAU 209609</t>
  </si>
  <si>
    <t>E.T.T 05731029</t>
  </si>
  <si>
    <t>-2097435767,15</t>
  </si>
  <si>
    <t>BORDEREAU 209705</t>
  </si>
  <si>
    <t>SOCIETE EGEXTRA SARLU 06298280</t>
  </si>
  <si>
    <t>146740,00</t>
  </si>
  <si>
    <t>-2097289027,15</t>
  </si>
  <si>
    <t>PROMOTION IMMOBILIERE CONSEIL 09236749</t>
  </si>
  <si>
    <t>2353600,00</t>
  </si>
  <si>
    <t>-2094935427,15</t>
  </si>
  <si>
    <t>RANDRIA-NOMENJANAHARY FANDRESENA (EC 00001114</t>
  </si>
  <si>
    <t>1176660,00</t>
  </si>
  <si>
    <t>-2093758767,15</t>
  </si>
  <si>
    <t>MA.QU.AUTO 09280743</t>
  </si>
  <si>
    <t>5187600,00</t>
  </si>
  <si>
    <t>-2088571167,15</t>
  </si>
  <si>
    <t>MA.QU.AUTO 09280744</t>
  </si>
  <si>
    <t>1352250,00</t>
  </si>
  <si>
    <t>-2087218917,15</t>
  </si>
  <si>
    <t>1352250,00 07344736</t>
  </si>
  <si>
    <t>3383010,00</t>
  </si>
  <si>
    <t>-2083835907,15</t>
  </si>
  <si>
    <t>BORDEREAU 209785</t>
  </si>
  <si>
    <t>ECAR UNIVERSITE CATHOLIQUE DE 06887877</t>
  </si>
  <si>
    <t>4792050,00</t>
  </si>
  <si>
    <t>-2079043857,15</t>
  </si>
  <si>
    <t>BORDEREAU 209864</t>
  </si>
  <si>
    <t>MATERAUTO 07032905</t>
  </si>
  <si>
    <t>14484138,00</t>
  </si>
  <si>
    <t>-2064559719,15</t>
  </si>
  <si>
    <t>USOA HOME DESIGN 07175602</t>
  </si>
  <si>
    <t>3186000,00</t>
  </si>
  <si>
    <t>-2061373719,15</t>
  </si>
  <si>
    <t>BORDEREAU 209964</t>
  </si>
  <si>
    <t>QUINCAILLERIE MOD 06802374</t>
  </si>
  <si>
    <t>6320120,04</t>
  </si>
  <si>
    <t>-2055053599,11</t>
  </si>
  <si>
    <t>SOCIETE MALGACHE DE TRANSFORMATION D 07260958</t>
  </si>
  <si>
    <t>44460,00</t>
  </si>
  <si>
    <t>-2055009139,11</t>
  </si>
  <si>
    <t>SOCIETE MALGACHE DE TRANSFORMATION D 07260959</t>
  </si>
  <si>
    <t>14591600,00</t>
  </si>
  <si>
    <t>-2040417539,11</t>
  </si>
  <si>
    <t>ENTREPRISE NOURDINE ALIBAY ET CIE 07002502</t>
  </si>
  <si>
    <t>17356140,00</t>
  </si>
  <si>
    <t>-2023061399,11</t>
  </si>
  <si>
    <t>ENTREPRISE NOURDINE ALIBAY ET CIE 07002504</t>
  </si>
  <si>
    <t>90050,00</t>
  </si>
  <si>
    <t>-2022971349,11</t>
  </si>
  <si>
    <t>BORDEREAU 209983</t>
  </si>
  <si>
    <t>LOUYS NEE RANARIVELO SYLVIA MARCELLE 07519002</t>
  </si>
  <si>
    <t>5100000,00</t>
  </si>
  <si>
    <t>-2017871349,11</t>
  </si>
  <si>
    <t>RANDRIA-NOMENJANAHARY FANDRESENA (EC 00001118</t>
  </si>
  <si>
    <t>2850700,00</t>
  </si>
  <si>
    <t>-2015020649,11</t>
  </si>
  <si>
    <t>2850700,00 06350972</t>
  </si>
  <si>
    <t>-2014000649,11</t>
  </si>
  <si>
    <t>1020000,00 07336156</t>
  </si>
  <si>
    <t>280000000,00</t>
  </si>
  <si>
    <t>-2294000649,11</t>
  </si>
  <si>
    <t>VIR _ BMOI CAFF ANKORONDRANO BMOI TALYS</t>
  </si>
  <si>
    <t>-2294072649,11</t>
  </si>
  <si>
    <t>2644849 15200068 2024-05-31</t>
  </si>
  <si>
    <t>676126,40</t>
  </si>
  <si>
    <t>-2293396522,71</t>
  </si>
  <si>
    <t>2644849001 15200069 2024-05-31</t>
  </si>
  <si>
    <t>3675465,18</t>
  </si>
  <si>
    <t>-2289721057,53</t>
  </si>
  <si>
    <t>COMM OUVER DOM 050000724I00610</t>
  </si>
  <si>
    <t>321758,36</t>
  </si>
  <si>
    <t>-2290042815,89</t>
  </si>
  <si>
    <t>2644849002 15200070 2024-05-31</t>
  </si>
  <si>
    <t>28938379,68</t>
  </si>
  <si>
    <t>-2261104436,21</t>
  </si>
  <si>
    <t>2644849003 15200071 2024-05-31</t>
  </si>
  <si>
    <t>12424995,90</t>
  </si>
  <si>
    <t>-2248679440,31</t>
  </si>
  <si>
    <t>2644849004 15200072 2024-05-31</t>
  </si>
  <si>
    <t>6588420,36</t>
  </si>
  <si>
    <t>-2242091019,95</t>
  </si>
  <si>
    <t>-2242169019,95</t>
  </si>
  <si>
    <t>-2242264019,95</t>
  </si>
  <si>
    <t>COTIS MOIS DE 31/05/2024</t>
  </si>
  <si>
    <t>-2242359019,95</t>
  </si>
  <si>
    <t>-2242454019,95</t>
  </si>
  <si>
    <t>-2242549019,95</t>
  </si>
  <si>
    <t>-2242644019,95</t>
  </si>
  <si>
    <t>-2242739019,95</t>
  </si>
  <si>
    <t>-2242834019,95</t>
  </si>
  <si>
    <t>-2242846019,95</t>
  </si>
  <si>
    <t>-2142846019,95</t>
  </si>
  <si>
    <t>2625988,50</t>
  </si>
  <si>
    <t>-2145472008,45</t>
  </si>
  <si>
    <t>FRAIS TRF NUM TFF24004714</t>
  </si>
  <si>
    <t>1564560,00</t>
  </si>
  <si>
    <t>-2143907448,45</t>
  </si>
  <si>
    <t>VIR RELAIS DES PLATEAUX SANI_S1001195689_S1001195452</t>
  </si>
  <si>
    <t>-2143791348,45</t>
  </si>
  <si>
    <t>VIR SOCTAM OV_N_809_FA_N_S4014036194</t>
  </si>
  <si>
    <t>-2143612248,45</t>
  </si>
  <si>
    <t>VIR PROMODIM OV_1227_PMT_S3013049771</t>
  </si>
  <si>
    <t>31/05/2024 TANJOMBATO</t>
  </si>
  <si>
    <t>-2143469148,45</t>
  </si>
  <si>
    <t>46685800,00</t>
  </si>
  <si>
    <t>-2096783348,45</t>
  </si>
  <si>
    <t>25982500,00</t>
  </si>
  <si>
    <t>-2070800848,45</t>
  </si>
  <si>
    <t>-2070441848,45</t>
  </si>
  <si>
    <t>BORDEREAU 210447</t>
  </si>
  <si>
    <t>MY HOTEL 07176199</t>
  </si>
  <si>
    <t>-2070293348,45</t>
  </si>
  <si>
    <t>BORDEREAU 210749</t>
  </si>
  <si>
    <t>LABO OCEAN INDIEN 06890190</t>
  </si>
  <si>
    <t>VIREMENT RZANNOTTI ROSANNA</t>
  </si>
  <si>
    <t>7049300,00</t>
  </si>
  <si>
    <t>-2063244048,45</t>
  </si>
  <si>
    <t>VIR 393963 ZANNOTTI ROSANNA devise 1125</t>
  </si>
  <si>
    <t>-2115008704,36</t>
  </si>
  <si>
    <t>-2215758704,36</t>
  </si>
  <si>
    <t>2644849004 15500015 2024-06-03</t>
  </si>
  <si>
    <t>5650984,97</t>
  </si>
  <si>
    <t>-2210107719,39</t>
  </si>
  <si>
    <t>COMM OUVER DOM 050000724I00618</t>
  </si>
  <si>
    <t>-2210209719,39</t>
  </si>
  <si>
    <t>COMM OUVER DOM 050000724I00619</t>
  </si>
  <si>
    <t>-2210311719,39</t>
  </si>
  <si>
    <t>2644849 15400061 2024-06-02</t>
  </si>
  <si>
    <t>2043843,20</t>
  </si>
  <si>
    <t>-2208267876,19</t>
  </si>
  <si>
    <t>2644849001 15400062 2024-06-02</t>
  </si>
  <si>
    <t>9238734,41</t>
  </si>
  <si>
    <t>-2199029141,78</t>
  </si>
  <si>
    <t>2644849002 15400063 2024-06-02</t>
  </si>
  <si>
    <t>27090850,74</t>
  </si>
  <si>
    <t>-2171938291,04</t>
  </si>
  <si>
    <t>2644849003 15400064 2024-06-02</t>
  </si>
  <si>
    <t>38167608,88</t>
  </si>
  <si>
    <t>-2133770682,16</t>
  </si>
  <si>
    <t>2644849004 15400065 2024-06-02</t>
  </si>
  <si>
    <t>8565883,00</t>
  </si>
  <si>
    <t>-2125204799,16</t>
  </si>
  <si>
    <t>2644849001 15300069 2024-06-01</t>
  </si>
  <si>
    <t>3199527,88</t>
  </si>
  <si>
    <t>-2122005271,28</t>
  </si>
  <si>
    <t>2644849002 15300070 2024-06-01</t>
  </si>
  <si>
    <t>15702713,53</t>
  </si>
  <si>
    <t>-2106302557,75</t>
  </si>
  <si>
    <t>2644849003 15300071 2024-06-01</t>
  </si>
  <si>
    <t>7842999,66</t>
  </si>
  <si>
    <t>-2098459558,09</t>
  </si>
  <si>
    <t>2644849004 15300072 2024-06-01</t>
  </si>
  <si>
    <t>5199429,51</t>
  </si>
  <si>
    <t>-2093260128,58</t>
  </si>
  <si>
    <t>126535769,75</t>
  </si>
  <si>
    <t>-2219795898,33</t>
  </si>
  <si>
    <t>ACH ROBINETTERIES RDI24000179/GRIFERIAS GROB SANIFER</t>
  </si>
  <si>
    <t>26225,03 4825,00</t>
  </si>
  <si>
    <t>538324,50</t>
  </si>
  <si>
    <t>-2220334222,83</t>
  </si>
  <si>
    <t>RDI NUM RDI24000179</t>
  </si>
  <si>
    <t>11266938,00</t>
  </si>
  <si>
    <t>-2231601160,83</t>
  </si>
  <si>
    <t>ACH 810 DISPOSITIF D ANCRAGE/SEBA PROTEZIONE</t>
  </si>
  <si>
    <t>2318,30 4860,00</t>
  </si>
  <si>
    <t>14036003,25</t>
  </si>
  <si>
    <t>-2245637164,08</t>
  </si>
  <si>
    <t>ACH 810 LIMUNAIRES /ZHONG LIAN BUILDING</t>
  </si>
  <si>
    <t>3115,65 4505,00</t>
  </si>
  <si>
    <t>40162383,25</t>
  </si>
  <si>
    <t>-2285799547,33</t>
  </si>
  <si>
    <t>ACH 810 ARMOIRES/IDE ELECTRIC</t>
  </si>
  <si>
    <t>8323,81 4825,00</t>
  </si>
  <si>
    <t>2812271,22</t>
  </si>
  <si>
    <t>-2288611818,55</t>
  </si>
  <si>
    <t>FRAIS TRF NUM TFF24004733</t>
  </si>
  <si>
    <t>78000000,00</t>
  </si>
  <si>
    <t>-2210611818,55</t>
  </si>
  <si>
    <t>31/05/2024 SANIFER TANJOMBATO</t>
  </si>
  <si>
    <t>24974100,00</t>
  </si>
  <si>
    <t>-2185637718,55</t>
  </si>
  <si>
    <t>-2185647718,55</t>
  </si>
  <si>
    <t>FINEX SIG-OC 050000724I00595C SIGOC05240603</t>
  </si>
  <si>
    <t>994986</t>
  </si>
  <si>
    <t>-2185657718,55</t>
  </si>
  <si>
    <t>FINEX SIG-OC 050000724I00610C SIGOC05240603</t>
  </si>
  <si>
    <t>995010</t>
  </si>
  <si>
    <t>-2185667718,55</t>
  </si>
  <si>
    <t>FINEX SIG-OC 050000724I00618C SIGOC05240603</t>
  </si>
  <si>
    <t>995025</t>
  </si>
  <si>
    <t>-2185677718,55</t>
  </si>
  <si>
    <t>FINEX SIG-OC 050000724I00619C SIGOC05240603</t>
  </si>
  <si>
    <t>995026</t>
  </si>
  <si>
    <t>436860,00</t>
  </si>
  <si>
    <t>-2185240858,55</t>
  </si>
  <si>
    <t>BORDEREAU 211676</t>
  </si>
  <si>
    <t>IKOPA HOTEL  SARL 17325669</t>
  </si>
  <si>
    <t>594800,02</t>
  </si>
  <si>
    <t>-2184646058,53</t>
  </si>
  <si>
    <t>BORDEREAU 211697</t>
  </si>
  <si>
    <t>MEGAPRINT 07156210</t>
  </si>
  <si>
    <t>5003160,00</t>
  </si>
  <si>
    <t>-2179642898,53</t>
  </si>
  <si>
    <t>MEGAPRINT 07156212</t>
  </si>
  <si>
    <t>-2179537598,53</t>
  </si>
  <si>
    <t>MEGAPRINT 07156211</t>
  </si>
  <si>
    <t>1400000,00</t>
  </si>
  <si>
    <t>-2178137598,53</t>
  </si>
  <si>
    <t>BORDEREAU 211730</t>
  </si>
  <si>
    <t>DIRICKX GUARD 06294553</t>
  </si>
  <si>
    <t>-2177950398,53</t>
  </si>
  <si>
    <t>BORDEREAU 212054</t>
  </si>
  <si>
    <t>VELO HENRI OU SAM SENG TIM MYRLENE 06689535</t>
  </si>
  <si>
    <t>-2177777098,53</t>
  </si>
  <si>
    <t>CAMTRACK MADAGASCAR SARLU 06962782</t>
  </si>
  <si>
    <t>541620,00</t>
  </si>
  <si>
    <t>-2177235478,53</t>
  </si>
  <si>
    <t>MA.QU.AUTO 09280754</t>
  </si>
  <si>
    <t>-2177136478,53</t>
  </si>
  <si>
    <t>99000,00 16726618</t>
  </si>
  <si>
    <t>34418938,00</t>
  </si>
  <si>
    <t>-2142717540,53</t>
  </si>
  <si>
    <t>BORDEREAU 212121</t>
  </si>
  <si>
    <t>CUBE SARL U  RAKOTOJOELIMARIA 07352294</t>
  </si>
  <si>
    <t>27501300,00</t>
  </si>
  <si>
    <t>-2115216240,53</t>
  </si>
  <si>
    <t>BORDEREAU 212131</t>
  </si>
  <si>
    <t>CUBE SARL U  RAKOTOJOELIMARIA 07352293</t>
  </si>
  <si>
    <t>1552100,00</t>
  </si>
  <si>
    <t>-2113664140,53</t>
  </si>
  <si>
    <t>RG IMMOBILIER 04351952</t>
  </si>
  <si>
    <t>3610185,00</t>
  </si>
  <si>
    <t>-2110053955,53</t>
  </si>
  <si>
    <t>E/SE DE MAINTENANCE INDUSTRIEL 07030520</t>
  </si>
  <si>
    <t>304200,00</t>
  </si>
  <si>
    <t>-2109749755,53</t>
  </si>
  <si>
    <t>LA VARANGUE 06332220</t>
  </si>
  <si>
    <t>178650,00</t>
  </si>
  <si>
    <t>-2109571105,53</t>
  </si>
  <si>
    <t>SICOCEAN TANA 07166600</t>
  </si>
  <si>
    <t>9836640,00</t>
  </si>
  <si>
    <t>-2099734465,53</t>
  </si>
  <si>
    <t>HAYAT BTP 06217440</t>
  </si>
  <si>
    <t>5030300,00</t>
  </si>
  <si>
    <t>-2094704165,53</t>
  </si>
  <si>
    <t>BORDEREAU 212160</t>
  </si>
  <si>
    <t>LAURYN ELEC SARLU 20171304</t>
  </si>
  <si>
    <t>-2094299165,53</t>
  </si>
  <si>
    <t>LAURYN ELEC SARLU 20171307</t>
  </si>
  <si>
    <t>19056042,00</t>
  </si>
  <si>
    <t>-2075243123,53</t>
  </si>
  <si>
    <t>SARACINO GIUSEPPE ANTONIO ROSARIO 00000401</t>
  </si>
  <si>
    <t>96800,00</t>
  </si>
  <si>
    <t>-2075146323,53</t>
  </si>
  <si>
    <t>SCI REVE D'OR 06977596</t>
  </si>
  <si>
    <t>-2075003223,53</t>
  </si>
  <si>
    <t>NOUNOUS SARL 06324106</t>
  </si>
  <si>
    <t>1509762,00</t>
  </si>
  <si>
    <t>-2073493461,53</t>
  </si>
  <si>
    <t>RAKOTONDRAFARA BRUNO PIERRE 07282936</t>
  </si>
  <si>
    <t>478750,00</t>
  </si>
  <si>
    <t>-2073014711,53</t>
  </si>
  <si>
    <t>MA.QU.AUTO 09280854</t>
  </si>
  <si>
    <t>2377319,94</t>
  </si>
  <si>
    <t>-2070637391,59</t>
  </si>
  <si>
    <t>SOA FINARITRA SARL 03166768</t>
  </si>
  <si>
    <t>-2067237391,59</t>
  </si>
  <si>
    <t>RANDRIA-NOMENJANAHARY FANDRESENA (EC 00001116</t>
  </si>
  <si>
    <t>29071178,00</t>
  </si>
  <si>
    <t>-2038166213,59</t>
  </si>
  <si>
    <t>29071178,00 07344739</t>
  </si>
  <si>
    <t>56700,00</t>
  </si>
  <si>
    <t>-2038109513,59</t>
  </si>
  <si>
    <t>56700,00 07344740</t>
  </si>
  <si>
    <t>16428086,00</t>
  </si>
  <si>
    <t>-2021681427,59</t>
  </si>
  <si>
    <t>191341</t>
  </si>
  <si>
    <t>2644849 15600061 2024-06-04</t>
  </si>
  <si>
    <t>4253400,36</t>
  </si>
  <si>
    <t>-2017428027,23</t>
  </si>
  <si>
    <t>2644849001 15600062 2024-06-04</t>
  </si>
  <si>
    <t>17827375,19</t>
  </si>
  <si>
    <t>-1999600652,04</t>
  </si>
  <si>
    <t>2644849002 15600063 2024-06-04</t>
  </si>
  <si>
    <t>13777365,06</t>
  </si>
  <si>
    <t>-1985823286,98</t>
  </si>
  <si>
    <t>2644849003 15600064 2024-06-04</t>
  </si>
  <si>
    <t>7344108,87</t>
  </si>
  <si>
    <t>-1978479178,11</t>
  </si>
  <si>
    <t>2644849004 15600065 2024-06-04</t>
  </si>
  <si>
    <t>5802263,93</t>
  </si>
  <si>
    <t>-1972676914,18</t>
  </si>
  <si>
    <t>COMM OUVER DOM 050000724I00620</t>
  </si>
  <si>
    <t>-1972778914,18</t>
  </si>
  <si>
    <t>COMM OUVER DOM 050000724I00621</t>
  </si>
  <si>
    <t>-1972880914,18</t>
  </si>
  <si>
    <t>MODIFICATI24000065</t>
  </si>
  <si>
    <t>157200,00</t>
  </si>
  <si>
    <t>-1973038114,18</t>
  </si>
  <si>
    <t>CHQ IMP 06217440 INTERDIT CHEQ</t>
  </si>
  <si>
    <t>-1982874754,18</t>
  </si>
  <si>
    <t>-1982898754,18</t>
  </si>
  <si>
    <t>FRAIS AVIS DE SORT SUR CHEQUE NUM 06217440  DE 9836640,00 96</t>
  </si>
  <si>
    <t>00007 HAYAT BTP</t>
  </si>
  <si>
    <t>201922849,80</t>
  </si>
  <si>
    <t>-2184821603,98</t>
  </si>
  <si>
    <t>ACH 810 ACIERS /HEBEI INLUCK TRADING CO</t>
  </si>
  <si>
    <t>45142,60 4473,00</t>
  </si>
  <si>
    <t>71930988,16</t>
  </si>
  <si>
    <t>-2256752592,14</t>
  </si>
  <si>
    <t>ACH 810 PRODUITS SURGELES/GENUINE PRODUCTS CORPO</t>
  </si>
  <si>
    <t>14886,38 4832,00</t>
  </si>
  <si>
    <t>257400,00</t>
  </si>
  <si>
    <t>-2256495192,14</t>
  </si>
  <si>
    <t>VIR FACT_SANIFER_ACHAT_4_COUTEAUX_D</t>
  </si>
  <si>
    <t>4518059,97</t>
  </si>
  <si>
    <t>-2251977132,17</t>
  </si>
  <si>
    <t>451292,76</t>
  </si>
  <si>
    <t>-2252428424,93</t>
  </si>
  <si>
    <t>FRAIS TRF NUM TFC24002783 2318,30</t>
  </si>
  <si>
    <t>555186,90</t>
  </si>
  <si>
    <t>-2252983611,83</t>
  </si>
  <si>
    <t>FRAIS TRF NUM TFC24002773 8323,81</t>
  </si>
  <si>
    <t>433639,86</t>
  </si>
  <si>
    <t>-2253417251,69</t>
  </si>
  <si>
    <t>FRAIS TRF NUM TFC24002815 3115,65</t>
  </si>
  <si>
    <t>671852,54</t>
  </si>
  <si>
    <t>-2254089104,23</t>
  </si>
  <si>
    <t>FRAIS TRF NUM TFC24002806 14886,38</t>
  </si>
  <si>
    <t>03/06/2024 SANIFER TANJOMBATO</t>
  </si>
  <si>
    <t>67928500,00</t>
  </si>
  <si>
    <t>-2186160604,23</t>
  </si>
  <si>
    <t>47261600,00</t>
  </si>
  <si>
    <t>-2138899004,23</t>
  </si>
  <si>
    <t>-2138249004,23</t>
  </si>
  <si>
    <t>BORDEREAU 212586</t>
  </si>
  <si>
    <t>RABEANTOANDRO LALA EDWIN PASCAL 07090161</t>
  </si>
  <si>
    <t>3899070,00</t>
  </si>
  <si>
    <t>-2134349934,23</t>
  </si>
  <si>
    <t>3899070,00 07344742</t>
  </si>
  <si>
    <t>806400,00</t>
  </si>
  <si>
    <t>-2133543534,23</t>
  </si>
  <si>
    <t>BORDEREAU 212955</t>
  </si>
  <si>
    <t>LAURYN ELEC SARLU 20171309</t>
  </si>
  <si>
    <t>-2132523534,23</t>
  </si>
  <si>
    <t>RANDRIA-NOMENJANAHARY FANDRESENA (EC 00001122</t>
  </si>
  <si>
    <t>-2132388534,23</t>
  </si>
  <si>
    <t>NOVA SIC SARL 05774730</t>
  </si>
  <si>
    <t>-2132309534,23</t>
  </si>
  <si>
    <t>79000,00 06817350</t>
  </si>
  <si>
    <t>5193411,00</t>
  </si>
  <si>
    <t>-2127116123,23</t>
  </si>
  <si>
    <t>5193411,00 07344743</t>
  </si>
  <si>
    <t>-2126606123,23</t>
  </si>
  <si>
    <t>510000,00 07054680</t>
  </si>
  <si>
    <t>-2126547623,23</t>
  </si>
  <si>
    <t>BORDEREAU 213149</t>
  </si>
  <si>
    <t>STE IMMOBILIERE L'EDEN-IBIS-NOVOTEL 07088820</t>
  </si>
  <si>
    <t>556200,00</t>
  </si>
  <si>
    <t>-2125991423,23</t>
  </si>
  <si>
    <t>GRAND HOTEL DU LOUVRE 07191327</t>
  </si>
  <si>
    <t>10257130,00</t>
  </si>
  <si>
    <t>-2115734293,23</t>
  </si>
  <si>
    <t>PHILADELPHIE 17134940</t>
  </si>
  <si>
    <t>-2115563293,23</t>
  </si>
  <si>
    <t>LFL MADAGASCAR 08898789</t>
  </si>
  <si>
    <t>5517420,00</t>
  </si>
  <si>
    <t>-2110045873,23</t>
  </si>
  <si>
    <t>5517420,00 07258954</t>
  </si>
  <si>
    <t>VIREMENT RFILATEX ZI FILATEX</t>
  </si>
  <si>
    <t>5805000,00</t>
  </si>
  <si>
    <t>-2104240873,23</t>
  </si>
  <si>
    <t>VIR 394388 FILATEX ZI FILATEX PMT FACTURE SAN022405FACLI0033</t>
  </si>
  <si>
    <t>-2103040873,23</t>
  </si>
  <si>
    <t>ACHAT 499492 00002</t>
  </si>
  <si>
    <t>2644849 15800062 2024-06-06</t>
  </si>
  <si>
    <t>221748,00</t>
  </si>
  <si>
    <t>-2165108476,55</t>
  </si>
  <si>
    <t>2644849001 15800063 2024-06-06</t>
  </si>
  <si>
    <t>2574812,48</t>
  </si>
  <si>
    <t>-2162533664,07</t>
  </si>
  <si>
    <t>2644849002 15800064 2024-06-06</t>
  </si>
  <si>
    <t>15171800,94</t>
  </si>
  <si>
    <t>-2147361863,13</t>
  </si>
  <si>
    <t>2644849003 15800065 2024-06-06</t>
  </si>
  <si>
    <t>4677902,52</t>
  </si>
  <si>
    <t>-2142683960,61</t>
  </si>
  <si>
    <t>2644849004 15800066 2024-06-06</t>
  </si>
  <si>
    <t>2420603,66</t>
  </si>
  <si>
    <t>-2140263356,95</t>
  </si>
  <si>
    <t>-2640263356,95</t>
  </si>
  <si>
    <t>-2640272476,95</t>
  </si>
  <si>
    <t>76000000,00</t>
  </si>
  <si>
    <t>-2564272476,95</t>
  </si>
  <si>
    <t>REMISE ESC MEME AGE   622577</t>
  </si>
  <si>
    <t>-2064272476,95</t>
  </si>
  <si>
    <t>AGIOS SUR REMISE No 622577</t>
  </si>
  <si>
    <t>8166666,67</t>
  </si>
  <si>
    <t>-2072439143,62</t>
  </si>
  <si>
    <t>425520,00</t>
  </si>
  <si>
    <t>-2072864663,62</t>
  </si>
  <si>
    <t>VIR _ CHAMSUL</t>
  </si>
  <si>
    <t>45215857,56</t>
  </si>
  <si>
    <t>-2118080521,18</t>
  </si>
  <si>
    <t>954445,82</t>
  </si>
  <si>
    <t>-2119034967,00</t>
  </si>
  <si>
    <t>424650,00</t>
  </si>
  <si>
    <t>-2119459617,00</t>
  </si>
  <si>
    <t>VIR _ UMATEC</t>
  </si>
  <si>
    <t>6840000,00</t>
  </si>
  <si>
    <t>-2126299617,00</t>
  </si>
  <si>
    <t>2479999,97</t>
  </si>
  <si>
    <t>-2123819617,03</t>
  </si>
  <si>
    <t>VIR SOCIETE DE GESTION ET D'EXPLOITATION FACT_SANIFER_ACHAT_</t>
  </si>
  <si>
    <t>878082,30</t>
  </si>
  <si>
    <t>-2124697699,33</t>
  </si>
  <si>
    <t>FRAIS TRF NUM TFC24002856 26626,89</t>
  </si>
  <si>
    <t>3931200,00</t>
  </si>
  <si>
    <t>-2128628899,33</t>
  </si>
  <si>
    <t>VIR 047882 _</t>
  </si>
  <si>
    <t>368158,51</t>
  </si>
  <si>
    <t>-2128997057,84</t>
  </si>
  <si>
    <t>VIR 047886 FAVEUR _</t>
  </si>
  <si>
    <t>12928081,05</t>
  </si>
  <si>
    <t>-2141925138,89</t>
  </si>
  <si>
    <t>VIR 047878 FAVEUR _</t>
  </si>
  <si>
    <t>-2143425138,89</t>
  </si>
  <si>
    <t>VIR 047879 FAVEUR _</t>
  </si>
  <si>
    <t>3843400,00</t>
  </si>
  <si>
    <t>-2147268538,89</t>
  </si>
  <si>
    <t>VIR 047880 FAVEUR _</t>
  </si>
  <si>
    <t>3311700,00</t>
  </si>
  <si>
    <t>-2150580238,89</t>
  </si>
  <si>
    <t>VIR 047881 FAVEUR _</t>
  </si>
  <si>
    <t>34352535,42</t>
  </si>
  <si>
    <t>-2184932774,31</t>
  </si>
  <si>
    <t>VIR 047883 FAVEUR _</t>
  </si>
  <si>
    <t>-2185540274,31</t>
  </si>
  <si>
    <t>VIR 047885 FAVEUR _</t>
  </si>
  <si>
    <t>4507503,63</t>
  </si>
  <si>
    <t>-2190047777,94</t>
  </si>
  <si>
    <t>VIR 047884 FAVEUR _</t>
  </si>
  <si>
    <t>3774472,42</t>
  </si>
  <si>
    <t>-2193822250,36</t>
  </si>
  <si>
    <t>VIR 047887 FAVEUR _</t>
  </si>
  <si>
    <t>06/06/2024 SANIFER TANJOMBATO</t>
  </si>
  <si>
    <t>41373400,00</t>
  </si>
  <si>
    <t>-2152448850,36</t>
  </si>
  <si>
    <t>05/06/2024 SANIFER TANJOMBATO</t>
  </si>
  <si>
    <t>27664800,00</t>
  </si>
  <si>
    <t>-2124784050,36</t>
  </si>
  <si>
    <t>27956910,00</t>
  </si>
  <si>
    <t>-2096827140,36</t>
  </si>
  <si>
    <t>BORDEREAU 214380</t>
  </si>
  <si>
    <t>STOIM ( TALINJOO HOTEL) 16695418</t>
  </si>
  <si>
    <t>-2096147140,36</t>
  </si>
  <si>
    <t>BORDEREAU 214557</t>
  </si>
  <si>
    <t>680000,00 07336158</t>
  </si>
  <si>
    <t>5046624,00</t>
  </si>
  <si>
    <t>-2091100516,36</t>
  </si>
  <si>
    <t>BORDEREAU 214563</t>
  </si>
  <si>
    <t>LENNE PHILIPPE VINCENT EMILE 17319780</t>
  </si>
  <si>
    <t>-2090913316,36</t>
  </si>
  <si>
    <t>RAVELOMANANA ROBERT MARTIAL 06878314</t>
  </si>
  <si>
    <t>1240000,00</t>
  </si>
  <si>
    <t>-2089673316,36</t>
  </si>
  <si>
    <t>SMCP SARL 07294858</t>
  </si>
  <si>
    <t>294300,00</t>
  </si>
  <si>
    <t>-2089379016,36</t>
  </si>
  <si>
    <t>ABBOU JACQUES ALBERT OU ABBOU GISELE 06313026</t>
  </si>
  <si>
    <t>-2089021716,36</t>
  </si>
  <si>
    <t>BORDEREAU 214725</t>
  </si>
  <si>
    <t>KID S ACADEMY 06771949</t>
  </si>
  <si>
    <t>1091699,90</t>
  </si>
  <si>
    <t>-2087930016,46</t>
  </si>
  <si>
    <t>BORDEREAU 215055</t>
  </si>
  <si>
    <t>SOMAPHAR 06442857</t>
  </si>
  <si>
    <t>573999,99</t>
  </si>
  <si>
    <t>-2087356016,47</t>
  </si>
  <si>
    <t>SOMAPHAR 06442862</t>
  </si>
  <si>
    <t>56250,00</t>
  </si>
  <si>
    <t>-2087299766,47</t>
  </si>
  <si>
    <t>BORDEREAU 215151</t>
  </si>
  <si>
    <t>56250,00 07344747</t>
  </si>
  <si>
    <t>969700,00</t>
  </si>
  <si>
    <t>-2086330066,47</t>
  </si>
  <si>
    <t>969700,00 07344746</t>
  </si>
  <si>
    <t>1707000,00</t>
  </si>
  <si>
    <t>-2084623066,47</t>
  </si>
  <si>
    <t>BORDEREAU 215156</t>
  </si>
  <si>
    <t>SIDEF 07111423</t>
  </si>
  <si>
    <t>3366000,00</t>
  </si>
  <si>
    <t>-2081257066,47</t>
  </si>
  <si>
    <t>VIR ENERGIS FD SARL RGLT FA</t>
  </si>
  <si>
    <t>191408</t>
  </si>
  <si>
    <t>40963200,00</t>
  </si>
  <si>
    <t>-2122220266,47</t>
  </si>
  <si>
    <t>VIR _ BMOI SUCCURSALE PELCOM INTERNATIONAL</t>
  </si>
  <si>
    <t>2911500,00</t>
  </si>
  <si>
    <t>-2125131766,47</t>
  </si>
  <si>
    <t>384236,54</t>
  </si>
  <si>
    <t>-2125516003,01</t>
  </si>
  <si>
    <t>508428,00</t>
  </si>
  <si>
    <t>-2126024431,01</t>
  </si>
  <si>
    <t>-2126341231,01</t>
  </si>
  <si>
    <t>12086834,41</t>
  </si>
  <si>
    <t>-2138428065,42</t>
  </si>
  <si>
    <t>681696,00</t>
  </si>
  <si>
    <t>-2139109761,42</t>
  </si>
  <si>
    <t>1470105,72</t>
  </si>
  <si>
    <t>-2140579867,14</t>
  </si>
  <si>
    <t>VIR _ BMOI ANTANANARIVO SODIREX (SOCIETE DE DIFF</t>
  </si>
  <si>
    <t>49199299,20</t>
  </si>
  <si>
    <t>-2189779166,34</t>
  </si>
  <si>
    <t>46997632,80</t>
  </si>
  <si>
    <t>-2236776799,14</t>
  </si>
  <si>
    <t>23979480,00</t>
  </si>
  <si>
    <t>-2260756279,14</t>
  </si>
  <si>
    <t>1014300,00</t>
  </si>
  <si>
    <t>-2261770579,14</t>
  </si>
  <si>
    <t>237168,00</t>
  </si>
  <si>
    <t>-2262007747,14</t>
  </si>
  <si>
    <t>VIR _ BMOI ANTANANARIVO MADAUTO</t>
  </si>
  <si>
    <t>346000,00</t>
  </si>
  <si>
    <t>-2262353747,14</t>
  </si>
  <si>
    <t>VIR _ BMOI TOAMASINA JAVA HOTEL</t>
  </si>
  <si>
    <t>2400000,00</t>
  </si>
  <si>
    <t>-2264753747,14</t>
  </si>
  <si>
    <t>VIR _ BMOI CAFF ANKORONDRANO GCEM (GRANDE CUISINE EXP</t>
  </si>
  <si>
    <t>-2307953747,14</t>
  </si>
  <si>
    <t>VIR _ BMOI CAFF ANKORONDRANO OPENLINK</t>
  </si>
  <si>
    <t>2623500,00</t>
  </si>
  <si>
    <t>-2310577247,14</t>
  </si>
  <si>
    <t>-2311069247,14</t>
  </si>
  <si>
    <t>VIR _ MCB ANTANANARIVO GLOBAL TECHNOLOGIES</t>
  </si>
  <si>
    <t>7808640,00</t>
  </si>
  <si>
    <t>-2318877887,14</t>
  </si>
  <si>
    <t>8316072,00</t>
  </si>
  <si>
    <t>-2327193959,14</t>
  </si>
  <si>
    <t>900000,01</t>
  </si>
  <si>
    <t>-2328093959,15</t>
  </si>
  <si>
    <t>17010000,00</t>
  </si>
  <si>
    <t>-2345103959,15</t>
  </si>
  <si>
    <t>3641185,20</t>
  </si>
  <si>
    <t>-2348745144,35</t>
  </si>
  <si>
    <t>24114372,00</t>
  </si>
  <si>
    <t>-2372859516,35</t>
  </si>
  <si>
    <t>-2373087516,35</t>
  </si>
  <si>
    <t>14736828,00</t>
  </si>
  <si>
    <t>-2387824344,35</t>
  </si>
  <si>
    <t>16170000,00</t>
  </si>
  <si>
    <t>-2403994344,35</t>
  </si>
  <si>
    <t>384000,00</t>
  </si>
  <si>
    <t>-2404378344,35</t>
  </si>
  <si>
    <t>714694,00</t>
  </si>
  <si>
    <t>-2405093038,35</t>
  </si>
  <si>
    <t>-2406213038,35</t>
  </si>
  <si>
    <t>-2407113038,35</t>
  </si>
  <si>
    <t>2715500,70</t>
  </si>
  <si>
    <t>-2409828539,05</t>
  </si>
  <si>
    <t>25755472,80</t>
  </si>
  <si>
    <t>-2435584011,85</t>
  </si>
  <si>
    <t>14339757,60</t>
  </si>
  <si>
    <t>-2449923769,45</t>
  </si>
  <si>
    <t>8361295,00</t>
  </si>
  <si>
    <t>-2458285064,45</t>
  </si>
  <si>
    <t>5658100,00</t>
  </si>
  <si>
    <t>-2463943164,45</t>
  </si>
  <si>
    <t>1036200,00</t>
  </si>
  <si>
    <t>-2464979364,45</t>
  </si>
  <si>
    <t>2644849 16300060 2024-06-11</t>
  </si>
  <si>
    <t>33380,00</t>
  </si>
  <si>
    <t>-2189649929,79</t>
  </si>
  <si>
    <t>2644849001 16300061 2024-06-11</t>
  </si>
  <si>
    <t>3768147,04</t>
  </si>
  <si>
    <t>-2185881782,75</t>
  </si>
  <si>
    <t>2644849002 16300062 2024-06-11</t>
  </si>
  <si>
    <t>18136107,16</t>
  </si>
  <si>
    <t>-2167745675,59</t>
  </si>
  <si>
    <t>2644849003 16300063 2024-06-11</t>
  </si>
  <si>
    <t>6497393,71</t>
  </si>
  <si>
    <t>-2161248281,88</t>
  </si>
  <si>
    <t>832594,55</t>
  </si>
  <si>
    <t>-2162080876,43</t>
  </si>
  <si>
    <t>CDI NUM CDI24000106</t>
  </si>
  <si>
    <t>-2162092876,43</t>
  </si>
  <si>
    <t>-2062092876,43</t>
  </si>
  <si>
    <t>878564,27</t>
  </si>
  <si>
    <t>-2062971440,70</t>
  </si>
  <si>
    <t>FRAIS TRF NUM TFF24005084</t>
  </si>
  <si>
    <t>613194,23</t>
  </si>
  <si>
    <t>-2063584634,93</t>
  </si>
  <si>
    <t>FRAIS TRF NUM TFC24002941 11757,19</t>
  </si>
  <si>
    <t>667508,75</t>
  </si>
  <si>
    <t>-2064252143,68</t>
  </si>
  <si>
    <t>FRAIS TRF NUM TFC24002951 14957,12</t>
  </si>
  <si>
    <t>11/06/2024 SANIFER TANJOMBATO</t>
  </si>
  <si>
    <t>73738700,00</t>
  </si>
  <si>
    <t>-1990513443,68</t>
  </si>
  <si>
    <t>-1990515963,68</t>
  </si>
  <si>
    <t>FRAIS SUR VIREMENT NUM 048062</t>
  </si>
  <si>
    <t>-1992515963,68</t>
  </si>
  <si>
    <t>VIREMENT 048062 FAVEUR RASOANANTOANDRO VIVIANE PRET</t>
  </si>
  <si>
    <t>352800,00</t>
  </si>
  <si>
    <t>-1992163163,68</t>
  </si>
  <si>
    <t>BORDEREAU 217854</t>
  </si>
  <si>
    <t>DOUYERE THIERRY 06865386</t>
  </si>
  <si>
    <t>-1992096663,68</t>
  </si>
  <si>
    <t>66500,00 06251475</t>
  </si>
  <si>
    <t>500010,00</t>
  </si>
  <si>
    <t>-1991596653,68</t>
  </si>
  <si>
    <t>BORDEREAU 218012</t>
  </si>
  <si>
    <t>500010,00 06350980</t>
  </si>
  <si>
    <t>-1990236653,68</t>
  </si>
  <si>
    <t>BORDEREAU 218151</t>
  </si>
  <si>
    <t>RANDRIA-NOMENJANAHARY FANDRESENA (EC 00001228</t>
  </si>
  <si>
    <t>254700,00</t>
  </si>
  <si>
    <t>-1989981953,68</t>
  </si>
  <si>
    <t>BORDEREAU 218223</t>
  </si>
  <si>
    <t>PLASTIMA SARL 08876515</t>
  </si>
  <si>
    <t>-1989623753,68</t>
  </si>
  <si>
    <t>EID SERVICE 07334216</t>
  </si>
  <si>
    <t>25599000,00</t>
  </si>
  <si>
    <t>-2015222753,68</t>
  </si>
  <si>
    <t>VIR _ BMOI TOAMASINA ACF</t>
  </si>
  <si>
    <t>1047100,00</t>
  </si>
  <si>
    <t>-2014175653,68</t>
  </si>
  <si>
    <t>RANDRIANONENANA ANDRY HERINIRINA</t>
  </si>
  <si>
    <t>WEB SAN 24027599 501233 00086</t>
  </si>
  <si>
    <t>2644849 16400069 2024-06-12</t>
  </si>
  <si>
    <t>91012,80</t>
  </si>
  <si>
    <t>-2014084640,88</t>
  </si>
  <si>
    <t>2644849001 16400070 2024-06-12</t>
  </si>
  <si>
    <t>4211690,88</t>
  </si>
  <si>
    <t>-2009872950,00</t>
  </si>
  <si>
    <t>2644849002 16400071 2024-06-12</t>
  </si>
  <si>
    <t>18876517,20</t>
  </si>
  <si>
    <t>-1990996432,80</t>
  </si>
  <si>
    <t>2644849003 16400072 2024-06-12</t>
  </si>
  <si>
    <t>4015959,98</t>
  </si>
  <si>
    <t>-1986980472,82</t>
  </si>
  <si>
    <t>2644849004 16400073 2024-06-12</t>
  </si>
  <si>
    <t>9302144,43</t>
  </si>
  <si>
    <t>-1977678328,39</t>
  </si>
  <si>
    <t>-2037678328,39</t>
  </si>
  <si>
    <t>1005880,00</t>
  </si>
  <si>
    <t>-2036672448,39</t>
  </si>
  <si>
    <t>BORDEREAU 218900</t>
  </si>
  <si>
    <t>SOA FINARITRA SARL 03166772</t>
  </si>
  <si>
    <t>-2036488148,39</t>
  </si>
  <si>
    <t>CORTEZ EXPEDITIONS 09274683</t>
  </si>
  <si>
    <t>2474500,00</t>
  </si>
  <si>
    <t>-2034013648,39</t>
  </si>
  <si>
    <t>COMPTOI MALGACHE DE DISTRIBUTI 03312239</t>
  </si>
  <si>
    <t>6808320,00</t>
  </si>
  <si>
    <t>-2027205328,39</t>
  </si>
  <si>
    <t>BORDEREAU 218971</t>
  </si>
  <si>
    <t>TROPICAL WOOD 05048776</t>
  </si>
  <si>
    <t>13800000,00</t>
  </si>
  <si>
    <t>-2013405328,39</t>
  </si>
  <si>
    <t>TROPICAL WOOD 05048800</t>
  </si>
  <si>
    <t>19889998,00</t>
  </si>
  <si>
    <t>-1993515330,39</t>
  </si>
  <si>
    <t>BATIMAX 07014307</t>
  </si>
  <si>
    <t>-1993401030,39</t>
  </si>
  <si>
    <t>EO2LE 07141318</t>
  </si>
  <si>
    <t>20192238,26</t>
  </si>
  <si>
    <t>-1973208792,13</t>
  </si>
  <si>
    <t>20192238,26 07344715</t>
  </si>
  <si>
    <t>3896000,00</t>
  </si>
  <si>
    <t>-1969312792,13</t>
  </si>
  <si>
    <t>BORDEREAU 219036</t>
  </si>
  <si>
    <t>ENTREPRISE MEGAS 04228278</t>
  </si>
  <si>
    <t>1486926,00</t>
  </si>
  <si>
    <t>-1967825866,13</t>
  </si>
  <si>
    <t>BORDEREAU 219080</t>
  </si>
  <si>
    <t>STE MALGACHE D'HOTELLERIE 09315071</t>
  </si>
  <si>
    <t>2691000,00</t>
  </si>
  <si>
    <t>-1965134866,13</t>
  </si>
  <si>
    <t>VIR ENERGIS FD SARL DEVIS N1679</t>
  </si>
  <si>
    <t>191487</t>
  </si>
  <si>
    <t>VIREMENT REI PRENAT JEROME VIN</t>
  </si>
  <si>
    <t>4201999,56</t>
  </si>
  <si>
    <t>-1960932866,57</t>
  </si>
  <si>
    <t>VIR 395902 EI PRENAT JEROME VINCENT MARIE WEBSAN24027629</t>
  </si>
  <si>
    <t>2934000,00</t>
  </si>
  <si>
    <t>-1957998866,57</t>
  </si>
  <si>
    <t>VIR 395901 EI PRENAT JEROME VINCENT MARIE WEBSAN24027630</t>
  </si>
  <si>
    <t>2644849 16500057 2024-06-13</t>
  </si>
  <si>
    <t>819548,00</t>
  </si>
  <si>
    <t>-1957179318,57</t>
  </si>
  <si>
    <t>2644849001 16500058 2024-06-13</t>
  </si>
  <si>
    <t>8124288,44</t>
  </si>
  <si>
    <t>-1949055030,13</t>
  </si>
  <si>
    <t>2644849002 16500059 2024-06-13</t>
  </si>
  <si>
    <t>4204351,41</t>
  </si>
  <si>
    <t>-1944850678,72</t>
  </si>
  <si>
    <t>2644849003 16500060 2024-06-13</t>
  </si>
  <si>
    <t>5707000,15</t>
  </si>
  <si>
    <t>-1939143678,57</t>
  </si>
  <si>
    <t>COMM OUVER DOM 050000724I00677</t>
  </si>
  <si>
    <t>255790,06</t>
  </si>
  <si>
    <t>-1939399468,63</t>
  </si>
  <si>
    <t>EFF IMP   774989 SOLDE INDISPO</t>
  </si>
  <si>
    <t>-2939399468,63</t>
  </si>
  <si>
    <t>2400,00</t>
  </si>
  <si>
    <t>-2939401868,63</t>
  </si>
  <si>
    <t>-2939461868,63</t>
  </si>
  <si>
    <t>-2939473868,63</t>
  </si>
  <si>
    <t>-2839473868,63</t>
  </si>
  <si>
    <t>4200,00</t>
  </si>
  <si>
    <t>-2839478068,63</t>
  </si>
  <si>
    <t>35000000,00</t>
  </si>
  <si>
    <t>-2804478068,63</t>
  </si>
  <si>
    <t>64059827,40</t>
  </si>
  <si>
    <t>-2868537896,03</t>
  </si>
  <si>
    <t>ACH 810 OUTILLAGES/KASPA DIS TICARET</t>
  </si>
  <si>
    <t>14363,19 4460,00</t>
  </si>
  <si>
    <t>-2868547896,03</t>
  </si>
  <si>
    <t>FRAIS SUR VIREMENT NUM 004875</t>
  </si>
  <si>
    <t>437896717,03</t>
  </si>
  <si>
    <t>-3306444613,06</t>
  </si>
  <si>
    <t>VIR HEP24061382989 004875</t>
  </si>
  <si>
    <t>REMISE ESC MEME AGE   622850</t>
  </si>
  <si>
    <t>-2306444613,06</t>
  </si>
  <si>
    <t>AGIOS SUR REMISE No 622850</t>
  </si>
  <si>
    <t>-2322777946,39</t>
  </si>
  <si>
    <t>3133800,00</t>
  </si>
  <si>
    <t>-2319644146,39</t>
  </si>
  <si>
    <t>VIR SANIFER_FA__S3013046444_4905_49</t>
  </si>
  <si>
    <t>12/06/2024 SANIFER TANJOMBATO</t>
  </si>
  <si>
    <t>47641900,00</t>
  </si>
  <si>
    <t>-2272002246,39</t>
  </si>
  <si>
    <t>13/06/2024 SANIFER TANJOMBATO</t>
  </si>
  <si>
    <t>47585500,00</t>
  </si>
  <si>
    <t>-2224416746,39</t>
  </si>
  <si>
    <t>2188224,00</t>
  </si>
  <si>
    <t>-2222228522,39</t>
  </si>
  <si>
    <t>BORDEREAU 219503</t>
  </si>
  <si>
    <t>SMCP SARL 07294862</t>
  </si>
  <si>
    <t>7475949,00</t>
  </si>
  <si>
    <t>-2214752573,39</t>
  </si>
  <si>
    <t>7475949,00 06529991</t>
  </si>
  <si>
    <t>844871,00</t>
  </si>
  <si>
    <t>-2213907702,39</t>
  </si>
  <si>
    <t>844871,00 07286327</t>
  </si>
  <si>
    <t>-2213849202,39</t>
  </si>
  <si>
    <t>58500,00 06817073</t>
  </si>
  <si>
    <t>254880,00</t>
  </si>
  <si>
    <t>-2213594322,39</t>
  </si>
  <si>
    <t>BORDEREAU 219655</t>
  </si>
  <si>
    <t>SOCIETE PROGRANIT 05690867</t>
  </si>
  <si>
    <t>729999,92</t>
  </si>
  <si>
    <t>-2212864322,47</t>
  </si>
  <si>
    <t>DIRICKX GUARD 06294573</t>
  </si>
  <si>
    <t>999800,00</t>
  </si>
  <si>
    <t>-2211864522,47</t>
  </si>
  <si>
    <t>SOCIETE X BAT 06424443</t>
  </si>
  <si>
    <t>9220050,00</t>
  </si>
  <si>
    <t>-2202644472,47</t>
  </si>
  <si>
    <t>BORDEREAU 219840</t>
  </si>
  <si>
    <t>SOCIETE AHINA SARL 06861591</t>
  </si>
  <si>
    <t>2424300,00</t>
  </si>
  <si>
    <t>-2200220172,47</t>
  </si>
  <si>
    <t>RANDRIA-NOMENJANAHARY FANDRESENA (EC 00001230</t>
  </si>
  <si>
    <t>-2199630172,47</t>
  </si>
  <si>
    <t>MAZAVA SPORTS WEAR 06966698</t>
  </si>
  <si>
    <t>6969600,00</t>
  </si>
  <si>
    <t>-2192660572,47</t>
  </si>
  <si>
    <t>6969600,00 07290885</t>
  </si>
  <si>
    <t>-2191760572,47</t>
  </si>
  <si>
    <t>BORDEREAU 219846</t>
  </si>
  <si>
    <t>EAU VIVE SOCIETE D'EXPLOITATION DES 04945391</t>
  </si>
  <si>
    <t>31694850,00</t>
  </si>
  <si>
    <t>-2160065722,47</t>
  </si>
  <si>
    <t>31694850,00 06763127</t>
  </si>
  <si>
    <t>VIREMENT REGLISE DE JESUS CHRI</t>
  </si>
  <si>
    <t>-2159458222,47</t>
  </si>
  <si>
    <t>VIR 396006 EGLISE DE JESUS CHRIST SDJ SAN032406SQN00000024LD</t>
  </si>
  <si>
    <t>-2137858222,47</t>
  </si>
  <si>
    <t>VIR 396121 BRICOTECH BRICOTECH FACTURE SAN012404FACLI01074</t>
  </si>
  <si>
    <t>1356800,00</t>
  </si>
  <si>
    <t>-2136501422,47</t>
  </si>
  <si>
    <t>ACHAT 501821 00067</t>
  </si>
  <si>
    <t>CHQ IMP 07214007</t>
  </si>
  <si>
    <t>-2136541922,47</t>
  </si>
  <si>
    <t>ENDOS IRREGULIER</t>
  </si>
  <si>
    <t>-2136565922,47</t>
  </si>
  <si>
    <t>-2136525422,47</t>
  </si>
  <si>
    <t>NUM 07214007</t>
  </si>
  <si>
    <t>RASSETA ENDOS IRREGULIER 07214007</t>
  </si>
  <si>
    <t>CHQ IMP 07213994</t>
  </si>
  <si>
    <t>-2136891722,47</t>
  </si>
  <si>
    <t>-2136915722,47</t>
  </si>
  <si>
    <t>-2136549422,47</t>
  </si>
  <si>
    <t>NUM 07213994</t>
  </si>
  <si>
    <t>RASSETA ENDOS IRREGULIER 07213994</t>
  </si>
  <si>
    <t>2644849 16600065 2024-06-14</t>
  </si>
  <si>
    <t>1268611,28</t>
  </si>
  <si>
    <t>-2135280811,19</t>
  </si>
  <si>
    <t>2644849001 16600066 2024-06-14</t>
  </si>
  <si>
    <t>2475270,06</t>
  </si>
  <si>
    <t>-2132805541,13</t>
  </si>
  <si>
    <t>2644849002 16600067 2024-06-14</t>
  </si>
  <si>
    <t>14189022,48</t>
  </si>
  <si>
    <t>-2118616518,65</t>
  </si>
  <si>
    <t>2644849003 16600068 2024-06-14</t>
  </si>
  <si>
    <t>1366423,36</t>
  </si>
  <si>
    <t>-2117250095,29</t>
  </si>
  <si>
    <t>2644849004 16600069 2024-06-14</t>
  </si>
  <si>
    <t>5904298,30</t>
  </si>
  <si>
    <t>-2111345796,99</t>
  </si>
  <si>
    <t>COMM OUVER DOM 050000724I00679</t>
  </si>
  <si>
    <t>247938,41</t>
  </si>
  <si>
    <t>-2111593735,40</t>
  </si>
  <si>
    <t>COM DRAFT REF 240612DT083</t>
  </si>
  <si>
    <t>-2111728735,40</t>
  </si>
  <si>
    <t>-2151728735,40</t>
  </si>
  <si>
    <t>614497,68</t>
  </si>
  <si>
    <t>-2152343233,08</t>
  </si>
  <si>
    <t>FRAIS TRF NUM TFC24003010 14363,19</t>
  </si>
  <si>
    <t>118110,00</t>
  </si>
  <si>
    <t>-2152225123,08</t>
  </si>
  <si>
    <t>BORDEREAU 220522</t>
  </si>
  <si>
    <t>CEC - BTP 03497010</t>
  </si>
  <si>
    <t>-2151433123,08</t>
  </si>
  <si>
    <t>792000,00 06350984</t>
  </si>
  <si>
    <t>692000,00</t>
  </si>
  <si>
    <t>-2150741123,08</t>
  </si>
  <si>
    <t>692000,00 06314307</t>
  </si>
  <si>
    <t>1025300,06</t>
  </si>
  <si>
    <t>-2149715823,02</t>
  </si>
  <si>
    <t>BORDEREAU 220526</t>
  </si>
  <si>
    <t>CHOCOLATERIE ROBERT 02187099</t>
  </si>
  <si>
    <t>2958088,05</t>
  </si>
  <si>
    <t>-2146757734,97</t>
  </si>
  <si>
    <t>LOVASOA 08393076</t>
  </si>
  <si>
    <t>8890030,06</t>
  </si>
  <si>
    <t>-2137867704,91</t>
  </si>
  <si>
    <t>UNITEK SARL 07101047</t>
  </si>
  <si>
    <t>3935053,01</t>
  </si>
  <si>
    <t>-2133932651,90</t>
  </si>
  <si>
    <t>MATERAUTO 07032979</t>
  </si>
  <si>
    <t>-2133752651,90</t>
  </si>
  <si>
    <t>MATERAUTO 07032980</t>
  </si>
  <si>
    <t>10520550,10</t>
  </si>
  <si>
    <t>-2123232101,80</t>
  </si>
  <si>
    <t>UNITEK SARL 07101048</t>
  </si>
  <si>
    <t>-2121522101,80</t>
  </si>
  <si>
    <t>BORDEREAU 220639</t>
  </si>
  <si>
    <t>CHINA RAILWAY 18TH BUREAU (GROUP) SA 06501250</t>
  </si>
  <si>
    <t>2240000,11</t>
  </si>
  <si>
    <t>-2119282101,69</t>
  </si>
  <si>
    <t>BORDEREAU 220640</t>
  </si>
  <si>
    <t>MEGAPRINT 07156223</t>
  </si>
  <si>
    <t>230150,00</t>
  </si>
  <si>
    <t>-2119051951,69</t>
  </si>
  <si>
    <t>MEGAPRINT 07156222</t>
  </si>
  <si>
    <t>1429560,00</t>
  </si>
  <si>
    <t>-2117622391,69</t>
  </si>
  <si>
    <t>1429560,00 07290889</t>
  </si>
  <si>
    <t>2021220,00</t>
  </si>
  <si>
    <t>-2115601171,69</t>
  </si>
  <si>
    <t>BORDEREAU 220643</t>
  </si>
  <si>
    <t>COMPTOI MALGACHE DE DISTRIBUTI 08411004</t>
  </si>
  <si>
    <t>3478098,00</t>
  </si>
  <si>
    <t>-2112123073,69</t>
  </si>
  <si>
    <t>RAZAFIMAHEFA ANDRE 06025977</t>
  </si>
  <si>
    <t>861800,00</t>
  </si>
  <si>
    <t>-2111261273,69</t>
  </si>
  <si>
    <t>CAMTRACK MADAGASCAR SARLU 06962791</t>
  </si>
  <si>
    <t>2426436,00</t>
  </si>
  <si>
    <t>-2108834837,69</t>
  </si>
  <si>
    <t>SAFY YOUNOUS 06965062</t>
  </si>
  <si>
    <t>9561568,20</t>
  </si>
  <si>
    <t>-2099273269,49</t>
  </si>
  <si>
    <t>INTEGRALYS SERVICES ET SOLUTIONS 06751821</t>
  </si>
  <si>
    <t>3497580,00</t>
  </si>
  <si>
    <t>-2095775689,49</t>
  </si>
  <si>
    <t>ROZE ALY MAMODHOUSSEN ALIBAY F 09768396</t>
  </si>
  <si>
    <t>216500,00</t>
  </si>
  <si>
    <t>-2095559189,49</t>
  </si>
  <si>
    <t>216500,00 06967264</t>
  </si>
  <si>
    <t>-2094199189,49</t>
  </si>
  <si>
    <t>BORDEREAU 220644</t>
  </si>
  <si>
    <t>RANDRIA-NOMENJANAHARY FANDRESENA (EC 00001231</t>
  </si>
  <si>
    <t>792700,00</t>
  </si>
  <si>
    <t>-2093406489,49</t>
  </si>
  <si>
    <t>MA.QU.AUTO 09280869</t>
  </si>
  <si>
    <t>89235,00</t>
  </si>
  <si>
    <t>-2093317254,49</t>
  </si>
  <si>
    <t>CEC - BTP 03497009</t>
  </si>
  <si>
    <t>262200,00</t>
  </si>
  <si>
    <t>-2093055054,49</t>
  </si>
  <si>
    <t>HOTELIERE ROVA 07034272</t>
  </si>
  <si>
    <t>8606230,00</t>
  </si>
  <si>
    <t>-2084448824,49</t>
  </si>
  <si>
    <t>8606230,00 06350982</t>
  </si>
  <si>
    <t>4670700,00</t>
  </si>
  <si>
    <t>-2079778124,49</t>
  </si>
  <si>
    <t>4670700,00 06350983</t>
  </si>
  <si>
    <t>-2079750574,49</t>
  </si>
  <si>
    <t>BORDEREAU 220786</t>
  </si>
  <si>
    <t>OLIVAR JEAN INEL 07334962</t>
  </si>
  <si>
    <t>17794000,00</t>
  </si>
  <si>
    <t>-2097544574,49</t>
  </si>
  <si>
    <t>25188292,00</t>
  </si>
  <si>
    <t>-2122732866,49</t>
  </si>
  <si>
    <t>VIR _ BMOI ANTANANARIVO TOA (TRANS OCEAN AIRWAYS</t>
  </si>
  <si>
    <t>1763000,00</t>
  </si>
  <si>
    <t>-2124495866,49</t>
  </si>
  <si>
    <t>Credits/refunds du 29/03/2024</t>
  </si>
  <si>
    <t>620274,84</t>
  </si>
  <si>
    <t>Ref transaction  : 768805 419751*******4292</t>
  </si>
  <si>
    <t>NEDGIS</t>
  </si>
  <si>
    <t>PaimentcarteBMOI/TPEetr du 15/04/2024</t>
  </si>
  <si>
    <t>Ref transaction  : 779760 419751*******4292</t>
  </si>
  <si>
    <t>SITEGROUND HOSTING</t>
  </si>
  <si>
    <t>TLSBQHH5</t>
  </si>
  <si>
    <t>PaimentcarteBMOI/TPEcon du 16/04/2024</t>
  </si>
  <si>
    <t>Ref transaction  : 675610 419751*******4292</t>
  </si>
  <si>
    <t>PAYPAL *GROUPESOMME</t>
  </si>
  <si>
    <t>00000001</t>
  </si>
  <si>
    <t>Ref transaction  : 684409 419751*******4292</t>
  </si>
  <si>
    <t>PaimentcarteBMOI/TPEetr du 16/04/2024</t>
  </si>
  <si>
    <t>Ref transaction  : 674014 419751*******4292</t>
  </si>
  <si>
    <t>FACEBK 5AETB3YPY2</t>
  </si>
  <si>
    <t>Credits/refunds du 21/04/2024</t>
  </si>
  <si>
    <t>4524,37</t>
  </si>
  <si>
    <t>Ref transaction  : 239984 419751*******4292</t>
  </si>
  <si>
    <t>SCW* C-6637</t>
  </si>
  <si>
    <t>REECCHOC</t>
  </si>
  <si>
    <t>PaimentcarteBMOI/TPEetr du 19/04/2024</t>
  </si>
  <si>
    <t>Ref transaction  : 901729 419751*******4292</t>
  </si>
  <si>
    <t>Ref transaction  : 906532 419751*******4292</t>
  </si>
  <si>
    <t>ONLINE</t>
  </si>
  <si>
    <t>RPT N? RPT24018216 RPT d'ordre de I PROFUMI DEL MADAGASCAR D</t>
  </si>
  <si>
    <t>5035391,00</t>
  </si>
  <si>
    <t>Pour un montant de 1100,00 EUR</t>
  </si>
  <si>
    <t>PaimentcarteBMOI/TPEetr du 24/04/2024</t>
  </si>
  <si>
    <t>Ref transaction  : 584317 419751*******4292</t>
  </si>
  <si>
    <t>PaimentcarteBMOI/TPEetr du 28/04/2024</t>
  </si>
  <si>
    <t>Ref transaction  : 315605 419751*******4292</t>
  </si>
  <si>
    <t>PaimentcarteBMOI/TPEetr du 25/04/2024</t>
  </si>
  <si>
    <t>Ref transaction  : 351717 419751*******4292</t>
  </si>
  <si>
    <t>FACEBK*</t>
  </si>
  <si>
    <t>PaimentcarteBMOI/TPEetr du 05/05/2024</t>
  </si>
  <si>
    <t>Ref transaction  : 226221 419751*******4292</t>
  </si>
  <si>
    <t>Ref transaction  : 291019 419751*******4292</t>
  </si>
  <si>
    <t>FACEBK *BKYBE3CQY2</t>
  </si>
  <si>
    <t>PaimentcarteBMOI/TPEetr du 03/05/2024</t>
  </si>
  <si>
    <t>Ref transaction  : 877048 419751*******4292</t>
  </si>
  <si>
    <t>SCENOLIA</t>
  </si>
  <si>
    <t>PaimentcarteBMOI/TPEetr du 02/05/2024</t>
  </si>
  <si>
    <t>Ref transaction  : 882616 419751*******4292</t>
  </si>
  <si>
    <t>PaimentcarteBMOI/TPEetr du 13/05/2024</t>
  </si>
  <si>
    <t>Ref transaction  : 168954 419751*******4292</t>
  </si>
  <si>
    <t>PaimentcarteBMOI/TPEetr du 23/05/2024</t>
  </si>
  <si>
    <t>Ref transaction  : 945715 419751*******4292</t>
  </si>
  <si>
    <t>PaimentcarteBMOI/TPEetr du 24/05/2024</t>
  </si>
  <si>
    <t>Ref transaction  : 462287 419751*******4292</t>
  </si>
  <si>
    <t>PaimentcarteBMOI/TPEetr du 03/06/2024</t>
  </si>
  <si>
    <t>Ref transaction  : 353947 419751*******4292</t>
  </si>
  <si>
    <t>PaimentcarteBMOI/TPEetr du 13/06/2024</t>
  </si>
  <si>
    <t>Ref transaction  : 110286 419751*******4292</t>
  </si>
  <si>
    <t>FACEBK *V6ZFR5YPY2</t>
  </si>
  <si>
    <t>Vente Dev n? 205110 en faveur de SANIFER</t>
  </si>
  <si>
    <t>750,00</t>
  </si>
  <si>
    <t>87,63</t>
  </si>
  <si>
    <t>SORT MVC MEME AGE  1003986</t>
  </si>
  <si>
    <t>-6681241099,30</t>
  </si>
  <si>
    <t>-6661241099,30</t>
  </si>
  <si>
    <t>REMISE ESC AGE SP   249692</t>
  </si>
  <si>
    <t>1017230,00</t>
  </si>
  <si>
    <t>-6660223869,30</t>
  </si>
  <si>
    <t>10/03/2024</t>
  </si>
  <si>
    <t>AGIOS SUR REMISE No 249692</t>
  </si>
  <si>
    <t>14325,53</t>
  </si>
  <si>
    <t>-6660238194,83</t>
  </si>
  <si>
    <t>944640,00</t>
  </si>
  <si>
    <t>-6659293554,83</t>
  </si>
  <si>
    <t>cheque n? 72897152</t>
  </si>
  <si>
    <t>FRAIS REMISE ESC   249751</t>
  </si>
  <si>
    <t>-6659348154,83</t>
  </si>
  <si>
    <t>1842300,00</t>
  </si>
  <si>
    <t>-6657505854,83</t>
  </si>
  <si>
    <t>cheque n? 72054151</t>
  </si>
  <si>
    <t>REMISE ESC AGE SP   249751</t>
  </si>
  <si>
    <t>194186299,46</t>
  </si>
  <si>
    <t>-6463319555,37</t>
  </si>
  <si>
    <t>19970000,00</t>
  </si>
  <si>
    <t>-6443349555,37</t>
  </si>
  <si>
    <t>AGIOS SUR REMISE No 249751</t>
  </si>
  <si>
    <t>1706015,15</t>
  </si>
  <si>
    <t>-6445055570,52</t>
  </si>
  <si>
    <t>813000,00</t>
  </si>
  <si>
    <t>-6444242570,52</t>
  </si>
  <si>
    <t>BIODIVERSITY CONSERVATION MADAGASCAR</t>
  </si>
  <si>
    <t>DEVIS SAN022403SQN00000263</t>
  </si>
  <si>
    <t>15664000,00</t>
  </si>
  <si>
    <t>-6428578570,52</t>
  </si>
  <si>
    <t>FRAIS REMISE ESC LCR   249728</t>
  </si>
  <si>
    <t>-6428594170,52</t>
  </si>
  <si>
    <t>15638900,00</t>
  </si>
  <si>
    <t>-6412955270,52</t>
  </si>
  <si>
    <t>-6412915270,52</t>
  </si>
  <si>
    <t>Complt FA S4014032333</t>
  </si>
  <si>
    <t>4326600,00</t>
  </si>
  <si>
    <t>-6408588670,52</t>
  </si>
  <si>
    <t>1359813,00</t>
  </si>
  <si>
    <t>-6407228857,52</t>
  </si>
  <si>
    <t>FA S2012061842/2</t>
  </si>
  <si>
    <t>1516199,99</t>
  </si>
  <si>
    <t>-6405712657,53</t>
  </si>
  <si>
    <t>cheque n? 72184944</t>
  </si>
  <si>
    <t>187110,00</t>
  </si>
  <si>
    <t>-6405525547,53</t>
  </si>
  <si>
    <t>cheque n? 72885670</t>
  </si>
  <si>
    <t>1091900,00</t>
  </si>
  <si>
    <t>-6404433647,53</t>
  </si>
  <si>
    <t>cheque n? 72875732</t>
  </si>
  <si>
    <t>-6395433647,53</t>
  </si>
  <si>
    <t>cheque n? 72487029</t>
  </si>
  <si>
    <t>3199500,00</t>
  </si>
  <si>
    <t>-6392234147,53</t>
  </si>
  <si>
    <t>cheque n? 69530830</t>
  </si>
  <si>
    <t>851100,00</t>
  </si>
  <si>
    <t>-6391383047,53</t>
  </si>
  <si>
    <t>cheque n? 72580012</t>
  </si>
  <si>
    <t>2387975,00</t>
  </si>
  <si>
    <t>-6388995072,53</t>
  </si>
  <si>
    <t>cheque n? 72385384</t>
  </si>
  <si>
    <t>184910,00</t>
  </si>
  <si>
    <t>-6388810162,53</t>
  </si>
  <si>
    <t>cheque n? 72790130</t>
  </si>
  <si>
    <t>170335,00</t>
  </si>
  <si>
    <t>-6388639827,53</t>
  </si>
  <si>
    <t>cheque n? 72858403</t>
  </si>
  <si>
    <t>20700,00</t>
  </si>
  <si>
    <t>-6388619127,53</t>
  </si>
  <si>
    <t>cheque n? 72988178</t>
  </si>
  <si>
    <t>279700,00</t>
  </si>
  <si>
    <t>-6388339427,53</t>
  </si>
  <si>
    <t>cheque n? 72933782</t>
  </si>
  <si>
    <t>MANDAMINA SARL</t>
  </si>
  <si>
    <t>-6388237277,53</t>
  </si>
  <si>
    <t>cheque n? 72868293</t>
  </si>
  <si>
    <t>444224,00</t>
  </si>
  <si>
    <t>-6387793053,53</t>
  </si>
  <si>
    <t>cheque n? 72725130</t>
  </si>
  <si>
    <t>ENTREPRISE BRETEXA-LAPAICHE PHILIPPE</t>
  </si>
  <si>
    <t>-6387148053,53</t>
  </si>
  <si>
    <t>cheque n? 72570263</t>
  </si>
  <si>
    <t>ECAR CIE DE JESUS MAISON ST JOSEPH A</t>
  </si>
  <si>
    <t>915750,00</t>
  </si>
  <si>
    <t>-6386232303,53</t>
  </si>
  <si>
    <t>cheque n? 72886308</t>
  </si>
  <si>
    <t>1069900,00</t>
  </si>
  <si>
    <t>-6385162403,53</t>
  </si>
  <si>
    <t>cheque n? 72653004</t>
  </si>
  <si>
    <t>2776000,00</t>
  </si>
  <si>
    <t>-6382386403,53</t>
  </si>
  <si>
    <t>cheque n? 72834298</t>
  </si>
  <si>
    <t>Com Ope carte/TPE BMOI du 12/03/2024</t>
  </si>
  <si>
    <t>3217,32</t>
  </si>
  <si>
    <t>-6382389620,85</t>
  </si>
  <si>
    <t>Ref transaction  : 549217 419750*******7913</t>
  </si>
  <si>
    <t>373230,00</t>
  </si>
  <si>
    <t>-6382016390,85</t>
  </si>
  <si>
    <t>PMT FACT 61185/46347</t>
  </si>
  <si>
    <t>3596,40</t>
  </si>
  <si>
    <t>-6382019987,25</t>
  </si>
  <si>
    <t>Ref transaction  : 549232 419750*******9612</t>
  </si>
  <si>
    <t>3031,19</t>
  </si>
  <si>
    <t>-6382023018,44</t>
  </si>
  <si>
    <t>Ref transaction  : 549233 419751*******2536</t>
  </si>
  <si>
    <t>2914,92</t>
  </si>
  <si>
    <t>-6382025933,36</t>
  </si>
  <si>
    <t>Ref transaction  : 549239 419751*******0466</t>
  </si>
  <si>
    <t>506900,00</t>
  </si>
  <si>
    <t>-6381519033,36</t>
  </si>
  <si>
    <t>BASE TOLIARA</t>
  </si>
  <si>
    <t>BTTR00297</t>
  </si>
  <si>
    <t>-6383943033,36</t>
  </si>
  <si>
    <t>2170540,00</t>
  </si>
  <si>
    <t>-6381772493,36</t>
  </si>
  <si>
    <t>S1001179473</t>
  </si>
  <si>
    <t>VERSEMENT ESPECES DEPLACES RECETTES BE ALVINA ANICETTE (AMIC</t>
  </si>
  <si>
    <t>14767600,00</t>
  </si>
  <si>
    <t>-6367004893,36</t>
  </si>
  <si>
    <t>Ope carte BMOI/TPE BMOI du 11/03/2024</t>
  </si>
  <si>
    <t>297900,00</t>
  </si>
  <si>
    <t>-6366706993,36</t>
  </si>
  <si>
    <t>-6366373993,36</t>
  </si>
  <si>
    <t>280665,00</t>
  </si>
  <si>
    <t>-6366093328,36</t>
  </si>
  <si>
    <t>269900,00</t>
  </si>
  <si>
    <t>-6365823428,36</t>
  </si>
  <si>
    <t>6502,68</t>
  </si>
  <si>
    <t>-6365829931,04</t>
  </si>
  <si>
    <t>Ref transaction  : 549669 419751*******7133</t>
  </si>
  <si>
    <t>548775,00</t>
  </si>
  <si>
    <t>-6365281156,04</t>
  </si>
  <si>
    <t>Com ope carte etr/BMOI du 12/03/2024</t>
  </si>
  <si>
    <t>-6365282400,20</t>
  </si>
  <si>
    <t>Ref transaction  : 549253 458297*******8662</t>
  </si>
  <si>
    <t>602100,00</t>
  </si>
  <si>
    <t>-6364680300,20</t>
  </si>
  <si>
    <t>8520,12</t>
  </si>
  <si>
    <t>-6364688820,32</t>
  </si>
  <si>
    <t>Ref transaction  : 549278 406604*******3650</t>
  </si>
  <si>
    <t>2128,68</t>
  </si>
  <si>
    <t>-6364690949,00</t>
  </si>
  <si>
    <t>Ref transaction  : 549972 419750*******6439</t>
  </si>
  <si>
    <t>-6364692050,60</t>
  </si>
  <si>
    <t>Ref transaction  : 550041 419750*******5228</t>
  </si>
  <si>
    <t>-6364694966,60</t>
  </si>
  <si>
    <t>Ref transaction  : 550066 419750*******6439</t>
  </si>
  <si>
    <t>-6365990966,60</t>
  </si>
  <si>
    <t>9316,19</t>
  </si>
  <si>
    <t>-6366000282,79</t>
  </si>
  <si>
    <t>Ref transaction  : 549716 460621*******0749</t>
  </si>
  <si>
    <t>Ope Carte etr/TPE BMOI du 11/03/2024</t>
  </si>
  <si>
    <t>-6365885082,79</t>
  </si>
  <si>
    <t>2898,50</t>
  </si>
  <si>
    <t>-6365887981,29</t>
  </si>
  <si>
    <t>Ref transaction  : 549747 497203*******8616</t>
  </si>
  <si>
    <t>788900,00</t>
  </si>
  <si>
    <t>-6365099081,29</t>
  </si>
  <si>
    <t>519750,00</t>
  </si>
  <si>
    <t>-6364579331,29</t>
  </si>
  <si>
    <t>cheque n? 00553914</t>
  </si>
  <si>
    <t>-6364580983,69</t>
  </si>
  <si>
    <t>Ref transaction  : 549860 412522*******9544</t>
  </si>
  <si>
    <t>909,36</t>
  </si>
  <si>
    <t>-6364581893,05</t>
  </si>
  <si>
    <t>Ref transaction  : 550850 419751*******4963</t>
  </si>
  <si>
    <t>4692,60</t>
  </si>
  <si>
    <t>-6364586585,65</t>
  </si>
  <si>
    <t>Ref transaction  : 549874 453352*******0559</t>
  </si>
  <si>
    <t>197100,00</t>
  </si>
  <si>
    <t>-6364389485,65</t>
  </si>
  <si>
    <t>321,30</t>
  </si>
  <si>
    <t>-6364389806,95</t>
  </si>
  <si>
    <t>Ref transaction  : 550896 419751*******1112</t>
  </si>
  <si>
    <t>1233,36</t>
  </si>
  <si>
    <t>-6364391040,31</t>
  </si>
  <si>
    <t>Ref transaction  : 549897 440833*******4817</t>
  </si>
  <si>
    <t>-6364289040,31</t>
  </si>
  <si>
    <t>5608,44</t>
  </si>
  <si>
    <t>-6364294648,75</t>
  </si>
  <si>
    <t>Ref transaction  : 552008 419751*******9568</t>
  </si>
  <si>
    <t>1705,86</t>
  </si>
  <si>
    <t>-6364296354,61</t>
  </si>
  <si>
    <t>Ref transaction  : 549958 440833*******5537</t>
  </si>
  <si>
    <t>-6364296829,81</t>
  </si>
  <si>
    <t>Ref transaction  : 549959 462181*******5993</t>
  </si>
  <si>
    <t>-6364026829,81</t>
  </si>
  <si>
    <t>3267,00</t>
  </si>
  <si>
    <t>-6364030096,81</t>
  </si>
  <si>
    <t>Ref transaction  : 549970 497355*******5064</t>
  </si>
  <si>
    <t>3509,70</t>
  </si>
  <si>
    <t>-6364033606,51</t>
  </si>
  <si>
    <t>Ref transaction  : 549988 458297*******4786</t>
  </si>
  <si>
    <t>8293,10</t>
  </si>
  <si>
    <t>-6364041899,61</t>
  </si>
  <si>
    <t>Ref transaction  : 550013 425323*******1332</t>
  </si>
  <si>
    <t>340,20</t>
  </si>
  <si>
    <t>-6364042239,81</t>
  </si>
  <si>
    <t>Ref transaction  : 550021 458297*******2120</t>
  </si>
  <si>
    <t>422,82</t>
  </si>
  <si>
    <t>-6364042662,63</t>
  </si>
  <si>
    <t>Ref transaction  : 553347 419751*******9948</t>
  </si>
  <si>
    <t>-6364044077,43</t>
  </si>
  <si>
    <t>Ref transaction  : 553356 419751*******2616</t>
  </si>
  <si>
    <t>862610,00</t>
  </si>
  <si>
    <t>-6363181467,43</t>
  </si>
  <si>
    <t>268380,00</t>
  </si>
  <si>
    <t>-6362913087,43</t>
  </si>
  <si>
    <t>-6362916678,43</t>
  </si>
  <si>
    <t>Ref transaction  : 550099 456144*******3988</t>
  </si>
  <si>
    <t>-6362925307,63</t>
  </si>
  <si>
    <t>Ref transaction  : 553514 419751*******4620</t>
  </si>
  <si>
    <t>1570,32</t>
  </si>
  <si>
    <t>-6362926877,95</t>
  </si>
  <si>
    <t>Ref transaction  : 553538 419750*******3819</t>
  </si>
  <si>
    <t>2718,90</t>
  </si>
  <si>
    <t>-6362929596,85</t>
  </si>
  <si>
    <t>Ref transaction  : 553592 419751*******5026</t>
  </si>
  <si>
    <t>84200,00</t>
  </si>
  <si>
    <t>-6362845396,85</t>
  </si>
  <si>
    <t>-6362692396,85</t>
  </si>
  <si>
    <t>2318,76</t>
  </si>
  <si>
    <t>-6362694715,61</t>
  </si>
  <si>
    <t>Ref transaction  : 554597 419750*******9292</t>
  </si>
  <si>
    <t>3029,40</t>
  </si>
  <si>
    <t>-6362697745,01</t>
  </si>
  <si>
    <t>Ref transaction  : 550421 425322*******8867</t>
  </si>
  <si>
    <t>-6362698274,21</t>
  </si>
  <si>
    <t>Ref transaction  : 550423 425323*******8074</t>
  </si>
  <si>
    <t>434500,00</t>
  </si>
  <si>
    <t>-6362263774,21</t>
  </si>
  <si>
    <t>29750,00</t>
  </si>
  <si>
    <t>-6362234024,21</t>
  </si>
  <si>
    <t>114200,00</t>
  </si>
  <si>
    <t>-6362119824,21</t>
  </si>
  <si>
    <t>-6362120461,41</t>
  </si>
  <si>
    <t>Ref transaction  : 550863 414709*******4745</t>
  </si>
  <si>
    <t>519300,00</t>
  </si>
  <si>
    <t>-6361601161,41</t>
  </si>
  <si>
    <t>157950,00</t>
  </si>
  <si>
    <t>-6361443211,41</t>
  </si>
  <si>
    <t>-6361399211,41</t>
  </si>
  <si>
    <t>302500,00</t>
  </si>
  <si>
    <t>-6361096711,41</t>
  </si>
  <si>
    <t>324972,00</t>
  </si>
  <si>
    <t>-6360771739,41</t>
  </si>
  <si>
    <t>767880,00</t>
  </si>
  <si>
    <t>-6360003859,41</t>
  </si>
  <si>
    <t>39150,00</t>
  </si>
  <si>
    <t>-6359964709,41</t>
  </si>
  <si>
    <t>-6359833709,41</t>
  </si>
  <si>
    <t>-6359802209,41</t>
  </si>
  <si>
    <t>-6359803181,41</t>
  </si>
  <si>
    <t>Ref transaction  : 553271 406605*******8524</t>
  </si>
  <si>
    <t>-6359805827,41</t>
  </si>
  <si>
    <t>Ref transaction  : 553287 458297*******6566</t>
  </si>
  <si>
    <t>1678,32</t>
  </si>
  <si>
    <t>-6359807505,73</t>
  </si>
  <si>
    <t>Ref transaction  : 553300 458297*******9979</t>
  </si>
  <si>
    <t>6699,78</t>
  </si>
  <si>
    <t>-6359814205,51</t>
  </si>
  <si>
    <t>Ref transaction  : 553325 462181*******1885</t>
  </si>
  <si>
    <t>1804,68</t>
  </si>
  <si>
    <t>-6359816010,19</t>
  </si>
  <si>
    <t>Ref transaction  : 553336 462181*******8916</t>
  </si>
  <si>
    <t>-6359017010,19</t>
  </si>
  <si>
    <t>-6358684510,19</t>
  </si>
  <si>
    <t>145400,00</t>
  </si>
  <si>
    <t>-6358539110,19</t>
  </si>
  <si>
    <t>16426,80</t>
  </si>
  <si>
    <t>-6358555536,99</t>
  </si>
  <si>
    <t>Ref transaction  : 553392 458297*******0466</t>
  </si>
  <si>
    <t>-6358303786,99</t>
  </si>
  <si>
    <t>11542,50</t>
  </si>
  <si>
    <t>-6358315329,49</t>
  </si>
  <si>
    <t>Ref transaction  : 553492 440833*******8055</t>
  </si>
  <si>
    <t>-6358316182,69</t>
  </si>
  <si>
    <t>Ref transaction  : 553510 499023*******1204</t>
  </si>
  <si>
    <t>11316,78</t>
  </si>
  <si>
    <t>-6358327499,47</t>
  </si>
  <si>
    <t>Ref transaction  : 553583 440833*******1840</t>
  </si>
  <si>
    <t>3207,60</t>
  </si>
  <si>
    <t>-6358330707,07</t>
  </si>
  <si>
    <t>Ref transaction  : 554456 453314*******7032</t>
  </si>
  <si>
    <t>214700,00</t>
  </si>
  <si>
    <t>-6358116007,07</t>
  </si>
  <si>
    <t>280500,00</t>
  </si>
  <si>
    <t>-6357835507,07</t>
  </si>
  <si>
    <t>-6357786507,07</t>
  </si>
  <si>
    <t>-6357787173,97</t>
  </si>
  <si>
    <t>Ref transaction  : 554513 440833*******1143</t>
  </si>
  <si>
    <t>1269,00</t>
  </si>
  <si>
    <t>-6357788442,97</t>
  </si>
  <si>
    <t>Ref transaction  : 554613 460642*******3064</t>
  </si>
  <si>
    <t>7326,50</t>
  </si>
  <si>
    <t>-6357795769,47</t>
  </si>
  <si>
    <t>Ref transaction  : 554677 440833*******3635</t>
  </si>
  <si>
    <t>-6357736769,47</t>
  </si>
  <si>
    <t>-6357646769,47</t>
  </si>
  <si>
    <t>-6357401769,47</t>
  </si>
  <si>
    <t>155400,00</t>
  </si>
  <si>
    <t>-6357246369,47</t>
  </si>
  <si>
    <t>620350,00</t>
  </si>
  <si>
    <t>-6356626019,47</t>
  </si>
  <si>
    <t>167100,00</t>
  </si>
  <si>
    <t>-6356458919,47</t>
  </si>
  <si>
    <t>-6354937919,47</t>
  </si>
  <si>
    <t>1068750,00</t>
  </si>
  <si>
    <t>-6353869169,47</t>
  </si>
  <si>
    <t>-6353790169,47</t>
  </si>
  <si>
    <t>1047850,00</t>
  </si>
  <si>
    <t>-6352742319,47</t>
  </si>
  <si>
    <t>-6352445319,47</t>
  </si>
  <si>
    <t>-6352383569,47</t>
  </si>
  <si>
    <t>117500,00</t>
  </si>
  <si>
    <t>-6352266069,47</t>
  </si>
  <si>
    <t>678380,00</t>
  </si>
  <si>
    <t>-6351587689,47</t>
  </si>
  <si>
    <t>EMISSION CHQE BQE DE 72907876</t>
  </si>
  <si>
    <t>-6351641689,47</t>
  </si>
  <si>
    <t>416778,46</t>
  </si>
  <si>
    <t>-6352058467,93</t>
  </si>
  <si>
    <t>1996200,00</t>
  </si>
  <si>
    <t>-6350062267,93</t>
  </si>
  <si>
    <t>28445,85</t>
  </si>
  <si>
    <t>-6350090713,78</t>
  </si>
  <si>
    <t>EFF IMP  1003130 PROVISION INS</t>
  </si>
  <si>
    <t>62666668,00</t>
  </si>
  <si>
    <t>-6412757381,78</t>
  </si>
  <si>
    <t>FRAIS REMISE ESC   249810</t>
  </si>
  <si>
    <t>-6412765181,78</t>
  </si>
  <si>
    <t>12642300,00</t>
  </si>
  <si>
    <t>-6400122881,78</t>
  </si>
  <si>
    <t>-6400164881,78</t>
  </si>
  <si>
    <t>339750,00</t>
  </si>
  <si>
    <t>-6399825131,78</t>
  </si>
  <si>
    <t>-6399672131,78</t>
  </si>
  <si>
    <t>REGLEMENT FA N?SAN012403FACLI01050</t>
  </si>
  <si>
    <t>EMISSION CHQE BQE DE 72907875</t>
  </si>
  <si>
    <t>-6399726131,78</t>
  </si>
  <si>
    <t>72432500,00</t>
  </si>
  <si>
    <t>-6327293631,78</t>
  </si>
  <si>
    <t>961920,00</t>
  </si>
  <si>
    <t>-6326331711,78</t>
  </si>
  <si>
    <t>cheque n? 70568160</t>
  </si>
  <si>
    <t>CARRE IMMO SCI</t>
  </si>
  <si>
    <t>149556,75</t>
  </si>
  <si>
    <t>-6326481268,53</t>
  </si>
  <si>
    <t>-6326213968,53</t>
  </si>
  <si>
    <t>cheque n? 71887585</t>
  </si>
  <si>
    <t>AZURA GOLF FOULPOINTE</t>
  </si>
  <si>
    <t>REM ESC LCR BQE SP   249728</t>
  </si>
  <si>
    <t>27319620,00</t>
  </si>
  <si>
    <t>-6298894348,53</t>
  </si>
  <si>
    <t>AGIOS SUR REMISE No 249728</t>
  </si>
  <si>
    <t>78621,54</t>
  </si>
  <si>
    <t>-6298972970,07</t>
  </si>
  <si>
    <t>REMISE ESC AGE HP   249810</t>
  </si>
  <si>
    <t>7542000,00</t>
  </si>
  <si>
    <t>-6291430970,07</t>
  </si>
  <si>
    <t>AGIOS SUR REMISE No 249810</t>
  </si>
  <si>
    <t>81076,50</t>
  </si>
  <si>
    <t>-6291512046,57</t>
  </si>
  <si>
    <t>-6291112046,57</t>
  </si>
  <si>
    <t>cheque n? 72661061</t>
  </si>
  <si>
    <t>FRAIS REMISE ESC LCR   249770</t>
  </si>
  <si>
    <t>-6291127646,57</t>
  </si>
  <si>
    <t>94999,98</t>
  </si>
  <si>
    <t>-6291032646,59</t>
  </si>
  <si>
    <t>cheque n? 72699837</t>
  </si>
  <si>
    <t>-6290747646,59</t>
  </si>
  <si>
    <t>cheque n? 72699832</t>
  </si>
  <si>
    <t>REM ESC LCR BQE SP   249770</t>
  </si>
  <si>
    <t>24315950,00</t>
  </si>
  <si>
    <t>-6266431696,59</t>
  </si>
  <si>
    <t>7690000,00</t>
  </si>
  <si>
    <t>-6258741696,59</t>
  </si>
  <si>
    <t>AGIOS SUR REMISE No 249770</t>
  </si>
  <si>
    <t>109635,35</t>
  </si>
  <si>
    <t>-6258851331,94</t>
  </si>
  <si>
    <t>3813000,00</t>
  </si>
  <si>
    <t>-6255038331,94</t>
  </si>
  <si>
    <t>M. CADIC FRANCIS YVES</t>
  </si>
  <si>
    <t>301610,00</t>
  </si>
  <si>
    <t>-6254736721,94</t>
  </si>
  <si>
    <t>cheque n? 70111607</t>
  </si>
  <si>
    <t>SOCIETE GLOBAL MOTORS &amp; RENT MADAGAS</t>
  </si>
  <si>
    <t>3271500,00</t>
  </si>
  <si>
    <t>-6251465221,94</t>
  </si>
  <si>
    <t>cheque n? 67705958</t>
  </si>
  <si>
    <t>147500,00</t>
  </si>
  <si>
    <t>-6251317721,94</t>
  </si>
  <si>
    <t>cheque n? 72790131</t>
  </si>
  <si>
    <t>473900,00</t>
  </si>
  <si>
    <t>-6250843821,94</t>
  </si>
  <si>
    <t>cheque n? 72868296</t>
  </si>
  <si>
    <t>-6250735821,94</t>
  </si>
  <si>
    <t>cheque n? 72559373</t>
  </si>
  <si>
    <t>809100,00</t>
  </si>
  <si>
    <t>-6249926721,94</t>
  </si>
  <si>
    <t>cheque n? 72868701</t>
  </si>
  <si>
    <t>MME RASOLOMANANA NIVO N.</t>
  </si>
  <si>
    <t>372290,00</t>
  </si>
  <si>
    <t>-6249554431,94</t>
  </si>
  <si>
    <t>cheque n? 72287912</t>
  </si>
  <si>
    <t>2157917,00</t>
  </si>
  <si>
    <t>-6247396514,94</t>
  </si>
  <si>
    <t>cheque n? 72373787</t>
  </si>
  <si>
    <t>75000000,00</t>
  </si>
  <si>
    <t>-6172396514,94</t>
  </si>
  <si>
    <t>cheque n? 72933796</t>
  </si>
  <si>
    <t>-6172349714,94</t>
  </si>
  <si>
    <t>cheque n? 72402122</t>
  </si>
  <si>
    <t>-6172247114,94</t>
  </si>
  <si>
    <t>cheque n? 72373788</t>
  </si>
  <si>
    <t>TRANSFERT N? TRF24007794 EN FAVEUR DE WELDOM</t>
  </si>
  <si>
    <t>513656958,75</t>
  </si>
  <si>
    <t>-6685904073,69</t>
  </si>
  <si>
    <t>POUR UN MONTANT DE EUR 104967,65</t>
  </si>
  <si>
    <t>566100,00</t>
  </si>
  <si>
    <t>-6685337973,69</t>
  </si>
  <si>
    <t>cheque n? 72421160</t>
  </si>
  <si>
    <t>449600,00</t>
  </si>
  <si>
    <t>-6684888373,69</t>
  </si>
  <si>
    <t>cheque n? 72933769</t>
  </si>
  <si>
    <t>-6684708373,69</t>
  </si>
  <si>
    <t>MADAGASCAR WILDLIFE CONSE</t>
  </si>
  <si>
    <t>ACHAT ARMOIR DAC006</t>
  </si>
  <si>
    <t>1835816,00</t>
  </si>
  <si>
    <t>-6682872557,69</t>
  </si>
  <si>
    <t>cheque n? 72638807</t>
  </si>
  <si>
    <t>325850,00</t>
  </si>
  <si>
    <t>-6682546707,69</t>
  </si>
  <si>
    <t>cheque n? 72858396</t>
  </si>
  <si>
    <t>-6681249957,69</t>
  </si>
  <si>
    <t>cheque n? 72772682</t>
  </si>
  <si>
    <t>-6680394957,69</t>
  </si>
  <si>
    <t>cheque n? 72849483</t>
  </si>
  <si>
    <t>7545900,00</t>
  </si>
  <si>
    <t>-6672849057,69</t>
  </si>
  <si>
    <t>cheque n? 72278491</t>
  </si>
  <si>
    <t>3411396,00</t>
  </si>
  <si>
    <t>-6669437661,69</t>
  </si>
  <si>
    <t>cheque n? 72231639</t>
  </si>
  <si>
    <t>MADO</t>
  </si>
  <si>
    <t>-6669289661,69</t>
  </si>
  <si>
    <t>cheque n? 72515630</t>
  </si>
  <si>
    <t>2258750,00</t>
  </si>
  <si>
    <t>-6667030911,69</t>
  </si>
  <si>
    <t>cheque n? 72653114</t>
  </si>
  <si>
    <t>MR RAMIANDRISOA LAZA FIDIRAVAKA</t>
  </si>
  <si>
    <t>-6665030911,69</t>
  </si>
  <si>
    <t>cheque n? 69117077</t>
  </si>
  <si>
    <t>BADOURALY AZIM OU KATOUN GINETTE</t>
  </si>
  <si>
    <t>6256029,00</t>
  </si>
  <si>
    <t>-6658774882,69</t>
  </si>
  <si>
    <t>cheque n? 72775986</t>
  </si>
  <si>
    <t>ENTREPRISE NOURDINE ALIBAY ET COMPAG</t>
  </si>
  <si>
    <t>501975,00</t>
  </si>
  <si>
    <t>-6658272907,69</t>
  </si>
  <si>
    <t>cheque n? 72254273</t>
  </si>
  <si>
    <t>11542500,00</t>
  </si>
  <si>
    <t>-6646730407,69</t>
  </si>
  <si>
    <t>cheque n? 72937633</t>
  </si>
  <si>
    <t>Com Ope carte/TPE BMOI du 13/03/2024</t>
  </si>
  <si>
    <t>-6646731146,41</t>
  </si>
  <si>
    <t>Ref transaction  : 564088 419751*******2756</t>
  </si>
  <si>
    <t>Com ope carte etr/BMOI du 13/03/2024</t>
  </si>
  <si>
    <t>-6646732183,21</t>
  </si>
  <si>
    <t>Ref transaction  : 564067 425323*******4298</t>
  </si>
  <si>
    <t>Ope carte BMOI/TPE BMOI du 12/03/2024</t>
  </si>
  <si>
    <t>-6646663783,21</t>
  </si>
  <si>
    <t>1317,60</t>
  </si>
  <si>
    <t>-6646665100,81</t>
  </si>
  <si>
    <t>Ref transaction  : 564096 458297*******4318</t>
  </si>
  <si>
    <t>-6646665975,61</t>
  </si>
  <si>
    <t>Ref transaction  : 564286 419751*******3165</t>
  </si>
  <si>
    <t>3064050,00</t>
  </si>
  <si>
    <t>-6643601925,61</t>
  </si>
  <si>
    <t>cheque n? 01135626</t>
  </si>
  <si>
    <t>952560,00</t>
  </si>
  <si>
    <t>-6642649365,61</t>
  </si>
  <si>
    <t>cheque n? 01169659</t>
  </si>
  <si>
    <t>Ope Carte etr/TPE BMOI du 12/03/2024</t>
  </si>
  <si>
    <t>-6642553365,61</t>
  </si>
  <si>
    <t>-6642556562,41</t>
  </si>
  <si>
    <t>Ref transaction  : 564196 458297*******0482</t>
  </si>
  <si>
    <t>-6642559760,29</t>
  </si>
  <si>
    <t>Ref transaction  : 564212 440833*******6406</t>
  </si>
  <si>
    <t>122000,00</t>
  </si>
  <si>
    <t>-6642437760,29</t>
  </si>
  <si>
    <t>479,52</t>
  </si>
  <si>
    <t>-6642438239,81</t>
  </si>
  <si>
    <t>Ref transaction  : 564494 419751*******6380</t>
  </si>
  <si>
    <t>-6642357239,81</t>
  </si>
  <si>
    <t>-6642362585,81</t>
  </si>
  <si>
    <t>Ref transaction  : 564246 458297*******1409</t>
  </si>
  <si>
    <t>7419,60</t>
  </si>
  <si>
    <t>-6642370005,41</t>
  </si>
  <si>
    <t>Ref transaction  : 564524 419751*******2213</t>
  </si>
  <si>
    <t>-6642370588,61</t>
  </si>
  <si>
    <t>Ref transaction  : 564256 406604*******7703</t>
  </si>
  <si>
    <t>-6642373661,21</t>
  </si>
  <si>
    <t>Ref transaction  : 564597 419750*******4530</t>
  </si>
  <si>
    <t>15351,14</t>
  </si>
  <si>
    <t>-6642389012,35</t>
  </si>
  <si>
    <t>Ref transaction  : 564607 419751*******9660</t>
  </si>
  <si>
    <t>2327,18</t>
  </si>
  <si>
    <t>-6642391339,53</t>
  </si>
  <si>
    <t>Ref transaction  : 564855 419750*******9477</t>
  </si>
  <si>
    <t>-6642095339,53</t>
  </si>
  <si>
    <t>4264,38</t>
  </si>
  <si>
    <t>-6642099603,91</t>
  </si>
  <si>
    <t>Ref transaction  : 564947 419750*******6502</t>
  </si>
  <si>
    <t>-6641803503,91</t>
  </si>
  <si>
    <t>-6641804216,71</t>
  </si>
  <si>
    <t>Ref transaction  : 564470 416538*******3053</t>
  </si>
  <si>
    <t>6428,16</t>
  </si>
  <si>
    <t>-6641810644,87</t>
  </si>
  <si>
    <t>Ref transaction  : 564482 440833*******7885</t>
  </si>
  <si>
    <t>-6641814154,87</t>
  </si>
  <si>
    <t>Ref transaction  : 564488 406605*******8170</t>
  </si>
  <si>
    <t>44400,00</t>
  </si>
  <si>
    <t>-6641769754,87</t>
  </si>
  <si>
    <t>-6641274754,87</t>
  </si>
  <si>
    <t>687000,00</t>
  </si>
  <si>
    <t>-6640587754,87</t>
  </si>
  <si>
    <t>-6640533754,87</t>
  </si>
  <si>
    <t>-6640249254,87</t>
  </si>
  <si>
    <t>1421402,00</t>
  </si>
  <si>
    <t>-6638827852,87</t>
  </si>
  <si>
    <t>2354,40</t>
  </si>
  <si>
    <t>-6638830207,27</t>
  </si>
  <si>
    <t>Ref transaction  : 565631 419751*******6492</t>
  </si>
  <si>
    <t>4633,20</t>
  </si>
  <si>
    <t>-6638834840,47</t>
  </si>
  <si>
    <t>Ref transaction  : 574904 419751*******3354</t>
  </si>
  <si>
    <t>2309,04</t>
  </si>
  <si>
    <t>-6638837149,51</t>
  </si>
  <si>
    <t>Ref transaction  : 574916 419751*******4126</t>
  </si>
  <si>
    <t>-6638852026,51</t>
  </si>
  <si>
    <t>Ref transaction  : 574932 419751*******6297</t>
  </si>
  <si>
    <t>215480,00</t>
  </si>
  <si>
    <t>-6638636546,51</t>
  </si>
  <si>
    <t>-6638638069,31</t>
  </si>
  <si>
    <t>Ref transaction  : 574989 419751*******9665</t>
  </si>
  <si>
    <t>-6638643706,91</t>
  </si>
  <si>
    <t>Ref transaction  : 574993 419751*******2310</t>
  </si>
  <si>
    <t>19522,62</t>
  </si>
  <si>
    <t>-6638663229,53</t>
  </si>
  <si>
    <t>Ref transaction  : 575002 419750*******9292</t>
  </si>
  <si>
    <t>-6638663931,53</t>
  </si>
  <si>
    <t>Ref transaction  : 575032 419751*******4886</t>
  </si>
  <si>
    <t>-6638665265,33</t>
  </si>
  <si>
    <t>Ref transaction  : 575034 419751*******0968</t>
  </si>
  <si>
    <t>2095,31</t>
  </si>
  <si>
    <t>-6638667360,64</t>
  </si>
  <si>
    <t>Ref transaction  : 575096 419751*******2007</t>
  </si>
  <si>
    <t>394850,00</t>
  </si>
  <si>
    <t>-6638272510,64</t>
  </si>
  <si>
    <t>1868,40</t>
  </si>
  <si>
    <t>-6638274379,04</t>
  </si>
  <si>
    <t>Ref transaction  : 564941 440833*******3193</t>
  </si>
  <si>
    <t>1118,34</t>
  </si>
  <si>
    <t>-6638275497,38</t>
  </si>
  <si>
    <t>Ref transaction  : 564949 406605*******3667</t>
  </si>
  <si>
    <t>-6638276297,66</t>
  </si>
  <si>
    <t>Ref transaction  : 575186 419750*******0339</t>
  </si>
  <si>
    <t>-6638210297,66</t>
  </si>
  <si>
    <t>-6638211104,42</t>
  </si>
  <si>
    <t>Ref transaction  : 592038 419751*******1201</t>
  </si>
  <si>
    <t>-6638218394,42</t>
  </si>
  <si>
    <t>Ref transaction  : 565016 458297*******9492</t>
  </si>
  <si>
    <t>595200,00</t>
  </si>
  <si>
    <t>-6637623194,42</t>
  </si>
  <si>
    <t>-6637298194,42</t>
  </si>
  <si>
    <t>218000,00</t>
  </si>
  <si>
    <t>-6637080194,42</t>
  </si>
  <si>
    <t>-6637080950,42</t>
  </si>
  <si>
    <t>Ref transaction  : 565607 406605*******0973</t>
  </si>
  <si>
    <t>429000,00</t>
  </si>
  <si>
    <t>-6636651950,42</t>
  </si>
  <si>
    <t>-6636652501,22</t>
  </si>
  <si>
    <t>Ref transaction  : 574876 440833*******2886</t>
  </si>
  <si>
    <t>213800,00</t>
  </si>
  <si>
    <t>-6636438701,22</t>
  </si>
  <si>
    <t>-6635061201,22</t>
  </si>
  <si>
    <t>-6635061428,02</t>
  </si>
  <si>
    <t>Ref transaction  : 574919 462181*******3023</t>
  </si>
  <si>
    <t>601,67</t>
  </si>
  <si>
    <t>-6635062029,69</t>
  </si>
  <si>
    <t>Ref transaction  : 574935 440833*******4098</t>
  </si>
  <si>
    <t>-6634921029,69</t>
  </si>
  <si>
    <t>-6634399029,69</t>
  </si>
  <si>
    <t>23239,55</t>
  </si>
  <si>
    <t>-6634422269,24</t>
  </si>
  <si>
    <t>Ref transaction  : 574966 497836*******6512</t>
  </si>
  <si>
    <t>1807650,00</t>
  </si>
  <si>
    <t>-6632614619,24</t>
  </si>
  <si>
    <t>-6632549619,24</t>
  </si>
  <si>
    <t>-6632426119,24</t>
  </si>
  <si>
    <t>194010,00</t>
  </si>
  <si>
    <t>-6632232109,24</t>
  </si>
  <si>
    <t>17454,96</t>
  </si>
  <si>
    <t>-6632249564,20</t>
  </si>
  <si>
    <t>Ref transaction  : 575080 440833*******6187</t>
  </si>
  <si>
    <t>173000,00</t>
  </si>
  <si>
    <t>-6632076564,20</t>
  </si>
  <si>
    <t>103550,00</t>
  </si>
  <si>
    <t>-6631973014,20</t>
  </si>
  <si>
    <t>-6631898914,20</t>
  </si>
  <si>
    <t>-6631824214,20</t>
  </si>
  <si>
    <t>-6631149214,20</t>
  </si>
  <si>
    <t>-6631079214,20</t>
  </si>
  <si>
    <t>-6631028214,20</t>
  </si>
  <si>
    <t>-6631007214,20</t>
  </si>
  <si>
    <t>55710,00</t>
  </si>
  <si>
    <t>-6630951504,20</t>
  </si>
  <si>
    <t>2151810,00</t>
  </si>
  <si>
    <t>-6628799694,20</t>
  </si>
  <si>
    <t>1616200,00</t>
  </si>
  <si>
    <t>-6627183494,20</t>
  </si>
  <si>
    <t>TAXE FRAIS CARTE / MOTIF : Achat US ON US / CARTE : **6816 / SANIFER EXPRESS ANKORONDRANO</t>
  </si>
  <si>
    <t>TAXE FRAIS CARTE / MOTIF : Achat US ON US / CARTE : **3910 / SANIFER EXPRESS ANKORONDRANO</t>
  </si>
  <si>
    <t>COMMISSIONS DE PLUS HAUT DECOUVERT RETROACTIVES DONT TAXE 115.22</t>
  </si>
  <si>
    <t>TAXE FRAIS CARTE / MOTIF : Achat US ON US / CARTE : **2161 / SANIFER MORARANO ALAROBIA</t>
  </si>
  <si>
    <t>FRAIS CARTE / MOTIF : Achat US ON US / CARTE : **6816 / SANIFER EXPRESS ANKORONDRANO</t>
  </si>
  <si>
    <t>TAXE FRAIS CARTE / MOTIF : Achat US ON US / CARTE : **8274 / SANIFER MORARANO ALAROBIA</t>
  </si>
  <si>
    <t>FRAIS CARTE / MOTIF : Achat US ON US / CARTE : **3910 / SANIFER EXPRESS ANKORONDRANO</t>
  </si>
  <si>
    <t>TAXE FRAIS CARTE / MOTIF : Achat US ON US / CARTE : **3856 / SANIFER AKOOR</t>
  </si>
  <si>
    <t>TAXE FRAIS CARTE / MOTIF : Achat US ON US / CARTE : **1272 / SANIFER AKOOR</t>
  </si>
  <si>
    <t>FRAIS CARTE / MOTIF : Achat US ON US / CARTE : **2161 / SANIFER MORARANO ALAROBIA</t>
  </si>
  <si>
    <t>FRAIS CARTE / MOTIF : Achat US ON US / CARTE : **8274 / SANIFER MORARANO ALAROBIA</t>
  </si>
  <si>
    <t>FRAIS CARTE / MOTIF : Achat US ON US / CARTE : **3856 / SANIFER AKOOR</t>
  </si>
  <si>
    <t>FRAIS CARTE / MOTIF : Achat US ON US / CARTE : **1272 / SANIFER AKOOR</t>
  </si>
  <si>
    <t>27/03/24</t>
  </si>
  <si>
    <t>TAXE FRAIS CARTE / MOTIF : Achat US ON US / CARTE : **2546 / SANIFER MORARANO ALAROBIA</t>
  </si>
  <si>
    <t>70001809 SANIFER EXPRESS ANKORONDRANO / ACHAT US-ON-US CARTE **6816 LE 27-03-2024 18:01:50 / MGA 22705.00</t>
  </si>
  <si>
    <t>70001809 SANIFER EXPRESS ANKORONDRANO / ACHAT US-ON-US CARTE **3910 LE 27-03-2024 17:33:16 / MGA 45700.00</t>
  </si>
  <si>
    <t>70001808 SANIFER MORARANO ALAROBIA / ACHAT US-ON-US CARTE **4778 LE 27-03-2024 16:48:10 / MGA 81000.00</t>
  </si>
  <si>
    <t>70001808 SANIFER MORARANO ALAROBIA / ACHAT US-ON-US CARTE **2161 LE 27-03-2024 15:39:25 / MGA 94500.00</t>
  </si>
  <si>
    <t>Frais</t>
  </si>
  <si>
    <t>Frais tenue compte COURANT 15909420006 DONT TAXE -1,900.00</t>
  </si>
  <si>
    <t>Frais tenue compte COURANT 15909420244 DONT TAXE -1,900.00</t>
  </si>
  <si>
    <t>FRAIS CARTE / MOTIF : Achat US ON US / CARTE : **2546 / SANIFER MORARANO ALAROBIA</t>
  </si>
  <si>
    <t>INTERETS DEBIT RETROACIFS</t>
  </si>
  <si>
    <t>70001808 SANIFER MORARANO ALAROBIA / ACHAT US-ON-US CARTE **8274 LE 27-03-2024 16:11:42 / MGA 147097.50</t>
  </si>
  <si>
    <t>70001895 SANIFER AKOOR / ACHAT US-ON-US CARTE **3856 LE 27-03-2024 17:23:10 / MGA 243000.00</t>
  </si>
  <si>
    <t>02/04/24</t>
  </si>
  <si>
    <t>Virt du (28.03.24)  Ordre de :(AQUARELLE MADAGASCAR SA) Bnq Origine :(00006) Motif : (DIVERS FACTURES)</t>
  </si>
  <si>
    <t>70001895 SANIFER AKOOR / ACHAT US-ON-US CARTE **1272 LE 27-03-2024 17:06:05 / MGA 300000.00</t>
  </si>
  <si>
    <t>VIREMENT D'ORDRE DE FAIROILS MADAGASCAR</t>
  </si>
  <si>
    <t>REMISE CHEQUE NO 0006036 (DISP.+2JOURS)</t>
  </si>
  <si>
    <t>TAXE SUR  Cion flat REMDOC IMPORT</t>
  </si>
  <si>
    <t>COMMISSIONS DE PLUS HAUT DECOUVERT RETROACTIVES DONT TAXE -160,000.00 15909420244</t>
  </si>
  <si>
    <t>70001808 SANIFER MORARANO ALAROBIA / ACHAT US-ON-US CARTE **2546 LE 28-03-2024 09:12:49 / MGA 1746180.00</t>
  </si>
  <si>
    <t>VIRT O/ CFAO</t>
  </si>
  <si>
    <t>Virt du (28.03.24)  Ordre de :(HOTEL MORINGA) Bnq Origine :(00006) Motif : (REGLEMENT CF 26494)</t>
  </si>
  <si>
    <t>COMMISSIONS DE PLUS HAUT DECOUVERT DONT TAXE -267,430.39</t>
  </si>
  <si>
    <t>Cion flat REMDOC IMPORT</t>
  </si>
  <si>
    <t>Commission de Mouvements Débits 15909420006 DONT TAXE -1,446,072.66</t>
  </si>
  <si>
    <t>COMMISSIONS DE PLUS HAUT DECOUVERT DONT TAXE -2,000,000.00 15909420244</t>
  </si>
  <si>
    <t>INTERETS DEBIT</t>
  </si>
  <si>
    <t>INTERETS DEBIT 15909420244</t>
  </si>
  <si>
    <t>5700024328 C/V VIREMENT EMIS EN USD FAVEUR ZHONG LIAN BUILDING MATERIALS LIMIT COURS 4363   INVOICE 23287</t>
  </si>
  <si>
    <t>REMBOURSEMENT ASM ECH AU 28.03.2024</t>
  </si>
  <si>
    <t>29/04/24</t>
  </si>
  <si>
    <t>TAXE FRAIS CARTE / MOTIF : Achat US ON US / CARTE : **5514 / SANIFER EXPRESS ANKORONDRANO</t>
  </si>
  <si>
    <t>TAXE FRAIS CARTE / MOTIF : Achat US ON US / CARTE : **6024 / SANIFER MORARANO ALAROBIA</t>
  </si>
  <si>
    <t>FRAIS CARTE / MOTIF : Achat US ON US / CARTE : **5514 / SANIFER EXPRESS ANKORONDRANO</t>
  </si>
  <si>
    <t>TAXE FRAIS CARTE / MOTIF : Achat US ON US / CARTE : **4295 / SANIFER EXPRESS ANKORONDRANO</t>
  </si>
  <si>
    <t>TAXE FRAIS CARTE / MOTIF : Achat US ON US / CARTE : **0166 / SANIFER MORARANO ALAROBIA</t>
  </si>
  <si>
    <t>TAXE FRAIS CARTE / MOTIF : Achat US ON US / CARTE : **5062 / SANIFER AKOOR</t>
  </si>
  <si>
    <t>FRAIS CARTE / MOTIF : Achat US ON US / CARTE : **6024 / SANIFER MORARANO ALAROBIA</t>
  </si>
  <si>
    <t>TAXE FRAIS CARTE / MOTIF : Achat US ON US / CARTE : **7757 / SANIFER MORARANO ALAROBIA</t>
  </si>
  <si>
    <t>30/04/24</t>
  </si>
  <si>
    <t>COMMISSIONS DE PLUS HAUT DECOUVERT RETROACTIVES DONT TAXE -149.80</t>
  </si>
  <si>
    <t>FRAIS CARTE / MOTIF : Achat US ON US / CARTE : **4295 / SANIFER EXPRESS ANKORONDRANO</t>
  </si>
  <si>
    <t>TAXE FRAIS CARTE / MOTIF : Achat US ON US / CARTE : **0162 / SANIFER AKOOR</t>
  </si>
  <si>
    <t>FRAIS CARTE / MOTIF : Achat US ON US / CARTE : **0166 / SANIFER MORARANO ALAROBIA</t>
  </si>
  <si>
    <t>FRAIS CARTE / MOTIF : Achat US ON US / CARTE : **5062 / SANIFER AKOOR</t>
  </si>
  <si>
    <t>TAXE FRAIS ABONN BOAWEB  30-APR-24 15909420006</t>
  </si>
  <si>
    <t>FRAIS CARTE / MOTIF : Achat US ON US / CARTE : **7757 / SANIFER MORARANO ALAROBIA</t>
  </si>
  <si>
    <t>03/05/24</t>
  </si>
  <si>
    <t>TAXE FRAIS CARTE / MOTIF : Achat US ON US / CARTE : **9982 / SANIFER MORARANO ALAROBIA</t>
  </si>
  <si>
    <t>FRAIS CARTE / MOTIF : Achat US ON US / CARTE : **0162 / SANIFER AKOOR</t>
  </si>
  <si>
    <t>02/05/24</t>
  </si>
  <si>
    <t>70001809 SANIFER EXPRESS ANKORONDRANO / ACHAT US-ON-US CARTE **5514 LE 30-04-2024 10:42:22 / MGA 29450.00</t>
  </si>
  <si>
    <t>V/REMISE CHEQUE / CAISSE CHQREF 0000635</t>
  </si>
  <si>
    <t>70001808 SANIFER MORARANO ALAROBIA / ACHAT US-ON-US CARTE **6024 LE 30-04-2024 12:04:58 / MGA 72540.00</t>
  </si>
  <si>
    <t>Frais de Gestion  SIGOC 090700024I01281 USD            9,702.00  COMMISSIONS  DIVERSES</t>
  </si>
  <si>
    <t>Prelevement boaweb Mois de Apr 2024 15909420006</t>
  </si>
  <si>
    <t>FRAIS CARTE / MOTIF : Achat US ON US / CARTE : **9982 / SANIFER MORARANO ALAROBIA</t>
  </si>
  <si>
    <t>V/REMISE CHEQUE / CAISSE CHQREF 0001912</t>
  </si>
  <si>
    <t>70001809 SANIFER EXPRESS ANKORONDRANO / ACHAT US-ON-US CARTE **4295 LE 30-04-2024 10:20:37 / MGA 172800.00</t>
  </si>
  <si>
    <t>70001808 SANIFER MORARANO ALAROBIA / ACHAT US-ON-US CARTE **0166 LE 30-04-2024 14:58:38 / MGA 199000.00</t>
  </si>
  <si>
    <t>V/REMISE CHEQUE / CAISSE CHQREF 0000918</t>
  </si>
  <si>
    <t>V/REMISE CHEQUE / CAISSE CHQREF 0002023</t>
  </si>
  <si>
    <t>V/REMISE CHEQUE / CAISSE CHQREF 0000362</t>
  </si>
  <si>
    <t>70001895 SANIFER AKOOR / ACHAT US-ON-US CARTE **5062 LE 30-04-2024 14:19:56 / MGA 352728.00</t>
  </si>
  <si>
    <t>70001809 SANIFER EXPRESS ANKORONDRANO / ACHAT US-ON-US CARTE **7757 LE 30-04-2024 13:53:26 / MGA 358720.00</t>
  </si>
  <si>
    <t>V/REMISE CHEQUE / CAISSE CHQREF 9861131</t>
  </si>
  <si>
    <t>70001808 SANIFER MORARANO ALAROBIA / ACHAT US-ON-US CARTE **7757 LE 30-04-2024 12:28:08 / MGA 518700.00</t>
  </si>
  <si>
    <t>VIREMENT D'ORDRE DE SOMATRAFER SA</t>
  </si>
  <si>
    <t>V/REMISE CHEQUE / CAISSE CHQREF 0004823</t>
  </si>
  <si>
    <t>V/REMISE CHEQUE / CAISSE CHQREF 0000066</t>
  </si>
  <si>
    <t>V/REMISE CHEQUE / CAISSE CHQREF 8932504</t>
  </si>
  <si>
    <t>70001895 SANIFER AKOOR / ACHAT US-ON-US CARTE **0162 LE 30-04-2024 09:57:52 / MGA 975000.00</t>
  </si>
  <si>
    <t>Domiciliation  Import 090700024I01281 USD            9,702.00  COMMISSIONS  DIVERSES</t>
  </si>
  <si>
    <t>V/REMISE CHEQUE / CAISSE CHQREF 0000919</t>
  </si>
  <si>
    <t>V/REMISE CHEQUE / CAISSE CHQREF 0000109</t>
  </si>
  <si>
    <t>V/REMISE CHEQUE / CAISSE CHQREF 9838169</t>
  </si>
  <si>
    <t>V/REMISE CHEQUE / CAISSE CHQREF 9576254</t>
  </si>
  <si>
    <t>V/REMISE CHEQUE / CAISSE CHQREF 9838219</t>
  </si>
  <si>
    <t>V/REMISE CHEQUE / CAISSE CHQREF 0000262</t>
  </si>
  <si>
    <t>VS DEBLOCAGE PROV EUR 215.48 VNS2452</t>
  </si>
  <si>
    <t>V/REMISE CHEQUE / CAISSE CHQREF 8932490</t>
  </si>
  <si>
    <t>V/REMISE CHEQUE / CAISSE CHQREF 8932492</t>
  </si>
  <si>
    <t>70001808 SANIFER MORARANO ALAROBIA / ACHAT US-ON-US CARTE **9982 LE 30-04-2024 12:16:55 / MGA 4608044.00</t>
  </si>
  <si>
    <t>V/REMISE CHEQUE / CAISSE CHQREF 9948620</t>
  </si>
  <si>
    <t>V/REMISE CHEQUE / CAISSE CHQREF 9688263</t>
  </si>
  <si>
    <t>V/REMISE CHEQUE / CAISSE CHQREF 8932494</t>
  </si>
  <si>
    <t>V/REMISE CHEQUE / CAISSE CHQREF 0000343</t>
  </si>
  <si>
    <t>67000242898 C/V VIREMENT EMIS EN EUR FAVEUR BENECIS COURS 4726   FACTURE 24010335</t>
  </si>
  <si>
    <t>VS BLOCAGE PROV EUR 215.48</t>
  </si>
  <si>
    <t>COMMISSIONS DE PLUS HAUT DECOUVERT DONT TAXE -358,314.20</t>
  </si>
  <si>
    <t>Commission de Mouvements Débits 15909420006 DONT TAXE -1,224,278.80</t>
  </si>
  <si>
    <t>VS DEBLOCAGE PROV EUR 2 713.59 VNS2425</t>
  </si>
  <si>
    <t>V/REMISE CHEQUE / CAISSE CHQREF 0052657</t>
  </si>
  <si>
    <t>V/REMISE CHEQUE / CAISSE CHQREF 8942014</t>
  </si>
  <si>
    <t>V/REMISE CHEQUE / CAISSE CHQREF 0052656</t>
  </si>
  <si>
    <t>VS DEBLOCAGE PROV USD 19 865.87 VNS2487</t>
  </si>
  <si>
    <t>67000242899 C/V VIREMENT EMIS EN EUR FAVEUR GFV INTERNATIONAL COURS 4726   FACTURES T24F0739 - T24F0737 - T24F0736</t>
  </si>
  <si>
    <t>VS BLOCAGE PROV EUR 2 713.59</t>
  </si>
  <si>
    <t>67000242897 C/V VIREMENT EMIS EN USD FAVEUR HUNTER AMENITIES COURS 4436   INVOICE 24201399</t>
  </si>
  <si>
    <t>VS BLOCAGE PROV USD 19 865.87</t>
  </si>
  <si>
    <t>TAXE CIONS ACHAT THEM-ON-US CARTE **5758 LE 30-03-2024 11:15:15 / 70001895 SANIFER AKOOR / MGA 8000.00</t>
  </si>
  <si>
    <t>TAXE FRAIS CARTE / MOTIF : Achat US ON US / CARTE : **6051 / SANIFER EXPRESS ANKORONDRANO</t>
  </si>
  <si>
    <t>TAXE FRAIS CARTE / MOTIF : Achat US ON US / CARTE : **3041 / SANIFER EXPRESS ANKORONDRANO</t>
  </si>
  <si>
    <t>TAXE FRAIS CARTE / MOTIF : Achat US ON US / CARTE : **3135 / SANIFER EXPRESS ANKORONDRANO</t>
  </si>
  <si>
    <t>TAXE FRAIS CARTE / MOTIF : Achat US ON US / CARTE : **8046 / SANIFER AKOOR</t>
  </si>
  <si>
    <t>TAXE FRAIS CARTE / MOTIF : Achat US ON US / CARTE : **2051 / SANIFER MORARANO ALAROBIA</t>
  </si>
  <si>
    <t>TAXE FRAIS CARTE / MOTIF : Achat US ON US / CARTE : **7813 / SANIFER MORARANO ALAROBIA</t>
  </si>
  <si>
    <t>TAXE FRAIS CARTE / MOTIF : Achat US ON US / CARTE : **5606 / SANIFER EXPRESS ANKORONDRANO</t>
  </si>
  <si>
    <t>FRAIS ACHAT THEM-ON-US CARTE **5758 LE 30-03-2024 11:15:15 / 70001895 SANIFER AKOOR / MGA 8000.00</t>
  </si>
  <si>
    <t>TAXE FRAIS CARTE / MOTIF : Achat US ON US / CARTE : **8271 / SANIFER MORARANO ALAROBIA</t>
  </si>
  <si>
    <t>TAXE FRAIS CARTE / MOTIF : Achat US ON US / CARTE : **1302 / SANIFER AKOOR</t>
  </si>
  <si>
    <t>TAXE FRAIS CARTE / MOTIF : Achat US ON US / CARTE : **7097 / SANIFER AKOOR</t>
  </si>
  <si>
    <t>TAXE FRAIS CARTE / MOTIF : Achat US ON US / CARTE : **8838 / SANIFER EXPRESS ANKORONDRANO</t>
  </si>
  <si>
    <t>FRAIS CARTE / MOTIF : Achat US ON US / CARTE : **6051 / SANIFER EXPRESS ANKORONDRANO</t>
  </si>
  <si>
    <t>TAXE FRAIS CARTE / MOTIF : Achat US ON US / CARTE : **5082 / SANIFER MORARANO ALAROBIA</t>
  </si>
  <si>
    <t>TAXE FRAIS CARTE / MOTIF : Achat US ON US / CARTE : **2258 / SANIFER AKOOR</t>
  </si>
  <si>
    <t>TAXE FRAIS CARTE / MOTIF : Achat US ON US / CARTE : **8048 / SANIFER MORARANO ALAROBIA</t>
  </si>
  <si>
    <t>TAXE FRAIS CARTE / MOTIF : Achat US ON US / CARTE : **6780 / SANIFER MORARANO ALAROBIA</t>
  </si>
  <si>
    <t>TAXE FRAIS CARTE / MOTIF : Achat US ON US / CARTE : **3861 / SANIFER MORARANO ALAROBIA</t>
  </si>
  <si>
    <t>FRAIS CARTE / MOTIF : Achat US ON US / CARTE : **3041 / SANIFER EXPRESS ANKORONDRANO</t>
  </si>
  <si>
    <t>FRAIS CARTE / MOTIF : Achat US ON US / CARTE : **3135 / SANIFER EXPRESS ANKORONDRANO</t>
  </si>
  <si>
    <t>TAXE CIONS ACHAT THEM-ON-US CARTE **7885 LE 30-03-2024 08:38:39 / 70001809 SANIFER EXPRESS ANKORONDRANO / MGA 151200.00</t>
  </si>
  <si>
    <t>FRAIS CARTE / MOTIF : Achat US ON US / CARTE : **8046 / SANIFER AKOOR</t>
  </si>
  <si>
    <t>TAXE FRAIS CARTE / MOTIF : Achat US ON US / CARTE : **3352 / SANIFER MORARANO ALAROBIA</t>
  </si>
  <si>
    <t>TAXE FRAIS CARTE / MOTIF : Achat US ON US / CARTE : **6585 / SANIFER MORARANO ALAROBIA</t>
  </si>
  <si>
    <t>FRAIS CARTE / MOTIF : Achat US ON US / CARTE : **2051 / SANIFER MORARANO ALAROBIA</t>
  </si>
  <si>
    <t>FRAIS CARTE / MOTIF : Achat US ON US / CARTE : **7813 / SANIFER MORARANO ALAROBIA</t>
  </si>
  <si>
    <t>FRAIS CARTE / MOTIF : Achat US ON US / CARTE : **5606 / SANIFER EXPRESS ANKORONDRANO</t>
  </si>
  <si>
    <t>TAXE CIONS ACHAT THEM-ON-US CARTE **5549 LE 30-03-2024 07:49:05 / 70001809 SANIFER EXPRESS ANKORONDRANO / MGA 206100.00</t>
  </si>
  <si>
    <t>FRAIS CARTE / MOTIF : Achat US ON US / CARTE : **8271 / SANIFER MORARANO ALAROBIA</t>
  </si>
  <si>
    <t>FRAIS CARTE / MOTIF : Achat US ON US / CARTE : **1302 / SANIFER AKOOR</t>
  </si>
  <si>
    <t>TAXE CIONS ACHAT THEM-ON-US CARTE **0165 LE 30-03-2024 11:44:00 / 70001895 SANIFER AKOOR / MGA 233700.00</t>
  </si>
  <si>
    <t>FRAIS CARTE / MOTIF : Achat US ON US / CARTE : **7097 / SANIFER AKOOR</t>
  </si>
  <si>
    <t>FRAIS CARTE / MOTIF : Achat US ON US / CARTE : **8838 / SANIFER EXPRESS ANKORONDRANO</t>
  </si>
  <si>
    <t>TAXE FRAIS CARTE / MOTIF : Achat US ON US / CARTE : **2742 / SANIFER EXPRESS ANKORONDRANO</t>
  </si>
  <si>
    <t>TAXE CIONS ACHAT THEM-ON-US CARTE **8312 LE 29-03-2024 06:49:56 / 70001895 SANIFER AKOOR / MGA 344000.00</t>
  </si>
  <si>
    <t>ANNUL. TAXE FRAIS CARTE / MOTIF : Achat US ON US / CARTE : **6102</t>
  </si>
  <si>
    <t>ANNUL. FRAIS CARTE / MOTIF : Achat US ON US / CARTE : **6102</t>
  </si>
  <si>
    <t>70001895 SANIFER AKOOR / ACHAT THEM-ON-US CARTE  **5758 LE 30-03-2024 11:15:15 / MGA 8000.00</t>
  </si>
  <si>
    <t>FRAIS CARTE / MOTIF : Achat US ON US / CARTE : **5082 / SANIFER MORARANO ALAROBIA</t>
  </si>
  <si>
    <t>FRAIS CARTE / MOTIF : Achat US ON US / CARTE : **2258 / SANIFER AKOOR</t>
  </si>
  <si>
    <t>TAXE FRAIS CARTE / MOTIF : Achat US ON US / CARTE : **5775 / SANIFER MORARANO ALAROBIA</t>
  </si>
  <si>
    <t>FRAIS CARTE / MOTIF : Achat US ON US / CARTE : **8048 / SANIFER MORARANO ALAROBIA</t>
  </si>
  <si>
    <t>TAXE CIONS ACHAT THEM-ON-US CARTE **6028 LE 30-03-2024 08:21:39 / 70001809 SANIFER EXPRESS ANKORONDRANO / MGA 399000.00</t>
  </si>
  <si>
    <t>TAXE FRAIS CARTE / MOTIF : Achat US ON US / CARTE : **6426 / SANIFER MORARANO ALAROBIA</t>
  </si>
  <si>
    <t>TAXE FRAIS CARTE / MOTIF : Achat US ON US / CARTE : **6102 / SANIFER MORARANO ALAROBIA</t>
  </si>
  <si>
    <t>FRAIS CARTE / MOTIF : Achat US ON US / CARTE : **6780 / SANIFER MORARANO ALAROBIA</t>
  </si>
  <si>
    <t>FRAIS CARTE / MOTIF : Achat US ON US / CARTE : **3861 / SANIFER MORARANO ALAROBIA</t>
  </si>
  <si>
    <t>TAXE FRAIS CARTE / MOTIF : Achat US ON US / CARTE : **3023 / SANIFER MORARANO ALAROBIA</t>
  </si>
  <si>
    <t>FRAIS ACHAT THEM-ON-US CARTE **7885 LE 30-03-2024 08:38:39 / 70001809 SANIFER EXPRESS ANKORONDRANO / MGA 151200.00</t>
  </si>
  <si>
    <t>TAXE FRAIS CARTE / MOTIF : Achat US ON US / CARTE : **1665 / SANIFER AKOOR</t>
  </si>
  <si>
    <t>FRAIS CARTE / MOTIF : Achat US ON US / CARTE : **3352 / SANIFER MORARANO ALAROBIA</t>
  </si>
  <si>
    <t>FRAIS CARTE / MOTIF : Achat US ON US / CARTE : **6585 / SANIFER MORARANO ALAROBIA</t>
  </si>
  <si>
    <t>FRAIS ACHAT THEM-ON-US CARTE **5549 LE 30-03-2024 07:49:05 / 70001809 SANIFER EXPRESS ANKORONDRANO / MGA 206100.00</t>
  </si>
  <si>
    <t>TAXE FRAIS CARTE / MOTIF : Achat US ON US / CARTE : **5961 / SANIFER MORARANO ALAROBIA</t>
  </si>
  <si>
    <t>FRAIS ACHAT THEM-ON-US CARTE **0165 LE 30-03-2024 11:44:00 / 70001895 SANIFER AKOOR / MGA 233700.00</t>
  </si>
  <si>
    <t>TAXE FRAIS ABONN BOAWEB  31-MAR-24 15909420006</t>
  </si>
  <si>
    <t>TAXE FRAIS CARTE / MOTIF : Achat US ON US / CARTE : **7410 / SANIFER AKOOR</t>
  </si>
  <si>
    <t>FRAIS CARTE / MOTIF : Achat US ON US / CARTE : **2742 / SANIFER EXPRESS ANKORONDRANO</t>
  </si>
  <si>
    <t>FRAIS ACHAT THEM-ON-US CARTE **8312 LE 29-03-2024 06:49:56 / 70001895 SANIFER AKOOR / MGA 344000.00</t>
  </si>
  <si>
    <t>FRAIS CARTE / MOTIF : Achat US ON US / CARTE : **5775 / SANIFER MORARANO ALAROBIA</t>
  </si>
  <si>
    <t>FRAIS ACHAT THEM-ON-US CARTE **6028 LE 30-03-2024 08:21:39 / 70001809 SANIFER EXPRESS ANKORONDRANO / MGA 399000.00</t>
  </si>
  <si>
    <t>FRAIS CARTE / MOTIF : Achat US ON US / CARTE : **6426 / SANIFER MORARANO ALAROBIA</t>
  </si>
  <si>
    <t>FRAIS CARTE / MOTIF : Achat US ON US / CARTE : **6102 / SANIFER MORARANO ALAROBIA</t>
  </si>
  <si>
    <t>TAXE FRAIS CARTE / MOTIF : Achat US ON US / CARTE : **8499 / SANIFER MORARANO ALAROBIA</t>
  </si>
  <si>
    <t>TAXE FRAIS CARTE / MOTIF : Achat US ON US / CARTE : **5447 / SANIFER MORARANO ALAROBIA</t>
  </si>
  <si>
    <t>TAXE FRAIS CARTE / MOTIF : Achat US ON US / CARTE : **6712 / SANIFER MORARANO ALAROBIA</t>
  </si>
  <si>
    <t>TAXE CIONS ACHAT THEM-ON-US CARTE **5572 LE 29-03-2024 10:12:01 / 70001895 SANIFER AKOOR / MGA 2663500.00</t>
  </si>
  <si>
    <t>FRAIS CARTE / MOTIF : Achat US ON US / CARTE : **3023 / SANIFER MORARANO ALAROBIA</t>
  </si>
  <si>
    <t>REGLEMENT FACTURE No FS201260738</t>
  </si>
  <si>
    <t>70001809 SANIFER EXPRESS ANKORONDRANO / ACHAT US-ON-US CARTE **6051 LE 31-03-2024 11:35:59 / MGA 28600.00</t>
  </si>
  <si>
    <t>70001809 SANIFER EXPRESS ANKORONDRANO / ACHAT US-ON-US CARTE **3041 LE 30-03-2024 10:41:32 / MGA 54500.00</t>
  </si>
  <si>
    <t>70001809 SANIFER EXPRESS ANKORONDRANO / ACHAT US-ON-US CARTE **3135 LE 30-03-2024 14:46:05 / MGA 58490.00</t>
  </si>
  <si>
    <t>REGLEMENT FACTURE No 0124300008657</t>
  </si>
  <si>
    <t>70001895 SANIFER AKOOR / ACHAT US-ON-US CARTE **8046 LE 31-03-2024 09:10:12 / MGA 74400.00</t>
  </si>
  <si>
    <t>70001808 SANIFER MORARANO ALAROBIA / ACHAT US-ON-US CARTE **2051 LE 02-04-2024 09:17:52 / MGA 79200.00</t>
  </si>
  <si>
    <t>70001808 SANIFER MORARANO ALAROBIA / ACHAT US-ON-US CARTE **7813 LE 02-04-2024 12:26:30 / MGA 83520.00</t>
  </si>
  <si>
    <t>70001809 SANIFER EXPRESS ANKORONDRANO / ACHAT US-ON-US CARTE **5606 LE 30-03-2024 11:40:00 / MGA 84000.00</t>
  </si>
  <si>
    <t>70001808 SANIFER MORARANO ALAROBIA / ACHAT US-ON-US CARTE **8271 LE 02-04-2024 12:05:41 / MGA 87750.00</t>
  </si>
  <si>
    <t>V/REMISE CHEQUE / CAISSE CHQREF 0001248</t>
  </si>
  <si>
    <t>70001895 SANIFER AKOOR / ACHAT US-ON-US CARTE **1302 LE 02-04-2024 14:20:25 / MGA 91865.00</t>
  </si>
  <si>
    <t>FRAIS CARTE / MOTIF : Achat US ON US / CARTE : **1665 / SANIFER AKOOR</t>
  </si>
  <si>
    <t>FRAIS CARTE / MOTIF : Achat US ON US / CARTE : **5961 / SANIFER MORARANO ALAROBIA</t>
  </si>
  <si>
    <t>Prelevement boaweb Mois de Mar 2024 15909420006</t>
  </si>
  <si>
    <t>FRAIS CARTE / MOTIF : Achat US ON US / CARTE : **7410 / SANIFER AKOOR</t>
  </si>
  <si>
    <t>FRAIS CARTE / MOTIF : Achat US ON US / CARTE : **8499 / SANIFER MORARANO ALAROBIA</t>
  </si>
  <si>
    <t>FRAIS CARTE / MOTIF : Achat US ON US / CARTE : **5447 / SANIFER MORARANO ALAROBIA</t>
  </si>
  <si>
    <t>FRAIS CARTE / MOTIF : Achat US ON US / CARTE : **6712 / SANIFER MORARANO ALAROBIA</t>
  </si>
  <si>
    <t>FRAIS ACHAT THEM-ON-US CARTE **5572 LE 29-03-2024 10:12:01 / 70001895 SANIFER AKOOR / MGA 2663500.00</t>
  </si>
  <si>
    <t>V/REMISE CHEQUE / CAISSE CHQREF 0005086</t>
  </si>
  <si>
    <t>70001895 SANIFER AKOOR / ACHAT US-ON-US CARTE **7097 LE 30-03-2024 15:57:29 / MGA 106685.00</t>
  </si>
  <si>
    <t>70001809 SANIFER EXPRESS ANKORONDRANO / ACHAT US-ON-US CARTE **8838 LE 30-03-2024 16:16:47 / MGA 120175.00</t>
  </si>
  <si>
    <t>V/REMISE CHEQUE / CAISSE CHQREF 9115480</t>
  </si>
  <si>
    <t>V/REMISE CHEQUE / CAISSE CHQREF 0000944</t>
  </si>
  <si>
    <t>V/REMISE CHEQUE / CAISSE CHQREF 9172946</t>
  </si>
  <si>
    <t>70001809 SANIFER EXPRESS ANKORONDRANO / ACHAT THEM-ON-US CARTE  **7885 LE 30-03-2024 08:38:39 / MGA 151200.00</t>
  </si>
  <si>
    <t>70001808 SANIFER MORARANO ALAROBIA / ACHAT US-ON-US CARTE **5082 LE 30-03-2024 11:01:26 / MGA 157500.00</t>
  </si>
  <si>
    <t>V/REMISE CHEQUE / CAISSE CHQREF 0001886</t>
  </si>
  <si>
    <t>70001895 SANIFER AKOOR / ACHAT US-ON-US CARTE **2258 LE 02-04-2024 14:29:01 / MGA 159000.00</t>
  </si>
  <si>
    <t>70001808 SANIFER MORARANO ALAROBIA / ACHAT US-ON-US CARTE **8048 LE 29-03-2024 09:46:35 / MGA 169000.00</t>
  </si>
  <si>
    <t>70001809 SANIFER EXPRESS ANKORONDRANO / ACHAT THEM-ON-US CARTE  **5549 LE 30-03-2024 07:49:05 / MGA 206100.00</t>
  </si>
  <si>
    <t>V/REMISE CHEQUE / CAISSE CHQREF 0000700</t>
  </si>
  <si>
    <t>70001895 SANIFER AKOOR / ACHAT THEM-ON-US CARTE  **0165 LE 30-03-2024 11:44:00 / MGA 233700.00</t>
  </si>
  <si>
    <t>70001808 SANIFER MORARANO ALAROBIA / ACHAT US-ON-US CARTE **6780 LE 30-03-2024 15:14:21 / MGA 255784.00</t>
  </si>
  <si>
    <t>70001808 SANIFER MORARANO ALAROBIA / ACHAT US-ON-US CARTE **3861 LE 30-03-2024 10:52:08 / MGA 265050.00</t>
  </si>
  <si>
    <t>V/REMISE CHEQUE / CAISSE CHQREF 9999951</t>
  </si>
  <si>
    <t>V/REMISE CHEQUE / CAISSE CHQREF 8932470</t>
  </si>
  <si>
    <t>V/REMISE CHEQUE / CAISSE CHQREF 8932471</t>
  </si>
  <si>
    <t>70001895 SANIFER AKOOR / ACHAT THEM-ON-US CARTE  **8312 LE 29-03-2024 06:49:56 / MGA 344000.00</t>
  </si>
  <si>
    <t>V/REMISE CHEQUE / CAISSE CHQREF 0004533</t>
  </si>
  <si>
    <t>70001808 SANIFER MORARANO ALAROBIA / ACHAT US-ON-US CARTE **3352 LE 02-04-2024 09:21:47 / MGA 372050.00</t>
  </si>
  <si>
    <t>70001808 SANIFER MORARANO ALAROBIA / ACHAT US-ON-US CARTE **6585 LE 30-03-2024 13:45:10 / MGA 393300.00</t>
  </si>
  <si>
    <t>70001809 SANIFER EXPRESS ANKORONDRANO / ACHAT THEM-ON-US CARTE  **6028 LE 30-03-2024 08:21:39 / MGA 399000.00</t>
  </si>
  <si>
    <t>V/REMISE CHEQUE / CAISSE CHQREF 0002166</t>
  </si>
  <si>
    <t>V/REMISE CHEQUE / CAISSE CHQREF 0000835</t>
  </si>
  <si>
    <t>V/REMISE CHEQUE / CAISSE CHQREF 9968657</t>
  </si>
  <si>
    <t>70001809 SANIFER EXPRESS ANKORONDRANO / ACHAT US-ON-US CARTE **2742 LE 29-03-2024 17:04:59 / MGA 715000.00</t>
  </si>
  <si>
    <t>70001808 SANIFER MORARANO ALAROBIA / ACHAT US-ON-US CARTE **5775 LE 30-03-2024 08:17:41 / MGA 795000.00</t>
  </si>
  <si>
    <t>70001808 SANIFER MORARANO ALAROBIA / ACHAT US-ON-US CARTE **6426 LE 30-03-2024 11:54:53 / MGA 856000.00</t>
  </si>
  <si>
    <t>V/REMISE CHEQUE / CAISSE CHQREF 9172947</t>
  </si>
  <si>
    <t>70001808 SANIFER MORARANO ALAROBIA / ACHAT US-ON-US CARTE **6102 LE 30-03-2024 11:28:51 / MGA 908500.00</t>
  </si>
  <si>
    <t>70001808 SANIFER MORARANO ALAROBIA / ACHAT US-ON-US CARTE **6102 LE 30-03-2024 11:30:08 / MGA 908500.00</t>
  </si>
  <si>
    <t>V/REMISE CHEQUE / CAISSE CHQREF 0000236</t>
  </si>
  <si>
    <t>ANNUL.  70001808 SANIFER MORARANO ALAROBIA /  ACHAT US-ON-US CARTE **6102 LE 30-03-2024 11:28:51 / MGA 908500.00</t>
  </si>
  <si>
    <t>V/REMISE CHEQUE / CAISSE CHQREF 9838110</t>
  </si>
  <si>
    <t>V/REMISE CHEQUE / CAISSE CHQREF 0000309</t>
  </si>
  <si>
    <t>70001808 SANIFER MORARANO ALAROBIA / ACHAT US-ON-US CARTE **3023 LE 30-03-2024 09:11:03 / MGA 1421046.00</t>
  </si>
  <si>
    <t>70001808 SANIFER MORARANO ALAROBIA / ACHAT US-ON-US CARTE **9982 LE 02-04-2024 12:22:15 / MGA 1468554.00</t>
  </si>
  <si>
    <t>70001808 SANIFER MORARANO ALAROBIA / ACHAT US-ON-US CARTE **9982 LE 30-03-2024 11:19:53 / MGA 1551600.00</t>
  </si>
  <si>
    <t>V/REMISE CHEQUE / CAISSE CHQREF 9838073</t>
  </si>
  <si>
    <t>REGLEMENT FACTURE No S2012061537-62419-62892-62894</t>
  </si>
  <si>
    <t>V/REMISE CHEQUE / CAISSE CHQREF 9838126</t>
  </si>
  <si>
    <t>70001895 SANIFER AKOOR / ACHAT US-ON-US CARTE **1665 LE 29-03-2024 15:23:33 / MGA 1800000.00</t>
  </si>
  <si>
    <t>V/REMISE CHEQUE / CAISSE CHQREF 9838127</t>
  </si>
  <si>
    <t>V/REMISE CHEQUE / CAISSE CHQREF 9710520</t>
  </si>
  <si>
    <t>70001808 SANIFER MORARANO ALAROBIA / ACHAT US-ON-US CARTE **5961 LE 29-03-2024 10:37:05 / MGA 2315660.00</t>
  </si>
  <si>
    <t>V/REMISE CHEQUE / CAISSE CHQREF 0215091</t>
  </si>
  <si>
    <t>V/REMISE CHEQUE / CAISSE CHQREF 0000198</t>
  </si>
  <si>
    <t>V/REMISE CHEQUE / CAISSE CHQREF 0000297</t>
  </si>
  <si>
    <t>70001895 SANIFER AKOOR / ACHAT THEM-ON-US CARTE  **5572 LE 29-03-2024 10:12:01 / MGA 2663500.00</t>
  </si>
  <si>
    <t>70001808 SANIFER MORARANO ALAROBIA / ACHAT US-ON-US CARTE **9982 LE 30-03-2024 12:29:42 / MGA 2903400.00</t>
  </si>
  <si>
    <t>V/REMISE CHEQUE / CAISSE CHQREF 0000469</t>
  </si>
  <si>
    <t>70001895 SANIFER AKOOR / ACHAT US-ON-US CARTE **7410 LE 30-03-2024 11:44:58 / MGA 3004335.00</t>
  </si>
  <si>
    <t>V/REMISE CHEQUE / CAISSE CHQREF 9890935</t>
  </si>
  <si>
    <t>V/REMISE CHEQUE / CAISSE CHQREF 9994216</t>
  </si>
  <si>
    <t>V/REMISE CHEQUE / CAISSE CHQREF 0000588</t>
  </si>
  <si>
    <t>70001808 SANIFER MORARANO ALAROBIA / ACHAT US-ON-US CARTE **8499 LE 29-03-2024 09:21:16 / MGA 4546725.00</t>
  </si>
  <si>
    <t>70001808 SANIFER MORARANO ALAROBIA / ACHAT US-ON-US CARTE **5447 LE 29-03-2024 08:58:29 / MGA 4950000.00</t>
  </si>
  <si>
    <t>REM CHQ ENC AUTO NO  72794276 FAV. 15909420006</t>
  </si>
  <si>
    <t>70001808 SANIFER MORARANO ALAROBIA / ACHAT US-ON-US CARTE **6712 LE 30-03-2024 11:00:21 / MGA 5308920.00</t>
  </si>
  <si>
    <t>V/REMISE CHEQUE / CAISSE CHQREF 9605468</t>
  </si>
  <si>
    <t>VOTRE VERSEMENT ESPECES  VE PAR SILYE</t>
  </si>
  <si>
    <t>V/REMISE CHEQUE / CAISSE CHQREF 9605505</t>
  </si>
  <si>
    <t>V/REMISE CHEQUE / CAISSE CHQREF 0000071</t>
  </si>
  <si>
    <t>V/REMISE CHEQUE / CAISSE CHQREF 0000839</t>
  </si>
  <si>
    <t>V/REMISE CHEQUE / CAISSE CHQREF 0001076</t>
  </si>
  <si>
    <t>V/REMISE CHEQUE / CAISSE CHQREF 0052655</t>
  </si>
  <si>
    <t>V/REMISE CHEQUE / CAISSE CHQREF 2647621</t>
  </si>
  <si>
    <t>TAXE CIONS ACHAT THEM-ON-US CARTE **8312 LE 02-05-2024 09:15:11 / 70001895 SANIFER AKOOR / MGA 6900.00</t>
  </si>
  <si>
    <t>TAXE FRAIS CARTE / MOTIF : Achat US ON US / CARTE : **6756 / SANIFER EXPRESS ANKORONDRANO</t>
  </si>
  <si>
    <t>TAXE CIONS ACHAT THEM-ON-US CARTE **0165 LE 02-05-2024 08:48:51 / 70001895 SANIFER AKOOR / MGA 16800.00</t>
  </si>
  <si>
    <t>TAXE FRAIS CARTE / MOTIF : Achat US ON US / CARTE : **6097 / SANIFER MORARANO ALAROBIA</t>
  </si>
  <si>
    <t>TAXE FRAIS CARTE / MOTIF : Achat US ON US / CARTE : **7668 / SANIFER AKOOR</t>
  </si>
  <si>
    <t>FRAIS ACHAT THEM-ON-US CARTE **8312 LE 02-05-2024 09:15:11 / 70001895 SANIFER AKOOR / MGA 6900.00</t>
  </si>
  <si>
    <t>TAXE FRAIS CARTE / MOTIF : Achat US ON US / CARTE : **6639 / SANIFER MORARANO ALAROBIA</t>
  </si>
  <si>
    <t>FRAIS CARTE / MOTIF : Achat US ON US / CARTE : **6756 / SANIFER EXPRESS ANKORONDRANO</t>
  </si>
  <si>
    <t>FRAIS ACHAT THEM-ON-US CARTE **0165 LE 02-05-2024 08:48:51 / 70001895 SANIFER AKOOR / MGA 16800.00</t>
  </si>
  <si>
    <t>TAXE CIONS ACHAT THEM-ON-US CARTE **5572 LE 02-05-2024 10:48:15 / 70001895 SANIFER AKOOR / MGA 88000.00</t>
  </si>
  <si>
    <t>FRAIS CARTE / MOTIF : Achat US ON US / CARTE : **6097 / SANIFER MORARANO ALAROBIA</t>
  </si>
  <si>
    <t>FRAIS CARTE / MOTIF : Achat US ON US / CARTE : **7668 / SANIFER AKOOR</t>
  </si>
  <si>
    <t>TAXE FRAIS CARTE / MOTIF : Achat US ON US / CARTE : **2549 / SANIFER MORARANO ALAROBIA</t>
  </si>
  <si>
    <t>TAXE FRAIS CARTE / MOTIF : Achat US ON US / CARTE : **8203 / SANIFER MORARANO ALAROBIA</t>
  </si>
  <si>
    <t>FRAIS CARTE / MOTIF : Achat US ON US / CARTE : **6639 / SANIFER MORARANO ALAROBIA</t>
  </si>
  <si>
    <t>TAXE FRAIS CARTE / MOTIF : Achat US ON US / CARTE : **8290 / SANIFER MORARANO ALAROBIA</t>
  </si>
  <si>
    <t>70001895 SANIFER AKOOR / ACHAT THEM-ON-US CARTE  **8312 LE 02-05-2024 09:15:11 / MGA 6900.00</t>
  </si>
  <si>
    <t>FRAIS ACHAT THEM-ON-US CARTE **5572 LE 02-05-2024 10:48:15 / 70001895 SANIFER AKOOR / MGA 88000.00</t>
  </si>
  <si>
    <t>FRAIS CARTE / MOTIF : Achat US ON US / CARTE : **2549 / SANIFER MORARANO ALAROBIA</t>
  </si>
  <si>
    <t>FRAIS CARTE / MOTIF : Achat US ON US / CARTE : **8203 / SANIFER MORARANO ALAROBIA</t>
  </si>
  <si>
    <t>TAXE FRAIS CARTE / MOTIF : Achat US ON US / CARTE : **0254 / SANIFER MORARANO ALAROBIA</t>
  </si>
  <si>
    <t>FRAIS CARTE / MOTIF : Achat US ON US / CARTE : **8290 / SANIFER MORARANO ALAROBIA</t>
  </si>
  <si>
    <t>70001895 SANIFER AKOOR / ACHAT THEM-ON-US CARTE  **0165 LE 02-05-2024 08:48:51 / MGA 16800.00</t>
  </si>
  <si>
    <t>70001809 SANIFER EXPRESS ANKORONDRANO / ACHAT US-ON-US CARTE **6756 LE 30-04-2024 17:05:23 / MGA 24650.00</t>
  </si>
  <si>
    <t>70001808 SANIFER MORARANO ALAROBIA / ACHAT US-ON-US CARTE **6097 LE 02-05-2024 11:45:17 / MGA 46800.00</t>
  </si>
  <si>
    <t>70001895 SANIFER AKOOR / ACHAT US-ON-US CARTE **7668 LE 02-05-2024 10:42:45 / MGA 46800.00</t>
  </si>
  <si>
    <t>70001808 SANIFER MORARANO ALAROBIA / ACHAT US-ON-US CARTE **3023 LE 02-05-2024 11:30:48 / MGA 47500.00</t>
  </si>
  <si>
    <t>70001808 SANIFER MORARANO ALAROBIA / ACHAT US-ON-US CARTE **6639 LE 02-05-2024 14:23:26 / MGA 75050.00</t>
  </si>
  <si>
    <t>VIREMENT D'ORDRE DE MADARAIL</t>
  </si>
  <si>
    <t>70001895 SANIFER AKOOR / ACHAT THEM-ON-US CARTE  **5572 LE 02-05-2024 10:48:15 / MGA 88000.00</t>
  </si>
  <si>
    <t>Frais de Gestion  SIGOC 090700024I01320 USD           37,912.21  COMMISSIONS  DIVERSES</t>
  </si>
  <si>
    <t>Frais de Gestion  SIGOC 090700024I01321 USD           16,980.50  COMMISSIONS  DIVERSES</t>
  </si>
  <si>
    <t>FRAIS CARTE / MOTIF : Achat US ON US / CARTE : **0254 / SANIFER MORARANO ALAROBIA</t>
  </si>
  <si>
    <t>TAXE CIONS ACHAT THEM-ON-US CARTE **5572 LE 02-05-2024 10:47:33 / 70001895 SANIFER AKOOR / MGA 4900000.00</t>
  </si>
  <si>
    <t>FRAIS ACHAT THEM-ON-US CARTE **5572 LE 02-05-2024 10:47:33 / 70001895 SANIFER AKOOR / MGA 4900000.00</t>
  </si>
  <si>
    <t>70001808 SANIFER MORARANO ALAROBIA / ACHAT US-ON-US CARTE **2549 LE 02-05-2024 12:13:08 / MGA 236000.00</t>
  </si>
  <si>
    <t>70001808 SANIFER MORARANO ALAROBIA / ACHAT US-ON-US CARTE **8203 LE 02-05-2024 11:58:43 / MGA 312550.00</t>
  </si>
  <si>
    <t>70001808 SANIFER MORARANO ALAROBIA / ACHAT US-ON-US CARTE **0166 LE 02-05-2024 12:17:44 / MGA 378100.00</t>
  </si>
  <si>
    <t>V/REMISE CHEQUE / CAISSE CHQREF 0001674</t>
  </si>
  <si>
    <t>V/REMISE CHEQUE / CAISSE CHQREF 0000191</t>
  </si>
  <si>
    <t>70001808 SANIFER MORARANO ALAROBIA / ACHAT US-ON-US CARTE **8290 LE 02-05-2024 08:30:41 / MGA 655000.00</t>
  </si>
  <si>
    <t>Domiciliation  Import 090700024I01321 USD           16,980.50  COMMISSIONS  DIVERSES</t>
  </si>
  <si>
    <t>Domiciliation  Import 090700024I01320 USD           37,912.21  COMMISSIONS  DIVERSES</t>
  </si>
  <si>
    <t>V/REMISE CHEQUE / CAISSE CHQREF 0000666</t>
  </si>
  <si>
    <t>70001808 SANIFER MORARANO ALAROBIA / ACHAT US-ON-US CARTE **0254 LE 02-05-2024 10:56:51 / MGA 1648250.00</t>
  </si>
  <si>
    <t>VIREMENT ORDRE DE ECAR OEUVRES ET PROJETS</t>
  </si>
  <si>
    <t>70001895 SANIFER AKOOR / ACHAT THEM-ON-US CARTE  **5572 LE 02-05-2024 10:47:33 / MGA 4900000.00</t>
  </si>
  <si>
    <t>Virt du (02.05.24)  Ordre de :(ECE SARL) Bnq Origine :(00007) Motif : ()</t>
  </si>
  <si>
    <t>TAXE FRAIS CARTE / MOTIF : Achat US ON US / CARTE : **9158 / SANIFER MORARANO ALAROBIA</t>
  </si>
  <si>
    <t>TAXE FRAIS CARTE / MOTIF : Achat US ON US / CARTE : **4903 / SANIFER MORARANO ALAROBIA</t>
  </si>
  <si>
    <t>FRAIS CARTE / MOTIF : Achat US ON US / CARTE : **9158 / SANIFER MORARANO ALAROBIA</t>
  </si>
  <si>
    <t>TAXE FRAIS CARTE / MOTIF : Achat US ON US / CARTE : **5494 / SANIFER MORARANO ALAROBIA</t>
  </si>
  <si>
    <t>FRAIS CARTE / MOTIF : Achat US ON US / CARTE : **4903 / SANIFER MORARANO ALAROBIA</t>
  </si>
  <si>
    <t>TAXE FRAIS CARTE / MOTIF : Achat US ON US / CARTE : **7011 / SANIFER MORARANO ALAROBIA</t>
  </si>
  <si>
    <t>TAXE FRAIS CARTE / MOTIF : Achat US ON US / CARTE : **2161 / SANIFER AKOOR</t>
  </si>
  <si>
    <t>FRAIS CARTE / MOTIF : Achat US ON US / CARTE : **5494 / SANIFER MORARANO ALAROBIA</t>
  </si>
  <si>
    <t>FRAIS CARTE / MOTIF : Achat US ON US / CARTE : **7011 / SANIFER MORARANO ALAROBIA</t>
  </si>
  <si>
    <t>FRAIS CARTE / MOTIF : Achat US ON US / CARTE : **2161 / SANIFER AKOOR</t>
  </si>
  <si>
    <t>03/06/24</t>
  </si>
  <si>
    <t>70001808 SANIFER MORARANO ALAROBIA / ACHAT US-ON-US CARTE **9158 LE 31-05-2024 12:16:09 / MGA 61380.00</t>
  </si>
  <si>
    <t>70001808 SANIFER MORARANO ALAROBIA / ACHAT US-ON-US CARTE **4903 LE 31-05-2024 10:12:02 / MGA 89424.00</t>
  </si>
  <si>
    <t>31/05/24</t>
  </si>
  <si>
    <t>Frais de Gestion  SIGOC 090700024I01649 USD          159,404.00  COMMISSIONS  DIVERSES</t>
  </si>
  <si>
    <t>70001808 SANIFER MORARANO ALAROBIA / ACHAT US-ON-US CARTE **3023 LE 31-05-2024 08:44:23 / MGA 118350.00</t>
  </si>
  <si>
    <t>70001809 SANIFER EXPRESS ANKORONDRANO / ACHAT US-ON-US CARTE **6756 LE 31-05-2024 14:42:18 / MGA 426335.00</t>
  </si>
  <si>
    <t>70001808 SANIFER MORARANO ALAROBIA / ACHAT US-ON-US CARTE **5494 LE 31-05-2024 11:39:18 / MGA 440100.00</t>
  </si>
  <si>
    <t>REMISE CHEQUE NO 8932664 (DISP.+2JOURS)</t>
  </si>
  <si>
    <t>70001808 SANIFER MORARANO ALAROBIA / ACHAT US-ON-US CARTE **7011 LE 31-05-2024 07:43:47 / MGA 752340.00</t>
  </si>
  <si>
    <t>70001895 SANIFER AKOOR / ACHAT US-ON-US CARTE **2161 LE 30-05-2024 16:03:57 / MGA 1198000.00</t>
  </si>
  <si>
    <t>70001808 SANIFER MORARANO ALAROBIA / ACHAT US-ON-US CARTE **1235 LE 31-05-2024 10:21:38 / MGA 1948902.00</t>
  </si>
  <si>
    <t>VIREMENT FOURNISSEUR FIMPIBAMA</t>
  </si>
  <si>
    <t>Domiciliation  Import 090700024I01649 USD          159,404.00  COMMISSIONS  DIVERSES</t>
  </si>
  <si>
    <t>COMMISSIONS DE PLUS HAUT DECOUVERT DONT TAXE -303,567.13</t>
  </si>
  <si>
    <t>Commission de Mouvements Débits 15909420006 DONT TAXE -842,680.64</t>
  </si>
  <si>
    <t>ANNUL. TAXE FRAIS CARTE / MOTIF : Achat US ON US / CARTE : **4019</t>
  </si>
  <si>
    <t>TAXE FRAIS CARTE / MOTIF : Achat US ON US / CARTE : **4019 / SANIFER EXPRESS ANKORONDRANO</t>
  </si>
  <si>
    <t>ANNUL. TAXE FRAIS CARTE / MOTIF : Achat US ON US / CARTE : **6896</t>
  </si>
  <si>
    <t>ANNUL. FRAIS CARTE / MOTIF : Achat US ON US / CARTE : **4019</t>
  </si>
  <si>
    <t>ANNUL. FRAIS CARTE / MOTIF : Achat US ON US / CARTE : **6896</t>
  </si>
  <si>
    <t>TAXE FRAIS CARTE / MOTIF : Achat US ON US / CARTE : **5803 / SANIFER MORARANO ALAROBIA</t>
  </si>
  <si>
    <t>TAXE FRAIS CARTE / MOTIF : Achat US ON US / CARTE : **2223 / SANIFER EXPRESS ANKORONDRANO</t>
  </si>
  <si>
    <t>TAXE FRAIS CARTE / MOTIF : Achat US ON US / CARTE : **6896 / SANIFER AKOOR</t>
  </si>
  <si>
    <t>TAXE FRAIS CARTE / MOTIF : Achat US ON US / CARTE : **9584 / SANIFER MORARANO ALAROBIA</t>
  </si>
  <si>
    <t>FRAIS CARTE / MOTIF : Achat US ON US / CARTE : **4019 / SANIFER EXPRESS ANKORONDRANO</t>
  </si>
  <si>
    <t>FRAIS CARTE / MOTIF : Achat US ON US / CARTE : **5803 / SANIFER MORARANO ALAROBIA</t>
  </si>
  <si>
    <t>TAXE FRAIS CARTE / MOTIF : Achat US ON US / CARTE : **5977 / SANIFER AKOOR</t>
  </si>
  <si>
    <t>FRAIS CARTE / MOTIF : Achat US ON US / CARTE : **2223 / SANIFER EXPRESS ANKORONDRANO</t>
  </si>
  <si>
    <t>FRAIS CARTE / MOTIF : Achat US ON US / CARTE : **6896 / SANIFER AKOOR</t>
  </si>
  <si>
    <t>TVA SUR   Comm virt interne meme agence SUR VOTRE OPERATION REFERENCE  VIL7755</t>
  </si>
  <si>
    <t>TAXE FRAIS CARTE / MOTIF : Achat US ON US / CARTE : **6293 / SANIFER MORARANO ALAROBIA</t>
  </si>
  <si>
    <t>TAXE FRAIS CARTE / MOTIF : Achat US ON US / CARTE : **2431 / SANIFER MORARANO ALAROBIA</t>
  </si>
  <si>
    <t>FRAIS CARTE / MOTIF : Achat US ON US / CARTE : **9584 / SANIFER MORARANO ALAROBIA</t>
  </si>
  <si>
    <t>TAXE FRAIS CARTE / MOTIF : Achat US ON US / CARTE : **8654 / SANIFER EXPRESS ANKORONDRANO</t>
  </si>
  <si>
    <t>FRAIS CARTE / MOTIF : Achat US ON US / CARTE : **5977 / SANIFER AKOOR</t>
  </si>
  <si>
    <t>Comm virt interne meme agence SUR VOTRE OPERATION REFERENCE  VIL7755</t>
  </si>
  <si>
    <t>TAXE SUR  Comm de transfert</t>
  </si>
  <si>
    <t>FRAIS CARTE / MOTIF : Achat US ON US / CARTE : **6293 / SANIFER MORARANO ALAROBIA</t>
  </si>
  <si>
    <t>FRAIS CARTE / MOTIF : Achat US ON US / CARTE : **2431 / SANIFER MORARANO ALAROBIA</t>
  </si>
  <si>
    <t>70001809 SANIFER EXPRESS ANKORONDRANO / ACHAT US-ON-US CARTE **4019 LE 03-04-2024 08:40:58 / MGA 68000.00</t>
  </si>
  <si>
    <t>70001808 SANIFER MORARANO ALAROBIA / ACHAT US-ON-US CARTE **5803 LE 03-04-2024 11:16:18 / MGA 85255.00</t>
  </si>
  <si>
    <t>70001809 SANIFER EXPRESS ANKORONDRANO / ACHAT US-ON-US CARTE **2223 LE 03-04-2024 09:30:55 / MGA 99000.00</t>
  </si>
  <si>
    <t>FRAIS CARTE / MOTIF : Achat US ON US / CARTE : **8654 / SANIFER EXPRESS ANKORONDRANO</t>
  </si>
  <si>
    <t>Comm de transfert</t>
  </si>
  <si>
    <t>ANNUL.  70001809 SANIFER EXPRESS ANKORONDRANO /  ACHAT US-ON-US CARTE **4019 LE 03-04-2024 08:40:58 / MGA 68000.00</t>
  </si>
  <si>
    <t>70001895 SANIFER AKOOR / ACHAT US-ON-US CARTE **6896 LE 02-04-2024 15:40:05 / MGA 104000.00</t>
  </si>
  <si>
    <t>70001895 SANIFER AKOOR / ACHAT US-ON-US CARTE **6896 LE 02-04-2024 15:41:15 / MGA 104000.00</t>
  </si>
  <si>
    <t>70001808 SANIFER MORARANO ALAROBIA / ACHAT US-ON-US CARTE **9584 LE 02-04-2024 15:05:15 / MGA 325000.00</t>
  </si>
  <si>
    <t>70001895 SANIFER AKOOR / ACHAT US-ON-US CARTE **5977 LE 03-04-2024 11:25:27 / MGA 475056.00</t>
  </si>
  <si>
    <t>fournisseur FIMPIBAMA 04/24</t>
  </si>
  <si>
    <t>REGLEMENT FACTURE No S2012060703 - SANIFER</t>
  </si>
  <si>
    <t>fournisseur  FIMPIBAMA 04/24</t>
  </si>
  <si>
    <t>70001808 SANIFER MORARANO ALAROBIA / ACHAT US-ON-US CARTE **8499 LE 02-04-2024 16:48:09 / MGA 631400.00</t>
  </si>
  <si>
    <t>70001808 SANIFER MORARANO ALAROBIA / ACHAT US-ON-US CARTE **6293 LE 02-04-2024 15:12:22 / MGA 962800.00</t>
  </si>
  <si>
    <t>ANNUL.  70001895 SANIFER AKOOR /  ACHAT US-ON-US CARTE **6896 LE 02-04-2024 15:40:05 / MGA 104000.00</t>
  </si>
  <si>
    <t>VIRT FAV RAZAFIARISOA MAMY NIRINA</t>
  </si>
  <si>
    <t>70001808 SANIFER MORARANO ALAROBIA / ACHAT US-ON-US CARTE **2431 LE 03-04-2024 12:43:22 / MGA 1356125.00</t>
  </si>
  <si>
    <t>70001809 SANIFER EXPRESS ANKORONDRANO / ACHAT US-ON-US CARTE **8654 LE 02-04-2024 16:31:19 / MGA 1755000.00</t>
  </si>
  <si>
    <t>67000242661 C/V VIREMENT EMIS EN USD FAVEUR ATLANTIC INTERNATIONAL COURS 4352   INVOICE 9110100590</t>
  </si>
  <si>
    <t>3694TRF24 C/V VIREMENT EMIS EN USD FAVEUR ATLANTIC INTERNATIONAL COURS 4353   REGLEMENT DE LA FACTURE NO 0090262403</t>
  </si>
  <si>
    <t>67000242668 C/V VIREMENT EMIS EN USD FAVEUR ATLANTIC INTERNATIONAL COURS 4352   INVOICE 91101003480</t>
  </si>
  <si>
    <t>DBL ASM BO VAL 23/05/2024</t>
  </si>
  <si>
    <t>ANNUL. TAXE FRAIS CARTE / MOTIF : Achat US ON US / CARTE : **0686</t>
  </si>
  <si>
    <t>TAXE FRAIS CARTE / MOTIF : Achat US ON US / CARTE : **8316 / SANIFER EXPRESS ANKORONDRANO</t>
  </si>
  <si>
    <t>TAXE CIONS ACHAT THEM-ON-US CARTE **5758 LE 31-05-2024 13:41:14 / 70001895 SANIFER AKOOR / MGA 9400.00</t>
  </si>
  <si>
    <t>TAXE FRAIS CARTE / MOTIF : Achat US ON US / CARTE : **0686 / SANIFER EXPRESS ANKORONDRANO</t>
  </si>
  <si>
    <t>TAXE FRAIS CARTE / MOTIF : Achat US ON US / CARTE : **5934 / SANIFER AKOOR</t>
  </si>
  <si>
    <t>TAXE FRAIS CARTE / MOTIF : Achat US ON US / CARTE : **3838 / SANIFER EXPRESS ANKORONDRANO</t>
  </si>
  <si>
    <t>TAXE CIONS ACHAT THEM-ON-US CARTE **1374 LE 02-06-2024 09:47:52 / 70001809 SANIFER EXPRESS ANKORONDRANO / MGA 23750.00</t>
  </si>
  <si>
    <t>FRAIS CARTE / MOTIF : Achat US ON US / CARTE : **8316 / SANIFER EXPRESS ANKORONDRANO</t>
  </si>
  <si>
    <t>ANNUL. FRAIS CARTE / MOTIF : Achat US ON US / CARTE : **0686</t>
  </si>
  <si>
    <t>TAXE FRAIS CARTE / MOTIF : Achat US ON US / CARTE : **5378 / SANIFER MORARANO ALAROBIA</t>
  </si>
  <si>
    <t>TAXE FRAIS CARTE / MOTIF : Achat US ON US / CARTE : **4018 / SANIFER MORARANO ALAROBIA</t>
  </si>
  <si>
    <t>FRAIS ACHAT THEM-ON-US CARTE **5758 LE 31-05-2024 13:41:14 / 70001895 SANIFER AKOOR / MGA 9400.00</t>
  </si>
  <si>
    <t>TAXE FRAIS CARTE / MOTIF : Achat US ON US / CARTE : **4903 / SANIFER AKOOR</t>
  </si>
  <si>
    <t>FRAIS CARTE / MOTIF : Achat US ON US / CARTE : **0686 / SANIFER EXPRESS ANKORONDRANO</t>
  </si>
  <si>
    <t>TAXE FRAIS CARTE / MOTIF : Achat US ON US / CARTE : **6678 / SANIFER EXPRESS ANKORONDRANO</t>
  </si>
  <si>
    <t>FRAIS CARTE / MOTIF : Achat US ON US / CARTE : **5934 / SANIFER AKOOR</t>
  </si>
  <si>
    <t>FRAIS CARTE / MOTIF : Achat US ON US / CARTE : **3838 / SANIFER EXPRESS ANKORONDRANO</t>
  </si>
  <si>
    <t>FRAIS ACHAT THEM-ON-US CARTE **1374 LE 02-06-2024 09:47:52 / 70001809 SANIFER EXPRESS ANKORONDRANO / MGA 23750.00</t>
  </si>
  <si>
    <t>TAXE FRAIS CARTE / MOTIF : Achat US ON US / CARTE : **9128 / SANIFER EXPRESS ANKORONDRANO</t>
  </si>
  <si>
    <t>TAXE FRAIS CARTE / MOTIF : Achat US ON US / CARTE : **5645 / SANIFER EXPRESS ANKORONDRANO</t>
  </si>
  <si>
    <t>TAXE FRAIS CARTE / MOTIF : Achat US ON US / CARTE : **5502 / SANIFER MORARANO ALAROBIA</t>
  </si>
  <si>
    <t>FRAIS CARTE / MOTIF : Achat US ON US / CARTE : **5378 / SANIFER MORARANO ALAROBIA</t>
  </si>
  <si>
    <t>FRAIS CARTE / MOTIF : Achat US ON US / CARTE : **4018 / SANIFER MORARANO ALAROBIA</t>
  </si>
  <si>
    <t>TAXE FRAIS CARTE / MOTIF : Achat US ON US / CARTE : **2790 / SANIFER MORARANO ALAROBIA</t>
  </si>
  <si>
    <t>TAXE CIONS ACHAT THEM-ON-US CARTE **0165 LE 01-06-2024 05:01:55 / 70001895 SANIFER AKOOR / MGA 235400.00</t>
  </si>
  <si>
    <t>TAXE FRAIS CARTE / MOTIF : Achat US ON US / CARTE : **1774 / SANIFER MORARANO ALAROBIA</t>
  </si>
  <si>
    <t>FRAIS CARTE / MOTIF : Achat US ON US / CARTE : **4903 / SANIFER AKOOR</t>
  </si>
  <si>
    <t>TAXE FRAIS CARTE / MOTIF : Achat US ON US / CARTE : **2790 / SANIFER AKOOR</t>
  </si>
  <si>
    <t>ANNUL. TAXE CIONS ACHAT THEM-ON-US CARTE **2067 LE 01-06-2024 08:07:22 / 70001808 SANIFER MORARANO ALAROBIA / MGA 417050.00</t>
  </si>
  <si>
    <t>ANNUL. FRAIS ACHAT THEM-ON-US CARTE **2067 LE 01-06-2024 08:07:22 / 70001808 SANIFER MORARANO ALAROBIA / MGA 417050.00</t>
  </si>
  <si>
    <t>70001895 SANIFER AKOOR / ACHAT THEM-ON-US CARTE  **5758 LE 31-05-2024 13:41:14 / MGA 9400.00</t>
  </si>
  <si>
    <t>TAXE FRAIS CARTE / MOTIF : Achat US ON US / CARTE : **0940 / SANIFER MORARANO ALAROBIA</t>
  </si>
  <si>
    <t>TAXE FRAIS CARTE / MOTIF : Achat US ON US / CARTE : **2145 / SANIFER EXPRESS ANKORONDRANO</t>
  </si>
  <si>
    <t>TAXE FRAIS CARTE / MOTIF : Achat US ON US / CARTE : **6075 / SANIFER EXPRESS ANKORONDRANO</t>
  </si>
  <si>
    <t>TAXE CIONS ACHAT THEM-ON-US CARTE **2067 LE 01-06-2024 08:07:22 / 70001808 SANIFER MORARANO ALAROBIA / MGA 417050.00</t>
  </si>
  <si>
    <t>FRAIS CARTE / MOTIF : Achat US ON US / CARTE : **6678 / SANIFER EXPRESS ANKORONDRANO</t>
  </si>
  <si>
    <t>TAXE FRAIS CARTE / MOTIF : Achat US ON US / CARTE : **2145 / SANIFER MORARANO ALAROBIA</t>
  </si>
  <si>
    <t>FRAIS CARTE / MOTIF : Achat US ON US / CARTE : **9128 / SANIFER EXPRESS ANKORONDRANO</t>
  </si>
  <si>
    <t>FRAIS CARTE / MOTIF : Achat US ON US / CARTE : **5645 / SANIFER EXPRESS ANKORONDRANO</t>
  </si>
  <si>
    <t>FRAIS CARTE / MOTIF : Achat US ON US / CARTE : **5502 / SANIFER MORARANO ALAROBIA</t>
  </si>
  <si>
    <t>TAXE FRAIS CARTE / MOTIF : Achat US ON US / CARTE : **1178 / SANIFER MORARANO ALAROBIA</t>
  </si>
  <si>
    <t>FRAIS CARTE / MOTIF : Achat US ON US / CARTE : **2790 / SANIFER MORARANO ALAROBIA</t>
  </si>
  <si>
    <t>TAXE FRAIS ABONN BOAWEB  31-MAY-24 15909420006</t>
  </si>
  <si>
    <t>FRAIS ACHAT THEM-ON-US CARTE **0165 LE 01-06-2024 05:01:55 / 70001895 SANIFER AKOOR / MGA 235400.00</t>
  </si>
  <si>
    <t>TAXE FRAIS CARTE / MOTIF : Achat US ON US / CARTE : **4425 / SANIFER MORARANO ALAROBIA</t>
  </si>
  <si>
    <t>FRAIS CARTE / MOTIF : Achat US ON US / CARTE : **1774 / SANIFER MORARANO ALAROBIA</t>
  </si>
  <si>
    <t>TAXE CIONS ACHAT THEM-ON-US CARTE **5572 LE 31-05-2024 13:59:21 / 70001895 SANIFER AKOOR / MGA 1430000.00</t>
  </si>
  <si>
    <t>FRAIS CARTE / MOTIF : Achat US ON US / CARTE : **2790 / SANIFER AKOOR</t>
  </si>
  <si>
    <t>TAXE FRAIS CARTE / MOTIF : Achat US ON US / CARTE : **0872 / SANIFER EXPRESS ANKORONDRANO</t>
  </si>
  <si>
    <t>FRAIS CARTE / MOTIF : Achat US ON US / CARTE : **0940 / SANIFER MORARANO ALAROBIA</t>
  </si>
  <si>
    <t>FRAIS CARTE / MOTIF : Achat US ON US / CARTE : **2145 / SANIFER EXPRESS ANKORONDRANO</t>
  </si>
  <si>
    <t>FRAIS CARTE / MOTIF : Achat US ON US / CARTE : **6075 / SANIFER EXPRESS ANKORONDRANO</t>
  </si>
  <si>
    <t>FRAIS ACHAT THEM-ON-US CARTE **2067 LE 01-06-2024 08:07:22 / 70001808 SANIFER MORARANO ALAROBIA / MGA 417050.00</t>
  </si>
  <si>
    <t>FRAIS CARTE / MOTIF : Achat US ON US / CARTE : **2145 / SANIFER MORARANO ALAROBIA</t>
  </si>
  <si>
    <t>TAXE CIONS ACHAT THEM-ON-US CARTE **5572 LE 03-06-2024 07:53:50 / 70001895 SANIFER AKOOR / MGA 3000000.00</t>
  </si>
  <si>
    <t>70001809 SANIFER EXPRESS ANKORONDRANO / ACHAT US-ON-US CARTE **8316 LE 01-06-2024 16:27:51 / MGA 14000.00</t>
  </si>
  <si>
    <t>70001809 SANIFER EXPRESS ANKORONDRANO / ACHAT THEM-ON-US CARTE  **1374 LE 02-06-2024 09:47:52 / MGA 23750.00</t>
  </si>
  <si>
    <t>70001809 SANIFER EXPRESS ANKORONDRANO / ACHAT US-ON-US CARTE **0686 LE 02-06-2024 12:57:39 / MGA 29000.00</t>
  </si>
  <si>
    <t>70001895 SANIFER AKOOR / ACHAT US-ON-US CARTE **5934 LE 02-06-2024 11:49:57 / MGA 40000.00</t>
  </si>
  <si>
    <t>70001809 SANIFER EXPRESS ANKORONDRANO / ACHAT US-ON-US CARTE **3838 LE 01-06-2024 17:07:54 / MGA 45720.00</t>
  </si>
  <si>
    <t>70001808 SANIFER MORARANO ALAROBIA / ACHAT US-ON-US CARTE **5378 LE 01-06-2024 10:48:59 / MGA 89300.00</t>
  </si>
  <si>
    <t>04/06/24</t>
  </si>
  <si>
    <t>70001808 SANIFER MORARANO ALAROBIA / ACHAT US-ON-US CARTE **4018 LE 03-06-2024 10:04:48 / MGA 97000.00</t>
  </si>
  <si>
    <t>FRAIS CARTE / MOTIF : Achat US ON US / CARTE : **1178 / SANIFER MORARANO ALAROBIA</t>
  </si>
  <si>
    <t>Prelevement boaweb Mois de May 2024 15909420006</t>
  </si>
  <si>
    <t>FRAIS CARTE / MOTIF : Achat US ON US / CARTE : **4425 / SANIFER MORARANO ALAROBIA</t>
  </si>
  <si>
    <t>FRAIS ACHAT THEM-ON-US CARTE **5572 LE 31-05-2024 13:59:21 / 70001895 SANIFER AKOOR / MGA 1430000.00</t>
  </si>
  <si>
    <t>FRAIS CARTE / MOTIF : Achat US ON US / CARTE : **0872 / SANIFER EXPRESS ANKORONDRANO</t>
  </si>
  <si>
    <t>ANNUL.  70001809 SANIFER EXPRESS ANKORONDRANO /  ACHAT US-ON-US CARTE **0686 LE 02-06-2024 12:57:39 / MGA 29000.00</t>
  </si>
  <si>
    <t>FRAIS ACHAT THEM-ON-US CARTE **5572 LE 03-06-2024 07:53:50 / 70001895 SANIFER AKOOR / MGA 3000000.00</t>
  </si>
  <si>
    <t>REMISE CHEQUE NO 8654751 (DISP.+2JOURS)</t>
  </si>
  <si>
    <t>70001895 SANIFER AKOOR / ACHAT US-ON-US CARTE **4903 LE 31-05-2024 16:42:58 / MGA 128700.00</t>
  </si>
  <si>
    <t>70001809 SANIFER EXPRESS ANKORONDRANO / ACHAT US-ON-US CARTE **6678 LE 01-06-2024 08:06:37 / MGA 196500.00</t>
  </si>
  <si>
    <t>70001895 SANIFER AKOOR / ACHAT THEM-ON-US CARTE  **0165 LE 01-06-2024 05:01:55 / MGA 235400.00</t>
  </si>
  <si>
    <t>70001809 SANIFER EXPRESS ANKORONDRANO / ACHAT US-ON-US CARTE **9128 LE 02-06-2024 11:30:53 / MGA 270500.00</t>
  </si>
  <si>
    <t>70001809 SANIFER EXPRESS ANKORONDRANO / ACHAT US-ON-US CARTE **5645 LE 01-06-2024 12:36:58 / MGA 333000.00</t>
  </si>
  <si>
    <t>70001808 SANIFER MORARANO ALAROBIA / ACHAT US-ON-US CARTE **5502 LE 01-06-2024 15:11:06 / MGA 336300.00</t>
  </si>
  <si>
    <t>70001808 SANIFER MORARANO ALAROBIA / ACHAT THEM-ON-US CARTE  **2067 LE 01-06-2024 08:07:22 / MGA 417050.00</t>
  </si>
  <si>
    <t>70001808 SANIFER MORARANO ALAROBIA / ACHAT US-ON-US CARTE **2790 LE 03-06-2024 09:12:11 / MGA 496650.00</t>
  </si>
  <si>
    <t>V/REMISE CHEQUE / CAISSE CHQREF 8932534</t>
  </si>
  <si>
    <t>V/REMISE CHEQUE / CAISSE CHQREF 9115596</t>
  </si>
  <si>
    <t>70001808 SANIFER MORARANO ALAROBIA / ACHAT US-ON-US CARTE **1774 LE 01-06-2024 10:33:04 / MGA 605720.00</t>
  </si>
  <si>
    <t>70001895 SANIFER AKOOR / ACHAT US-ON-US CARTE **2790 LE 02-06-2024 12:53:11 / MGA 650000.00</t>
  </si>
  <si>
    <t>V/REMISE CHEQUE / CAISSE CHQREF 0000917</t>
  </si>
  <si>
    <t>70001809 SANIFER EXPRESS ANKORONDRANO / ACHAT US-ON-US CARTE **1076 LE 03-06-2024 09:13:51 / MGA 800000.00</t>
  </si>
  <si>
    <t>70001808 SANIFER MORARANO ALAROBIA / ACHAT US-ON-US CARTE **0940 LE 01-06-2024 11:14:50 / MGA 810540.00</t>
  </si>
  <si>
    <t>70001809 SANIFER EXPRESS ANKORONDRANO / ACHAT US-ON-US CARTE **2145 LE 01-06-2024 14:36:29 / MGA 811100.00</t>
  </si>
  <si>
    <t>fournisseur  FIMPIBAMA 06/24</t>
  </si>
  <si>
    <t>70001809 SANIFER EXPRESS ANKORONDRANO / ACHAT US-ON-US CARTE **6075 LE 31-05-2024 15:34:45 / MGA 858000.00</t>
  </si>
  <si>
    <t>05/06/24</t>
  </si>
  <si>
    <t>ANNUL. ACHAT THEM-ON-US CARTE **2067 LE 01-06-2024 08:07:22 / SANIFER / MGA 417050.00</t>
  </si>
  <si>
    <t>70001809 SANIFER EXPRESS ANKORONDRANO / ACHAT US-ON-US CARTE **1076 LE 03-06-2024 09:12:54 / MGA 1000000.00</t>
  </si>
  <si>
    <t>V/REMISE CHEQUE / CAISSE CHQREF 8932569</t>
  </si>
  <si>
    <t>70001808 SANIFER MORARANO ALAROBIA / ACHAT US-ON-US CARTE **2145 LE 01-06-2024 13:08:58 / MGA 1118790.00</t>
  </si>
  <si>
    <t>V/REMISE CHEQUE / CAISSE CHQREF 8932532</t>
  </si>
  <si>
    <t>70001895 SANIFER AKOOR / ACHAT THEM-ON-US CARTE  **5572 LE 31-05-2024 13:59:21 / MGA 1430000.00</t>
  </si>
  <si>
    <t>70001808 SANIFER MORARANO ALAROBIA / ACHAT US-ON-US CARTE **1178 LE 03-06-2024 12:44:37 / MGA 1801200.00</t>
  </si>
  <si>
    <t>V/REMISE CHEQUE / CAISSE CHQREF 8932546</t>
  </si>
  <si>
    <t>70001895 SANIFER AKOOR / ACHAT THEM-ON-US CARTE  **5572 LE 03-06-2024 07:53:50 / MGA 3000000.00</t>
  </si>
  <si>
    <t>70001808 SANIFER MORARANO ALAROBIA / ACHAT US-ON-US CARTE **4425 LE 01-06-2024 09:12:32 / MGA 3017952.00</t>
  </si>
  <si>
    <t>V/REMISE CHEQUE / CAISSE CHQREF 0000920</t>
  </si>
  <si>
    <t>V/REMISE CHEQUE / CAISSE CHQREF 1754889</t>
  </si>
  <si>
    <t>V/REMISE CHEQUE / CAISSE CHQREF 8822707</t>
  </si>
  <si>
    <t>70001809 SANIFER EXPRESS ANKORONDRANO / ACHAT US-ON-US CARTE **0872 LE 03-06-2024 11:10:41 / MGA 3519500.00</t>
  </si>
  <si>
    <t>V/REMISE CHEQUE / CAISSE CHQREF 0000504</t>
  </si>
  <si>
    <t>70001809 SANIFER EXPRESS ANKORONDRANO / ACHAT US-ON-US CARTE **0872 LE 03-06-2024 11:08:42 / MGA 4160000.00</t>
  </si>
  <si>
    <t>V/REMISE CHEQUE / CAISSE CHQREF 0000481</t>
  </si>
  <si>
    <t>V/REMISE CHEQUE / CAISSE CHQREF 0000207</t>
  </si>
  <si>
    <t>VIRT D'ORDRE TSARAVOKATRA VANILLA</t>
  </si>
  <si>
    <t>V/REMISE CHEQUE / CAISSE CHQREF 8942204</t>
  </si>
  <si>
    <t>67000243170 C/V VIREMENT EMIS EN EUR FAVEUR GVF INTERNATIONAL COURS 4813   FACTURES DIVERSES</t>
  </si>
  <si>
    <t>67000243169 C/V VIREMENT EMIS EN EUR FAVEUR ALTHO SAS-PARC ACTIVITIES PONT ST COURS 4813   INVOICE 2405967</t>
  </si>
  <si>
    <t>67000243177 C/V VIREMENT EMIS EN USD FAVEUR HEBEI INLUCK TRADING CO LTD-RM 2223, BUILDING 1 COURS 4460   INVOICE 2024LK0517</t>
  </si>
  <si>
    <t>67000243172 C/V VIREMENT EMIS EN EUR FAVEUR SOCIETE SUD TRADE SARL COURS 4813   INVOICE 015/2024</t>
  </si>
  <si>
    <t>REMBOURSEMENT ASM ECH AU 23.05.2024</t>
  </si>
  <si>
    <t>TAXE FRAIS CARTE / MOTIF : Achat US ON US / CARTE : **3285 / SANIFER EXPRESS ANKORONDRANO</t>
  </si>
  <si>
    <t>TAXE FRAIS CARTE / MOTIF : Achat US ON US / CARTE : **7736 / SANIFER MORARANO ALAROBIA</t>
  </si>
  <si>
    <t>TAXE FRAIS CARTE / MOTIF : Achat US ON US / CARTE : **9366 / SANIFER EXPRESS ANKORONDRANO</t>
  </si>
  <si>
    <t>TAXE FRAIS CARTE / MOTIF : Achat US ON US / CARTE : **8881 / SANIFER EXPRESS ANKORONDRANO</t>
  </si>
  <si>
    <t>TAXE FRAIS CARTE / MOTIF : Achat US ON US / CARTE : **8585 / SANIFER AKOOR</t>
  </si>
  <si>
    <t>TAXE FRAIS CARTE / MOTIF : Achat US ON US / CARTE : **1042 / SANIFER MORARANO ALAROBIA</t>
  </si>
  <si>
    <t>TAXE FRAIS CARTE / MOTIF : Achat US ON US / CARTE : **5685 / SANIFER MORARANO ALAROBIA</t>
  </si>
  <si>
    <t>TAXE FRAIS CARTE / MOTIF : Achat US ON US / CARTE : **5773 / SANIFER AKOOR</t>
  </si>
  <si>
    <t>FRAIS CARTE / MOTIF : Achat US ON US / CARTE : **3285 / SANIFER EXPRESS ANKORONDRANO</t>
  </si>
  <si>
    <t>FRAIS CARTE / MOTIF : Achat US ON US / CARTE : **7736 / SANIFER MORARANO ALAROBIA</t>
  </si>
  <si>
    <t>TAXE FRAIS CARTE / MOTIF : Achat US ON US / CARTE : **2760 / SANIFER MORARANO ALAROBIA</t>
  </si>
  <si>
    <t>FRAIS CARTE / MOTIF : Achat US ON US / CARTE : **9366 / SANIFER EXPRESS ANKORONDRANO</t>
  </si>
  <si>
    <t>TAXE FRAIS CARTE / MOTIF : Achat US ON US / CARTE : **6610 / SANIFER MORARANO ALAROBIA</t>
  </si>
  <si>
    <t>TAXE FRAIS CARTE / MOTIF : Achat US ON US / CARTE : **4564 / SANIFER MORARANO ALAROBIA</t>
  </si>
  <si>
    <t>FRAIS CARTE / MOTIF : Achat US ON US / CARTE : **8881 / SANIFER EXPRESS ANKORONDRANO</t>
  </si>
  <si>
    <t>FRAIS CARTE / MOTIF : Achat US ON US / CARTE : **8585 / SANIFER AKOOR</t>
  </si>
  <si>
    <t>TAXE FRAIS CARTE / MOTIF : Achat US ON US / CARTE : **7195 / SANIFER MORARANO ALAROBIA</t>
  </si>
  <si>
    <t>FRAIS CARTE / MOTIF : Achat US ON US / CARTE : **1042 / SANIFER MORARANO ALAROBIA</t>
  </si>
  <si>
    <t>FRAIS CARTE / MOTIF : Achat US ON US / CARTE : **5685 / SANIFER MORARANO ALAROBIA</t>
  </si>
  <si>
    <t>TAXE FRAIS CARTE / MOTIF : Achat US ON US / CARTE : **6469 / SANIFER MORARANO ALAROBIA</t>
  </si>
  <si>
    <t>FRAIS CARTE / MOTIF : Achat US ON US / CARTE : **5773 / SANIFER AKOOR</t>
  </si>
  <si>
    <t>FRAIS CARTE / MOTIF : Achat US ON US / CARTE : **2760 / SANIFER MORARANO ALAROBIA</t>
  </si>
  <si>
    <t>FRAIS CARTE / MOTIF : Achat US ON US / CARTE : **6610 / SANIFER MORARANO ALAROBIA</t>
  </si>
  <si>
    <t>FRAIS CARTE / MOTIF : Achat US ON US / CARTE : **4564 / SANIFER MORARANO ALAROBIA</t>
  </si>
  <si>
    <t>FRAIS CARTE / MOTIF : Achat US ON US / CARTE : **7195 / SANIFER MORARANO ALAROBIA</t>
  </si>
  <si>
    <t>70001809 SANIFER EXPRESS ANKORONDRANO / ACHAT US-ON-US CARTE **3285 LE 04-04-2024 12:16:31 / MGA 98000.00</t>
  </si>
  <si>
    <t>FRAIS CARTE / MOTIF : Achat US ON US / CARTE : **6469 / SANIFER MORARANO ALAROBIA</t>
  </si>
  <si>
    <t>08/04/24</t>
  </si>
  <si>
    <t>70001808 SANIFER MORARANO ALAROBIA / ACHAT US-ON-US CARTE **7736 LE 04-04-2024 08:16:22 / MGA 102600.00</t>
  </si>
  <si>
    <t>70001809 SANIFER EXPRESS ANKORONDRANO / ACHAT US-ON-US CARTE **9366 LE 04-04-2024 11:06:32 / MGA 104025.00</t>
  </si>
  <si>
    <t>V/REMISE CHEQUE / CAISSE CHQREF 0004534</t>
  </si>
  <si>
    <t>70001809 SANIFER EXPRESS ANKORONDRANO / ACHAT US-ON-US CARTE **8881 LE 04-04-2024 11:16:46 / MGA 134050.00</t>
  </si>
  <si>
    <t>70001808 SANIFER MORARANO ALAROBIA / ACHAT US-ON-US CARTE **0166 LE 04-04-2024 12:23:56 / MGA 156600.00</t>
  </si>
  <si>
    <t>70001895 SANIFER AKOOR / ACHAT US-ON-US CARTE **8585 LE 04-04-2024 07:56:22 / MGA 178000.00</t>
  </si>
  <si>
    <t>70001808 SANIFER MORARANO ALAROBIA / ACHAT US-ON-US CARTE **1042 LE 03-04-2024 15:20:11 / MGA 302500.00</t>
  </si>
  <si>
    <t>70001808 SANIFER MORARANO ALAROBIA / ACHAT US-ON-US CARTE **5685 LE 03-04-2024 15:23:08 / MGA 348697.00</t>
  </si>
  <si>
    <t>70001895 SANIFER AKOOR / ACHAT US-ON-US CARTE **5773 LE 04-04-2024 13:47:02 / MGA 429210.00</t>
  </si>
  <si>
    <t>70001808 SANIFER MORARANO ALAROBIA / ACHAT US-ON-US CARTE **2760 LE 03-04-2024 16:44:27 / MGA 515900.00</t>
  </si>
  <si>
    <t>70001808 SANIFER MORARANO ALAROBIA / ACHAT US-ON-US CARTE **6610 LE 04-04-2024 09:01:36 / MGA 560800.00</t>
  </si>
  <si>
    <t>70001808 SANIFER MORARANO ALAROBIA / ACHAT US-ON-US CARTE **4564 LE 03-04-2024 16:00:23 / MGA 650000.00</t>
  </si>
  <si>
    <t>V/REMISE CHEQUE / CAISSE CHQREF 0004535</t>
  </si>
  <si>
    <t>70001808 SANIFER MORARANO ALAROBIA / ACHAT US-ON-US CARTE **7195 LE 04-04-2024 11:25:50 / MGA 1305000.00</t>
  </si>
  <si>
    <t>REMISE CHEQUE NO 0006040 (DISP.+2JOURS)</t>
  </si>
  <si>
    <t>70001808 SANIFER MORARANO ALAROBIA / ACHAT US-ON-US CARTE **6469 LE 04-04-2024 10:53:21 / MGA 1855050.00</t>
  </si>
  <si>
    <t>V/REMISE CHEQUE / CAISSE CHQREF 9710530</t>
  </si>
  <si>
    <t>V/REMISE CHEQUE / CAISSE CHQREF 0000724</t>
  </si>
  <si>
    <t>V/REMISE CHEQUE / CAISSE CHQREF 0000093</t>
  </si>
  <si>
    <t>V/REMISE CHEQUE / CAISSE CHQREF 0010829</t>
  </si>
  <si>
    <t>V/REMISE CHEQUE / CAISSE CHQREF 0010828</t>
  </si>
  <si>
    <t>V/REMISE CHEQUE / CAISSE CHQREF 9802961</t>
  </si>
  <si>
    <t>67000242683 C/V VIREMENT EMIS EN EUR FAVEUR LEGRAND SNC COURS 4660   FACTURE 6479516</t>
  </si>
  <si>
    <t>VS DEBLOCAGE PROV USD 25 117 VIR6893</t>
  </si>
  <si>
    <t>VS DEBLOCAGE PROV USD 39777 VIR6930</t>
  </si>
  <si>
    <t>5700024382 C/V VIREMENT EMIS EN USD FAVEUR LAI KONG LIGHTING LIMITED-RM 2507, 25/F METROPLAZA TOWER 1 COURS 4360   INVOICE LK-1288304-EUR</t>
  </si>
  <si>
    <t>VS BLOCAGE PROV USD 25 117</t>
  </si>
  <si>
    <t>67000242682 C/V VIREMENT EMIS EN EUR FAVEUR GRANDE CUISINE EXPORT COURS 4660   FACTURE F23122619</t>
  </si>
  <si>
    <t>5700024349 C/V VIREMENT EMIS EN USD FAVEUR ZHONG LIAN BUILDING MATERIALS LIMIT COURS 4360   INVOICE 23292</t>
  </si>
  <si>
    <t>VS BLOCAGE PROV USD 39777</t>
  </si>
  <si>
    <t>TAXE FRAIS CARTE / MOTIF : Achat US ON US / CARTE : **1484 / SANIFER AKOOR</t>
  </si>
  <si>
    <t>TAXE FRAIS CARTE / MOTIF : Achat US ON US / CARTE : **6369 / SANIFER EXPRESS ANKORONDRANO</t>
  </si>
  <si>
    <t>FRAIS CARTE / MOTIF : Achat US ON US / CARTE : **1484 / SANIFER AKOOR</t>
  </si>
  <si>
    <t>TAXE FRAIS CARTE / MOTIF : Achat US ON US / CARTE : **0477 / SANIFER EXPRESS ANKORONDRANO</t>
  </si>
  <si>
    <t>FRAIS CARTE / MOTIF : Achat US ON US / CARTE : **6369 / SANIFER EXPRESS ANKORONDRANO</t>
  </si>
  <si>
    <t>FRAIS CARTE / MOTIF : Achat US ON US / CARTE : **0477 / SANIFER EXPRESS ANKORONDRANO</t>
  </si>
  <si>
    <t>V/REMISE CHEQUE / CAISSE CHQREF 0000326</t>
  </si>
  <si>
    <t>70001895 SANIFER AKOOR / ACHAT US-ON-US CARTE **1484 LE 04-06-2024 11:19:16 / MGA 46550.00</t>
  </si>
  <si>
    <t>V/REMISE CHEQUE / CAISSE CHQREF 0001929</t>
  </si>
  <si>
    <t>70001809 SANIFER EXPRESS ANKORONDRANO / ACHAT US-ON-US CARTE **6369 LE 04-06-2024 12:51:06 / MGA 122500.00</t>
  </si>
  <si>
    <t>V/REMISE CHEQUE / CAISSE CHQREF 0001867</t>
  </si>
  <si>
    <t>REMISE CHEQUE NO 7393709 (IMM)</t>
  </si>
  <si>
    <t>V/REMISE CHEQUE / CAISSE CHQREF 8932669</t>
  </si>
  <si>
    <t>V/REMISE CHEQUE / CAISSE CHQREF 0004569</t>
  </si>
  <si>
    <t>V/REMISE CHEQUE / CAISSE CHQREF 0001575</t>
  </si>
  <si>
    <t>V/REMISE CHEQUE / CAISSE CHQREF 9947620</t>
  </si>
  <si>
    <t>70001809 SANIFER EXPRESS ANKORONDRANO / ACHAT US-ON-US CARTE **0477 LE 04-06-2024 12:13:28 / MGA 409000.00</t>
  </si>
  <si>
    <t>RGT FACTURES SANIFER No SAN022405FACLI00665</t>
  </si>
  <si>
    <t>REMISE CHEQUE NO 9666095 (DISP.+2JOURS)</t>
  </si>
  <si>
    <t>V/REMISE CHEQUE / CAISSE CHQREF 0000114</t>
  </si>
  <si>
    <t>PAIEMENT FACTURES No 65083/2767/3247</t>
  </si>
  <si>
    <t>V/REMISE CHEQUE / CAISSE CHQREF 0002798</t>
  </si>
  <si>
    <t>V/REMISE CHEQUE / CAISSE CHQREF 0010864</t>
  </si>
  <si>
    <t>REMISE CHEQUE NO 8665777 (DISP.+2JOURS)</t>
  </si>
  <si>
    <t>REMISE CHEQUE NO 8665755 (DISP.+2JOURS)</t>
  </si>
  <si>
    <t>70001808 SANIFER MORARANO ALAROBIA / ACHAT US-ON-US CARTE **9128 LE 04-06-2024 10:56:54 / MGA 1301400.00</t>
  </si>
  <si>
    <t>REMISE CHEQUE NO 0001206 (IMM)</t>
  </si>
  <si>
    <t>V/REMISE CHEQUE / CAISSE CHQREF 7985260</t>
  </si>
  <si>
    <t>REMISE CHEQUE NO 9804652 (DISP.+2JOURS)</t>
  </si>
  <si>
    <t>V/REMISE CHEQUE / CAISSE CHQREF 0001101</t>
  </si>
  <si>
    <t>V/REMISE CHEQUE / CAISSE CHQREF 0003318</t>
  </si>
  <si>
    <t>DBL BO 500M VAL 08/08/2024</t>
  </si>
  <si>
    <t>67000243168 C/V VIREMENT EMIS EN USD FAVEUR BM LINKS (MAURITIUS) CO LTD COURS 4460   INVOICE SAN/02/3038</t>
  </si>
  <si>
    <t>VIREMENT D'ORDRE DE SARL M-TEC</t>
  </si>
  <si>
    <t>04/05/24</t>
  </si>
  <si>
    <t>fournisseur FIMPIBAMA 05/24</t>
  </si>
  <si>
    <t>TAXE FRAIS CARTE / MOTIF : Achat US ON US / CARTE : **6424 / SANIFER MORARANO ALAROBIA</t>
  </si>
  <si>
    <t>TAXE FRAIS CARTE / MOTIF : Achat US ON US / CARTE : **0140 / SANIFER MORARANO ALAROBIA</t>
  </si>
  <si>
    <t>TAXE FRAIS CARTE / MOTIF : Achat US ON US / CARTE : **5846 / SANIFER EXPRESS ANKORONDRANO</t>
  </si>
  <si>
    <t>TAXE FRAIS CARTE / MOTIF : Achat US ON US / CARTE : **1620 / SANIFER MORARANO ALAROBIA</t>
  </si>
  <si>
    <t>TAXE FRAIS CARTE / MOTIF : Achat US ON US / CARTE : **7410 / SANIFER MORARANO ALAROBIA</t>
  </si>
  <si>
    <t>TAXE FRAIS CARTE / MOTIF : Achat US ON US / CARTE : **7663 / SANIFER EXPRESS ANKORONDRANO</t>
  </si>
  <si>
    <t>TAXE FRAIS CARTE / MOTIF : Achat US ON US / CARTE : **3963 / SANIFER EXPRESS ANKORONDRANO</t>
  </si>
  <si>
    <t>TAXE FRAIS CARTE / MOTIF : Achat US ON US / CARTE : **9038 / SANIFER EXPRESS ANKORONDRANO</t>
  </si>
  <si>
    <t>TAXE FRAIS CARTE / MOTIF : Achat US ON US / CARTE : **7066 / SANIFER MORARANO ALAROBIA</t>
  </si>
  <si>
    <t>FRAIS CARTE / MOTIF : Achat US ON US / CARTE : **6424 / SANIFER MORARANO ALAROBIA</t>
  </si>
  <si>
    <t>FRAIS CARTE / MOTIF : Achat US ON US / CARTE : **0140 / SANIFER MORARANO ALAROBIA</t>
  </si>
  <si>
    <t>TAXE FRAIS CARTE / MOTIF : Achat US ON US / CARTE : **6749 / SANIFER MORARANO ALAROBIA</t>
  </si>
  <si>
    <t>FRAIS CARTE / MOTIF : Achat US ON US / CARTE : **5846 / SANIFER EXPRESS ANKORONDRANO</t>
  </si>
  <si>
    <t>TAXE FRAIS CARTE / MOTIF : Achat US ON US / CARTE : **6749 / SANIFER AKOOR</t>
  </si>
  <si>
    <t>TAXE FRAIS CARTE / MOTIF : Achat US ON US / CARTE : **6972 / SANIFER MORARANO ALAROBIA</t>
  </si>
  <si>
    <t>TAXE FRAIS CARTE / MOTIF : Achat US ON US / CARTE : **6062 / SANIFER MORARANO ALAROBIA</t>
  </si>
  <si>
    <t>TAXE FRAIS CARTE / MOTIF : Achat US ON US / CARTE : **6229 / SANIFER EXPRESS ANKORONDRANO</t>
  </si>
  <si>
    <t>FRAIS CARTE / MOTIF : Achat US ON US / CARTE : **1620 / SANIFER MORARANO ALAROBIA</t>
  </si>
  <si>
    <t>FRAIS CARTE / MOTIF : Achat US ON US / CARTE : **7410 / SANIFER MORARANO ALAROBIA</t>
  </si>
  <si>
    <t>FRAIS CARTE / MOTIF : Achat US ON US / CARTE : **7663 / SANIFER EXPRESS ANKORONDRANO</t>
  </si>
  <si>
    <t>TAXE FRAIS CARTE / MOTIF : Achat US ON US / CARTE : **9485 / SANIFER EXPRESS ANKORONDRANO</t>
  </si>
  <si>
    <t>FRAIS CARTE / MOTIF : Achat US ON US / CARTE : **3963 / SANIFER EXPRESS ANKORONDRANO</t>
  </si>
  <si>
    <t>FRAIS CARTE / MOTIF : Achat US ON US / CARTE : **9038 / SANIFER EXPRESS ANKORONDRANO</t>
  </si>
  <si>
    <t>TAXE CIONS ACHAT THEM-ON-US CARTE **8240 LE 04-05-2024 12:00:22 / 70001808 SANIFER MORARANO ALAROBIA / MGA 283500.00</t>
  </si>
  <si>
    <t>FRAIS CARTE / MOTIF : Achat US ON US / CARTE : **7066 / SANIFER MORARANO ALAROBIA</t>
  </si>
  <si>
    <t>TAXE FRAIS CARTE / MOTIF : Achat US ON US / CARTE : **3414 / SANIFER MORARANO ALAROBIA</t>
  </si>
  <si>
    <t>FRAIS CARTE / MOTIF : Achat US ON US / CARTE : **6749 / SANIFER MORARANO ALAROBIA</t>
  </si>
  <si>
    <t>FRAIS CARTE / MOTIF : Achat US ON US / CARTE : **6749 / SANIFER AKOOR</t>
  </si>
  <si>
    <t>FRAIS CARTE / MOTIF : Achat US ON US / CARTE : **6972 / SANIFER MORARANO ALAROBIA</t>
  </si>
  <si>
    <t>FRAIS CARTE / MOTIF : Achat US ON US / CARTE : **6062 / SANIFER MORARANO ALAROBIA</t>
  </si>
  <si>
    <t>FRAIS CARTE / MOTIF : Achat US ON US / CARTE : **6229 / SANIFER EXPRESS ANKORONDRANO</t>
  </si>
  <si>
    <t>FRAIS CARTE / MOTIF : Achat US ON US / CARTE : **9485 / SANIFER EXPRESS ANKORONDRANO</t>
  </si>
  <si>
    <t>FRAIS ACHAT THEM-ON-US CARTE **8240 LE 04-05-2024 12:00:22 / 70001808 SANIFER MORARANO ALAROBIA / MGA 283500.00</t>
  </si>
  <si>
    <t>FRAIS CARTE / MOTIF : Achat US ON US / CARTE : **3414 / SANIFER MORARANO ALAROBIA</t>
  </si>
  <si>
    <t>07/05/24</t>
  </si>
  <si>
    <t>70001808 SANIFER MORARANO ALAROBIA / ACHAT US-ON-US CARTE **6424 LE 06-05-2024 11:08:31 / MGA 31500.00</t>
  </si>
  <si>
    <t>06/05/24</t>
  </si>
  <si>
    <t>70001808 SANIFER MORARANO ALAROBIA / ACHAT US-ON-US CARTE **5803 LE 03-05-2024 11:18:46 / MGA 31825.00</t>
  </si>
  <si>
    <t>70001808 SANIFER MORARANO ALAROBIA / ACHAT US-ON-US CARTE **0140 LE 04-05-2024 12:32:49 / MGA 32000.00</t>
  </si>
  <si>
    <t>70001809 SANIFER EXPRESS ANKORONDRANO / ACHAT US-ON-US CARTE **5846 LE 06-05-2024 13:00:20 / MGA 33750.00</t>
  </si>
  <si>
    <t>V/REMISE CHEQUE / CAISSE CHQREF 9961639</t>
  </si>
  <si>
    <t>70001808 SANIFER MORARANO ALAROBIA / ACHAT US-ON-US CARTE **1620 LE 06-05-2024 09:34:32 / MGA 72000.00</t>
  </si>
  <si>
    <t>V/REMISE CHEQUE / CAISSE CHQREF 0001918</t>
  </si>
  <si>
    <t>70001808 SANIFER MORARANO ALAROBIA / ACHAT US-ON-US CARTE **7410 LE 04-05-2024 11:52:48 / MGA 75050.00</t>
  </si>
  <si>
    <t>70001809 SANIFER EXPRESS ANKORONDRANO / ACHAT US-ON-US CARTE **7663 LE 04-05-2024 14:42:59 / MGA 77500.00</t>
  </si>
  <si>
    <t>70001809 SANIFER EXPRESS ANKORONDRANO / ACHAT US-ON-US CARTE **3963 LE 03-05-2024 12:07:30 / MGA 95000.00</t>
  </si>
  <si>
    <t>Frais de Gestion  SIGOC 090700024I01341 EUR           12,642.88  COMMISSIONS  DIVERSES</t>
  </si>
  <si>
    <t>Frais de Gestion  SIGOC 090700024I01342 EUR           16,084.32  COMMISSIONS  DIVERSES</t>
  </si>
  <si>
    <t>Frais de Gestion  SIGOC 090700024I01346 EUR            6,115.52  COMMISSIONS  DIVERSES</t>
  </si>
  <si>
    <t>Frais de Gestion  SIGOC 090700024I01347 EUR           19,139.80  COMMISSIONS  DIVERSES</t>
  </si>
  <si>
    <t>Frais de Gestion  SIGOC 090700024I01358 USD           44,203.39  COMMISSIONS  DIVERSES</t>
  </si>
  <si>
    <t>Frais de Gestion  SIGOC 090700024I01359 EUR           11,719.20  COMMISSIONS  DIVERSES</t>
  </si>
  <si>
    <t>Domiciliation  Import 090700024I01346 EUR            6,115.52  COMMISSIONS  DIVERSES</t>
  </si>
  <si>
    <t>70001809 SANIFER EXPRESS ANKORONDRANO / ACHAT US-ON-US CARTE **9038 LE 04-05-2024 17:55:59 / MGA 112575.00</t>
  </si>
  <si>
    <t>V/REMISE CHEQUE / CAISSE CHQREF 9688265</t>
  </si>
  <si>
    <t>V/REMISE CHEQUE / CAISSE CHQREF 0004684</t>
  </si>
  <si>
    <t>70001808 SANIFER MORARANO ALAROBIA / ACHAT US-ON-US CARTE **7066 LE 06-05-2024 08:23:19 / MGA 140000.00</t>
  </si>
  <si>
    <t>V/REMISE CHEQUE / CAISSE CHQREF 0001675</t>
  </si>
  <si>
    <t>V/REMISE CHEQUE / CAISSE CHQREF 8131230</t>
  </si>
  <si>
    <t>70001809 SANIFER EXPRESS ANKORONDRANO / ACHAT US-ON-US CARTE **6678 LE 02-05-2024 16:29:27 / MGA 159000.00</t>
  </si>
  <si>
    <t>V/REMISE CHEQUE / CAISSE CHQREF 8932618</t>
  </si>
  <si>
    <t>70001808 SANIFER MORARANO ALAROBIA / ACHAT US-ON-US CARTE **6749 LE 04-05-2024 12:58:44 / MGA 164000.00</t>
  </si>
  <si>
    <t>V/REMISE CHEQUE / CAISSE CHQREF 9834841</t>
  </si>
  <si>
    <t>V/REMISE CHEQUE / CAISSE CHQREF 0001145</t>
  </si>
  <si>
    <t>70001895 SANIFER AKOOR / ACHAT US-ON-US CARTE **6749 LE 04-05-2024 14:08:01 / MGA 275000.00</t>
  </si>
  <si>
    <t>70001808 SANIFER MORARANO ALAROBIA / ACHAT US-ON-US CARTE **6972 LE 06-05-2024 11:35:05 / MGA 275500.00</t>
  </si>
  <si>
    <t>70001808 SANIFER MORARANO ALAROBIA / ACHAT THEM-ON-US CARTE  **8240 LE 04-05-2024 12:00:22 / MGA 283500.00</t>
  </si>
  <si>
    <t>70001808 SANIFER MORARANO ALAROBIA / ACHAT US-ON-US CARTE **6062 LE 04-05-2024 16:44:43 / MGA 285228.00</t>
  </si>
  <si>
    <t>70001808 SANIFER MORARANO ALAROBIA / ACHAT US-ON-US CARTE **1774 LE 06-05-2024 15:04:07 / MGA 296257.50</t>
  </si>
  <si>
    <t>70001809 SANIFER EXPRESS ANKORONDRANO / ACHAT US-ON-US CARTE **6229 LE 03-05-2024 12:27:55 / MGA 296800.00</t>
  </si>
  <si>
    <t>V/REMISE CHEQUE / CAISSE CHQREF 0000669</t>
  </si>
  <si>
    <t>V/REMISE CHEQUE / CAISSE CHQREF 0002842</t>
  </si>
  <si>
    <t>V/REMISE CHEQUE / CAISSE CHQREF 0001503</t>
  </si>
  <si>
    <t>70001809 SANIFER EXPRESS ANKORONDRANO / ACHAT US-ON-US CARTE **9485 LE 04-05-2024 15:49:49 / MGA 420000.00</t>
  </si>
  <si>
    <t>V/REMISE CHEQUE / CAISSE CHQREF 9861132</t>
  </si>
  <si>
    <t>V/REMISE CHEQUE / CAISSE CHQREF 0004763</t>
  </si>
  <si>
    <t>V/REMISE CHEQUE / CAISSE CHQREF 0000135</t>
  </si>
  <si>
    <t>V/REMISE CHEQUE / CAISSE CHQREF 0001262</t>
  </si>
  <si>
    <t>V/REMISE CHEQUE / CAISSE CHQREF 0000060</t>
  </si>
  <si>
    <t>V/REMISE CHEQUE / CAISSE CHQREF 9115540</t>
  </si>
  <si>
    <t>70001895 SANIFER AKOOR / ACHAT US-ON-US CARTE **2161 LE 04-05-2024 12:40:46 / MGA 585000.00</t>
  </si>
  <si>
    <t>V/REMISE CHEQUE / CAISSE CHQREF 0002749</t>
  </si>
  <si>
    <t>V/REMISE CHEQUE / CAISSE CHQREF 9710574</t>
  </si>
  <si>
    <t>70001808 SANIFER MORARANO ALAROBIA / ACHAT US-ON-US CARTE **3414 LE 06-05-2024 13:39:03 / MGA 718200.00</t>
  </si>
  <si>
    <t>V/REMISE CHEQUE / CAISSE CHQREF 9947569</t>
  </si>
  <si>
    <t>70001808 SANIFER MORARANO ALAROBIA / ACHAT US-ON-US CARTE **3023 LE 06-05-2024 11:33:17 / MGA 956013.00</t>
  </si>
  <si>
    <t>Domiciliation  Import 090700024I01359 EUR           11,719.20  COMMISSIONS  DIVERSES</t>
  </si>
  <si>
    <t>Domiciliation  Import 090700024I01341 EUR           12,642.88  COMMISSIONS  DIVERSES</t>
  </si>
  <si>
    <t>Domiciliation  Import 090700024I01342 EUR           16,084.32  COMMISSIONS  DIVERSES</t>
  </si>
  <si>
    <t>Domiciliation  Import 090700024I01347 EUR           19,139.80  COMMISSIONS  DIVERSES</t>
  </si>
  <si>
    <t>Domiciliation  Import 090700024I01358 USD           44,203.39  COMMISSIONS  DIVERSES</t>
  </si>
  <si>
    <t>V/REMISE CHEQUE / CAISSE CHQREF 0000248</t>
  </si>
  <si>
    <t>V/REMISE CHEQUE / CAISSE CHQREF 0000194</t>
  </si>
  <si>
    <t>V/REMISE CHEQUE / CAISSE CHQREF 0000968</t>
  </si>
  <si>
    <t>V/REMISE CHEQUE / CAISSE CHQREF 0000995</t>
  </si>
  <si>
    <t>70001808 SANIFER MORARANO ALAROBIA / ACHAT US-ON-US CARTE **9158 LE 02-05-2024 15:42:28 / MGA 1729475.00</t>
  </si>
  <si>
    <t>70001808 SANIFER MORARANO ALAROBIA / ACHAT US-ON-US CARTE **7410 LE 04-05-2024 11:30:46 / MGA 2304605.00</t>
  </si>
  <si>
    <t>V/REMISE CHEQUE / CAISSE CHQREF 9688264</t>
  </si>
  <si>
    <t>V/REMISE CHEQUE / CAISSE CHQREF 9153345</t>
  </si>
  <si>
    <t>V/REMISE CHEQUE / CAISSE CHQREF 0007959</t>
  </si>
  <si>
    <t>V/REMISE CHEQUE / CAISSE CHQREF 0001787</t>
  </si>
  <si>
    <t>V/REMISE CHEQUE / CAISSE CHQREF 0000292</t>
  </si>
  <si>
    <t>V/REMISE CHEQUE / CAISSE CHQREF 0000599</t>
  </si>
  <si>
    <t>V/REMISE CHEQUE / CAISSE CHQREF 9124995</t>
  </si>
  <si>
    <t>V/REMISE CHEQUE / CAISSE CHQREF 0008399</t>
  </si>
  <si>
    <t>V/REMISE CHEQUE / CAISSE CHQREF 0001093</t>
  </si>
  <si>
    <t>V/REMISE CHEQUE / CAISSE CHQREF 9576259</t>
  </si>
  <si>
    <t>07/06/24</t>
  </si>
  <si>
    <t>ANNUL. TAXE CIONS ACHAT THEM-ON-US CARTE **0797 LE 06-06-2024 08:26:38 / 70001895 SANIFER AKOOR / MGA 344400.00</t>
  </si>
  <si>
    <t>TAXE CIONS ACHAT THEM-ON-US CARTE **5261 LE 06-06-2024 08:50:12 / 70001895 SANIFER AKOOR / MGA 50300.00</t>
  </si>
  <si>
    <t>TAXE FRAIS CARTE / MOTIF : Achat US ON US / CARTE : **4758 / SANIFER EXPRESS ANKORONDRANO</t>
  </si>
  <si>
    <t>TAXE FRAIS CARTE / MOTIF : Achat US ON US / CARTE : **5259 / SANIFER AKOOR</t>
  </si>
  <si>
    <t>TAXE FRAIS CARTE / MOTIF : Achat US ON US / CARTE : **4501 / SANIFER MORARANO ALAROBIA</t>
  </si>
  <si>
    <t>TAXE FRAIS CARTE / MOTIF : Achat US ON US / CARTE : **9442 / SANIFER MORARANO ALAROBIA</t>
  </si>
  <si>
    <t>TAXE FRAIS CARTE / MOTIF : Achat US ON US / CARTE : **3995 / SANIFER MORARANO ALAROBIA</t>
  </si>
  <si>
    <t>FRAIS ACHAT THEM-ON-US CARTE **5261 LE 06-06-2024 08:50:12 / 70001895 SANIFER AKOOR / MGA 50300.00</t>
  </si>
  <si>
    <t>FRAIS CARTE / MOTIF : Achat US ON US / CARTE : **4758 / SANIFER EXPRESS ANKORONDRANO</t>
  </si>
  <si>
    <t>FRAIS CARTE / MOTIF : Achat US ON US / CARTE : **5259 / SANIFER AKOOR</t>
  </si>
  <si>
    <t>TAXE CIONS ACHAT THEM-ON-US CARTE **0797 LE 06-06-2024 08:26:38 / 70001895 SANIFER AKOOR / MGA 344400.00</t>
  </si>
  <si>
    <t>TAXE CIONS ACHAT THEM-ON-US CARTE **0797 LE 06-06-2024 08:27:28 / 70001895 SANIFER AKOOR / MGA 344400.00</t>
  </si>
  <si>
    <t>ANNUL. FRAIS ACHAT THEM-ON-US CARTE **0797 LE 06-06-2024 08:26:38 / 70001895 SANIFER AKOOR / MGA 344400.00</t>
  </si>
  <si>
    <t>ANNUL. TAXE CIONS ACHAT THEM-ON-US CARTE **2814 LE 06-06-2024 09:06:48 / 70001895 SANIFER AKOOR / MGA 1844210.00</t>
  </si>
  <si>
    <t>FRAIS CARTE / MOTIF : Achat US ON US / CARTE : **4501 / SANIFER MORARANO ALAROBIA</t>
  </si>
  <si>
    <t>FRAIS CARTE / MOTIF : Achat US ON US / CARTE : **9442 / SANIFER MORARANO ALAROBIA</t>
  </si>
  <si>
    <t>TAXE FRAIS CARTE / MOTIF : Achat US ON US / CARTE : **1652 / SANIFER AKOOR</t>
  </si>
  <si>
    <t>FRAIS CARTE / MOTIF : Achat US ON US / CARTE : **3995 / SANIFER MORARANO ALAROBIA</t>
  </si>
  <si>
    <t>10/06/24</t>
  </si>
  <si>
    <t>FRAIS ACHAT THEM-ON-US CARTE **0797 LE 06-06-2024 08:26:38 / 70001895 SANIFER AKOOR / MGA 344400.00</t>
  </si>
  <si>
    <t>FRAIS ACHAT THEM-ON-US CARTE **0797 LE 06-06-2024 08:27:28 / 70001895 SANIFER AKOOR / MGA 344400.00</t>
  </si>
  <si>
    <t>TAXE CIONS ACHAT THEM-ON-US CARTE **2814 LE 06-06-2024 09:06:48 / 70001895 SANIFER AKOOR / MGA 1844210.00</t>
  </si>
  <si>
    <t>ANNUL. FRAIS ACHAT THEM-ON-US CARTE **2814 LE 06-06-2024 09:06:48 / 70001895 SANIFER AKOOR / MGA 1844210.00</t>
  </si>
  <si>
    <t>70001895 SANIFER AKOOR / ACHAT THEM-ON-US CARTE  **5261 LE 06-06-2024 08:50:12 / MGA 50300.00</t>
  </si>
  <si>
    <t>70001808 SANIFER MORARANO ALAROBIA / ACHAT US-ON-US CARTE **3023 LE 06-06-2024 09:20:18 / MGA 74610.00</t>
  </si>
  <si>
    <t>REMISE CHEQUE NO 8732811 (DISP.+2JOURS)</t>
  </si>
  <si>
    <t>TAXE FRAIS CARTE / MOTIF : Achat US ON US / CARTE : **8468 / SANIFER AKOOR</t>
  </si>
  <si>
    <t>FRAIS CARTE / MOTIF : Achat US ON US / CARTE : **1652 / SANIFER AKOOR</t>
  </si>
  <si>
    <t>FRAIS ACHAT THEM-ON-US CARTE **2814 LE 06-06-2024 09:06:48 / 70001895 SANIFER AKOOR / MGA 1844210.00</t>
  </si>
  <si>
    <t>FRAIS CARTE / MOTIF : Achat US ON US / CARTE : **8468 / SANIFER AKOOR</t>
  </si>
  <si>
    <t>70001809 SANIFER EXPRESS ANKORONDRANO / ACHAT US-ON-US CARTE **4758 LE 06-06-2024 12:48:21 / MGA 108785.00</t>
  </si>
  <si>
    <t>70001895 SANIFER AKOOR / ACHAT US-ON-US CARTE **5259 LE 06-06-2024 12:57:48 / MGA 115000.00</t>
  </si>
  <si>
    <t>REMISE CHEQUE NO 0005016 (DISP.+2JOURS)</t>
  </si>
  <si>
    <t>70001808 SANIFER MORARANO ALAROBIA / ACHAT US-ON-US CARTE **4501 LE 06-06-2024 13:26:06 / MGA 152100.00</t>
  </si>
  <si>
    <t>70001809 SANIFER EXPRESS ANKORONDRANO / ACHAT US-ON-US CARTE **1076 LE 06-06-2024 11:25:37 / MGA 215000.00</t>
  </si>
  <si>
    <t>70001808 SANIFER MORARANO ALAROBIA / ACHAT US-ON-US CARTE **9442 LE 06-06-2024 09:07:05 / MGA 269000.00</t>
  </si>
  <si>
    <t>06/06/24</t>
  </si>
  <si>
    <t>70001809 SANIFER EXPRESS ANKORONDRANO / ACHAT US-ON-US CARTE **2145 LE 05-06-2024 15:07:00 / MGA 324000.00</t>
  </si>
  <si>
    <t>70001895 SANIFER AKOOR / ACHAT THEM-ON-US CARTE  **0797 LE 06-06-2024 08:26:38 / MGA 344400.00</t>
  </si>
  <si>
    <t>70001895 SANIFER AKOOR / ACHAT THEM-ON-US CARTE  **0797 LE 06-06-2024 08:27:28 / MGA 344400.00</t>
  </si>
  <si>
    <t>70001808 SANIFER MORARANO ALAROBIA / ACHAT US-ON-US CARTE **3995 LE 06-06-2024 11:04:49 / MGA 358200.00</t>
  </si>
  <si>
    <t>70001895 SANIFER AKOOR / ACHAT US-ON-US CARTE **0162 LE 06-06-2024 11:55:46 / MGA 490496.00</t>
  </si>
  <si>
    <t>REMISE CHEQUE NO 0005017 (DISP.+2JOURS)</t>
  </si>
  <si>
    <t>ANNUL. ACHAT THEM-ON-US CARTE **0797 LE 06-06-2024 08:26:38 / SANIFER / MGA 344400.00</t>
  </si>
  <si>
    <t>70001895 SANIFER AKOOR / ACHAT US-ON-US CARTE **1652 LE 06-06-2024 09:53:28 / MGA 1789870.00</t>
  </si>
  <si>
    <t>70001895 SANIFER AKOOR / ACHAT THEM-ON-US CARTE  **2814 LE 06-06-2024 09:06:48 / MGA 1844210.00</t>
  </si>
  <si>
    <t>70001895 SANIFER AKOOR / ACHAT US-ON-US CARTE **8468 LE 06-06-2024 10:48:14 / MGA 7520900.00</t>
  </si>
  <si>
    <t>ANNUL. ACHAT THEM-ON-US CARTE **2814 LE 06-06-2024 09:06:48 / SANIFER / MGA 1844210.00</t>
  </si>
  <si>
    <t>4599TRF24 C/V VIREMENT EMIS EN EUR FAVEUR APRIL INTERNATIONAL CARE FRANCE COURS 4840   REGLEMENT DE LA FACTURE NO FPE24187248</t>
  </si>
  <si>
    <t>4601TRF24 C/V VIREMENT EMIS EN EUR FAVEUR APRIL INTERNATIONAL CARE FRANCE COURS 4840   REGLEMENT DE LA FACTURE NO FPE24187460</t>
  </si>
  <si>
    <t>TAXE FRAIS CARTE / MOTIF : Achat US ON US / CARTE : **8273 / SANIFER EXPRESS ANKORONDRANO</t>
  </si>
  <si>
    <t>TAXE FRAIS CARTE / MOTIF : Achat US ON US / CARTE : **9594 / SANIFER MORARANO ALAROBIA</t>
  </si>
  <si>
    <t>TAXE FRAIS CARTE / MOTIF : Achat US ON US / CARTE : **2212 / SANIFER MORARANO ALAROBIA</t>
  </si>
  <si>
    <t>TAXE CIONS ACHAT THEM-ON-US CARTE **8052 LE 05-04-2024 11:07:45 / 70001809 SANIFER EXPRESS ANKORONDRANO / MGA 103500.00</t>
  </si>
  <si>
    <t>TAXE FRAIS CARTE / MOTIF : Achat US ON US / CARTE : **7090 / SANIFER AKOOR</t>
  </si>
  <si>
    <t>TAXE FRAIS CARTE / MOTIF : Achat US ON US / CARTE : **2710 / SANIFER MORARANO ALAROBIA</t>
  </si>
  <si>
    <t>FRAIS CARTE / MOTIF : Achat US ON US / CARTE : **8273 / SANIFER EXPRESS ANKORONDRANO</t>
  </si>
  <si>
    <t>FRAIS CARTE / MOTIF : Achat US ON US / CARTE : **9594 / SANIFER MORARANO ALAROBIA</t>
  </si>
  <si>
    <t>TAXE CIONS ACHAT THEM-ON-US CARTE **4182 LE 05-04-2024 07:04:58 / 70001808 SANIFER MORARANO ALAROBIA / MGA 346750.00</t>
  </si>
  <si>
    <t>FRAIS CARTE / MOTIF : Achat US ON US / CARTE : **2212 / SANIFER MORARANO ALAROBIA</t>
  </si>
  <si>
    <t>FRAIS ACHAT THEM-ON-US CARTE **8052 LE 05-04-2024 11:07:45 / 70001809 SANIFER EXPRESS ANKORONDRANO / MGA 103500.00</t>
  </si>
  <si>
    <t>FRAIS CARTE / MOTIF : Achat US ON US / CARTE : **7090 / SANIFER AKOOR</t>
  </si>
  <si>
    <t>FRAIS CARTE / MOTIF : Achat US ON US / CARTE : **2710 / SANIFER MORARANO ALAROBIA</t>
  </si>
  <si>
    <t>FRAIS ACHAT THEM-ON-US CARTE **4182 LE 05-04-2024 07:04:58 / 70001808 SANIFER MORARANO ALAROBIA / MGA 346750.00</t>
  </si>
  <si>
    <t>70001809 SANIFER EXPRESS ANKORONDRANO / ACHAT US-ON-US CARTE **8273 LE 05-04-2024 13:35:07 / MGA 59000.00</t>
  </si>
  <si>
    <t>70001808 SANIFER MORARANO ALAROBIA / ACHAT US-ON-US CARTE **3023 LE 05-04-2024 14:11:42 / MGA 61275.00</t>
  </si>
  <si>
    <t>70001808 SANIFER MORARANO ALAROBIA / ACHAT US-ON-US CARTE **9594 LE 05-04-2024 14:50:30 / MGA 84027.00</t>
  </si>
  <si>
    <t>V/REMISE CHEQUE / CAISSE CHQREF 0000132</t>
  </si>
  <si>
    <t>TAXE FRAIS CARTE / MOTIF : Achat US ON US / CARTE : **2738 / SANIFER MORARANO ALAROBIA</t>
  </si>
  <si>
    <t>FRAIS CARTE / MOTIF : Achat US ON US / CARTE : **2738 / SANIFER MORARANO ALAROBIA</t>
  </si>
  <si>
    <t>70001809 SANIFER EXPRESS ANKORONDRANO / ACHAT THEM-ON-US CARTE  **8052 LE 05-04-2024 11:07:45 / MGA 103500.00</t>
  </si>
  <si>
    <t>70001808 SANIFER MORARANO ALAROBIA / ACHAT US-ON-US CARTE **2212 LE 05-04-2024 10:27:51 / MGA 156932.00</t>
  </si>
  <si>
    <t>70001895 SANIFER AKOOR / ACHAT US-ON-US CARTE **7090 LE 05-04-2024 10:27:05 / MGA 242375.00</t>
  </si>
  <si>
    <t>70001808 SANIFER MORARANO ALAROBIA / ACHAT US-ON-US CARTE **2710 LE 05-04-2024 10:42:39 / MGA 259000.00</t>
  </si>
  <si>
    <t>70001808 SANIFER MORARANO ALAROBIA / ACHAT THEM-ON-US CARTE  **4182 LE 05-04-2024 07:04:58 / MGA 346750.00</t>
  </si>
  <si>
    <t>V/REMISE CHEQUE / CAISSE CHQREF 1754879</t>
  </si>
  <si>
    <t>V/REMISE CHEQUE / CAISSE CHQREF 0000048</t>
  </si>
  <si>
    <t>V/REMISE CHEQUE / CAISSE CHQREF 0002391</t>
  </si>
  <si>
    <t>V/REMISE CHEQUE / CAISSE CHQREF 9967516</t>
  </si>
  <si>
    <t>09/04/24</t>
  </si>
  <si>
    <t>REM CHQ ENC AUTO NO  72725305 FAV. 15909420006</t>
  </si>
  <si>
    <t>V/REMISE CHEQUE / CAISSE CHQREF 0000328</t>
  </si>
  <si>
    <t>70001808 SANIFER MORARANO ALAROBIA / ACHAT US-ON-US CARTE **2738 LE 04-04-2024 15:53:51 / MGA 10571760.00</t>
  </si>
  <si>
    <t>V/REMISE CHEQUE / CAISSE CHQREF 8932400</t>
  </si>
  <si>
    <t>DEBL C/BO VAL 30/05/24</t>
  </si>
  <si>
    <t>TAXE FRAIS CARTE / MOTIF : Achat US ON US / CARTE : **2123 / SANIFER MORARANO ALAROBIA</t>
  </si>
  <si>
    <t>FRAIS CARTE / MOTIF : Achat US ON US / CARTE : **2123 / SANIFER MORARANO ALAROBIA</t>
  </si>
  <si>
    <t>TAXE FRAIS CARTE / MOTIF : Achat US ON US / CARTE : **0927 / SANIFER AKOOR</t>
  </si>
  <si>
    <t>TAXE FRAIS CARTE / MOTIF : Achat US ON US / CARTE : **8780 / SANIFER EXPRESS ANKORONDRANO</t>
  </si>
  <si>
    <t>TAXE FRAIS CARTE / MOTIF : Achat US ON US / CARTE : **8004 / SANIFER AKOOR</t>
  </si>
  <si>
    <t>FRAIS CARTE / MOTIF : Achat US ON US / CARTE : **0927 / SANIFER AKOOR</t>
  </si>
  <si>
    <t>FRAIS CARTE / MOTIF : Achat US ON US / CARTE : **8780 / SANIFER EXPRESS ANKORONDRANO</t>
  </si>
  <si>
    <t>FRAIS CARTE / MOTIF : Achat US ON US / CARTE : **8004 / SANIFER AKOOR</t>
  </si>
  <si>
    <t>08/05/24</t>
  </si>
  <si>
    <t>70001808 SANIFER MORARANO ALAROBIA / ACHAT US-ON-US CARTE **6102 LE 07-05-2024 09:57:46 / MGA 23280.00</t>
  </si>
  <si>
    <t>70001808 SANIFER MORARANO ALAROBIA / ACHAT US-ON-US CARTE **2123 LE 07-05-2024 13:18:46 / MGA 55000.00</t>
  </si>
  <si>
    <t>V/REMISE CHEQUE / CAISSE CHQREF 4191051</t>
  </si>
  <si>
    <t>V/REMISE CHEQUE / CAISSE CHQREF 9153546</t>
  </si>
  <si>
    <t>V/REMISE CHEQUE / CAISSE CHQREF 0000169</t>
  </si>
  <si>
    <t>V/REMISE CHEQUE / CAISSE CHQREF 9465430</t>
  </si>
  <si>
    <t>70001895 SANIFER AKOOR / ACHAT US-ON-US CARTE **0927 LE 07-05-2024 11:57:44 / MGA 284000.00</t>
  </si>
  <si>
    <t>V/REMISE CHEQUE / CAISSE CHQREF 0000561</t>
  </si>
  <si>
    <t>V/REMISE CHEQUE / CAISSE CHQREF 8105734</t>
  </si>
  <si>
    <t>V/REMISE CHEQUE / CAISSE CHQREF 0000414</t>
  </si>
  <si>
    <t>70001809 SANIFER EXPRESS ANKORONDRANO / ACHAT US-ON-US CARTE **8780 LE 06-05-2024 17:40:58 / MGA 328000.00</t>
  </si>
  <si>
    <t>70001808 SANIFER MORARANO ALAROBIA / ACHAT US-ON-US CARTE **2051 LE 07-05-2024 10:49:03 / MGA 333000.00</t>
  </si>
  <si>
    <t>70001895 SANIFER AKOOR / ACHAT US-ON-US CARTE **8004 LE 07-05-2024 12:47:16 / MGA 376200.00</t>
  </si>
  <si>
    <t>V/REMISE CHEQUE / CAISSE CHQREF 9994246</t>
  </si>
  <si>
    <t>70001808 SANIFER MORARANO ALAROBIA / ACHAT US-ON-US CARTE **3023 LE 07-05-2024 07:57:15 / MGA 526300.00</t>
  </si>
  <si>
    <t>V/REMISE CHEQUE / CAISSE CHQREF 0000345</t>
  </si>
  <si>
    <t>V/REMISE CHEQUE / CAISSE CHQREF 8943305</t>
  </si>
  <si>
    <t>V/REMISE CHEQUE / CAISSE CHQREF 0000365</t>
  </si>
  <si>
    <t>V/REMISE CHEQUE / CAISSE CHQREF 8932596</t>
  </si>
  <si>
    <t>V/REMISE CHEQUE / CAISSE CHQREF 0002441</t>
  </si>
  <si>
    <t>V/REMISE CHEQUE / CAISSE CHQREF 0215123</t>
  </si>
  <si>
    <t>70001895 SANIFER AKOOR / ACHAT US-ON-US CARTE **0162 LE 07-05-2024 12:05:37 / MGA 2000000.00</t>
  </si>
  <si>
    <t>V/REMISE CHEQUE / CAISSE CHQREF 9206118</t>
  </si>
  <si>
    <t>V/REMISE CHEQUE / CAISSE CHQREF 7984148</t>
  </si>
  <si>
    <t>V/REMISE CHEQUE / CAISSE CHQREF 0000305</t>
  </si>
  <si>
    <t>70001895 SANIFER AKOOR / ACHAT US-ON-US CARTE **0162 LE 07-05-2024 12:03:05 / MGA 5000000.00</t>
  </si>
  <si>
    <t>V/REMISE CHEQUE / CAISSE CHQREF 0000344</t>
  </si>
  <si>
    <t>V/REMISE CHEQUE / CAISSE CHQREF 0002226</t>
  </si>
  <si>
    <t>ANNUL. TAXE FRAIS CARTE / MOTIF : Achat US ON US / CARTE : **7982</t>
  </si>
  <si>
    <t>TAXE FRAIS CARTE / MOTIF : Achat US ON US / CARTE : **2119 / SANIFER AKOOR</t>
  </si>
  <si>
    <t>TAXE FRAIS CARTE / MOTIF : Achat US ON US / CARTE : **3577 / SANIFER AKOOR</t>
  </si>
  <si>
    <t>TAXE CIONS ACHAT THEM-ON-US CARTE **4805 LE 07-04-2024 08:36:19 / 70001809 SANIFER EXPRESS ANKORONDRANO / MGA 19080.00</t>
  </si>
  <si>
    <t>TAXE FRAIS CARTE / MOTIF : Achat US ON US / CARTE : **3261 / SANIFER EXPRESS ANKORONDRANO</t>
  </si>
  <si>
    <t>TAXE FRAIS CARTE / MOTIF : Achat US ON US / CARTE : **8273 / SANIFER MORARANO ALAROBIA</t>
  </si>
  <si>
    <t>TAXE FRAIS CARTE / MOTIF : Achat US ON US / CARTE : **6735 / SANIFER MORARANO ALAROBIA</t>
  </si>
  <si>
    <t>TAXE FRAIS CARTE / MOTIF : Achat US ON US / CARTE : **7982 / SANIFER AKOOR</t>
  </si>
  <si>
    <t>FRAIS CARTE / MOTIF : Achat US ON US / CARTE : **2119 / SANIFER AKOOR</t>
  </si>
  <si>
    <t>TAXE FRAIS CARTE / MOTIF : Achat US ON US / CARTE : **5612 / SANIFER EXPRESS ANKORONDRANO</t>
  </si>
  <si>
    <t>ANNUL. TAXE FRAIS CARTE / MOTIF : Achat US ON US / CARTE : **2992</t>
  </si>
  <si>
    <t>ANNUL. FRAIS CARTE / MOTIF : Achat US ON US / CARTE : **7982</t>
  </si>
  <si>
    <t>ANNUL. TAXE FRAIS CARTE / MOTIF : Achat US ON US / CARTE : **1696</t>
  </si>
  <si>
    <t>TAXE FRAIS CARTE / MOTIF : Achat US ON US / CARTE : **5688 / SANIFER MORARANO ALAROBIA</t>
  </si>
  <si>
    <t>FRAIS CARTE / MOTIF : Achat US ON US / CARTE : **3577 / SANIFER AKOOR</t>
  </si>
  <si>
    <t>TAXE FRAIS CARTE / MOTIF : Achat US ON US / CARTE : **0684 / SANIFER MORARANO ALAROBIA</t>
  </si>
  <si>
    <t>TAXE FRAIS CARTE / MOTIF : Achat US ON US / CARTE : **1771 / SANIFER EXPRESS ANKORONDRANO</t>
  </si>
  <si>
    <t>TAXE CIONS ACHAT THEM-ON-US CARTE **7609 LE 07-04-2024 08:29:47 / 70001809 SANIFER EXPRESS ANKORONDRANO / MGA 74100.00</t>
  </si>
  <si>
    <t>TAXE FRAIS CARTE / MOTIF : Achat US ON US / CARTE : **9758 / SANIFER EXPRESS ANKORONDRANO</t>
  </si>
  <si>
    <t>TAXE FRAIS CARTE / MOTIF : Achat US ON US / CARTE : **2992 / SANIFER MORARANO ALAROBIA</t>
  </si>
  <si>
    <t>TAXE CIONS ACHAT THEM-ON-US CARTE **9566 LE 07-04-2024 09:05:23 / 70001809 SANIFER EXPRESS ANKORONDRANO / MGA 93100.00</t>
  </si>
  <si>
    <t>FRAIS ACHAT THEM-ON-US CARTE **4805 LE 07-04-2024 08:36:19 / 70001809 SANIFER EXPRESS ANKORONDRANO / MGA 19080.00</t>
  </si>
  <si>
    <t>TAXE FRAIS CARTE / MOTIF : Achat US ON US / CARTE : **7121 / SANIFER EXPRESS ANKORONDRANO</t>
  </si>
  <si>
    <t>TAXE FRAIS CARTE / MOTIF : Achat US ON US / CARTE : **3357 / SANIFER EXPRESS ANKORONDRANO</t>
  </si>
  <si>
    <t>FRAIS CARTE / MOTIF : Achat US ON US / CARTE : **3261 / SANIFER EXPRESS ANKORONDRANO</t>
  </si>
  <si>
    <t>TAXE CIONS ACHAT THEM-ON-US CARTE **3945 LE 07-04-2024 09:08:45 / 70001809 SANIFER EXPRESS ANKORONDRANO / MGA 113900.00</t>
  </si>
  <si>
    <t>TAXE CIONS ACHAT THEM-ON-US CARTE **4372 LE 07-04-2024 08:52:17 / 70001809 SANIFER EXPRESS ANKORONDRANO / MGA 117950.00</t>
  </si>
  <si>
    <t>FRAIS CARTE / MOTIF : Achat US ON US / CARTE : **8273 / SANIFER MORARANO ALAROBIA</t>
  </si>
  <si>
    <t>FRAIS CARTE / MOTIF : Achat US ON US / CARTE : **6735 / SANIFER MORARANO ALAROBIA</t>
  </si>
  <si>
    <t>TAXE FRAIS CARTE / MOTIF : Achat US ON US / CARTE : **8653 / SANIFER EXPRESS ANKORONDRANO</t>
  </si>
  <si>
    <t>TAXE FRAIS CARTE / MOTIF : Achat US ON US / CARTE : **5470 / SANIFER AKOOR</t>
  </si>
  <si>
    <t>FRAIS CARTE / MOTIF : Achat US ON US / CARTE : **7982 / SANIFER AKOOR</t>
  </si>
  <si>
    <t>FRAIS CARTE / MOTIF : Achat US ON US / CARTE : **5612 / SANIFER EXPRESS ANKORONDRANO</t>
  </si>
  <si>
    <t>TAXE FRAIS CARTE / MOTIF : Achat US ON US / CARTE : **9783 / SANIFER MORARANO ALAROBIA</t>
  </si>
  <si>
    <t>FRAIS CARTE / MOTIF : Achat US ON US / CARTE : **5688 / SANIFER MORARANO ALAROBIA</t>
  </si>
  <si>
    <t>FRAIS CARTE / MOTIF : Achat US ON US / CARTE : **0684 / SANIFER MORARANO ALAROBIA</t>
  </si>
  <si>
    <t>TAXE FRAIS CARTE / MOTIF : Achat US ON US / CARTE : **7172 / SANIFER MORARANO ALAROBIA</t>
  </si>
  <si>
    <t>TAXE FRAIS CARTE / MOTIF : Achat US ON US / CARTE : **1696 / SANIFER AKOOR</t>
  </si>
  <si>
    <t>TAXE FRAIS CARTE / MOTIF : Achat US ON US / CARTE : **2727 / SANIFER MORARANO ALAROBIA</t>
  </si>
  <si>
    <t>FRAIS CARTE / MOTIF : Achat US ON US / CARTE : **1771 / SANIFER EXPRESS ANKORONDRANO</t>
  </si>
  <si>
    <t>ANNUL. FRAIS CARTE / MOTIF : Achat US ON US / CARTE : **2992</t>
  </si>
  <si>
    <t>ANNUL. FRAIS CARTE / MOTIF : Achat US ON US / CARTE : **1696</t>
  </si>
  <si>
    <t>FRAIS ACHAT THEM-ON-US CARTE **7609 LE 07-04-2024 08:29:47 / 70001809 SANIFER EXPRESS ANKORONDRANO / MGA 74100.00</t>
  </si>
  <si>
    <t>FRAIS CARTE / MOTIF : Achat US ON US / CARTE : **9758 / SANIFER EXPRESS ANKORONDRANO</t>
  </si>
  <si>
    <t>FRAIS CARTE / MOTIF : Achat US ON US / CARTE : **2992 / SANIFER MORARANO ALAROBIA</t>
  </si>
  <si>
    <t>FRAIS ACHAT THEM-ON-US CARTE **9566 LE 07-04-2024 09:05:23 / 70001809 SANIFER EXPRESS ANKORONDRANO / MGA 93100.00</t>
  </si>
  <si>
    <t>FRAIS CARTE / MOTIF : Achat US ON US / CARTE : **7121 / SANIFER EXPRESS ANKORONDRANO</t>
  </si>
  <si>
    <t>FRAIS CARTE / MOTIF : Achat US ON US / CARTE : **3357 / SANIFER EXPRESS ANKORONDRANO</t>
  </si>
  <si>
    <t>FRAIS ACHAT THEM-ON-US CARTE **3945 LE 07-04-2024 09:08:45 / 70001809 SANIFER EXPRESS ANKORONDRANO / MGA 113900.00</t>
  </si>
  <si>
    <t>FRAIS ACHAT THEM-ON-US CARTE **4372 LE 07-04-2024 08:52:17 / 70001809 SANIFER EXPRESS ANKORONDRANO / MGA 117950.00</t>
  </si>
  <si>
    <t>TAXE FRAIS CARTE / MOTIF : Achat US ON US / CARTE : **7133 / SANIFER MORARANO ALAROBIA</t>
  </si>
  <si>
    <t>FRAIS CARTE / MOTIF : Achat US ON US / CARTE : **8653 / SANIFER EXPRESS ANKORONDRANO</t>
  </si>
  <si>
    <t>FRAIS CARTE / MOTIF : Achat US ON US / CARTE : **5470 / SANIFER AKOOR</t>
  </si>
  <si>
    <t>FRAIS CARTE / MOTIF : Achat US ON US / CARTE : **9783 / SANIFER MORARANO ALAROBIA</t>
  </si>
  <si>
    <t>FRAIS CARTE / MOTIF : Achat US ON US / CARTE : **7172 / SANIFER MORARANO ALAROBIA</t>
  </si>
  <si>
    <t>FRAIS CARTE / MOTIF : Achat US ON US / CARTE : **1696 / SANIFER AKOOR</t>
  </si>
  <si>
    <t>FRAIS CARTE / MOTIF : Achat US ON US / CARTE : **2727 / SANIFER MORARANO ALAROBIA</t>
  </si>
  <si>
    <t>FRAIS CARTE / MOTIF : Achat US ON US / CARTE : **7133 / SANIFER MORARANO ALAROBIA</t>
  </si>
  <si>
    <t>70001895 SANIFER AKOOR / ACHAT US-ON-US CARTE **2119 LE 06-04-2024 16:55:39 / MGA 13000.00</t>
  </si>
  <si>
    <t>70001809 SANIFER EXPRESS ANKORONDRANO / ACHAT THEM-ON-US CARTE  **4805 LE 07-04-2024 08:36:19 / MGA 19080.00</t>
  </si>
  <si>
    <t>70001895 SANIFER AKOOR / ACHAT US-ON-US CARTE **3577 LE 06-04-2024 15:52:33 / MGA 22000.00</t>
  </si>
  <si>
    <t>70001895 SANIFER AKOOR / ACHAT US-ON-US CARTE **3577 LE 06-04-2024 15:44:01 / MGA 29000.00</t>
  </si>
  <si>
    <t>70001809 SANIFER EXPRESS ANKORONDRANO / ACHAT US-ON-US CARTE **3261 LE 08-04-2024 12:58:39 / MGA 44650.00</t>
  </si>
  <si>
    <t>70001808 SANIFER MORARANO ALAROBIA / ACHAT US-ON-US CARTE **8273 LE 06-04-2024 14:49:31 / MGA 51000.00</t>
  </si>
  <si>
    <t>70001808 SANIFER MORARANO ALAROBIA / ACHAT US-ON-US CARTE **6735 LE 05-04-2024 16:47:06 / MGA 55100.00</t>
  </si>
  <si>
    <t>70001895 SANIFER AKOOR / ACHAT US-ON-US CARTE **7982 LE 06-04-2024 11:17:50 / MGA 64000.00</t>
  </si>
  <si>
    <t>70001895 SANIFER AKOOR / ACHAT US-ON-US CARTE **7982 LE 06-04-2024 11:19:37 / MGA 64000.00</t>
  </si>
  <si>
    <t>70001809 SANIFER EXPRESS ANKORONDRANO / ACHAT US-ON-US CARTE **5612 LE 05-04-2024 17:45:01 / MGA 68400.00</t>
  </si>
  <si>
    <t>70001809 SANIFER EXPRESS ANKORONDRANO / ACHAT THEM-ON-US CARTE  **7609 LE 07-04-2024 08:29:47 / MGA 74100.00</t>
  </si>
  <si>
    <t>70001808 SANIFER MORARANO ALAROBIA / ACHAT US-ON-US CARTE **5688 LE 08-04-2024 14:57:32 / MGA 81600.00</t>
  </si>
  <si>
    <t>70001808 SANIFER MORARANO ALAROBIA / ACHAT US-ON-US CARTE **4778 LE 08-04-2024 09:06:47 / MGA 89910.00</t>
  </si>
  <si>
    <t>70001809 SANIFER EXPRESS ANKORONDRANO / ACHAT THEM-ON-US CARTE  **9566 LE 07-04-2024 09:05:23 / MGA 93100.00</t>
  </si>
  <si>
    <t>ANNUL.  70001895 SANIFER AKOOR /  ACHAT US-ON-US CARTE **7982 LE 06-04-2024 11:17:50 / MGA 64000.00</t>
  </si>
  <si>
    <t>70001808 SANIFER MORARANO ALAROBIA / ACHAT US-ON-US CARTE **0684 LE 06-04-2024 12:38:10 / MGA 110000.00</t>
  </si>
  <si>
    <t>70001809 SANIFER EXPRESS ANKORONDRANO / ACHAT THEM-ON-US CARTE  **3945 LE 07-04-2024 09:08:45 / MGA 113900.00</t>
  </si>
  <si>
    <t>70001809 SANIFER EXPRESS ANKORONDRANO / ACHAT THEM-ON-US CARTE  **4372 LE 07-04-2024 08:52:17 / MGA 117950.00</t>
  </si>
  <si>
    <t>70001808 SANIFER MORARANO ALAROBIA / ACHAT US-ON-US CARTE **8499 LE 06-04-2024 11:13:29 / MGA 129000.00</t>
  </si>
  <si>
    <t>70001808 SANIFER MORARANO ALAROBIA / ACHAT US-ON-US CARTE **8499 LE 06-04-2024 16:12:47 / MGA 133000.00</t>
  </si>
  <si>
    <t>70001809 SANIFER EXPRESS ANKORONDRANO / ACHAT US-ON-US CARTE **1771 LE 07-04-2024 09:32:44 / MGA 149000.00</t>
  </si>
  <si>
    <t>70001809 SANIFER EXPRESS ANKORONDRANO / ACHAT US-ON-US CARTE **9758 LE 07-04-2024 11:11:39 / MGA 185000.00</t>
  </si>
  <si>
    <t>70001808 SANIFER MORARANO ALAROBIA / ACHAT US-ON-US CARTE **2992 LE 06-04-2024 07:41:14 / MGA 186162.00</t>
  </si>
  <si>
    <t>70001808 SANIFER MORARANO ALAROBIA / ACHAT US-ON-US CARTE **2992 LE 06-04-2024 07:42:34 / MGA 186162.00</t>
  </si>
  <si>
    <t>70001809 SANIFER EXPRESS ANKORONDRANO / ACHAT US-ON-US CARTE **7121 LE 07-04-2024 11:47:16 / MGA 203400.00</t>
  </si>
  <si>
    <t>70001809 SANIFER EXPRESS ANKORONDRANO / ACHAT US-ON-US CARTE **3357 LE 07-04-2024 11:54:11 / MGA 221735.00</t>
  </si>
  <si>
    <t>70001809 SANIFER EXPRESS ANKORONDRANO / ACHAT US-ON-US CARTE **8653 LE 06-04-2024 10:08:12 / MGA 300000.00</t>
  </si>
  <si>
    <t>70001895 SANIFER AKOOR / ACHAT US-ON-US CARTE **5470 LE 07-04-2024 10:10:19 / MGA 314600.00</t>
  </si>
  <si>
    <t>70001808 SANIFER MORARANO ALAROBIA / ACHAT US-ON-US CARTE **9783 LE 05-04-2024 15:52:00 / MGA 397000.00</t>
  </si>
  <si>
    <t>70001895 SANIFER AKOOR / ACHAT US-ON-US CARTE **0162 LE 08-04-2024 13:13:05 / MGA 427500.00</t>
  </si>
  <si>
    <t>70001808 SANIFER MORARANO ALAROBIA / ACHAT US-ON-US CARTE **7172 LE 08-04-2024 09:21:10 / MGA 565250.00</t>
  </si>
  <si>
    <t>70001895 SANIFER AKOOR / ACHAT US-ON-US CARTE **1696 LE 07-04-2024 09:34:23 / MGA 669800.00</t>
  </si>
  <si>
    <t>70001895 SANIFER AKOOR / ACHAT US-ON-US CARTE **1696 LE 07-04-2024 09:35:55 / MGA 669800.00</t>
  </si>
  <si>
    <t>70001808 SANIFER MORARANO ALAROBIA / ACHAT US-ON-US CARTE **2727 LE 06-04-2024 11:32:25 / MGA 700000.00</t>
  </si>
  <si>
    <t>ANNUL.  70001808 SANIFER MORARANO ALAROBIA /  ACHAT US-ON-US CARTE **2992 LE 06-04-2024 07:41:14 / MGA 186162.00</t>
  </si>
  <si>
    <t>ANNUL.  70001895 SANIFER AKOOR /  ACHAT US-ON-US CARTE **1696 LE 07-04-2024 09:34:23 / MGA 669800.00</t>
  </si>
  <si>
    <t>70001808 SANIFER MORARANO ALAROBIA / ACHAT US-ON-US CARTE **7133 LE 05-04-2024 16:43:45 / MGA 1472220.00</t>
  </si>
  <si>
    <t>70001895 SANIFER AKOOR / ACHAT US-ON-US CARTE **0162 LE 08-04-2024 13:08:00 / MGA 1945405.50</t>
  </si>
  <si>
    <t>70001895 SANIFER AKOOR / ACHAT US-ON-US CARTE **5062 LE 07-04-2024 13:03:01 / MGA 3311496.00</t>
  </si>
  <si>
    <t>VIREMENT D'ORDRE DE MADARAIL SA</t>
  </si>
  <si>
    <t>REGLMT CHEQUE COMPENSE NO. 8694163</t>
  </si>
  <si>
    <t>CHEQUE N0: 8694164</t>
  </si>
  <si>
    <t>TAXE FRAIS CARTE / MOTIF : Achat US ON US / CARTE : **9968 / SANIFER EXPRESS ANKORONDRANO</t>
  </si>
  <si>
    <t>TAXE FRAIS CARTE / MOTIF : Achat US ON US / CARTE : **4199 / SANIFER EXPRESS ANKORONDRANO</t>
  </si>
  <si>
    <t>TAXE FRAIS CARTE / MOTIF : Achat US ON US / CARTE : **3052 / SANIFER EXPRESS ANKORONDRANO</t>
  </si>
  <si>
    <t>FRAIS CARTE / MOTIF : Achat US ON US / CARTE : **9968 / SANIFER EXPRESS ANKORONDRANO</t>
  </si>
  <si>
    <t>FRAIS CARTE / MOTIF : Achat US ON US / CARTE : **4199 / SANIFER EXPRESS ANKORONDRANO</t>
  </si>
  <si>
    <t>TAXE FRAIS CARTE / MOTIF : Achat US ON US / CARTE : **3068 / SANIFER AKOOR</t>
  </si>
  <si>
    <t>FRAIS CARTE / MOTIF : Achat US ON US / CARTE : **3052 / SANIFER EXPRESS ANKORONDRANO</t>
  </si>
  <si>
    <t>TAXE FRAIS CARTE / MOTIF : Achat US ON US / CARTE : **3332 / SANIFER MORARANO ALAROBIA</t>
  </si>
  <si>
    <t>TAXE FRAIS CARTE / MOTIF : Achat US ON US / CARTE : **4438 / SANIFER MORARANO ALAROBIA</t>
  </si>
  <si>
    <t>TVA SUR   Comm virt interne meme agence SUR VOTRE OPERATION REFERENCE  VOU3114</t>
  </si>
  <si>
    <t>TAXE FRAIS CARTE / MOTIF : Achat US ON US / CARTE : **9259 / SANIFER MORARANO ALAROBIA</t>
  </si>
  <si>
    <t>FRAIS CARTE / MOTIF : Achat US ON US / CARTE : **3068 / SANIFER AKOOR</t>
  </si>
  <si>
    <t>TAXE FRAIS CARTE / MOTIF : Achat US ON US / CARTE : **2652 / SANIFER AKOOR</t>
  </si>
  <si>
    <t>FRAIS CARTE / MOTIF : Achat US ON US / CARTE : **3332 / SANIFER MORARANO ALAROBIA</t>
  </si>
  <si>
    <t>FRAIS CARTE / MOTIF : Achat US ON US / CARTE : **4438 / SANIFER MORARANO ALAROBIA</t>
  </si>
  <si>
    <t>Comm virt interne meme agence SUR VOTRE OPERATION REFERENCE  VOU3114</t>
  </si>
  <si>
    <t>FRAIS CARTE / MOTIF : Achat US ON US / CARTE : **9259 / SANIFER MORARANO ALAROBIA</t>
  </si>
  <si>
    <t>FRAIS CARTE / MOTIF : Achat US ON US / CARTE : **2652 / SANIFER AKOOR</t>
  </si>
  <si>
    <t>10/05/24</t>
  </si>
  <si>
    <t>70001809 SANIFER EXPRESS ANKORONDRANO / ACHAT US-ON-US CARTE **9968 LE 08-05-2024 13:09:47 / MGA 26000.00</t>
  </si>
  <si>
    <t>70001809 SANIFER EXPRESS ANKORONDRANO / ACHAT US-ON-US CARTE **4199 LE 07-05-2024 16:43:04 / MGA 28300.00</t>
  </si>
  <si>
    <t>V/REMISE CHEQUE / CAISSE CHQREF 9710581</t>
  </si>
  <si>
    <t>70001809 SANIFER EXPRESS ANKORONDRANO / ACHAT US-ON-US CARTE **0686 LE 08-05-2024 13:20:24 / MGA 63000.00</t>
  </si>
  <si>
    <t>70001809 SANIFER EXPRESS ANKORONDRANO / ACHAT US-ON-US CARTE **3052 LE 08-05-2024 12:50:46 / MGA 64000.00</t>
  </si>
  <si>
    <t>Frais de Gestion  SIGOC 090700024I01411 EUR           48,988.50  COMMISSIONS  DIVERSES</t>
  </si>
  <si>
    <t>Frais de Gestion  SIGOC 090700024I01412 EUR           10,136.99  COMMISSIONS  DIVERSES</t>
  </si>
  <si>
    <t>V/REMISE CHEQUE / CAISSE CHQREF 0000083</t>
  </si>
  <si>
    <t>70001895 SANIFER AKOOR / ACHAT US-ON-US CARTE **3068 LE 07-05-2024 15:47:43 / MGA 223560.00</t>
  </si>
  <si>
    <t>REMISE CHEQUE NO 0004987 (DISP.+2JOURS)</t>
  </si>
  <si>
    <t>70001808 SANIFER MORARANO ALAROBIA / ACHAT US-ON-US CARTE **3332 LE 08-05-2024 13:13:50 / MGA 456095.00</t>
  </si>
  <si>
    <t>70001808 SANIFER MORARANO ALAROBIA / ACHAT US-ON-US CARTE **4438 LE 08-05-2024 09:16:07 / MGA 516000.00</t>
  </si>
  <si>
    <t>REMISE CHEQUE NO 9425317 (DISP.+2JOURS)</t>
  </si>
  <si>
    <t>V/REMISE CHEQUE / CAISSE CHQREF 0001146</t>
  </si>
  <si>
    <t>70001808 SANIFER MORARANO ALAROBIA / ACHAT US-ON-US CARTE **9259 LE 08-05-2024 10:57:26 / MGA 637146.00</t>
  </si>
  <si>
    <t>V/REMISE CHEQUE / CAISSE CHQREF 0000846</t>
  </si>
  <si>
    <t>V/REMISE CHEQUE / CAISSE CHQREF 0001671</t>
  </si>
  <si>
    <t>Domiciliation  Import 090700024I01412 EUR           10,136.99  COMMISSIONS  DIVERSES</t>
  </si>
  <si>
    <t>Domiciliation  Import 090700024I01411 EUR           48,988.50  COMMISSIONS  DIVERSES</t>
  </si>
  <si>
    <t>70001895 SANIFER AKOOR / ACHAT US-ON-US CARTE **2652 LE 08-05-2024 13:21:06 / MGA 1168500.00</t>
  </si>
  <si>
    <t>V/REMISE CHEQUE / CAISSE CHQREF 7393692</t>
  </si>
  <si>
    <t>09/05/24</t>
  </si>
  <si>
    <t>fournisseur  FIMPIBAMA 05/24</t>
  </si>
  <si>
    <t>V/REMISE CHEQUE / CAISSE CHQREF 0001756</t>
  </si>
  <si>
    <t>70001895 SANIFER AKOOR / ACHAT US-ON-US CARTE **0162 LE 08-05-2024 08:30:10 / MGA 2988461.00</t>
  </si>
  <si>
    <t>REMISE CHEQUE NO 9425324 (DISP.+2JOURS)</t>
  </si>
  <si>
    <t>V/REMISE CHEQUE / CAISSE CHQREF 0000081</t>
  </si>
  <si>
    <t>REMBOURSEMENT ASM ECHEANCE AU 02/05/2024</t>
  </si>
  <si>
    <t>TAXE FRAIS CARTE / MOTIF : Achat US ON US / CARTE : **9007 / SANIFER EXPRESS ANKORONDRANO</t>
  </si>
  <si>
    <t>TAXE CIONS ACHAT THEM-ON-US CARTE **1729 LE 08-04-2024 12:52:46 / 70001808 SANIFER MORARANO ALAROBIA / MGA 39500.00</t>
  </si>
  <si>
    <t>TAXE FRAIS CARTE / MOTIF : Achat US ON US / CARTE : **0371 / SANIFER AKOOR</t>
  </si>
  <si>
    <t>TAXE FRAIS CARTE / MOTIF : Achat US ON US / CARTE : **9414 / SANIFER MORARANO ALAROBIA</t>
  </si>
  <si>
    <t>FRAIS CARTE / MOTIF : Achat US ON US / CARTE : **9007 / SANIFER EXPRESS ANKORONDRANO</t>
  </si>
  <si>
    <t>FRAIS ACHAT THEM-ON-US CARTE **1729 LE 08-04-2024 12:52:46 / 70001808 SANIFER MORARANO ALAROBIA / MGA 39500.00</t>
  </si>
  <si>
    <t>FRAIS CARTE / MOTIF : Achat US ON US / CARTE : **0371 / SANIFER AKOOR</t>
  </si>
  <si>
    <t>TAXE FRAIS CARTE / MOTIF : Achat US ON US / CARTE : **5259 / SANIFER MORARANO ALAROBIA</t>
  </si>
  <si>
    <t>FRAIS CARTE / MOTIF : Achat US ON US / CARTE : **9414 / SANIFER MORARANO ALAROBIA</t>
  </si>
  <si>
    <t>FRAIS CARTE / MOTIF : Achat US ON US / CARTE : **5259 / SANIFER MORARANO ALAROBIA</t>
  </si>
  <si>
    <t>70001895 SANIFER AKOOR / ACHAT US-ON-US CARTE **7982 LE 09-04-2024 12:19:20 / MGA 35000.00</t>
  </si>
  <si>
    <t>70001808 SANIFER MORARANO ALAROBIA / ACHAT THEM-ON-US CARTE  **1729 LE 08-04-2024 12:52:46 / MGA 39500.00</t>
  </si>
  <si>
    <t>70001809 SANIFER EXPRESS ANKORONDRANO / ACHAT US-ON-US CARTE **9007 LE 09-04-2024 11:54:28 / MGA 72900.00</t>
  </si>
  <si>
    <t>70001895 SANIFER AKOOR / ACHAT US-ON-US CARTE **0371 LE 08-04-2024 15:22:31 / MGA 127015.00</t>
  </si>
  <si>
    <t>70001808 SANIFER MORARANO ALAROBIA / ACHAT US-ON-US CARTE **9414 LE 09-04-2024 11:37:45 / MGA 198000.00</t>
  </si>
  <si>
    <t>V/REMISE CHEQUE / CAISSE CHQREF 0000925</t>
  </si>
  <si>
    <t>V/REMISE CHEQUE / CAISSE CHQREF 9666083</t>
  </si>
  <si>
    <t>V/REMISE CHEQUE / CAISSE CHQREF 9905351</t>
  </si>
  <si>
    <t>70001808 SANIFER MORARANO ALAROBIA / ACHAT US-ON-US CARTE **5259 LE 09-04-2024 09:39:12 / MGA 823555.00</t>
  </si>
  <si>
    <t>V/REMISE CHEQUE / CAISSE CHQREF 0000151</t>
  </si>
  <si>
    <t>V/REMISE CHEQUE / CAISSE CHQREF 9907928</t>
  </si>
  <si>
    <t>V/REMISE CHEQUE / CAISSE CHQREF 0004537</t>
  </si>
  <si>
    <t>V/REMISE CHEQUE / CAISSE CHQREF 0001772</t>
  </si>
  <si>
    <t>VOTRE VERSEMENT ESPECES  SILYE</t>
  </si>
  <si>
    <t>V/REMISE CHEQUE / CAISSE CHQREF 9465416</t>
  </si>
  <si>
    <t>REGLMT CHEQUE COMPENSE NO. 8694165</t>
  </si>
  <si>
    <t>TAXE FRAIS CARTE / MOTIF : Achat US ON US / CARTE : **0894 / SANIFER EXPRESS ANKORONDRANO</t>
  </si>
  <si>
    <t>TAXE FRAIS CARTE / MOTIF : Achat US ON US / CARTE : **3010 / SANIFER EXPRESS ANKORONDRANO</t>
  </si>
  <si>
    <t>TAXE FRAIS CARTE / MOTIF : Achat US ON US / CARTE : **5507 / SANIFER EXPRESS ANKORONDRANO</t>
  </si>
  <si>
    <t>TAXE FRAIS CARTE / MOTIF : Achat US ON US / CARTE : **8347 / SANIFER EXPRESS ANKORONDRANO</t>
  </si>
  <si>
    <t>TAXE FRAIS CARTE / MOTIF : Achat US ON US / CARTE : **7294 / SANIFER MORARANO ALAROBIA</t>
  </si>
  <si>
    <t>TAXE FRAIS CARTE / MOTIF : Achat US ON US / CARTE : **9289 / SANIFER MORARANO ALAROBIA</t>
  </si>
  <si>
    <t>TAXE FRAIS CARTE / MOTIF : Achat US ON US / CARTE : **6629 / SANIFER EXPRESS ANKORONDRANO</t>
  </si>
  <si>
    <t>TAXE FRAIS CARTE / MOTIF : Achat US ON US / CARTE : **3910 / SANIFER MORARANO ALAROBIA</t>
  </si>
  <si>
    <t>TAXE FRAIS CARTE / MOTIF : Achat US ON US / CARTE : **8046 / SANIFER MORARANO ALAROBIA</t>
  </si>
  <si>
    <t>FRAIS CARTE / MOTIF : Achat US ON US / CARTE : **0894 / SANIFER EXPRESS ANKORONDRANO</t>
  </si>
  <si>
    <t>FRAIS CARTE / MOTIF : Achat US ON US / CARTE : **3010 / SANIFER EXPRESS ANKORONDRANO</t>
  </si>
  <si>
    <t>TAXE FRAIS CARTE / MOTIF : Achat US ON US / CARTE : **1652 / SANIFER EXPRESS ANKORONDRANO</t>
  </si>
  <si>
    <t>FRAIS CARTE / MOTIF : Achat US ON US / CARTE : **5507 / SANIFER EXPRESS ANKORONDRANO</t>
  </si>
  <si>
    <t>TAXE FRAIS CARTE / MOTIF : Achat US ON US / CARTE : **2833 / SANIFER EXPRESS ANKORONDRANO</t>
  </si>
  <si>
    <t>TAXE FRAIS CARTE / MOTIF : Achat US ON US / CARTE : **7516 / SANIFER EXPRESS ANKORONDRANO</t>
  </si>
  <si>
    <t>FRAIS CARTE / MOTIF : Achat US ON US / CARTE : **8347 / SANIFER EXPRESS ANKORONDRANO</t>
  </si>
  <si>
    <t>TAXE FRAIS CARTE / MOTIF : Achat US ON US / CARTE : **4564 / SANIFER EXPRESS ANKORONDRANO</t>
  </si>
  <si>
    <t>FRAIS CARTE / MOTIF : Achat US ON US / CARTE : **7294 / SANIFER MORARANO ALAROBIA</t>
  </si>
  <si>
    <t>FRAIS CARTE / MOTIF : Achat US ON US / CARTE : **9289 / SANIFER MORARANO ALAROBIA</t>
  </si>
  <si>
    <t>TAXE FRAIS CARTE / MOTIF : Achat US ON US / CARTE : **1537 / SANIFER MORARANO ALAROBIA</t>
  </si>
  <si>
    <t>FRAIS CARTE / MOTIF : Achat US ON US / CARTE : **6629 / SANIFER EXPRESS ANKORONDRANO</t>
  </si>
  <si>
    <t>TAXE CIONS ACHAT THEM-ON-US CARTE **0721 LE 07-06-2024 13:44:20 / 70001808 SANIFER MORARANO ALAROBIA / MGA 312240.00</t>
  </si>
  <si>
    <t>FRAIS CARTE / MOTIF : Achat US ON US / CARTE : **3910 / SANIFER MORARANO ALAROBIA</t>
  </si>
  <si>
    <t>FRAIS CARTE / MOTIF : Achat US ON US / CARTE : **8046 / SANIFER MORARANO ALAROBIA</t>
  </si>
  <si>
    <t>FRAIS CARTE / MOTIF : Achat US ON US / CARTE : **1652 / SANIFER EXPRESS ANKORONDRANO</t>
  </si>
  <si>
    <t>FRAIS CARTE / MOTIF : Achat US ON US / CARTE : **2833 / SANIFER EXPRESS ANKORONDRANO</t>
  </si>
  <si>
    <t>FRAIS CARTE / MOTIF : Achat US ON US / CARTE : **7516 / SANIFER EXPRESS ANKORONDRANO</t>
  </si>
  <si>
    <t>FRAIS CARTE / MOTIF : Achat US ON US / CARTE : **4564 / SANIFER EXPRESS ANKORONDRANO</t>
  </si>
  <si>
    <t>FRAIS CARTE / MOTIF : Achat US ON US / CARTE : **1537 / SANIFER MORARANO ALAROBIA</t>
  </si>
  <si>
    <t>TAXE FRAIS CARTE / MOTIF : Achat US ON US / CARTE : **6280 / SANIFER AKOOR</t>
  </si>
  <si>
    <t>FRAIS ACHAT THEM-ON-US CARTE **0721 LE 07-06-2024 13:44:20 / 70001808 SANIFER MORARANO ALAROBIA / MGA 312240.00</t>
  </si>
  <si>
    <t>TAXE FRAIS CARTE / MOTIF : Achat US ON US / CARTE : **0288 / SANIFER MORARANO ALAROBIA</t>
  </si>
  <si>
    <t>70001809 SANIFER EXPRESS ANKORONDRANO / ACHAT US-ON-US CARTE **0894 LE 09-06-2024 10:43:13 / MGA 32000.00</t>
  </si>
  <si>
    <t>70001809 SANIFER EXPRESS ANKORONDRANO / ACHAT US-ON-US CARTE **3010 LE 08-06-2024 08:29:25 / MGA 52250.00</t>
  </si>
  <si>
    <t>70001809 SANIFER EXPRESS ANKORONDRANO / ACHAT US-ON-US CARTE **5507 LE 08-06-2024 11:04:16 / MGA 58000.00</t>
  </si>
  <si>
    <t>70001809 SANIFER EXPRESS ANKORONDRANO / ACHAT US-ON-US CARTE **8347 LE 09-06-2024 10:26:21 / MGA 79000.00</t>
  </si>
  <si>
    <t>FRAIS CARTE / MOTIF : Achat US ON US / CARTE : **6280 / SANIFER AKOOR</t>
  </si>
  <si>
    <t>FRAIS CARTE / MOTIF : Achat US ON US / CARTE : **0288 / SANIFER MORARANO ALAROBIA</t>
  </si>
  <si>
    <t>11/06/24</t>
  </si>
  <si>
    <t>70001808 SANIFER MORARANO ALAROBIA / ACHAT US-ON-US CARTE **7294 LE 10-06-2024 12:15:51 / MGA 115615.00</t>
  </si>
  <si>
    <t>70001808 SANIFER MORARANO ALAROBIA / ACHAT US-ON-US CARTE **9289 LE 08-06-2024 12:07:09 / MGA 118750.00</t>
  </si>
  <si>
    <t>70001809 SANIFER EXPRESS ANKORONDRANO / ACHAT US-ON-US CARTE **6629 LE 08-06-2024 14:44:51 / MGA 130000.00</t>
  </si>
  <si>
    <t>70001808 SANIFER MORARANO ALAROBIA / ACHAT US-ON-US CARTE **3910 LE 10-06-2024 11:13:01 / MGA 135410.00</t>
  </si>
  <si>
    <t>70001808 SANIFER MORARANO ALAROBIA / ACHAT US-ON-US CARTE **8046 LE 10-06-2024 15:00:25 / MGA 159300.00</t>
  </si>
  <si>
    <t>70001808 SANIFER MORARANO ALAROBIA / ACHAT US-ON-US CARTE **4425 LE 08-06-2024 12:13:42 / MGA 195210.00</t>
  </si>
  <si>
    <t>V/REMISE CHEQUE / CAISSE CHQREF 0001605</t>
  </si>
  <si>
    <t>70001809 SANIFER EXPRESS ANKORONDRANO / ACHAT US-ON-US CARTE **1652 LE 07-06-2024 17:26:25 / MGA 280260.00</t>
  </si>
  <si>
    <t>70001808 SANIFER MORARANO ALAROBIA / ACHAT THEM-ON-US CARTE  **0721 LE 07-06-2024 13:44:20 / MGA 312240.00</t>
  </si>
  <si>
    <t>70001809 SANIFER EXPRESS ANKORONDRANO / ACHAT US-ON-US CARTE **2833 LE 10-06-2024 14:45:31 / MGA 315400.00</t>
  </si>
  <si>
    <t>REMISE CHEQUE NO 0006107 (DISP.+2JOURS)</t>
  </si>
  <si>
    <t>70001809 SANIFER EXPRESS ANKORONDRANO / ACHAT US-ON-US CARTE **7516 LE 10-06-2024 10:47:48 / MGA 357920.00</t>
  </si>
  <si>
    <t>70001809 SANIFER EXPRESS ANKORONDRANO / ACHAT US-ON-US CARTE **4564 LE 08-06-2024 11:05:37 / MGA 400000.00</t>
  </si>
  <si>
    <t>V/REMISE CHEQUE / CAISSE CHQREF 0000800</t>
  </si>
  <si>
    <t>O/ CFAO</t>
  </si>
  <si>
    <t>70001808 SANIFER MORARANO ALAROBIA / ACHAT US-ON-US CARTE **7294 LE 07-06-2024 16:04:15 / MGA 581856.00</t>
  </si>
  <si>
    <t>V/REMISE CHEQUE / CAISSE CHQREF 9861167</t>
  </si>
  <si>
    <t>70001808 SANIFER MORARANO ALAROBIA / ACHAT US-ON-US CARTE **1537 LE 07-06-2024 15:30:19 / MGA 617500.00</t>
  </si>
  <si>
    <t>70001809 SANIFER EXPRESS ANKORONDRANO / ACHAT US-ON-US CARTE **0039 LE 08-06-2024 11:13:03 / MGA 699200.00</t>
  </si>
  <si>
    <t>V/REMISE CHEQUE / CAISSE CHQREF 9890942</t>
  </si>
  <si>
    <t>V/REMISE CHEQUE / CAISSE CHQREF 0002072</t>
  </si>
  <si>
    <t>70001808 SANIFER MORARANO ALAROBIA / ACHAT US-ON-US CARTE **9158 LE 10-06-2024 08:12:02 / MGA 2304000.00</t>
  </si>
  <si>
    <t>70001895 SANIFER AKOOR / ACHAT US-ON-US CARTE **6280 LE 10-06-2024 10:17:35 / MGA 3240000.00</t>
  </si>
  <si>
    <t>70001808 SANIFER MORARANO ALAROBIA / ACHAT US-ON-US CARTE **0288 LE 10-06-2024 07:48:57 / MGA 3348000.00</t>
  </si>
  <si>
    <t>REMISE CHEQUE NO 0006422 (DISP.+2JOURS)</t>
  </si>
  <si>
    <t>70001808 SANIFER MORARANO ALAROBIA / ACHAT US-ON-US CARTE **2738 LE 08-06-2024 10:20:33 / MGA 5427596.00</t>
  </si>
  <si>
    <t>V/REMISE CHEQUE / CAISSE CHQREF 9803022</t>
  </si>
  <si>
    <t>DEBL C/BO VAL 15/08/24</t>
  </si>
  <si>
    <t>TAXE FRAIS CARTE / MOTIF : Achat US ON US / CARTE : **1566 / SANIFER MORARANO ALAROBIA</t>
  </si>
  <si>
    <t>TAXE FRAIS CARTE / MOTIF : Achat US ON US / CARTE : **9053 / SANIFER MORARANO ALAROBIA</t>
  </si>
  <si>
    <t>TAXE FRAIS CARTE / MOTIF : Achat US ON US / CARTE : **0347 / SANIFER MORARANO ALAROBIA</t>
  </si>
  <si>
    <t>FRAIS CARTE / MOTIF : Achat US ON US / CARTE : **1566 / SANIFER MORARANO ALAROBIA</t>
  </si>
  <si>
    <t>TAXE FRAIS CARTE / MOTIF : Achat US ON US / CARTE : **8847 / SANIFER EXPRESS ANKORONDRANO</t>
  </si>
  <si>
    <t>FRAIS CARTE / MOTIF : Achat US ON US / CARTE : **9053 / SANIFER MORARANO ALAROBIA</t>
  </si>
  <si>
    <t>FRAIS CARTE / MOTIF : Achat US ON US / CARTE : **0347 / SANIFER MORARANO ALAROBIA</t>
  </si>
  <si>
    <t>FRAIS CARTE / MOTIF : Achat US ON US / CARTE : **8847 / SANIFER EXPRESS ANKORONDRANO</t>
  </si>
  <si>
    <t>70001808 SANIFER MORARANO ALAROBIA / ACHAT US-ON-US CARTE **1566 LE 07-06-2024 12:14:54 / MGA 30500.00</t>
  </si>
  <si>
    <t>70001808 SANIFER MORARANO ALAROBIA / ACHAT US-ON-US CARTE **7868 LE 07-06-2024 09:58:24 / MGA 84960.00</t>
  </si>
  <si>
    <t>V/REMISE CHEQUE / CAISSE CHQREF 9861161</t>
  </si>
  <si>
    <t>ABONNEMENT SCANNER CHEQUE</t>
  </si>
  <si>
    <t>70001808 SANIFER MORARANO ALAROBIA / ACHAT US-ON-US CARTE **9053 LE 07-06-2024 14:10:18 / MGA 108900.00</t>
  </si>
  <si>
    <t>70001808 SANIFER MORARANO ALAROBIA / ACHAT US-ON-US CARTE **0347 LE 07-06-2024 11:05:04 / MGA 129000.00</t>
  </si>
  <si>
    <t>REMISE CHEQUE NO 0000012 (DISP.+2JOURS)</t>
  </si>
  <si>
    <t>V/REMISE CHEQUE / CAISSE CHQREF 7697939</t>
  </si>
  <si>
    <t>70001809 SANIFER EXPRESS ANKORONDRANO / ACHAT US-ON-US CARTE **8847 LE 06-06-2024 16:07:30 / MGA 258000.00</t>
  </si>
  <si>
    <t>REMISE CHEQUE NO 0000854 (DISP.+2JOURS)</t>
  </si>
  <si>
    <t>V/REMISE CHEQUE / CAISSE CHQREF 9907898</t>
  </si>
  <si>
    <t>V/REMISE CHEQUE / CAISSE CHQREF 8754779</t>
  </si>
  <si>
    <t>V/REMISE CHEQUE / CAISSE CHQREF 8932677</t>
  </si>
  <si>
    <t>08/06/24</t>
  </si>
  <si>
    <t>V/REMISE CHEQUE / CAISSE CHQREF 0007990</t>
  </si>
  <si>
    <t>V/REMISE CHEQUE / CAISSE CHQREF 8661401</t>
  </si>
  <si>
    <t>70001808 SANIFER MORARANO ALAROBIA / ACHAT US-ON-US CARTE **1235 LE 07-06-2024 09:51:54 / MGA 1836350.00</t>
  </si>
  <si>
    <t>RGLT FACT No 03103/S1022004735/03124</t>
  </si>
  <si>
    <t>V/REMISE CHEQUE / CAISSE CHQREF 0000950</t>
  </si>
  <si>
    <t>70001895 SANIFER AKOOR / ACHAT US-ON-US CARTE **0162 LE 07-06-2024 09:48:30 / MGA 3767472.00</t>
  </si>
  <si>
    <t>V/REMISE CHEQUE / CAISSE CHQREF 0000253</t>
  </si>
  <si>
    <t>V/REMISE CHEQUE / CAISSE CHQREF 8932568</t>
  </si>
  <si>
    <t>V/REMISE CHEQUE / CAISSE CHQREF 9365306</t>
  </si>
  <si>
    <t>V/REMISE CHEQUE / CAISSE CHQREF 0001079</t>
  </si>
  <si>
    <t>VOTRE VERSEMENT ESPECES  VE p/ RAZAFIMAMONJY</t>
  </si>
  <si>
    <t>REMISE CHEQUE NO 0003737 (DISP.+2JOURS)</t>
  </si>
  <si>
    <t>V/REMISE CHEQUE / CAISSE CHQREF 0008474</t>
  </si>
  <si>
    <t>V/REMISE CHEQUE / CAISSE CHQREF 0000358</t>
  </si>
  <si>
    <t>V/REMISE CHEQUE / CAISSE CHQREF 8640015</t>
  </si>
  <si>
    <t>V/REMISE CHEQUE / CAISSE CHQREF 0000822</t>
  </si>
  <si>
    <t>REMBOURSEMENT ASM ECH AU 30.05.2024</t>
  </si>
  <si>
    <t>TAXE FRAIS CARTE / MOTIF : Achat US ON US / CARTE : **1683 / SANIFER EXPRESS ANKORONDRANO</t>
  </si>
  <si>
    <t>TAXE FRAIS CARTE / MOTIF : Achat US ON US / CARTE : **1774 / SANIFER EXPRESS ANKORONDRANO</t>
  </si>
  <si>
    <t>FRAIS CARTE / MOTIF : Achat US ON US / CARTE : **1683 / SANIFER EXPRESS ANKORONDRANO</t>
  </si>
  <si>
    <t>FRAIS CARTE / MOTIF : Achat US ON US / CARTE : **1774 / SANIFER EXPRESS ANKORONDRANO</t>
  </si>
  <si>
    <t>TAXE FRAIS CARTE / MOTIF : Achat US ON US / CARTE : **0165 / SANIFER AKOOR</t>
  </si>
  <si>
    <t>FRAIS CARTE / MOTIF : Achat US ON US / CARTE : **0165 / SANIFER AKOOR</t>
  </si>
  <si>
    <t>12/06/24</t>
  </si>
  <si>
    <t>REMISE CHEQUE NO 0001760 (DISP.+2JOURS)</t>
  </si>
  <si>
    <t>70001809 SANIFER EXPRESS ANKORONDRANO / ACHAT US-ON-US CARTE **1683 LE 11-06-2024 12:29:54 / MGA 42000.00</t>
  </si>
  <si>
    <t>70001809 SANIFER EXPRESS ANKORONDRANO / ACHAT US-ON-US CARTE **1774 LE 10-06-2024 16:45:56 / MGA 60800.00</t>
  </si>
  <si>
    <t>V/REMISE CHEQUE / CAISSE CHQREF 9949222</t>
  </si>
  <si>
    <t>REMISE CHEQUE NO 0000016 (DISP.+2JOURS)</t>
  </si>
  <si>
    <t>V/REMISE CHEQUE / CAISSE CHQREF 7393711</t>
  </si>
  <si>
    <t>V/REMISE CHEQUE / CAISSE CHQREF 0000055</t>
  </si>
  <si>
    <t>REMISE CHEQUE NO 0000260 (IMM)</t>
  </si>
  <si>
    <t>V/REMISE CHEQUE / CAISSE CHQREF 8746046</t>
  </si>
  <si>
    <t>REMISE CHEQUE NO 9888801 (DISP.+2JOURS)</t>
  </si>
  <si>
    <t>REMISE CHEQUE NO 0002821 (IMM)</t>
  </si>
  <si>
    <t>70001895 SANIFER AKOOR / ACHAT US-ON-US CARTE **0165 LE 11-06-2024 13:48:56 / MGA 635550.00</t>
  </si>
  <si>
    <t>V/REMISE CHEQUE / CAISSE CHQREF 8932690</t>
  </si>
  <si>
    <t>V/REMISE CHEQUE / CAISSE CHQREF 0000783</t>
  </si>
  <si>
    <t>V/REMISE CHEQUE / CAISSE CHQREF 0000214</t>
  </si>
  <si>
    <t>V/REMISE CHEQUE / CAISSE CHQREF 8942102</t>
  </si>
  <si>
    <t>VIRT O/MADARAIL</t>
  </si>
  <si>
    <t>V/REMISE CHEQUE / CAISSE CHQREF 9907854</t>
  </si>
  <si>
    <t>V/REMISE CHEQUE / CAISSE CHQREF 0000007</t>
  </si>
  <si>
    <t>V/REMISE CHEQUE / CAISSE CHQREF 0000210</t>
  </si>
  <si>
    <t>VIREMENT EN VOTRE FAV PAR ECAR OEUVRES ET PROJETS PORT BERGE</t>
  </si>
  <si>
    <t>V/REMISE CHEQUE / CAISSE CHQREF 9404082</t>
  </si>
  <si>
    <t>V/REMISE CHEQUE / CAISSE CHQREF 0000355</t>
  </si>
  <si>
    <t>V/REMISE CHEQUE / CAISSE CHQREF 0002246</t>
  </si>
  <si>
    <t>08/03/24</t>
  </si>
  <si>
    <t>TAXE FRAIS CARTE / MOTIF : Achat US ON US / CARTE : **2258 / SANIFER EXPRESS ANKORONDRANO</t>
  </si>
  <si>
    <t>TAXE FRAIS CARTE / MOTIF : Achat US ON US / CARTE : **8994 / SANIFER MORARANO ALAROBIA</t>
  </si>
  <si>
    <t>TAXE CIONS ACHAT THEM-ON-US CARTE **9749 LE 11-03-2024 14:21:11 / 70001809 SANIFER EXPRESS ANKORONDRANO / MGA 44640.00</t>
  </si>
  <si>
    <t>TAXE FRAIS CARTE / MOTIF : Achat US ON US / CARTE : **4604 / SANIFER MORARANO ALAROBIA</t>
  </si>
  <si>
    <t>TAXE FRAIS CARTE / MOTIF : Achat US ON US / CARTE : **1816 / SANIFER EXPRESS ANKORONDRANO</t>
  </si>
  <si>
    <t>TAXE FRAIS CARTE / MOTIF : Achat US ON US / CARTE : **5913 / SANIFER MORARANO ALAROBIA</t>
  </si>
  <si>
    <t>TAXE FRAIS CARTE / MOTIF : Achat US ON US / CARTE : **1634 / SANIFER EXPRESS ANKORONDRANO</t>
  </si>
  <si>
    <t>TAXE FRAIS CARTE / MOTIF : Achat US ON US / CARTE : **0166 / SANIFER AKOOR</t>
  </si>
  <si>
    <t>TAXE CIONS ACHAT THEM-ON-US CARTE **7134 LE 11-03-2024 12:51:17 / 70001809 SANIFER EXPRESS ANKORONDRANO / MGA 134500.00</t>
  </si>
  <si>
    <t>FRAIS CARTE / MOTIF : Achat US ON US / CARTE : **2258 / SANIFER EXPRESS ANKORONDRANO</t>
  </si>
  <si>
    <t>TAXE CIONS ACHAT THEM-ON-US CARTE **3929 LE 11-03-2024 12:39:34 / 70001809 SANIFER EXPRESS ANKORONDRANO / MGA 152600.00</t>
  </si>
  <si>
    <t>FRAIS CARTE / MOTIF : Achat US ON US / CARTE : **8994 / SANIFER MORARANO ALAROBIA</t>
  </si>
  <si>
    <t>FRAIS ACHAT THEM-ON-US CARTE **9749 LE 11-03-2024 14:21:11 / 70001809 SANIFER EXPRESS ANKORONDRANO / MGA 44640.00</t>
  </si>
  <si>
    <t>FRAIS CARTE / MOTIF : Achat US ON US / CARTE : **4604 / SANIFER MORARANO ALAROBIA</t>
  </si>
  <si>
    <t>FRAIS CARTE / MOTIF : Achat US ON US / CARTE : **1816 / SANIFER EXPRESS ANKORONDRANO</t>
  </si>
  <si>
    <t>FRAIS CARTE / MOTIF : Achat US ON US / CARTE : **5913 / SANIFER MORARANO ALAROBIA</t>
  </si>
  <si>
    <t>FRAIS CARTE / MOTIF : Achat US ON US / CARTE : **1634 / SANIFER EXPRESS ANKORONDRANO</t>
  </si>
  <si>
    <t>FRAIS CARTE / MOTIF : Achat US ON US / CARTE : **0166 / SANIFER AKOOR</t>
  </si>
  <si>
    <t>FRAIS ACHAT THEM-ON-US CARTE **7134 LE 11-03-2024 12:51:17 / 70001809 SANIFER EXPRESS ANKORONDRANO / MGA 134500.00</t>
  </si>
  <si>
    <t>FRAIS ACHAT THEM-ON-US CARTE **3929 LE 11-03-2024 12:39:34 / 70001809 SANIFER EXPRESS ANKORONDRANO / MGA 152600.00</t>
  </si>
  <si>
    <t>14/03/24</t>
  </si>
  <si>
    <t>TAXE FRAIS CARTE / MOTIF : Achat US ON US / CARTE : **1367 / SANIFER MORARANO ALAROBIA</t>
  </si>
  <si>
    <t>TAXE CIONS ACHAT THEM-ON-US CARTE **4720 LE 11-03-2024 13:51:55 / 70001809 SANIFER EXPRESS ANKORONDRANO / MGA 1943020.00</t>
  </si>
  <si>
    <t>12/03/24</t>
  </si>
  <si>
    <t>70001809 SANIFER EXPRESS ANKORONDRANO / ACHAT THEM-ON-US CARTE  **9749 LE 11-03-2024 14:21:11 / MGA 44640.00</t>
  </si>
  <si>
    <t>70001809 SANIFER EXPRESS ANKORONDRANO / ACHAT US-ON-US CARTE **2258 LE 11-03-2024 14:15:57 / MGA 60000.00</t>
  </si>
  <si>
    <t>13/03/24</t>
  </si>
  <si>
    <t>V/REMISE CHEQUE / CAISSE CHQREF 8732776</t>
  </si>
  <si>
    <t>70001808 SANIFER MORARANO ALAROBIA / ACHAT US-ON-US CARTE **8994 LE 12-03-2024 07:39:58 / MGA 81000.00</t>
  </si>
  <si>
    <t>FRAIS CARTE / MOTIF : Achat US ON US / CARTE : **1367 / SANIFER MORARANO ALAROBIA</t>
  </si>
  <si>
    <t>FRAIS ACHAT THEM-ON-US CARTE **4720 LE 11-03-2024 13:51:55 / 70001809 SANIFER EXPRESS ANKORONDRANO / MGA 1943020.00</t>
  </si>
  <si>
    <t>70001808 SANIFER MORARANO ALAROBIA / ACHAT US-ON-US CARTE **4604 LE 12-03-2024 12:08:23 / MGA 102900.00</t>
  </si>
  <si>
    <t>V/REMISE CHEQUE / CAISSE CHQREF 9999920</t>
  </si>
  <si>
    <t>70001809 SANIFER EXPRESS ANKORONDRANO / ACHAT US-ON-US CARTE **1816 LE 12-03-2024 12:53:09 / MGA 114980.00</t>
  </si>
  <si>
    <t>VIRT O/INNOTECH</t>
  </si>
  <si>
    <t>70001808 SANIFER MORARANO ALAROBIA / ACHAT US-ON-US CARTE **5913 LE 12-03-2024 12:11:09 / MGA 118800.00</t>
  </si>
  <si>
    <t>70001809 SANIFER EXPRESS ANKORONDRANO / ACHAT US-ON-US CARTE **1634 LE 12-03-2024 09:51:45 / MGA 132275.00</t>
  </si>
  <si>
    <t>70001809 SANIFER EXPRESS ANKORONDRANO / ACHAT THEM-ON-US CARTE  **7134 LE 11-03-2024 12:51:17 / MGA 134500.00</t>
  </si>
  <si>
    <t>70001809 SANIFER EXPRESS ANKORONDRANO / ACHAT THEM-ON-US CARTE  **3929 LE 11-03-2024 12:39:34 / MGA 152600.00</t>
  </si>
  <si>
    <t>V/REMISE CHEQUE / CAISSE CHQREF 4190772</t>
  </si>
  <si>
    <t>V/REMISE CHEQUE / CAISSE CHQREF 0000580</t>
  </si>
  <si>
    <t>70001895 SANIFER AKOOR / ACHAT US-ON-US CARTE **0166 LE 11-03-2024 14:16:12 / MGA 199000.00</t>
  </si>
  <si>
    <t>V/REMISE CHEQUE / CAISSE CHQREF 0003555</t>
  </si>
  <si>
    <t>V/REMISE CHEQUE / CAISSE CHQREF 0001489</t>
  </si>
  <si>
    <t>70001895 SANIFER AKOOR / ACHAT US-ON-US CARTE **8585 LE 12-03-2024 12:41:42 / MGA 256302.00</t>
  </si>
  <si>
    <t>V/REMISE CHEQUE / CAISSE CHQREF 9710492</t>
  </si>
  <si>
    <t>70001808 SANIFER MORARANO ALAROBIA / ACHAT US-ON-US CARTE **0166 LE 11-03-2024 11:30:06 / MGA 267300.00</t>
  </si>
  <si>
    <t>V/REMISE CHEQUE / CAISSE CHQREF 8668946</t>
  </si>
  <si>
    <t>V/REMISE CHEQUE / CAISSE CHQREF 0004821</t>
  </si>
  <si>
    <t>V/REMISE CHEQUE / CAISSE CHQREF 8932501</t>
  </si>
  <si>
    <t>V/REMISE CHEQUE / CAISSE CHQREF 9999922</t>
  </si>
  <si>
    <t>V/REMISE CHEQUE / CAISSE CHQREF 8732775</t>
  </si>
  <si>
    <t>V/REMISE CHEQUE / CAISSE CHQREF 8932506</t>
  </si>
  <si>
    <t>V/REMISE CHEQUE / CAISSE CHQREF 9861076</t>
  </si>
  <si>
    <t>V/REMISE CHEQUE / CAISSE CHQREF 9905342</t>
  </si>
  <si>
    <t>V/REMISE CHEQUE / CAISSE CHQREF 9961600</t>
  </si>
  <si>
    <t>V/REMISE CHEQUE / CAISSE CHQREF 8388203</t>
  </si>
  <si>
    <t>V/REMISE CHEQUE / CAISSE CHQREF 9710485</t>
  </si>
  <si>
    <t>V/REMISE CHEQUE / CAISSE CHQREF 9861073</t>
  </si>
  <si>
    <t>V/REMISE CHEQUE / CAISSE CHQREF 0001751</t>
  </si>
  <si>
    <t>70001809 SANIFER EXPRESS ANKORONDRANO / ACHAT THEM-ON-US CARTE  **4720 LE 11-03-2024 13:51:55 / MGA 1943020.00</t>
  </si>
  <si>
    <t>V/REMISE CHEQUE / CAISSE CHQREF 0001245</t>
  </si>
  <si>
    <t>V/REMISE CHEQUE / CAISSE CHQREF 9102081</t>
  </si>
  <si>
    <t>V/REMISE CHEQUE / CAISSE CHQREF 9206032</t>
  </si>
  <si>
    <t>V/REMISE CHEQUE / CAISSE CHQREF 0000315</t>
  </si>
  <si>
    <t>70001808 SANIFER MORARANO ALAROBIA / ACHAT US-ON-US CARTE **1367 LE 12-03-2024 09:57:37 / MGA 3086670.00</t>
  </si>
  <si>
    <t>V/REMISE CHEQUE / CAISSE CHQREF 0000082</t>
  </si>
  <si>
    <t>REGLMT CHEQUE COMPENSE NO. 8694161</t>
  </si>
  <si>
    <t>REGLMT CHEQUE COMPENSE NO. 8694160</t>
  </si>
  <si>
    <t>2059TRF24 C/V VIREMENT EMIS EN EUR FAVEUR APRIL INTERNATIONAL CARE FRANCE COURS 4879   REGLEMENT DE LA FACTURE NO FPE24121969</t>
  </si>
  <si>
    <t>2061TRF24 C/V VIREMENT EMIS EN EUR FAVEUR APRIL INTERNATIONAL CARE FRANCE COURS 4879   REGLEMENT DE LA FACTURE NO FPE24124258</t>
  </si>
  <si>
    <t>V/REMISE CHEQUE / CAISSE CHQREF 0002194</t>
  </si>
  <si>
    <t>V/REMISE CHEQUE / CAISSE CHQREF 0000335</t>
  </si>
  <si>
    <t>TAXE FRAIS CARTE / MOTIF : Achat US ON US / CARTE : **0686 / SANIFER MORARANO ALAROBIA</t>
  </si>
  <si>
    <t>TAXE FRAIS CARTE / MOTIF : Achat US ON US / CARTE : **6637 / SANIFER MORARANO ALAROBIA</t>
  </si>
  <si>
    <t>TAXE FRAIS CARTE / MOTIF : Achat US ON US / CARTE : **2478 / SANIFER AKOOR</t>
  </si>
  <si>
    <t>TAXE FRAIS CARTE / MOTIF : Achat US ON US / CARTE : **3350 / SANIFER EXPRESS ANKORONDRANO</t>
  </si>
  <si>
    <t>FRAIS CARTE / MOTIF : Achat US ON US / CARTE : **0686 / SANIFER MORARANO ALAROBIA</t>
  </si>
  <si>
    <t>TAXE FRAIS CARTE / MOTIF : Achat US ON US / CARTE : **9159 / SANIFER EXPRESS ANKORONDRANO</t>
  </si>
  <si>
    <t>TAXE FRAIS CARTE / MOTIF : Achat US ON US / CARTE : **9179 / SANIFER MORARANO ALAROBIA</t>
  </si>
  <si>
    <t>FRAIS CARTE / MOTIF : Achat US ON US / CARTE : **6637 / SANIFER MORARANO ALAROBIA</t>
  </si>
  <si>
    <t>TAXE FRAIS CARTE / MOTIF : Achat US ON US / CARTE : **1187 / SANIFER MORARANO ALAROBIA</t>
  </si>
  <si>
    <t>FRAIS CARTE / MOTIF : Achat US ON US / CARTE : **2478 / SANIFER AKOOR</t>
  </si>
  <si>
    <t>FRAIS CARTE / MOTIF : Achat US ON US / CARTE : **3350 / SANIFER EXPRESS ANKORONDRANO</t>
  </si>
  <si>
    <t>TAXE FRAIS CARTE / MOTIF : Achat US ON US / CARTE : **1343 / SANIFER MORARANO ALAROBIA</t>
  </si>
  <si>
    <t>TAXE FRAIS CARTE / MOTIF : Achat US ON US / CARTE : **4497 / SANIFER MORARANO ALAROBIA</t>
  </si>
  <si>
    <t>TAXE FRAIS CARTE / MOTIF : Achat US ON US / CARTE : **8796 / SANIFER MORARANO ALAROBIA</t>
  </si>
  <si>
    <t>TAXE FRAIS CARTE / MOTIF : Achat US ON US / CARTE : **1503 / SANIFER EXPRESS ANKORONDRANO</t>
  </si>
  <si>
    <t>TAXE FRAIS CARTE / MOTIF : Achat US ON US / CARTE : **7750 / SANIFER EXPRESS ANKORONDRANO</t>
  </si>
  <si>
    <t>FRAIS CARTE / MOTIF : Achat US ON US / CARTE : **9159 / SANIFER EXPRESS ANKORONDRANO</t>
  </si>
  <si>
    <t>FRAIS CARTE / MOTIF : Achat US ON US / CARTE : **9179 / SANIFER MORARANO ALAROBIA</t>
  </si>
  <si>
    <t>FRAIS CARTE / MOTIF : Achat US ON US / CARTE : **1187 / SANIFER MORARANO ALAROBIA</t>
  </si>
  <si>
    <t>FRAIS CARTE / MOTIF : Achat US ON US / CARTE : **1343 / SANIFER MORARANO ALAROBIA</t>
  </si>
  <si>
    <t>FRAIS CARTE / MOTIF : Achat US ON US / CARTE : **4497 / SANIFER MORARANO ALAROBIA</t>
  </si>
  <si>
    <t>TAXE FRAIS CARTE / MOTIF : Achat US ON US / CARTE : **6756 / SANIFER MORARANO ALAROBIA</t>
  </si>
  <si>
    <t>FRAIS CARTE / MOTIF : Achat US ON US / CARTE : **8796 / SANIFER MORARANO ALAROBIA</t>
  </si>
  <si>
    <t>FRAIS CARTE / MOTIF : Achat US ON US / CARTE : **1503 / SANIFER EXPRESS ANKORONDRANO</t>
  </si>
  <si>
    <t>FRAIS CARTE / MOTIF : Achat US ON US / CARTE : **7750 / SANIFER EXPRESS ANKORONDRANO</t>
  </si>
  <si>
    <t>TAXE FRAIS CARTE / MOTIF : Achat US ON US / CARTE : **4102 / SANIFER MORARANO ALAROBIA</t>
  </si>
  <si>
    <t>13/05/24</t>
  </si>
  <si>
    <t>70001808 SANIFER MORARANO ALAROBIA / ACHAT US-ON-US CARTE **0686 LE 10-05-2024 14:04:32 / MGA 39500.00</t>
  </si>
  <si>
    <t>70001808 SANIFER MORARANO ALAROBIA / ACHAT US-ON-US CARTE **6637 LE 09-05-2024 10:31:13 / MGA 59700.00</t>
  </si>
  <si>
    <t>70001895 SANIFER AKOOR / ACHAT US-ON-US CARTE **2478 LE 08-05-2024 16:09:29 / MGA 64440.00</t>
  </si>
  <si>
    <t>70001809 SANIFER EXPRESS ANKORONDRANO / ACHAT US-ON-US CARTE **3350 LE 10-05-2024 13:13:19 / MGA 67500.00</t>
  </si>
  <si>
    <t>V/REMISE CHEQUE / CAISSE CHQREF 8754725</t>
  </si>
  <si>
    <t>70001809 SANIFER EXPRESS ANKORONDRANO / ACHAT US-ON-US CARTE **3350 LE 10-05-2024 12:04:37 / MGA 89000.00</t>
  </si>
  <si>
    <t>FRAIS CARTE / MOTIF : Achat US ON US / CARTE : **6756 / SANIFER MORARANO ALAROBIA</t>
  </si>
  <si>
    <t>FRAIS CARTE / MOTIF : Achat US ON US / CARTE : **4102 / SANIFER MORARANO ALAROBIA</t>
  </si>
  <si>
    <t>V/REMISE CHEQUE / CAISSE CHQREF 9888769</t>
  </si>
  <si>
    <t>V/REMISE CHEQUE / CAISSE CHQREF 3362554</t>
  </si>
  <si>
    <t>70001808 SANIFER MORARANO ALAROBIA / ACHAT US-ON-US CARTE **3910 LE 08-05-2024 16:42:43 / MGA 193770.00</t>
  </si>
  <si>
    <t>70001809 SANIFER EXPRESS ANKORONDRANO / ACHAT US-ON-US CARTE **9159 LE 09-05-2024 10:56:12 / MGA 201400.00</t>
  </si>
  <si>
    <t>V/REMISE CHEQUE / CAISSE CHQREF 0000097</t>
  </si>
  <si>
    <t>V/REMISE CHEQUE / CAISSE CHQREF 9834848</t>
  </si>
  <si>
    <t>V/REMISE CHEQUE / CAISSE CHQREF 0001939</t>
  </si>
  <si>
    <t>70001808 SANIFER MORARANO ALAROBIA / ACHAT US-ON-US CARTE **9179 LE 08-05-2024 16:39:36 / MGA 271000.00</t>
  </si>
  <si>
    <t>V/REMISE CHEQUE / CAISSE CHQREF 9834849</t>
  </si>
  <si>
    <t>70001808 SANIFER MORARANO ALAROBIA / ACHAT US-ON-US CARTE **1187 LE 09-05-2024 10:51:17 / MGA 316000.00</t>
  </si>
  <si>
    <t>V/REMISE CHEQUE / CAISSE CHQREF 0000206</t>
  </si>
  <si>
    <t>70001808 SANIFER MORARANO ALAROBIA / ACHAT US-ON-US CARTE **1343 LE 09-05-2024 11:07:01 / MGA 396000.00</t>
  </si>
  <si>
    <t>70001808 SANIFER MORARANO ALAROBIA / ACHAT US-ON-US CARTE **1235 LE 09-05-2024 12:33:01 / MGA 412500.00</t>
  </si>
  <si>
    <t>70001808 SANIFER MORARANO ALAROBIA / ACHAT US-ON-US CARTE **4497 LE 10-05-2024 09:07:19 / MGA 426000.00</t>
  </si>
  <si>
    <t>70001808 SANIFER MORARANO ALAROBIA / ACHAT US-ON-US CARTE **3023 LE 10-05-2024 09:24:49 / MGA 469205.00</t>
  </si>
  <si>
    <t>70001808 SANIFER MORARANO ALAROBIA / ACHAT US-ON-US CARTE **8796 LE 08-05-2024 16:19:02 / MGA 570000.00</t>
  </si>
  <si>
    <t>V/REMISE CHEQUE / CAISSE CHQREF 0000967</t>
  </si>
  <si>
    <t>70001809 SANIFER EXPRESS ANKORONDRANO / ACHAT US-ON-US CARTE **1503 LE 10-05-2024 11:27:40 / MGA 807500.00</t>
  </si>
  <si>
    <t>70001809 SANIFER EXPRESS ANKORONDRANO / ACHAT US-ON-US CARTE **7750 LE 09-05-2024 12:47:17 / MGA 846000.00</t>
  </si>
  <si>
    <t>V/REMISE CHEQUE / CAISSE CHQREF 0000108</t>
  </si>
  <si>
    <t>VIRT O/MADAUTO</t>
  </si>
  <si>
    <t>V/REMISE CHEQUE / CAISSE CHQREF 0000074</t>
  </si>
  <si>
    <t>V/REMISE CHEQUE / CAISSE CHQREF 7393693</t>
  </si>
  <si>
    <t>V/REMISE CHEQUE / CAISSE CHQREF 0002843</t>
  </si>
  <si>
    <t>70001809 SANIFER EXPRESS ANKORONDRANO / ACHAT US-ON-US CARTE **0039 LE 10-05-2024 12:44:31 / MGA 2307645.00</t>
  </si>
  <si>
    <t>70001808 SANIFER MORARANO ALAROBIA / ACHAT US-ON-US CARTE **6756 LE 10-05-2024 10:27:09 / MGA 2677500.00</t>
  </si>
  <si>
    <t>70001808 SANIFER MORARANO ALAROBIA / ACHAT US-ON-US CARTE **4102 LE 10-05-2024 12:10:49 / MGA 4595000.00</t>
  </si>
  <si>
    <t>V/REMISE CHEQUE / CAISSE CHQREF 0000189</t>
  </si>
  <si>
    <t>TAXE FRAIS CARTE / MOTIF : Achat US ON US / CARTE : **0628 / SANIFER EXPRESS ANKORONDRANO</t>
  </si>
  <si>
    <t>TAXE FRAIS CARTE / MOTIF : Achat US ON US / CARTE : **7411 / SANIFER MORARANO ALAROBIA</t>
  </si>
  <si>
    <t>TAXE FRAIS CARTE / MOTIF : Achat US ON US / CARTE : **8681 / SANIFER EXPRESS ANKORONDRANO</t>
  </si>
  <si>
    <t>FRAIS CARTE / MOTIF : Achat US ON US / CARTE : **0628 / SANIFER EXPRESS ANKORONDRANO</t>
  </si>
  <si>
    <t>FRAIS CARTE / MOTIF : Achat US ON US / CARTE : **7411 / SANIFER MORARANO ALAROBIA</t>
  </si>
  <si>
    <t>TAXE FRAIS CARTE / MOTIF : Achat US ON US / CARTE : **7832 / SANIFER MORARANO ALAROBIA</t>
  </si>
  <si>
    <t>TAXE FRAIS CARTE / MOTIF : Achat US ON US / CARTE : **7811 / SANIFER MORARANO ALAROBIA</t>
  </si>
  <si>
    <t>FRAIS CARTE / MOTIF : Achat US ON US / CARTE : **8681 / SANIFER EXPRESS ANKORONDRANO</t>
  </si>
  <si>
    <t>FRAIS CARTE / MOTIF : Achat US ON US / CARTE : **7832 / SANIFER MORARANO ALAROBIA</t>
  </si>
  <si>
    <t>FRAIS CARTE / MOTIF : Achat US ON US / CARTE : **7811 / SANIFER MORARANO ALAROBIA</t>
  </si>
  <si>
    <t>13/06/24</t>
  </si>
  <si>
    <t>70001808 SANIFER MORARANO ALAROBIA / ACHAT US-ON-US CARTE **3910 LE 12-06-2024 09:51:06 / MGA 41400.00</t>
  </si>
  <si>
    <t>REMISE CHEQUE NO 0000017 (DISP.+2JOURS)</t>
  </si>
  <si>
    <t>Frais de Gestion  SIGOC 090700024I01792 USD           39,158.40  COMMISSIONS  DIVERSES</t>
  </si>
  <si>
    <t>Frais de Gestion  SIGOC 090700024I01793 USD           63,926.28  COMMISSIONS  DIVERSES</t>
  </si>
  <si>
    <t>Frais de Gestion  SIGOC 090700024I01794 EUR           82,322.88  COMMISSIONS  DIVERSES</t>
  </si>
  <si>
    <t>14/06/24</t>
  </si>
  <si>
    <t>70001809 SANIFER EXPRESS ANKORONDRANO / ACHAT US-ON-US CARTE **0628 LE 11-06-2024 15:47:33 / MGA 123750.00</t>
  </si>
  <si>
    <t>70001808 SANIFER MORARANO ALAROBIA / ACHAT US-ON-US CARTE **7411 LE 12-06-2024 14:07:01 / MGA 136620.00</t>
  </si>
  <si>
    <t>70001808 SANIFER MORARANO ALAROBIA / ACHAT US-ON-US CARTE **3021 LE 12-06-2024 14:35:52 / MGA 142200.00</t>
  </si>
  <si>
    <t>70001809 SANIFER EXPRESS ANKORONDRANO / ACHAT US-ON-US CARTE **8681 LE 11-06-2024 17:46:34 / MGA 185000.00</t>
  </si>
  <si>
    <t>REMISE CHEQUE NO 9389883 (DISP.+2JOURS)</t>
  </si>
  <si>
    <t>70001809 SANIFER EXPRESS ANKORONDRANO / ACHAT US-ON-US CARTE **1076 LE 12-06-2024 13:12:59 / MGA 322500.00</t>
  </si>
  <si>
    <t>70001808 SANIFER MORARANO ALAROBIA / ACHAT US-ON-US CARTE **7832 LE 12-06-2024 14:32:45 / MGA 705375.00</t>
  </si>
  <si>
    <t>70001808 SANIFER MORARANO ALAROBIA / ACHAT US-ON-US CARTE **7811 LE 11-06-2024 15:07:23 / MGA 742102.00</t>
  </si>
  <si>
    <t>FACTURE</t>
  </si>
  <si>
    <t>Domiciliation  Import 090700024I01792 USD           39,158.40  COMMISSIONS  DIVERSES</t>
  </si>
  <si>
    <t>Domiciliation  Import 090700024I01793 USD           63,926.28  COMMISSIONS  DIVERSES</t>
  </si>
  <si>
    <t>Domiciliation  Import 090700024I01794 EUR           82,322.88  COMMISSIONS  DIVERSES</t>
  </si>
  <si>
    <t>VS DEBLOCAGE PROV EUR 10 748 VVS0524</t>
  </si>
  <si>
    <t>VS DEBLOCAGE PROV USD 14 341 VVS0513</t>
  </si>
  <si>
    <t>67000243320 C/V VIREMENT EMIS EN EUR FAVEUR LEGRAND SNC COURS 4777   FACTURE 6506251</t>
  </si>
  <si>
    <t>VS BLOCAGE PROV EUR 10 748</t>
  </si>
  <si>
    <t>5700024410 C/V VIREMENT EMIS EN USD FAVEUR ZHONG LIAN BUILDING MATERIALS LIMIT COURS 4462   INVOICE 24024</t>
  </si>
  <si>
    <t>VS BLOCAGE PROV USD 14 341</t>
  </si>
  <si>
    <t>VS DEBLOCAGE PROV EUR 54 860 VVS0558</t>
  </si>
  <si>
    <t>VS DEBLOCAGE PROV EUR 75 921 VVS0549</t>
  </si>
  <si>
    <t>VS DEBLOCAGE PROV EUR 99088 VVS0572</t>
  </si>
  <si>
    <t>67000243318 C/V VIREMENT EMIS EN EUR FAVEUR LEGRAND SNC COURS 4777   FACTURE 6499360</t>
  </si>
  <si>
    <t>VS BLOCAGE PROV EUR 54 860</t>
  </si>
  <si>
    <t>67000243319 C/V VIREMENT EMIS EN EUR FAVEUR UNIFIRST COURS 4777   FACTURES FV2402132-FV2402131</t>
  </si>
  <si>
    <t>VS BLOCAGE PROV EUR 75 921</t>
  </si>
  <si>
    <t>67000243317 C/V VIREMENT EMIS EN EUR FAVEUR PAMESA CERAMICA - CALLE PINA DE MONTALGRAO COURS 4777   INVOICE 2676/42</t>
  </si>
  <si>
    <t>VS BLOCAGE PROV EUR 99088</t>
  </si>
  <si>
    <t>REMBOURSEMENT ASM ECH AU 06.06.2024</t>
  </si>
  <si>
    <t>TAXE FRAIS CARTE / MOTIF : Achat US ON US / CARTE : **2246 / SANIFER EXPRESS ANKORONDRANO</t>
  </si>
  <si>
    <t>FRAIS CARTE / MOTIF : Achat US ON US / CARTE : **2246 / SANIFER EXPRESS ANKORONDRANO</t>
  </si>
  <si>
    <t>TAXE CIONS ACHAT THEM-ON-US CARTE **1090 LE 13-03-2024 08:36:30 / 70001809 SANIFER EXPRESS ANKORONDRANO / MGA 44100.00</t>
  </si>
  <si>
    <t>TAXE CIONS ACHAT THEM-ON-US CARTE **5707 LE 13-03-2024 12:07:11 / 70001809 SANIFER EXPRESS ANKORONDRANO / MGA 54000.00</t>
  </si>
  <si>
    <t>TAXE CIONS ACHAT THEM-ON-US CARTE **2162 LE 13-03-2024 07:05:32 / 70001808 SANIFER MORARANO ALAROBIA / MGA 54450.00</t>
  </si>
  <si>
    <t>TAXE FRAIS CARTE / MOTIF : Achat US ON US / CARTE : **0166 / SANIFER EXPRESS ANKORONDRANO</t>
  </si>
  <si>
    <t>TAXE CIONS ACHAT THEM-ON-US CARTE **2201 LE 13-03-2024 10:03:09 / 70001809 SANIFER EXPRESS ANKORONDRANO / MGA 99000.00</t>
  </si>
  <si>
    <t>TAXE FRAIS CARTE / MOTIF : Achat US ON US / CARTE : **5980 / SANIFER EXPRESS ANKORONDRANO</t>
  </si>
  <si>
    <t>TAXE FRAIS CARTE / MOTIF : Achat US ON US / CARTE : **9329 / SANIFER EXPRESS ANKORONDRANO</t>
  </si>
  <si>
    <t>TAXE FRAIS CARTE / MOTIF : Achat US ON US / CARTE : **7460 / SANIFER AKOOR</t>
  </si>
  <si>
    <t>FRAIS ACHAT THEM-ON-US CARTE **1090 LE 13-03-2024 08:36:30 / 70001809 SANIFER EXPRESS ANKORONDRANO / MGA 44100.00</t>
  </si>
  <si>
    <t>FRAIS ACHAT THEM-ON-US CARTE **5707 LE 13-03-2024 12:07:11 / 70001809 SANIFER EXPRESS ANKORONDRANO / MGA 54000.00</t>
  </si>
  <si>
    <t>FRAIS ACHAT THEM-ON-US CARTE **2162 LE 13-03-2024 07:05:32 / 70001808 SANIFER MORARANO ALAROBIA / MGA 54450.00</t>
  </si>
  <si>
    <t>FRAIS CARTE / MOTIF : Achat US ON US / CARTE : **0166 / SANIFER EXPRESS ANKORONDRANO</t>
  </si>
  <si>
    <t>TAXE CIONS ACHAT THEM-ON-US CARTE **8401 LE 13-03-2024 09:12:19 / 70001808 SANIFER MORARANO ALAROBIA / MGA 454000.00</t>
  </si>
  <si>
    <t>FRAIS ACHAT THEM-ON-US CARTE **2201 LE 13-03-2024 10:03:09 / 70001809 SANIFER EXPRESS ANKORONDRANO / MGA 99000.00</t>
  </si>
  <si>
    <t>FRAIS CARTE / MOTIF : Achat US ON US / CARTE : **5980 / SANIFER EXPRESS ANKORONDRANO</t>
  </si>
  <si>
    <t>FRAIS CARTE / MOTIF : Achat US ON US / CARTE : **9329 / SANIFER EXPRESS ANKORONDRANO</t>
  </si>
  <si>
    <t>FRAIS CARTE / MOTIF : Achat US ON US / CARTE : **7460 / SANIFER AKOOR</t>
  </si>
  <si>
    <t>TAXE CIONS ACHAT THEM-ON-US CARTE **4005 LE 13-03-2024 07:33:02 / 70001808 SANIFER MORARANO ALAROBIA / MGA 1341000.00</t>
  </si>
  <si>
    <t>FRAIS ACHAT THEM-ON-US CARTE **8401 LE 13-03-2024 09:12:19 / 70001808 SANIFER MORARANO ALAROBIA / MGA 454000.00</t>
  </si>
  <si>
    <t>70001809 SANIFER EXPRESS ANKORONDRANO / ACHAT US-ON-US CARTE **2246 LE 12-03-2024 17:47:36 / MGA 14740.00</t>
  </si>
  <si>
    <t>70001809 SANIFER EXPRESS ANKORONDRANO / ACHAT US-ON-US CARTE **3357 LE 13-03-2024 08:56:54 / MGA 27550.00</t>
  </si>
  <si>
    <t>70001809 SANIFER EXPRESS ANKORONDRANO / ACHAT THEM-ON-US CARTE  **1090 LE 13-03-2024 08:36:30 / MGA 44100.00</t>
  </si>
  <si>
    <t>70001809 SANIFER EXPRESS ANKORONDRANO / ACHAT THEM-ON-US CARTE  **5707 LE 13-03-2024 12:07:11 / MGA 54000.00</t>
  </si>
  <si>
    <t>70001808 SANIFER MORARANO ALAROBIA / ACHAT THEM-ON-US CARTE  **2162 LE 13-03-2024 07:05:32 / MGA 54450.00</t>
  </si>
  <si>
    <t>70001809 SANIFER EXPRESS ANKORONDRANO / ACHAT THEM-ON-US CARTE  **2201 LE 13-03-2024 10:03:09 / MGA 99000.00</t>
  </si>
  <si>
    <t>FRAIS ACHAT THEM-ON-US CARTE **4005 LE 13-03-2024 07:33:02 / 70001808 SANIFER MORARANO ALAROBIA / MGA 1341000.00</t>
  </si>
  <si>
    <t>67000242489  FRAIS BANCAIRE S/RML   DU 11.03.24 DE EUR 10 DE N/CRSPD</t>
  </si>
  <si>
    <t>70001809 SANIFER EXPRESS ANKORONDRANO / ACHAT US-ON-US CARTE **0166 LE 13-03-2024 13:20:41 / MGA 149000.00</t>
  </si>
  <si>
    <t>70001809 SANIFER EXPRESS ANKORONDRANO / ACHAT US-ON-US CARTE **5980 LE 13-03-2024 10:03:46 / MGA 275025.00</t>
  </si>
  <si>
    <t>70001809 SANIFER EXPRESS ANKORONDRANO / ACHAT US-ON-US CARTE **9329 LE 13-03-2024 10:48:19 / MGA 385700.00</t>
  </si>
  <si>
    <t>70001895 SANIFER AKOOR / ACHAT US-ON-US CARTE **7460 LE 12-03-2024 16:21:19 / MGA 396000.00</t>
  </si>
  <si>
    <t>70001808 SANIFER MORARANO ALAROBIA / ACHAT THEM-ON-US CARTE  **8401 LE 13-03-2024 09:12:19 / MGA 454000.00</t>
  </si>
  <si>
    <t>70001895 SANIFER AKOOR / ACHAT US-ON-US CARTE **2790 LE 13-03-2024 15:03:48 / MGA 1104204.00</t>
  </si>
  <si>
    <t>70001895 SANIFER AKOOR / ACHAT US-ON-US CARTE **5977 LE 13-03-2024 12:26:19 / MGA 1180000.00</t>
  </si>
  <si>
    <t>70001808 SANIFER MORARANO ALAROBIA / ACHAT THEM-ON-US CARTE  **4005 LE 13-03-2024 07:33:02 / MGA 1341000.00</t>
  </si>
  <si>
    <t>VIREMENT D'ORDRE DE SOCIETE IMMOBILIERE MALAGASY</t>
  </si>
  <si>
    <t>70001809 SANIFER EXPRESS ANKORONDRANO / ACHAT US-ON-US CARTE **5980 LE 13-03-2024 10:01:24 / MGA 3973606.00</t>
  </si>
  <si>
    <t>FACT N° SAN 032403 SQN 00000072</t>
  </si>
  <si>
    <t>Virement ordre PROMABIO SARL</t>
  </si>
  <si>
    <t>67000242526 C/V VIREMENT EMIS EN USD FAVEUR HEBEI INLUCK TRADING CO LTD COURS 4504   INVOICE 2023LK0217</t>
  </si>
  <si>
    <t>TAXE FRAIS CARTE / MOTIF : Achat US ON US / CARTE : **5052 / SANIFER EXPRESS ANKORONDRANO</t>
  </si>
  <si>
    <t>TAXE FRAIS CARTE / MOTIF : Achat US ON US / CARTE : **4533 / SANIFER AKOOR</t>
  </si>
  <si>
    <t>TAXE FRAIS CARTE / MOTIF : Achat US ON US / CARTE : **2949 / SANIFER AKOOR</t>
  </si>
  <si>
    <t>FRAIS CARTE / MOTIF : Achat US ON US / CARTE : **5052 / SANIFER EXPRESS ANKORONDRANO</t>
  </si>
  <si>
    <t>TAXE FRAIS CARTE / MOTIF : Achat US ON US / CARTE : **0191 / SANIFER EXPRESS ANKORONDRANO</t>
  </si>
  <si>
    <t>TAXE FRAIS CARTE / MOTIF : Achat US ON US / CARTE : **2742 / SANIFER MORARANO ALAROBIA</t>
  </si>
  <si>
    <t>FRAIS CARTE / MOTIF : Achat US ON US / CARTE : **4533 / SANIFER AKOOR</t>
  </si>
  <si>
    <t>TAXE FRAIS CARTE / MOTIF : Achat US ON US / CARTE : **2420 / SANIFER MORARANO ALAROBIA</t>
  </si>
  <si>
    <t>FRAIS CARTE / MOTIF : Achat US ON US / CARTE : **2949 / SANIFER AKOOR</t>
  </si>
  <si>
    <t>TAXE FRAIS CARTE / MOTIF : Achat US ON US / CARTE : **8591 / SANIFER AKOOR</t>
  </si>
  <si>
    <t>TAXE FRAIS CARTE / MOTIF : Achat US ON US / CARTE : **3350 / SANIFER AKOOR</t>
  </si>
  <si>
    <t>TAXE FRAIS CARTE / MOTIF : Achat US ON US / CARTE : **0823 / SANIFER MORARANO ALAROBIA</t>
  </si>
  <si>
    <t>TAXE FRAIS CARTE / MOTIF : Achat US ON US / CARTE : **5053 / SANIFER AKOOR</t>
  </si>
  <si>
    <t>FRAIS CARTE / MOTIF : Achat US ON US / CARTE : **0191 / SANIFER EXPRESS ANKORONDRANO</t>
  </si>
  <si>
    <t>TAXE FRAIS CARTE / MOTIF : Achat US ON US / CARTE : **9937 / SANIFER AKOOR</t>
  </si>
  <si>
    <t>TAXE FRAIS CARTE / MOTIF : Achat US ON US / CARTE : **4366 / SANIFER AKOOR</t>
  </si>
  <si>
    <t>FRAIS CARTE / MOTIF : Achat US ON US / CARTE : **2742 / SANIFER MORARANO ALAROBIA</t>
  </si>
  <si>
    <t>TAXE FRAIS CARTE / MOTIF : Achat US ON US / CARTE : **3031 / SANIFER EXPRESS ANKORONDRANO</t>
  </si>
  <si>
    <t>FRAIS CARTE / MOTIF : Achat US ON US / CARTE : **2420 / SANIFER MORARANO ALAROBIA</t>
  </si>
  <si>
    <t>70001809 SANIFER EXPRESS ANKORONDRANO / ACHAT US-ON-US CARTE **5052 LE 10-05-2024 16:00:21 / MGA 8000.00</t>
  </si>
  <si>
    <t>TAXE FRAIS CARTE / MOTIF : Achat US ON US / CARTE : **3309 / SANIFER AKOOR</t>
  </si>
  <si>
    <t>TAXE FRAIS CARTE / MOTIF : Achat US ON US / CARTE : **3102 / SANIFER MORARANO ALAROBIA</t>
  </si>
  <si>
    <t>TAXE FRAIS CARTE / MOTIF : Achat US ON US / CARTE : **0947 / SANIFER MORARANO ALAROBIA</t>
  </si>
  <si>
    <t>FRAIS CARTE / MOTIF : Achat US ON US / CARTE : **8591 / SANIFER AKOOR</t>
  </si>
  <si>
    <t>FRAIS CARTE / MOTIF : Achat US ON US / CARTE : **3350 / SANIFER AKOOR</t>
  </si>
  <si>
    <t>FRAIS CARTE / MOTIF : Achat US ON US / CARTE : **0823 / SANIFER MORARANO ALAROBIA</t>
  </si>
  <si>
    <t>FRAIS CARTE / MOTIF : Achat US ON US / CARTE : **5053 / SANIFER AKOOR</t>
  </si>
  <si>
    <t>FRAIS CARTE / MOTIF : Achat US ON US / CARTE : **9937 / SANIFER AKOOR</t>
  </si>
  <si>
    <t>FRAIS CARTE / MOTIF : Achat US ON US / CARTE : **4366 / SANIFER AKOOR</t>
  </si>
  <si>
    <t>FRAIS CARTE / MOTIF : Achat US ON US / CARTE : **3031 / SANIFER EXPRESS ANKORONDRANO</t>
  </si>
  <si>
    <t>FRAIS CARTE / MOTIF : Achat US ON US / CARTE : **3309 / SANIFER AKOOR</t>
  </si>
  <si>
    <t>TAXE FRAIS CARTE / MOTIF : Achat US ON US / CARTE : **7303 / SANIFER MORARANO ALAROBIA</t>
  </si>
  <si>
    <t>FRAIS CARTE / MOTIF : Achat US ON US / CARTE : **3102 / SANIFER MORARANO ALAROBIA</t>
  </si>
  <si>
    <t>FRAIS CARTE / MOTIF : Achat US ON US / CARTE : **0947 / SANIFER MORARANO ALAROBIA</t>
  </si>
  <si>
    <t>70001895 SANIFER AKOOR / ACHAT US-ON-US CARTE **4533 LE 11-05-2024 12:28:58 / MGA 18050.00</t>
  </si>
  <si>
    <t>70001895 SANIFER AKOOR / ACHAT US-ON-US CARTE **2949 LE 11-05-2024 14:33:49 / MGA 20520.00</t>
  </si>
  <si>
    <t>14/05/24</t>
  </si>
  <si>
    <t>70001808 SANIFER MORARANO ALAROBIA / ACHAT US-ON-US CARTE **2365 LE 13-05-2024 13:15:50 / MGA 27550.00</t>
  </si>
  <si>
    <t>70001808 SANIFER MORARANO ALAROBIA / ACHAT US-ON-US CARTE **1566 LE 13-05-2024 12:00:40 / MGA 34000.00</t>
  </si>
  <si>
    <t>70001809 SANIFER EXPRESS ANKORONDRANO / ACHAT US-ON-US CARTE **0191 LE 10-05-2024 15:51:16 / MGA 63800.00</t>
  </si>
  <si>
    <t>70001808 SANIFER MORARANO ALAROBIA / ACHAT US-ON-US CARTE **2742 LE 11-05-2024 10:51:45 / MGA 72000.00</t>
  </si>
  <si>
    <t>70001809 SANIFER EXPRESS ANKORONDRANO / ACHAT US-ON-US CARTE **3350 LE 11-05-2024 15:12:38 / MGA 89000.00</t>
  </si>
  <si>
    <t>70001808 SANIFER MORARANO ALAROBIA / ACHAT US-ON-US CARTE **2420 LE 13-05-2024 10:52:35 / MGA 93600.00</t>
  </si>
  <si>
    <t>15/05/24</t>
  </si>
  <si>
    <t>FRAIS CARTE / MOTIF : Achat US ON US / CARTE : **7303 / SANIFER MORARANO ALAROBIA</t>
  </si>
  <si>
    <t>70001809 SANIFER EXPRESS ANKORONDRANO / ACHAT US-ON-US CARTE **5052 LE 10-05-2024 15:58:52 / MGA 100500.00</t>
  </si>
  <si>
    <t>V/REMISE CHEQUE / CAISSE CHQREF 8932634</t>
  </si>
  <si>
    <t>70001808 SANIFER MORARANO ALAROBIA / ACHAT US-ON-US CARTE **9259 LE 10-05-2024 16:31:38 / MGA 132867.00</t>
  </si>
  <si>
    <t>70001895 SANIFER AKOOR / ACHAT US-ON-US CARTE **8591 LE 11-05-2024 13:15:56 / MGA 199000.00</t>
  </si>
  <si>
    <t>70001895 SANIFER AKOOR / ACHAT US-ON-US CARTE **3350 LE 13-05-2024 14:18:53 / MGA 230000.00</t>
  </si>
  <si>
    <t>V/REMISE CHEQUE / CAISSE CHQREF 7393696</t>
  </si>
  <si>
    <t>70001808 SANIFER MORARANO ALAROBIA / ACHAT US-ON-US CARTE **0823 LE 11-05-2024 09:36:03 / MGA 235600.00</t>
  </si>
  <si>
    <t>70001895 SANIFER AKOOR / ACHAT US-ON-US CARTE **5053 LE 10-05-2024 15:40:59 / MGA 262000.00</t>
  </si>
  <si>
    <t>V/REMISE CHEQUE / CAISSE CHQREF 8932636</t>
  </si>
  <si>
    <t>V/REMISE CHEQUE / CAISSE CHQREF 9999982</t>
  </si>
  <si>
    <t>70001895 SANIFER AKOOR / ACHAT US-ON-US CARTE **9937 LE 11-05-2024 10:21:21 / MGA 333000.00</t>
  </si>
  <si>
    <t>70001895 SANIFER AKOOR / ACHAT US-ON-US CARTE **4366 LE 10-05-2024 15:44:33 / MGA 346500.00</t>
  </si>
  <si>
    <t>V/REMISE CHEQUE / CAISSE CHQREF 9834852</t>
  </si>
  <si>
    <t>70001809 SANIFER EXPRESS ANKORONDRANO / ACHAT US-ON-US CARTE **3031 LE 10-05-2024 15:39:06 / MGA 418000.00</t>
  </si>
  <si>
    <t>V/REMISE CHEQUE / CAISSE CHQREF 0000001</t>
  </si>
  <si>
    <t>V/REMISE CHEQUE / CAISSE CHQREF 0000171</t>
  </si>
  <si>
    <t>70001808 SANIFER MORARANO ALAROBIA / ACHAT US-ON-US CARTE **2546 LE 13-05-2024 14:08:37 / MGA 609840.00</t>
  </si>
  <si>
    <t>V/REMISE CHEQUE / CAISSE CHQREF 9389742</t>
  </si>
  <si>
    <t>70001808 SANIFER MORARANO ALAROBIA / ACHAT US-ON-US CARTE **2992 LE 10-05-2024 16:18:36 / MGA 709992.00</t>
  </si>
  <si>
    <t>70001895 SANIFER AKOOR / ACHAT US-ON-US CARTE **3309 LE 11-05-2024 12:03:15 / MGA 850000.00</t>
  </si>
  <si>
    <t>70001808 SANIFER MORARANO ALAROBIA / ACHAT US-ON-US CARTE **3102 LE 13-05-2024 13:05:00 / MGA 909000.00</t>
  </si>
  <si>
    <t>70001808 SANIFER MORARANO ALAROBIA / ACHAT US-ON-US CARTE **0947 LE 10-05-2024 16:23:05 / MGA 972648.00</t>
  </si>
  <si>
    <t>70001808 SANIFER MORARANO ALAROBIA / ACHAT US-ON-US CARTE **8042 LE 10-05-2024 15:26:47 / MGA 1537650.00</t>
  </si>
  <si>
    <t>70001808 SANIFER MORARANO ALAROBIA / ACHAT US-ON-US CARTE **3021 LE 13-05-2024 14:20:55 / MGA 1556930.00</t>
  </si>
  <si>
    <t>V/REMISE CHEQUE / CAISSE CHQREF 8932632</t>
  </si>
  <si>
    <t>70001808 SANIFER MORARANO ALAROBIA / ACHAT US-ON-US CARTE **7303 LE 13-05-2024 08:53:43 / MGA 4429620.00</t>
  </si>
  <si>
    <t>70001808 SANIFER MORARANO ALAROBIA / ACHAT US-ON-US CARTE **5494 LE 11-05-2024 11:47:44 / MGA 6934500.00</t>
  </si>
  <si>
    <t>VIREMENT ORDRE DE ECAR OEUVRES ET PROJETS DE PORT-BERGE</t>
  </si>
  <si>
    <t>67000242981 C/V VIREMENT EMIS EN ZAR FAVEUR FIREPROLOGIC (PTY) LTD - 17 CLARKSON COURS 245   INVOICES 0039-2024/ 0040-2024</t>
  </si>
  <si>
    <t>V/REMISE CHEQUE / CAISSE CHQREF 0000454</t>
  </si>
  <si>
    <t>67000242994 C/V VIREMENT EMIS EN EUR FAVEUR CAREA SANITAIRE COURS 4753   FACTURE CV098452/CE/83</t>
  </si>
  <si>
    <t>67000242993 C/V VIREMENT EMIS EN EUR FAVEUR BENECIS COURS 4753   FACTURE 24020038</t>
  </si>
  <si>
    <t>67000242997 C/V VIREMENT EMIS EN EUR FAVEUR CODITAL FRANCE S.A COURS 4753   FACTURE 200000222</t>
  </si>
  <si>
    <t>67000242998 C/V VIREMENT EMIS EN EUR FAVEUR TENTE RUEDAS S.A COURS 4753   FACTURE V5-266100</t>
  </si>
  <si>
    <t>67000242996 C/V VIREMENT EMIS EN EUR FAVEUR NEW TILES S.L.U COURS 4753   FACTURE 2024FAE000031</t>
  </si>
  <si>
    <t>67000242992 C/V VIREMENT EMIS EN EUR FAVEUR CAREA SANITAIRE COURS 4753   FACTURE CV098451/CDE/83</t>
  </si>
  <si>
    <t>67000242999 C/V VIREMENT EMIS EN USD FAVEUR ZHONG LIAN BUILDING MATERIALS LIMIT COURS 4427   INVOICE 23278</t>
  </si>
  <si>
    <t>TAXE FRAIS CARTE / MOTIF : Achat US ON US / CARTE : **8941 / SANIFER MORARANO ALAROBIA</t>
  </si>
  <si>
    <t>TAXE FRAIS CARTE / MOTIF : Achat US ON US / CARTE : **4510 / SANIFER AKOOR</t>
  </si>
  <si>
    <t>TAXE FRAIS CARTE / MOTIF : Achat US ON US / CARTE : **2364 / SANIFER MORARANO ALAROBIA</t>
  </si>
  <si>
    <t>FRAIS CARTE / MOTIF : Achat US ON US / CARTE : **8941 / SANIFER MORARANO ALAROBIA</t>
  </si>
  <si>
    <t>TAXE FRAIS CARTE / MOTIF : Achat US ON US / CARTE : **8010 / SANIFER AKOOR</t>
  </si>
  <si>
    <t>FRAIS CARTE / MOTIF : Achat US ON US / CARTE : **4510 / SANIFER AKOOR</t>
  </si>
  <si>
    <t>FRAIS CARTE / MOTIF : Achat US ON US / CARTE : **2364 / SANIFER MORARANO ALAROBIA</t>
  </si>
  <si>
    <t>FRAIS CARTE / MOTIF : Achat US ON US / CARTE : **8010 / SANIFER AKOOR</t>
  </si>
  <si>
    <t>70001895 SANIFER AKOOR / ACHAT US-ON-US CARTE **0165 LE 13-06-2024 08:59:22 / MGA 42000.00</t>
  </si>
  <si>
    <t>70001808 SANIFER MORARANO ALAROBIA / ACHAT US-ON-US CARTE **7832 LE 12-06-2024 15:18:31 / MGA 150000.00</t>
  </si>
  <si>
    <t>70001808 SANIFER MORARANO ALAROBIA / ACHAT US-ON-US CARTE **9128 LE 13-06-2024 11:16:58 / MGA 161600.00</t>
  </si>
  <si>
    <t>70001808 SANIFER MORARANO ALAROBIA / ACHAT US-ON-US CARTE **8941 LE 13-06-2024 10:39:01 / MGA 177000.00</t>
  </si>
  <si>
    <t>70001808 SANIFER MORARANO ALAROBIA / ACHAT US-ON-US CARTE **7868 LE 13-06-2024 08:39:40 / MGA 269000.00</t>
  </si>
  <si>
    <t>REMISE CHEQUE NO 0000884 (DISP.+2JOURS)</t>
  </si>
  <si>
    <t>70001895 SANIFER AKOOR / ACHAT US-ON-US CARTE **4510 LE 12-06-2024 16:30:48 / MGA 517427.00</t>
  </si>
  <si>
    <t>REMISE CHEQUE NO 0000063 (DISP.+2JOURS)</t>
  </si>
  <si>
    <t>70001808 SANIFER MORARANO ALAROBIA / ACHAT US-ON-US CARTE **2364 LE 12-06-2024 16:36:38 / MGA 628830.00</t>
  </si>
  <si>
    <t>70001895 SANIFER AKOOR / ACHAT US-ON-US CARTE **8010 LE 13-06-2024 11:56:25 / MGA 1015740.00</t>
  </si>
  <si>
    <t>O/ SOMATRAFER</t>
  </si>
  <si>
    <t>D/O MR RANDRIAMANANTSOA DIERA</t>
  </si>
  <si>
    <t>DBL ASM 500M VAL 01/08/2024</t>
  </si>
  <si>
    <t>TAXE CIONS ACHAT THEM-ON-US CARTE **5632 LE 14-03-2024 06:04:54 / 70001808 SANIFER MORARANO ALAROBIA / MGA 25000.00</t>
  </si>
  <si>
    <t>TAXE FRAIS CARTE / MOTIF : Achat US ON US / CARTE : **9284 / SANIFER EXPRESS ANKORONDRANO</t>
  </si>
  <si>
    <t>FRAIS ACHAT THEM-ON-US CARTE **5632 LE 14-03-2024 06:04:54 / 70001808 SANIFER MORARANO ALAROBIA / MGA 25000.00</t>
  </si>
  <si>
    <t>TAXE FRAIS CARTE / MOTIF : Achat US ON US / CARTE : **0065 / SANIFER MORARANO ALAROBIA</t>
  </si>
  <si>
    <t>TAXE FRAIS CARTE / MOTIF : Achat US ON US / CARTE : **5488 / SANIFER AKOOR</t>
  </si>
  <si>
    <t>TAXE FRAIS CARTE / MOTIF : Achat US ON US / CARTE : **8397 / SANIFER EXPRESS ANKORONDRANO</t>
  </si>
  <si>
    <t>FRAIS CARTE / MOTIF : Achat US ON US / CARTE : **9284 / SANIFER EXPRESS ANKORONDRANO</t>
  </si>
  <si>
    <t>FRAIS CARTE / MOTIF : Achat US ON US / CARTE : **0065 / SANIFER MORARANO ALAROBIA</t>
  </si>
  <si>
    <t>FRAIS CARTE / MOTIF : Achat US ON US / CARTE : **5488 / SANIFER AKOOR</t>
  </si>
  <si>
    <t>FRAIS CARTE / MOTIF : Achat US ON US / CARTE : **8397 / SANIFER EXPRESS ANKORONDRANO</t>
  </si>
  <si>
    <t>70001808 SANIFER MORARANO ALAROBIA / ACHAT THEM-ON-US CARTE  **5632 LE 14-03-2024 06:04:54 / MGA 25000.00</t>
  </si>
  <si>
    <t>V/REMISE CHEQUE / CAISSE CHQREF 0003568</t>
  </si>
  <si>
    <t>V/REMISE CHEQUE / CAISSE CHQREF 8668947</t>
  </si>
  <si>
    <t>V/REMISE CHEQUE / CAISSE CHQREF 9834805</t>
  </si>
  <si>
    <t>V/REMISE CHEQUE / CAISSE CHQREF 9427655</t>
  </si>
  <si>
    <t>V/REMISE CHEQUE / CAISSE CHQREF 0001522</t>
  </si>
  <si>
    <t>70001809 SANIFER EXPRESS ANKORONDRANO / ACHAT US-ON-US CARTE **9284 LE 14-03-2024 10:58:39 / MGA 247000.00</t>
  </si>
  <si>
    <t>V/REMISE CHEQUE / CAISSE CHQREF 0001875</t>
  </si>
  <si>
    <t>V/REMISE CHEQUE / CAISSE CHQREF 0010820</t>
  </si>
  <si>
    <t>V/REMISE CHEQUE / CAISSE CHQREF 0001804</t>
  </si>
  <si>
    <t>V/REMISE CHEQUE / CAISSE CHQREF 9389538</t>
  </si>
  <si>
    <t>70001808 SANIFER MORARANO ALAROBIA / ACHAT US-ON-US CARTE **0065 LE 14-03-2024 10:18:17 / MGA 402570.00</t>
  </si>
  <si>
    <t>70001895 SANIFER AKOOR / ACHAT US-ON-US CARTE **5488 LE 14-03-2024 09:52:51 / MGA 694700.00</t>
  </si>
  <si>
    <t>70001809 SANIFER EXPRESS ANKORONDRANO / ACHAT US-ON-US CARTE **8397 LE 14-03-2024 09:58:17 / MGA 909200.00</t>
  </si>
  <si>
    <t>V/REMISE CHEQUE / CAISSE CHQREF 0004824</t>
  </si>
  <si>
    <t>V/REMISE CHEQUE / CAISSE CHQREF 0004732</t>
  </si>
  <si>
    <t>V/REMISE CHEQUE / CAISSE CHQREF 9861081</t>
  </si>
  <si>
    <t>V/REMISE CHEQUE / CAISSE CHQREF 0000255</t>
  </si>
  <si>
    <t>V/REMISE CHEQUE / CAISSE CHQREF 0000316</t>
  </si>
  <si>
    <t>V/REMISE CHEQUE / CAISSE CHQREF 2396323</t>
  </si>
  <si>
    <t>V/REMISE CHEQUE / CAISSE CHQREF 0000072</t>
  </si>
  <si>
    <t>TAXE FRAIS CARTE / MOTIF : Achat US ON US / CARTE : **3023 / SANIFER EXPRESS ANKORONDRANO</t>
  </si>
  <si>
    <t>TAXE FRAIS CARTE / MOTIF : Achat US ON US / CARTE : **0296 / SANIFER MORARANO ALAROBIA</t>
  </si>
  <si>
    <t>TAXE FRAIS CARTE / MOTIF : Achat US ON US / CARTE : **3167 / SANIFER AKOOR</t>
  </si>
  <si>
    <t>FRAIS CARTE / MOTIF : Achat US ON US / CARTE : **3023 / SANIFER EXPRESS ANKORONDRANO</t>
  </si>
  <si>
    <t>FRAIS CARTE / MOTIF : Achat US ON US / CARTE : **0296 / SANIFER MORARANO ALAROBIA</t>
  </si>
  <si>
    <t>FRAIS CARTE / MOTIF : Achat US ON US / CARTE : **3167 / SANIFER AKOOR</t>
  </si>
  <si>
    <t>15/04/24</t>
  </si>
  <si>
    <t>70001809 SANIFER EXPRESS ANKORONDRANO / ACHAT US-ON-US CARTE **1816 LE 12-04-2024 14:56:32 / MGA 29980.00</t>
  </si>
  <si>
    <t>19/02/24</t>
  </si>
  <si>
    <t>67000242314 FRAIS BANCAIRE S/RML   DU 15.02.24 DE EUR 10 DE N/CRSPD</t>
  </si>
  <si>
    <t>70001895 SANIFER AKOOR / ACHAT US-ON-US CARTE **5977 LE 12-04-2024 09:56:30 / MGA 114264.00</t>
  </si>
  <si>
    <t>70001809 SANIFER EXPRESS ANKORONDRANO / ACHAT US-ON-US CARTE **3023 LE 12-04-2024 14:09:45 / MGA 322050.00</t>
  </si>
  <si>
    <t>70001808 SANIFER MORARANO ALAROBIA / ACHAT US-ON-US CARTE **0296 LE 12-04-2024 11:52:32 / MGA 1000000.00</t>
  </si>
  <si>
    <t>70001808 SANIFER MORARANO ALAROBIA / ACHAT US-ON-US CARTE **8422 LE 11-04-2024 15:07:45 / MGA 1034265.00</t>
  </si>
  <si>
    <t>70001895 SANIFER AKOOR / ACHAT US-ON-US CARTE **3167 LE 12-04-2024 12:28:23 / MGA 1456200.00</t>
  </si>
  <si>
    <t>REMISE CHEQUE NO 9861105 (DISP.+2JOURS)</t>
  </si>
  <si>
    <t>VOTRE VERSEMENT DEPLACE  RATSIMBA RAKOTOARIJAONA</t>
  </si>
  <si>
    <t>67000242765 C/V VIREMENT EMIS EN EUR FAVEUR LITOKOL SPA COURS 4650   INVOICE V2-23V25268-R01</t>
  </si>
  <si>
    <t>67000242768 C/V VIREMENT EMIS EN EUR FAVEUR BENECIS COURS 4650   FACTURES 24010045 - 24010128</t>
  </si>
  <si>
    <t>67000242767 C/V VIREMENT EMIS EN EUR FAVEUR TECNICAS EXPANSIVAS S.L. COURS 4650   INVOICE 2024000878</t>
  </si>
  <si>
    <t>TAXE FRAIS CARTE / MOTIF : Achat US ON US / CARTE : **8152 / SANIFER MORARANO ALAROBIA</t>
  </si>
  <si>
    <t>TAXE FRAIS CARTE / MOTIF : Achat US ON US / CARTE : **8636 / SANIFER MORARANO ALAROBIA</t>
  </si>
  <si>
    <t>TAXE FRAIS CARTE / MOTIF : Achat US ON US / CARTE : **6522 / SANIFER MORARANO ALAROBIA</t>
  </si>
  <si>
    <t>FRAIS CARTE / MOTIF : Achat US ON US / CARTE : **8152 / SANIFER MORARANO ALAROBIA</t>
  </si>
  <si>
    <t>TAXE FRAIS CARTE / MOTIF : Achat US ON US / CARTE : **6080 / SANIFER EXPRESS ANKORONDRANO</t>
  </si>
  <si>
    <t>FRAIS CARTE / MOTIF : Achat US ON US / CARTE : **8636 / SANIFER MORARANO ALAROBIA</t>
  </si>
  <si>
    <t>FRAIS CARTE / MOTIF : Achat US ON US / CARTE : **6522 / SANIFER MORARANO ALAROBIA</t>
  </si>
  <si>
    <t>FRAIS CARTE / MOTIF : Achat US ON US / CARTE : **6080 / SANIFER EXPRESS ANKORONDRANO</t>
  </si>
  <si>
    <t>TAXE FRAIS CARTE / MOTIF : Achat US ON US / CARTE : **4411 / SANIFER AKOOR</t>
  </si>
  <si>
    <t>TAXE FRAIS CARTE / MOTIF : Achat US ON US / CARTE : **3858 / SANIFER AKOOR</t>
  </si>
  <si>
    <t>TAXE FRAIS CARTE / MOTIF : Achat US ON US / CARTE : **5629 / SANIFER MORARANO ALAROBIA</t>
  </si>
  <si>
    <t>FRAIS CARTE / MOTIF : Achat US ON US / CARTE : **4411 / SANIFER AKOOR</t>
  </si>
  <si>
    <t>FRAIS CARTE / MOTIF : Achat US ON US / CARTE : **3858 / SANIFER AKOOR</t>
  </si>
  <si>
    <t>FRAIS CARTE / MOTIF : Achat US ON US / CARTE : **5629 / SANIFER MORARANO ALAROBIA</t>
  </si>
  <si>
    <t>70001808 SANIFER MORARANO ALAROBIA / ACHAT US-ON-US CARTE **8152 LE 14-05-2024 10:59:18 / MGA 30780.00</t>
  </si>
  <si>
    <t>70001808 SANIFER MORARANO ALAROBIA / ACHAT US-ON-US CARTE **8636 LE 14-05-2024 14:55:13 / MGA 68400.00</t>
  </si>
  <si>
    <t>70001808 SANIFER MORARANO ALAROBIA / ACHAT US-ON-US CARTE **6522 LE 14-05-2024 10:58:16 / MGA 90000.00</t>
  </si>
  <si>
    <t>70001809 SANIFER EXPRESS ANKORONDRANO / ACHAT US-ON-US CARTE **6678 LE 14-05-2024 11:29:43 / MGA 90250.00</t>
  </si>
  <si>
    <t>Frais de Gestion  SIGOC 090700024I01482 EUR            1,773.51  COMMISSIONS  DIVERSES</t>
  </si>
  <si>
    <t>Domiciliation  Import 090700024I01482 EUR            1,773.51  COMMISSIONS  DIVERSES</t>
  </si>
  <si>
    <t>70001809 SANIFER EXPRESS ANKORONDRANO / ACHAT US-ON-US CARTE **6080 LE 03-05-2024 17:51:01 / MGA 180000.00</t>
  </si>
  <si>
    <t>70001808 SANIFER MORARANO ALAROBIA / ACHAT US-ON-US CARTE **8636 LE 14-05-2024 14:44:56 / MGA 189000.00</t>
  </si>
  <si>
    <t>70001895 SANIFER AKOOR / ACHAT US-ON-US CARTE **4411 LE 03-05-2024 16:02:18 / MGA 960085.00</t>
  </si>
  <si>
    <t>70001895 SANIFER AKOOR / ACHAT US-ON-US CARTE **3858 LE 14-05-2024 14:06:18 / MGA 1000000.00</t>
  </si>
  <si>
    <t>70001895 SANIFER AKOOR / ACHAT US-ON-US CARTE **0166 LE 14-05-2024 14:04:24 / MGA 1046870.00</t>
  </si>
  <si>
    <t>VIREMENT D'ORDRE DE CFAO MOTORS MADAGASCAR</t>
  </si>
  <si>
    <t>70001808 SANIFER MORARANO ALAROBIA / ACHAT US-ON-US CARTE **5629 LE 13-05-2024 15:32:27 / MGA 1265046.00</t>
  </si>
  <si>
    <t>TAXE FRAIS CARTE / MOTIF : Achat US ON US / CARTE : **8410 / SANIFER EXPRESS ANKORONDRANO</t>
  </si>
  <si>
    <t>TAXE FRAIS CARTE / MOTIF : Achat US ON US / CARTE : **2945 / SANIFER EXPRESS ANKORONDRANO</t>
  </si>
  <si>
    <t>TAXE FRAIS CARTE / MOTIF : Achat US ON US / CARTE : **9487 / SANIFER EXPRESS ANKORONDRANO</t>
  </si>
  <si>
    <t>TAXE FRAIS CARTE / MOTIF : Achat US ON US / CARTE : **4368 / SANIFER EXPRESS ANKORONDRANO</t>
  </si>
  <si>
    <t>TAXE FRAIS CARTE / MOTIF : Achat US ON US / CARTE : **5945 / SANIFER EXPRESS ANKORONDRANO</t>
  </si>
  <si>
    <t>FRAIS CARTE / MOTIF : Achat US ON US / CARTE : **8410 / SANIFER EXPRESS ANKORONDRANO</t>
  </si>
  <si>
    <t>FRAIS CARTE / MOTIF : Achat US ON US / CARTE : **2945 / SANIFER EXPRESS ANKORONDRANO</t>
  </si>
  <si>
    <t>FRAIS CARTE / MOTIF : Achat US ON US / CARTE : **9487 / SANIFER EXPRESS ANKORONDRANO</t>
  </si>
  <si>
    <t>TAXE FRAIS CARTE / MOTIF : Achat US ON US / CARTE : **6126 / SANIFER MORARANO ALAROBIA</t>
  </si>
  <si>
    <t>TAXE FRAIS CARTE / MOTIF : Achat US ON US / CARTE : **9306 / SANIFER EXPRESS ANKORONDRANO</t>
  </si>
  <si>
    <t>TAXE FRAIS CARTE / MOTIF : Achat US ON US / CARTE : **2974 / SANIFER EXPRESS ANKORONDRANO</t>
  </si>
  <si>
    <t>FRAIS CARTE / MOTIF : Achat US ON US / CARTE : **4368 / SANIFER EXPRESS ANKORONDRANO</t>
  </si>
  <si>
    <t>FRAIS CARTE / MOTIF : Achat US ON US / CARTE : **5945 / SANIFER EXPRESS ANKORONDRANO</t>
  </si>
  <si>
    <t>TAXE FRAIS CARTE / MOTIF : Achat US ON US / CARTE : **9758 / SANIFER MORARANO ALAROBIA</t>
  </si>
  <si>
    <t>TAXE CIONS ACHAT THEM-ON-US CARTE **9875 LE 15-04-2024 08:03:25 / 70001809 SANIFER EXPRESS ANKORONDRANO / MGA 341100.00</t>
  </si>
  <si>
    <t>TAXE FRAIS CARTE / MOTIF : Achat US ON US / CARTE : **9090 / SANIFER EXPRESS ANKORONDRANO</t>
  </si>
  <si>
    <t>TAXE FRAIS CARTE / MOTIF : Achat US ON US / CARTE : **1650 / SANIFER AKOOR</t>
  </si>
  <si>
    <t>FRAIS CARTE / MOTIF : Achat US ON US / CARTE : **6126 / SANIFER MORARANO ALAROBIA</t>
  </si>
  <si>
    <t>TAXE FRAIS CARTE / MOTIF : Achat US ON US / CARTE : **4383 / SANIFER EXPRESS ANKORONDRANO</t>
  </si>
  <si>
    <t>TAXE FRAIS CARTE / MOTIF : Achat US ON US / CARTE : **5514 / SANIFER MORARANO ALAROBIA</t>
  </si>
  <si>
    <t>FRAIS CARTE / MOTIF : Achat US ON US / CARTE : **9306 / SANIFER EXPRESS ANKORONDRANO</t>
  </si>
  <si>
    <t>FRAIS CARTE / MOTIF : Achat US ON US / CARTE : **2974 / SANIFER EXPRESS ANKORONDRANO</t>
  </si>
  <si>
    <t>TAXE FRAIS CARTE / MOTIF : Achat US ON US / CARTE : **9773 / SANIFER AKOOR</t>
  </si>
  <si>
    <t>FRAIS CARTE / MOTIF : Achat US ON US / CARTE : **9758 / SANIFER MORARANO ALAROBIA</t>
  </si>
  <si>
    <t>FRAIS ACHAT THEM-ON-US CARTE **9875 LE 15-04-2024 08:03:25 / 70001809 SANIFER EXPRESS ANKORONDRANO / MGA 341100.00</t>
  </si>
  <si>
    <t>TAXE FRAIS CARTE / MOTIF : Achat US ON US / CARTE : **7500 / SANIFER MORARANO ALAROBIA</t>
  </si>
  <si>
    <t>FRAIS CARTE / MOTIF : Achat US ON US / CARTE : **9090 / SANIFER EXPRESS ANKORONDRANO</t>
  </si>
  <si>
    <t>FRAIS CARTE / MOTIF : Achat US ON US / CARTE : **1650 / SANIFER AKOOR</t>
  </si>
  <si>
    <t>FRAIS CARTE / MOTIF : Achat US ON US / CARTE : **4383 / SANIFER EXPRESS ANKORONDRANO</t>
  </si>
  <si>
    <t>FRAIS CARTE / MOTIF : Achat US ON US / CARTE : **5514 / SANIFER MORARANO ALAROBIA</t>
  </si>
  <si>
    <t>70001809 SANIFER EXPRESS ANKORONDRANO / ACHAT US-ON-US CARTE **8410 LE 14-04-2024 11:40:26 / MGA 28000.00</t>
  </si>
  <si>
    <t>70001809 SANIFER EXPRESS ANKORONDRANO / ACHAT US-ON-US CARTE **2945 LE 13-04-2024 16:17:35 / MGA 31000.00</t>
  </si>
  <si>
    <t>70001809 SANIFER EXPRESS ANKORONDRANO / ACHAT US-ON-US CARTE **9487 LE 14-04-2024 12:20:13 / MGA 49000.00</t>
  </si>
  <si>
    <t>70001809 SANIFER EXPRESS ANKORONDRANO / ACHAT US-ON-US CARTE **0166 LE 15-04-2024 13:08:28 / MGA 69000.00</t>
  </si>
  <si>
    <t>70001809 SANIFER EXPRESS ANKORONDRANO / ACHAT US-ON-US CARTE **4368 LE 15-04-2024 08:13:48 / MGA 99000.00</t>
  </si>
  <si>
    <t>FRAIS CARTE / MOTIF : Achat US ON US / CARTE : **9773 / SANIFER AKOOR</t>
  </si>
  <si>
    <t>FRAIS CARTE / MOTIF : Achat US ON US / CARTE : **7500 / SANIFER MORARANO ALAROBIA</t>
  </si>
  <si>
    <t>70001809 SANIFER EXPRESS ANKORONDRANO / ACHAT US-ON-US CARTE **5945 LE 15-04-2024 09:58:57 / MGA 113050.00</t>
  </si>
  <si>
    <t>70001809 SANIFER EXPRESS ANKORONDRANO / ACHAT US-ON-US CARTE **1774 LE 14-04-2024 11:01:53 / MGA 154850.00</t>
  </si>
  <si>
    <t>70001808 SANIFER MORARANO ALAROBIA / ACHAT US-ON-US CARTE **6126 LE 13-04-2024 16:15:22 / MGA 269900.00</t>
  </si>
  <si>
    <t>70001809 SANIFER EXPRESS ANKORONDRANO / ACHAT US-ON-US CARTE **9306 LE 13-04-2024 15:42:10 / MGA 316524.80</t>
  </si>
  <si>
    <t>70001809 SANIFER EXPRESS ANKORONDRANO / ACHAT THEM-ON-US CARTE  **9875 LE 15-04-2024 08:03:25 / MGA 341100.00</t>
  </si>
  <si>
    <t>70001809 SANIFER EXPRESS ANKORONDRANO / ACHAT US-ON-US CARTE **2974 LE 15-04-2024 14:32:29 / MGA 346750.00</t>
  </si>
  <si>
    <t>70001808 SANIFER MORARANO ALAROBIA / ACHAT US-ON-US CARTE **9758 LE 13-04-2024 16:00:44 / MGA 601500.00</t>
  </si>
  <si>
    <t>70001809 SANIFER EXPRESS ANKORONDRANO / ACHAT US-ON-US CARTE **9090 LE 15-04-2024 13:37:18 / MGA 834000.00</t>
  </si>
  <si>
    <t>70001808 SANIFER MORARANO ALAROBIA / ACHAT US-ON-US CARTE **9982 LE 13-04-2024 15:38:32 / MGA 917700.00</t>
  </si>
  <si>
    <t>70001895 SANIFER AKOOR / ACHAT US-ON-US CARTE **1650 LE 12-04-2024 16:57:13 / MGA 1289460.00</t>
  </si>
  <si>
    <t>70001808 SANIFER MORARANO ALAROBIA / ACHAT US-ON-US CARTE **9758 LE 12-04-2024 15:28:59 / MGA 1349000.00</t>
  </si>
  <si>
    <t>70001809 SANIFER EXPRESS ANKORONDRANO / ACHAT US-ON-US CARTE **4383 LE 15-04-2024 09:45:24 / MGA 1420740.00</t>
  </si>
  <si>
    <t>70001808 SANIFER MORARANO ALAROBIA / ACHAT US-ON-US CARTE **5514 LE 13-04-2024 11:26:41 / MGA 1437800.00</t>
  </si>
  <si>
    <t>70001808 SANIFER MORARANO ALAROBIA / ACHAT US-ON-US CARTE **2546 LE 15-04-2024 12:06:18 / MGA 1517400.00</t>
  </si>
  <si>
    <t>VOTRE VERSEMENT ESPECES  VE PAR MME HERVINA</t>
  </si>
  <si>
    <t>70001895 SANIFER AKOOR / ACHAT US-ON-US CARTE **9773 LE 13-04-2024 13:27:48 / MGA 2580650.00</t>
  </si>
  <si>
    <t>70001808 SANIFER MORARANO ALAROBIA / ACHAT US-ON-US CARTE **7500 LE 15-04-2024 14:22:00 / MGA 3673422.00</t>
  </si>
  <si>
    <t>VIREMENT D'ORDRE DE KASSIM BRUNO</t>
  </si>
  <si>
    <t>TAXE CIONS ACHAT THEM-ON-US CARTE **8312 LE 16-04-2024 07:47:20 / 70001895 SANIFER AKOOR / MGA 8000.00</t>
  </si>
  <si>
    <t>FRAIS ACHAT THEM-ON-US CARTE **8312 LE 16-04-2024 07:47:20 / 70001895 SANIFER AKOOR / MGA 8000.00</t>
  </si>
  <si>
    <t>TAXE FRAIS CARTE / MOTIF : Achat US ON US / CARTE : **8238 / SANIFER EXPRESS ANKORONDRANO</t>
  </si>
  <si>
    <t>TAXE FRAIS CARTE / MOTIF : Achat US ON US / CARTE : **1538 / SANIFER EXPRESS ANKORONDRANO</t>
  </si>
  <si>
    <t>FRAIS CARTE / MOTIF : Achat US ON US / CARTE : **8238 / SANIFER EXPRESS ANKORONDRANO</t>
  </si>
  <si>
    <t>70001895 SANIFER AKOOR / ACHAT THEM-ON-US CARTE  **8312 LE 16-04-2024 07:47:20 / MGA 8000.00</t>
  </si>
  <si>
    <t>TAXE FRAIS CARTE / MOTIF : Achat US ON US / CARTE : **4416 / SANIFER EXPRESS ANKORONDRANO</t>
  </si>
  <si>
    <t>FRAIS CARTE / MOTIF : Achat US ON US / CARTE : **1538 / SANIFER EXPRESS ANKORONDRANO</t>
  </si>
  <si>
    <t>TAXE FRAIS CARTE / MOTIF : Achat US ON US / CARTE : **7675 / SANIFER MORARANO ALAROBIA</t>
  </si>
  <si>
    <t>TAXE CIONS ACHAT THEM-ON-US CARTE **5572 LE 16-04-2024 10:19:44 / 70001895 SANIFER AKOOR / MGA 1830000.00</t>
  </si>
  <si>
    <t>FRAIS CARTE / MOTIF : Achat US ON US / CARTE : **4416 / SANIFER EXPRESS ANKORONDRANO</t>
  </si>
  <si>
    <t>70001808 SANIFER MORARANO ALAROBIA / ACHAT US-ON-US CARTE **4778 LE 16-04-2024 08:44:42 / MGA 58500.00</t>
  </si>
  <si>
    <t>V/REMISE CHEQUE / CAISSE CHQREF 0000154</t>
  </si>
  <si>
    <t>V/REMISE CHEQUE / CAISSE CHQREF 8131200</t>
  </si>
  <si>
    <t>V/REMISE CHEQUE / CAISSE CHQREF 0001593</t>
  </si>
  <si>
    <t>70001808 SANIFER MORARANO ALAROBIA / ACHAT US-ON-US CARTE **6426 LE 15-04-2024 15:42:59 / MGA 99000.00</t>
  </si>
  <si>
    <t>FRAIS CARTE / MOTIF : Achat US ON US / CARTE : **7675 / SANIFER MORARANO ALAROBIA</t>
  </si>
  <si>
    <t>FRAIS ACHAT THEM-ON-US CARTE **5572 LE 16-04-2024 10:19:44 / 70001895 SANIFER AKOOR / MGA 1830000.00</t>
  </si>
  <si>
    <t>70001809 SANIFER EXPRESS ANKORONDRANO / ACHAT US-ON-US CARTE **8238 LE 16-04-2024 12:47:06 / MGA 102600.00</t>
  </si>
  <si>
    <t>V/REMISE CHEQUE / CAISSE CHQREF 0000934</t>
  </si>
  <si>
    <t>V/REMISE CHEQUE / CAISSE CHQREF 9861110</t>
  </si>
  <si>
    <t>70001809 SANIFER EXPRESS ANKORONDRANO / ACHAT US-ON-US CARTE **1538 LE 15-04-2024 15:49:06 / MGA 213750.00</t>
  </si>
  <si>
    <t>V/REMISE CHEQUE / CAISSE CHQREF 9861111</t>
  </si>
  <si>
    <t>V/REMISE CHEQUE / CAISSE CHQREF 0004009</t>
  </si>
  <si>
    <t>70001808 SANIFER MORARANO ALAROBIA / ACHAT US-ON-US CARTE **9982 LE 16-04-2024 10:55:21 / MGA 649800.00</t>
  </si>
  <si>
    <t>V/REMISE CHEQUE / CAISSE CHQREF 0189745</t>
  </si>
  <si>
    <t>V/REMISE CHEQUE / CAISSE CHQREF 0001497</t>
  </si>
  <si>
    <t>V/REMISE CHEQUE / CAISSE CHQREF 8746178</t>
  </si>
  <si>
    <t>V/REMISE CHEQUE / CAISSE CHQREF 9955513</t>
  </si>
  <si>
    <t>70001809 SANIFER EXPRESS ANKORONDRANO / ACHAT US-ON-US CARTE **4416 LE 16-04-2024 10:29:36 / MGA 895500.00</t>
  </si>
  <si>
    <t>V/REMISE CHEQUE / CAISSE CHQREF 0001794</t>
  </si>
  <si>
    <t>V/REMISE CHEQUE / CAISSE CHQREF 0000363</t>
  </si>
  <si>
    <t>V/REMISE CHEQUE / CAISSE CHQREF 9710537</t>
  </si>
  <si>
    <t>70001895 SANIFER AKOOR / ACHAT THEM-ON-US CARTE  **5572 LE 16-04-2024 10:19:44 / MGA 1830000.00</t>
  </si>
  <si>
    <t>V/REMISE CHEQUE / CAISSE CHQREF 0000238</t>
  </si>
  <si>
    <t>V/REMISE CHEQUE / CAISSE CHQREF 0000840</t>
  </si>
  <si>
    <t>V/REMISE CHEQUE / CAISSE CHQREF 0000086</t>
  </si>
  <si>
    <t>70001808 SANIFER MORARANO ALAROBIA / ACHAT US-ON-US CARTE **7675 LE 16-04-2024 11:28:22 / MGA 3712752.00</t>
  </si>
  <si>
    <t>V/REMISE CHEQUE / CAISSE CHQREF 7983595</t>
  </si>
  <si>
    <t>V/REMISE CHEQUE / CAISSE CHQREF 0001589</t>
  </si>
  <si>
    <t>V/REMISE CHEQUE / CAISSE CHQREF 0000765</t>
  </si>
  <si>
    <t>V/REMISE CHEQUE / CAISSE CHQREF 0000329</t>
  </si>
  <si>
    <t>V/REMISE CHEQUE / CAISSE CHQREF 9597267</t>
  </si>
  <si>
    <t>67000242788 C/V VIREMENT EMIS EN EUR FAVEUR LEDVANCE SASU COURS 4622   FACTURE 711903115</t>
  </si>
  <si>
    <t>DBL ASM C/ B.O VAL 06/06/2024</t>
  </si>
  <si>
    <t>REMBOURSEMENT ASM ECH AU 11.04.2024</t>
  </si>
  <si>
    <t>TAXE FRAIS CARTE / MOTIF : Achat US ON US / CARTE : **0749 / SANIFER EXPRESS ANKORONDRANO</t>
  </si>
  <si>
    <t>TAXE FRAIS CARTE / MOTIF : Achat US ON US / CARTE : **3345 / SANIFER MORARANO ALAROBIA</t>
  </si>
  <si>
    <t>TAXE FRAIS CARTE / MOTIF : Achat US ON US / CARTE : **9614 / SANIFER EXPRESS ANKORONDRANO</t>
  </si>
  <si>
    <t>FRAIS CARTE / MOTIF : Achat US ON US / CARTE : **0749 / SANIFER EXPRESS ANKORONDRANO</t>
  </si>
  <si>
    <t>FRAIS CARTE / MOTIF : Achat US ON US / CARTE : **3345 / SANIFER MORARANO ALAROBIA</t>
  </si>
  <si>
    <t>TAXE FRAIS CARTE / MOTIF : Achat US ON US / CARTE : **5685 / SANIFER AKOOR</t>
  </si>
  <si>
    <t>FRAIS CARTE / MOTIF : Achat US ON US / CARTE : **9614 / SANIFER EXPRESS ANKORONDRANO</t>
  </si>
  <si>
    <t>TAXE FRAIS CARTE / MOTIF : Achat US ON US / CARTE : **8249 / SANIFER MORARANO ALAROBIA</t>
  </si>
  <si>
    <t>FRAIS CARTE / MOTIF : Achat US ON US / CARTE : **5685 / SANIFER AKOOR</t>
  </si>
  <si>
    <t>TAXE FRAIS CARTE / MOTIF : Achat US ON US / CARTE : **9064 / SANIFER MORARANO ALAROBIA</t>
  </si>
  <si>
    <t>17/06/24</t>
  </si>
  <si>
    <t>70001809 SANIFER EXPRESS ANKORONDRANO / ACHAT US-ON-US CARTE **0749 LE 14-06-2024 14:01:19 / MGA 69966.00</t>
  </si>
  <si>
    <t>V/REMISE CHEQUE / CAISSE CHQREF 1989492</t>
  </si>
  <si>
    <t>FRAIS CARTE / MOTIF : Achat US ON US / CARTE : **8249 / SANIFER MORARANO ALAROBIA</t>
  </si>
  <si>
    <t>FRAIS CARTE / MOTIF : Achat US ON US / CARTE : **9064 / SANIFER MORARANO ALAROBIA</t>
  </si>
  <si>
    <t>V/REMISE CHEQUE / CAISSE CHQREF 0215205</t>
  </si>
  <si>
    <t>70001809 SANIFER EXPRESS ANKORONDRANO / ACHAT US-ON-US CARTE **9128 LE 14-06-2024 14:25:51 / MGA 116100.00</t>
  </si>
  <si>
    <t>70001808 SANIFER MORARANO ALAROBIA / ACHAT US-ON-US CARTE **3345 LE 14-06-2024 10:26:00 / MGA 119000.00</t>
  </si>
  <si>
    <t>70001808 SANIFER MORARANO ALAROBIA / ACHAT US-ON-US CARTE **3910 LE 13-06-2024 16:05:22 / MGA 135180.00</t>
  </si>
  <si>
    <t>70001809 SANIFER EXPRESS ANKORONDRANO / ACHAT US-ON-US CARTE **9128 LE 14-06-2024 14:05:04 / MGA 159300.00</t>
  </si>
  <si>
    <t>V/REMISE CHEQUE / CAISSE CHQREF 8754795</t>
  </si>
  <si>
    <t>70001809 SANIFER EXPRESS ANKORONDRANO / ACHAT US-ON-US CARTE **9614 LE 14-06-2024 09:49:12 / MGA 212000.00</t>
  </si>
  <si>
    <t>V/REMISE CHEQUE / CAISSE CHQREF 0002610</t>
  </si>
  <si>
    <t>70001808 SANIFER MORARANO ALAROBIA / ACHAT US-ON-US CARTE **5688 LE 14-06-2024 14:09:01 / MGA 345000.00</t>
  </si>
  <si>
    <t>V/REMISE CHEQUE / CAISSE CHQREF 9834878</t>
  </si>
  <si>
    <t>REMISE CHEQUE NO 0005029 (DISP.+2JOURS)</t>
  </si>
  <si>
    <t>70001809 SANIFER EXPRESS ANKORONDRANO / ACHAT US-ON-US CARTE **4758 LE 14-06-2024 10:18:57 / MGA 380000.00</t>
  </si>
  <si>
    <t>V/REMISE CHEQUE / CAISSE CHQREF 7393713</t>
  </si>
  <si>
    <t>V/REMISE CHEQUE / CAISSE CHQREF 0000089</t>
  </si>
  <si>
    <t>V/REMISE CHEQUE / CAISSE CHQREF 8932697</t>
  </si>
  <si>
    <t>70001808 SANIFER MORARANO ALAROBIA / ACHAT US-ON-US CARTE **3023 LE 14-06-2024 11:36:21 / MGA 546250.00</t>
  </si>
  <si>
    <t>V/REMISE CHEQUE / CAISSE CHQREF 0001764</t>
  </si>
  <si>
    <t>V/REMISE CHEQUE / CAISSE CHQREF 0011004</t>
  </si>
  <si>
    <t>70001808 SANIFER MORARANO ALAROBIA / ACHAT US-ON-US CARTE **3345 LE 14-06-2024 12:59:54 / MGA 689018.00</t>
  </si>
  <si>
    <t>70001895 SANIFER AKOOR / ACHAT US-ON-US CARTE **5685 LE 14-06-2024 13:54:03 / MGA 750500.00</t>
  </si>
  <si>
    <t>70001895 SANIFER AKOOR / ACHAT US-ON-US CARTE **1293 LE 14-06-2024 11:07:08 / MGA 911700.00</t>
  </si>
  <si>
    <t>V/REMISE CHEQUE / CAISSE CHQREF 0000008</t>
  </si>
  <si>
    <t>V/REMISE CHEQUE / CAISSE CHQREF 0003602</t>
  </si>
  <si>
    <t>V/REMISE CHEQUE / CAISSE CHQREF 0002046</t>
  </si>
  <si>
    <t>V/REMISE CHEQUE / CAISSE CHQREF 0011012</t>
  </si>
  <si>
    <t>V/REMISE CHEQUE / CAISSE CHQREF 0011005</t>
  </si>
  <si>
    <t>V/REMISE CHEQUE / CAISSE CHQREF 0011006</t>
  </si>
  <si>
    <t>V/REMISE CHEQUE / CAISSE CHQREF 0011007</t>
  </si>
  <si>
    <t>V/REMISE CHEQUE / CAISSE CHQREF 0011010</t>
  </si>
  <si>
    <t>VRT REGLEMENT FOURNISSEUR ENERGIS</t>
  </si>
  <si>
    <t>V/REMISE CHEQUE / CAISSE CHQREF 9834884</t>
  </si>
  <si>
    <t>V/REMISE CHEQUE / CAISSE CHQREF 0011009</t>
  </si>
  <si>
    <t>70001808 SANIFER MORARANO ALAROBIA / ACHAT US-ON-US CARTE **8249 LE 14-06-2024 11:49:56 / MGA 2915550.00</t>
  </si>
  <si>
    <t>V/REMISE CHEQUE / CAISSE CHQREF 9948652</t>
  </si>
  <si>
    <t>70001808 SANIFER MORARANO ALAROBIA / ACHAT US-ON-US CARTE **9064 LE 13-06-2024 16:02:35 / MGA 3874518.00</t>
  </si>
  <si>
    <t>V/REMISE CHEQUE / CAISSE CHQREF 8932547</t>
  </si>
  <si>
    <t>V/REMISE CHEQUE / CAISSE CHQREF 0002104</t>
  </si>
  <si>
    <t>V/REMISE CHEQUE / CAISSE CHQREF 0011011</t>
  </si>
  <si>
    <t>V/REMISE CHEQUE / CAISSE CHQREF 0000254</t>
  </si>
  <si>
    <t>V/REMISE CHEQUE / CAISSE CHQREF 0003336</t>
  </si>
  <si>
    <t>V/REMISE CHEQUE / CAISSE CHQREF 0011008</t>
  </si>
  <si>
    <t>V/REMISE CHEQUE / CAISSE CHQREF 0000710</t>
  </si>
  <si>
    <t>TAXE FRAIS CARTE / MOTIF : Achat US ON US / CARTE : **4778 / SANIFER AKOOR</t>
  </si>
  <si>
    <t>TAXE FRAIS CARTE / MOTIF : Achat US ON US / CARTE : **1631 / SANIFER MORARANO ALAROBIA</t>
  </si>
  <si>
    <t>FRAIS CARTE / MOTIF : Achat US ON US / CARTE : **4778 / SANIFER AKOOR</t>
  </si>
  <si>
    <t>FRAIS CARTE / MOTIF : Achat US ON US / CARTE : **1631 / SANIFER MORARANO ALAROBIA</t>
  </si>
  <si>
    <t>TAXE FRAIS CARTE / MOTIF : Achat US ON US / CARTE : **2846 / SANIFER EXPRESS ANKORONDRANO</t>
  </si>
  <si>
    <t>TAXE FRAIS CARTE / MOTIF : Achat US ON US / CARTE : **6870 / SANIFER MORARANO ALAROBIA</t>
  </si>
  <si>
    <t>TAXE FRAIS CARTE / MOTIF : Achat US ON US / CARTE : **1097 / SANIFER EXPRESS ANKORONDRANO</t>
  </si>
  <si>
    <t>TAXE FRAIS CARTE / MOTIF : Achat US ON US / CARTE : **2101 / SANIFER MORARANO ALAROBIA</t>
  </si>
  <si>
    <t>TAXE FRAIS CARTE / MOTIF : Achat US ON US / CARTE : **9982 / SANIFER EXPRESS ANKORONDRANO</t>
  </si>
  <si>
    <t>TAXE FRAIS CARTE / MOTIF : Achat US ON US / CARTE : **6135 / SANIFER AKOOR</t>
  </si>
  <si>
    <t>FRAIS CARTE / MOTIF : Achat US ON US / CARTE : **2846 / SANIFER EXPRESS ANKORONDRANO</t>
  </si>
  <si>
    <t>FRAIS CARTE / MOTIF : Achat US ON US / CARTE : **6870 / SANIFER MORARANO ALAROBIA</t>
  </si>
  <si>
    <t>FRAIS CARTE / MOTIF : Achat US ON US / CARTE : **1097 / SANIFER EXPRESS ANKORONDRANO</t>
  </si>
  <si>
    <t>V/REMISE CHEQUE / CAISSE CHQREF 0000261</t>
  </si>
  <si>
    <t>70001895 SANIFER AKOOR / ACHAT US-ON-US CARTE **4778 LE 16-04-2024 16:35:46 / MGA 32400.00</t>
  </si>
  <si>
    <t>70001808 SANIFER MORARANO ALAROBIA / ACHAT US-ON-US CARTE **1631 LE 17-04-2024 13:58:58 / MGA 37400.00</t>
  </si>
  <si>
    <t>Virt du (17.04.24)  Ordre de :(GALANA DISTRIBUTION PETR) Bnq Origine :(00008) Motif : (SANIFER)</t>
  </si>
  <si>
    <t>70001808 SANIFER MORARANO ALAROBIA / ACHAT US-ON-US CARTE **7868 LE 17-04-2024 09:40:37 / MGA 79800.00</t>
  </si>
  <si>
    <t>V/REMISE CHEQUE / CAISSE CHQREF 9453283</t>
  </si>
  <si>
    <t>FRAIS CARTE / MOTIF : Achat US ON US / CARTE : **2101 / SANIFER MORARANO ALAROBIA</t>
  </si>
  <si>
    <t>FRAIS CARTE / MOTIF : Achat US ON US / CARTE : **9982 / SANIFER EXPRESS ANKORONDRANO</t>
  </si>
  <si>
    <t>FRAIS CARTE / MOTIF : Achat US ON US / CARTE : **6135 / SANIFER AKOOR</t>
  </si>
  <si>
    <t>V/REMISE CHEQUE / CAISSE CHQREF 9105882</t>
  </si>
  <si>
    <t>V/REMISE CHEQUE / CAISSE CHQREF 0001598</t>
  </si>
  <si>
    <t>V/REMISE CHEQUE / CAISSE CHQREF 9631005</t>
  </si>
  <si>
    <t>70001808 SANIFER MORARANO ALAROBIA / ACHAT US-ON-US CARTE **2738 LE 17-04-2024 07:55:54 / MGA 259500.00</t>
  </si>
  <si>
    <t>V/REMISE CHEQUE / CAISSE CHQREF 0000740</t>
  </si>
  <si>
    <t>V/REMISE CHEQUE / CAISSE CHQREF 9772060</t>
  </si>
  <si>
    <t>70001809 SANIFER EXPRESS ANKORONDRANO / ACHAT US-ON-US CARTE **2846 LE 16-04-2024 15:26:07 / MGA 532900.00</t>
  </si>
  <si>
    <t>V/REMISE CHEQUE / CAISSE CHQREF 9771957</t>
  </si>
  <si>
    <t>70001808 SANIFER MORARANO ALAROBIA / ACHAT US-ON-US CARTE **6870 LE 17-04-2024 09:51:15 / MGA 658000.00</t>
  </si>
  <si>
    <t>70001808 SANIFER MORARANO ALAROBIA / ACHAT US-ON-US CARTE **0166 LE 17-04-2024 12:14:21 / MGA 785000.00</t>
  </si>
  <si>
    <t>70001809 SANIFER EXPRESS ANKORONDRANO / ACHAT US-ON-US CARTE **1097 LE 16-04-2024 15:56:55 / MGA 1264000.00</t>
  </si>
  <si>
    <t>70001808 SANIFER MORARANO ALAROBIA / ACHAT US-ON-US CARTE **9982 LE 17-04-2024 12:52:03 / MGA 1298128.00</t>
  </si>
  <si>
    <t>70001808 SANIFER MORARANO ALAROBIA / ACHAT US-ON-US CARTE **6870 LE 17-04-2024 09:55:53 / MGA 1520000.00</t>
  </si>
  <si>
    <t>70001808 SANIFER MORARANO ALAROBIA / ACHAT US-ON-US CARTE **2101 LE 17-04-2024 12:50:16 / MGA 1937050.00</t>
  </si>
  <si>
    <t>70001809 SANIFER EXPRESS ANKORONDRANO / ACHAT US-ON-US CARTE **9982 LE 17-04-2024 13:55:17 / MGA 2060010.00</t>
  </si>
  <si>
    <t>V/REMISE CHEQUE / CAISSE CHQREF 0000958</t>
  </si>
  <si>
    <t>70001895 SANIFER AKOOR / ACHAT US-ON-US CARTE **6135 LE 17-04-2024 13:15:23 / MGA 2518655.00</t>
  </si>
  <si>
    <t>V/REMISE CHEQUE / CAISSE CHQREF 0006377</t>
  </si>
  <si>
    <t>V/REMISE CHEQUE / CAISSE CHQREF 0002215</t>
  </si>
  <si>
    <t>18/03/24</t>
  </si>
  <si>
    <t>ANNUL. TAXE FRAIS CARTE / MOTIF : Achat US ON US / CARTE : **6084</t>
  </si>
  <si>
    <t>TAXE CIONS ACHAT THEM-ON-US CARTE **8312 LE 16-03-2024 09:10:37 / 70001895 SANIFER AKOOR / MGA 4200.00</t>
  </si>
  <si>
    <t>TAXE FRAIS CARTE / MOTIF : Achat US ON US / CARTE : **6084 / SANIFER EXPRESS ANKORONDRANO</t>
  </si>
  <si>
    <t>FRAIS ACHAT THEM-ON-US CARTE **8312 LE 16-03-2024 09:10:37 / 70001895 SANIFER AKOOR / MGA 4200.00</t>
  </si>
  <si>
    <t>TAXE FRAIS CARTE / MOTIF : Achat US ON US / CARTE : **3570 / SANIFER EXPRESS ANKORONDRANO</t>
  </si>
  <si>
    <t>TAXE FRAIS CARTE / MOTIF : Achat US ON US / CARTE : **7780 / SANIFER EXPRESS ANKORONDRANO</t>
  </si>
  <si>
    <t>TAXE FRAIS CARTE / MOTIF : Achat US ON US / CARTE : **5674 / SANIFER AKOOR</t>
  </si>
  <si>
    <t>TAXE FRAIS CARTE / MOTIF : Achat US ON US / CARTE : **3261 / SANIFER MORARANO ALAROBIA</t>
  </si>
  <si>
    <t>ANNUL. TAXE FRAIS CARTE / MOTIF : Achat US ON US / CARTE : **2671</t>
  </si>
  <si>
    <t>ANNUL. FRAIS CARTE / MOTIF : Achat US ON US / CARTE : **6084</t>
  </si>
  <si>
    <t>ANNUL. FRAIS CARTE / MOTIF : Achat US ON US / CARTE : **2671</t>
  </si>
  <si>
    <t>TAXE CIONS ACHAT THEM-ON-US CARTE **0930 LE 16-03-2024 05:59:03 / 70001809 SANIFER EXPRESS ANKORONDRANO / MGA 38000.00</t>
  </si>
  <si>
    <t>TAXE FRAIS CARTE / MOTIF : Achat US ON US / CARTE : **3394 / SANIFER EXPRESS ANKORONDRANO</t>
  </si>
  <si>
    <t>TAXE CIONS ACHAT THEM-ON-US CARTE **5614 LE 16-03-2024 07:17:13 / 70001809 SANIFER EXPRESS ANKORONDRANO / MGA 47000.00</t>
  </si>
  <si>
    <t>TAXE FRAIS CARTE / MOTIF : Achat US ON US / CARTE : **0240 / SANIFER MORARANO ALAROBIA</t>
  </si>
  <si>
    <t>TAXE CIONS ACHAT THEM-ON-US CARTE **0613 LE 16-03-2024 07:11:09 / 70001809 SANIFER EXPRESS ANKORONDRANO / MGA 65900.00</t>
  </si>
  <si>
    <t>TAXE CIONS ACHAT THEM-ON-US CARTE **1374 LE 16-03-2024 07:27:57 / 70001809 SANIFER EXPRESS ANKORONDRANO / MGA 68400.00</t>
  </si>
  <si>
    <t>FRAIS CARTE / MOTIF : Achat US ON US / CARTE : **6084 / SANIFER EXPRESS ANKORONDRANO</t>
  </si>
  <si>
    <t>TAXE FRAIS CARTE / MOTIF : Achat US ON US / CARTE : **4020 / SANIFER EXPRESS ANKORONDRANO</t>
  </si>
  <si>
    <t>TAXE FRAIS CARTE / MOTIF : Achat US ON US / CARTE : **7686 / SANIFER MORARANO ALAROBIA</t>
  </si>
  <si>
    <t>FRAIS CARTE / MOTIF : Achat US ON US / CARTE : **3570 / SANIFER EXPRESS ANKORONDRANO</t>
  </si>
  <si>
    <t>FRAIS CARTE / MOTIF : Achat US ON US / CARTE : **7780 / SANIFER EXPRESS ANKORONDRANO</t>
  </si>
  <si>
    <t>FRAIS CARTE / MOTIF : Achat US ON US / CARTE : **5674 / SANIFER AKOOR</t>
  </si>
  <si>
    <t>FRAIS CARTE / MOTIF : Achat US ON US / CARTE : **3261 / SANIFER MORARANO ALAROBIA</t>
  </si>
  <si>
    <t>TAXE FRAIS CARTE / MOTIF : Achat US ON US / CARTE : **5255 / SANIFER AKOOR</t>
  </si>
  <si>
    <t>TAXE FRAIS CARTE / MOTIF : Achat US ON US / CARTE : **9629 / SANIFER EXPRESS ANKORONDRANO</t>
  </si>
  <si>
    <t>FRAIS ACHAT THEM-ON-US CARTE **0930 LE 16-03-2024 05:59:03 / 70001809 SANIFER EXPRESS ANKORONDRANO / MGA 38000.00</t>
  </si>
  <si>
    <t>FRAIS CARTE / MOTIF : Achat US ON US / CARTE : **3394 / SANIFER EXPRESS ANKORONDRANO</t>
  </si>
  <si>
    <t>FRAIS ACHAT THEM-ON-US CARTE **5614 LE 16-03-2024 07:17:13 / 70001809 SANIFER EXPRESS ANKORONDRANO / MGA 47000.00</t>
  </si>
  <si>
    <t>TAXE CIONS ACHAT THEM-ON-US CARTE **5371 LE 16-03-2024 09:51:52 / 70001809 SANIFER EXPRESS ANKORONDRANO / MGA 256800.00</t>
  </si>
  <si>
    <t>TAXE FRAIS CARTE / MOTIF : Achat US ON US / CARTE : **1740 / SANIFER EXPRESS ANKORONDRANO</t>
  </si>
  <si>
    <t>FRAIS CARTE / MOTIF : Achat US ON US / CARTE : **0240 / SANIFER MORARANO ALAROBIA</t>
  </si>
  <si>
    <t>FRAIS ACHAT THEM-ON-US CARTE **0613 LE 16-03-2024 07:11:09 / 70001809 SANIFER EXPRESS ANKORONDRANO / MGA 65900.00</t>
  </si>
  <si>
    <t>FRAIS ACHAT THEM-ON-US CARTE **1374 LE 16-03-2024 07:27:57 / 70001809 SANIFER EXPRESS ANKORONDRANO / MGA 68400.00</t>
  </si>
  <si>
    <t>TAXE CIONS ACHAT THEM-ON-US CARTE **8215 LE 16-03-2024 07:14:01 / 70001809 SANIFER EXPRESS ANKORONDRANO / MGA 348400.00</t>
  </si>
  <si>
    <t>ANNUL. TAXE FRAIS CARTE / MOTIF : Achat US ON US / CARTE : **2020</t>
  </si>
  <si>
    <t>70001895 SANIFER AKOOR / ACHAT THEM-ON-US CARTE  **8312 LE 16-03-2024 09:10:37 / MGA 4200.00</t>
  </si>
  <si>
    <t>ANNUL. FRAIS CARTE / MOTIF : Achat US ON US / CARTE : **2020</t>
  </si>
  <si>
    <t>TAXE FRAIS CARTE / MOTIF : Achat US ON US / CARTE : **2020 / SANIFER MORARANO ALAROBIA</t>
  </si>
  <si>
    <t>FRAIS CARTE / MOTIF : Achat US ON US / CARTE : **4020 / SANIFER EXPRESS ANKORONDRANO</t>
  </si>
  <si>
    <t>TAXE FRAIS CARTE / MOTIF : Achat US ON US / CARTE : **1559 / SANIFER EXPRESS ANKORONDRANO</t>
  </si>
  <si>
    <t>FRAIS CARTE / MOTIF : Achat US ON US / CARTE : **7686 / SANIFER MORARANO ALAROBIA</t>
  </si>
  <si>
    <t>TAXE FRAIS CARTE / MOTIF : Achat US ON US / CARTE : **3321 / SANIFER MORARANO ALAROBIA</t>
  </si>
  <si>
    <t>TAXE FRAIS CARTE / MOTIF : Achat US ON US / CARTE : **4413 / SANIFER MORARANO ALAROBIA</t>
  </si>
  <si>
    <t>FRAIS CARTE / MOTIF : Achat US ON US / CARTE : **5255 / SANIFER AKOOR</t>
  </si>
  <si>
    <t>FRAIS CARTE / MOTIF : Achat US ON US / CARTE : **9629 / SANIFER EXPRESS ANKORONDRANO</t>
  </si>
  <si>
    <t>FRAIS ACHAT THEM-ON-US CARTE **5371 LE 16-03-2024 09:51:52 / 70001809 SANIFER EXPRESS ANKORONDRANO / MGA 256800.00</t>
  </si>
  <si>
    <t>FRAIS CARTE / MOTIF : Achat US ON US / CARTE : **1740 / SANIFER EXPRESS ANKORONDRANO</t>
  </si>
  <si>
    <t>FRAIS ACHAT THEM-ON-US CARTE **8215 LE 16-03-2024 07:14:01 / 70001809 SANIFER EXPRESS ANKORONDRANO / MGA 348400.00</t>
  </si>
  <si>
    <t>TAXE CIONS ACHAT THEM-ON-US CARTE **5572 LE 16-03-2024 06:45:13 / 70001895 SANIFER AKOOR / MGA 1797000.00</t>
  </si>
  <si>
    <t>TAXE FRAIS CARTE / MOTIF : Achat US ON US / CARTE : **4089 / SANIFER MORARANO ALAROBIA</t>
  </si>
  <si>
    <t>FRAIS CARTE / MOTIF : Achat US ON US / CARTE : **2020 / SANIFER MORARANO ALAROBIA</t>
  </si>
  <si>
    <t>FRAIS CARTE / MOTIF : Achat US ON US / CARTE : **1559 / SANIFER EXPRESS ANKORONDRANO</t>
  </si>
  <si>
    <t>FRAIS CARTE / MOTIF : Achat US ON US / CARTE : **3321 / SANIFER MORARANO ALAROBIA</t>
  </si>
  <si>
    <t>70001809 SANIFER EXPRESS ANKORONDRANO / ACHAT US-ON-US CARTE **6084 LE 16-03-2024 15:20:31 / MGA 29200.00</t>
  </si>
  <si>
    <t>70001809 SANIFER EXPRESS ANKORONDRANO / ACHAT US-ON-US CARTE **6084 LE 16-03-2024 15:22:07 / MGA 29200.00</t>
  </si>
  <si>
    <t>70001809 SANIFER EXPRESS ANKORONDRANO / ACHAT THEM-ON-US CARTE  **0930 LE 16-03-2024 05:59:03 / MGA 38000.00</t>
  </si>
  <si>
    <t>70001809 SANIFER EXPRESS ANKORONDRANO / ACHAT THEM-ON-US CARTE  **5614 LE 16-03-2024 07:17:13 / MGA 47000.00</t>
  </si>
  <si>
    <t>70001809 SANIFER EXPRESS ANKORONDRANO / ACHAT US-ON-US CARTE **3570 LE 15-03-2024 12:02:03 / MGA 49000.00</t>
  </si>
  <si>
    <t>70001809 SANIFER EXPRESS ANKORONDRANO / ACHAT US-ON-US CARTE **7780 LE 16-03-2024 17:03:04 / MGA 57000.00</t>
  </si>
  <si>
    <t>70001808 SANIFER MORARANO ALAROBIA / ACHAT US-ON-US CARTE **6102 LE 18-03-2024 14:34:28 / MGA 59274.00</t>
  </si>
  <si>
    <t>70001895 SANIFER AKOOR / ACHAT US-ON-US CARTE **5674 LE 16-03-2024 08:22:24 / MGA 60000.00</t>
  </si>
  <si>
    <t>70001809 SANIFER EXPRESS ANKORONDRANO / ACHAT THEM-ON-US CARTE  **0613 LE 16-03-2024 07:11:09 / MGA 65900.00</t>
  </si>
  <si>
    <t>70001808 SANIFER MORARANO ALAROBIA / ACHAT US-ON-US CARTE **3261 LE 18-03-2024 09:31:43 / MGA 66500.00</t>
  </si>
  <si>
    <t>70001809 SANIFER EXPRESS ANKORONDRANO / ACHAT THEM-ON-US CARTE  **1374 LE 16-03-2024 07:27:57 / MGA 68400.00</t>
  </si>
  <si>
    <t>70001809 SANIFER EXPRESS ANKORONDRANO / ACHAT US-ON-US CARTE **5612 LE 15-03-2024 17:25:55 / MGA 74100.00</t>
  </si>
  <si>
    <t>70001809 SANIFER EXPRESS ANKORONDRANO / ACHAT US-ON-US CARTE **3394 LE 16-03-2024 15:46:48 / MGA 87800.00</t>
  </si>
  <si>
    <t>FRAIS CARTE / MOTIF : Achat US ON US / CARTE : **4413 / SANIFER MORARANO ALAROBIA</t>
  </si>
  <si>
    <t>FRAIS ACHAT THEM-ON-US CARTE **5572 LE 16-03-2024 06:45:13 / 70001895 SANIFER AKOOR / MGA 1797000.00</t>
  </si>
  <si>
    <t>FRAIS CARTE / MOTIF : Achat US ON US / CARTE : **4089 / SANIFER MORARANO ALAROBIA</t>
  </si>
  <si>
    <t>ANNUL.  70001809 SANIFER EXPRESS ANKORONDRANO /  ACHAT US-ON-US CARTE **6084 LE 16-03-2024 15:20:31 / MGA 29200.00</t>
  </si>
  <si>
    <t>20/03/24</t>
  </si>
  <si>
    <t>ANNUL.  70001809 SANIFER EXPRESS ANKORONDRANO /  ACHAT US-ON-US CARTE **2671 LE 15-03-2024 10:56:46 / MGA 89150.00</t>
  </si>
  <si>
    <t>70001895 SANIFER AKOOR / ACHAT US-ON-US CARTE **4533 LE 15-03-2024 12:54:02 / MGA 102742.50</t>
  </si>
  <si>
    <t>70001808 SANIFER MORARANO ALAROBIA / ACHAT US-ON-US CARTE **0240 LE 15-03-2024 13:51:59 / MGA 113000.00</t>
  </si>
  <si>
    <t>70001808 SANIFER MORARANO ALAROBIA / ACHAT US-ON-US CARTE **2546 LE 18-03-2024 14:00:55 / MGA 146700.00</t>
  </si>
  <si>
    <t>70001808 SANIFER MORARANO ALAROBIA / ACHAT US-ON-US CARTE **2546 LE 18-03-2024 13:49:53 / MGA 163800.00</t>
  </si>
  <si>
    <t>70001809 SANIFER EXPRESS ANKORONDRANO / ACHAT US-ON-US CARTE **4020 LE 17-03-2024 12:10:41 / MGA 181000.00</t>
  </si>
  <si>
    <t>V/REMISE CHEQUE / CAISSE CHQREF 0004527</t>
  </si>
  <si>
    <t>70001808 SANIFER MORARANO ALAROBIA / ACHAT US-ON-US CARTE **7686 LE 16-03-2024 11:09:08 / MGA 209000.00</t>
  </si>
  <si>
    <t>V/REMISE CHEQUE / CAISSE CHQREF 0003577</t>
  </si>
  <si>
    <t>V/REMISE CHEQUE / CAISSE CHQREF 0000020</t>
  </si>
  <si>
    <t>70001809 SANIFER EXPRESS ANKORONDRANO / ACHAT THEM-ON-US CARTE  **5371 LE 16-03-2024 09:51:52 / MGA 256800.00</t>
  </si>
  <si>
    <t>70001808 SANIFER MORARANO ALAROBIA / ACHAT US-ON-US CARTE **3995 LE 16-03-2024 10:02:06 / MGA 303750.00</t>
  </si>
  <si>
    <t>70001809 SANIFER EXPRESS ANKORONDRANO / ACHAT US-ON-US CARTE **7121 LE 15-03-2024 11:45:42 / MGA 336920.00</t>
  </si>
  <si>
    <t>VRT FOURNISSEUR FIMPIBAMA</t>
  </si>
  <si>
    <t>70001809 SANIFER EXPRESS ANKORONDRANO / ACHAT THEM-ON-US CARTE  **8215 LE 16-03-2024 07:14:01 / MGA 348400.00</t>
  </si>
  <si>
    <t>70001809 SANIFER EXPRESS ANKORONDRANO / ACHAT US-ON-US CARTE **8681 LE 17-03-2024 11:23:27 / MGA 370975.00</t>
  </si>
  <si>
    <t>70001895 SANIFER AKOOR / ACHAT US-ON-US CARTE **5255 LE 16-03-2024 08:48:24 / MGA 371880.00</t>
  </si>
  <si>
    <t>70001809 SANIFER EXPRESS ANKORONDRANO / ACHAT US-ON-US CARTE **9629 LE 18-03-2024 11:07:56 / MGA 379000.00</t>
  </si>
  <si>
    <t>70001809 SANIFER EXPRESS ANKORONDRANO / ACHAT US-ON-US CARTE **4564 LE 18-03-2024 11:23:09 / MGA 400000.00</t>
  </si>
  <si>
    <t>V/REMISE CHEQUE / CAISSE CHQREF 9999934</t>
  </si>
  <si>
    <t>70001809 SANIFER EXPRESS ANKORONDRANO / ACHAT US-ON-US CARTE **9284 LE 18-03-2024 12:55:38 / MGA 498750.00</t>
  </si>
  <si>
    <t>70001809 SANIFER EXPRESS ANKORONDRANO / ACHAT US-ON-US CARTE **1740 LE 17-03-2024 10:18:00 / MGA 545700.00</t>
  </si>
  <si>
    <t>V/REMISE CHEQUE / CAISSE CHQREF 0001269</t>
  </si>
  <si>
    <t>70001808 SANIFER MORARANO ALAROBIA / ACHAT US-ON-US CARTE **2020 LE 18-03-2024 10:52:35 / MGA 838210.00</t>
  </si>
  <si>
    <t>70001808 SANIFER MORARANO ALAROBIA / ACHAT US-ON-US CARTE **2020 LE 18-03-2024 10:53:33 / MGA 838210.00</t>
  </si>
  <si>
    <t>V/REMISE CHEQUE / CAISSE CHQREF 0000137</t>
  </si>
  <si>
    <t>70001809 SANIFER EXPRESS ANKORONDRANO / ACHAT US-ON-US CARTE **1559 LE 16-03-2024 10:45:00 / MGA 905810.00</t>
  </si>
  <si>
    <t>V/REMISE CHEQUE / CAISSE CHQREF 0003304</t>
  </si>
  <si>
    <t>V/REMISE CHEQUE / CAISSE CHQREF 0002500</t>
  </si>
  <si>
    <t>ANNUL.  70001808 SANIFER MORARANO ALAROBIA /  ACHAT US-ON-US CARTE **2020 LE 18-03-2024 10:52:35 / MGA 838210.00</t>
  </si>
  <si>
    <t>70001808 SANIFER MORARANO ALAROBIA / ACHAT US-ON-US CARTE **7642 LE 16-03-2024 16:06:23 / MGA 1010880.00</t>
  </si>
  <si>
    <t>70001808 SANIFER MORARANO ALAROBIA / ACHAT US-ON-US CARTE **3321 LE 18-03-2024 10:24:31 / MGA 1089650.00</t>
  </si>
  <si>
    <t>V/REMISE CHEQUE / CAISSE CHQREF 8865120</t>
  </si>
  <si>
    <t>70001808 SANIFER MORARANO ALAROBIA / ACHAT US-ON-US CARTE **4413 LE 18-03-2024 10:10:37 / MGA 1788375.00</t>
  </si>
  <si>
    <t>70001895 SANIFER AKOOR / ACHAT THEM-ON-US CARTE  **5572 LE 16-03-2024 06:45:13 / MGA 1797000.00</t>
  </si>
  <si>
    <t>V/REMISE CHEQUE / CAISSE CHQREF 9710500</t>
  </si>
  <si>
    <t>70001808 SANIFER MORARANO ALAROBIA / ACHAT US-ON-US CARTE **2546 LE 18-03-2024 12:59:18 / MGA 2082960.00</t>
  </si>
  <si>
    <t>70001895 SANIFER AKOOR / ACHAT US-ON-US CARTE **3856 LE 16-03-2024 09:48:30 / MGA 2635740.00</t>
  </si>
  <si>
    <t>70001808 SANIFER MORARANO ALAROBIA / ACHAT US-ON-US CARTE **4089 LE 16-03-2024 15:45:03 / MGA 4129056.00</t>
  </si>
  <si>
    <t>V/REMISE CHEQUE / CAISSE CHQREF 0000518</t>
  </si>
  <si>
    <t>67000242558 C/V VIREMENT EMIS EN EUR FAVEUR HAFELE SE AND CO KG COURS 4856   INVOICE 108730501</t>
  </si>
  <si>
    <t>TAXE FRAIS CARTE / MOTIF : Achat US ON US / CARTE : **0070 / SANIFER EXPRESS ANKORONDRANO</t>
  </si>
  <si>
    <t>TAXE FRAIS CARTE / MOTIF : Achat US ON US / CARTE : **1006 / SANIFER EXPRESS ANKORONDRANO</t>
  </si>
  <si>
    <t>TAXE FRAIS CARTE / MOTIF : Achat US ON US / CARTE : **1478 / SANIFER MORARANO ALAROBIA</t>
  </si>
  <si>
    <t>FRAIS CARTE / MOTIF : Achat US ON US / CARTE : **0070 / SANIFER EXPRESS ANKORONDRANO</t>
  </si>
  <si>
    <t>FRAIS CARTE / MOTIF : Achat US ON US / CARTE : **1006 / SANIFER EXPRESS ANKORONDRANO</t>
  </si>
  <si>
    <t>TAXE FRAIS CARTE / MOTIF : Achat US ON US / CARTE : **3402 / SANIFER MORARANO ALAROBIA</t>
  </si>
  <si>
    <t>TAXE FRAIS CARTE / MOTIF : Achat US ON US / CARTE : **5938 / SANIFER EXPRESS ANKORONDRANO</t>
  </si>
  <si>
    <t>FRAIS CARTE / MOTIF : Achat US ON US / CARTE : **1478 / SANIFER MORARANO ALAROBIA</t>
  </si>
  <si>
    <t>TAXE FRAIS CARTE / MOTIF : Achat US ON US / CARTE : **8722 / SANIFER MORARANO ALAROBIA</t>
  </si>
  <si>
    <t>FRAIS CARTE / MOTIF : Achat US ON US / CARTE : **3402 / SANIFER MORARANO ALAROBIA</t>
  </si>
  <si>
    <t>FRAIS CARTE / MOTIF : Achat US ON US / CARTE : **5938 / SANIFER EXPRESS ANKORONDRANO</t>
  </si>
  <si>
    <t>FRAIS CARTE / MOTIF : Achat US ON US / CARTE : **8722 / SANIFER MORARANO ALAROBIA</t>
  </si>
  <si>
    <t>19/04/24</t>
  </si>
  <si>
    <t>70001809 SANIFER EXPRESS ANKORONDRANO / ACHAT US-ON-US CARTE **0070 LE 18-04-2024 13:05:32 / MGA 39800.00</t>
  </si>
  <si>
    <t>70001809 SANIFER EXPRESS ANKORONDRANO / ACHAT US-ON-US CARTE **1006 LE 17-04-2024 16:33:41 / MGA 49000.00</t>
  </si>
  <si>
    <t>V/REMISE CHEQUE / CAISSE CHQREF 8247040</t>
  </si>
  <si>
    <t>70001808 SANIFER MORARANO ALAROBIA / ACHAT US-ON-US CARTE **4778 LE 18-04-2024 09:23:00 / MGA 89100.00</t>
  </si>
  <si>
    <t>Frais de Gestion  SIGOC 090700023I03164 USD           43,891.44  COMMISSIONS  DIVERSES</t>
  </si>
  <si>
    <t>Frais de Gestion  SIGOC 090700024I00636 USD           57,091.20  COMMISSIONS  DIVERSES</t>
  </si>
  <si>
    <t>Frais de Gestion  SIGOC 090700024I00637 EUR            5,221.00  COMMISSIONS  DIVERSES</t>
  </si>
  <si>
    <t>Frais de Gestion  SIGOC 090700024I00641 EUR           99,088.28  COMMISSIONS  DIVERSES</t>
  </si>
  <si>
    <t>Frais de Gestion  SIGOC 090700024I00642 EUR           13,182.48  COMMISSIONS  DIVERSES</t>
  </si>
  <si>
    <t>Frais de Gestion  SIGOC 090700024I00645 EUR           34,563.05  COMMISSIONS  DIVERSES</t>
  </si>
  <si>
    <t>Frais de Gestion  SIGOC 090700024I00706 USD           30,900.00  COMMISSIONS  DIVERSES</t>
  </si>
  <si>
    <t>Frais de Gestion  SIGOC 090700024I00709 EUR           10,748.16  COMMISSIONS  DIVERSES</t>
  </si>
  <si>
    <t>Frais de Gestion  SIGOC 090700024I00710 EUR           54,860.30  COMMISSIONS  DIVERSES</t>
  </si>
  <si>
    <t>Frais de Gestion  SIGOC 090700024I00719 ZAR        1,307,461.57  COMMISSIONS  DIVERSES</t>
  </si>
  <si>
    <t>Frais de Gestion  SIGOC 090700024I00738 EUR           10,717.34  COMMISSIONS  DIVERSES</t>
  </si>
  <si>
    <t>Frais de Gestion  SIGOC 090700024I00792 EUR           15,600.50  COMMISSIONS  DIVERSES</t>
  </si>
  <si>
    <t>Frais de Gestion  SIGOC 090700024I00801 EUR            7,850.00  COMMISSIONS  DIVERSES</t>
  </si>
  <si>
    <t>Frais de Gestion  SIGOC 090700024I00802 EUR           68,071.00  COMMISSIONS  DIVERSES</t>
  </si>
  <si>
    <t>Frais de Gestion  SIGOC 090700024I00821 USD           22,049.80  COMMISSIONS  DIVERSES</t>
  </si>
  <si>
    <t>Frais de Gestion  SIGOC 090700024I00822 USD            8,250.00  COMMISSIONS  DIVERSES</t>
  </si>
  <si>
    <t>Frais de Gestion  SIGOC 090700024I00824 EUR            9,454.08  COMMISSIONS  DIVERSES</t>
  </si>
  <si>
    <t>Frais de Gestion  SIGOC 090700024I00840 USD           54,190.91  COMMISSIONS  DIVERSES</t>
  </si>
  <si>
    <t>Frais de Gestion  SIGOC 090700024I00841 USD            7,233.43  COMMISSIONS  DIVERSES</t>
  </si>
  <si>
    <t>Frais de Gestion  SIGOC 090700024I00864 USD           23,053.03  COMMISSIONS  DIVERSES</t>
  </si>
  <si>
    <t>Frais de Gestion  SIGOC 090700024I00880 EUR           30,350.64  COMMISSIONS  DIVERSES</t>
  </si>
  <si>
    <t>Frais de Gestion  SIGOC 090700024I00896 EUR            3,287.54  COMMISSIONS  DIVERSES</t>
  </si>
  <si>
    <t>Frais de Gestion  SIGOC 090700024I00920 EUR            2,860.00  COMMISSIONS  DIVERSES</t>
  </si>
  <si>
    <t>Frais de Gestion  SIGOC 090700024I00966 EUR           26,784.56  COMMISSIONS  DIVERSES</t>
  </si>
  <si>
    <t>Frais de Gestion  SIGOC 090700024I00967 EUR           52,532.56  COMMISSIONS  DIVERSES</t>
  </si>
  <si>
    <t>Frais de Gestion  SIGOC 090700024I01018 USD            1,744.39  COMMISSIONS  DIVERSES</t>
  </si>
  <si>
    <t>Frais de Gestion  SIGOC 090700024I01027 EUR           41,007.95  COMMISSIONS  DIVERSES</t>
  </si>
  <si>
    <t>Frais de Gestion  SIGOC 090700024I01028 EUR           17,555.80  COMMISSIONS  DIVERSES</t>
  </si>
  <si>
    <t>Frais de Gestion  SIGOC 090700024I01102 USD           14,341.40  COMMISSIONS  DIVERSES</t>
  </si>
  <si>
    <t>Frais de Gestion  SIGOC 090700024I01103 USD           25,950.00  COMMISSIONS  DIVERSES</t>
  </si>
  <si>
    <t>Frais de Gestion  SIGOC 090700024I01106 USD           12,058.20  COMMISSIONS  DIVERSES</t>
  </si>
  <si>
    <t>Domiciliation  Import 090700024I00637 EUR            5,221.00  COMMISSIONS  DIVERSES</t>
  </si>
  <si>
    <t>Domiciliation  Import 090700024I00896 EUR            3,287.54  COMMISSIONS  DIVERSES</t>
  </si>
  <si>
    <t>Domiciliation  Import 090700024I00920 EUR            2,860.00  COMMISSIONS  DIVERSES</t>
  </si>
  <si>
    <t>Domiciliation  Import 090700024I01018 USD            1,744.39  COMMISSIONS  DIVERSES</t>
  </si>
  <si>
    <t>Domiciliation  Import 090700024I00841 USD            7,233.43  COMMISSIONS  DIVERSES</t>
  </si>
  <si>
    <t>Domiciliation  Import 090700024I00822 USD            8,250.00  COMMISSIONS  DIVERSES</t>
  </si>
  <si>
    <t>Domiciliation  Import 090700024I00801 EUR            7,850.00  COMMISSIONS  DIVERSES</t>
  </si>
  <si>
    <t>70001808 SANIFER MORARANO ALAROBIA / ACHAT US-ON-US CARTE **1478 LE 17-04-2024 15:36:52 / MGA 102000.00</t>
  </si>
  <si>
    <t>V/REMISE CHEQUE / CAISSE CHQREF 9999963</t>
  </si>
  <si>
    <t>70001808 SANIFER MORARANO ALAROBIA / ACHAT US-ON-US CARTE **3023 LE 18-04-2024 12:33:56 / MGA 227050.00</t>
  </si>
  <si>
    <t>V/REMISE CHEQUE / CAISSE CHQREF 0001392</t>
  </si>
  <si>
    <t>70001808 SANIFER MORARANO ALAROBIA / ACHAT US-ON-US CARTE **3402 LE 17-04-2024 15:30:37 / MGA 391000.00</t>
  </si>
  <si>
    <t>70001809 SANIFER EXPRESS ANKORONDRANO / ACHAT US-ON-US CARTE **5938 LE 18-04-2024 11:56:49 / MGA 400000.00</t>
  </si>
  <si>
    <t>70001808 SANIFER MORARANO ALAROBIA / ACHAT US-ON-US CARTE **8722 LE 18-04-2024 11:57:54 / MGA 560000.00</t>
  </si>
  <si>
    <t>Domiciliation  Import 090700024I00824 EUR            9,454.08  COMMISSIONS  DIVERSES</t>
  </si>
  <si>
    <t>Domiciliation  Import 090700024I00738 EUR           10,717.34  COMMISSIONS  DIVERSES</t>
  </si>
  <si>
    <t>Domiciliation  Import 090700024I00709 EUR           10,748.16  COMMISSIONS  DIVERSES</t>
  </si>
  <si>
    <t>Domiciliation  Import 090700024I01106 USD           12,058.20  COMMISSIONS  DIVERSES</t>
  </si>
  <si>
    <t>Domiciliation  Import 090700024I00642 EUR           13,182.48  COMMISSIONS  DIVERSES</t>
  </si>
  <si>
    <t>Domiciliation  Import 090700024I01102 USD           14,341.40  COMMISSIONS  DIVERSES</t>
  </si>
  <si>
    <t>Domiciliation  Import 090700024I00792 EUR           15,600.50  COMMISSIONS  DIVERSES</t>
  </si>
  <si>
    <t>Domiciliation  Import 090700024I01028 EUR           17,555.80  COMMISSIONS  DIVERSES</t>
  </si>
  <si>
    <t>Domiciliation  Import 090700024I00821 USD           22,049.80  COMMISSIONS  DIVERSES</t>
  </si>
  <si>
    <t>Domiciliation  Import 090700024I00864 USD           23,053.03  COMMISSIONS  DIVERSES</t>
  </si>
  <si>
    <t>Domiciliation  Import 090700024I01103 USD           25,950.00  COMMISSIONS  DIVERSES</t>
  </si>
  <si>
    <t>Domiciliation  Import 090700024I00966 EUR           26,784.56  COMMISSIONS  DIVERSES</t>
  </si>
  <si>
    <t>Domiciliation  Import 090700024I00706 USD           30,900.00  COMMISSIONS  DIVERSES</t>
  </si>
  <si>
    <t>Domiciliation  Import 090700024I00880 EUR           30,350.64  COMMISSIONS  DIVERSES</t>
  </si>
  <si>
    <t>Domiciliation  Import 090700024I00645 EUR           34,563.05  COMMISSIONS  DIVERSES</t>
  </si>
  <si>
    <t>Domiciliation  Import 090700024I01027 EUR           41,007.95  COMMISSIONS  DIVERSES</t>
  </si>
  <si>
    <t>Domiciliation  Import 090700024I00840 USD           54,190.91  COMMISSIONS  DIVERSES</t>
  </si>
  <si>
    <t>Domiciliation  Import 090700024I00967 EUR           52,532.56  COMMISSIONS  DIVERSES</t>
  </si>
  <si>
    <t>Domiciliation  Import 090700024I00636 USD           57,091.20  COMMISSIONS  DIVERSES</t>
  </si>
  <si>
    <t>Domiciliation  Import 090700024I00710 EUR           54,860.30  COMMISSIONS  DIVERSES</t>
  </si>
  <si>
    <t>Domiciliation  Import 090700024I00719 ZAR        1,307,461.57  COMMISSIONS  DIVERSES</t>
  </si>
  <si>
    <t>Domiciliation  Import 090700024I00802 EUR           68,071.00  COMMISSIONS  DIVERSES</t>
  </si>
  <si>
    <t>V/REMISE CHEQUE / CAISSE CHQREF 0000528</t>
  </si>
  <si>
    <t>V/REMISE CHEQUE / CAISSE CHQREF 0000405</t>
  </si>
  <si>
    <t>Domiciliation  Import 090700024I00641 EUR           99,088.28  COMMISSIONS  DIVERSES</t>
  </si>
  <si>
    <t>V/REMISE CHEQUE / CAISSE CHQREF 0001398</t>
  </si>
  <si>
    <t>Virt du (18.04.24)  Ordre de :(ECE SARL) Bnq Origine :(00007) Motif : ()</t>
  </si>
  <si>
    <t>DBL ASM 500M VAL 13/06/2024</t>
  </si>
  <si>
    <t>TAXE FRAIS CARTE / MOTIF : Achat US ON US / CARTE : **8106 / SANIFER MORARANO ALAROBIA</t>
  </si>
  <si>
    <t>TAXE FRAIS CARTE / MOTIF : Achat US ON US / CARTE : **3603 / SANIFER MORARANO ALAROBIA</t>
  </si>
  <si>
    <t>TAXE FRAIS CARTE / MOTIF : Achat US ON US / CARTE : **2497 / SANIFER MORARANO ALAROBIA</t>
  </si>
  <si>
    <t>FRAIS CARTE / MOTIF : Achat US ON US / CARTE : **8106 / SANIFER MORARANO ALAROBIA</t>
  </si>
  <si>
    <t>FRAIS CARTE / MOTIF : Achat US ON US / CARTE : **3603 / SANIFER MORARANO ALAROBIA</t>
  </si>
  <si>
    <t>FRAIS CARTE / MOTIF : Achat US ON US / CARTE : **2497 / SANIFER MORARANO ALAROBIA</t>
  </si>
  <si>
    <t>V/REMISE CHEQUE / CAISSE CHQREF 8732781</t>
  </si>
  <si>
    <t>2059TRF24 FRAIS BANCAIRE S/TRF   DU 14.03.24 DE EUR 20 DE N/CRSPD</t>
  </si>
  <si>
    <t>2061TRF24  FRAIS BANCAIRE S/TRF   DU 14.03.24 DE EUR 20 DE N/CRSPD</t>
  </si>
  <si>
    <t>V/REMISE CHEQUE / CAISSE CHQREF 9952861</t>
  </si>
  <si>
    <t>70001808 SANIFER MORARANO ALAROBIA / ACHAT US-ON-US CARTE **3332 LE 18-03-2024 16:29:34 / MGA 412405.00</t>
  </si>
  <si>
    <t>70001808 SANIFER MORARANO ALAROBIA / ACHAT US-ON-US CARTE **8106 LE 19-03-2024 08:23:32 / MGA 425500.00</t>
  </si>
  <si>
    <t>70001808 SANIFER MORARANO ALAROBIA / ACHAT US-ON-US CARTE **3603 LE 18-03-2024 15:40:36 / MGA 740000.00</t>
  </si>
  <si>
    <t>70001808 SANIFER MORARANO ALAROBIA / ACHAT US-ON-US CARTE **9982 LE 18-03-2024 16:59:41 / MGA 826848.00</t>
  </si>
  <si>
    <t>V/REMISE CHEQUE / CAISSE CHQREF 0000952</t>
  </si>
  <si>
    <t>70001808 SANIFER MORARANO ALAROBIA / ACHAT US-ON-US CARTE **2497 LE 19-03-2024 14:43:59 / MGA 1437500.00</t>
  </si>
  <si>
    <t>V/REMISE CHEQUE / CAISSE CHQREF 9861085</t>
  </si>
  <si>
    <t>V/REMISE CHEQUE / CAISSE CHQREF 0000087</t>
  </si>
  <si>
    <t>V/REMISE CHEQUE / CAISSE CHQREF 9994205</t>
  </si>
  <si>
    <t>V/REMISE CHEQUE / CAISSE CHQREF 0000766</t>
  </si>
  <si>
    <t>V/REMISE CHEQUE / CAISSE CHQREF 9890921</t>
  </si>
  <si>
    <t>REG FAS2012060272/060571/060335/060379/060487/060488/060525</t>
  </si>
  <si>
    <t>V/REMISE CHEQUE / CAISSE CHQREF 0000321</t>
  </si>
  <si>
    <t>VIREMENT D/O RANDRIAMANANTSOA DIERA</t>
  </si>
  <si>
    <t>V/REMISE CHEQUE / CAISSE CHQREF 0000285</t>
  </si>
  <si>
    <t>DEBL ASM C/BO VAL 09/05/24</t>
  </si>
  <si>
    <t>TAXE FRAIS CARTE / MOTIF : Achat US ON US / CARTE : **0521 / SANIFER MORARANO ALAROBIA</t>
  </si>
  <si>
    <t>FRAIS CARTE / MOTIF : Achat US ON US / CARTE : **0521 / SANIFER MORARANO ALAROBIA</t>
  </si>
  <si>
    <t>TAXE CIONS ACHAT THEM-ON-US CARTE **7758 LE 20-03-2024 08:49:42 / 70001809 SANIFER EXPRESS ANKORONDRANO / MGA 67500.00</t>
  </si>
  <si>
    <t>TAXE FRAIS CARTE / MOTIF : Achat US ON US / CARTE : **2778 / SANIFER EXPRESS ANKORONDRANO</t>
  </si>
  <si>
    <t>TAXE CIONS ACHAT THEM-ON-US CARTE **6512 LE 19-03-2024 12:15:25 / 70001808 SANIFER MORARANO ALAROBIA / MGA 200000.00</t>
  </si>
  <si>
    <t>TAXE FRAIS CARTE / MOTIF : Achat US ON US / CARTE : **7425 / SANIFER MORARANO ALAROBIA</t>
  </si>
  <si>
    <t>TAXE CIONS ACHAT THEM-ON-US CARTE **4795 LE 20-03-2024 08:48:24 / 70001809 SANIFER EXPRESS ANKORONDRANO / MGA 211410.00</t>
  </si>
  <si>
    <t>FRAIS ACHAT THEM-ON-US CARTE **7758 LE 20-03-2024 08:49:42 / 70001809 SANIFER EXPRESS ANKORONDRANO / MGA 67500.00</t>
  </si>
  <si>
    <t>TAXE FRAIS CARTE / MOTIF : Achat US ON US / CARTE : **7578 / SANIFER MORARANO ALAROBIA</t>
  </si>
  <si>
    <t>FRAIS CARTE / MOTIF : Achat US ON US / CARTE : **2778 / SANIFER EXPRESS ANKORONDRANO</t>
  </si>
  <si>
    <t>FRAIS ACHAT THEM-ON-US CARTE **6512 LE 19-03-2024 12:15:25 / 70001808 SANIFER MORARANO ALAROBIA / MGA 200000.00</t>
  </si>
  <si>
    <t>FRAIS CARTE / MOTIF : Achat US ON US / CARTE : **7425 / SANIFER MORARANO ALAROBIA</t>
  </si>
  <si>
    <t>FRAIS ACHAT THEM-ON-US CARTE **4795 LE 20-03-2024 08:48:24 / 70001809 SANIFER EXPRESS ANKORONDRANO / MGA 211410.00</t>
  </si>
  <si>
    <t>FRAIS CARTE / MOTIF : Achat US ON US / CARTE : **7578 / SANIFER MORARANO ALAROBIA</t>
  </si>
  <si>
    <t>70001808 SANIFER MORARANO ALAROBIA / ACHAT US-ON-US CARTE **0521 LE 19-03-2024 16:23:25 / MGA 22000.00</t>
  </si>
  <si>
    <t>21/03/24</t>
  </si>
  <si>
    <t>V/REMISE CHEQUE / CAISSE CHQREF 0000250</t>
  </si>
  <si>
    <t>70001809 SANIFER EXPRESS ANKORONDRANO / ACHAT THEM-ON-US CARTE  **7758 LE 20-03-2024 08:49:42 / MGA 67500.00</t>
  </si>
  <si>
    <t>V/REMISE CHEQUE / CAISSE CHQREF 9949203</t>
  </si>
  <si>
    <t>22/03/24</t>
  </si>
  <si>
    <t>70001808 SANIFER MORARANO ALAROBIA / ACHAT US-ON-US CARTE **9982 LE 19-03-2024 15:38:55 / MGA 106200.00</t>
  </si>
  <si>
    <t>70001808 SANIFER MORARANO ALAROBIA / ACHAT THEM-ON-US CARTE  **6512 LE 19-03-2024 12:15:25 / MGA 200000.00</t>
  </si>
  <si>
    <t>70001809 SANIFER EXPRESS ANKORONDRANO / ACHAT THEM-ON-US CARTE  **4795 LE 20-03-2024 08:48:24 / MGA 211410.00</t>
  </si>
  <si>
    <t>70001809 SANIFER EXPRESS ANKORONDRANO / ACHAT US-ON-US CARTE **2778 LE 19-03-2024 17:36:06 / MGA 218000.00</t>
  </si>
  <si>
    <t>V/REMISE CHEQUE / CAISSE CHQREF 9949200</t>
  </si>
  <si>
    <t>V/REMISE CHEQUE / CAISSE CHQREF 9949206</t>
  </si>
  <si>
    <t>70001808 SANIFER MORARANO ALAROBIA / ACHAT US-ON-US CARTE **7425 LE 20-03-2024 12:36:23 / MGA 436410.00</t>
  </si>
  <si>
    <t>V/REMISE CHEQUE / CAISSE CHQREF 0001781</t>
  </si>
  <si>
    <t>70001808 SANIFER MORARANO ALAROBIA / ACHAT US-ON-US CARTE **7578 LE 20-03-2024 12:52:08 / MGA 785175.00</t>
  </si>
  <si>
    <t>V/REMISE CHEQUE / CAISSE CHQREF 8688190</t>
  </si>
  <si>
    <t>V/REMISE CHEQUE / CAISSE CHQREF 9949191</t>
  </si>
  <si>
    <t>V/REMISE CHEQUE / CAISSE CHQREF 9949198</t>
  </si>
  <si>
    <t>V/REMISE CHEQUE / CAISSE CHQREF 0000696</t>
  </si>
  <si>
    <t>Virt du (20.03.24)  Ordre de :(AQUARELLE MADAGASCAR SA) Bnq Origine :(00006) Motif : (DIVERSES FACT)</t>
  </si>
  <si>
    <t>V/REMISE CHEQUE / CAISSE CHQREF 8932440</t>
  </si>
  <si>
    <t>V/REMISE CHEQUE / CAISSE CHQREF 0000088</t>
  </si>
  <si>
    <t>67000242576 C/V VIREMENT EMIS EN EUR FAVEUR COMAP SA COURS 4825   FACTURE 0509001535</t>
  </si>
  <si>
    <t>3070TRF24 C/V VIREMENT EMIS EN EUR FAVEUR TAMBOHO INTERNATIONAL LTD COURS 4825   REGLEMENT DE LA FACTURE NO TIL/SAN-RM03-2024</t>
  </si>
  <si>
    <t>16/05/24</t>
  </si>
  <si>
    <t>TAXE FRAIS CARTE / MOTIF : Achat US ON US / CARTE : **0094 / SANIFER MORARANO ALAROBIA</t>
  </si>
  <si>
    <t>TAXE FRAIS CARTE / MOTIF : Achat US ON US / CARTE : **7106 / SANIFER MORARANO ALAROBIA</t>
  </si>
  <si>
    <t>FRAIS CARTE / MOTIF : Achat US ON US / CARTE : **0094 / SANIFER MORARANO ALAROBIA</t>
  </si>
  <si>
    <t>TAXE FRAIS CARTE / MOTIF : Achat US ON US / CARTE : **3299 / SANIFER MORARANO ALAROBIA</t>
  </si>
  <si>
    <t>FRAIS CARTE / MOTIF : Achat US ON US / CARTE : **7106 / SANIFER MORARANO ALAROBIA</t>
  </si>
  <si>
    <t>V/REMISE CHEQUE / CAISSE CHQREF 0215157</t>
  </si>
  <si>
    <t>V/REMISE CHEQUE / CAISSE CHQREF 8665652</t>
  </si>
  <si>
    <t>V/REMISE CHEQUE / CAISSE CHQREF 0000231</t>
  </si>
  <si>
    <t>17/05/24</t>
  </si>
  <si>
    <t>Frais de Gestion  SIGOC 090700024I01499 EUR           30,967.30  COMMISSIONS  DIVERSES</t>
  </si>
  <si>
    <t>FRAIS CARTE / MOTIF : Achat US ON US / CARTE : **3299 / SANIFER MORARANO ALAROBIA</t>
  </si>
  <si>
    <t>PAIEMENT FACTURE SANIFER</t>
  </si>
  <si>
    <t>V/REMISE CHEQUE / CAISSE CHQREF 0005327</t>
  </si>
  <si>
    <t>70001808 SANIFER MORARANO ALAROBIA / ACHAT US-ON-US CARTE **7011 LE 17-05-2024 07:55:04 / MGA 360450.00</t>
  </si>
  <si>
    <t>V/REMISE CHEQUE / CAISSE CHQREF 0000163</t>
  </si>
  <si>
    <t>V/REMISE CHEQUE / CAISSE CHQREF 0000111</t>
  </si>
  <si>
    <t>70001808 SANIFER MORARANO ALAROBIA / ACHAT US-ON-US CARTE **0094 LE 16-05-2024 15:56:50 / MGA 455000.00</t>
  </si>
  <si>
    <t>REMISE CHEQUE NO 0000205 (DISP.+2JOURS)</t>
  </si>
  <si>
    <t>V/REMISE CHEQUE / CAISSE CHQREF 0001923</t>
  </si>
  <si>
    <t>V/REMISE CHEQUE / CAISSE CHQREF 8105756</t>
  </si>
  <si>
    <t>V/REMISE CHEQUE / CAISSE CHQREF 0000946</t>
  </si>
  <si>
    <t>V/REMISE CHEQUE / CAISSE CHQREF 0001924</t>
  </si>
  <si>
    <t>Domiciliation  Import 090700024I01499 EUR           30,967.30  COMMISSIONS  DIVERSES</t>
  </si>
  <si>
    <t>V/REMISE CHEQUE / CAISSE CHQREF 0361396</t>
  </si>
  <si>
    <t>70001808 SANIFER MORARANO ALAROBIA / ACHAT US-ON-US CARTE **7106 LE 17-05-2024 07:48:00 / MGA 1409344.00</t>
  </si>
  <si>
    <t>VIREMENT D'ORDRE DE MKLEN INTERNATIONAL</t>
  </si>
  <si>
    <t>V/REMISE CHEQUE / CAISSE CHQREF 0000642</t>
  </si>
  <si>
    <t>V/REMISE CHEQUE / CAISSE CHQREF 8932645</t>
  </si>
  <si>
    <t>V/REMISE CHEQUE / CAISSE CHQREF 0000645</t>
  </si>
  <si>
    <t>V/REMISE CHEQUE / CAISSE CHQREF 0000095</t>
  </si>
  <si>
    <t>V/REMISE CHEQUE / CAISSE CHQREF 0002774</t>
  </si>
  <si>
    <t>V/REMISE CHEQUE / CAISSE CHQREF 0001425</t>
  </si>
  <si>
    <t>V/REMISE CHEQUE / CAISSE CHQREF 0000092</t>
  </si>
  <si>
    <t>70001808 SANIFER MORARANO ALAROBIA / ACHAT US-ON-US CARTE **3299 LE 17-05-2024 12:10:07 / MGA 3827070.00</t>
  </si>
  <si>
    <t>VIRT O/OCEAN TRADE</t>
  </si>
  <si>
    <t>V/REMISE CHEQUE / CAISSE CHQREF 0001801</t>
  </si>
  <si>
    <t>V/REMISE CHEQUE / CAISSE CHQREF 0000475</t>
  </si>
  <si>
    <t>TAXE CIONS ACHAT THEM-ON-US CARTE **8312 LE 16-05-2024 07:46:37 / 70001895 SANIFER AKOOR / MGA 3700.00</t>
  </si>
  <si>
    <t>FRAIS ACHAT THEM-ON-US CARTE **8312 LE 16-05-2024 07:46:37 / 70001895 SANIFER AKOOR / MGA 3700.00</t>
  </si>
  <si>
    <t>TAXE FRAIS CARTE / MOTIF : Achat US ON US / CARTE : **1043 / SANIFER AKOOR</t>
  </si>
  <si>
    <t>TAXE FRAIS CARTE / MOTIF : Achat US ON US / CARTE : **3617 / SANIFER AKOOR</t>
  </si>
  <si>
    <t>TAXE FRAIS CARTE / MOTIF : Achat US ON US / CARTE : **2912 / SANIFER MORARANO ALAROBIA</t>
  </si>
  <si>
    <t>70001895 SANIFER AKOOR / ACHAT THEM-ON-US CARTE  **8312 LE 16-05-2024 07:46:37 / MGA 3700.00</t>
  </si>
  <si>
    <t>TAXE FRAIS CARTE / MOTIF : Achat US ON US / CARTE : **7155 / SANIFER MORARANO ALAROBIA</t>
  </si>
  <si>
    <t>FRAIS CARTE / MOTIF : Achat US ON US / CARTE : **1043 / SANIFER AKOOR</t>
  </si>
  <si>
    <t>FRAIS CARTE / MOTIF : Achat US ON US / CARTE : **3617 / SANIFER AKOOR</t>
  </si>
  <si>
    <t>FRAIS CARTE / MOTIF : Achat US ON US / CARTE : **2912 / SANIFER MORARANO ALAROBIA</t>
  </si>
  <si>
    <t>FRAIS CARTE / MOTIF : Achat US ON US / CARTE : **7155 / SANIFER MORARANO ALAROBIA</t>
  </si>
  <si>
    <t>V/REMISE CHEQUE / CAISSE CHQREF 0001677</t>
  </si>
  <si>
    <t>V/REMISE CHEQUE / CAISSE CHQREF 9947579</t>
  </si>
  <si>
    <t>Frais de Gestion  SIGOC 090700024I01491 USD           22,864.90  COMMISSIONS  DIVERSES</t>
  </si>
  <si>
    <t>Frais de Gestion  SIGOC 090700024I01492 USD           22,224.44  COMMISSIONS  DIVERSES</t>
  </si>
  <si>
    <t>REMISE CHEQUE NO 0001158 (DISP.+2JOURS)</t>
  </si>
  <si>
    <t>V/REMISE CHEQUE / CAISSE CHQREF 0002007</t>
  </si>
  <si>
    <t>70001895 SANIFER AKOOR / ACHAT US-ON-US CARTE **1043 LE 16-05-2024 09:37:37 / MGA 196500.00</t>
  </si>
  <si>
    <t>70001895 SANIFER AKOOR / ACHAT US-ON-US CARTE **0162 LE 16-05-2024 08:56:59 / MGA 264546.00</t>
  </si>
  <si>
    <t>V/REMISE CHEQUE / CAISSE CHQREF 4191064</t>
  </si>
  <si>
    <t>V/REMISE CHEQUE / CAISSE CHQREF 7393700</t>
  </si>
  <si>
    <t>REMISE CHEQUE NO 4191063 (DISP.+2JOURS)</t>
  </si>
  <si>
    <t>70001895 SANIFER AKOOR / ACHAT US-ON-US CARTE **3617 LE 16-05-2024 13:38:25 / MGA 401350.00</t>
  </si>
  <si>
    <t>70001808 SANIFER MORARANO ALAROBIA / ACHAT US-ON-US CARTE **2912 LE 15-05-2024 16:24:42 / MGA 474000.00</t>
  </si>
  <si>
    <t>V/REMISE CHEQUE / CAISSE CHQREF 0000723</t>
  </si>
  <si>
    <t>Virt du (16.05.24)  Ordre de :(AQUARELLE MADAGASCAR SA) Bnq Origine :(00006) Motif : (DIVERSES FACTURES)</t>
  </si>
  <si>
    <t>70001808 SANIFER MORARANO ALAROBIA / ACHAT US-ON-US CARTE **7155 LE 16-05-2024 12:58:36 / MGA 934200.00</t>
  </si>
  <si>
    <t>Domiciliation  Import 090700024I01492 USD           22,224.44  COMMISSIONS  DIVERSES</t>
  </si>
  <si>
    <t>Domiciliation  Import 090700024I01491 USD           22,864.90  COMMISSIONS  DIVERSES</t>
  </si>
  <si>
    <t>V/REMISE CHEQUE / CAISSE CHQREF 0000752</t>
  </si>
  <si>
    <t>70001808 SANIFER MORARANO ALAROBIA / ACHAT US-ON-US CARTE **8422 LE 16-05-2024 11:57:03 / MGA 1786000.00</t>
  </si>
  <si>
    <t>VIREMENT D'ORDRE DE VITOGAZ MADAGASCAR</t>
  </si>
  <si>
    <t>REMISE CHEQUE NO 9799914 (DISP.+2JOURS)</t>
  </si>
  <si>
    <t>3949TRF24 C/V VIREMENT EMIS EN USD FAVEUR ZHONG LIAN BUILDING MATERIALS LIMITED COURS 4425   REGLEMENT 18 FACTURES</t>
  </si>
  <si>
    <t>67000243047 C/V VIREMENT EMIS EN USD FAVEUR BM LINKS (MAURITIUS) CO LTD COURS 4425   INVOICE SAN/02/3031</t>
  </si>
  <si>
    <t>VS DEBLOCAGE PROV USD 44 203.39 VQK9434</t>
  </si>
  <si>
    <t>67000243048 C/V VIREMENT EMIS EN USD FAVEUR LAI KONG LIGHTING LIMITED COURS 4425   INVOICE LK-1298536-EUR</t>
  </si>
  <si>
    <t>67000243046 C/V VIREMENT EMIS EN EUR FAVEUR CAPEX SARL COURS 4770   FACTURE F2402001</t>
  </si>
  <si>
    <t>5700024470 C/V VIREMENT EMIS EN USD FAVEUR ASPAC INTERNATIONAL COURS 4425   INVOICE 001/2024-25</t>
  </si>
  <si>
    <t>VS BLOCAGE PROV USD 44 203.39</t>
  </si>
  <si>
    <t>TAXE FRAIS CARTE / MOTIF : Achat US ON US / CARTE : **0735 / SANIFER MORARANO ALAROBIA</t>
  </si>
  <si>
    <t>TAXE FRAIS CARTE / MOTIF : Achat US ON US / CARTE : **8401 / SANIFER MORARANO ALAROBIA</t>
  </si>
  <si>
    <t>FRAIS CARTE / MOTIF : Achat US ON US / CARTE : **0735 / SANIFER MORARANO ALAROBIA</t>
  </si>
  <si>
    <t>TAXE FRAIS CARTE / MOTIF : Achat US ON US / CARTE : **1142 / SANIFER AKOOR</t>
  </si>
  <si>
    <t>TAXE FRAIS CARTE / MOTIF : Achat US ON US / CARTE : **4563 / SANIFER AKOOR</t>
  </si>
  <si>
    <t>TAXE FRAIS CARTE / MOTIF : Achat US ON US / CARTE : **0076 / SANIFER AKOOR</t>
  </si>
  <si>
    <t>FRAIS CARTE / MOTIF : Achat US ON US / CARTE : **8401 / SANIFER MORARANO ALAROBIA</t>
  </si>
  <si>
    <t>TAXE FRAIS CARTE / MOTIF : Achat US ON US / CARTE : **1198 / SANIFER AKOOR</t>
  </si>
  <si>
    <t>FRAIS CARTE / MOTIF : Achat US ON US / CARTE : **1142 / SANIFER AKOOR</t>
  </si>
  <si>
    <t>FRAIS CARTE / MOTIF : Achat US ON US / CARTE : **4563 / SANIFER AKOOR</t>
  </si>
  <si>
    <t>FRAIS CARTE / MOTIF : Achat US ON US / CARTE : **0076 / SANIFER AKOOR</t>
  </si>
  <si>
    <t>TAXE FRAIS CARTE / MOTIF : Achat US ON US / CARTE : **5898 / SANIFER MORARANO ALAROBIA</t>
  </si>
  <si>
    <t>TAXE CIONS ACHAT THEM-ON-US CARTE **5572 LE 15-05-2024 10:37:23 / 70001895 SANIFER AKOOR / MGA 1765000.00</t>
  </si>
  <si>
    <t>FRAIS CARTE / MOTIF : Achat US ON US / CARTE : **1198 / SANIFER AKOOR</t>
  </si>
  <si>
    <t>70001808 SANIFER MORARANO ALAROBIA / ACHAT US-ON-US CARTE **0735 LE 14-05-2024 15:32:55 / MGA 37620.00</t>
  </si>
  <si>
    <t>70001808 SANIFER MORARANO ALAROBIA / ACHAT US-ON-US CARTE **3023 LE 15-05-2024 15:00:04 / MGA 54150.00</t>
  </si>
  <si>
    <t>70001895 SANIFER AKOOR / ACHAT US-ON-US CARTE **0165 LE 14-05-2024 16:53:26 / MGA 67290.00</t>
  </si>
  <si>
    <t>FRAIS CARTE / MOTIF : Achat US ON US / CARTE : **5898 / SANIFER MORARANO ALAROBIA</t>
  </si>
  <si>
    <t>FRAIS ACHAT THEM-ON-US CARTE **5572 LE 15-05-2024 10:37:23 / 70001895 SANIFER AKOOR / MGA 1765000.00</t>
  </si>
  <si>
    <t>70001808 SANIFER MORARANO ALAROBIA / ACHAT US-ON-US CARTE **2549 LE 04-05-2024 09:57:40 / MGA 105500.00</t>
  </si>
  <si>
    <t>70001808 SANIFER MORARANO ALAROBIA / ACHAT US-ON-US CARTE **8401 LE 04-05-2024 08:42:43 / MGA 162131.00</t>
  </si>
  <si>
    <t>70001808 SANIFER MORARANO ALAROBIA / ACHAT US-ON-US CARTE **9179 LE 04-05-2024 09:49:24 / MGA 170000.00</t>
  </si>
  <si>
    <t>V/REMISE CHEQUE / CAISSE CHQREF 9892477</t>
  </si>
  <si>
    <t>70001895 SANIFER AKOOR / ACHAT US-ON-US CARTE **1142 LE 15-05-2024 14:16:45 / MGA 200000.00</t>
  </si>
  <si>
    <t>V/REMISE CHEQUE / CAISSE CHQREF 9506721</t>
  </si>
  <si>
    <t>70001895 SANIFER AKOOR / ACHAT US-ON-US CARTE **4563 LE 15-05-2024 08:10:49 / MGA 383400.00</t>
  </si>
  <si>
    <t>70001895 SANIFER AKOOR / ACHAT US-ON-US CARTE **0076 LE 04-05-2024 08:50:52 / MGA 386400.00</t>
  </si>
  <si>
    <t>V/REMISE CHEQUE / CAISSE CHQREF 0000367</t>
  </si>
  <si>
    <t>70001895 SANIFER AKOOR / ACHAT US-ON-US CARTE **2119 LE 04-05-2024 09:27:04 / MGA 480000.00</t>
  </si>
  <si>
    <t>70001895 SANIFER AKOOR / ACHAT US-ON-US CARTE **3465 LE 15-05-2024 14:44:46 / MGA 572300.00</t>
  </si>
  <si>
    <t>V/REMISE CHEQUE / CAISSE CHQREF 0000202</t>
  </si>
  <si>
    <t>V/REMISE CHEQUE / CAISSE CHQREF 8699559</t>
  </si>
  <si>
    <t>70001895 SANIFER AKOOR / ACHAT US-ON-US CARTE **1198 LE 14-05-2024 15:11:16 / MGA 968920.00</t>
  </si>
  <si>
    <t>70001808 SANIFER MORARANO ALAROBIA / ACHAT US-ON-US CARTE **3021 LE 15-05-2024 09:36:13 / MGA 1266659.00</t>
  </si>
  <si>
    <t>70001808 SANIFER MORARANO ALAROBIA / ACHAT US-ON-US CARTE **6756 LE 14-05-2024 15:30:30 / MGA 1275000.00</t>
  </si>
  <si>
    <t>V/REMISE CHEQUE / CAISSE CHQREF 0005192</t>
  </si>
  <si>
    <t>70001895 SANIFER AKOOR / ACHAT THEM-ON-US CARTE  **5572 LE 15-05-2024 10:37:23 / MGA 1765000.00</t>
  </si>
  <si>
    <t>70001808 SANIFER MORARANO ALAROBIA / ACHAT US-ON-US CARTE **5898 LE 14-05-2024 16:35:36 / MGA 3306600.00</t>
  </si>
  <si>
    <t>V/REMISE CHEQUE / CAISSE CHQREF 0215153</t>
  </si>
  <si>
    <t>FMD REF 56446 225/DCPR/BU 14/05/24 F1F4F6  COMMISSIONS  DIVERSES</t>
  </si>
  <si>
    <t>FMD REF 56446 225/DCPR/BU 14/05/24 F11 6300M  COMMISSIONS  DIVERSES</t>
  </si>
  <si>
    <t>V/REMISE CHEQUE / CAISSE CHQREF 0000105</t>
  </si>
  <si>
    <t>V/REMISE CHEQUE / CAISSE CHQREF 0000267</t>
  </si>
  <si>
    <t>DBL ASM 500M*2 VAL 04-11/07/2024</t>
  </si>
  <si>
    <t>TAXE FRAIS CARTE / MOTIF : Achat US ON US / CARTE : **9366 / SANIFER MORARANO ALAROBIA</t>
  </si>
  <si>
    <t>TAXE FRAIS CARTE / MOTIF : Achat US ON US / CARTE : **3220 / SANIFER AKOOR</t>
  </si>
  <si>
    <t>FRAIS CARTE / MOTIF : Achat US ON US / CARTE : **9366 / SANIFER MORARANO ALAROBIA</t>
  </si>
  <si>
    <t>FRAIS CARTE / MOTIF : Achat US ON US / CARTE : **3220 / SANIFER AKOOR</t>
  </si>
  <si>
    <t>TAXE FRAIS CARTE / MOTIF : Achat US ON US / CARTE : **5938 / SANIFER AKOOR</t>
  </si>
  <si>
    <t>FRAIS CARTE / MOTIF : Achat US ON US / CARTE : **5938 / SANIFER AKOOR</t>
  </si>
  <si>
    <t>22/04/24</t>
  </si>
  <si>
    <t>70001808 SANIFER MORARANO ALAROBIA / ACHAT US-ON-US CARTE **9366 LE 19-04-2024 11:11:39 / MGA 29450.00</t>
  </si>
  <si>
    <t>70001895 SANIFER AKOOR / ACHAT US-ON-US CARTE **3220 LE 19-04-2024 11:58:52 / MGA 32000.00</t>
  </si>
  <si>
    <t>V/REMISE CHEQUE / CAISSE CHQREF 0000703</t>
  </si>
  <si>
    <t>Frais de Gestion  SIGOC 090700024I01157 USD           15,093.20  COMMISSIONS  DIVERSES</t>
  </si>
  <si>
    <t>V/REMISE CHEQUE / CAISSE CHQREF 0000294</t>
  </si>
  <si>
    <t>PAIEMENT FACTURES 3603</t>
  </si>
  <si>
    <t>70001895 SANIFER AKOOR / ACHAT US-ON-US CARTE **5938 LE 19-04-2024 12:29:51 / MGA 200000.00</t>
  </si>
  <si>
    <t>V/REMISE CHEQUE / CAISSE CHQREF 0000168</t>
  </si>
  <si>
    <t>V/REMISE CHEQUE / CAISSE CHQREF 9861117</t>
  </si>
  <si>
    <t>PAIEMENT FACTURE nO 3685</t>
  </si>
  <si>
    <t>70001895 SANIFER AKOOR / ACHAT US-ON-US CARTE **6135 LE 19-04-2024 08:47:16 / MGA 246780.00</t>
  </si>
  <si>
    <t>V/REMISE CHEQUE / CAISSE CHQREF 9861115</t>
  </si>
  <si>
    <t>REGLEMENT FACTURE No 3117</t>
  </si>
  <si>
    <t>Domiciliation  Import 090700024I01157 USD           15,093.20  COMMISSIONS  DIVERSES</t>
  </si>
  <si>
    <t>V/REMISE CHEQUE / CAISSE CHQREF 0000772</t>
  </si>
  <si>
    <t>V/REMISE CHEQUE / CAISSE CHQREF 0010886</t>
  </si>
  <si>
    <t>V/REMISE CHEQUE / CAISSE CHQREF 0000853</t>
  </si>
  <si>
    <t>V/REMISE CHEQUE / CAISSE CHQREF 0000775</t>
  </si>
  <si>
    <t>V/REMISE CHEQUE / CAISSE CHQREF 0010887</t>
  </si>
  <si>
    <t>V/REMISE CHEQUE / CAISSE CHQREF 0000708</t>
  </si>
  <si>
    <t>V/REMISE CHEQUE / CAISSE CHQREF 0000186</t>
  </si>
  <si>
    <t>CHEQUE N0: 8694168</t>
  </si>
  <si>
    <t>REMBOURSMEENT ASM ECH AU 18.04.2024</t>
  </si>
  <si>
    <t>TAXE FRAIS CARTE / MOTIF : Achat US ON US / CARTE : **7902 / SANIFER EXPRESS ANKORONDRANO</t>
  </si>
  <si>
    <t>TAXE FRAIS CARTE / MOTIF : Achat US ON US / CARTE : **5633 / SANIFER EXPRESS ANKORONDRANO</t>
  </si>
  <si>
    <t>FRAIS CARTE / MOTIF : Achat US ON US / CARTE : **7902 / SANIFER EXPRESS ANKORONDRANO</t>
  </si>
  <si>
    <t>TAXE FRAIS CARTE / MOTIF : Achat US ON US / CARTE : **2119 / SANIFER EXPRESS ANKORONDRANO</t>
  </si>
  <si>
    <t>TAXE FRAIS CARTE / MOTIF : Achat US ON US / CARTE : **8996 / SANIFER EXPRESS ANKORONDRANO</t>
  </si>
  <si>
    <t>TAXE FRAIS CARTE / MOTIF : Achat US ON US / CARTE : **7568 / SANIFER MORARANO ALAROBIA</t>
  </si>
  <si>
    <t>TAXE FRAIS CARTE / MOTIF : Achat US ON US / CARTE : **6318 / SANIFER MORARANO ALAROBIA</t>
  </si>
  <si>
    <t>TAXE FRAIS CARTE / MOTIF : Achat US ON US / CARTE : **4859 / SANIFER EXPRESS ANKORONDRANO</t>
  </si>
  <si>
    <t>TAXE FRAIS CARTE / MOTIF : Achat US ON US / CARTE : **8627 / SANIFER MORARANO ALAROBIA</t>
  </si>
  <si>
    <t>TAXE FRAIS CARTE / MOTIF : Achat US ON US / CARTE : **6306 / SANIFER EXPRESS ANKORONDRANO</t>
  </si>
  <si>
    <t>TAXE FRAIS CARTE / MOTIF : Achat US ON US / CARTE : **1359 / SANIFER MORARANO ALAROBIA</t>
  </si>
  <si>
    <t>TAXE FRAIS CARTE / MOTIF : Achat US ON US / CARTE : **3888 / SANIFER EXPRESS ANKORONDRANO</t>
  </si>
  <si>
    <t>FRAIS CARTE / MOTIF : Achat US ON US / CARTE : **5633 / SANIFER EXPRESS ANKORONDRANO</t>
  </si>
  <si>
    <t>TAXE FRAIS CARTE / MOTIF : Achat US ON US / CARTE : **8358 / SANIFER AKOOR</t>
  </si>
  <si>
    <t>TAXE FRAIS CARTE / MOTIF : Achat US ON US / CARTE : **5361 / SANIFER AKOOR</t>
  </si>
  <si>
    <t>FRAIS CARTE / MOTIF : Achat US ON US / CARTE : **2119 / SANIFER EXPRESS ANKORONDRANO</t>
  </si>
  <si>
    <t>TAXE FRAIS CARTE / MOTIF : Achat US ON US / CARTE : **8957 / SANIFER MORARANO ALAROBIA</t>
  </si>
  <si>
    <t>FRAIS CARTE / MOTIF : Achat US ON US / CARTE : **8996 / SANIFER EXPRESS ANKORONDRANO</t>
  </si>
  <si>
    <t>TAXE FRAIS CARTE / MOTIF : Achat US ON US / CARTE : **5579 / SANIFER MORARANO ALAROBIA</t>
  </si>
  <si>
    <t>FRAIS CARTE / MOTIF : Achat US ON US / CARTE : **7568 / SANIFER MORARANO ALAROBIA</t>
  </si>
  <si>
    <t>FRAIS CARTE / MOTIF : Achat US ON US / CARTE : **6318 / SANIFER MORARANO ALAROBIA</t>
  </si>
  <si>
    <t>FRAIS CARTE / MOTIF : Achat US ON US / CARTE : **4859 / SANIFER EXPRESS ANKORONDRANO</t>
  </si>
  <si>
    <t>FRAIS CARTE / MOTIF : Achat US ON US / CARTE : **8627 / SANIFER MORARANO ALAROBIA</t>
  </si>
  <si>
    <t>FRAIS CARTE / MOTIF : Achat US ON US / CARTE : **6306 / SANIFER EXPRESS ANKORONDRANO</t>
  </si>
  <si>
    <t>FRAIS CARTE / MOTIF : Achat US ON US / CARTE : **1359 / SANIFER MORARANO ALAROBIA</t>
  </si>
  <si>
    <t>FRAIS CARTE / MOTIF : Achat US ON US / CARTE : **3888 / SANIFER EXPRESS ANKORONDRANO</t>
  </si>
  <si>
    <t>TAXE FRAIS CARTE / MOTIF : Achat US ON US / CARTE : **5731 / SANIFER MORARANO ALAROBIA</t>
  </si>
  <si>
    <t>FRAIS CARTE / MOTIF : Achat US ON US / CARTE : **8358 / SANIFER AKOOR</t>
  </si>
  <si>
    <t>FRAIS CARTE / MOTIF : Achat US ON US / CARTE : **5361 / SANIFER AKOOR</t>
  </si>
  <si>
    <t>TAXE CIONS ACHAT THEM-ON-US CARTE **2050 LE 20-04-2024 07:03:01 / 70001808 SANIFER MORARANO ALAROBIA / MGA 750000.00</t>
  </si>
  <si>
    <t>FRAIS CARTE / MOTIF : Achat US ON US / CARTE : **8957 / SANIFER MORARANO ALAROBIA</t>
  </si>
  <si>
    <t>TAXE FRAIS CARTE / MOTIF : Achat US ON US / CARTE : **1908 / SANIFER AKOOR</t>
  </si>
  <si>
    <t>FRAIS CARTE / MOTIF : Achat US ON US / CARTE : **5579 / SANIFER MORARANO ALAROBIA</t>
  </si>
  <si>
    <t>TAXE FRAIS CARTE / MOTIF : Achat US ON US / CARTE : **6981 / SANIFER MORARANO ALAROBIA</t>
  </si>
  <si>
    <t>FRAIS CARTE / MOTIF : Achat US ON US / CARTE : **5731 / SANIFER MORARANO ALAROBIA</t>
  </si>
  <si>
    <t>70001809 SANIFER EXPRESS ANKORONDRANO / ACHAT US-ON-US CARTE **7902 LE 20-04-2024 17:55:33 / MGA 10500.00</t>
  </si>
  <si>
    <t>23/04/24</t>
  </si>
  <si>
    <t>70001809 SANIFER EXPRESS ANKORONDRANO / ACHAT US-ON-US CARTE **5633 LE 22-04-2024 10:23:12 / MGA 44000.00</t>
  </si>
  <si>
    <t>70001809 SANIFER EXPRESS ANKORONDRANO / ACHAT US-ON-US CARTE **2119 LE 20-04-2024 16:15:29 / MGA 63900.00</t>
  </si>
  <si>
    <t>70001809 SANIFER EXPRESS ANKORONDRANO / ACHAT US-ON-US CARTE **8996 LE 20-04-2024 11:32:24 / MGA 76950.00</t>
  </si>
  <si>
    <t>70001809 SANIFER EXPRESS ANKORONDRANO / ACHAT US-ON-US CARTE **5980 LE 20-04-2024 16:51:46 / MGA 90250.00</t>
  </si>
  <si>
    <t>Frais de Gestion  SIGOC 090700024I01186 EUR           20,141.12  COMMISSIONS  DIVERSES</t>
  </si>
  <si>
    <t>FRAIS ACHAT THEM-ON-US CARTE **2050 LE 20-04-2024 07:03:01 / 70001808 SANIFER MORARANO ALAROBIA / MGA 750000.00</t>
  </si>
  <si>
    <t>FRAIS CARTE / MOTIF : Achat US ON US / CARTE : **1908 / SANIFER AKOOR</t>
  </si>
  <si>
    <t>24/04/24</t>
  </si>
  <si>
    <t>FRAIS CARTE / MOTIF : Achat US ON US / CARTE : **6981 / SANIFER MORARANO ALAROBIA</t>
  </si>
  <si>
    <t>70001809 SANIFER EXPRESS ANKORONDRANO / ACHAT US-ON-US CARTE **5980 LE 20-04-2024 12:11:58 / MGA 119700.00</t>
  </si>
  <si>
    <t>70001808 SANIFER MORARANO ALAROBIA / ACHAT US-ON-US CARTE **7568 LE 20-04-2024 13:15:41 / MGA 159600.00</t>
  </si>
  <si>
    <t>70001808 SANIFER MORARANO ALAROBIA / ACHAT US-ON-US CARTE **6318 LE 20-04-2024 12:20:58 / MGA 170000.00</t>
  </si>
  <si>
    <t>70001809 SANIFER EXPRESS ANKORONDRANO / ACHAT US-ON-US CARTE **4859 LE 20-04-2024 16:17:15 / MGA 188510.00</t>
  </si>
  <si>
    <t>70001808 SANIFER MORARANO ALAROBIA / ACHAT US-ON-US CARTE **8627 LE 20-04-2024 09:07:21 / MGA 194750.00</t>
  </si>
  <si>
    <t>70001809 SANIFER EXPRESS ANKORONDRANO / ACHAT US-ON-US CARTE **6306 LE 21-04-2024 11:12:12 / MGA 198000.00</t>
  </si>
  <si>
    <t>70001808 SANIFER MORARANO ALAROBIA / ACHAT US-ON-US CARTE **1359 LE 20-04-2024 12:30:37 / MGA 199500.00</t>
  </si>
  <si>
    <t>70001809 SANIFER EXPRESS ANKORONDRANO / ACHAT US-ON-US CARTE **9982 LE 22-04-2024 11:23:08 / MGA 199800.00</t>
  </si>
  <si>
    <t>70001809 SANIFER EXPRESS ANKORONDRANO / ACHAT US-ON-US CARTE **3888 LE 19-04-2024 15:38:39 / MGA 207250.00</t>
  </si>
  <si>
    <t>70001895 SANIFER AKOOR / ACHAT US-ON-US CARTE **8358 LE 22-04-2024 14:04:08 / MGA 278920.00</t>
  </si>
  <si>
    <t>70001895 SANIFER AKOOR / ACHAT US-ON-US CARTE **5361 LE 21-04-2024 12:49:03 / MGA 315280.00</t>
  </si>
  <si>
    <t>70001895 SANIFER AKOOR / ACHAT US-ON-US CARTE **5938 LE 21-04-2024 10:58:28 / MGA 335235.00</t>
  </si>
  <si>
    <t>70001808 SANIFER MORARANO ALAROBIA / ACHAT US-ON-US CARTE **8957 LE 20-04-2024 12:36:48 / MGA 376000.00</t>
  </si>
  <si>
    <t>70001808 SANIFER MORARANO ALAROBIA / ACHAT US-ON-US CARTE **5579 LE 20-04-2024 11:29:14 / MGA 401000.00</t>
  </si>
  <si>
    <t>70001808 SANIFER MORARANO ALAROBIA / ACHAT US-ON-US CARTE **9982 LE 20-04-2024 09:22:33 / MGA 600000.00</t>
  </si>
  <si>
    <t>70001808 SANIFER MORARANO ALAROBIA / ACHAT THEM-ON-US CARTE  **2050 LE 20-04-2024 07:03:01 / MGA 750000.00</t>
  </si>
  <si>
    <t>FAC S2012062556 DU 22/02/2024 ZOMATEL</t>
  </si>
  <si>
    <t>Domiciliation  Import 090700024I01186 EUR           20,141.12  COMMISSIONS  DIVERSES</t>
  </si>
  <si>
    <t>70001809 SANIFER EXPRESS ANKORONDRANO / ACHAT US-ON-US CARTE **0166 LE 22-04-2024 11:29:08 / MGA 1090000.00</t>
  </si>
  <si>
    <t>70001808 SANIFER MORARANO ALAROBIA / ACHAT US-ON-US CARTE **5731 LE 22-04-2024 10:19:05 / MGA 1350350.00</t>
  </si>
  <si>
    <t>70001895 SANIFER AKOOR / ACHAT US-ON-US CARTE **1908 LE 20-04-2024 17:16:44 / MGA 1884770.00</t>
  </si>
  <si>
    <t>70001808 SANIFER MORARANO ALAROBIA / ACHAT US-ON-US CARTE **1235 LE 20-04-2024 13:47:25 / MGA 2358720.00</t>
  </si>
  <si>
    <t>70001808 SANIFER MORARANO ALAROBIA / ACHAT US-ON-US CARTE **6981 LE 19-04-2024 16:47:08 / MGA 4492800.00</t>
  </si>
  <si>
    <t>67000242834 C/V VIREMENT EMIS EN USD FAVEUR BM LINKS (MAURITIUS) CO LTD COURS 4417   INVOICE SAN/03/3047</t>
  </si>
  <si>
    <t>3231TRF24 C/V VIREMENT EMIS EN EUR FAVEUR TAMBOHO INTERNATIONAL LTD COURS 4660   REGLEMENT DE LA FACTURE NO TIL/SAN-PS04-2024</t>
  </si>
  <si>
    <t>3233TRF24 C/V VIREMENT EMIS EN EUR FAVEUR TAMBOHO INTERNATIONAL LTD COURS 4660   REGLEMENT DE LA FACTURE NO TIL/SAN-RM04-2024</t>
  </si>
  <si>
    <t>TAXE FRAIS CARTE / MOTIF : Achat US ON US / CARTE : **9366 / SANIFER AKOOR</t>
  </si>
  <si>
    <t>TAXE FRAIS CARTE / MOTIF : Achat US ON US / CARTE : **5938 / SANIFER MORARANO ALAROBIA</t>
  </si>
  <si>
    <t>FRAIS CARTE / MOTIF : Achat US ON US / CARTE : **9366 / SANIFER AKOOR</t>
  </si>
  <si>
    <t>TAXE FRAIS CARTE / MOTIF : Achat US ON US / CARTE : **6986 / SANIFER MORARANO ALAROBIA</t>
  </si>
  <si>
    <t>TAXE FRAIS CARTE / MOTIF : Achat US ON US / CARTE : **3795 / SANIFER AKOOR</t>
  </si>
  <si>
    <t>TAXE FRAIS CARTE / MOTIF : Achat US ON US / CARTE : **8711 / SANIFER AKOOR</t>
  </si>
  <si>
    <t>FRAIS CARTE / MOTIF : Achat US ON US / CARTE : **5938 / SANIFER MORARANO ALAROBIA</t>
  </si>
  <si>
    <t>ANNUL. TAXE FRAIS CARTE / MOTIF : Achat US ON US / CARTE : **1076</t>
  </si>
  <si>
    <t>ANNUL. FRAIS CARTE / MOTIF : Achat US ON US / CARTE : **1076</t>
  </si>
  <si>
    <t>TAXE FRAIS CARTE / MOTIF : Achat US ON US / CARTE : **9486 / SANIFER MORARANO ALAROBIA</t>
  </si>
  <si>
    <t>FRAIS CARTE / MOTIF : Achat US ON US / CARTE : **6986 / SANIFER MORARANO ALAROBIA</t>
  </si>
  <si>
    <t>TAXE FRAIS CARTE / MOTIF : Achat US ON US / CARTE : **5847 / SANIFER MORARANO ALAROBIA</t>
  </si>
  <si>
    <t>TAXE CIONS ACHAT THEM-ON-US CARTE **4372 LE 23-04-2024 08:59:46 / 70001808 SANIFER MORARANO ALAROBIA / MGA 817300.00</t>
  </si>
  <si>
    <t>FRAIS CARTE / MOTIF : Achat US ON US / CARTE : **3795 / SANIFER AKOOR</t>
  </si>
  <si>
    <t>FRAIS CARTE / MOTIF : Achat US ON US / CARTE : **8711 / SANIFER AKOOR</t>
  </si>
  <si>
    <t>TAXE FRAIS CARTE / MOTIF : Achat US ON US / CARTE : **7361 / SANIFER MORARANO ALAROBIA</t>
  </si>
  <si>
    <t>FRAIS CARTE / MOTIF : Achat US ON US / CARTE : **9486 / SANIFER MORARANO ALAROBIA</t>
  </si>
  <si>
    <t>FRAIS CARTE / MOTIF : Achat US ON US / CARTE : **5847 / SANIFER MORARANO ALAROBIA</t>
  </si>
  <si>
    <t>70001895 SANIFER AKOOR / ACHAT US-ON-US CARTE **9366 LE 23-04-2024 13:20:56 / MGA 37050.00</t>
  </si>
  <si>
    <t>V/REMISE CHEQUE / CAISSE CHQREF 9834832</t>
  </si>
  <si>
    <t>FRAIS ACHAT THEM-ON-US CARTE **4372 LE 23-04-2024 08:59:46 / 70001808 SANIFER MORARANO ALAROBIA / MGA 817300.00</t>
  </si>
  <si>
    <t>FRAIS CARTE / MOTIF : Achat US ON US / CARTE : **7361 / SANIFER MORARANO ALAROBIA</t>
  </si>
  <si>
    <t>07/03/24</t>
  </si>
  <si>
    <t>97000242443  FRAIS BANCAIRE S/RML   DU 05.03.24 DE EUR 10 DE N/CRSPD</t>
  </si>
  <si>
    <t>70001808 SANIFER MORARANO ALAROBIA / ACHAT US-ON-US CARTE **5938 LE 23-04-2024 13:38:35 / MGA 121068.00</t>
  </si>
  <si>
    <t>70001895 SANIFER AKOOR / ACHAT US-ON-US CARTE **5938 LE 23-04-2024 11:44:57 / MGA 141778.00</t>
  </si>
  <si>
    <t>V/REMISE CHEQUE / CAISSE CHQREF 0000123</t>
  </si>
  <si>
    <t>V/REMISE CHEQUE / CAISSE CHQREF 0000075</t>
  </si>
  <si>
    <t>70001808 SANIFER MORARANO ALAROBIA / ACHAT US-ON-US CARTE **2738 LE 23-04-2024 08:08:47 / MGA 220980.00</t>
  </si>
  <si>
    <t>70001808 SANIFER MORARANO ALAROBIA / ACHAT US-ON-US CARTE **6986 LE 23-04-2024 09:38:33 / MGA 247500.00</t>
  </si>
  <si>
    <t>Virt du (23.04.24)  Ordre de :(ECE SARL) Bnq Origine :(00007) Motif : ()</t>
  </si>
  <si>
    <t>.</t>
  </si>
  <si>
    <t>V/REMISE CHEQUE / CAISSE CHQREF 9861118</t>
  </si>
  <si>
    <t>V/REMISE CHEQUE / CAISSE CHQREF 0004804</t>
  </si>
  <si>
    <t>70001895 SANIFER AKOOR / ACHAT US-ON-US CARTE **3795 LE 23-04-2024 10:28:58 / MGA 430000.00</t>
  </si>
  <si>
    <t>70001895 SANIFER AKOOR / ACHAT US-ON-US CARTE **8711 LE 23-04-2024 13:41:53 / MGA 472500.00</t>
  </si>
  <si>
    <t>V/REMISE CHEQUE / CAISSE CHQREF 9861119</t>
  </si>
  <si>
    <t>V/REMISE CHEQUE / CAISSE CHQREF 9861121</t>
  </si>
  <si>
    <t>V/REMISE CHEQUE / CAISSE CHQREF 7983973</t>
  </si>
  <si>
    <t>70001808 SANIFER MORARANO ALAROBIA / ACHAT THEM-ON-US CARTE  **4372 LE 23-04-2024 08:59:46 / MGA 817300.00</t>
  </si>
  <si>
    <t>70001809 SANIFER EXPRESS ANKORONDRANO / ACHAT US-ON-US CARTE **1076 LE 22-04-2024 15:10:51 / MGA 872520.00</t>
  </si>
  <si>
    <t>V/REMISE CHEQUE / CAISSE CHQREF 8754670</t>
  </si>
  <si>
    <t>70001808 SANIFER MORARANO ALAROBIA / ACHAT US-ON-US CARTE **9486 LE 22-04-2024 15:53:23 / MGA 981000.00</t>
  </si>
  <si>
    <t>25/04/24</t>
  </si>
  <si>
    <t>ANNUL.  70001809 SANIFER EXPRESS ANKORONDRANO /  ACHAT US-ON-US CARTE **1076 LE 22-04-2024 15:10:51 / MGA 872520.00</t>
  </si>
  <si>
    <t>Virt FIMPIBAMA 04/24</t>
  </si>
  <si>
    <t>V/REMISE CHEQUE / CAISSE CHQREF 0000227</t>
  </si>
  <si>
    <t>70001808 SANIFER MORARANO ALAROBIA / ACHAT US-ON-US CARTE **5847 LE 23-04-2024 09:13:23 / MGA 1431500.00</t>
  </si>
  <si>
    <t>V/REMISE CHEQUE / CAISSE CHQREF 0001627</t>
  </si>
  <si>
    <t>V/REMISE CHEQUE / CAISSE CHQREF 9994229</t>
  </si>
  <si>
    <t>V/REMISE CHEQUE / CAISSE CHQREF 9365389</t>
  </si>
  <si>
    <t>70001808 SANIFER MORARANO ALAROBIA / ACHAT US-ON-US CARTE **7361 LE 23-04-2024 10:39:56 / MGA 2797740.00</t>
  </si>
  <si>
    <t>REMISE CHEQUE NO 0006060 (DISP.+2JOURS)</t>
  </si>
  <si>
    <t>V/REMISE CHEQUE / CAISSE CHQREF 9429769</t>
  </si>
  <si>
    <t>70001808 SANIFER MORARANO ALAROBIA / ACHAT US-ON-US CARTE **6986 LE 22-04-2024 17:11:23 / MGA 5000000.00</t>
  </si>
  <si>
    <t>70001808 SANIFER MORARANO ALAROBIA / ACHAT US-ON-US CARTE **6986 LE 22-04-2024 17:12:27 / MGA 6912480.00</t>
  </si>
  <si>
    <t>V/REMISE CHEQUE / CAISSE CHQREF 9976501</t>
  </si>
  <si>
    <t>V/REMISE CHEQUE / CAISSE CHQREF 0000402</t>
  </si>
  <si>
    <t>REGLMT CHEQUE COMPENSE NO. 8694169</t>
  </si>
  <si>
    <t>67000242839 C/V VIREMENT EMIS EN USD FAVEUR ASE METALS N.V COURS 4428   INVOICE UFA2311-037</t>
  </si>
  <si>
    <t>TAXE FRAIS CARTE / MOTIF : Achat US ON US / CARTE : **2442 / SANIFER MORARANO ALAROBIA</t>
  </si>
  <si>
    <t>TAXE FRAIS CARTE / MOTIF : Achat US ON US / CARTE : **9404 / SANIFER MORARANO ALAROBIA</t>
  </si>
  <si>
    <t>TAXE FRAIS CARTE / MOTIF : Achat US ON US / CARTE : **0379 / SANIFER AKOOR</t>
  </si>
  <si>
    <t>FRAIS CARTE / MOTIF : Achat US ON US / CARTE : **2442 / SANIFER MORARANO ALAROBIA</t>
  </si>
  <si>
    <t>FRAIS CARTE / MOTIF : Achat US ON US / CARTE : **9404 / SANIFER MORARANO ALAROBIA</t>
  </si>
  <si>
    <t>TAXE FRAIS CARTE / MOTIF : Achat US ON US / CARTE : **3262 / SANIFER MORARANO ALAROBIA</t>
  </si>
  <si>
    <t>FRAIS CARTE / MOTIF : Achat US ON US / CARTE : **0379 / SANIFER AKOOR</t>
  </si>
  <si>
    <t>TAXE FRAIS CARTE / MOTIF : Achat US ON US / CARTE : **4563 / SANIFER MORARANO ALAROBIA</t>
  </si>
  <si>
    <t>FRAIS CARTE / MOTIF : Achat US ON US / CARTE : **3262 / SANIFER MORARANO ALAROBIA</t>
  </si>
  <si>
    <t>06/11/23</t>
  </si>
  <si>
    <t>ANNUL OPT DOUBLON S/REF UFD7854</t>
  </si>
  <si>
    <t>25/03/24</t>
  </si>
  <si>
    <t>70001808 SANIFER MORARANO ALAROBIA / ACHAT US-ON-US CARTE **2442 LE 22-03-2024 12:15:22 / MGA 66500.00</t>
  </si>
  <si>
    <t>70001808 SANIFER MORARANO ALAROBIA / ACHAT US-ON-US CARTE **9404 LE 21-03-2024 15:54:28 / MGA 95000.00</t>
  </si>
  <si>
    <t>FRAIS CARTE / MOTIF : Achat US ON US / CARTE : **4563 / SANIFER MORARANO ALAROBIA</t>
  </si>
  <si>
    <t>Virt du (22.03.24)  Ordre de :(GALANA DISTRIBUTION PETR) Bnq Origine :(00008) Motif : (SANIFER)</t>
  </si>
  <si>
    <t>70001895 SANIFER AKOOR / ACHAT US-ON-US CARTE **0379 LE 22-03-2024 08:24:36 / MGA 260130.00</t>
  </si>
  <si>
    <t>20/11/23</t>
  </si>
  <si>
    <t>ANNUL ECRITURE DOUBLON S/REF UGZ4991</t>
  </si>
  <si>
    <t>REMISE CHEQUE NO 8746167 (DISP.+2JOURS)</t>
  </si>
  <si>
    <t>70001808 SANIFER MORARANO ALAROBIA / ACHAT US-ON-US CARTE **8422 LE 21-03-2024 16:28:22 / MGA 1050700.00</t>
  </si>
  <si>
    <t>70001808 SANIFER MORARANO ALAROBIA / ACHAT US-ON-US CARTE **3262 LE 22-03-2024 10:29:07 / MGA 1123574.00</t>
  </si>
  <si>
    <t>70001808 SANIFER MORARANO ALAROBIA / ACHAT US-ON-US CARTE **4563 LE 22-03-2024 14:54:20 / MGA 1594872.00</t>
  </si>
  <si>
    <t>V/REMISE CHEQUE / CAISSE CHQREF 0000284</t>
  </si>
  <si>
    <t>67000242600 C/V VIREMENT EMIS EN EUR FAVEUR AMILIBIA Y DE LA IGLESIA, SA COURS 4967   INVOICES 2210001675 - 2210001424 - 2220000791</t>
  </si>
  <si>
    <t>TAXE CIONS ACHAT THEM-ON-US CARTE **8312 LE 24-04-2024 10:48:35 / 70001895 SANIFER AKOOR / MGA 30000.00</t>
  </si>
  <si>
    <t>TAXE FRAIS CARTE / MOTIF : Achat US ON US / CARTE : **9766 / SANIFER AKOOR</t>
  </si>
  <si>
    <t>ANNUL. TAXE FRAIS CARTE / MOTIF : Achat US ON US / CARTE : **8711</t>
  </si>
  <si>
    <t>TAXE FRAIS CARTE / MOTIF : Achat US ON US / CARTE : **7864 / SANIFER EXPRESS ANKORONDRANO</t>
  </si>
  <si>
    <t>TAXE FRAIS CARTE / MOTIF : Achat US ON US / CARTE : **9766 / SANIFER EXPRESS ANKORONDRANO</t>
  </si>
  <si>
    <t>FRAIS ACHAT THEM-ON-US CARTE **8312 LE 24-04-2024 10:48:35 / 70001895 SANIFER AKOOR / MGA 30000.00</t>
  </si>
  <si>
    <t>FRAIS CARTE / MOTIF : Achat US ON US / CARTE : **9766 / SANIFER AKOOR</t>
  </si>
  <si>
    <t>TAXE FRAIS CARTE / MOTIF : Achat US ON US / CARTE : **9766 / SANIFER MORARANO ALAROBIA</t>
  </si>
  <si>
    <t>FRAIS CARTE / MOTIF : Achat US ON US / CARTE : **7864 / SANIFER EXPRESS ANKORONDRANO</t>
  </si>
  <si>
    <t>TAXE FRAIS CARTE / MOTIF : Achat US ON US / CARTE : **7351 / SANIFER MORARANO ALAROBIA</t>
  </si>
  <si>
    <t>ANNUL. FRAIS CARTE / MOTIF : Achat US ON US / CARTE : **8711</t>
  </si>
  <si>
    <t>FRAIS CARTE / MOTIF : Achat US ON US / CARTE : **9766 / SANIFER EXPRESS ANKORONDRANO</t>
  </si>
  <si>
    <t>FRAIS CARTE / MOTIF : Achat US ON US / CARTE : **9766 / SANIFER MORARANO ALAROBIA</t>
  </si>
  <si>
    <t>TAXE FRAIS CARTE / MOTIF : Achat US ON US / CARTE : **6289 / SANIFER MORARANO ALAROBIA</t>
  </si>
  <si>
    <t>FRAIS CARTE / MOTIF : Achat US ON US / CARTE : **7351 / SANIFER MORARANO ALAROBIA</t>
  </si>
  <si>
    <t>70001808 SANIFER MORARANO ALAROBIA / ACHAT US-ON-US CARTE **9982 LE 23-04-2024 15:47:05 / MGA 21600.00</t>
  </si>
  <si>
    <t>70001895 SANIFER AKOOR / ACHAT THEM-ON-US CARTE  **8312 LE 24-04-2024 10:48:35 / MGA 30000.00</t>
  </si>
  <si>
    <t>V/REMISE CHEQUE / CAISSE CHQREF 0004549</t>
  </si>
  <si>
    <t>70001895 SANIFER AKOOR / ACHAT US-ON-US CARTE **9766 LE 23-04-2024 15:36:53 / MGA 65500.00</t>
  </si>
  <si>
    <t>FRAIS CARTE / MOTIF : Achat US ON US / CARTE : **6289 / SANIFER MORARANO ALAROBIA</t>
  </si>
  <si>
    <t>V/REMISE CHEQUE / CAISSE CHQREF 0001667</t>
  </si>
  <si>
    <t>70001809 SANIFER EXPRESS ANKORONDRANO / ACHAT US-ON-US CARTE **7864 LE 23-04-2024 16:36:39 / MGA 121625.00</t>
  </si>
  <si>
    <t>70001809 SANIFER EXPRESS ANKORONDRANO / ACHAT US-ON-US CARTE **9766 LE 23-04-2024 16:07:01 / MGA 196500.00</t>
  </si>
  <si>
    <t>V/REMISE CHEQUE / CAISSE CHQREF 0000218</t>
  </si>
  <si>
    <t>V/REMISE CHEQUE / CAISSE CHQREF 0002009</t>
  </si>
  <si>
    <t>70001809 SANIFER EXPRESS ANKORONDRANO / ACHAT US-ON-US CARTE **7864 LE 24-04-2024 08:33:31 / MGA 379050.00</t>
  </si>
  <si>
    <t>70001808 SANIFER MORARANO ALAROBIA / ACHAT US-ON-US CARTE **9766 LE 23-04-2024 16:27:08 / MGA 393000.00</t>
  </si>
  <si>
    <t>V/REMISE CHEQUE / CAISSE CHQREF 8668948</t>
  </si>
  <si>
    <t>70001808 SANIFER MORARANO ALAROBIA / ACHAT US-ON-US CARTE **2912 LE 24-04-2024 09:48:29 / MGA 418995.00</t>
  </si>
  <si>
    <t>V/REMISE CHEQUE / CAISSE CHQREF 0001242</t>
  </si>
  <si>
    <t>70001808 SANIFER MORARANO ALAROBIA / ACHAT US-ON-US CARTE **7351 LE 24-04-2024 07:59:59 / MGA 700150.00</t>
  </si>
  <si>
    <t>70001809 SANIFER EXPRESS ANKORONDRANO / ACHAT US-ON-US CARTE **7864 LE 24-04-2024 10:11:30 / MGA 719650.00</t>
  </si>
  <si>
    <t>70001895 SANIFER AKOOR / ACHAT US-ON-US CARTE **5685 LE 24-04-2024 11:54:05 / MGA 732075.00</t>
  </si>
  <si>
    <t>70001808 SANIFER MORARANO ALAROBIA / ACHAT US-ON-US CARTE **9982 LE 23-04-2024 16:33:39 / MGA 734400.00</t>
  </si>
  <si>
    <t>V/REMISE CHEQUE / CAISSE CHQREF 0004547</t>
  </si>
  <si>
    <t>V/REMISE CHEQUE / CAISSE CHQREF 0000556</t>
  </si>
  <si>
    <t>ANNUL.  70001895 SANIFER AKOOR /  ACHAT US-ON-US CARTE **8711 LE 23-04-2024 13:41:53 / MGA 472500.00</t>
  </si>
  <si>
    <t>70001808 SANIFER MORARANO ALAROBIA / ACHAT US-ON-US CARTE **9064 LE 23-04-2024 16:53:25 / MGA 1178000.00</t>
  </si>
  <si>
    <t>70001808 SANIFER MORARANO ALAROBIA / ACHAT US-ON-US CARTE **9982 LE 23-04-2024 16:38:31 / MGA 1193400.00</t>
  </si>
  <si>
    <t>70001808 SANIFER MORARANO ALAROBIA / ACHAT US-ON-US CARTE **6289 LE 24-04-2024 14:44:26 / MGA 2793600.00</t>
  </si>
  <si>
    <t>V/REMISE CHEQUE / CAISSE CHQREF 0000197</t>
  </si>
  <si>
    <t>REGLMT CHEQUE COMPENSE NO. 8694162</t>
  </si>
  <si>
    <t>V/REMISE CHEQUE / CAISSE CHQREF 0000237</t>
  </si>
  <si>
    <t>V/REMISE CHEQUE / CAISSE CHQREF 0000098</t>
  </si>
  <si>
    <t>V/REMISE CHEQUE / CAISSE CHQREF 0000235</t>
  </si>
  <si>
    <t>V/REMISE CHEQUE / CAISSE CHQREF 0001700</t>
  </si>
  <si>
    <t>TAXE FRAIS CARTE / MOTIF : Achat US ON US / CARTE : **7755 / SANIFER EXPRESS ANKORONDRANO</t>
  </si>
  <si>
    <t>TAXE FRAIS CARTE / MOTIF : Achat US ON US / CARTE : **1864 / SANIFER MORARANO ALAROBIA</t>
  </si>
  <si>
    <t>TAXE FRAIS CARTE / MOTIF : Achat US ON US / CARTE : **4890 / SANIFER MORARANO ALAROBIA</t>
  </si>
  <si>
    <t>FRAIS CARTE / MOTIF : Achat US ON US / CARTE : **7755 / SANIFER EXPRESS ANKORONDRANO</t>
  </si>
  <si>
    <t>FRAIS CARTE / MOTIF : Achat US ON US / CARTE : **1864 / SANIFER MORARANO ALAROBIA</t>
  </si>
  <si>
    <t>TAXE FRAIS CARTE / MOTIF : Achat US ON US / CARTE : **2850 / SANIFER MORARANO ALAROBIA</t>
  </si>
  <si>
    <t>TAXE FRAIS CARTE / MOTIF : Achat US ON US / CARTE : **9878 / SANIFER MORARANO ALAROBIA</t>
  </si>
  <si>
    <t>TAXE FRAIS CARTE / MOTIF : Achat US ON US / CARTE : **4209 / SANIFER MORARANO ALAROBIA</t>
  </si>
  <si>
    <t>TAXE FRAIS CARTE / MOTIF : Achat US ON US / CARTE : **3484 / SANIFER MORARANO ALAROBIA</t>
  </si>
  <si>
    <t>FRAIS CARTE / MOTIF : Achat US ON US / CARTE : **4890 / SANIFER MORARANO ALAROBIA</t>
  </si>
  <si>
    <t>FRAIS CARTE / MOTIF : Achat US ON US / CARTE : **2850 / SANIFER MORARANO ALAROBIA</t>
  </si>
  <si>
    <t>FRAIS CARTE / MOTIF : Achat US ON US / CARTE : **9878 / SANIFER MORARANO ALAROBIA</t>
  </si>
  <si>
    <t>TVA SUR   Cion/Virt RTGS Client Conf  -  Place SUR VOTRE OPERATION REFERENCE  VMU5360</t>
  </si>
  <si>
    <t>FRAIS CARTE / MOTIF : Achat US ON US / CARTE : **4209 / SANIFER MORARANO ALAROBIA</t>
  </si>
  <si>
    <t>FRAIS CARTE / MOTIF : Achat US ON US / CARTE : **3484 / SANIFER MORARANO ALAROBIA</t>
  </si>
  <si>
    <t>70001809 SANIFER EXPRESS ANKORONDRANO / ACHAT US-ON-US CARTE **7755 LE 24-04-2024 17:05:29 / MGA 65000.00</t>
  </si>
  <si>
    <t>26/04/24</t>
  </si>
  <si>
    <t>70001808 SANIFER MORARANO ALAROBIA / ACHAT US-ON-US CARTE **1864 LE 25-04-2024 08:30:32 / MGA 75500.00</t>
  </si>
  <si>
    <t>Frais de Gestion  SIGOC 090700024I01229 USD           19,865.87  COMMISSIONS  DIVERSES</t>
  </si>
  <si>
    <t>Cion/Virt RTGS Client Conf  -  Place SUR VOTRE OPERATION REFERENCE  VMU5360</t>
  </si>
  <si>
    <t>70001808 SANIFER MORARANO ALAROBIA / ACHAT US-ON-US CARTE **4890 LE 25-04-2024 09:13:54 / MGA 287000.00</t>
  </si>
  <si>
    <t>70001895 SANIFER AKOOR / ACHAT US-ON-US CARTE **8010 LE 25-04-2024 14:01:37 / MGA 296100.00</t>
  </si>
  <si>
    <t>70001808 SANIFER MORARANO ALAROBIA / ACHAT US-ON-US CARTE **9982 LE 25-04-2024 11:17:06 / MGA 346500.00</t>
  </si>
  <si>
    <t>70001808 SANIFER MORARANO ALAROBIA / ACHAT US-ON-US CARTE **7642 LE 25-04-2024 09:19:08 / MGA 369000.00</t>
  </si>
  <si>
    <t>70001808 SANIFER MORARANO ALAROBIA / ACHAT US-ON-US CARTE **7642 LE 25-04-2024 09:20:26 / MGA 369000.00</t>
  </si>
  <si>
    <t>70001808 SANIFER MORARANO ALAROBIA / ACHAT US-ON-US CARTE **2850 LE 25-04-2024 09:12:58 / MGA 400000.00</t>
  </si>
  <si>
    <t>70001808 SANIFER MORARANO ALAROBIA / ACHAT US-ON-US CARTE **9878 LE 24-04-2024 15:43:35 / MGA 599925.00</t>
  </si>
  <si>
    <t>REMISE CHEQUE NO 0006063 (DISP.+2JOURS)</t>
  </si>
  <si>
    <t>Domiciliation  Import 090700024I01229 USD           19,865.87  COMMISSIONS  DIVERSES</t>
  </si>
  <si>
    <t>70001808 SANIFER MORARANO ALAROBIA / ACHAT US-ON-US CARTE **4209 LE 25-04-2024 13:14:12 / MGA 1036300.00</t>
  </si>
  <si>
    <t>70001808 SANIFER MORARANO ALAROBIA / ACHAT US-ON-US CARTE **3484 LE 25-04-2024 11:30:08 / MGA 1260878.00</t>
  </si>
  <si>
    <t>CHEQUE N0: 8694170</t>
  </si>
  <si>
    <t>REMBOURSEMENT ASM ECH AU 25.04.2024</t>
  </si>
  <si>
    <t>VIRT FAV SANIFER</t>
  </si>
  <si>
    <t>DBL ASM 1000M BO  500M*2 VAL 20-27/06/2024</t>
  </si>
  <si>
    <t>TAXE FRAIS CARTE / MOTIF : Achat US ON US / CARTE : **1302 / SANIFER EXPRESS ANKORONDRANO</t>
  </si>
  <si>
    <t>TAXE FRAIS CARTE / MOTIF : Achat US ON US / CARTE : **5605 / SANIFER AKOOR</t>
  </si>
  <si>
    <t>FRAIS CARTE / MOTIF : Achat US ON US / CARTE : **1302 / SANIFER EXPRESS ANKORONDRANO</t>
  </si>
  <si>
    <t>TAXE FRAIS CARTE / MOTIF : Achat US ON US / CARTE : **8762 / SANIFER MORARANO ALAROBIA</t>
  </si>
  <si>
    <t>FRAIS CARTE / MOTIF : Achat US ON US / CARTE : **5605 / SANIFER AKOOR</t>
  </si>
  <si>
    <t>V/REMISE CHEQUE / CAISSE CHQREF 0001550</t>
  </si>
  <si>
    <t>FRAIS CARTE / MOTIF : Achat US ON US / CARTE : **8762 / SANIFER MORARANO ALAROBIA</t>
  </si>
  <si>
    <t>V/REMISE CHEQUE / CAISSE CHQREF 9605503</t>
  </si>
  <si>
    <t>V/REMISE CHEQUE / CAISSE CHQREF 9999948</t>
  </si>
  <si>
    <t>70001809 SANIFER EXPRESS ANKORONDRANO / ACHAT US-ON-US CARTE **1302 LE 26-03-2024 09:56:12 / MGA 292695.00</t>
  </si>
  <si>
    <t>70001895 SANIFER AKOOR / ACHAT US-ON-US CARTE **5605 LE 26-03-2024 10:23:02 / MGA 496500.00</t>
  </si>
  <si>
    <t>V/REMISE CHEQUE / CAISSE CHQREF 0043297</t>
  </si>
  <si>
    <t>REMISE CHEQUE NO 0006022 (DISP.+2JOURS)</t>
  </si>
  <si>
    <t>V/REMISE CHEQUE / CAISSE CHQREF 1989364</t>
  </si>
  <si>
    <t>V/REMISE CHEQUE / CAISSE CHQREF 9994214</t>
  </si>
  <si>
    <t>70001808 SANIFER MORARANO ALAROBIA / ACHAT US-ON-US CARTE **8762 LE 25-03-2024 15:43:45 / MGA 2245320.00</t>
  </si>
  <si>
    <t>REMISE CHEQUE NO 7593754 (DISP.+2JOURS)</t>
  </si>
  <si>
    <t>V/REMISE CHEQUE / CAISSE CHQREF 9710516</t>
  </si>
  <si>
    <t>V/REMISE CHEQUE / CAISSE CHQREF 3575482</t>
  </si>
  <si>
    <t>V/REMISE CHEQUE / CAISSE CHQREF 0001658</t>
  </si>
  <si>
    <t>PAIEMENT FACTURES No S2012062719</t>
  </si>
  <si>
    <t>V/REMISE CHEQUE / CAISSE CHQREF 8639963</t>
  </si>
  <si>
    <t>VS DEBLOCAGE PROV EUR 93 277.58 VGV3301</t>
  </si>
  <si>
    <t>67000242615 C/V VIREMENT EMIS EN EUR FAVEUR PAMESA CERAMICA - CALLE PINA DE MONTALGRAO COURS 4694   INVOICE 32713/33 AND 32716/33</t>
  </si>
  <si>
    <t>VS BLOCAGE PROV EUR 93 277.58</t>
  </si>
  <si>
    <t>TAXE FRAIS CARTE / MOTIF : Achat US ON US / CARTE : **3041 / SANIFER AKOOR</t>
  </si>
  <si>
    <t>TAXE FRAIS CARTE / MOTIF : Achat US ON US / CARTE : **1132 / SANIFER AKOOR</t>
  </si>
  <si>
    <t>TAXE FRAIS CARTE / MOTIF : Achat US ON US / CARTE : **7905 / SANIFER MORARANO ALAROBIA</t>
  </si>
  <si>
    <t>TAXE FRAIS CARTE / MOTIF : Achat US ON US / CARTE : **8097 / SANIFER MORARANO ALAROBIA</t>
  </si>
  <si>
    <t>FRAIS CARTE / MOTIF : Achat US ON US / CARTE : **3041 / SANIFER AKOOR</t>
  </si>
  <si>
    <t>TAXE FRAIS CARTE / MOTIF : Achat US ON US / CARTE : **3670 / SANIFER AKOOR</t>
  </si>
  <si>
    <t>TAXE FRAIS CARTE / MOTIF : Achat US ON US / CARTE : **3344 / SANIFER AKOOR</t>
  </si>
  <si>
    <t>TAXE FRAIS CARTE / MOTIF : Achat US ON US / CARTE : **0438 / SANIFER MORARANO ALAROBIA</t>
  </si>
  <si>
    <t>FRAIS CARTE / MOTIF : Achat US ON US / CARTE : **1132 / SANIFER AKOOR</t>
  </si>
  <si>
    <t>FRAIS CARTE / MOTIF : Achat US ON US / CARTE : **7905 / SANIFER MORARANO ALAROBIA</t>
  </si>
  <si>
    <t>FRAIS CARTE / MOTIF : Achat US ON US / CARTE : **8097 / SANIFER MORARANO ALAROBIA</t>
  </si>
  <si>
    <t>FRAIS CARTE / MOTIF : Achat US ON US / CARTE : **3670 / SANIFER AKOOR</t>
  </si>
  <si>
    <t>FRAIS CARTE / MOTIF : Achat US ON US / CARTE : **3344 / SANIFER AKOOR</t>
  </si>
  <si>
    <t>FRAIS CARTE / MOTIF : Achat US ON US / CARTE : **0438 / SANIFER MORARANO ALAROBIA</t>
  </si>
  <si>
    <t>70001895 SANIFER AKOOR / ACHAT US-ON-US CARTE **3041 LE 27-03-2024 12:44:47 / MGA 44000.00</t>
  </si>
  <si>
    <t>70001895 SANIFER AKOOR / ACHAT US-ON-US CARTE **9366 LE 27-03-2024 10:50:29 / MGA 46550.00</t>
  </si>
  <si>
    <t>70001809 SANIFER EXPRESS ANKORONDRANO / ACHAT US-ON-US CARTE **9982 LE 27-03-2024 13:29:03 / MGA 80000.00</t>
  </si>
  <si>
    <t>70001808 SANIFER MORARANO ALAROBIA / ACHAT US-ON-US CARTE **3332 LE 27-03-2024 13:09:40 / MGA 83125.00</t>
  </si>
  <si>
    <t>70001895 SANIFER AKOOR / ACHAT US-ON-US CARTE **1132 LE 26-03-2024 14:11:16 / MGA 125400.00</t>
  </si>
  <si>
    <t>70001808 SANIFER MORARANO ALAROBIA / ACHAT US-ON-US CARTE **7905 LE 26-03-2024 12:37:23 / MGA 148800.00</t>
  </si>
  <si>
    <t>70001808 SANIFER MORARANO ALAROBIA / ACHAT US-ON-US CARTE **8097 LE 27-03-2024 09:04:47 / MGA 152500.00</t>
  </si>
  <si>
    <t>70001895 SANIFER AKOOR / ACHAT US-ON-US CARTE **3670 LE 27-03-2024 12:14:50 / MGA 254300.00</t>
  </si>
  <si>
    <t>70001895 SANIFER AKOOR / ACHAT US-ON-US CARTE **3344 LE 27-03-2024 09:51:40 / MGA 425900.00</t>
  </si>
  <si>
    <t>70001808 SANIFER MORARANO ALAROBIA / ACHAT US-ON-US CARTE **0438 LE 27-03-2024 13:37:21 / MGA 604440.00</t>
  </si>
  <si>
    <t>70001808 SANIFER MORARANO ALAROBIA / ACHAT US-ON-US CARTE **7642 LE 26-03-2024 16:16:38 / MGA 738000.00</t>
  </si>
  <si>
    <t>70001808 SANIFER MORARANO ALAROBIA / ACHAT US-ON-US CARTE **3332 LE 27-03-2024 12:38:52 / MGA 1251450.00</t>
  </si>
  <si>
    <t>fournisseur  FIMPIBAMA 03/24</t>
  </si>
  <si>
    <t>70001808 SANIFER MORARANO ALAROBIA / ACHAT US-ON-US CARTE **5447 LE 27-03-2024 13:06:03 / MGA 4960098.00</t>
  </si>
  <si>
    <t>TAXE FRAIS CARTE / MOTIF : Achat US ON US / CARTE : **6972 / SANIFER AKOOR</t>
  </si>
  <si>
    <t>FRAIS CARTE / MOTIF : Achat US ON US / CARTE : **6972 / SANIFER AKOOR</t>
  </si>
  <si>
    <t>V/REMISE CHEQUE / CAISSE CHQREF 9861123</t>
  </si>
  <si>
    <t>V/REMISE CHEQUE / CAISSE CHQREF 4080340</t>
  </si>
  <si>
    <t>V/REMISE CHEQUE / CAISSE CHQREF 9874941</t>
  </si>
  <si>
    <t>70001895 SANIFER AKOOR / ACHAT US-ON-US CARTE **6972 LE 26-04-2024 11:08:49 / MGA 169290.00</t>
  </si>
  <si>
    <t>V/REMISE CHEQUE / CAISSE CHQREF 9861122</t>
  </si>
  <si>
    <t>V/REMISE CHEQUE / CAISSE CHQREF 0043539</t>
  </si>
  <si>
    <t>V/REMISE CHEQUE / CAISSE CHQREF 9947553</t>
  </si>
  <si>
    <t>V/REMISE CHEQUE / CAISSE CHQREF 0000306</t>
  </si>
  <si>
    <t>70001809 SANIFER EXPRESS ANKORONDRANO / ACHAT US-ON-US CARTE **9982 LE 26-04-2024 14:33:28 / MGA 395000.00</t>
  </si>
  <si>
    <t>70001808 SANIFER MORARANO ALAROBIA / ACHAT US-ON-US CARTE **7757 LE 26-04-2024 14:12:38 / MGA 415000.00</t>
  </si>
  <si>
    <t>V/REMISE CHEQUE / CAISSE CHQREF 8932590</t>
  </si>
  <si>
    <t>70001809 SANIFER EXPRESS ANKORONDRANO / ACHAT US-ON-US CARTE **5612 LE 26-04-2024 11:36:31 / MGA 530000.00</t>
  </si>
  <si>
    <t>REM CHQ ENC AUTO NO  06276368 FAV. 15909420006</t>
  </si>
  <si>
    <t>REM CHQ ENC AUTO NO  00748387 FAV. 15909420006</t>
  </si>
  <si>
    <t>V/REMISE CHEQUE / CAISSE CHQREF 0043700</t>
  </si>
  <si>
    <t>REM CHQ ENC AUTO NO  72544074 FAV. 15909420006</t>
  </si>
  <si>
    <t>V/REMISE CHEQUE / CAISSE CHQREF 9444756</t>
  </si>
  <si>
    <t>Virt du (26.04.24)  Ordre de :(AQUARELLE MADAGASCAR SA) Bnq Origine :(00006) Motif : (DIVERS FACTURES)</t>
  </si>
  <si>
    <t>V/REMISE CHEQUE / CAISSE CHQREF 9802983</t>
  </si>
  <si>
    <t>V/REMISE CHEQUE / CAISSE CHQREF 2647887</t>
  </si>
  <si>
    <t>TAXE FRAIS CARTE / MOTIF : Achat US ON US / CARTE : **4675 / SANIFER AKOOR</t>
  </si>
  <si>
    <t>TAXE FRAIS CARTE / MOTIF : Achat US ON US / CARTE : **4708 / SANIFER EXPRESS ANKORONDRANO</t>
  </si>
  <si>
    <t>TAXE FRAIS CARTE / MOTIF : Achat US ON US / CARTE : **6228 / SANIFER AKOOR</t>
  </si>
  <si>
    <t>FRAIS CARTE / MOTIF : Achat US ON US / CARTE : **4675 / SANIFER AKOOR</t>
  </si>
  <si>
    <t>TAXE FRAIS CARTE / MOTIF : Achat US ON US / CARTE : **7351 / SANIFER EXPRESS ANKORONDRANO</t>
  </si>
  <si>
    <t>TAXE FRAIS CARTE / MOTIF : Achat US ON US / CARTE : **5855 / SANIFER MORARANO ALAROBIA</t>
  </si>
  <si>
    <t>TAXE FRAIS CARTE / MOTIF : Achat US ON US / CARTE : **2840 / SANIFER MORARANO ALAROBIA</t>
  </si>
  <si>
    <t>TAXE FRAIS CARTE / MOTIF : Achat US ON US / CARTE : **2589 / SANIFER AKOOR</t>
  </si>
  <si>
    <t>FRAIS CARTE / MOTIF : Achat US ON US / CARTE : **4708 / SANIFER EXPRESS ANKORONDRANO</t>
  </si>
  <si>
    <t>TAXE FRAIS CARTE / MOTIF : Achat US ON US / CARTE : **5514 / SANIFER AKOOR</t>
  </si>
  <si>
    <t>FRAIS CARTE / MOTIF : Achat US ON US / CARTE : **6228 / SANIFER AKOOR</t>
  </si>
  <si>
    <t>TAXE FRAIS CARTE / MOTIF : Achat US ON US / CARTE : **8977 / SANIFER MORARANO ALAROBIA</t>
  </si>
  <si>
    <t>TAXE FRAIS CARTE / MOTIF : Achat US ON US / CARTE : **9993 / SANIFER MORARANO ALAROBIA</t>
  </si>
  <si>
    <t>TAXE FRAIS CARTE / MOTIF : Achat US ON US / CARTE : **4956 / SANIFER AKOOR</t>
  </si>
  <si>
    <t>TAXE FRAIS CARTE / MOTIF : Achat US ON US / CARTE : **6410 / SANIFER AKOOR</t>
  </si>
  <si>
    <t>FRAIS CARTE / MOTIF : Achat US ON US / CARTE : **7351 / SANIFER EXPRESS ANKORONDRANO</t>
  </si>
  <si>
    <t>FRAIS CARTE / MOTIF : Achat US ON US / CARTE : **5855 / SANIFER MORARANO ALAROBIA</t>
  </si>
  <si>
    <t>FRAIS CARTE / MOTIF : Achat US ON US / CARTE : **2840 / SANIFER MORARANO ALAROBIA</t>
  </si>
  <si>
    <t>FRAIS CARTE / MOTIF : Achat US ON US / CARTE : **2589 / SANIFER AKOOR</t>
  </si>
  <si>
    <t>FRAIS CARTE / MOTIF : Achat US ON US / CARTE : **5514 / SANIFER AKOOR</t>
  </si>
  <si>
    <t>FRAIS CARTE / MOTIF : Achat US ON US / CARTE : **8977 / SANIFER MORARANO ALAROBIA</t>
  </si>
  <si>
    <t>FRAIS CARTE / MOTIF : Achat US ON US / CARTE : **9993 / SANIFER MORARANO ALAROBIA</t>
  </si>
  <si>
    <t>TVA SUR   Comm virt interne meme agence SUR VOTRE OPERATION REFERENCE  VNN9928</t>
  </si>
  <si>
    <t>FRAIS CARTE / MOTIF : Achat US ON US / CARTE : **4956 / SANIFER AKOOR</t>
  </si>
  <si>
    <t>FRAIS CARTE / MOTIF : Achat US ON US / CARTE : **6410 / SANIFER AKOOR</t>
  </si>
  <si>
    <t>70001809 SANIFER EXPRESS ANKORONDRANO / ACHAT US-ON-US CARTE **6678 LE 27-04-2024 14:00:58 / MGA 28500.00</t>
  </si>
  <si>
    <t>70001895 SANIFER AKOOR / ACHAT US-ON-US CARTE **4675 LE 29-04-2024 08:27:50 / MGA 35000.00</t>
  </si>
  <si>
    <t>70001809 SANIFER EXPRESS ANKORONDRANO / ACHAT US-ON-US CARTE **6051 LE 27-04-2024 11:41:28 / MGA 81700.00</t>
  </si>
  <si>
    <t>V/REMISE CHEQUE / CAISSE CHQREF 0001138</t>
  </si>
  <si>
    <t>70001809 SANIFER EXPRESS ANKORONDRANO / ACHAT US-ON-US CARTE **4708 LE 27-04-2024 15:47:39 / MGA 94000.00</t>
  </si>
  <si>
    <t>70001809 SANIFER EXPRESS ANKORONDRANO / ACHAT US-ON-US CARTE **4295 LE 27-04-2024 11:21:22 / MGA 99900.00</t>
  </si>
  <si>
    <t>Frais de Gestion  SIGOC 090700024I01262 EUR            2,599.72  COMMISSIONS  DIVERSES</t>
  </si>
  <si>
    <t>Frais de Gestion  SIGOC 090700024I01263 EUR           26,086.72  COMMISSIONS  DIVERSES</t>
  </si>
  <si>
    <t>Frais de Gestion  SIGOC 090700024I01264 EUR           10,590.89  COMMISSIONS  DIVERSES</t>
  </si>
  <si>
    <t>Frais de Gestion  SIGOC 090700024I01265 EUR           17,324.51  COMMISSIONS  DIVERSES</t>
  </si>
  <si>
    <t>Frais de Gestion  SIGOC 090700024I01266 EUR           23,220.00  COMMISSIONS  DIVERSES</t>
  </si>
  <si>
    <t>Frais de Gestion  SIGOC 090700024I01270 USD           43,942.26  COMMISSIONS  DIVERSES</t>
  </si>
  <si>
    <t>Frais de Gestion  SIGOC 090700024I01272 USD           31,715.00  COMMISSIONS  DIVERSES</t>
  </si>
  <si>
    <t>Comm virt interne meme agence SUR VOTRE OPERATION REFERENCE  VNN9928</t>
  </si>
  <si>
    <t>Domiciliation  Import 090700024I01262 EUR            2,599.72  COMMISSIONS  DIVERSES</t>
  </si>
  <si>
    <t>V/REMISE CHEQUE / CAISSE CHQREF 9861130</t>
  </si>
  <si>
    <t>V/REMISE CHEQUE / CAISSE CHQREF 0001651</t>
  </si>
  <si>
    <t>70001895 SANIFER AKOOR / ACHAT US-ON-US CARTE **6228 LE 27-04-2024 11:15:26 / MGA 115500.00</t>
  </si>
  <si>
    <t>V/REMISE CHEQUE / CAISSE CHQREF 9605558</t>
  </si>
  <si>
    <t>70001809 SANIFER EXPRESS ANKORONDRANO / ACHAT US-ON-US CARTE **6678 LE 27-04-2024 18:05:05 / MGA 144000.00</t>
  </si>
  <si>
    <t>70001809 SANIFER EXPRESS ANKORONDRANO / ACHAT US-ON-US CARTE **5514 LE 29-04-2024 14:17:19 / MGA 148200.00</t>
  </si>
  <si>
    <t>V/REMISE CHEQUE / CAISSE CHQREF 9389625</t>
  </si>
  <si>
    <t>V/REMISE CHEQUE / CAISSE CHQREF 9861126</t>
  </si>
  <si>
    <t>70001809 SANIFER EXPRESS ANKORONDRANO / ACHAT US-ON-US CARTE **7757 LE 26-04-2024 16:07:42 / MGA 255500.00</t>
  </si>
  <si>
    <t>70001809 SANIFER EXPRESS ANKORONDRANO / ACHAT US-ON-US CARTE **7351 LE 27-04-2024 12:24:38 / MGA 258900.00</t>
  </si>
  <si>
    <t>70001808 SANIFER MORARANO ALAROBIA / ACHAT US-ON-US CARTE **5855 LE 27-04-2024 09:42:30 / MGA 281640.00</t>
  </si>
  <si>
    <t>70001808 SANIFER MORARANO ALAROBIA / ACHAT US-ON-US CARTE **2840 LE 29-04-2024 08:53:13 / MGA 400000.00</t>
  </si>
  <si>
    <t>70001895 SANIFER AKOOR / ACHAT US-ON-US CARTE **2589 LE 29-04-2024 12:32:08 / MGA 453600.00</t>
  </si>
  <si>
    <t>70001808 SANIFER MORARANO ALAROBIA / ACHAT US-ON-US CARTE **2738 LE 27-04-2024 08:19:05 / MGA 461425.00</t>
  </si>
  <si>
    <t>70001895 SANIFER AKOOR / ACHAT US-ON-US CARTE **2119 LE 28-04-2024 12:15:22 / MGA 480000.00</t>
  </si>
  <si>
    <t>70001808 SANIFER MORARANO ALAROBIA / ACHAT US-ON-US CARTE **7500 LE 29-04-2024 12:14:32 / MGA 519175.00</t>
  </si>
  <si>
    <t>V/REMISE CHEQUE / CAISSE CHQREF 0000178</t>
  </si>
  <si>
    <t>70001895 SANIFER AKOOR / ACHAT US-ON-US CARTE **5514 LE 27-04-2024 16:01:16 / MGA 555000.00</t>
  </si>
  <si>
    <t>V/REMISE CHEQUE / CAISSE CHQREF 0010922</t>
  </si>
  <si>
    <t>70001808 SANIFER MORARANO ALAROBIA / ACHAT US-ON-US CARTE **8977 LE 27-04-2024 10:53:53 / MGA 597550.00</t>
  </si>
  <si>
    <t>70001808 SANIFER MORARANO ALAROBIA / ACHAT US-ON-US CARTE **9993 LE 29-04-2024 10:25:39 / MGA 645300.00</t>
  </si>
  <si>
    <t>70001809 SANIFER EXPRESS ANKORONDRANO / ACHAT US-ON-US CARTE **5514 LE 27-04-2024 16:42:39 / MGA 650750.00</t>
  </si>
  <si>
    <t>70001808 SANIFER MORARANO ALAROBIA / ACHAT US-ON-US CARTE **6318 LE 27-04-2024 09:07:37 / MGA 792224.00</t>
  </si>
  <si>
    <t>V/REMISE CHEQUE / CAISSE CHQREF 0000033</t>
  </si>
  <si>
    <t>Domiciliation  Import 090700024I01264 EUR           10,590.89  COMMISSIONS  DIVERSES</t>
  </si>
  <si>
    <t>Domiciliation  Import 090700024I01265 EUR           17,324.51  COMMISSIONS  DIVERSES</t>
  </si>
  <si>
    <t>Domiciliation  Import 090700024I01266 EUR           23,220.00  COMMISSIONS  DIVERSES</t>
  </si>
  <si>
    <t>Domiciliation  Import 090700024I01263 EUR           26,086.72  COMMISSIONS  DIVERSES</t>
  </si>
  <si>
    <t>Domiciliation  Import 090700024I01272 USD           31,715.00  COMMISSIONS  DIVERSES</t>
  </si>
  <si>
    <t>Domiciliation  Import 090700024I01270 USD           43,942.26  COMMISSIONS  DIVERSES</t>
  </si>
  <si>
    <t>70001895 SANIFER AKOOR / ACHAT US-ON-US CARTE **4956 LE 27-04-2024 14:57:12 / MGA 1034550.00</t>
  </si>
  <si>
    <t>V/REMISE CHEQUE / CAISSE CHQREF 0000323</t>
  </si>
  <si>
    <t>70001895 SANIFER AKOOR / ACHAT US-ON-US CARTE **6410 LE 26-04-2024 16:47:26 / MGA 1252500.00</t>
  </si>
  <si>
    <t>V/REMISE CHEQUE / CAISSE CHQREF 9589202</t>
  </si>
  <si>
    <t>V/REMISE CHEQUE / CAISSE CHQREF 0000907</t>
  </si>
  <si>
    <t>V/REMISE CHEQUE / CAISSE CHQREF 9086999</t>
  </si>
  <si>
    <t>70001808 SANIFER MORARANO ALAROBIA / ACHAT US-ON-US CARTE **2546 LE 29-04-2024 11:50:28 / MGA 8172576.00</t>
  </si>
  <si>
    <t>67000242886 C/V VIREMENT EMIS EN USD FAVEUR ASE METALS N.V COURS 4566   INVOICE UFA2311-037</t>
  </si>
  <si>
    <t>V/REMISE CHEQUE / CAISSE CHQREF 0002732</t>
  </si>
  <si>
    <t>REMISE CHEQUE NO 0000269 (DISP.+2JOURS)</t>
  </si>
  <si>
    <t>VIRT FAV ARTEMIS</t>
  </si>
  <si>
    <t>TAXE FRAIS CARTE / MOTIF : Achat US ON US / CARTE : **9230 / SANIFER EXPRESS ANKORONDRANO</t>
  </si>
  <si>
    <t>TAXE FRAIS CARTE / MOTIF : Achat US ON US / CARTE : **3299 / SANIFER EXPRESS ANKORONDRANO</t>
  </si>
  <si>
    <t>TAXE FRAIS CARTE / MOTIF : Achat US ON US / CARTE : **1609 / SANIFER MORARANO ALAROBIA</t>
  </si>
  <si>
    <t>TAXE FRAIS CARTE / MOTIF : Achat US ON US / CARTE : **3888 / SANIFER MORARANO ALAROBIA</t>
  </si>
  <si>
    <t>TAXE FRAIS CARTE / MOTIF : Achat US ON US / CARTE : **3216 / SANIFER AKOOR</t>
  </si>
  <si>
    <t>TAXE FRAIS CARTE / MOTIF : Achat US ON US / CARTE : **1090 / SANIFER AKOOR</t>
  </si>
  <si>
    <t>FRAIS CARTE / MOTIF : Achat US ON US / CARTE : **9230 / SANIFER EXPRESS ANKORONDRANO</t>
  </si>
  <si>
    <t>FRAIS CARTE / MOTIF : Achat US ON US / CARTE : **3299 / SANIFER EXPRESS ANKORONDRANO</t>
  </si>
  <si>
    <t>FRAIS CARTE / MOTIF : Achat US ON US / CARTE : **1609 / SANIFER MORARANO ALAROBIA</t>
  </si>
  <si>
    <t>TAXE FRAIS CARTE / MOTIF : Achat US ON US / CARTE : **4268 / SANIFER AKOOR</t>
  </si>
  <si>
    <t>TAXE FRAIS CARTE / MOTIF : Achat US ON US / CARTE : **5629 / SANIFER AKOOR</t>
  </si>
  <si>
    <t>TAXE FRAIS CARTE / MOTIF : Achat US ON US / CARTE : **4286 / SANIFER MORARANO ALAROBIA</t>
  </si>
  <si>
    <t>TAXE CIONS ACHAT THEM-ON-US CARTE **0317 LE 28-05-2024 13:22:18 / 70001808 SANIFER MORARANO ALAROBIA / MGA 297600.00</t>
  </si>
  <si>
    <t>FRAIS CARTE / MOTIF : Achat US ON US / CARTE : **3888 / SANIFER MORARANO ALAROBIA</t>
  </si>
  <si>
    <t>FRAIS CARTE / MOTIF : Achat US ON US / CARTE : **3216 / SANIFER AKOOR</t>
  </si>
  <si>
    <t>FRAIS CARTE / MOTIF : Achat US ON US / CARTE : **1090 / SANIFER AKOOR</t>
  </si>
  <si>
    <t>FRAIS CARTE / MOTIF : Achat US ON US / CARTE : **4268 / SANIFER AKOOR</t>
  </si>
  <si>
    <t>FRAIS CARTE / MOTIF : Achat US ON US / CARTE : **5629 / SANIFER AKOOR</t>
  </si>
  <si>
    <t>FRAIS CARTE / MOTIF : Achat US ON US / CARTE : **4286 / SANIFER MORARANO ALAROBIA</t>
  </si>
  <si>
    <t>FRAIS ACHAT THEM-ON-US CARTE **0317 LE 28-05-2024 13:22:18 / 70001808 SANIFER MORARANO ALAROBIA / MGA 297600.00</t>
  </si>
  <si>
    <t>70001809 SANIFER EXPRESS ANKORONDRANO / ACHAT US-ON-US CARTE **9230 LE 30-05-2024 11:09:09 / MGA 42000.00</t>
  </si>
  <si>
    <t>70001809 SANIFER EXPRESS ANKORONDRANO / ACHAT US-ON-US CARTE **3299 LE 29-05-2024 12:42:56 / MGA 61200.00</t>
  </si>
  <si>
    <t>70001808 SANIFER MORARANO ALAROBIA / ACHAT US-ON-US CARTE **1609 LE 30-05-2024 12:18:22 / MGA 65000.00</t>
  </si>
  <si>
    <t>Frais de Gestion  SIGOC 090700024I01628 EUR           83,144.80  COMMISSIONS  DIVERSES</t>
  </si>
  <si>
    <t>70001808 SANIFER MORARANO ALAROBIA / ACHAT US-ON-US CARTE **3888 LE 30-05-2024 10:58:01 / MGA 127050.00</t>
  </si>
  <si>
    <t>70001895 SANIFER AKOOR / ACHAT US-ON-US CARTE **3216 LE 30-05-2024 08:44:26 / MGA 129600.00</t>
  </si>
  <si>
    <t>70001895 SANIFER AKOOR / ACHAT US-ON-US CARTE **1043 LE 30-05-2024 14:31:09 / MGA 150000.00</t>
  </si>
  <si>
    <t>70001895 SANIFER AKOOR / ACHAT US-ON-US CARTE **1090 LE 29-05-2024 11:27:23 / MGA 156800.00</t>
  </si>
  <si>
    <t>70001808 SANIFER MORARANO ALAROBIA / ACHAT THEM-ON-US CARTE  **0317 LE 28-05-2024 13:22:18 / MGA 297600.00</t>
  </si>
  <si>
    <t>70001895 SANIFER AKOOR / ACHAT US-ON-US CARTE **6280 LE 29-05-2024 14:28:29 / MGA 325000.00</t>
  </si>
  <si>
    <t>REMISE CHEQUE NO 0000651 (DISP.+2JOURS)</t>
  </si>
  <si>
    <t>70001895 SANIFER AKOOR / ACHAT US-ON-US CARTE **4268 LE 29-05-2024 16:11:57 / MGA 440820.00</t>
  </si>
  <si>
    <t>70001895 SANIFER AKOOR / ACHAT US-ON-US CARTE **5629 LE 30-05-2024 14:33:37 / MGA 451810.50</t>
  </si>
  <si>
    <t>V/REMISE CHEQUE / CAISSE CHQREF 9949221</t>
  </si>
  <si>
    <t>70001808 SANIFER MORARANO ALAROBIA / ACHAT US-ON-US CARTE **4286 LE 30-05-2024 12:59:41 / MGA 487350.00</t>
  </si>
  <si>
    <t>70001895 SANIFER AKOOR / ACHAT US-ON-US CARTE **8010 LE 29-05-2024 16:32:10 / MGA 680400.00</t>
  </si>
  <si>
    <t>+</t>
  </si>
  <si>
    <t>REMISE CHEQUE NO 0000229 (DISP.+2JOURS)</t>
  </si>
  <si>
    <t>V/REMISE CHEQUE / CAISSE CHQREF 0361449</t>
  </si>
  <si>
    <t>Domiciliation  Import 090700024I01628 EUR           83,144.80  COMMISSIONS  DIVERSES</t>
  </si>
  <si>
    <t>REMISE CHEQUE NO 0002796 (DISP.+2JOURS)</t>
  </si>
  <si>
    <t>V/REMISE CHEQUE / CAISSE CHQREF 0356557</t>
  </si>
  <si>
    <t>V/REMISE CHEQUE / CAISSE CHQREF 0000382</t>
  </si>
  <si>
    <t>V/REMISE CHEQUE / CAISSE CHQREF 0001019</t>
  </si>
  <si>
    <t>V/REMISE CHEQUE / CAISSE CHQREF 0006435</t>
  </si>
  <si>
    <t>REGLEMENT FACTURES SANIFER NoS2012058273</t>
  </si>
  <si>
    <t>V/REMISE CHEQUE / CAISSE CHQREF 0003677</t>
  </si>
  <si>
    <t>1376671742</t>
  </si>
  <si>
    <t>'0387513114</t>
  </si>
  <si>
    <t>1379991382</t>
  </si>
  <si>
    <t>'0341180117</t>
  </si>
  <si>
    <t>1381880252</t>
  </si>
  <si>
    <t>'0344746755</t>
  </si>
  <si>
    <t>30x60Blanc</t>
  </si>
  <si>
    <t>1382786550</t>
  </si>
  <si>
    <t>'0346043595</t>
  </si>
  <si>
    <t>1383340636</t>
  </si>
  <si>
    <t>'0341169206</t>
  </si>
  <si>
    <t>1384663022</t>
  </si>
  <si>
    <t>'0341772170</t>
  </si>
  <si>
    <t>1386500968</t>
  </si>
  <si>
    <t>'0347572320</t>
  </si>
  <si>
    <t>1392797816</t>
  </si>
  <si>
    <t>'0342873918</t>
  </si>
  <si>
    <t>1394403853</t>
  </si>
  <si>
    <t>'0341678081</t>
  </si>
  <si>
    <t>1394875069</t>
  </si>
  <si>
    <t>'0340217509</t>
  </si>
  <si>
    <t>1395362448</t>
  </si>
  <si>
    <t>'0341220163</t>
  </si>
  <si>
    <t>1395750472</t>
  </si>
  <si>
    <t>'0341960506</t>
  </si>
  <si>
    <t>1395951073</t>
  </si>
  <si>
    <t>1415931301</t>
  </si>
  <si>
    <t>'0346432090</t>
  </si>
  <si>
    <t>PLOMBE, THUYO</t>
  </si>
  <si>
    <t>1417305828</t>
  </si>
  <si>
    <t>'0340115518</t>
  </si>
  <si>
    <t>4</t>
  </si>
  <si>
    <t>1424231891</t>
  </si>
  <si>
    <t>MATERIEL</t>
  </si>
  <si>
    <t>1427433408</t>
  </si>
  <si>
    <t>'0348819045</t>
  </si>
  <si>
    <t>1427649101</t>
  </si>
  <si>
    <t>'0380758175</t>
  </si>
  <si>
    <t>Adiliftaar</t>
  </si>
  <si>
    <t>1428416133</t>
  </si>
  <si>
    <t>'0343752348</t>
  </si>
  <si>
    <t>1428525990</t>
  </si>
  <si>
    <t>'0384846272</t>
  </si>
  <si>
    <t>1430995380</t>
  </si>
  <si>
    <t>'0340274444</t>
  </si>
  <si>
    <t>1433726790</t>
  </si>
  <si>
    <t>'0347442905</t>
  </si>
  <si>
    <t>visbaffle</t>
  </si>
  <si>
    <t>1453562269</t>
  </si>
  <si>
    <t>BCE/NI/050/2024/AEM</t>
  </si>
  <si>
    <t>1453671470</t>
  </si>
  <si>
    <t>BCE/AN/098/2024/SDR</t>
  </si>
  <si>
    <t>1453808285</t>
  </si>
  <si>
    <t>BCE/AN/107/2024/AEM</t>
  </si>
  <si>
    <t>1455211515</t>
  </si>
  <si>
    <t>'0341721806</t>
  </si>
  <si>
    <t>1463439274</t>
  </si>
  <si>
    <t>'0341226083</t>
  </si>
  <si>
    <t>1465984697</t>
  </si>
  <si>
    <t>'0345014589</t>
  </si>
  <si>
    <t>1466271036</t>
  </si>
  <si>
    <t>'0345827667</t>
  </si>
  <si>
    <t>0341263441</t>
  </si>
  <si>
    <t>1467926428</t>
  </si>
  <si>
    <t>'0348641538</t>
  </si>
  <si>
    <t>1470882338</t>
  </si>
  <si>
    <t>'0380833368</t>
  </si>
  <si>
    <t>tidy</t>
  </si>
  <si>
    <t>1471196066</t>
  </si>
  <si>
    <t>vis</t>
  </si>
  <si>
    <t>1593251573</t>
  </si>
  <si>
    <t>'0344385614</t>
  </si>
  <si>
    <t>1598641370</t>
  </si>
  <si>
    <t>'0341306948</t>
  </si>
  <si>
    <t>1600954717</t>
  </si>
  <si>
    <t>1603924957</t>
  </si>
  <si>
    <t>'0344042986</t>
  </si>
  <si>
    <t>fourrure</t>
  </si>
  <si>
    <t>1608956958</t>
  </si>
  <si>
    <t>1611255020</t>
  </si>
  <si>
    <t>'0341572840</t>
  </si>
  <si>
    <t>1633039093</t>
  </si>
  <si>
    <t>'0380512687</t>
  </si>
  <si>
    <t>1633517518</t>
  </si>
  <si>
    <t>1636044695</t>
  </si>
  <si>
    <t>'0342097711</t>
  </si>
  <si>
    <t>1638361644</t>
  </si>
  <si>
    <t>montant</t>
  </si>
  <si>
    <t>1638417358</t>
  </si>
  <si>
    <t>'0341142855</t>
  </si>
  <si>
    <t>1640175077</t>
  </si>
  <si>
    <t>'0340165954</t>
  </si>
  <si>
    <t>1640553701</t>
  </si>
  <si>
    <t>'0346686050</t>
  </si>
  <si>
    <t>1644140069</t>
  </si>
  <si>
    <t>'0341178036</t>
  </si>
  <si>
    <t>1646165128</t>
  </si>
  <si>
    <t>'0346040285</t>
  </si>
  <si>
    <t>1646679430</t>
  </si>
  <si>
    <t>'0342849239</t>
  </si>
  <si>
    <t>1651529688</t>
  </si>
  <si>
    <t>'0346017092</t>
  </si>
  <si>
    <t>1668705697</t>
  </si>
  <si>
    <t>'0346448072</t>
  </si>
  <si>
    <t>1676327190</t>
  </si>
  <si>
    <t>'0342036688</t>
  </si>
  <si>
    <t>1681967223</t>
  </si>
  <si>
    <t>'0347377485</t>
  </si>
  <si>
    <t>1684711666</t>
  </si>
  <si>
    <t>'0344062341</t>
  </si>
  <si>
    <t>1688395862</t>
  </si>
  <si>
    <t>1695474743</t>
  </si>
  <si>
    <t>1750128656</t>
  </si>
  <si>
    <t>'0348647590</t>
  </si>
  <si>
    <t>1752296975</t>
  </si>
  <si>
    <t>'0346925155</t>
  </si>
  <si>
    <t>1753353775</t>
  </si>
  <si>
    <t>ciment</t>
  </si>
  <si>
    <t>1757433220</t>
  </si>
  <si>
    <t>'0341300099</t>
  </si>
  <si>
    <t>1762425850</t>
  </si>
  <si>
    <t>1763513786</t>
  </si>
  <si>
    <t>1764339938</t>
  </si>
  <si>
    <t>1765101914</t>
  </si>
  <si>
    <t>'0340688360</t>
  </si>
  <si>
    <t>1765391749</t>
  </si>
  <si>
    <t>1766071656</t>
  </si>
  <si>
    <t>'0345175650</t>
  </si>
  <si>
    <t>1766330030</t>
  </si>
  <si>
    <t>1768163042</t>
  </si>
  <si>
    <t>'0345241321</t>
  </si>
  <si>
    <t>1769889980</t>
  </si>
  <si>
    <t>'0344121215</t>
  </si>
  <si>
    <t>1771270166</t>
  </si>
  <si>
    <t>'0348174103</t>
  </si>
  <si>
    <t>1771716496</t>
  </si>
  <si>
    <t>'0382495779</t>
  </si>
  <si>
    <t>Peinture</t>
  </si>
  <si>
    <t>1791257017</t>
  </si>
  <si>
    <t>1797497266</t>
  </si>
  <si>
    <t>'0340521021</t>
  </si>
  <si>
    <t>1799724242</t>
  </si>
  <si>
    <t>'0344936838</t>
  </si>
  <si>
    <t>1800347891</t>
  </si>
  <si>
    <t>'0340132957</t>
  </si>
  <si>
    <t>1801747821</t>
  </si>
  <si>
    <t>'0348714061</t>
  </si>
  <si>
    <t>plaque</t>
  </si>
  <si>
    <t>1802762856</t>
  </si>
  <si>
    <t>carre</t>
  </si>
  <si>
    <t>1803319154</t>
  </si>
  <si>
    <t>'0340152778</t>
  </si>
  <si>
    <t>1804900439</t>
  </si>
  <si>
    <t>'0349930296</t>
  </si>
  <si>
    <t>22</t>
  </si>
  <si>
    <t>1806373307</t>
  </si>
  <si>
    <t>'0341465074</t>
  </si>
  <si>
    <t>1825981967</t>
  </si>
  <si>
    <t>'0346186729</t>
  </si>
  <si>
    <t>1829190995</t>
  </si>
  <si>
    <t>1887889397</t>
  </si>
  <si>
    <t>'0344171275</t>
  </si>
  <si>
    <t>1893000316</t>
  </si>
  <si>
    <t>'0341076491</t>
  </si>
  <si>
    <t>A</t>
  </si>
  <si>
    <t>1896694717</t>
  </si>
  <si>
    <t>'0388597580</t>
  </si>
  <si>
    <t>1897086036</t>
  </si>
  <si>
    <t>1898564948</t>
  </si>
  <si>
    <t>'0349676566</t>
  </si>
  <si>
    <t>1900577201</t>
  </si>
  <si>
    <t>'0347808700</t>
  </si>
  <si>
    <t>1902379379</t>
  </si>
  <si>
    <t>g</t>
  </si>
  <si>
    <t>1907756323</t>
  </si>
  <si>
    <t>'0345152229</t>
  </si>
  <si>
    <t>1911120776</t>
  </si>
  <si>
    <t>'0340218534</t>
  </si>
  <si>
    <t>1929882186</t>
  </si>
  <si>
    <t>'0340895464</t>
  </si>
  <si>
    <t>1936358875</t>
  </si>
  <si>
    <t>'0349528104</t>
  </si>
  <si>
    <t>1938078702</t>
  </si>
  <si>
    <t>'0346963308</t>
  </si>
  <si>
    <t>1938315766</t>
  </si>
  <si>
    <t>'0341251982</t>
  </si>
  <si>
    <t>1939054488</t>
  </si>
  <si>
    <t>1939127068</t>
  </si>
  <si>
    <t>'0347858854</t>
  </si>
  <si>
    <t>1939481329</t>
  </si>
  <si>
    <t>'0342918775</t>
  </si>
  <si>
    <t>1947891931</t>
  </si>
  <si>
    <t>'0340628196</t>
  </si>
  <si>
    <t>1965468272</t>
  </si>
  <si>
    <t>1966017951</t>
  </si>
  <si>
    <t>'0342917456</t>
  </si>
  <si>
    <t>1966720947</t>
  </si>
  <si>
    <t>'0345524434</t>
  </si>
  <si>
    <t>1968234872</t>
  </si>
  <si>
    <t>1971955533</t>
  </si>
  <si>
    <t>'0381322718</t>
  </si>
  <si>
    <t>1972683910</t>
  </si>
  <si>
    <t>'0349231691</t>
  </si>
  <si>
    <t>1974125692</t>
  </si>
  <si>
    <t>'0343685754</t>
  </si>
  <si>
    <t>1975286840</t>
  </si>
  <si>
    <t>'0345036588</t>
  </si>
  <si>
    <t>1975493512</t>
  </si>
  <si>
    <t>'0346933011</t>
  </si>
  <si>
    <t>1979461762</t>
  </si>
  <si>
    <t>'0341008705</t>
  </si>
  <si>
    <t>1979728394</t>
  </si>
  <si>
    <t>777</t>
  </si>
  <si>
    <t>1983936319</t>
  </si>
  <si>
    <t>'0341471405</t>
  </si>
  <si>
    <t>1986686552</t>
  </si>
  <si>
    <t>'0343502022</t>
  </si>
  <si>
    <t>2004104978</t>
  </si>
  <si>
    <t>'0340515500</t>
  </si>
  <si>
    <t>2010316586</t>
  </si>
  <si>
    <t>'0343734047</t>
  </si>
  <si>
    <t>2014029636</t>
  </si>
  <si>
    <t>'0340946250</t>
  </si>
  <si>
    <t>2014317524</t>
  </si>
  <si>
    <t>'0347382605</t>
  </si>
  <si>
    <t>Projecteur</t>
  </si>
  <si>
    <t>2018279784</t>
  </si>
  <si>
    <t>'0341620064</t>
  </si>
  <si>
    <t>2021362982</t>
  </si>
  <si>
    <t>2023821208</t>
  </si>
  <si>
    <t>2040225077</t>
  </si>
  <si>
    <t>'0346321591</t>
  </si>
  <si>
    <t>2048313465</t>
  </si>
  <si>
    <t>2049952405</t>
  </si>
  <si>
    <t>2051578781</t>
  </si>
  <si>
    <t>'0342921939</t>
  </si>
  <si>
    <t>2054572501</t>
  </si>
  <si>
    <t>'0341117246</t>
  </si>
  <si>
    <t>2056475549</t>
  </si>
  <si>
    <t>chau</t>
  </si>
  <si>
    <t>2056780031</t>
  </si>
  <si>
    <t>2057476965</t>
  </si>
  <si>
    <t>'0340840424</t>
  </si>
  <si>
    <t>2058289437</t>
  </si>
  <si>
    <t>2063885890</t>
  </si>
  <si>
    <t>'0381288163</t>
  </si>
  <si>
    <t>Velonoro</t>
  </si>
  <si>
    <t>2066089320</t>
  </si>
  <si>
    <t>2066804479</t>
  </si>
  <si>
    <t>'0340222259</t>
  </si>
  <si>
    <t>9794940</t>
  </si>
  <si>
    <t>SANIFER akoor Digue</t>
  </si>
  <si>
    <t>11194413</t>
  </si>
  <si>
    <t>'0344718165</t>
  </si>
  <si>
    <t>11660652</t>
  </si>
  <si>
    <t>'0345303917</t>
  </si>
  <si>
    <t>12180199</t>
  </si>
  <si>
    <t>'0346785558</t>
  </si>
  <si>
    <t>70909802</t>
  </si>
  <si>
    <t>71327752</t>
  </si>
  <si>
    <t>'0340551025</t>
  </si>
  <si>
    <t>72486551</t>
  </si>
  <si>
    <t>'0341317064</t>
  </si>
  <si>
    <t>72987376</t>
  </si>
  <si>
    <t>'0341178646</t>
  </si>
  <si>
    <t>75142206</t>
  </si>
  <si>
    <t>'0348948465</t>
  </si>
  <si>
    <t>76211048</t>
  </si>
  <si>
    <t>76968461</t>
  </si>
  <si>
    <t>83219290</t>
  </si>
  <si>
    <t>'0341720338</t>
  </si>
  <si>
    <t>99691184</t>
  </si>
  <si>
    <t>'0344441028</t>
  </si>
  <si>
    <t>P</t>
  </si>
  <si>
    <t>100145784</t>
  </si>
  <si>
    <t>'0346693384</t>
  </si>
  <si>
    <t>105222034</t>
  </si>
  <si>
    <t>'0382525250</t>
  </si>
  <si>
    <t>105326627</t>
  </si>
  <si>
    <t>'0348842695</t>
  </si>
  <si>
    <t>106124004</t>
  </si>
  <si>
    <t>'0349844227</t>
  </si>
  <si>
    <t>106388070</t>
  </si>
  <si>
    <t>107014098</t>
  </si>
  <si>
    <t>'0341431561</t>
  </si>
  <si>
    <t>112028175</t>
  </si>
  <si>
    <t>'0340128457</t>
  </si>
  <si>
    <t>Sicalite</t>
  </si>
  <si>
    <t>113212626</t>
  </si>
  <si>
    <t>'0342725417</t>
  </si>
  <si>
    <t>r</t>
  </si>
  <si>
    <t>114858667</t>
  </si>
  <si>
    <t>'0344947832</t>
  </si>
  <si>
    <t>139157672</t>
  </si>
  <si>
    <t>'0384248944</t>
  </si>
  <si>
    <t>139515305</t>
  </si>
  <si>
    <t>'0384583132</t>
  </si>
  <si>
    <t>142118092</t>
  </si>
  <si>
    <t>'0343155041</t>
  </si>
  <si>
    <t>142834993</t>
  </si>
  <si>
    <t>'0340467287</t>
  </si>
  <si>
    <t>144247513</t>
  </si>
  <si>
    <t>'0342543501</t>
  </si>
  <si>
    <t>144749788</t>
  </si>
  <si>
    <t>'0346512053</t>
  </si>
  <si>
    <t>147472507</t>
  </si>
  <si>
    <t>147681665</t>
  </si>
  <si>
    <t>'0341352324</t>
  </si>
  <si>
    <t>155783857</t>
  </si>
  <si>
    <t>'0389082123</t>
  </si>
  <si>
    <t>157718640</t>
  </si>
  <si>
    <t>'0341156929</t>
  </si>
  <si>
    <t>158963263</t>
  </si>
  <si>
    <t>173218589</t>
  </si>
  <si>
    <t>'0345457141</t>
  </si>
  <si>
    <t>173705764</t>
  </si>
  <si>
    <t>178975114</t>
  </si>
  <si>
    <t>'0349351919</t>
  </si>
  <si>
    <t>181762379</t>
  </si>
  <si>
    <t>182395294</t>
  </si>
  <si>
    <t>'0348080990</t>
  </si>
  <si>
    <t>carrserr</t>
  </si>
  <si>
    <t>184880604</t>
  </si>
  <si>
    <t>ImranJoint</t>
  </si>
  <si>
    <t>188215557</t>
  </si>
  <si>
    <t>G</t>
  </si>
  <si>
    <t>189279187</t>
  </si>
  <si>
    <t>189475869</t>
  </si>
  <si>
    <t>'0343897348</t>
  </si>
  <si>
    <t>190104968</t>
  </si>
  <si>
    <t>'0386952000</t>
  </si>
  <si>
    <t>193770864</t>
  </si>
  <si>
    <t>'0345054717</t>
  </si>
  <si>
    <t>195537626</t>
  </si>
  <si>
    <t>'0381111112</t>
  </si>
  <si>
    <t>sanif</t>
  </si>
  <si>
    <t>196615102</t>
  </si>
  <si>
    <t>'0348463845</t>
  </si>
  <si>
    <t>213053707</t>
  </si>
  <si>
    <t>'0346356729</t>
  </si>
  <si>
    <t>216692949</t>
  </si>
  <si>
    <t>'0341171306</t>
  </si>
  <si>
    <t>Carreaux</t>
  </si>
  <si>
    <t>217682186</t>
  </si>
  <si>
    <t>'0342242496</t>
  </si>
  <si>
    <t>219566863</t>
  </si>
  <si>
    <t>'0347655241</t>
  </si>
  <si>
    <t>219747204</t>
  </si>
  <si>
    <t>3337</t>
  </si>
  <si>
    <t>220530140</t>
  </si>
  <si>
    <t>'0343454577</t>
  </si>
  <si>
    <t>220634123</t>
  </si>
  <si>
    <t>221010912</t>
  </si>
  <si>
    <t>'0382100352</t>
  </si>
  <si>
    <t>221753289</t>
  </si>
  <si>
    <t>'0348905698</t>
  </si>
  <si>
    <t>221888885</t>
  </si>
  <si>
    <t>'0340991216</t>
  </si>
  <si>
    <t>222324548</t>
  </si>
  <si>
    <t>'0349471345</t>
  </si>
  <si>
    <t>222551479</t>
  </si>
  <si>
    <t>'0346965098</t>
  </si>
  <si>
    <t>frais</t>
  </si>
  <si>
    <t>226232665</t>
  </si>
  <si>
    <t>'0341188773</t>
  </si>
  <si>
    <t>prise34</t>
  </si>
  <si>
    <t>229278985</t>
  </si>
  <si>
    <t>246846400</t>
  </si>
  <si>
    <t>'0348269083</t>
  </si>
  <si>
    <t>246946763</t>
  </si>
  <si>
    <t>'0343801457</t>
  </si>
  <si>
    <t>247646688</t>
  </si>
  <si>
    <t>'0345311871</t>
  </si>
  <si>
    <t>249766312</t>
  </si>
  <si>
    <t>'0348330690</t>
  </si>
  <si>
    <t>277144180</t>
  </si>
  <si>
    <t>281713203</t>
  </si>
  <si>
    <t>282639973</t>
  </si>
  <si>
    <t>284292950</t>
  </si>
  <si>
    <t>288045291</t>
  </si>
  <si>
    <t>288222469</t>
  </si>
  <si>
    <t>'0341104252</t>
  </si>
  <si>
    <t>294146521</t>
  </si>
  <si>
    <t>'0343975019</t>
  </si>
  <si>
    <t>314592348</t>
  </si>
  <si>
    <t>'0345574540</t>
  </si>
  <si>
    <t>Batsoa</t>
  </si>
  <si>
    <t>314805171</t>
  </si>
  <si>
    <t>'0342190113</t>
  </si>
  <si>
    <t>319794384</t>
  </si>
  <si>
    <t>321022054</t>
  </si>
  <si>
    <t>'0341217373</t>
  </si>
  <si>
    <t>321966107</t>
  </si>
  <si>
    <t>'0341444440</t>
  </si>
  <si>
    <t>b</t>
  </si>
  <si>
    <t>323014638</t>
  </si>
  <si>
    <t>'0340203539</t>
  </si>
  <si>
    <t>323166039</t>
  </si>
  <si>
    <t>324229347</t>
  </si>
  <si>
    <t>'0341433392</t>
  </si>
  <si>
    <t>326283967</t>
  </si>
  <si>
    <t>'0342780789</t>
  </si>
  <si>
    <t>peintures</t>
  </si>
  <si>
    <t>326777794</t>
  </si>
  <si>
    <t>'0344028949</t>
  </si>
  <si>
    <t>329882778</t>
  </si>
  <si>
    <t>329998358</t>
  </si>
  <si>
    <t>330873547</t>
  </si>
  <si>
    <t>'0344136020</t>
  </si>
  <si>
    <t>348844992</t>
  </si>
  <si>
    <t>'0380797861</t>
  </si>
  <si>
    <t>5</t>
  </si>
  <si>
    <t>356094295</t>
  </si>
  <si>
    <t>'0380593568</t>
  </si>
  <si>
    <t>357126115</t>
  </si>
  <si>
    <t>'0340433133</t>
  </si>
  <si>
    <t>San</t>
  </si>
  <si>
    <t>358784000</t>
  </si>
  <si>
    <t>360677791</t>
  </si>
  <si>
    <t>'0348754395</t>
  </si>
  <si>
    <t>366811652</t>
  </si>
  <si>
    <t>'0340441151</t>
  </si>
  <si>
    <t>427579209</t>
  </si>
  <si>
    <t>'0347918077</t>
  </si>
  <si>
    <t>429582302</t>
  </si>
  <si>
    <t>'0349843119</t>
  </si>
  <si>
    <t>430137172</t>
  </si>
  <si>
    <t>'0381045453</t>
  </si>
  <si>
    <t>430740028</t>
  </si>
  <si>
    <t>'0341010559</t>
  </si>
  <si>
    <t>435563169</t>
  </si>
  <si>
    <t>'0347152703</t>
  </si>
  <si>
    <t>437651971</t>
  </si>
  <si>
    <t>437719705</t>
  </si>
  <si>
    <t>'0340503218</t>
  </si>
  <si>
    <t>442428487</t>
  </si>
  <si>
    <t>444850124</t>
  </si>
  <si>
    <t>'0348460980</t>
  </si>
  <si>
    <t>460735308</t>
  </si>
  <si>
    <t>464580414</t>
  </si>
  <si>
    <t>'0340538444</t>
  </si>
  <si>
    <t>Havana67Ha</t>
  </si>
  <si>
    <t>464946881</t>
  </si>
  <si>
    <t>465028186</t>
  </si>
  <si>
    <t>'0344426914</t>
  </si>
  <si>
    <t>466626243</t>
  </si>
  <si>
    <t>467716889</t>
  </si>
  <si>
    <t>'0386433698</t>
  </si>
  <si>
    <t>469336046</t>
  </si>
  <si>
    <t>'0343388689</t>
  </si>
  <si>
    <t>473342293</t>
  </si>
  <si>
    <t>473998056</t>
  </si>
  <si>
    <t>'0380791917</t>
  </si>
  <si>
    <t>Pmaj</t>
  </si>
  <si>
    <t>474307545</t>
  </si>
  <si>
    <t>'0341003471</t>
  </si>
  <si>
    <t>474739033</t>
  </si>
  <si>
    <t>'0381723234</t>
  </si>
  <si>
    <t>475426460</t>
  </si>
  <si>
    <t>'0342888718</t>
  </si>
  <si>
    <t>478854537</t>
  </si>
  <si>
    <t>481346835</t>
  </si>
  <si>
    <t>'0344010800</t>
  </si>
  <si>
    <t>481514931</t>
  </si>
  <si>
    <t>'0344043328</t>
  </si>
  <si>
    <t>501276144</t>
  </si>
  <si>
    <t>'0340761703</t>
  </si>
  <si>
    <t>501419315</t>
  </si>
  <si>
    <t>'0341299009</t>
  </si>
  <si>
    <t>501931059</t>
  </si>
  <si>
    <t>502189907</t>
  </si>
  <si>
    <t>'0344211811</t>
  </si>
  <si>
    <t>524620465</t>
  </si>
  <si>
    <t>'0349616678</t>
  </si>
  <si>
    <t>collier</t>
  </si>
  <si>
    <t>534798233</t>
  </si>
  <si>
    <t>'0340273904</t>
  </si>
  <si>
    <t>545996613</t>
  </si>
  <si>
    <t>548034422</t>
  </si>
  <si>
    <t>'0340477143</t>
  </si>
  <si>
    <t>567437926</t>
  </si>
  <si>
    <t>571002278</t>
  </si>
  <si>
    <t>'0344901194</t>
  </si>
  <si>
    <t>571529433</t>
  </si>
  <si>
    <t>573616764</t>
  </si>
  <si>
    <t>574710421</t>
  </si>
  <si>
    <t>'0340317964</t>
  </si>
  <si>
    <t>575039894</t>
  </si>
  <si>
    <t>'0342030434</t>
  </si>
  <si>
    <t>576753575</t>
  </si>
  <si>
    <t>580649183</t>
  </si>
  <si>
    <t>'0340596082</t>
  </si>
  <si>
    <t>580885833</t>
  </si>
  <si>
    <t>'0389664487</t>
  </si>
  <si>
    <t>582465648</t>
  </si>
  <si>
    <t>584852931</t>
  </si>
  <si>
    <t>'0341112927</t>
  </si>
  <si>
    <t>587822097</t>
  </si>
  <si>
    <t>588909091</t>
  </si>
  <si>
    <t>'0341481561</t>
  </si>
  <si>
    <t>616464711</t>
  </si>
  <si>
    <t>'0348689922</t>
  </si>
  <si>
    <t>618411429</t>
  </si>
  <si>
    <t>'0343734215</t>
  </si>
  <si>
    <t>618942064</t>
  </si>
  <si>
    <t>'0340434195</t>
  </si>
  <si>
    <t>620237924</t>
  </si>
  <si>
    <t>'0347260057</t>
  </si>
  <si>
    <t>623772369</t>
  </si>
  <si>
    <t>624448548</t>
  </si>
  <si>
    <t>'0341900009</t>
  </si>
  <si>
    <t>625027717</t>
  </si>
  <si>
    <t>'0343936741</t>
  </si>
  <si>
    <t>Ach</t>
  </si>
  <si>
    <t>626529846</t>
  </si>
  <si>
    <t>'0347156969</t>
  </si>
  <si>
    <t>628503101</t>
  </si>
  <si>
    <t>'0340292002</t>
  </si>
  <si>
    <t>645829440</t>
  </si>
  <si>
    <t>'0340414506</t>
  </si>
  <si>
    <t>648247973</t>
  </si>
  <si>
    <t>'0340455777</t>
  </si>
  <si>
    <t>Sanifer akoor digue</t>
  </si>
  <si>
    <t>651054108</t>
  </si>
  <si>
    <t>'0340689463</t>
  </si>
  <si>
    <t>652940197</t>
  </si>
  <si>
    <t>653035486</t>
  </si>
  <si>
    <t>655745807</t>
  </si>
  <si>
    <t>659093139</t>
  </si>
  <si>
    <t>'0348437356</t>
  </si>
  <si>
    <t>660779255</t>
  </si>
  <si>
    <t>666704060</t>
  </si>
  <si>
    <t>667964424</t>
  </si>
  <si>
    <t>'0340356645</t>
  </si>
  <si>
    <t>684770049</t>
  </si>
  <si>
    <t>685530885</t>
  </si>
  <si>
    <t>'0340574309</t>
  </si>
  <si>
    <t>688059161</t>
  </si>
  <si>
    <t>'0347625888</t>
  </si>
  <si>
    <t>688559558</t>
  </si>
  <si>
    <t>693963897</t>
  </si>
  <si>
    <t>'0349453596</t>
  </si>
  <si>
    <t>695333798</t>
  </si>
  <si>
    <t>'0349638018</t>
  </si>
  <si>
    <t>Reglette</t>
  </si>
  <si>
    <t>696806066</t>
  </si>
  <si>
    <t>'0348576908</t>
  </si>
  <si>
    <t>1234</t>
  </si>
  <si>
    <t>696887559</t>
  </si>
  <si>
    <t>'0340715022</t>
  </si>
  <si>
    <t>697223684</t>
  </si>
  <si>
    <t>'0340644379</t>
  </si>
  <si>
    <t>700855991</t>
  </si>
  <si>
    <t>'0347240806</t>
  </si>
  <si>
    <t>703958277</t>
  </si>
  <si>
    <t>'0340686800</t>
  </si>
  <si>
    <t>704965619</t>
  </si>
  <si>
    <t>laingo</t>
  </si>
  <si>
    <t>706829902</t>
  </si>
  <si>
    <t>'0389741072</t>
  </si>
  <si>
    <t>727553323</t>
  </si>
  <si>
    <t>'0345140110</t>
  </si>
  <si>
    <t>carreau</t>
  </si>
  <si>
    <t>727893547</t>
  </si>
  <si>
    <t>'0344769530</t>
  </si>
  <si>
    <t>729745281</t>
  </si>
  <si>
    <t>732187870</t>
  </si>
  <si>
    <t>'0343611125</t>
  </si>
  <si>
    <t>732764971</t>
  </si>
  <si>
    <t>'0346397957</t>
  </si>
  <si>
    <t>741223130</t>
  </si>
  <si>
    <t>'0340152560</t>
  </si>
  <si>
    <t>763953001</t>
  </si>
  <si>
    <t>'0340280869</t>
  </si>
  <si>
    <t>765921106</t>
  </si>
  <si>
    <t>790312555</t>
  </si>
  <si>
    <t>'0340150422</t>
  </si>
  <si>
    <t>801566798</t>
  </si>
  <si>
    <t>'0340034457</t>
  </si>
  <si>
    <t>804430633</t>
  </si>
  <si>
    <t>'0341731754</t>
  </si>
  <si>
    <t>805583319</t>
  </si>
  <si>
    <t>'0349257532</t>
  </si>
  <si>
    <t>807057942</t>
  </si>
  <si>
    <t>807880121</t>
  </si>
  <si>
    <t>'0348577885</t>
  </si>
  <si>
    <t>809396520</t>
  </si>
  <si>
    <t>BriseVue</t>
  </si>
  <si>
    <t>811682798</t>
  </si>
  <si>
    <t>'0349661540</t>
  </si>
  <si>
    <t>830700323</t>
  </si>
  <si>
    <t>'0343734214</t>
  </si>
  <si>
    <t>00</t>
  </si>
  <si>
    <t>832764913</t>
  </si>
  <si>
    <t>'0341939966</t>
  </si>
  <si>
    <t>835089168</t>
  </si>
  <si>
    <t>835995377</t>
  </si>
  <si>
    <t>'0345167483</t>
  </si>
  <si>
    <t>836598898</t>
  </si>
  <si>
    <t>'0340397837</t>
  </si>
  <si>
    <t>836822649</t>
  </si>
  <si>
    <t>'0386835725</t>
  </si>
  <si>
    <t>837625017</t>
  </si>
  <si>
    <t>838118749</t>
  </si>
  <si>
    <t>'0343614619</t>
  </si>
  <si>
    <t>Cachevis</t>
  </si>
  <si>
    <t>838120500</t>
  </si>
  <si>
    <t>'0380778692</t>
  </si>
  <si>
    <t>838676427</t>
  </si>
  <si>
    <t>'0346244995</t>
  </si>
  <si>
    <t>lanto</t>
  </si>
  <si>
    <t>840370478</t>
  </si>
  <si>
    <t>844404411</t>
  </si>
  <si>
    <t>1980</t>
  </si>
  <si>
    <t>844404361</t>
  </si>
  <si>
    <t>'0341517718</t>
  </si>
  <si>
    <t>fer</t>
  </si>
  <si>
    <t>845244660</t>
  </si>
  <si>
    <t>845460556</t>
  </si>
  <si>
    <t>846146873</t>
  </si>
  <si>
    <t>865186663</t>
  </si>
  <si>
    <t>865680944</t>
  </si>
  <si>
    <t>mm</t>
  </si>
  <si>
    <t>866066577</t>
  </si>
  <si>
    <t>872518099</t>
  </si>
  <si>
    <t>'0345033320</t>
  </si>
  <si>
    <t>873045649</t>
  </si>
  <si>
    <t>877280160</t>
  </si>
  <si>
    <t>880526966</t>
  </si>
  <si>
    <t>Maminiaina</t>
  </si>
  <si>
    <t>880738478</t>
  </si>
  <si>
    <t>'0344160683</t>
  </si>
  <si>
    <t>883544457</t>
  </si>
  <si>
    <t>'0348069866</t>
  </si>
  <si>
    <t>884293673</t>
  </si>
  <si>
    <t>'0345245236</t>
  </si>
  <si>
    <t>899708937</t>
  </si>
  <si>
    <t>899866345</t>
  </si>
  <si>
    <t>902149444</t>
  </si>
  <si>
    <t>'0348971212</t>
  </si>
  <si>
    <t>906265422</t>
  </si>
  <si>
    <t>'0341481599</t>
  </si>
  <si>
    <t>908363080</t>
  </si>
  <si>
    <t>'0340017928</t>
  </si>
  <si>
    <t>909245778</t>
  </si>
  <si>
    <t>Anja</t>
  </si>
  <si>
    <t>915390522</t>
  </si>
  <si>
    <t>'0341451820</t>
  </si>
  <si>
    <t>919052732</t>
  </si>
  <si>
    <t>'0383595604</t>
  </si>
  <si>
    <t>920360567</t>
  </si>
  <si>
    <t>'0341595200</t>
  </si>
  <si>
    <t>920982581</t>
  </si>
  <si>
    <t>921171646</t>
  </si>
  <si>
    <t>921348677</t>
  </si>
  <si>
    <t>'0344456452</t>
  </si>
  <si>
    <t>921451157</t>
  </si>
  <si>
    <t>Compte AKAIKY</t>
  </si>
  <si>
    <t>922851466</t>
  </si>
  <si>
    <t>'0341583119</t>
  </si>
  <si>
    <t>942040922</t>
  </si>
  <si>
    <t>'0342072832</t>
  </si>
  <si>
    <t>Re hausseur aleck</t>
  </si>
  <si>
    <t>942114725</t>
  </si>
  <si>
    <t>943558074</t>
  </si>
  <si>
    <t>943766231</t>
  </si>
  <si>
    <t>'0341251204</t>
  </si>
  <si>
    <t>943893532</t>
  </si>
  <si>
    <t>954830364</t>
  </si>
  <si>
    <t>'0340106784</t>
  </si>
  <si>
    <t>956903651</t>
  </si>
  <si>
    <t>'0384824075</t>
  </si>
  <si>
    <t>968989145</t>
  </si>
  <si>
    <t>'0340634613</t>
  </si>
  <si>
    <t>973237870</t>
  </si>
  <si>
    <t>975670054</t>
  </si>
  <si>
    <t>'0349062061</t>
  </si>
  <si>
    <t>976824826</t>
  </si>
  <si>
    <t>holy</t>
  </si>
  <si>
    <t>979063538</t>
  </si>
  <si>
    <t>'0342734869</t>
  </si>
  <si>
    <t>980343395</t>
  </si>
  <si>
    <t>'0341572075</t>
  </si>
  <si>
    <t>981301275</t>
  </si>
  <si>
    <t>981914958</t>
  </si>
  <si>
    <t>'0344362067</t>
  </si>
  <si>
    <t>982749199</t>
  </si>
  <si>
    <t>'0346299098</t>
  </si>
  <si>
    <t>983298787</t>
  </si>
  <si>
    <t>984708942</t>
  </si>
  <si>
    <t>'0344517454</t>
  </si>
  <si>
    <t>985069810</t>
  </si>
  <si>
    <t>'0340620230</t>
  </si>
  <si>
    <t>986016966</t>
  </si>
  <si>
    <t>'0380564854</t>
  </si>
  <si>
    <t>992135099</t>
  </si>
  <si>
    <t>992880909</t>
  </si>
  <si>
    <t>'0340580025</t>
  </si>
  <si>
    <t>1010615652</t>
  </si>
  <si>
    <t>'0340331469</t>
  </si>
  <si>
    <t>1027750809</t>
  </si>
  <si>
    <t>1032013134</t>
  </si>
  <si>
    <t>'0343525202</t>
  </si>
  <si>
    <t>1035644675</t>
  </si>
  <si>
    <t>'0348370378</t>
  </si>
  <si>
    <t>1038212096</t>
  </si>
  <si>
    <t>'0340930412</t>
  </si>
  <si>
    <t>CLAIRE</t>
  </si>
  <si>
    <t>1040822230</t>
  </si>
  <si>
    <t>1042816059</t>
  </si>
  <si>
    <t>'0383835320</t>
  </si>
  <si>
    <t>1043730339</t>
  </si>
  <si>
    <t>'0340635665</t>
  </si>
  <si>
    <t>1049385309</t>
  </si>
  <si>
    <t>'0385673933</t>
  </si>
  <si>
    <t>012</t>
  </si>
  <si>
    <t>1068723157</t>
  </si>
  <si>
    <t>'0383351012</t>
  </si>
  <si>
    <t>0</t>
  </si>
  <si>
    <t>1069153667</t>
  </si>
  <si>
    <t>pomp</t>
  </si>
  <si>
    <t>1069195362</t>
  </si>
  <si>
    <t>1072466827</t>
  </si>
  <si>
    <t>'0348406367</t>
  </si>
  <si>
    <t>1075011606</t>
  </si>
  <si>
    <t>'0344246921</t>
  </si>
  <si>
    <t>1075518487</t>
  </si>
  <si>
    <t>'0388715968</t>
  </si>
  <si>
    <t>1077666459</t>
  </si>
  <si>
    <t>1080772570</t>
  </si>
  <si>
    <t>'0340316464</t>
  </si>
  <si>
    <t>1083097463</t>
  </si>
  <si>
    <t>'0343134018</t>
  </si>
  <si>
    <t>Top</t>
  </si>
  <si>
    <t>1083231562</t>
  </si>
  <si>
    <t>'0381956429</t>
  </si>
  <si>
    <t>1138102819</t>
  </si>
  <si>
    <t>'0348360090</t>
  </si>
  <si>
    <t>1139309961</t>
  </si>
  <si>
    <t>1142738730</t>
  </si>
  <si>
    <t>1143718026</t>
  </si>
  <si>
    <t>'0344651396</t>
  </si>
  <si>
    <t>1147541908</t>
  </si>
  <si>
    <t>'0341238938</t>
  </si>
  <si>
    <t>1147738725</t>
  </si>
  <si>
    <t>'0347553809</t>
  </si>
  <si>
    <t>1148907704</t>
  </si>
  <si>
    <t>1150476512</t>
  </si>
  <si>
    <t>'0341817862</t>
  </si>
  <si>
    <t>1150555098</t>
  </si>
  <si>
    <t>Aazzzzzze</t>
  </si>
  <si>
    <t>1151058736</t>
  </si>
  <si>
    <t>'0347669406</t>
  </si>
  <si>
    <t>1151820404</t>
  </si>
  <si>
    <t>'0345003029</t>
  </si>
  <si>
    <t>HANITRA</t>
  </si>
  <si>
    <t>1153594873</t>
  </si>
  <si>
    <t>'0346983290</t>
  </si>
  <si>
    <t>Ballon</t>
  </si>
  <si>
    <t>1157001789</t>
  </si>
  <si>
    <t>1170575155</t>
  </si>
  <si>
    <t>'0346071938</t>
  </si>
  <si>
    <t>Fourure</t>
  </si>
  <si>
    <t>1177365294</t>
  </si>
  <si>
    <t>1179336182</t>
  </si>
  <si>
    <t>1184439562</t>
  </si>
  <si>
    <t>'0341321040</t>
  </si>
  <si>
    <t>1185280712</t>
  </si>
  <si>
    <t>1187540694</t>
  </si>
  <si>
    <t>'0341976552</t>
  </si>
  <si>
    <t>1188147944</t>
  </si>
  <si>
    <t>1208240459</t>
  </si>
  <si>
    <t>'0342651312</t>
  </si>
  <si>
    <t>1209152202</t>
  </si>
  <si>
    <t>'0344365753</t>
  </si>
  <si>
    <t>Ciment cole 2</t>
  </si>
  <si>
    <t>1209446004</t>
  </si>
  <si>
    <t>1211805736</t>
  </si>
  <si>
    <t>'0345301664</t>
  </si>
  <si>
    <t>1215366518</t>
  </si>
  <si>
    <t>'0386885094</t>
  </si>
  <si>
    <t>1216469152</t>
  </si>
  <si>
    <t>1217868843</t>
  </si>
  <si>
    <t>'0340616740</t>
  </si>
  <si>
    <t>1218253810</t>
  </si>
  <si>
    <t>1222883489</t>
  </si>
  <si>
    <t>'0340254214</t>
  </si>
  <si>
    <t>1227372020</t>
  </si>
  <si>
    <t>1242580648</t>
  </si>
  <si>
    <t>'0348023097</t>
  </si>
  <si>
    <t>1267251223</t>
  </si>
  <si>
    <t>'0341673195</t>
  </si>
  <si>
    <t>1279133281</t>
  </si>
  <si>
    <t>'0340728056</t>
  </si>
  <si>
    <t>1279278257</t>
  </si>
  <si>
    <t>'0348024343</t>
  </si>
  <si>
    <t>1283748839</t>
  </si>
  <si>
    <t>'0340235448</t>
  </si>
  <si>
    <t>1284834019</t>
  </si>
  <si>
    <t>'0347639745</t>
  </si>
  <si>
    <t>1285324388</t>
  </si>
  <si>
    <t>'0343600383</t>
  </si>
  <si>
    <t>1287270334</t>
  </si>
  <si>
    <t>1288266575</t>
  </si>
  <si>
    <t>1304141692</t>
  </si>
  <si>
    <t>Rija</t>
  </si>
  <si>
    <t>1304271265</t>
  </si>
  <si>
    <t>1312681380</t>
  </si>
  <si>
    <t>'0340105484</t>
  </si>
  <si>
    <t>1315726432</t>
  </si>
  <si>
    <t>'0341110707</t>
  </si>
  <si>
    <t>1316658133</t>
  </si>
  <si>
    <t>'0347650381</t>
  </si>
  <si>
    <t>carreaux6c3p</t>
  </si>
  <si>
    <t>1319968543</t>
  </si>
  <si>
    <t>'0341204983</t>
  </si>
  <si>
    <t>1322020456</t>
  </si>
  <si>
    <t>'0349233753</t>
  </si>
  <si>
    <t>1325121133</t>
  </si>
  <si>
    <t>1344614363</t>
  </si>
  <si>
    <t>1349197441</t>
  </si>
  <si>
    <t>'0343809023</t>
  </si>
  <si>
    <t>1350461955</t>
  </si>
  <si>
    <t>'0341026924</t>
  </si>
  <si>
    <t>1355745374</t>
  </si>
  <si>
    <t>1358397396</t>
  </si>
  <si>
    <t>'0342052149</t>
  </si>
  <si>
    <t>1359682605</t>
  </si>
  <si>
    <t>'0344680197</t>
  </si>
  <si>
    <t>1360893269</t>
  </si>
  <si>
    <t>'0340273027</t>
  </si>
  <si>
    <t>1379347130</t>
  </si>
  <si>
    <t>1383151661</t>
  </si>
  <si>
    <t>'0341277225</t>
  </si>
  <si>
    <t>1383709201</t>
  </si>
  <si>
    <t>'0342159108</t>
  </si>
  <si>
    <t>1383892627</t>
  </si>
  <si>
    <t>'0347911759</t>
  </si>
  <si>
    <t>1384088137</t>
  </si>
  <si>
    <t>'0341604984</t>
  </si>
  <si>
    <t>1385748199</t>
  </si>
  <si>
    <t>'0347376049</t>
  </si>
  <si>
    <t>1410985390</t>
  </si>
  <si>
    <t>1423988999</t>
  </si>
  <si>
    <t>'0381784063</t>
  </si>
  <si>
    <t>1424640881</t>
  </si>
  <si>
    <t>'0384216916</t>
  </si>
  <si>
    <t>1426074764</t>
  </si>
  <si>
    <t>'0349621726</t>
  </si>
  <si>
    <t>1427542267</t>
  </si>
  <si>
    <t>car</t>
  </si>
  <si>
    <t>1429530159</t>
  </si>
  <si>
    <t>'0340351064</t>
  </si>
  <si>
    <t>1431153079</t>
  </si>
  <si>
    <t>transfert</t>
  </si>
  <si>
    <t>1446434077</t>
  </si>
  <si>
    <t>'0348059574</t>
  </si>
  <si>
    <t>1450747712</t>
  </si>
  <si>
    <t>7777</t>
  </si>
  <si>
    <t>1453446901</t>
  </si>
  <si>
    <t>1456148455</t>
  </si>
  <si>
    <t>'0381208887</t>
  </si>
  <si>
    <t>1460199650</t>
  </si>
  <si>
    <t>1481031844</t>
  </si>
  <si>
    <t>'0341636521</t>
  </si>
  <si>
    <t>1481312666</t>
  </si>
  <si>
    <t>'0345928308</t>
  </si>
  <si>
    <t>1482365786</t>
  </si>
  <si>
    <t>'0344613346</t>
  </si>
  <si>
    <t>1483408921</t>
  </si>
  <si>
    <t>'0384908736</t>
  </si>
  <si>
    <t>1505045912</t>
  </si>
  <si>
    <t>1507699632</t>
  </si>
  <si>
    <t>'0341576023</t>
  </si>
  <si>
    <t>1509887699</t>
  </si>
  <si>
    <t>1510568426</t>
  </si>
  <si>
    <t>'0341350048</t>
  </si>
  <si>
    <t>1511008315</t>
  </si>
  <si>
    <t>'0340442447</t>
  </si>
  <si>
    <t>1511016218</t>
  </si>
  <si>
    <t>'0342308954</t>
  </si>
  <si>
    <t>2118</t>
  </si>
  <si>
    <t>1511292561</t>
  </si>
  <si>
    <t>'0346804890</t>
  </si>
  <si>
    <t>1511912885</t>
  </si>
  <si>
    <t>1515649733</t>
  </si>
  <si>
    <t>1516149276</t>
  </si>
  <si>
    <t>1521661968</t>
  </si>
  <si>
    <t>'0343319111</t>
  </si>
  <si>
    <t>1526702246</t>
  </si>
  <si>
    <t>'0341509235</t>
  </si>
  <si>
    <t>1612527754</t>
  </si>
  <si>
    <t>'0348092756</t>
  </si>
  <si>
    <t>1612683344</t>
  </si>
  <si>
    <t>1617227946</t>
  </si>
  <si>
    <t>'0341640629</t>
  </si>
  <si>
    <t>1623676586</t>
  </si>
  <si>
    <t>'0346962366</t>
  </si>
  <si>
    <t>1623831288</t>
  </si>
  <si>
    <t>'0381628722</t>
  </si>
  <si>
    <t>1625534274</t>
  </si>
  <si>
    <t>'0347252130</t>
  </si>
  <si>
    <t>1631072263</t>
  </si>
  <si>
    <t>1648568802</t>
  </si>
  <si>
    <t>1651107424</t>
  </si>
  <si>
    <t>'0340139646</t>
  </si>
  <si>
    <t>1652444351</t>
  </si>
  <si>
    <t>'0340747424</t>
  </si>
  <si>
    <t>1654199107</t>
  </si>
  <si>
    <t>'0348033512</t>
  </si>
  <si>
    <t>1654285103</t>
  </si>
  <si>
    <t>1657732530</t>
  </si>
  <si>
    <t>1658597048</t>
  </si>
  <si>
    <t>'0340703407</t>
  </si>
  <si>
    <t>1659314274</t>
  </si>
  <si>
    <t>1662212178</t>
  </si>
  <si>
    <t>1663736759</t>
  </si>
  <si>
    <t>'0384971504</t>
  </si>
  <si>
    <t>1664273851</t>
  </si>
  <si>
    <t>'0342119702</t>
  </si>
  <si>
    <t>1671163794</t>
  </si>
  <si>
    <t>'0344098148</t>
  </si>
  <si>
    <t>1687220471</t>
  </si>
  <si>
    <t>'0344136472</t>
  </si>
  <si>
    <t>1694145922</t>
  </si>
  <si>
    <t>'0348910918</t>
  </si>
  <si>
    <t>1696125305</t>
  </si>
  <si>
    <t>'0349638387</t>
  </si>
  <si>
    <t>Achat SANIFER</t>
  </si>
  <si>
    <t>1698747368</t>
  </si>
  <si>
    <t>1699039945</t>
  </si>
  <si>
    <t>'0345697997</t>
  </si>
  <si>
    <t>1703263273</t>
  </si>
  <si>
    <t>'0347264914</t>
  </si>
  <si>
    <t>1706602475</t>
  </si>
  <si>
    <t>'0349105441</t>
  </si>
  <si>
    <t>1706939912</t>
  </si>
  <si>
    <t>1709349456</t>
  </si>
  <si>
    <t>Dg</t>
  </si>
  <si>
    <t>1728540493</t>
  </si>
  <si>
    <t>1729869232</t>
  </si>
  <si>
    <t>'0346046313</t>
  </si>
  <si>
    <t>Sandi</t>
  </si>
  <si>
    <t>1729991264</t>
  </si>
  <si>
    <t>'0340702930</t>
  </si>
  <si>
    <t>sabiferacid</t>
  </si>
  <si>
    <t>1819491929</t>
  </si>
  <si>
    <t>1821980830</t>
  </si>
  <si>
    <t>'0385923291</t>
  </si>
  <si>
    <t>1831442344</t>
  </si>
  <si>
    <t>'0345104114</t>
  </si>
  <si>
    <t>1831638050</t>
  </si>
  <si>
    <t>'0345233394</t>
  </si>
  <si>
    <t>1832214811</t>
  </si>
  <si>
    <t>'0346274969</t>
  </si>
  <si>
    <t>1834954941</t>
  </si>
  <si>
    <t>'0348891154</t>
  </si>
  <si>
    <t>Sanifer Akoor</t>
  </si>
  <si>
    <t>1835416150</t>
  </si>
  <si>
    <t>Sanifer akoor</t>
  </si>
  <si>
    <t>1835628344</t>
  </si>
  <si>
    <t>1838695826</t>
  </si>
  <si>
    <t>1840285165</t>
  </si>
  <si>
    <t>'0340033261</t>
  </si>
  <si>
    <t>1845010411</t>
  </si>
  <si>
    <t>'0344920920</t>
  </si>
  <si>
    <t>fer6-10</t>
  </si>
  <si>
    <t>1845651697</t>
  </si>
  <si>
    <t>1845806926</t>
  </si>
  <si>
    <t>1846437598</t>
  </si>
  <si>
    <t>fer6</t>
  </si>
  <si>
    <t>1860017629</t>
  </si>
  <si>
    <t>'0340370660</t>
  </si>
  <si>
    <t>djff</t>
  </si>
  <si>
    <t>1863475961</t>
  </si>
  <si>
    <t>'0340824358</t>
  </si>
  <si>
    <t>1866263916</t>
  </si>
  <si>
    <t>'0344762632</t>
  </si>
  <si>
    <t>1866861487</t>
  </si>
  <si>
    <t>coff</t>
  </si>
  <si>
    <t>1867235216</t>
  </si>
  <si>
    <t>1869897625</t>
  </si>
  <si>
    <t>'0342675789</t>
  </si>
  <si>
    <t>1870251619</t>
  </si>
  <si>
    <t>'0345919511</t>
  </si>
  <si>
    <t>1870340643</t>
  </si>
  <si>
    <t>'0343013165</t>
  </si>
  <si>
    <t>1870589764</t>
  </si>
  <si>
    <t>1875085996</t>
  </si>
  <si>
    <t>1877062982</t>
  </si>
  <si>
    <t>1897549656</t>
  </si>
  <si>
    <t>1897741103</t>
  </si>
  <si>
    <t>Io</t>
  </si>
  <si>
    <t>1900037293</t>
  </si>
  <si>
    <t>'0340720322</t>
  </si>
  <si>
    <t>1901456924</t>
  </si>
  <si>
    <t>1905146595</t>
  </si>
  <si>
    <t>'0389593073</t>
  </si>
  <si>
    <t>Nadia</t>
  </si>
  <si>
    <t>1905805653</t>
  </si>
  <si>
    <t>1910160049</t>
  </si>
  <si>
    <t>'0342701328</t>
  </si>
  <si>
    <t>1911297318</t>
  </si>
  <si>
    <t>1911645483</t>
  </si>
  <si>
    <t>'0349962090</t>
  </si>
  <si>
    <t>v</t>
  </si>
  <si>
    <t>1913699510</t>
  </si>
  <si>
    <t>1914150773</t>
  </si>
  <si>
    <t>1914695041</t>
  </si>
  <si>
    <t>1920729671</t>
  </si>
  <si>
    <t>'0340532634</t>
  </si>
  <si>
    <t>Disjoncteur</t>
  </si>
  <si>
    <t>1923232074</t>
  </si>
  <si>
    <t>'0349560391</t>
  </si>
  <si>
    <t>1923481999</t>
  </si>
  <si>
    <t>1938408724</t>
  </si>
  <si>
    <t>1945528000</t>
  </si>
  <si>
    <t>'0343178150</t>
  </si>
  <si>
    <t>1951065722</t>
  </si>
  <si>
    <t>'0342040920</t>
  </si>
  <si>
    <t>1954491696</t>
  </si>
  <si>
    <t>'0346818726</t>
  </si>
  <si>
    <t>1956522132</t>
  </si>
  <si>
    <t>'0346069536</t>
  </si>
  <si>
    <t>1958231540</t>
  </si>
  <si>
    <t>'0342079522</t>
  </si>
  <si>
    <t>pay</t>
  </si>
  <si>
    <t>1979391641</t>
  </si>
  <si>
    <t>'0381637914</t>
  </si>
  <si>
    <t>1980078953</t>
  </si>
  <si>
    <t>'0340034370</t>
  </si>
  <si>
    <t>2010412590</t>
  </si>
  <si>
    <t>'0340109321</t>
  </si>
  <si>
    <t>2018053958</t>
  </si>
  <si>
    <t>'0349520448</t>
  </si>
  <si>
    <t>2020549838</t>
  </si>
  <si>
    <t>'0381259376</t>
  </si>
  <si>
    <t>2023476875</t>
  </si>
  <si>
    <t>'0345348643</t>
  </si>
  <si>
    <t>peint</t>
  </si>
  <si>
    <t>2024522786</t>
  </si>
  <si>
    <t>'0340748570</t>
  </si>
  <si>
    <t>mvola</t>
  </si>
  <si>
    <t>2025968900</t>
  </si>
  <si>
    <t>2027318590</t>
  </si>
  <si>
    <t>81093290</t>
  </si>
  <si>
    <t>'0340853647</t>
  </si>
  <si>
    <t>82398484</t>
  </si>
  <si>
    <t>'0341944430</t>
  </si>
  <si>
    <t>90709888</t>
  </si>
  <si>
    <t>'0388728246</t>
  </si>
  <si>
    <t>93638128</t>
  </si>
  <si>
    <t>'0388090479</t>
  </si>
  <si>
    <t>96048906</t>
  </si>
  <si>
    <t>'0348849727</t>
  </si>
  <si>
    <t>97212707</t>
  </si>
  <si>
    <t>98618122</t>
  </si>
  <si>
    <t>'0344329411</t>
  </si>
  <si>
    <t>loko</t>
  </si>
  <si>
    <t>99208838</t>
  </si>
  <si>
    <t>'0348047670</t>
  </si>
  <si>
    <t>100379557</t>
  </si>
  <si>
    <t>'0347617812</t>
  </si>
  <si>
    <t>117105202</t>
  </si>
  <si>
    <t>122230089</t>
  </si>
  <si>
    <t>'0349470447</t>
  </si>
  <si>
    <t>123255576</t>
  </si>
  <si>
    <t>'0344411717</t>
  </si>
  <si>
    <t>123658603</t>
  </si>
  <si>
    <t>'0347822222</t>
  </si>
  <si>
    <t>Somaflexreste</t>
  </si>
  <si>
    <t>135328205</t>
  </si>
  <si>
    <t>'0341100020</t>
  </si>
  <si>
    <t>138040970</t>
  </si>
  <si>
    <t>139726230</t>
  </si>
  <si>
    <t>'0348950085</t>
  </si>
  <si>
    <t>thermo</t>
  </si>
  <si>
    <t>140212354</t>
  </si>
  <si>
    <t>'0348568872</t>
  </si>
  <si>
    <t>caro</t>
  </si>
  <si>
    <t>140923322</t>
  </si>
  <si>
    <t>'0388265916</t>
  </si>
  <si>
    <t>LYS</t>
  </si>
  <si>
    <t>141575814</t>
  </si>
  <si>
    <t>'0342469645</t>
  </si>
  <si>
    <t>163501829</t>
  </si>
  <si>
    <t>'0343335263</t>
  </si>
  <si>
    <t>165793964</t>
  </si>
  <si>
    <t>167101485</t>
  </si>
  <si>
    <t>'0348458538</t>
  </si>
  <si>
    <t>169609934</t>
  </si>
  <si>
    <t>171472683</t>
  </si>
  <si>
    <t>'0341374080</t>
  </si>
  <si>
    <t>ach</t>
  </si>
  <si>
    <t>171954567</t>
  </si>
  <si>
    <t>'0346348250</t>
  </si>
  <si>
    <t>176921926</t>
  </si>
  <si>
    <t>'0345534773</t>
  </si>
  <si>
    <t>177089757</t>
  </si>
  <si>
    <t>'0340872997</t>
  </si>
  <si>
    <t>2764</t>
  </si>
  <si>
    <t>180627977</t>
  </si>
  <si>
    <t>'0345913810</t>
  </si>
  <si>
    <t>203173258</t>
  </si>
  <si>
    <t>'0343722794</t>
  </si>
  <si>
    <t>240486020</t>
  </si>
  <si>
    <t>'0383803840</t>
  </si>
  <si>
    <t>243676694</t>
  </si>
  <si>
    <t>247215819</t>
  </si>
  <si>
    <t>'0347616831</t>
  </si>
  <si>
    <t>264123135</t>
  </si>
  <si>
    <t>265749626</t>
  </si>
  <si>
    <t>267247912</t>
  </si>
  <si>
    <t>carr</t>
  </si>
  <si>
    <t>267757481</t>
  </si>
  <si>
    <t>'0349566688</t>
  </si>
  <si>
    <t>268659067</t>
  </si>
  <si>
    <t>'0346475937</t>
  </si>
  <si>
    <t>277263993</t>
  </si>
  <si>
    <t>'0341642934</t>
  </si>
  <si>
    <t>278729652</t>
  </si>
  <si>
    <t>279373157</t>
  </si>
  <si>
    <t>'0348020988</t>
  </si>
  <si>
    <t>282506867</t>
  </si>
  <si>
    <t>283704074</t>
  </si>
  <si>
    <t>Jaonary</t>
  </si>
  <si>
    <t>286531572</t>
  </si>
  <si>
    <t>'0340686504</t>
  </si>
  <si>
    <t>342530680</t>
  </si>
  <si>
    <t>'0341782674</t>
  </si>
  <si>
    <t>350152123</t>
  </si>
  <si>
    <t>'0346997275</t>
  </si>
  <si>
    <t>Loko</t>
  </si>
  <si>
    <t>355877788</t>
  </si>
  <si>
    <t>'0340491272</t>
  </si>
  <si>
    <t>356371929</t>
  </si>
  <si>
    <t>sani</t>
  </si>
  <si>
    <t>358613875</t>
  </si>
  <si>
    <t>1710</t>
  </si>
  <si>
    <t>362788058</t>
  </si>
  <si>
    <t>363210031</t>
  </si>
  <si>
    <t>'0340875125</t>
  </si>
  <si>
    <t>igakol</t>
  </si>
  <si>
    <t>366867732</t>
  </si>
  <si>
    <t>389462443</t>
  </si>
  <si>
    <t>'0348582783</t>
  </si>
  <si>
    <t>070624</t>
  </si>
  <si>
    <t>392664537</t>
  </si>
  <si>
    <t>394081934</t>
  </si>
  <si>
    <t>394554233</t>
  </si>
  <si>
    <t>397004887</t>
  </si>
  <si>
    <t>'0386091533</t>
  </si>
  <si>
    <t>398601959</t>
  </si>
  <si>
    <t>419521709</t>
  </si>
  <si>
    <t>423284256</t>
  </si>
  <si>
    <t>'0382325380</t>
  </si>
  <si>
    <t>428946396</t>
  </si>
  <si>
    <t>'0342923828</t>
  </si>
  <si>
    <t>429443787</t>
  </si>
  <si>
    <t>'0388272092</t>
  </si>
  <si>
    <t>431777316</t>
  </si>
  <si>
    <t>'0344362616</t>
  </si>
  <si>
    <t>432679503</t>
  </si>
  <si>
    <t>'0381006777</t>
  </si>
  <si>
    <t>432777222</t>
  </si>
  <si>
    <t>'0341115511</t>
  </si>
  <si>
    <t>436758708</t>
  </si>
  <si>
    <t>'0348702372</t>
  </si>
  <si>
    <t>437416814</t>
  </si>
  <si>
    <t>438922076</t>
  </si>
  <si>
    <t>461118939</t>
  </si>
  <si>
    <t>'0343843372</t>
  </si>
  <si>
    <t>521919185</t>
  </si>
  <si>
    <t>mamy</t>
  </si>
  <si>
    <t>525942737</t>
  </si>
  <si>
    <t>'0348849123</t>
  </si>
  <si>
    <t>526537629</t>
  </si>
  <si>
    <t>'0340177816</t>
  </si>
  <si>
    <t>528402908</t>
  </si>
  <si>
    <t>'0345250474</t>
  </si>
  <si>
    <t>529147014</t>
  </si>
  <si>
    <t>'0380586172</t>
  </si>
  <si>
    <t>528584143</t>
  </si>
  <si>
    <t>'0342591009</t>
  </si>
  <si>
    <t>532339169</t>
  </si>
  <si>
    <t>'0341902051</t>
  </si>
  <si>
    <t>532874748</t>
  </si>
  <si>
    <t>'0346060498</t>
  </si>
  <si>
    <t>533687529</t>
  </si>
  <si>
    <t>'0340786521</t>
  </si>
  <si>
    <t>Najmi pharma</t>
  </si>
  <si>
    <t>535531398</t>
  </si>
  <si>
    <t>535721744</t>
  </si>
  <si>
    <t>'0345075584</t>
  </si>
  <si>
    <t>536496136</t>
  </si>
  <si>
    <t>538173475</t>
  </si>
  <si>
    <t>'0341134340</t>
  </si>
  <si>
    <t>540136859</t>
  </si>
  <si>
    <t>'0341409162</t>
  </si>
  <si>
    <t>541588971</t>
  </si>
  <si>
    <t>'0384670233</t>
  </si>
  <si>
    <t>544461969</t>
  </si>
  <si>
    <t>'0344634092</t>
  </si>
  <si>
    <t>546038914</t>
  </si>
  <si>
    <t>546138326</t>
  </si>
  <si>
    <t>'0341152644</t>
  </si>
  <si>
    <t>569696784</t>
  </si>
  <si>
    <t>10</t>
  </si>
  <si>
    <t>570163114</t>
  </si>
  <si>
    <t>570331834</t>
  </si>
  <si>
    <t>n</t>
  </si>
  <si>
    <t>570924037</t>
  </si>
  <si>
    <t>574895508</t>
  </si>
  <si>
    <t>'0343478666</t>
  </si>
  <si>
    <t>575032130</t>
  </si>
  <si>
    <t>'0345109078</t>
  </si>
  <si>
    <t>580404219</t>
  </si>
  <si>
    <t>581195332</t>
  </si>
  <si>
    <t>'0349650387</t>
  </si>
  <si>
    <t>582481377</t>
  </si>
  <si>
    <t>'0341156222</t>
  </si>
  <si>
    <t>583762864</t>
  </si>
  <si>
    <t>'0340283971</t>
  </si>
  <si>
    <t>roulette</t>
  </si>
  <si>
    <t>596737651</t>
  </si>
  <si>
    <t>601907136</t>
  </si>
  <si>
    <t>'0342296181</t>
  </si>
  <si>
    <t>603247468</t>
  </si>
  <si>
    <t>'0385378473</t>
  </si>
  <si>
    <t>603873919</t>
  </si>
  <si>
    <t>605116801</t>
  </si>
  <si>
    <t>607713635</t>
  </si>
  <si>
    <t>'0346331073</t>
  </si>
  <si>
    <t>111</t>
  </si>
  <si>
    <t>610960396</t>
  </si>
  <si>
    <t>612822763</t>
  </si>
  <si>
    <t>613728993</t>
  </si>
  <si>
    <t>618054904</t>
  </si>
  <si>
    <t>w</t>
  </si>
  <si>
    <t>619934019</t>
  </si>
  <si>
    <t>'0349562230</t>
  </si>
  <si>
    <t>621238542</t>
  </si>
  <si>
    <t>637409325</t>
  </si>
  <si>
    <t>ferlalaina</t>
  </si>
  <si>
    <t>637844429</t>
  </si>
  <si>
    <t>'0340580302</t>
  </si>
  <si>
    <t>644931285</t>
  </si>
  <si>
    <t>648366559</t>
  </si>
  <si>
    <t>648818600</t>
  </si>
  <si>
    <t>649346435</t>
  </si>
  <si>
    <t>'0340120318</t>
  </si>
  <si>
    <t>651115190</t>
  </si>
  <si>
    <t>'0341342678</t>
  </si>
  <si>
    <t>652852908</t>
  </si>
  <si>
    <t>'0342072403</t>
  </si>
  <si>
    <t>655834513</t>
  </si>
  <si>
    <t>656371367</t>
  </si>
  <si>
    <t>'0348200360</t>
  </si>
  <si>
    <t>656474953</t>
  </si>
  <si>
    <t>'0347003085</t>
  </si>
  <si>
    <t>657631802</t>
  </si>
  <si>
    <t>'0382968047</t>
  </si>
  <si>
    <t>672888818</t>
  </si>
  <si>
    <t>679995720</t>
  </si>
  <si>
    <t>682847742</t>
  </si>
  <si>
    <t>685267792</t>
  </si>
  <si>
    <t>687837649</t>
  </si>
  <si>
    <t>690020687</t>
  </si>
  <si>
    <t>'0345015950</t>
  </si>
  <si>
    <t>693120866</t>
  </si>
  <si>
    <t>'0341053549</t>
  </si>
  <si>
    <t>694712922</t>
  </si>
  <si>
    <t>'0341906440</t>
  </si>
  <si>
    <t>709705721</t>
  </si>
  <si>
    <t>712995888</t>
  </si>
  <si>
    <t>'0344193838</t>
  </si>
  <si>
    <t>713321121</t>
  </si>
  <si>
    <t>'0342186263</t>
  </si>
  <si>
    <t>713580308</t>
  </si>
  <si>
    <t>715304708</t>
  </si>
  <si>
    <t>'0340370968</t>
  </si>
  <si>
    <t>716221252</t>
  </si>
  <si>
    <t>'0340450997</t>
  </si>
  <si>
    <t>Convrouille</t>
  </si>
  <si>
    <t>1397138499</t>
  </si>
  <si>
    <t>1693644738</t>
  </si>
  <si>
    <t>1774381805</t>
  </si>
  <si>
    <t>1946103003</t>
  </si>
  <si>
    <t>71211065</t>
  </si>
  <si>
    <t>121745561</t>
  </si>
  <si>
    <t>195197212</t>
  </si>
  <si>
    <t>443301043</t>
  </si>
  <si>
    <t>625416864</t>
  </si>
  <si>
    <t>703176537</t>
  </si>
  <si>
    <t>799419676</t>
  </si>
  <si>
    <t>871573071</t>
  </si>
  <si>
    <t>1045776793</t>
  </si>
  <si>
    <t>1174522681</t>
  </si>
  <si>
    <t>1288202980</t>
  </si>
  <si>
    <t>1326435178</t>
  </si>
  <si>
    <t>1525209621</t>
  </si>
  <si>
    <t>1847854883</t>
  </si>
  <si>
    <t>1879416921</t>
  </si>
  <si>
    <t>Bank to Wallet</t>
  </si>
  <si>
    <t>1903562429</t>
  </si>
  <si>
    <t>240524</t>
  </si>
  <si>
    <t>1907527981</t>
  </si>
  <si>
    <t>84901613</t>
  </si>
  <si>
    <t>144560406</t>
  </si>
  <si>
    <t>249837215</t>
  </si>
  <si>
    <t>366439963</t>
  </si>
  <si>
    <t>546494387</t>
  </si>
  <si>
    <t>622005784</t>
  </si>
  <si>
    <t>622054304</t>
  </si>
  <si>
    <t>1376497975</t>
  </si>
  <si>
    <t>1377134039</t>
  </si>
  <si>
    <t>'0348112228</t>
  </si>
  <si>
    <t>led</t>
  </si>
  <si>
    <t>1377767549</t>
  </si>
  <si>
    <t>'0387635547</t>
  </si>
  <si>
    <t>ajtdmw</t>
  </si>
  <si>
    <t>1379984901</t>
  </si>
  <si>
    <t>'0343265353</t>
  </si>
  <si>
    <t>1380741048</t>
  </si>
  <si>
    <t>'0341171353</t>
  </si>
  <si>
    <t>1380926141</t>
  </si>
  <si>
    <t>solin</t>
  </si>
  <si>
    <t>1381178068</t>
  </si>
  <si>
    <t>'0346745831</t>
  </si>
  <si>
    <t>1381730503</t>
  </si>
  <si>
    <t>'0383507343</t>
  </si>
  <si>
    <t>1381778733</t>
  </si>
  <si>
    <t>1383451348</t>
  </si>
  <si>
    <t>'0382035501</t>
  </si>
  <si>
    <t>1384016367</t>
  </si>
  <si>
    <t>'0343691269</t>
  </si>
  <si>
    <t>articlessanifer</t>
  </si>
  <si>
    <t>1384073647</t>
  </si>
  <si>
    <t>'0344664954</t>
  </si>
  <si>
    <t>1384178523</t>
  </si>
  <si>
    <t>'0389746353</t>
  </si>
  <si>
    <t>1386660279</t>
  </si>
  <si>
    <t>'0384308219</t>
  </si>
  <si>
    <t>1389562555</t>
  </si>
  <si>
    <t>'0340496595</t>
  </si>
  <si>
    <t>1388802257</t>
  </si>
  <si>
    <t>'0346643056</t>
  </si>
  <si>
    <t>1392416796</t>
  </si>
  <si>
    <t>'0341912734</t>
  </si>
  <si>
    <t>1392770490</t>
  </si>
  <si>
    <t>'0383444285</t>
  </si>
  <si>
    <t>1394440352</t>
  </si>
  <si>
    <t>'0346071128</t>
  </si>
  <si>
    <t>1395443431</t>
  </si>
  <si>
    <t>'0340644098</t>
  </si>
  <si>
    <t>1417703711</t>
  </si>
  <si>
    <t>'0340180870</t>
  </si>
  <si>
    <t>CIMENTSTNE</t>
  </si>
  <si>
    <t>1418245155</t>
  </si>
  <si>
    <t>'0340190896</t>
  </si>
  <si>
    <t>1418510099</t>
  </si>
  <si>
    <t>'0344524047</t>
  </si>
  <si>
    <t>1418560642</t>
  </si>
  <si>
    <t>'0349908366</t>
  </si>
  <si>
    <t>vy</t>
  </si>
  <si>
    <t>1418685260</t>
  </si>
  <si>
    <t>'0345037792</t>
  </si>
  <si>
    <t>1419028519</t>
  </si>
  <si>
    <t>'0346971578</t>
  </si>
  <si>
    <t>1420868083</t>
  </si>
  <si>
    <t>'0349523539</t>
  </si>
  <si>
    <t>1421611650</t>
  </si>
  <si>
    <t>'0343488447</t>
  </si>
  <si>
    <t>1423226264</t>
  </si>
  <si>
    <t>cimentcolleMado</t>
  </si>
  <si>
    <t>1424889414</t>
  </si>
  <si>
    <t>'0344187192</t>
  </si>
  <si>
    <t>TransportAnissa</t>
  </si>
  <si>
    <t>1424927606</t>
  </si>
  <si>
    <t>'0341898509</t>
  </si>
  <si>
    <t>melamine</t>
  </si>
  <si>
    <t>1425345524</t>
  </si>
  <si>
    <t>'0348945244</t>
  </si>
  <si>
    <t>Collier</t>
  </si>
  <si>
    <t>1425686566</t>
  </si>
  <si>
    <t>'0341363031</t>
  </si>
  <si>
    <t>1427054968</t>
  </si>
  <si>
    <t>1429670138</t>
  </si>
  <si>
    <t>'0341509740</t>
  </si>
  <si>
    <t>Miandrisoa</t>
  </si>
  <si>
    <t>1430908076</t>
  </si>
  <si>
    <t>'0344683956</t>
  </si>
  <si>
    <t>Peintur</t>
  </si>
  <si>
    <t>1431955901</t>
  </si>
  <si>
    <t>'0340640402</t>
  </si>
  <si>
    <t>Ony</t>
  </si>
  <si>
    <t>1432378500</t>
  </si>
  <si>
    <t>1451048957</t>
  </si>
  <si>
    <t>1456712858</t>
  </si>
  <si>
    <t>'0341553725</t>
  </si>
  <si>
    <t>Tsiory67</t>
  </si>
  <si>
    <t>1457266003</t>
  </si>
  <si>
    <t>'0341223999</t>
  </si>
  <si>
    <t>Sanifer peinture</t>
  </si>
  <si>
    <t>1457526300</t>
  </si>
  <si>
    <t>'0343648276</t>
  </si>
  <si>
    <t>1458847600</t>
  </si>
  <si>
    <t>'0340838064</t>
  </si>
  <si>
    <t>1459692697</t>
  </si>
  <si>
    <t>'0342907022</t>
  </si>
  <si>
    <t>1461062099</t>
  </si>
  <si>
    <t>'0348474951</t>
  </si>
  <si>
    <t>1461274017</t>
  </si>
  <si>
    <t>Fid</t>
  </si>
  <si>
    <t>1461573558</t>
  </si>
  <si>
    <t>'0343684720</t>
  </si>
  <si>
    <t>1461869802</t>
  </si>
  <si>
    <t>'0349084922</t>
  </si>
  <si>
    <t>1462944701</t>
  </si>
  <si>
    <t>'0348071734</t>
  </si>
  <si>
    <t>FicheFF</t>
  </si>
  <si>
    <t>1463299677</t>
  </si>
  <si>
    <t>'0349572440</t>
  </si>
  <si>
    <t>achats</t>
  </si>
  <si>
    <t>1463437437</t>
  </si>
  <si>
    <t>1463473872</t>
  </si>
  <si>
    <t>'0344568814</t>
  </si>
  <si>
    <t>1464173928</t>
  </si>
  <si>
    <t>1465152214</t>
  </si>
  <si>
    <t>ACHAT ROULLETTE</t>
  </si>
  <si>
    <t>1465670961</t>
  </si>
  <si>
    <t>'0344544390</t>
  </si>
  <si>
    <t>nomena</t>
  </si>
  <si>
    <t>1466433501</t>
  </si>
  <si>
    <t>Cim</t>
  </si>
  <si>
    <t>1466487016</t>
  </si>
  <si>
    <t>'0344332718</t>
  </si>
  <si>
    <t>Spot3boite</t>
  </si>
  <si>
    <t>1467424216</t>
  </si>
  <si>
    <t>'0344814428</t>
  </si>
  <si>
    <t>1467631443</t>
  </si>
  <si>
    <t>'0344058360</t>
  </si>
  <si>
    <t>1468998206</t>
  </si>
  <si>
    <t>'0346779125</t>
  </si>
  <si>
    <t>25</t>
  </si>
  <si>
    <t>1469739010</t>
  </si>
  <si>
    <t>'0345041067</t>
  </si>
  <si>
    <t>2676668855</t>
  </si>
  <si>
    <t>1469988403</t>
  </si>
  <si>
    <t>'0340214955</t>
  </si>
  <si>
    <t>peinture</t>
  </si>
  <si>
    <t>1591559545</t>
  </si>
  <si>
    <t>'0340463641</t>
  </si>
  <si>
    <t>1593850246</t>
  </si>
  <si>
    <t>'0342762777</t>
  </si>
  <si>
    <t>toleaniv</t>
  </si>
  <si>
    <t>1594711959</t>
  </si>
  <si>
    <t>'0342154503</t>
  </si>
  <si>
    <t>1594925526</t>
  </si>
  <si>
    <t>1595509451</t>
  </si>
  <si>
    <t>'0340445095</t>
  </si>
  <si>
    <t>1598448932</t>
  </si>
  <si>
    <t>'0340353465</t>
  </si>
  <si>
    <t>rocstore</t>
  </si>
  <si>
    <t>1599347649</t>
  </si>
  <si>
    <t>1599593093</t>
  </si>
  <si>
    <t>'0340615958</t>
  </si>
  <si>
    <t>paiement</t>
  </si>
  <si>
    <t>1600694621</t>
  </si>
  <si>
    <t>Compte STAR</t>
  </si>
  <si>
    <t>table</t>
  </si>
  <si>
    <t>1604750562</t>
  </si>
  <si>
    <t>'0341894521</t>
  </si>
  <si>
    <t>1605251687</t>
  </si>
  <si>
    <t>'0341456917</t>
  </si>
  <si>
    <t>1608127640</t>
  </si>
  <si>
    <t>'0341833126</t>
  </si>
  <si>
    <t>1608425698</t>
  </si>
  <si>
    <t>'0343751712</t>
  </si>
  <si>
    <t>1608849427</t>
  </si>
  <si>
    <t>1609857426</t>
  </si>
  <si>
    <t>'0348731778</t>
  </si>
  <si>
    <t>1614449641</t>
  </si>
  <si>
    <t>'0345878650</t>
  </si>
  <si>
    <t>Vao2 HH Tulear</t>
  </si>
  <si>
    <t>1627394599</t>
  </si>
  <si>
    <t>'0345086040</t>
  </si>
  <si>
    <t>00000</t>
  </si>
  <si>
    <t>1631870610</t>
  </si>
  <si>
    <t>'0387000989</t>
  </si>
  <si>
    <t>11</t>
  </si>
  <si>
    <t>1632028190</t>
  </si>
  <si>
    <t>'0349859183</t>
  </si>
  <si>
    <t>0347637807</t>
  </si>
  <si>
    <t>1634084807</t>
  </si>
  <si>
    <t>electrode</t>
  </si>
  <si>
    <t>1634481701</t>
  </si>
  <si>
    <t>'0340809025</t>
  </si>
  <si>
    <t>1635048788</t>
  </si>
  <si>
    <t>'0346559573</t>
  </si>
  <si>
    <t>d</t>
  </si>
  <si>
    <t>1636226821</t>
  </si>
  <si>
    <t>'0348131008</t>
  </si>
  <si>
    <t>E</t>
  </si>
  <si>
    <t>1636289711</t>
  </si>
  <si>
    <t>'0387555641</t>
  </si>
  <si>
    <t>1637635134</t>
  </si>
  <si>
    <t>'0345341259</t>
  </si>
  <si>
    <t>1643545097</t>
  </si>
  <si>
    <t>'0341483002</t>
  </si>
  <si>
    <t>4777Sanifer</t>
  </si>
  <si>
    <t>1643641308</t>
  </si>
  <si>
    <t>'0344935667</t>
  </si>
  <si>
    <t>BombeGalvaSanifer</t>
  </si>
  <si>
    <t>1645347821</t>
  </si>
  <si>
    <t>1645899204</t>
  </si>
  <si>
    <t>achatrondelle</t>
  </si>
  <si>
    <t>1647045163</t>
  </si>
  <si>
    <t>'0344704716</t>
  </si>
  <si>
    <t>1647297343</t>
  </si>
  <si>
    <t>chauffeau</t>
  </si>
  <si>
    <t>1647498235</t>
  </si>
  <si>
    <t>'0342538350</t>
  </si>
  <si>
    <t>1645004493</t>
  </si>
  <si>
    <t>'0341253627</t>
  </si>
  <si>
    <t>1648658813</t>
  </si>
  <si>
    <t>'0340501574</t>
  </si>
  <si>
    <t>1649139970</t>
  </si>
  <si>
    <t>'0345011084</t>
  </si>
  <si>
    <t>1649499296</t>
  </si>
  <si>
    <t>1651001381</t>
  </si>
  <si>
    <t>lescygnes</t>
  </si>
  <si>
    <t>1651406888</t>
  </si>
  <si>
    <t>'0341482806</t>
  </si>
  <si>
    <t>1674928909</t>
  </si>
  <si>
    <t>'0383881014</t>
  </si>
  <si>
    <t>1675961920</t>
  </si>
  <si>
    <t>'0387688773</t>
  </si>
  <si>
    <t>Pannec</t>
  </si>
  <si>
    <t>1678439221</t>
  </si>
  <si>
    <t>'0380619115</t>
  </si>
  <si>
    <t>abc</t>
  </si>
  <si>
    <t>1678737989</t>
  </si>
  <si>
    <t>'0346549191</t>
  </si>
  <si>
    <t>1679804978</t>
  </si>
  <si>
    <t>'0340171606</t>
  </si>
  <si>
    <t>Tige</t>
  </si>
  <si>
    <t>1679977765</t>
  </si>
  <si>
    <t>accesoir</t>
  </si>
  <si>
    <t>1680196500</t>
  </si>
  <si>
    <t>fil</t>
  </si>
  <si>
    <t>1681772818</t>
  </si>
  <si>
    <t>'0341244500</t>
  </si>
  <si>
    <t>p</t>
  </si>
  <si>
    <t>1681934322</t>
  </si>
  <si>
    <t>'0340300712</t>
  </si>
  <si>
    <t>Sanifer V8</t>
  </si>
  <si>
    <t>1683307288</t>
  </si>
  <si>
    <t>ineco</t>
  </si>
  <si>
    <t>1683725241</t>
  </si>
  <si>
    <t>'0346042124</t>
  </si>
  <si>
    <t>1687632231</t>
  </si>
  <si>
    <t>'0347412369</t>
  </si>
  <si>
    <t>Sangle jute ecru 90mmx3M</t>
  </si>
  <si>
    <t>1688639142</t>
  </si>
  <si>
    <t>'0340769277</t>
  </si>
  <si>
    <t>1688833361</t>
  </si>
  <si>
    <t>pile</t>
  </si>
  <si>
    <t>1690467237</t>
  </si>
  <si>
    <t>'0341946923</t>
  </si>
  <si>
    <t>jointporte</t>
  </si>
  <si>
    <t>1690719420</t>
  </si>
  <si>
    <t>'0341517170</t>
  </si>
  <si>
    <t>1693297078</t>
  </si>
  <si>
    <t>1751532004</t>
  </si>
  <si>
    <t>1753083040</t>
  </si>
  <si>
    <t>1756317315</t>
  </si>
  <si>
    <t>'0349436206</t>
  </si>
  <si>
    <t>Fr trsp Sanifer</t>
  </si>
  <si>
    <t>1757349230</t>
  </si>
  <si>
    <t>'0346896792</t>
  </si>
  <si>
    <t>Gain</t>
  </si>
  <si>
    <t>1759232108</t>
  </si>
  <si>
    <t>'0340551407</t>
  </si>
  <si>
    <t>Hote</t>
  </si>
  <si>
    <t>1760290950</t>
  </si>
  <si>
    <t>'0387123635</t>
  </si>
  <si>
    <t>1761589644</t>
  </si>
  <si>
    <t>1764419095</t>
  </si>
  <si>
    <t>'0340565748</t>
  </si>
  <si>
    <t>2103</t>
  </si>
  <si>
    <t>1764614982</t>
  </si>
  <si>
    <t>1766280898</t>
  </si>
  <si>
    <t>'0341893617</t>
  </si>
  <si>
    <t>1769050000</t>
  </si>
  <si>
    <t>1769145488</t>
  </si>
  <si>
    <t>'0340413386</t>
  </si>
  <si>
    <t>1769599018</t>
  </si>
  <si>
    <t>'0389576915</t>
  </si>
  <si>
    <t>1769925096</t>
  </si>
  <si>
    <t>1770484105</t>
  </si>
  <si>
    <t>'0345764799</t>
  </si>
  <si>
    <t>1788888263</t>
  </si>
  <si>
    <t>1789014855</t>
  </si>
  <si>
    <t>'0384543753</t>
  </si>
  <si>
    <t>1789422541</t>
  </si>
  <si>
    <t>2303</t>
  </si>
  <si>
    <t>1790684620</t>
  </si>
  <si>
    <t>1793856879</t>
  </si>
  <si>
    <t>'0345189711</t>
  </si>
  <si>
    <t>1794401164</t>
  </si>
  <si>
    <t>1797383445</t>
  </si>
  <si>
    <t>'0342948169</t>
  </si>
  <si>
    <t>Cindy</t>
  </si>
  <si>
    <t>1797505856</t>
  </si>
  <si>
    <t>'0341658497</t>
  </si>
  <si>
    <t>1798420067</t>
  </si>
  <si>
    <t>'0341768010</t>
  </si>
  <si>
    <t>Abs</t>
  </si>
  <si>
    <t>1799424254</t>
  </si>
  <si>
    <t>'0344170755</t>
  </si>
  <si>
    <t>1801051380</t>
  </si>
  <si>
    <t>'0345038870</t>
  </si>
  <si>
    <t>1801867276</t>
  </si>
  <si>
    <t>1802927968</t>
  </si>
  <si>
    <t>'0341917588</t>
  </si>
  <si>
    <t>Marcellin</t>
  </si>
  <si>
    <t>1803235185</t>
  </si>
  <si>
    <t>'0341782777</t>
  </si>
  <si>
    <t>Eau</t>
  </si>
  <si>
    <t>1803746530</t>
  </si>
  <si>
    <t>'0382454683</t>
  </si>
  <si>
    <t>1803954977</t>
  </si>
  <si>
    <t>'0346198319</t>
  </si>
  <si>
    <t>1807413379</t>
  </si>
  <si>
    <t>'0346550174</t>
  </si>
  <si>
    <t>toky</t>
  </si>
  <si>
    <t>1809197628</t>
  </si>
  <si>
    <t>'0389690528</t>
  </si>
  <si>
    <t>77</t>
  </si>
  <si>
    <t>1888628888</t>
  </si>
  <si>
    <t>1890826048</t>
  </si>
  <si>
    <t>newgentamatave</t>
  </si>
  <si>
    <t>1892193484</t>
  </si>
  <si>
    <t>'0345625393</t>
  </si>
  <si>
    <t>Worksite</t>
  </si>
  <si>
    <t>1894072045</t>
  </si>
  <si>
    <t>'0346388535</t>
  </si>
  <si>
    <t>1895962945</t>
  </si>
  <si>
    <t>'0340761665</t>
  </si>
  <si>
    <t>1900087549</t>
  </si>
  <si>
    <t>1903424574</t>
  </si>
  <si>
    <t>jhona</t>
  </si>
  <si>
    <t>1903857173</t>
  </si>
  <si>
    <t>'0340734334</t>
  </si>
  <si>
    <t>1905885409</t>
  </si>
  <si>
    <t>chlore</t>
  </si>
  <si>
    <t>1907556355</t>
  </si>
  <si>
    <t>'0344430372</t>
  </si>
  <si>
    <t>1908304612</t>
  </si>
  <si>
    <t>1911039114</t>
  </si>
  <si>
    <t>'0341239091</t>
  </si>
  <si>
    <t>1911181282</t>
  </si>
  <si>
    <t>a444</t>
  </si>
  <si>
    <t>1911789283</t>
  </si>
  <si>
    <t>1912098632</t>
  </si>
  <si>
    <t>1927317329</t>
  </si>
  <si>
    <t>'0340289969</t>
  </si>
  <si>
    <t>1929036562</t>
  </si>
  <si>
    <t>'0343421309</t>
  </si>
  <si>
    <t>555</t>
  </si>
  <si>
    <t>1929590845</t>
  </si>
  <si>
    <t>'0387288990</t>
  </si>
  <si>
    <t>Embout</t>
  </si>
  <si>
    <t>1931141688</t>
  </si>
  <si>
    <t>'0388986542</t>
  </si>
  <si>
    <t>1933004947</t>
  </si>
  <si>
    <t>Vao2 HH</t>
  </si>
  <si>
    <t>1935535370</t>
  </si>
  <si>
    <t>'0348428748</t>
  </si>
  <si>
    <t>1935953043</t>
  </si>
  <si>
    <t>1939022776</t>
  </si>
  <si>
    <t>'0340167201</t>
  </si>
  <si>
    <t>Vinaky</t>
  </si>
  <si>
    <t>1939434446</t>
  </si>
  <si>
    <t>'0340840604</t>
  </si>
  <si>
    <t>enduit</t>
  </si>
  <si>
    <t>1941893516</t>
  </si>
  <si>
    <t>'0344641440</t>
  </si>
  <si>
    <t>1942312747</t>
  </si>
  <si>
    <t>'0347804773</t>
  </si>
  <si>
    <t>1942344687</t>
  </si>
  <si>
    <t>'0387880372</t>
  </si>
  <si>
    <t>1942500010</t>
  </si>
  <si>
    <t>'0349564753</t>
  </si>
  <si>
    <t>Ok</t>
  </si>
  <si>
    <t>1942903532</t>
  </si>
  <si>
    <t>'0349469236</t>
  </si>
  <si>
    <t>1946416493</t>
  </si>
  <si>
    <t>'0340477738</t>
  </si>
  <si>
    <t>Colussi</t>
  </si>
  <si>
    <t>1962364774</t>
  </si>
  <si>
    <t>'0343743914</t>
  </si>
  <si>
    <t>careau</t>
  </si>
  <si>
    <t>1963705947</t>
  </si>
  <si>
    <t>'0341141425</t>
  </si>
  <si>
    <t>Mcm</t>
  </si>
  <si>
    <t>1976934073</t>
  </si>
  <si>
    <t>'0340599901</t>
  </si>
  <si>
    <t>cimentsanifer</t>
  </si>
  <si>
    <t>1979097651</t>
  </si>
  <si>
    <t>'0340618797</t>
  </si>
  <si>
    <t>1979507409</t>
  </si>
  <si>
    <t>'0341932328</t>
  </si>
  <si>
    <t>BATICOM1</t>
  </si>
  <si>
    <t>1979752989</t>
  </si>
  <si>
    <t>'0344185402</t>
  </si>
  <si>
    <t>baignoirETtoilettes</t>
  </si>
  <si>
    <t>1983629187</t>
  </si>
  <si>
    <t>'0347886616</t>
  </si>
  <si>
    <t>Rajaonah</t>
  </si>
  <si>
    <t>1984815915</t>
  </si>
  <si>
    <t>Enduit</t>
  </si>
  <si>
    <t>1985127951</t>
  </si>
  <si>
    <t>2007112390</t>
  </si>
  <si>
    <t>2008701216</t>
  </si>
  <si>
    <t>'0341165731</t>
  </si>
  <si>
    <t>Vy</t>
  </si>
  <si>
    <t>2009031657</t>
  </si>
  <si>
    <t>'0347187481</t>
  </si>
  <si>
    <t>2009572107</t>
  </si>
  <si>
    <t>'0345225140</t>
  </si>
  <si>
    <t>2010368614</t>
  </si>
  <si>
    <t>'0386285511</t>
  </si>
  <si>
    <t>T</t>
  </si>
  <si>
    <t>2012015551</t>
  </si>
  <si>
    <t>'0341860461</t>
  </si>
  <si>
    <t>Facture rasolofo</t>
  </si>
  <si>
    <t>2015067972</t>
  </si>
  <si>
    <t>'0348315409</t>
  </si>
  <si>
    <t>Abbattant</t>
  </si>
  <si>
    <t>2044519478</t>
  </si>
  <si>
    <t>Ach carreaux sanifer</t>
  </si>
  <si>
    <t>2046408038</t>
  </si>
  <si>
    <t>Noaimmo</t>
  </si>
  <si>
    <t>2046721087</t>
  </si>
  <si>
    <t>'0340593959</t>
  </si>
  <si>
    <t>2049079765</t>
  </si>
  <si>
    <t>'0345260323</t>
  </si>
  <si>
    <t>2049103565</t>
  </si>
  <si>
    <t>'0340534181</t>
  </si>
  <si>
    <t>2050068882</t>
  </si>
  <si>
    <t>AchatJorrdy</t>
  </si>
  <si>
    <t>2050094316</t>
  </si>
  <si>
    <t>'0343645467</t>
  </si>
  <si>
    <t>2050561246</t>
  </si>
  <si>
    <t>2050991906</t>
  </si>
  <si>
    <t>'0344297889</t>
  </si>
  <si>
    <t>101</t>
  </si>
  <si>
    <t>2051083588</t>
  </si>
  <si>
    <t>'0347029623</t>
  </si>
  <si>
    <t>2053123057</t>
  </si>
  <si>
    <t>'0387816164</t>
  </si>
  <si>
    <t>Coursez</t>
  </si>
  <si>
    <t>2055273424</t>
  </si>
  <si>
    <t>'0341436845</t>
  </si>
  <si>
    <t>chr</t>
  </si>
  <si>
    <t>2056313388</t>
  </si>
  <si>
    <t>'0383773810</t>
  </si>
  <si>
    <t>2056522299</t>
  </si>
  <si>
    <t>'0346862692</t>
  </si>
  <si>
    <t>03</t>
  </si>
  <si>
    <t>2055642471</t>
  </si>
  <si>
    <t>'0344276685</t>
  </si>
  <si>
    <t>2056123748</t>
  </si>
  <si>
    <t>'0340147046</t>
  </si>
  <si>
    <t>2061364904</t>
  </si>
  <si>
    <t>'0343720250</t>
  </si>
  <si>
    <t>2062098955</t>
  </si>
  <si>
    <t>'0382594764</t>
  </si>
  <si>
    <t>2060507168</t>
  </si>
  <si>
    <t>2065238357</t>
  </si>
  <si>
    <t>'0342900199</t>
  </si>
  <si>
    <t>60993215</t>
  </si>
  <si>
    <t>jl</t>
  </si>
  <si>
    <t>63980634</t>
  </si>
  <si>
    <t>'0345514444</t>
  </si>
  <si>
    <t>Kaderbay</t>
  </si>
  <si>
    <t>64420958</t>
  </si>
  <si>
    <t>'0344457399</t>
  </si>
  <si>
    <t>larah</t>
  </si>
  <si>
    <t>66926875</t>
  </si>
  <si>
    <t>67943972</t>
  </si>
  <si>
    <t>'0340302173</t>
  </si>
  <si>
    <t>Ja</t>
  </si>
  <si>
    <t>68006314</t>
  </si>
  <si>
    <t>'0340769064</t>
  </si>
  <si>
    <t>67083977</t>
  </si>
  <si>
    <t>68805830</t>
  </si>
  <si>
    <t>'0344478136</t>
  </si>
  <si>
    <t>Achatpeinture</t>
  </si>
  <si>
    <t>69957290</t>
  </si>
  <si>
    <t>70690347</t>
  </si>
  <si>
    <t>71003816</t>
  </si>
  <si>
    <t>'0341147474</t>
  </si>
  <si>
    <t>71168310</t>
  </si>
  <si>
    <t>'0381221272</t>
  </si>
  <si>
    <t>71851403</t>
  </si>
  <si>
    <t>74995242</t>
  </si>
  <si>
    <t>Avrabtp</t>
  </si>
  <si>
    <t>77010514</t>
  </si>
  <si>
    <t>'0386733700</t>
  </si>
  <si>
    <t>77655794</t>
  </si>
  <si>
    <t>'0342104555</t>
  </si>
  <si>
    <t>minisitra</t>
  </si>
  <si>
    <t>78484629</t>
  </si>
  <si>
    <t>79377789</t>
  </si>
  <si>
    <t>'0345556578</t>
  </si>
  <si>
    <t>81944848</t>
  </si>
  <si>
    <t>82061612</t>
  </si>
  <si>
    <t>'0340108338</t>
  </si>
  <si>
    <t>82084788</t>
  </si>
  <si>
    <t>achatmadoreglette</t>
  </si>
  <si>
    <t>82281947</t>
  </si>
  <si>
    <t>sfr</t>
  </si>
  <si>
    <t>98703751</t>
  </si>
  <si>
    <t>100709800</t>
  </si>
  <si>
    <t>'0341800370</t>
  </si>
  <si>
    <t>102284117</t>
  </si>
  <si>
    <t>disjoncteur</t>
  </si>
  <si>
    <t>102348440</t>
  </si>
  <si>
    <t>'0384770008</t>
  </si>
  <si>
    <t>103309173</t>
  </si>
  <si>
    <t>'0387898000</t>
  </si>
  <si>
    <t>103386541</t>
  </si>
  <si>
    <t>103704735</t>
  </si>
  <si>
    <t>'0342686712</t>
  </si>
  <si>
    <t>Pvc</t>
  </si>
  <si>
    <t>105203452</t>
  </si>
  <si>
    <t>CR</t>
  </si>
  <si>
    <t>105679757</t>
  </si>
  <si>
    <t>'0341117117</t>
  </si>
  <si>
    <t>106624087</t>
  </si>
  <si>
    <t>'0380612000</t>
  </si>
  <si>
    <t>2canrelais</t>
  </si>
  <si>
    <t>107625332</t>
  </si>
  <si>
    <t>'0340499467</t>
  </si>
  <si>
    <t>Havila</t>
  </si>
  <si>
    <t>111477238</t>
  </si>
  <si>
    <t>'0381450896</t>
  </si>
  <si>
    <t>113956041</t>
  </si>
  <si>
    <t>'0340231361</t>
  </si>
  <si>
    <t>CimentOrimbato20</t>
  </si>
  <si>
    <t>114000217</t>
  </si>
  <si>
    <t>'0342525381</t>
  </si>
  <si>
    <t>114864015</t>
  </si>
  <si>
    <t>Mimmo</t>
  </si>
  <si>
    <t>114906697</t>
  </si>
  <si>
    <t>'0348047739</t>
  </si>
  <si>
    <t>Virginia</t>
  </si>
  <si>
    <t>116742953</t>
  </si>
  <si>
    <t>'0341019150</t>
  </si>
  <si>
    <t>Fusion</t>
  </si>
  <si>
    <t>119672255</t>
  </si>
  <si>
    <t>'0346529624</t>
  </si>
  <si>
    <t>119926528</t>
  </si>
  <si>
    <t>Ach carreaux liva</t>
  </si>
  <si>
    <t>120259010</t>
  </si>
  <si>
    <t>'0344801863</t>
  </si>
  <si>
    <t>136051601</t>
  </si>
  <si>
    <t>137052105</t>
  </si>
  <si>
    <t>'0349907116</t>
  </si>
  <si>
    <t>anjaraBuilding</t>
  </si>
  <si>
    <t>140269315</t>
  </si>
  <si>
    <t>'0342185731</t>
  </si>
  <si>
    <t>Siphon</t>
  </si>
  <si>
    <t>141174988</t>
  </si>
  <si>
    <t>'0340760677</t>
  </si>
  <si>
    <t>wsq</t>
  </si>
  <si>
    <t>141365385</t>
  </si>
  <si>
    <t>vol</t>
  </si>
  <si>
    <t>139328265</t>
  </si>
  <si>
    <t>143021670</t>
  </si>
  <si>
    <t>'0349979287</t>
  </si>
  <si>
    <t>TUBE</t>
  </si>
  <si>
    <t>143238541</t>
  </si>
  <si>
    <t>'0343290013</t>
  </si>
  <si>
    <t>Carosanif</t>
  </si>
  <si>
    <t>146250639</t>
  </si>
  <si>
    <t>lavabo</t>
  </si>
  <si>
    <t>146296536</t>
  </si>
  <si>
    <t>148807251</t>
  </si>
  <si>
    <t>'0341163846</t>
  </si>
  <si>
    <t>Liva</t>
  </si>
  <si>
    <t>150618518</t>
  </si>
  <si>
    <t>'0344334012</t>
  </si>
  <si>
    <t>151317718</t>
  </si>
  <si>
    <t>152473623</t>
  </si>
  <si>
    <t>17100</t>
  </si>
  <si>
    <t>153111393</t>
  </si>
  <si>
    <t>'0344348864</t>
  </si>
  <si>
    <t>ZO</t>
  </si>
  <si>
    <t>153217431</t>
  </si>
  <si>
    <t>153457131</t>
  </si>
  <si>
    <t>'0344317808</t>
  </si>
  <si>
    <t>153135565</t>
  </si>
  <si>
    <t>155631444</t>
  </si>
  <si>
    <t>'0387761346</t>
  </si>
  <si>
    <t>e27</t>
  </si>
  <si>
    <t>155785954</t>
  </si>
  <si>
    <t>ENDUIT</t>
  </si>
  <si>
    <t>175294379</t>
  </si>
  <si>
    <t>cable</t>
  </si>
  <si>
    <t>176080079</t>
  </si>
  <si>
    <t>Ach catreaux</t>
  </si>
  <si>
    <t>178958070</t>
  </si>
  <si>
    <t>Fer</t>
  </si>
  <si>
    <t>179033233</t>
  </si>
  <si>
    <t>'0341481657</t>
  </si>
  <si>
    <t>181367359</t>
  </si>
  <si>
    <t>182960433</t>
  </si>
  <si>
    <t>'0344126515</t>
  </si>
  <si>
    <t>Me</t>
  </si>
  <si>
    <t>184276481</t>
  </si>
  <si>
    <t>8888</t>
  </si>
  <si>
    <t>186369575</t>
  </si>
  <si>
    <t>190463971</t>
  </si>
  <si>
    <t>'0341350347</t>
  </si>
  <si>
    <t>SAN012404SQN00000407</t>
  </si>
  <si>
    <t>190977619</t>
  </si>
  <si>
    <t>'0342024889</t>
  </si>
  <si>
    <t>prise</t>
  </si>
  <si>
    <t>191043425</t>
  </si>
  <si>
    <t>'0347515309</t>
  </si>
  <si>
    <t>191373717</t>
  </si>
  <si>
    <t>'0340899162</t>
  </si>
  <si>
    <t>Chauffe</t>
  </si>
  <si>
    <t>191598564</t>
  </si>
  <si>
    <t>'0341405436</t>
  </si>
  <si>
    <t>Saniferrobinet</t>
  </si>
  <si>
    <t>191925011</t>
  </si>
  <si>
    <t>192264199</t>
  </si>
  <si>
    <t>6 PLACO HYDRO NOURAH</t>
  </si>
  <si>
    <t>192530677</t>
  </si>
  <si>
    <t>'0344559266</t>
  </si>
  <si>
    <t>193557834</t>
  </si>
  <si>
    <t>achatsanifer</t>
  </si>
  <si>
    <t>194529973</t>
  </si>
  <si>
    <t>'0341126399</t>
  </si>
  <si>
    <t>clecik</t>
  </si>
  <si>
    <t>194626287</t>
  </si>
  <si>
    <t>'0346922783</t>
  </si>
  <si>
    <t>194773734</t>
  </si>
  <si>
    <t>'0342623690</t>
  </si>
  <si>
    <t>194814492</t>
  </si>
  <si>
    <t>194815919</t>
  </si>
  <si>
    <t>'0381150676</t>
  </si>
  <si>
    <t>Legrand</t>
  </si>
  <si>
    <t>195365189</t>
  </si>
  <si>
    <t>'0341232543</t>
  </si>
  <si>
    <t>Goult</t>
  </si>
  <si>
    <t>213077494</t>
  </si>
  <si>
    <t>'0340923853</t>
  </si>
  <si>
    <t>214810029</t>
  </si>
  <si>
    <t>214858487</t>
  </si>
  <si>
    <t>'0341738392</t>
  </si>
  <si>
    <t>reste</t>
  </si>
  <si>
    <t>216983726</t>
  </si>
  <si>
    <t>karo</t>
  </si>
  <si>
    <t>217420941</t>
  </si>
  <si>
    <t>spit10</t>
  </si>
  <si>
    <t>217767264</t>
  </si>
  <si>
    <t>'0345832615</t>
  </si>
  <si>
    <t>219675178</t>
  </si>
  <si>
    <t>'0343798427</t>
  </si>
  <si>
    <t>219716966</t>
  </si>
  <si>
    <t>'0347157790</t>
  </si>
  <si>
    <t>Surpe</t>
  </si>
  <si>
    <t>219924780</t>
  </si>
  <si>
    <t>'0341932606</t>
  </si>
  <si>
    <t>220434112</t>
  </si>
  <si>
    <t>EdenSanifer</t>
  </si>
  <si>
    <t>222136151</t>
  </si>
  <si>
    <t>222975946</t>
  </si>
  <si>
    <t>224999742</t>
  </si>
  <si>
    <t>'0348807556</t>
  </si>
  <si>
    <t>229245225</t>
  </si>
  <si>
    <t>'0345014298</t>
  </si>
  <si>
    <t>229787672</t>
  </si>
  <si>
    <t>271790673</t>
  </si>
  <si>
    <t>275649874</t>
  </si>
  <si>
    <t>'0346312334</t>
  </si>
  <si>
    <t>paye</t>
  </si>
  <si>
    <t>275868224</t>
  </si>
  <si>
    <t>'0341764469</t>
  </si>
  <si>
    <t>Ral1013</t>
  </si>
  <si>
    <t>282630998</t>
  </si>
  <si>
    <t>'0349192918</t>
  </si>
  <si>
    <t>284742378</t>
  </si>
  <si>
    <t>'0344788692</t>
  </si>
  <si>
    <t>69666996</t>
  </si>
  <si>
    <t>284982210</t>
  </si>
  <si>
    <t>'0340984923</t>
  </si>
  <si>
    <t>carreauxsanifer</t>
  </si>
  <si>
    <t>285284448</t>
  </si>
  <si>
    <t>'0347412622</t>
  </si>
  <si>
    <t>Ampoule</t>
  </si>
  <si>
    <t>285947804</t>
  </si>
  <si>
    <t>'0345802506</t>
  </si>
  <si>
    <t>sp</t>
  </si>
  <si>
    <t>286312300</t>
  </si>
  <si>
    <t>care</t>
  </si>
  <si>
    <t>287763866</t>
  </si>
  <si>
    <t>'0340256390</t>
  </si>
  <si>
    <t>Prises</t>
  </si>
  <si>
    <t>288466211</t>
  </si>
  <si>
    <t>'0340910600</t>
  </si>
  <si>
    <t>289076464</t>
  </si>
  <si>
    <t>'0349555138</t>
  </si>
  <si>
    <t>289450957</t>
  </si>
  <si>
    <t>'0347471445</t>
  </si>
  <si>
    <t>Chan moramanga</t>
  </si>
  <si>
    <t>290578464</t>
  </si>
  <si>
    <t>290992433</t>
  </si>
  <si>
    <t>'0349330941</t>
  </si>
  <si>
    <t>Karetsaka</t>
  </si>
  <si>
    <t>293597185</t>
  </si>
  <si>
    <t>machine</t>
  </si>
  <si>
    <t>294084524</t>
  </si>
  <si>
    <t>'0345571162</t>
  </si>
  <si>
    <t>HA</t>
  </si>
  <si>
    <t>294464103</t>
  </si>
  <si>
    <t>294977097</t>
  </si>
  <si>
    <t>'0340247627</t>
  </si>
  <si>
    <t>Azerty</t>
  </si>
  <si>
    <t>312775322</t>
  </si>
  <si>
    <t>'0340317422</t>
  </si>
  <si>
    <t>0340317422</t>
  </si>
  <si>
    <t>314952944</t>
  </si>
  <si>
    <t>'0387496009</t>
  </si>
  <si>
    <t>319909694</t>
  </si>
  <si>
    <t>toleMado</t>
  </si>
  <si>
    <t>320376461</t>
  </si>
  <si>
    <t>'0381077803</t>
  </si>
  <si>
    <t>319697301</t>
  </si>
  <si>
    <t>'0348428121</t>
  </si>
  <si>
    <t>320721071</t>
  </si>
  <si>
    <t>'0383261374</t>
  </si>
  <si>
    <t>Sani</t>
  </si>
  <si>
    <t>321357418</t>
  </si>
  <si>
    <t>322468206</t>
  </si>
  <si>
    <t>complementachatmado</t>
  </si>
  <si>
    <t>322526522</t>
  </si>
  <si>
    <t>bouton</t>
  </si>
  <si>
    <t>322965555</t>
  </si>
  <si>
    <t>'0344183195</t>
  </si>
  <si>
    <t>sf</t>
  </si>
  <si>
    <t>324077262</t>
  </si>
  <si>
    <t>'0340148175</t>
  </si>
  <si>
    <t>Cimentlucky50pcs</t>
  </si>
  <si>
    <t>324673873</t>
  </si>
  <si>
    <t>'0343657874</t>
  </si>
  <si>
    <t>325567139</t>
  </si>
  <si>
    <t>'0345554970</t>
  </si>
  <si>
    <t>325651717</t>
  </si>
  <si>
    <t>'0349059773</t>
  </si>
  <si>
    <t>326313823</t>
  </si>
  <si>
    <t>'0385103903</t>
  </si>
  <si>
    <t>327697212</t>
  </si>
  <si>
    <t>'0347460097</t>
  </si>
  <si>
    <t>filmtheromo</t>
  </si>
  <si>
    <t>327818864</t>
  </si>
  <si>
    <t>'0344001044</t>
  </si>
  <si>
    <t>327874696</t>
  </si>
  <si>
    <t>'0341157353</t>
  </si>
  <si>
    <t>329580386</t>
  </si>
  <si>
    <t>'0347308696</t>
  </si>
  <si>
    <t>MrGinah</t>
  </si>
  <si>
    <t>330438293</t>
  </si>
  <si>
    <t>'0346666396</t>
  </si>
  <si>
    <t>330519543</t>
  </si>
  <si>
    <t>'0347401090</t>
  </si>
  <si>
    <t>331815401</t>
  </si>
  <si>
    <t>Delicacyofvanil</t>
  </si>
  <si>
    <t>332319733</t>
  </si>
  <si>
    <t>'0346874001</t>
  </si>
  <si>
    <t>Oliva</t>
  </si>
  <si>
    <t>332449677</t>
  </si>
  <si>
    <t>'0347336710</t>
  </si>
  <si>
    <t>Facturesanifer</t>
  </si>
  <si>
    <t>348539963</t>
  </si>
  <si>
    <t>'0345811145</t>
  </si>
  <si>
    <t>Aspirateur</t>
  </si>
  <si>
    <t>351308244</t>
  </si>
  <si>
    <t>'0345735010</t>
  </si>
  <si>
    <t>352354041</t>
  </si>
  <si>
    <t>'0340639298</t>
  </si>
  <si>
    <t>Ratovoarijaona</t>
  </si>
  <si>
    <t>355268435</t>
  </si>
  <si>
    <t>'0347986219</t>
  </si>
  <si>
    <t>356689713</t>
  </si>
  <si>
    <t>'0340714530</t>
  </si>
  <si>
    <t>357631654</t>
  </si>
  <si>
    <t>'0342092121</t>
  </si>
  <si>
    <t>358076900</t>
  </si>
  <si>
    <t>'0342464750</t>
  </si>
  <si>
    <t>sa</t>
  </si>
  <si>
    <t>358604198</t>
  </si>
  <si>
    <t>DISAIGN</t>
  </si>
  <si>
    <t>360175984</t>
  </si>
  <si>
    <t>'0343734322</t>
  </si>
  <si>
    <t>362285881</t>
  </si>
  <si>
    <t>'0345077538</t>
  </si>
  <si>
    <t>363407256</t>
  </si>
  <si>
    <t>'0340030123</t>
  </si>
  <si>
    <t>363539401</t>
  </si>
  <si>
    <t>362552558</t>
  </si>
  <si>
    <t>'0349746107</t>
  </si>
  <si>
    <t>366400173</t>
  </si>
  <si>
    <t>Vhl</t>
  </si>
  <si>
    <t>366969968</t>
  </si>
  <si>
    <t>'0342080638</t>
  </si>
  <si>
    <t>Serrure</t>
  </si>
  <si>
    <t>367597985</t>
  </si>
  <si>
    <t>'0340220209</t>
  </si>
  <si>
    <t>368745956</t>
  </si>
  <si>
    <t>'0384442500</t>
  </si>
  <si>
    <t>424797109</t>
  </si>
  <si>
    <t>'0343637014</t>
  </si>
  <si>
    <t>424935821</t>
  </si>
  <si>
    <t>'0343631646</t>
  </si>
  <si>
    <t>425946323</t>
  </si>
  <si>
    <t>426048912</t>
  </si>
  <si>
    <t>'0387335356</t>
  </si>
  <si>
    <t>426970242</t>
  </si>
  <si>
    <t>431142103</t>
  </si>
  <si>
    <t>'0344903295</t>
  </si>
  <si>
    <t>431242116</t>
  </si>
  <si>
    <t>'0340594847</t>
  </si>
  <si>
    <t>vahatra</t>
  </si>
  <si>
    <t>432778559</t>
  </si>
  <si>
    <t>'0342190480</t>
  </si>
  <si>
    <t>sikatop</t>
  </si>
  <si>
    <t>436567019</t>
  </si>
  <si>
    <t>439566172</t>
  </si>
  <si>
    <t>'0340505060</t>
  </si>
  <si>
    <t>441556403</t>
  </si>
  <si>
    <t>'0341052594</t>
  </si>
  <si>
    <t>rvo</t>
  </si>
  <si>
    <t>442114149</t>
  </si>
  <si>
    <t>'0349134050</t>
  </si>
  <si>
    <t>442962631</t>
  </si>
  <si>
    <t>444525170</t>
  </si>
  <si>
    <t>'0340358600</t>
  </si>
  <si>
    <t>454087711</t>
  </si>
  <si>
    <t>461358866</t>
  </si>
  <si>
    <t>sssava</t>
  </si>
  <si>
    <t>462769386</t>
  </si>
  <si>
    <t>462748306</t>
  </si>
  <si>
    <t>'0346308114</t>
  </si>
  <si>
    <t>464062940</t>
  </si>
  <si>
    <t>465601684</t>
  </si>
  <si>
    <t>'0381875832</t>
  </si>
  <si>
    <t>Inergy</t>
  </si>
  <si>
    <t>466781998</t>
  </si>
  <si>
    <t>'0349259123</t>
  </si>
  <si>
    <t>468421932</t>
  </si>
  <si>
    <t>Crackfiller</t>
  </si>
  <si>
    <t>468899991</t>
  </si>
  <si>
    <t>'0342249808</t>
  </si>
  <si>
    <t>469510987</t>
  </si>
  <si>
    <t>'0344000497</t>
  </si>
  <si>
    <t>Nounous</t>
  </si>
  <si>
    <t>470099176</t>
  </si>
  <si>
    <t>471097101</t>
  </si>
  <si>
    <t>470408710</t>
  </si>
  <si>
    <t>'0340244999</t>
  </si>
  <si>
    <t>471590421</t>
  </si>
  <si>
    <t>'0387006451</t>
  </si>
  <si>
    <t>0387006451</t>
  </si>
  <si>
    <t>471823557</t>
  </si>
  <si>
    <t>471937463</t>
  </si>
  <si>
    <t>'0387823535</t>
  </si>
  <si>
    <t>Onduleur</t>
  </si>
  <si>
    <t>472903595</t>
  </si>
  <si>
    <t>473248453</t>
  </si>
  <si>
    <t>477426195</t>
  </si>
  <si>
    <t>477505632</t>
  </si>
  <si>
    <t>'0341632538</t>
  </si>
  <si>
    <t>477753413</t>
  </si>
  <si>
    <t>'0383780023</t>
  </si>
  <si>
    <t>Wire bale</t>
  </si>
  <si>
    <t>530074344</t>
  </si>
  <si>
    <t>532314858</t>
  </si>
  <si>
    <t>'0346818667</t>
  </si>
  <si>
    <t>Achtsanifer</t>
  </si>
  <si>
    <t>532733905</t>
  </si>
  <si>
    <t>532746948</t>
  </si>
  <si>
    <t>'0347108473</t>
  </si>
  <si>
    <t>534754461</t>
  </si>
  <si>
    <t>'0342406969</t>
  </si>
  <si>
    <t>534874218</t>
  </si>
  <si>
    <t>'0348211157</t>
  </si>
  <si>
    <t>faly</t>
  </si>
  <si>
    <t>535199278</t>
  </si>
  <si>
    <t>'0344249932</t>
  </si>
  <si>
    <t>vonjy</t>
  </si>
  <si>
    <t>536105618</t>
  </si>
  <si>
    <t>536347194</t>
  </si>
  <si>
    <t>'0344875299</t>
  </si>
  <si>
    <t>renala</t>
  </si>
  <si>
    <t>537841041</t>
  </si>
  <si>
    <t>'0343640587</t>
  </si>
  <si>
    <t>1075</t>
  </si>
  <si>
    <t>538506624</t>
  </si>
  <si>
    <t>'0341927044</t>
  </si>
  <si>
    <t>540038917</t>
  </si>
  <si>
    <t>544098484</t>
  </si>
  <si>
    <t>'0344421205</t>
  </si>
  <si>
    <t>544293867</t>
  </si>
  <si>
    <t>'0386052158</t>
  </si>
  <si>
    <t>544652015</t>
  </si>
  <si>
    <t>545978082</t>
  </si>
  <si>
    <t>'0344900677</t>
  </si>
  <si>
    <t>546963996</t>
  </si>
  <si>
    <t>'0343138920</t>
  </si>
  <si>
    <t>566398631</t>
  </si>
  <si>
    <t>'0344358515</t>
  </si>
  <si>
    <t>566671396</t>
  </si>
  <si>
    <t>'0349062748</t>
  </si>
  <si>
    <t>570239011</t>
  </si>
  <si>
    <t>570391116</t>
  </si>
  <si>
    <t>'0345127133</t>
  </si>
  <si>
    <t>briquedeverre</t>
  </si>
  <si>
    <t>574043407</t>
  </si>
  <si>
    <t>'0344705587</t>
  </si>
  <si>
    <t>576197092</t>
  </si>
  <si>
    <t>'0341275824</t>
  </si>
  <si>
    <t>579247474</t>
  </si>
  <si>
    <t>'0340561649</t>
  </si>
  <si>
    <t>581193085</t>
  </si>
  <si>
    <t>582009740</t>
  </si>
  <si>
    <t>'0345905561</t>
  </si>
  <si>
    <t>582363688</t>
  </si>
  <si>
    <t>582525295</t>
  </si>
  <si>
    <t>'0388113301</t>
  </si>
  <si>
    <t>584325089</t>
  </si>
  <si>
    <t>'0346037917</t>
  </si>
  <si>
    <t>584479291</t>
  </si>
  <si>
    <t>584488700</t>
  </si>
  <si>
    <t>585352096</t>
  </si>
  <si>
    <t>'0380954763</t>
  </si>
  <si>
    <t>587254099</t>
  </si>
  <si>
    <t>'0340517898</t>
  </si>
  <si>
    <t>608029933</t>
  </si>
  <si>
    <t>609880819</t>
  </si>
  <si>
    <t>'0384901329</t>
  </si>
  <si>
    <t>614282372</t>
  </si>
  <si>
    <t>'0347032055</t>
  </si>
  <si>
    <t>Vidinaentana</t>
  </si>
  <si>
    <t>616573915</t>
  </si>
  <si>
    <t>'0340889536</t>
  </si>
  <si>
    <t>617251595</t>
  </si>
  <si>
    <t>'0349711099</t>
  </si>
  <si>
    <t>619280902</t>
  </si>
  <si>
    <t>'0345358853</t>
  </si>
  <si>
    <t>priselegrand</t>
  </si>
  <si>
    <t>620835162</t>
  </si>
  <si>
    <t>621116169</t>
  </si>
  <si>
    <t>621585252</t>
  </si>
  <si>
    <t>'0345158586</t>
  </si>
  <si>
    <t>Cable</t>
  </si>
  <si>
    <t>622258567</t>
  </si>
  <si>
    <t>622350131</t>
  </si>
  <si>
    <t>'0342911681</t>
  </si>
  <si>
    <t>0208</t>
  </si>
  <si>
    <t>623011087</t>
  </si>
  <si>
    <t>'0344768958</t>
  </si>
  <si>
    <t>TOLOTRA</t>
  </si>
  <si>
    <t>624670482</t>
  </si>
  <si>
    <t>'0388920504</t>
  </si>
  <si>
    <t>642638845</t>
  </si>
  <si>
    <t>'0346423463</t>
  </si>
  <si>
    <t>canon</t>
  </si>
  <si>
    <t>647412356</t>
  </si>
  <si>
    <t>complementachat</t>
  </si>
  <si>
    <t>649470473</t>
  </si>
  <si>
    <t>Car</t>
  </si>
  <si>
    <t>651074238</t>
  </si>
  <si>
    <t>654625612</t>
  </si>
  <si>
    <t>'0349832526</t>
  </si>
  <si>
    <t>hery</t>
  </si>
  <si>
    <t>655837889</t>
  </si>
  <si>
    <t>'0384901857</t>
  </si>
  <si>
    <t>bache</t>
  </si>
  <si>
    <t>656783028</t>
  </si>
  <si>
    <t>'0384901569</t>
  </si>
  <si>
    <t>657233844</t>
  </si>
  <si>
    <t>'0340205705</t>
  </si>
  <si>
    <t>657619457</t>
  </si>
  <si>
    <t>'0349085967</t>
  </si>
  <si>
    <t>657721134</t>
  </si>
  <si>
    <t>'0342064000</t>
  </si>
  <si>
    <t>659574432</t>
  </si>
  <si>
    <t>carreausanifer</t>
  </si>
  <si>
    <t>660042527</t>
  </si>
  <si>
    <t>'0383442144</t>
  </si>
  <si>
    <t>660196155</t>
  </si>
  <si>
    <t>662361875</t>
  </si>
  <si>
    <t>'0348534437</t>
  </si>
  <si>
    <t>cuve</t>
  </si>
  <si>
    <t>662454026</t>
  </si>
  <si>
    <t>'0343226823</t>
  </si>
  <si>
    <t>664815779</t>
  </si>
  <si>
    <t>'0349939239</t>
  </si>
  <si>
    <t>alain</t>
  </si>
  <si>
    <t>665256254</t>
  </si>
  <si>
    <t>'0342653045</t>
  </si>
  <si>
    <t>665598143</t>
  </si>
  <si>
    <t>'0345001808</t>
  </si>
  <si>
    <t>684174499</t>
  </si>
  <si>
    <t>'0346990668</t>
  </si>
  <si>
    <t>Sanifer 1</t>
  </si>
  <si>
    <t>686834280</t>
  </si>
  <si>
    <t>Ciment20sac</t>
  </si>
  <si>
    <t>689008087</t>
  </si>
  <si>
    <t>'0388543289</t>
  </si>
  <si>
    <t>690625354</t>
  </si>
  <si>
    <t>'0340385545</t>
  </si>
  <si>
    <t>691493288</t>
  </si>
  <si>
    <t>'0349123690</t>
  </si>
  <si>
    <t>692011612</t>
  </si>
  <si>
    <t>'0347377149</t>
  </si>
  <si>
    <t>Paya</t>
  </si>
  <si>
    <t>692651905</t>
  </si>
  <si>
    <t>'0381661189</t>
  </si>
  <si>
    <t>693346544</t>
  </si>
  <si>
    <t>'0340457675</t>
  </si>
  <si>
    <t>caissonGMplatiau</t>
  </si>
  <si>
    <t>694511701</t>
  </si>
  <si>
    <t>Wire</t>
  </si>
  <si>
    <t>695876828</t>
  </si>
  <si>
    <t>'0348974867</t>
  </si>
  <si>
    <t>700543863</t>
  </si>
  <si>
    <t>701227941</t>
  </si>
  <si>
    <t>baguetteangle</t>
  </si>
  <si>
    <t>701323243</t>
  </si>
  <si>
    <t>'0386013704</t>
  </si>
  <si>
    <t>2Lasures</t>
  </si>
  <si>
    <t>704624012</t>
  </si>
  <si>
    <t>'0344927797</t>
  </si>
  <si>
    <t>somap</t>
  </si>
  <si>
    <t>704895406</t>
  </si>
  <si>
    <t>Hja</t>
  </si>
  <si>
    <t>705456409</t>
  </si>
  <si>
    <t>'0382462232</t>
  </si>
  <si>
    <t>m</t>
  </si>
  <si>
    <t>726238908</t>
  </si>
  <si>
    <t>'0341017173</t>
  </si>
  <si>
    <t>727338358</t>
  </si>
  <si>
    <t>'0342271950</t>
  </si>
  <si>
    <t>727739121</t>
  </si>
  <si>
    <t>'0385765817</t>
  </si>
  <si>
    <t>az</t>
  </si>
  <si>
    <t>731548419</t>
  </si>
  <si>
    <t>'0343262957</t>
  </si>
  <si>
    <t>731984171</t>
  </si>
  <si>
    <t>'0342006228</t>
  </si>
  <si>
    <t>733136213</t>
  </si>
  <si>
    <t>'0348045684</t>
  </si>
  <si>
    <t>733218589</t>
  </si>
  <si>
    <t>sanifer2</t>
  </si>
  <si>
    <t>733650894</t>
  </si>
  <si>
    <t>'0340492705</t>
  </si>
  <si>
    <t>vernis</t>
  </si>
  <si>
    <t>734181760</t>
  </si>
  <si>
    <t>pzyment</t>
  </si>
  <si>
    <t>734451147</t>
  </si>
  <si>
    <t>'0341070028</t>
  </si>
  <si>
    <t>735179169</t>
  </si>
  <si>
    <t>735204953</t>
  </si>
  <si>
    <t>'0340694434</t>
  </si>
  <si>
    <t>736489271</t>
  </si>
  <si>
    <t>'0342875707</t>
  </si>
  <si>
    <t>737160413</t>
  </si>
  <si>
    <t>'0340310677</t>
  </si>
  <si>
    <t>RIO</t>
  </si>
  <si>
    <t>737188799</t>
  </si>
  <si>
    <t>741065243</t>
  </si>
  <si>
    <t>'0341678988</t>
  </si>
  <si>
    <t>738622245</t>
  </si>
  <si>
    <t>741381695</t>
  </si>
  <si>
    <t>'0348447897</t>
  </si>
  <si>
    <t>Empoule</t>
  </si>
  <si>
    <t>743718872</t>
  </si>
  <si>
    <t>787882163</t>
  </si>
  <si>
    <t>'0343273123</t>
  </si>
  <si>
    <t>acahtsanif</t>
  </si>
  <si>
    <t>788701468</t>
  </si>
  <si>
    <t>'0380757777</t>
  </si>
  <si>
    <t>792151242</t>
  </si>
  <si>
    <t>'0340878958</t>
  </si>
  <si>
    <t>7878</t>
  </si>
  <si>
    <t>795066666</t>
  </si>
  <si>
    <t>'0348396478</t>
  </si>
  <si>
    <t>794154625</t>
  </si>
  <si>
    <t>794433418</t>
  </si>
  <si>
    <t>'0344967660</t>
  </si>
  <si>
    <t>797242746</t>
  </si>
  <si>
    <t>'0340420538</t>
  </si>
  <si>
    <t>797249585</t>
  </si>
  <si>
    <t>rina</t>
  </si>
  <si>
    <t>797411237</t>
  </si>
  <si>
    <t>796759809</t>
  </si>
  <si>
    <t>801364104</t>
  </si>
  <si>
    <t>803685762</t>
  </si>
  <si>
    <t>'0341637807</t>
  </si>
  <si>
    <t>X</t>
  </si>
  <si>
    <t>804087860</t>
  </si>
  <si>
    <t>804820133</t>
  </si>
  <si>
    <t>'0342033405</t>
  </si>
  <si>
    <t>805385491</t>
  </si>
  <si>
    <t>'0382373146</t>
  </si>
  <si>
    <t>aiba</t>
  </si>
  <si>
    <t>806247039</t>
  </si>
  <si>
    <t>'0346375478</t>
  </si>
  <si>
    <t>806975025</t>
  </si>
  <si>
    <t>'0343867997</t>
  </si>
  <si>
    <t>4997</t>
  </si>
  <si>
    <t>807054252</t>
  </si>
  <si>
    <t>'0340210246</t>
  </si>
  <si>
    <t>807653756</t>
  </si>
  <si>
    <t>'0344444383</t>
  </si>
  <si>
    <t>01</t>
  </si>
  <si>
    <t>807869103</t>
  </si>
  <si>
    <t>Bamboo club</t>
  </si>
  <si>
    <t>810123075</t>
  </si>
  <si>
    <t>'0341569426</t>
  </si>
  <si>
    <t>811582722</t>
  </si>
  <si>
    <t>830465429</t>
  </si>
  <si>
    <t>830565087</t>
  </si>
  <si>
    <t>830624493</t>
  </si>
  <si>
    <t>'0344759562</t>
  </si>
  <si>
    <t>831999267</t>
  </si>
  <si>
    <t>'0340635104</t>
  </si>
  <si>
    <t>832287129</t>
  </si>
  <si>
    <t>833559135</t>
  </si>
  <si>
    <t>839033556</t>
  </si>
  <si>
    <t>'0342232112</t>
  </si>
  <si>
    <t>NNNN</t>
  </si>
  <si>
    <t>842393227</t>
  </si>
  <si>
    <t>'0346027238</t>
  </si>
  <si>
    <t>SQN2786</t>
  </si>
  <si>
    <t>842869877</t>
  </si>
  <si>
    <t>'0343330490</t>
  </si>
  <si>
    <t>3433</t>
  </si>
  <si>
    <t>843400434</t>
  </si>
  <si>
    <t>'0386805883</t>
  </si>
  <si>
    <t>844975661</t>
  </si>
  <si>
    <t>Rina</t>
  </si>
  <si>
    <t>845056807</t>
  </si>
  <si>
    <t>R</t>
  </si>
  <si>
    <t>846897269</t>
  </si>
  <si>
    <t>Carr</t>
  </si>
  <si>
    <t>847341376</t>
  </si>
  <si>
    <t>Ff</t>
  </si>
  <si>
    <t>848354493</t>
  </si>
  <si>
    <t>848750087</t>
  </si>
  <si>
    <t>864316266</t>
  </si>
  <si>
    <t>'0348750375</t>
  </si>
  <si>
    <t>866413302</t>
  </si>
  <si>
    <t>plaf</t>
  </si>
  <si>
    <t>867983008</t>
  </si>
  <si>
    <t>'0344710929</t>
  </si>
  <si>
    <t>868720147</t>
  </si>
  <si>
    <t>873266803</t>
  </si>
  <si>
    <t>874504512</t>
  </si>
  <si>
    <t>'0344021547</t>
  </si>
  <si>
    <t>874657093</t>
  </si>
  <si>
    <t>'0345973995</t>
  </si>
  <si>
    <t>sannifer</t>
  </si>
  <si>
    <t>875038406</t>
  </si>
  <si>
    <t>'0381916508</t>
  </si>
  <si>
    <t>875141584</t>
  </si>
  <si>
    <t>'0343142525</t>
  </si>
  <si>
    <t>tol</t>
  </si>
  <si>
    <t>875789172</t>
  </si>
  <si>
    <t>MR NOURAH</t>
  </si>
  <si>
    <t>876552736</t>
  </si>
  <si>
    <t>air</t>
  </si>
  <si>
    <t>877058693</t>
  </si>
  <si>
    <t>879545100</t>
  </si>
  <si>
    <t>achatMado</t>
  </si>
  <si>
    <t>879647723</t>
  </si>
  <si>
    <t>'0342200557</t>
  </si>
  <si>
    <t>882116156</t>
  </si>
  <si>
    <t>'0341332634</t>
  </si>
  <si>
    <t>Volasoa</t>
  </si>
  <si>
    <t>882595915</t>
  </si>
  <si>
    <t>'0348180888</t>
  </si>
  <si>
    <t>884033619</t>
  </si>
  <si>
    <t>'0340233506</t>
  </si>
  <si>
    <t>Angelo</t>
  </si>
  <si>
    <t>884203515</t>
  </si>
  <si>
    <t>'0345843308</t>
  </si>
  <si>
    <t>902551390</t>
  </si>
  <si>
    <t>902554166</t>
  </si>
  <si>
    <t>'0348125436</t>
  </si>
  <si>
    <t>903550069</t>
  </si>
  <si>
    <t>903814390</t>
  </si>
  <si>
    <t>905024217</t>
  </si>
  <si>
    <t>'0342910283</t>
  </si>
  <si>
    <t>Tojo</t>
  </si>
  <si>
    <t>908412088</t>
  </si>
  <si>
    <t>'0347767043</t>
  </si>
  <si>
    <t>909245749</t>
  </si>
  <si>
    <t>910124866</t>
  </si>
  <si>
    <t>'0343833458</t>
  </si>
  <si>
    <t>909511963</t>
  </si>
  <si>
    <t>'0340611787</t>
  </si>
  <si>
    <t>911301488</t>
  </si>
  <si>
    <t>'0342741170</t>
  </si>
  <si>
    <t>916052816</t>
  </si>
  <si>
    <t>917514181</t>
  </si>
  <si>
    <t>918140499</t>
  </si>
  <si>
    <t>'0342212345</t>
  </si>
  <si>
    <t>Ri</t>
  </si>
  <si>
    <t>918582434</t>
  </si>
  <si>
    <t>'0344013036</t>
  </si>
  <si>
    <t>920544473</t>
  </si>
  <si>
    <t>'0341115545</t>
  </si>
  <si>
    <t>Led</t>
  </si>
  <si>
    <t>922065753</t>
  </si>
  <si>
    <t>'0346096006</t>
  </si>
  <si>
    <t>922093996</t>
  </si>
  <si>
    <t>'0345917461</t>
  </si>
  <si>
    <t>antsy</t>
  </si>
  <si>
    <t>922309949</t>
  </si>
  <si>
    <t>936462310</t>
  </si>
  <si>
    <t>'0345122093</t>
  </si>
  <si>
    <t>Douchettes</t>
  </si>
  <si>
    <t>937144206</t>
  </si>
  <si>
    <t>'0348704227</t>
  </si>
  <si>
    <t>938107093</t>
  </si>
  <si>
    <t>'0348488975</t>
  </si>
  <si>
    <t>938907287</t>
  </si>
  <si>
    <t>'0344157888</t>
  </si>
  <si>
    <t>cheis</t>
  </si>
  <si>
    <t>939235653</t>
  </si>
  <si>
    <t>'0384427104</t>
  </si>
  <si>
    <t>942119068</t>
  </si>
  <si>
    <t>942862943</t>
  </si>
  <si>
    <t>'0389157975</t>
  </si>
  <si>
    <t>moteur</t>
  </si>
  <si>
    <t>943589358</t>
  </si>
  <si>
    <t>'0343796787</t>
  </si>
  <si>
    <t>945021695</t>
  </si>
  <si>
    <t>'0341447395</t>
  </si>
  <si>
    <t>miamiamglouglou</t>
  </si>
  <si>
    <t>945261913</t>
  </si>
  <si>
    <t>945672387</t>
  </si>
  <si>
    <t>'0341796438</t>
  </si>
  <si>
    <t>946999137</t>
  </si>
  <si>
    <t>Caisse</t>
  </si>
  <si>
    <t>947317915</t>
  </si>
  <si>
    <t>'0349736073</t>
  </si>
  <si>
    <t>954011704</t>
  </si>
  <si>
    <t>Soart</t>
  </si>
  <si>
    <t>954604929</t>
  </si>
  <si>
    <t>954994795</t>
  </si>
  <si>
    <t>'0382662961</t>
  </si>
  <si>
    <t>2023</t>
  </si>
  <si>
    <t>955838766</t>
  </si>
  <si>
    <t>'0343773350</t>
  </si>
  <si>
    <t>big</t>
  </si>
  <si>
    <t>955144138</t>
  </si>
  <si>
    <t>970372289</t>
  </si>
  <si>
    <t>971669957</t>
  </si>
  <si>
    <t>'0341561189</t>
  </si>
  <si>
    <t>972603789</t>
  </si>
  <si>
    <t>FER</t>
  </si>
  <si>
    <t>973944460</t>
  </si>
  <si>
    <t>'0340813607</t>
  </si>
  <si>
    <t>Ouiti</t>
  </si>
  <si>
    <t>974569975</t>
  </si>
  <si>
    <t>'0349525881</t>
  </si>
  <si>
    <t>974625986</t>
  </si>
  <si>
    <t>'0382530656</t>
  </si>
  <si>
    <t>975987608</t>
  </si>
  <si>
    <t>977076778</t>
  </si>
  <si>
    <t>'0382160640</t>
  </si>
  <si>
    <t>Porte</t>
  </si>
  <si>
    <t>979285764</t>
  </si>
  <si>
    <t>'0347281431</t>
  </si>
  <si>
    <t>z</t>
  </si>
  <si>
    <t>981523953</t>
  </si>
  <si>
    <t>'0340792126</t>
  </si>
  <si>
    <t>981567489</t>
  </si>
  <si>
    <t>'0340034482</t>
  </si>
  <si>
    <t>Ampoules</t>
  </si>
  <si>
    <t>985711007</t>
  </si>
  <si>
    <t>'0345286878</t>
  </si>
  <si>
    <t>0345286878</t>
  </si>
  <si>
    <t>985955983</t>
  </si>
  <si>
    <t>'0341354666</t>
  </si>
  <si>
    <t>986982849</t>
  </si>
  <si>
    <t>'0341610158</t>
  </si>
  <si>
    <t>Sanifer rechaud</t>
  </si>
  <si>
    <t>987121109</t>
  </si>
  <si>
    <t>Sanifer bois</t>
  </si>
  <si>
    <t>986772705</t>
  </si>
  <si>
    <t>987918836</t>
  </si>
  <si>
    <t>'0348328088</t>
  </si>
  <si>
    <t>Lakle</t>
  </si>
  <si>
    <t>988723722</t>
  </si>
  <si>
    <t>Coffre</t>
  </si>
  <si>
    <t>1034914560</t>
  </si>
  <si>
    <t>'0341840725</t>
  </si>
  <si>
    <t>Baticom</t>
  </si>
  <si>
    <t>1036030041</t>
  </si>
  <si>
    <t>'0340876882</t>
  </si>
  <si>
    <t>1037779190</t>
  </si>
  <si>
    <t>'0384197844</t>
  </si>
  <si>
    <t>1039038215</t>
  </si>
  <si>
    <t>'0342566020</t>
  </si>
  <si>
    <t>Tamana prise</t>
  </si>
  <si>
    <t>1040130922</t>
  </si>
  <si>
    <t>'0342862769</t>
  </si>
  <si>
    <t>Achatbaignoire</t>
  </si>
  <si>
    <t>1041424249</t>
  </si>
  <si>
    <t>1039990680</t>
  </si>
  <si>
    <t>'0340645973</t>
  </si>
  <si>
    <t>1043931480</t>
  </si>
  <si>
    <t>1044354878</t>
  </si>
  <si>
    <t>1045727360</t>
  </si>
  <si>
    <t>'0382960082</t>
  </si>
  <si>
    <t>666</t>
  </si>
  <si>
    <t>1047107198</t>
  </si>
  <si>
    <t>1047532695</t>
  </si>
  <si>
    <t>Mandresy</t>
  </si>
  <si>
    <t>1067525307</t>
  </si>
  <si>
    <t>'0343386069</t>
  </si>
  <si>
    <t>Sannifer</t>
  </si>
  <si>
    <t>1068895205</t>
  </si>
  <si>
    <t>anjarabuilding</t>
  </si>
  <si>
    <t>1070059115</t>
  </si>
  <si>
    <t>ACHAT FER MME FENITRA</t>
  </si>
  <si>
    <t>1070111487</t>
  </si>
  <si>
    <t>'0348894545</t>
  </si>
  <si>
    <t>1073043405</t>
  </si>
  <si>
    <t>1073957229</t>
  </si>
  <si>
    <t>'0343179830</t>
  </si>
  <si>
    <t>1074613715</t>
  </si>
  <si>
    <t>'0349307814</t>
  </si>
  <si>
    <t>1075175590</t>
  </si>
  <si>
    <t>'0345683883</t>
  </si>
  <si>
    <t>1075260759</t>
  </si>
  <si>
    <t>'0349510722</t>
  </si>
  <si>
    <t>1076429510</t>
  </si>
  <si>
    <t>pomel</t>
  </si>
  <si>
    <t>1076843516</t>
  </si>
  <si>
    <t>'0342214800</t>
  </si>
  <si>
    <t>N12</t>
  </si>
  <si>
    <t>1078477970</t>
  </si>
  <si>
    <t>'0348369240</t>
  </si>
  <si>
    <t>paieLMA</t>
  </si>
  <si>
    <t>1078554840</t>
  </si>
  <si>
    <t>'0346472456</t>
  </si>
  <si>
    <t>Prise</t>
  </si>
  <si>
    <t>1078816681</t>
  </si>
  <si>
    <t>'0341513040</t>
  </si>
  <si>
    <t>1078964112</t>
  </si>
  <si>
    <t>'0347938969</t>
  </si>
  <si>
    <t>1077706565</t>
  </si>
  <si>
    <t>'0342039654</t>
  </si>
  <si>
    <t>1080120166</t>
  </si>
  <si>
    <t>1080956729</t>
  </si>
  <si>
    <t>1083113680</t>
  </si>
  <si>
    <t>'0341677268</t>
  </si>
  <si>
    <t>1084015278</t>
  </si>
  <si>
    <t>1084550807</t>
  </si>
  <si>
    <t>'0345114457</t>
  </si>
  <si>
    <t>Caro</t>
  </si>
  <si>
    <t>1084611546</t>
  </si>
  <si>
    <t>'0347262279</t>
  </si>
  <si>
    <t>1133096950</t>
  </si>
  <si>
    <t>1134273694</t>
  </si>
  <si>
    <t>1135195830</t>
  </si>
  <si>
    <t>'0341124410</t>
  </si>
  <si>
    <t>lustre</t>
  </si>
  <si>
    <t>1136672193</t>
  </si>
  <si>
    <t>'0345033222</t>
  </si>
  <si>
    <t>1138614104</t>
  </si>
  <si>
    <t>'0344108062</t>
  </si>
  <si>
    <t>konnerff</t>
  </si>
  <si>
    <t>1140247559</t>
  </si>
  <si>
    <t>1140886953</t>
  </si>
  <si>
    <t>'0344970421</t>
  </si>
  <si>
    <t>samuel</t>
  </si>
  <si>
    <t>1140915428</t>
  </si>
  <si>
    <t>'0346822400</t>
  </si>
  <si>
    <t>0346822400</t>
  </si>
  <si>
    <t>1140915495</t>
  </si>
  <si>
    <t>'0381177921</t>
  </si>
  <si>
    <t>SAN012402FACLI01432</t>
  </si>
  <si>
    <t>1141850874</t>
  </si>
  <si>
    <t>'0341347705</t>
  </si>
  <si>
    <t>1142017407</t>
  </si>
  <si>
    <t>konnerf</t>
  </si>
  <si>
    <t>1142118003</t>
  </si>
  <si>
    <t>1142242673</t>
  </si>
  <si>
    <t>'0340379450</t>
  </si>
  <si>
    <t>1143369983</t>
  </si>
  <si>
    <t>'0345064396</t>
  </si>
  <si>
    <t>1144837715</t>
  </si>
  <si>
    <t>'0340566426</t>
  </si>
  <si>
    <t>lampe</t>
  </si>
  <si>
    <t>1145276445</t>
  </si>
  <si>
    <t>'0349034406</t>
  </si>
  <si>
    <t>1146518585</t>
  </si>
  <si>
    <t>'0340301612</t>
  </si>
  <si>
    <t>1146709002</t>
  </si>
  <si>
    <t>carreauxNie</t>
  </si>
  <si>
    <t>1148190439</t>
  </si>
  <si>
    <t>BaticomSanifer</t>
  </si>
  <si>
    <t>1148675377</t>
  </si>
  <si>
    <t>frno</t>
  </si>
  <si>
    <t>1151027616</t>
  </si>
  <si>
    <t>1153681860</t>
  </si>
  <si>
    <t>'0349424634</t>
  </si>
  <si>
    <t>DM</t>
  </si>
  <si>
    <t>1155874554</t>
  </si>
  <si>
    <t>1171127345</t>
  </si>
  <si>
    <t>'0341654640</t>
  </si>
  <si>
    <t>1171366009</t>
  </si>
  <si>
    <t>'0341398969</t>
  </si>
  <si>
    <t>SaniferLan</t>
  </si>
  <si>
    <t>1173599663</t>
  </si>
  <si>
    <t>'0340598321</t>
  </si>
  <si>
    <t>1173688528</t>
  </si>
  <si>
    <t>'0346941967</t>
  </si>
  <si>
    <t>1173774912</t>
  </si>
  <si>
    <t>'0344773377</t>
  </si>
  <si>
    <t>1174397664</t>
  </si>
  <si>
    <t>1172761218</t>
  </si>
  <si>
    <t>1173354474</t>
  </si>
  <si>
    <t>1173974208</t>
  </si>
  <si>
    <t>'0349576307</t>
  </si>
  <si>
    <t>1175320474</t>
  </si>
  <si>
    <t>'0341932909</t>
  </si>
  <si>
    <t>1176851804</t>
  </si>
  <si>
    <t>1177433158</t>
  </si>
  <si>
    <t>jjjj</t>
  </si>
  <si>
    <t>1182662662</t>
  </si>
  <si>
    <t>1183025922</t>
  </si>
  <si>
    <t>jjj</t>
  </si>
  <si>
    <t>1184375990</t>
  </si>
  <si>
    <t>'0346478219</t>
  </si>
  <si>
    <t>1184404344</t>
  </si>
  <si>
    <t>1185518326</t>
  </si>
  <si>
    <t>1185770703</t>
  </si>
  <si>
    <t>'0345115695</t>
  </si>
  <si>
    <t>CmdOliva</t>
  </si>
  <si>
    <t>1186469166</t>
  </si>
  <si>
    <t>'0348413394</t>
  </si>
  <si>
    <t>1186618070</t>
  </si>
  <si>
    <t>Mamisoa</t>
  </si>
  <si>
    <t>1188276510</t>
  </si>
  <si>
    <t>1188984142</t>
  </si>
  <si>
    <t>'0341631755</t>
  </si>
  <si>
    <t>zephir</t>
  </si>
  <si>
    <t>1206733253</t>
  </si>
  <si>
    <t>1206435818</t>
  </si>
  <si>
    <t>1208347845</t>
  </si>
  <si>
    <t>'0346117154</t>
  </si>
  <si>
    <t>1209930704</t>
  </si>
  <si>
    <t>'0344901080</t>
  </si>
  <si>
    <t>1210078166</t>
  </si>
  <si>
    <t>1211975161</t>
  </si>
  <si>
    <t>'0344998038</t>
  </si>
  <si>
    <t>Ab</t>
  </si>
  <si>
    <t>1212872226</t>
  </si>
  <si>
    <t>1213390018</t>
  </si>
  <si>
    <t>1214400526</t>
  </si>
  <si>
    <t>'0340882940</t>
  </si>
  <si>
    <t>1215851840</t>
  </si>
  <si>
    <t>Miandry</t>
  </si>
  <si>
    <t>1216481706</t>
  </si>
  <si>
    <t>'0349873528</t>
  </si>
  <si>
    <t>1218767139</t>
  </si>
  <si>
    <t>'0344929433</t>
  </si>
  <si>
    <t>1220246781</t>
  </si>
  <si>
    <t>1223603563</t>
  </si>
  <si>
    <t>'0344131632</t>
  </si>
  <si>
    <t>1224569667</t>
  </si>
  <si>
    <t>'0349533742</t>
  </si>
  <si>
    <t>1226983016</t>
  </si>
  <si>
    <t>1267482984</t>
  </si>
  <si>
    <t>'0342987427</t>
  </si>
  <si>
    <t>1270909714</t>
  </si>
  <si>
    <t>'0345299120</t>
  </si>
  <si>
    <t>696506054</t>
  </si>
  <si>
    <t>1272957258</t>
  </si>
  <si>
    <t>'0347737017</t>
  </si>
  <si>
    <t>26</t>
  </si>
  <si>
    <t>1273269043</t>
  </si>
  <si>
    <t>'0341783079</t>
  </si>
  <si>
    <t>4512</t>
  </si>
  <si>
    <t>1276276989</t>
  </si>
  <si>
    <t>1283673217</t>
  </si>
  <si>
    <t>'0344140628</t>
  </si>
  <si>
    <t>1282012150</t>
  </si>
  <si>
    <t>1284699470</t>
  </si>
  <si>
    <t>'0343371252</t>
  </si>
  <si>
    <t>germain</t>
  </si>
  <si>
    <t>1284916831</t>
  </si>
  <si>
    <t>1286380033</t>
  </si>
  <si>
    <t>'0343399338</t>
  </si>
  <si>
    <t>1304363993</t>
  </si>
  <si>
    <t>'0349102826</t>
  </si>
  <si>
    <t>1304996162</t>
  </si>
  <si>
    <t>anjarabuildingciment</t>
  </si>
  <si>
    <t>1305398337</t>
  </si>
  <si>
    <t>'0342408504</t>
  </si>
  <si>
    <t>1307604261</t>
  </si>
  <si>
    <t>'0341995342</t>
  </si>
  <si>
    <t>laine</t>
  </si>
  <si>
    <t>1308263177</t>
  </si>
  <si>
    <t>chris</t>
  </si>
  <si>
    <t>1309097258</t>
  </si>
  <si>
    <t>1309808831</t>
  </si>
  <si>
    <t>'0341137002</t>
  </si>
  <si>
    <t>Ando</t>
  </si>
  <si>
    <t>1310329293</t>
  </si>
  <si>
    <t>'0347244420</t>
  </si>
  <si>
    <t>Murat</t>
  </si>
  <si>
    <t>1310908150</t>
  </si>
  <si>
    <t>paint</t>
  </si>
  <si>
    <t>1312287276</t>
  </si>
  <si>
    <t>'0340461272</t>
  </si>
  <si>
    <t>1312367772</t>
  </si>
  <si>
    <t>1312883033</t>
  </si>
  <si>
    <t>'0349478647</t>
  </si>
  <si>
    <t>1315047265</t>
  </si>
  <si>
    <t>'0343394084</t>
  </si>
  <si>
    <t>7</t>
  </si>
  <si>
    <t>1315540614</t>
  </si>
  <si>
    <t>'0344804708</t>
  </si>
  <si>
    <t>Pc</t>
  </si>
  <si>
    <t>1315546855</t>
  </si>
  <si>
    <t>'0349147684</t>
  </si>
  <si>
    <t>1317313662</t>
  </si>
  <si>
    <t>'0341033108</t>
  </si>
  <si>
    <t>NN1</t>
  </si>
  <si>
    <t>1318066296</t>
  </si>
  <si>
    <t>'0348717872</t>
  </si>
  <si>
    <t>999</t>
  </si>
  <si>
    <t>1318709135</t>
  </si>
  <si>
    <t>1318950755</t>
  </si>
  <si>
    <t>Achats</t>
  </si>
  <si>
    <t>1319935523</t>
  </si>
  <si>
    <t>'0342472179</t>
  </si>
  <si>
    <t>1320818429</t>
  </si>
  <si>
    <t>1322159690</t>
  </si>
  <si>
    <t>'0344040065</t>
  </si>
  <si>
    <t>cle</t>
  </si>
  <si>
    <t>1322245756</t>
  </si>
  <si>
    <t>'0346542031</t>
  </si>
  <si>
    <t>Crx</t>
  </si>
  <si>
    <t>1322411530</t>
  </si>
  <si>
    <t>'0386277809</t>
  </si>
  <si>
    <t>1324175573</t>
  </si>
  <si>
    <t>1325117992</t>
  </si>
  <si>
    <t>1325282603</t>
  </si>
  <si>
    <t>1326037660</t>
  </si>
  <si>
    <t>1338178097</t>
  </si>
  <si>
    <t>136000</t>
  </si>
  <si>
    <t>1342741866</t>
  </si>
  <si>
    <t>'0344536837</t>
  </si>
  <si>
    <t>1344618508</t>
  </si>
  <si>
    <t>1344921137</t>
  </si>
  <si>
    <t>1345169344</t>
  </si>
  <si>
    <t>achattuberondMado</t>
  </si>
  <si>
    <t>1345781694</t>
  </si>
  <si>
    <t>'0341676164</t>
  </si>
  <si>
    <t>129000</t>
  </si>
  <si>
    <t>1347846825</t>
  </si>
  <si>
    <t>1348079410</t>
  </si>
  <si>
    <t>'0340949147</t>
  </si>
  <si>
    <t>1348371245</t>
  </si>
  <si>
    <t>Madajob</t>
  </si>
  <si>
    <t>1350671620</t>
  </si>
  <si>
    <t>'0380225990</t>
  </si>
  <si>
    <t>1351562527</t>
  </si>
  <si>
    <t>1354464811</t>
  </si>
  <si>
    <t>'0383044761</t>
  </si>
  <si>
    <t>1354525138</t>
  </si>
  <si>
    <t>1355398142</t>
  </si>
  <si>
    <t>Achat SANIFER par PAtrick</t>
  </si>
  <si>
    <t>1355411450</t>
  </si>
  <si>
    <t>SOA ENTREPRISE</t>
  </si>
  <si>
    <t>1356538501</t>
  </si>
  <si>
    <t>1358123932</t>
  </si>
  <si>
    <t>embouttuyau</t>
  </si>
  <si>
    <t>1358318593</t>
  </si>
  <si>
    <t>'0348514495</t>
  </si>
  <si>
    <t>saniferdulux</t>
  </si>
  <si>
    <t>1357411305</t>
  </si>
  <si>
    <t>'0340774050</t>
  </si>
  <si>
    <t>1358909831</t>
  </si>
  <si>
    <t>'0349848441</t>
  </si>
  <si>
    <t>1359155024</t>
  </si>
  <si>
    <t>'0347054246</t>
  </si>
  <si>
    <t>1376831704</t>
  </si>
  <si>
    <t>'0345601411</t>
  </si>
  <si>
    <t>1378922336</t>
  </si>
  <si>
    <t>'0341871901</t>
  </si>
  <si>
    <t>1379885050</t>
  </si>
  <si>
    <t>24enduit</t>
  </si>
  <si>
    <t>1385410024</t>
  </si>
  <si>
    <t>'0349397327</t>
  </si>
  <si>
    <t>1359</t>
  </si>
  <si>
    <t>1386183378</t>
  </si>
  <si>
    <t>1386638677</t>
  </si>
  <si>
    <t>1386713360</t>
  </si>
  <si>
    <t>Complement Achat SANIFER par PAtrick</t>
  </si>
  <si>
    <t>1408894044</t>
  </si>
  <si>
    <t>ralakomalala</t>
  </si>
  <si>
    <t>1409939207</t>
  </si>
  <si>
    <t>1410438687</t>
  </si>
  <si>
    <t>'0345484008</t>
  </si>
  <si>
    <t>1412245728</t>
  </si>
  <si>
    <t>Placo</t>
  </si>
  <si>
    <t>1413203517</t>
  </si>
  <si>
    <t>'0341400396</t>
  </si>
  <si>
    <t>1413282002</t>
  </si>
  <si>
    <t>MrTata</t>
  </si>
  <si>
    <t>1413628559</t>
  </si>
  <si>
    <t>Miandrilalasanifer</t>
  </si>
  <si>
    <t>1414306756</t>
  </si>
  <si>
    <t>1414415748</t>
  </si>
  <si>
    <t>vl</t>
  </si>
  <si>
    <t>1415740831</t>
  </si>
  <si>
    <t>'0348166503</t>
  </si>
  <si>
    <t>ii</t>
  </si>
  <si>
    <t>1416281638</t>
  </si>
  <si>
    <t>'0344527745</t>
  </si>
  <si>
    <t>Miandrilala</t>
  </si>
  <si>
    <t>1417387803</t>
  </si>
  <si>
    <t>'0341062038</t>
  </si>
  <si>
    <t>prisemultiple</t>
  </si>
  <si>
    <t>1417429298</t>
  </si>
  <si>
    <t>'0381208184</t>
  </si>
  <si>
    <t>1419516698</t>
  </si>
  <si>
    <t>1419841745</t>
  </si>
  <si>
    <t>1421850101</t>
  </si>
  <si>
    <t>'0347068577</t>
  </si>
  <si>
    <t>Hhhh</t>
  </si>
  <si>
    <t>1421933057</t>
  </si>
  <si>
    <t>Vtl</t>
  </si>
  <si>
    <t>1422779961</t>
  </si>
  <si>
    <t>'0340316078</t>
  </si>
  <si>
    <t>674</t>
  </si>
  <si>
    <t>1423752454</t>
  </si>
  <si>
    <t>1423920578</t>
  </si>
  <si>
    <t>'0343052433</t>
  </si>
  <si>
    <t>VIVY</t>
  </si>
  <si>
    <t>1425763216</t>
  </si>
  <si>
    <t>'0341076021</t>
  </si>
  <si>
    <t>1427277536</t>
  </si>
  <si>
    <t>'0347777190</t>
  </si>
  <si>
    <t>1428173889</t>
  </si>
  <si>
    <t>1428900676</t>
  </si>
  <si>
    <t>'0340132432</t>
  </si>
  <si>
    <t>1428941281</t>
  </si>
  <si>
    <t>'0342168808</t>
  </si>
  <si>
    <t>1442799548</t>
  </si>
  <si>
    <t>'0341414042</t>
  </si>
  <si>
    <t>oxydedefer</t>
  </si>
  <si>
    <t>1442824842</t>
  </si>
  <si>
    <t>'0349464266</t>
  </si>
  <si>
    <t>1442995903</t>
  </si>
  <si>
    <t>1445677085</t>
  </si>
  <si>
    <t>dd</t>
  </si>
  <si>
    <t>1449993337</t>
  </si>
  <si>
    <t>1450181668</t>
  </si>
  <si>
    <t>'0346686703</t>
  </si>
  <si>
    <t>fersan</t>
  </si>
  <si>
    <t>1452592891</t>
  </si>
  <si>
    <t>'0348430196</t>
  </si>
  <si>
    <t>1451761536</t>
  </si>
  <si>
    <t>1454370990</t>
  </si>
  <si>
    <t>'0340855283</t>
  </si>
  <si>
    <t>1454452371</t>
  </si>
  <si>
    <t>1455149936</t>
  </si>
  <si>
    <t>'0349440310</t>
  </si>
  <si>
    <t>1457606508</t>
  </si>
  <si>
    <t>'0385089104</t>
  </si>
  <si>
    <t>njara</t>
  </si>
  <si>
    <t>1458049758</t>
  </si>
  <si>
    <t>'0349464927</t>
  </si>
  <si>
    <t>H</t>
  </si>
  <si>
    <t>1458081517</t>
  </si>
  <si>
    <t>1461652215</t>
  </si>
  <si>
    <t>'0342054404</t>
  </si>
  <si>
    <t>1461687710</t>
  </si>
  <si>
    <t>1462396141</t>
  </si>
  <si>
    <t>'0343561952</t>
  </si>
  <si>
    <t>1462559219</t>
  </si>
  <si>
    <t>'0344810819</t>
  </si>
  <si>
    <t>1462614914</t>
  </si>
  <si>
    <t>1464256041</t>
  </si>
  <si>
    <t>'0340190378</t>
  </si>
  <si>
    <t>aa</t>
  </si>
  <si>
    <t>1503681660</t>
  </si>
  <si>
    <t>1505536623</t>
  </si>
  <si>
    <t>'0343770457</t>
  </si>
  <si>
    <t>1507742745</t>
  </si>
  <si>
    <t>SaniferAchat</t>
  </si>
  <si>
    <t>1510706695</t>
  </si>
  <si>
    <t>ddc</t>
  </si>
  <si>
    <t>1512229566</t>
  </si>
  <si>
    <t>Sanif</t>
  </si>
  <si>
    <t>1513173590</t>
  </si>
  <si>
    <t>'0340825545</t>
  </si>
  <si>
    <t>1515569210</t>
  </si>
  <si>
    <t>'0345555049</t>
  </si>
  <si>
    <t>55</t>
  </si>
  <si>
    <t>1516668447</t>
  </si>
  <si>
    <t>'0348499884</t>
  </si>
  <si>
    <t>1516726093</t>
  </si>
  <si>
    <t>'0380638530</t>
  </si>
  <si>
    <t>brique</t>
  </si>
  <si>
    <t>1520614946</t>
  </si>
  <si>
    <t>'0346636886</t>
  </si>
  <si>
    <t>doris</t>
  </si>
  <si>
    <t>1521847038</t>
  </si>
  <si>
    <t>'0341771981</t>
  </si>
  <si>
    <t>1524731858</t>
  </si>
  <si>
    <t>'0340510288</t>
  </si>
  <si>
    <t>carEchantillon</t>
  </si>
  <si>
    <t>1608579920</t>
  </si>
  <si>
    <t>'0346480002</t>
  </si>
  <si>
    <t>jack</t>
  </si>
  <si>
    <t>1611215192</t>
  </si>
  <si>
    <t>'0347302044</t>
  </si>
  <si>
    <t>1611255942</t>
  </si>
  <si>
    <t>V</t>
  </si>
  <si>
    <t>1612707895</t>
  </si>
  <si>
    <t>1613018329</t>
  </si>
  <si>
    <t>'0340134888</t>
  </si>
  <si>
    <t>Azim</t>
  </si>
  <si>
    <t>1613893906</t>
  </si>
  <si>
    <t>118200</t>
  </si>
  <si>
    <t>1617373696</t>
  </si>
  <si>
    <t>1617400834</t>
  </si>
  <si>
    <t>'0344362593</t>
  </si>
  <si>
    <t>1618411738</t>
  </si>
  <si>
    <t>'0344621688</t>
  </si>
  <si>
    <t>1619482768</t>
  </si>
  <si>
    <t>'0342422981</t>
  </si>
  <si>
    <t>Cad</t>
  </si>
  <si>
    <t>1619885932</t>
  </si>
  <si>
    <t>'0382572284</t>
  </si>
  <si>
    <t>1620995075</t>
  </si>
  <si>
    <t>1621104550</t>
  </si>
  <si>
    <t>'0341141389</t>
  </si>
  <si>
    <t>Hervecarreaux</t>
  </si>
  <si>
    <t>1621125458</t>
  </si>
  <si>
    <t>'0342323376</t>
  </si>
  <si>
    <t>Haingo</t>
  </si>
  <si>
    <t>1627373243</t>
  </si>
  <si>
    <t>'0344551342</t>
  </si>
  <si>
    <t>1627911416</t>
  </si>
  <si>
    <t>'0380983596</t>
  </si>
  <si>
    <t>achatngs</t>
  </si>
  <si>
    <t>1628717931</t>
  </si>
  <si>
    <t>1628736065</t>
  </si>
  <si>
    <t>'0348560392</t>
  </si>
  <si>
    <t>1629182085</t>
  </si>
  <si>
    <t>'0341647704</t>
  </si>
  <si>
    <t>1629463722</t>
  </si>
  <si>
    <t>'0346076050</t>
  </si>
  <si>
    <t>abime</t>
  </si>
  <si>
    <t>1629670980</t>
  </si>
  <si>
    <t>'0341183788</t>
  </si>
  <si>
    <t>1629393720</t>
  </si>
  <si>
    <t>'0340300009</t>
  </si>
  <si>
    <t>1630691294</t>
  </si>
  <si>
    <t>'0344315099</t>
  </si>
  <si>
    <t>1631943109</t>
  </si>
  <si>
    <t>sanifet</t>
  </si>
  <si>
    <t>1632120478</t>
  </si>
  <si>
    <t>'0349664869</t>
  </si>
  <si>
    <t>1649686871</t>
  </si>
  <si>
    <t>sanifercarrea</t>
  </si>
  <si>
    <t>1649837543</t>
  </si>
  <si>
    <t>'0347376500</t>
  </si>
  <si>
    <t>Receveur</t>
  </si>
  <si>
    <t>1651584092</t>
  </si>
  <si>
    <t>achatiro</t>
  </si>
  <si>
    <t>1651648910</t>
  </si>
  <si>
    <t>iro</t>
  </si>
  <si>
    <t>1653055128</t>
  </si>
  <si>
    <t>1654282516</t>
  </si>
  <si>
    <t>1655683461</t>
  </si>
  <si>
    <t>'0344454165</t>
  </si>
  <si>
    <t>douche</t>
  </si>
  <si>
    <t>1656492747</t>
  </si>
  <si>
    <t>.....</t>
  </si>
  <si>
    <t>1656509594</t>
  </si>
  <si>
    <t>1657425326</t>
  </si>
  <si>
    <t>1658244081</t>
  </si>
  <si>
    <t>1658419425</t>
  </si>
  <si>
    <t>'0341798879</t>
  </si>
  <si>
    <t>1660284926</t>
  </si>
  <si>
    <t>'0349637824</t>
  </si>
  <si>
    <t>dijonc</t>
  </si>
  <si>
    <t>1662663786</t>
  </si>
  <si>
    <t>'0344166164</t>
  </si>
  <si>
    <t>1663013380</t>
  </si>
  <si>
    <t>'0343732299</t>
  </si>
  <si>
    <t>1663246129</t>
  </si>
  <si>
    <t>'0345140115</t>
  </si>
  <si>
    <t>0345140115</t>
  </si>
  <si>
    <t>1664197074</t>
  </si>
  <si>
    <t>'0342051471</t>
  </si>
  <si>
    <t>snf</t>
  </si>
  <si>
    <t>1668403061</t>
  </si>
  <si>
    <t>1683863849</t>
  </si>
  <si>
    <t>'0340227400</t>
  </si>
  <si>
    <t>senif</t>
  </si>
  <si>
    <t>1689879797</t>
  </si>
  <si>
    <t>1690791146</t>
  </si>
  <si>
    <t>1691166815</t>
  </si>
  <si>
    <t>'0347392929</t>
  </si>
  <si>
    <t>52</t>
  </si>
  <si>
    <t>1694324464</t>
  </si>
  <si>
    <t>'0340300329</t>
  </si>
  <si>
    <t>Cherif</t>
  </si>
  <si>
    <t>1695017715</t>
  </si>
  <si>
    <t>1702679916</t>
  </si>
  <si>
    <t>'0341698327</t>
  </si>
  <si>
    <t>18</t>
  </si>
  <si>
    <t>1704488433</t>
  </si>
  <si>
    <t>1705004545</t>
  </si>
  <si>
    <t>Tole</t>
  </si>
  <si>
    <t>1818139875</t>
  </si>
  <si>
    <t>1823374456</t>
  </si>
  <si>
    <t>'0340800444</t>
  </si>
  <si>
    <t>Achat chambranle</t>
  </si>
  <si>
    <t>1824991857</t>
  </si>
  <si>
    <t>1825195169</t>
  </si>
  <si>
    <t>1825592376</t>
  </si>
  <si>
    <t>'0340016222</t>
  </si>
  <si>
    <t>1828037519</t>
  </si>
  <si>
    <t>'0340249005</t>
  </si>
  <si>
    <t>Entsorata</t>
  </si>
  <si>
    <t>1828278593</t>
  </si>
  <si>
    <t>222</t>
  </si>
  <si>
    <t>1829784343</t>
  </si>
  <si>
    <t>'0387832567</t>
  </si>
  <si>
    <t>Ad</t>
  </si>
  <si>
    <t>1829912217</t>
  </si>
  <si>
    <t>'0344644732</t>
  </si>
  <si>
    <t>AchatGare</t>
  </si>
  <si>
    <t>1830342950</t>
  </si>
  <si>
    <t>'0340150501</t>
  </si>
  <si>
    <t>1833255472</t>
  </si>
  <si>
    <t>'0349670571</t>
  </si>
  <si>
    <t>1834082434</t>
  </si>
  <si>
    <t>1837367776</t>
  </si>
  <si>
    <t>'0347873325</t>
  </si>
  <si>
    <t>RRI</t>
  </si>
  <si>
    <t>1838230108</t>
  </si>
  <si>
    <t>1838496529</t>
  </si>
  <si>
    <t>'0341142514</t>
  </si>
  <si>
    <t>Jeton</t>
  </si>
  <si>
    <t>1839303736</t>
  </si>
  <si>
    <t>'0348569123</t>
  </si>
  <si>
    <t>1839778585</t>
  </si>
  <si>
    <t>'0340488156</t>
  </si>
  <si>
    <t>Ferdinand</t>
  </si>
  <si>
    <t>1842159850</t>
  </si>
  <si>
    <t>'0384171876</t>
  </si>
  <si>
    <t>1842609238</t>
  </si>
  <si>
    <t>'0343395866</t>
  </si>
  <si>
    <t>1841632263</t>
  </si>
  <si>
    <t>1861983060</t>
  </si>
  <si>
    <t>'0340748655</t>
  </si>
  <si>
    <t>Leong</t>
  </si>
  <si>
    <t>1864925042</t>
  </si>
  <si>
    <t>'0341305584</t>
  </si>
  <si>
    <t>Holinot</t>
  </si>
  <si>
    <t>1865667902</t>
  </si>
  <si>
    <t>'0344817370</t>
  </si>
  <si>
    <t>1865681009</t>
  </si>
  <si>
    <t>1868271572</t>
  </si>
  <si>
    <t>'0340454590</t>
  </si>
  <si>
    <t>solo</t>
  </si>
  <si>
    <t>1868558783</t>
  </si>
  <si>
    <t>'0345486744</t>
  </si>
  <si>
    <t>jiro</t>
  </si>
  <si>
    <t>1869739639</t>
  </si>
  <si>
    <t>1872037045</t>
  </si>
  <si>
    <t>RRI2</t>
  </si>
  <si>
    <t>1872708002</t>
  </si>
  <si>
    <t>'0343567740</t>
  </si>
  <si>
    <t>peintire</t>
  </si>
  <si>
    <t>1874413066</t>
  </si>
  <si>
    <t>'0341433377</t>
  </si>
  <si>
    <t>Chauffe Eau</t>
  </si>
  <si>
    <t>1877424320</t>
  </si>
  <si>
    <t>'0346036990</t>
  </si>
  <si>
    <t>1877755653</t>
  </si>
  <si>
    <t>'0342000516</t>
  </si>
  <si>
    <t>tubeLed</t>
  </si>
  <si>
    <t>1879962660</t>
  </si>
  <si>
    <t>'0343742989</t>
  </si>
  <si>
    <t>njaka</t>
  </si>
  <si>
    <t>1880063323</t>
  </si>
  <si>
    <t>'0382282873</t>
  </si>
  <si>
    <t>1881737740</t>
  </si>
  <si>
    <t>'0344560861</t>
  </si>
  <si>
    <t>1880451814</t>
  </si>
  <si>
    <t>1881928030</t>
  </si>
  <si>
    <t>'0342082148</t>
  </si>
  <si>
    <t>1882296975</t>
  </si>
  <si>
    <t>'0342732228</t>
  </si>
  <si>
    <t>1903881265</t>
  </si>
  <si>
    <t>'0344303089</t>
  </si>
  <si>
    <t>1904247256</t>
  </si>
  <si>
    <t>1904423415</t>
  </si>
  <si>
    <t>'0346854015</t>
  </si>
  <si>
    <t>Livraison</t>
  </si>
  <si>
    <t>1905519395</t>
  </si>
  <si>
    <t>'0348081771</t>
  </si>
  <si>
    <t>1905593170</t>
  </si>
  <si>
    <t>1906923436</t>
  </si>
  <si>
    <t>'0347601094</t>
  </si>
  <si>
    <t>03287</t>
  </si>
  <si>
    <t>1907137454</t>
  </si>
  <si>
    <t>'0341575834</t>
  </si>
  <si>
    <t>Rano</t>
  </si>
  <si>
    <t>1910709358</t>
  </si>
  <si>
    <t>1912428521</t>
  </si>
  <si>
    <t>1913387575</t>
  </si>
  <si>
    <t>'0340816251</t>
  </si>
  <si>
    <t>karine</t>
  </si>
  <si>
    <t>1913435280</t>
  </si>
  <si>
    <t>'0340168682</t>
  </si>
  <si>
    <t>1916587823</t>
  </si>
  <si>
    <t>'0385758332</t>
  </si>
  <si>
    <t>FBC01967/ ACHAT PEINTURE POUR VILLA</t>
  </si>
  <si>
    <t>1916651074</t>
  </si>
  <si>
    <t>1917535747</t>
  </si>
  <si>
    <t>'0348765057</t>
  </si>
  <si>
    <t>brassage</t>
  </si>
  <si>
    <t>1919068532</t>
  </si>
  <si>
    <t>Az</t>
  </si>
  <si>
    <t>1919113743</t>
  </si>
  <si>
    <t>'0343277365</t>
  </si>
  <si>
    <t>Kajy</t>
  </si>
  <si>
    <t>1919753302</t>
  </si>
  <si>
    <t>'0348052726</t>
  </si>
  <si>
    <t>1920231508</t>
  </si>
  <si>
    <t>'0381306173</t>
  </si>
  <si>
    <t>elec</t>
  </si>
  <si>
    <t>1923001030</t>
  </si>
  <si>
    <t>'0346239602</t>
  </si>
  <si>
    <t>ExtincterInnova</t>
  </si>
  <si>
    <t>1940901579</t>
  </si>
  <si>
    <t>'0343926620</t>
  </si>
  <si>
    <t>1941887901</t>
  </si>
  <si>
    <t>'0343802470</t>
  </si>
  <si>
    <t>1943439194</t>
  </si>
  <si>
    <t>1945378417</t>
  </si>
  <si>
    <t>'0345235539</t>
  </si>
  <si>
    <t>1945410457</t>
  </si>
  <si>
    <t>1950080015</t>
  </si>
  <si>
    <t>'0347013271</t>
  </si>
  <si>
    <t>Mirindra</t>
  </si>
  <si>
    <t>1954841061</t>
  </si>
  <si>
    <t>'0347654015</t>
  </si>
  <si>
    <t>Liquimoly</t>
  </si>
  <si>
    <t>2007434558</t>
  </si>
  <si>
    <t>'0348505821</t>
  </si>
  <si>
    <t>2008089876</t>
  </si>
  <si>
    <t>2009658276</t>
  </si>
  <si>
    <t>2011850173</t>
  </si>
  <si>
    <t>'0340893355</t>
  </si>
  <si>
    <t>RouletteFiltreHotte</t>
  </si>
  <si>
    <t>2012244672</t>
  </si>
  <si>
    <t>4777</t>
  </si>
  <si>
    <t>2013864318</t>
  </si>
  <si>
    <t>'0340753066</t>
  </si>
  <si>
    <t>2015392635</t>
  </si>
  <si>
    <t>2015753682</t>
  </si>
  <si>
    <t>2017371542</t>
  </si>
  <si>
    <t>'0348745539</t>
  </si>
  <si>
    <t>00003153</t>
  </si>
  <si>
    <t>2018881565</t>
  </si>
  <si>
    <t>2019042184</t>
  </si>
  <si>
    <t>2019286788</t>
  </si>
  <si>
    <t>'0344598766</t>
  </si>
  <si>
    <t>Vasta</t>
  </si>
  <si>
    <t>2020443948</t>
  </si>
  <si>
    <t>2020460873</t>
  </si>
  <si>
    <t>'0341385911</t>
  </si>
  <si>
    <t>2022141851</t>
  </si>
  <si>
    <t>'0342402424</t>
  </si>
  <si>
    <t>2027867200</t>
  </si>
  <si>
    <t>2030136805</t>
  </si>
  <si>
    <t>Raza</t>
  </si>
  <si>
    <t>2031106416</t>
  </si>
  <si>
    <t>'0384649574</t>
  </si>
  <si>
    <t>2031408200</t>
  </si>
  <si>
    <t>82215970</t>
  </si>
  <si>
    <t>82830447</t>
  </si>
  <si>
    <t>84639477</t>
  </si>
  <si>
    <t>'0340108397</t>
  </si>
  <si>
    <t>maharavo</t>
  </si>
  <si>
    <t>84704815</t>
  </si>
  <si>
    <t>'0349960485</t>
  </si>
  <si>
    <t>careaumandimbisoa</t>
  </si>
  <si>
    <t>84737497</t>
  </si>
  <si>
    <t>85556253</t>
  </si>
  <si>
    <t>86718419</t>
  </si>
  <si>
    <t>88377229</t>
  </si>
  <si>
    <t>'0343282553</t>
  </si>
  <si>
    <t>89828206</t>
  </si>
  <si>
    <t>'0346054103</t>
  </si>
  <si>
    <t>lasure</t>
  </si>
  <si>
    <t>89950266</t>
  </si>
  <si>
    <t>90674153</t>
  </si>
  <si>
    <t>'0347439898</t>
  </si>
  <si>
    <t>91575469</t>
  </si>
  <si>
    <t>'0342029456</t>
  </si>
  <si>
    <t>lasurela</t>
  </si>
  <si>
    <t>92976717</t>
  </si>
  <si>
    <t>95047143</t>
  </si>
  <si>
    <t>'0341130699</t>
  </si>
  <si>
    <t>Contre plaque</t>
  </si>
  <si>
    <t>96031815</t>
  </si>
  <si>
    <t>'0340250365</t>
  </si>
  <si>
    <t>Sb</t>
  </si>
  <si>
    <t>96464831</t>
  </si>
  <si>
    <t>saniferciment</t>
  </si>
  <si>
    <t>97116111</t>
  </si>
  <si>
    <t>'0340116959</t>
  </si>
  <si>
    <t>CAR</t>
  </si>
  <si>
    <t>97230632</t>
  </si>
  <si>
    <t>'0341435619</t>
  </si>
  <si>
    <t>EGCT</t>
  </si>
  <si>
    <t>98229891</t>
  </si>
  <si>
    <t>'0346290039</t>
  </si>
  <si>
    <t>100363747</t>
  </si>
  <si>
    <t>P0100001NGS</t>
  </si>
  <si>
    <t>101781199</t>
  </si>
  <si>
    <t>'0384817410</t>
  </si>
  <si>
    <t>118046447</t>
  </si>
  <si>
    <t>118788619</t>
  </si>
  <si>
    <t>120387528</t>
  </si>
  <si>
    <t>'0381206777</t>
  </si>
  <si>
    <t>124866950</t>
  </si>
  <si>
    <t>'0344526925</t>
  </si>
  <si>
    <t>loft</t>
  </si>
  <si>
    <t>125556239</t>
  </si>
  <si>
    <t>128334070</t>
  </si>
  <si>
    <t>'0349942305</t>
  </si>
  <si>
    <t>Alia</t>
  </si>
  <si>
    <t>128686076</t>
  </si>
  <si>
    <t>'0382310516</t>
  </si>
  <si>
    <t>Mikiryentreprise</t>
  </si>
  <si>
    <t>130886623</t>
  </si>
  <si>
    <t>Houssenanjary</t>
  </si>
  <si>
    <t>131580500</t>
  </si>
  <si>
    <t>'0341083530</t>
  </si>
  <si>
    <t>alice</t>
  </si>
  <si>
    <t>132244531</t>
  </si>
  <si>
    <t>'0340704270</t>
  </si>
  <si>
    <t>Objets</t>
  </si>
  <si>
    <t>132434322</t>
  </si>
  <si>
    <t>'0348773527</t>
  </si>
  <si>
    <t>132817445</t>
  </si>
  <si>
    <t>134732785</t>
  </si>
  <si>
    <t>'0340032571</t>
  </si>
  <si>
    <t>135801816</t>
  </si>
  <si>
    <t>'0342855128</t>
  </si>
  <si>
    <t>136124794</t>
  </si>
  <si>
    <t>'0340900960</t>
  </si>
  <si>
    <t>John</t>
  </si>
  <si>
    <t>137277134</t>
  </si>
  <si>
    <t>'0341009673</t>
  </si>
  <si>
    <t>137610756</t>
  </si>
  <si>
    <t>'0348854296</t>
  </si>
  <si>
    <t>snfr</t>
  </si>
  <si>
    <t>139260874</t>
  </si>
  <si>
    <t>'0341292160</t>
  </si>
  <si>
    <t>Gsk5678</t>
  </si>
  <si>
    <t>139427079</t>
  </si>
  <si>
    <t>INECO</t>
  </si>
  <si>
    <t>140223559</t>
  </si>
  <si>
    <t>'0349713075</t>
  </si>
  <si>
    <t>Payement</t>
  </si>
  <si>
    <t>142251310</t>
  </si>
  <si>
    <t>142894423</t>
  </si>
  <si>
    <t>158011745</t>
  </si>
  <si>
    <t>158355464</t>
  </si>
  <si>
    <t>'0384975032</t>
  </si>
  <si>
    <t>159765909</t>
  </si>
  <si>
    <t>161153617</t>
  </si>
  <si>
    <t>161157769</t>
  </si>
  <si>
    <t>Miamiamglouglou</t>
  </si>
  <si>
    <t>161163907</t>
  </si>
  <si>
    <t>'0340116122</t>
  </si>
  <si>
    <t>163317009</t>
  </si>
  <si>
    <t>'0348922328</t>
  </si>
  <si>
    <t>971</t>
  </si>
  <si>
    <t>163442671</t>
  </si>
  <si>
    <t>'0347172734</t>
  </si>
  <si>
    <t>163613686</t>
  </si>
  <si>
    <t>'0342014082</t>
  </si>
  <si>
    <t>164904134</t>
  </si>
  <si>
    <t>166274226</t>
  </si>
  <si>
    <t>'0340016323</t>
  </si>
  <si>
    <t>166719386</t>
  </si>
  <si>
    <t>'0345981685</t>
  </si>
  <si>
    <t>166756392</t>
  </si>
  <si>
    <t>'0388930222</t>
  </si>
  <si>
    <t>166983261</t>
  </si>
  <si>
    <t>167013480</t>
  </si>
  <si>
    <t>167824488</t>
  </si>
  <si>
    <t>f</t>
  </si>
  <si>
    <t>168622739</t>
  </si>
  <si>
    <t>'0349119192</t>
  </si>
  <si>
    <t>169653580</t>
  </si>
  <si>
    <t>'0344674107</t>
  </si>
  <si>
    <t>ni</t>
  </si>
  <si>
    <t>174252582</t>
  </si>
  <si>
    <t>'0389200417</t>
  </si>
  <si>
    <t>179247714</t>
  </si>
  <si>
    <t>224434582</t>
  </si>
  <si>
    <t>Lucky10</t>
  </si>
  <si>
    <t>225776479</t>
  </si>
  <si>
    <t>'0382788342</t>
  </si>
  <si>
    <t>229495375</t>
  </si>
  <si>
    <t>'0342575800</t>
  </si>
  <si>
    <t>231492925</t>
  </si>
  <si>
    <t>231647334</t>
  </si>
  <si>
    <t>232363842</t>
  </si>
  <si>
    <t>'0342882366</t>
  </si>
  <si>
    <t>233693908</t>
  </si>
  <si>
    <t>'0340618314</t>
  </si>
  <si>
    <t>234086498</t>
  </si>
  <si>
    <t>235602194</t>
  </si>
  <si>
    <t>'0344576905</t>
  </si>
  <si>
    <t>238172812</t>
  </si>
  <si>
    <t>240970316</t>
  </si>
  <si>
    <t>Tantely</t>
  </si>
  <si>
    <t>241184909</t>
  </si>
  <si>
    <t>'0347130704</t>
  </si>
  <si>
    <t>SAN012404FACLI03481-3547-4079-4780-7837-S4014036826-S3013050234-50336</t>
  </si>
  <si>
    <t>241812208</t>
  </si>
  <si>
    <t>'0345662183</t>
  </si>
  <si>
    <t>243534684</t>
  </si>
  <si>
    <t>'0340308545</t>
  </si>
  <si>
    <t>244260310</t>
  </si>
  <si>
    <t>'0346754166</t>
  </si>
  <si>
    <t>246042508</t>
  </si>
  <si>
    <t>264035054</t>
  </si>
  <si>
    <t>achatjl</t>
  </si>
  <si>
    <t>267038206</t>
  </si>
  <si>
    <t>'0340409486</t>
  </si>
  <si>
    <t>000</t>
  </si>
  <si>
    <t>267728703</t>
  </si>
  <si>
    <t>'0342533404</t>
  </si>
  <si>
    <t>269408246</t>
  </si>
  <si>
    <t>270421736</t>
  </si>
  <si>
    <t>272110253</t>
  </si>
  <si>
    <t>'0345006503</t>
  </si>
  <si>
    <t>SQN00045</t>
  </si>
  <si>
    <t>273823412</t>
  </si>
  <si>
    <t>'0348884246</t>
  </si>
  <si>
    <t>279137792</t>
  </si>
  <si>
    <t>'0340460757</t>
  </si>
  <si>
    <t>279627115</t>
  </si>
  <si>
    <t>trano</t>
  </si>
  <si>
    <t>279961033</t>
  </si>
  <si>
    <t>283577382</t>
  </si>
  <si>
    <t>'0346854435</t>
  </si>
  <si>
    <t>284165824</t>
  </si>
  <si>
    <t>'0348632029</t>
  </si>
  <si>
    <t>Parquet</t>
  </si>
  <si>
    <t>284408223</t>
  </si>
  <si>
    <t>'0341484470</t>
  </si>
  <si>
    <t>SAN012406SQN00000411</t>
  </si>
  <si>
    <t>284738764</t>
  </si>
  <si>
    <t>'0345876047</t>
  </si>
  <si>
    <t>284953646</t>
  </si>
  <si>
    <t>'0348715763</t>
  </si>
  <si>
    <t>9</t>
  </si>
  <si>
    <t>284427123</t>
  </si>
  <si>
    <t>341670554</t>
  </si>
  <si>
    <t>342867090</t>
  </si>
  <si>
    <t>'0343023115</t>
  </si>
  <si>
    <t>343413822</t>
  </si>
  <si>
    <t>'0341689922</t>
  </si>
  <si>
    <t>346077073</t>
  </si>
  <si>
    <t>Firstimmo</t>
  </si>
  <si>
    <t>346638878</t>
  </si>
  <si>
    <t>'0343837634</t>
  </si>
  <si>
    <t>Ambalarano</t>
  </si>
  <si>
    <t>347561150</t>
  </si>
  <si>
    <t>Piece</t>
  </si>
  <si>
    <t>347952388</t>
  </si>
  <si>
    <t>'0346794480</t>
  </si>
  <si>
    <t>aerosol</t>
  </si>
  <si>
    <t>348505003</t>
  </si>
  <si>
    <t>'0340937785</t>
  </si>
  <si>
    <t>348869890</t>
  </si>
  <si>
    <t>Fil</t>
  </si>
  <si>
    <t>349329113</t>
  </si>
  <si>
    <t>'0389756772</t>
  </si>
  <si>
    <t>350835513</t>
  </si>
  <si>
    <t>354622733</t>
  </si>
  <si>
    <t>'0388578290</t>
  </si>
  <si>
    <t>C63</t>
  </si>
  <si>
    <t>354646137</t>
  </si>
  <si>
    <t>'0347793585</t>
  </si>
  <si>
    <t>MISA</t>
  </si>
  <si>
    <t>354832094</t>
  </si>
  <si>
    <t>achatciment</t>
  </si>
  <si>
    <t>355935596</t>
  </si>
  <si>
    <t>357172697</t>
  </si>
  <si>
    <t>357612561</t>
  </si>
  <si>
    <t>358134271</t>
  </si>
  <si>
    <t>phay</t>
  </si>
  <si>
    <t>358160995</t>
  </si>
  <si>
    <t>358323135</t>
  </si>
  <si>
    <t>'0389424442</t>
  </si>
  <si>
    <t>358843322</t>
  </si>
  <si>
    <t>359775515</t>
  </si>
  <si>
    <t>'0341361427</t>
  </si>
  <si>
    <t>361572330</t>
  </si>
  <si>
    <t>365109623</t>
  </si>
  <si>
    <t>365384572</t>
  </si>
  <si>
    <t>366531963</t>
  </si>
  <si>
    <t>380316595</t>
  </si>
  <si>
    <t>ACHATSANIFER</t>
  </si>
  <si>
    <t>382745334</t>
  </si>
  <si>
    <t>'0342841336</t>
  </si>
  <si>
    <t>383141870</t>
  </si>
  <si>
    <t>'0385870115</t>
  </si>
  <si>
    <t>Ambto</t>
  </si>
  <si>
    <t>384451613</t>
  </si>
  <si>
    <t>'0341105070</t>
  </si>
  <si>
    <t>386036100</t>
  </si>
  <si>
    <t>'0345612436</t>
  </si>
  <si>
    <t>390948401</t>
  </si>
  <si>
    <t>tout</t>
  </si>
  <si>
    <t>391244853</t>
  </si>
  <si>
    <t>Tculote</t>
  </si>
  <si>
    <t>391343538</t>
  </si>
  <si>
    <t>achatMadoSanifer</t>
  </si>
  <si>
    <t>392816585</t>
  </si>
  <si>
    <t>'0341557989</t>
  </si>
  <si>
    <t>392965259</t>
  </si>
  <si>
    <t>397741832</t>
  </si>
  <si>
    <t>'0348930281</t>
  </si>
  <si>
    <t>397936705</t>
  </si>
  <si>
    <t>pastel2</t>
  </si>
  <si>
    <t>398204419</t>
  </si>
  <si>
    <t>'0382550805</t>
  </si>
  <si>
    <t>400386684</t>
  </si>
  <si>
    <t>'0342780811</t>
  </si>
  <si>
    <t>401186410</t>
  </si>
  <si>
    <t>400508003</t>
  </si>
  <si>
    <t>404900226</t>
  </si>
  <si>
    <t>SAN012406SQN00001202</t>
  </si>
  <si>
    <t>422628682</t>
  </si>
  <si>
    <t>423262243</t>
  </si>
  <si>
    <t>'0349509544</t>
  </si>
  <si>
    <t>423875696</t>
  </si>
  <si>
    <t>'0349393058</t>
  </si>
  <si>
    <t>424212760</t>
  </si>
  <si>
    <t>'0340220100</t>
  </si>
  <si>
    <t>424462737</t>
  </si>
  <si>
    <t>'0347162664</t>
  </si>
  <si>
    <t>425972907</t>
  </si>
  <si>
    <t>426850690</t>
  </si>
  <si>
    <t>'0387960254</t>
  </si>
  <si>
    <t>427644319</t>
  </si>
  <si>
    <t>'0346818271</t>
  </si>
  <si>
    <t>Hasina</t>
  </si>
  <si>
    <t>429935029</t>
  </si>
  <si>
    <t>'0344385556</t>
  </si>
  <si>
    <t>asad</t>
  </si>
  <si>
    <t>438240884</t>
  </si>
  <si>
    <t>'0344960244</t>
  </si>
  <si>
    <t>nettsallesanifer</t>
  </si>
  <si>
    <t>520615467</t>
  </si>
  <si>
    <t>525205852</t>
  </si>
  <si>
    <t>'0347604309</t>
  </si>
  <si>
    <t>526060550</t>
  </si>
  <si>
    <t>'0349518187</t>
  </si>
  <si>
    <t>526541399</t>
  </si>
  <si>
    <t>fidy</t>
  </si>
  <si>
    <t>527410034</t>
  </si>
  <si>
    <t>528534454</t>
  </si>
  <si>
    <t>'0341109700</t>
  </si>
  <si>
    <t>530223729</t>
  </si>
  <si>
    <t>Ach Sanifer Parfait</t>
  </si>
  <si>
    <t>530300486</t>
  </si>
  <si>
    <t>'0343730051</t>
  </si>
  <si>
    <t>531404337</t>
  </si>
  <si>
    <t>'0345112897</t>
  </si>
  <si>
    <t>533281287</t>
  </si>
  <si>
    <t>540052759</t>
  </si>
  <si>
    <t>'0345496454</t>
  </si>
  <si>
    <t>541046510</t>
  </si>
  <si>
    <t>'0383358212</t>
  </si>
  <si>
    <t>543156436</t>
  </si>
  <si>
    <t>SAN012406SQN00001771</t>
  </si>
  <si>
    <t>544758152</t>
  </si>
  <si>
    <t>'0349173236</t>
  </si>
  <si>
    <t>545033460</t>
  </si>
  <si>
    <t>560254036</t>
  </si>
  <si>
    <t>SAN012406SQN00001769</t>
  </si>
  <si>
    <t>560623845</t>
  </si>
  <si>
    <t>'0347857625</t>
  </si>
  <si>
    <t>560634082</t>
  </si>
  <si>
    <t>561529400</t>
  </si>
  <si>
    <t>563495557</t>
  </si>
  <si>
    <t>'0343169789</t>
  </si>
  <si>
    <t>jimmy</t>
  </si>
  <si>
    <t>565211243</t>
  </si>
  <si>
    <t>'0340714455</t>
  </si>
  <si>
    <t>Perceuse</t>
  </si>
  <si>
    <t>566450866</t>
  </si>
  <si>
    <t>'0343733043</t>
  </si>
  <si>
    <t>36</t>
  </si>
  <si>
    <t>569136441</t>
  </si>
  <si>
    <t>572024069</t>
  </si>
  <si>
    <t>'0340541825</t>
  </si>
  <si>
    <t>ERICRANAIVOSOA</t>
  </si>
  <si>
    <t>572264620</t>
  </si>
  <si>
    <t>'0340380998</t>
  </si>
  <si>
    <t>enduitext</t>
  </si>
  <si>
    <t>574438703</t>
  </si>
  <si>
    <t>'0382090702</t>
  </si>
  <si>
    <t>1468</t>
  </si>
  <si>
    <t>574466263</t>
  </si>
  <si>
    <t>'0340546688</t>
  </si>
  <si>
    <t>574972603</t>
  </si>
  <si>
    <t>'0388525101</t>
  </si>
  <si>
    <t>575174059</t>
  </si>
  <si>
    <t>575379866</t>
  </si>
  <si>
    <t>'0345727107</t>
  </si>
  <si>
    <t>Komso</t>
  </si>
  <si>
    <t>575689156</t>
  </si>
  <si>
    <t>'0345276844</t>
  </si>
  <si>
    <t>369000</t>
  </si>
  <si>
    <t>575734991</t>
  </si>
  <si>
    <t>576245883</t>
  </si>
  <si>
    <t>Ach sanifer Parfait</t>
  </si>
  <si>
    <t>576672283</t>
  </si>
  <si>
    <t>'0345702463</t>
  </si>
  <si>
    <t>578874640</t>
  </si>
  <si>
    <t>579143540</t>
  </si>
  <si>
    <t>sanifrANOSVVK</t>
  </si>
  <si>
    <t>579406989</t>
  </si>
  <si>
    <t>600165514</t>
  </si>
  <si>
    <t>601406066</t>
  </si>
  <si>
    <t>'0347028607</t>
  </si>
  <si>
    <t>602443220</t>
  </si>
  <si>
    <t>602601726</t>
  </si>
  <si>
    <t>'0340691386</t>
  </si>
  <si>
    <t>603442411</t>
  </si>
  <si>
    <t>603983273</t>
  </si>
  <si>
    <t>Nathalie</t>
  </si>
  <si>
    <t>604137440</t>
  </si>
  <si>
    <t>'0340209899</t>
  </si>
  <si>
    <t>604369485</t>
  </si>
  <si>
    <t>fersanifer</t>
  </si>
  <si>
    <t>604637997</t>
  </si>
  <si>
    <t>604815549</t>
  </si>
  <si>
    <t>604850426</t>
  </si>
  <si>
    <t>'0345331274</t>
  </si>
  <si>
    <t>606647053</t>
  </si>
  <si>
    <t>'0383084420</t>
  </si>
  <si>
    <t>607040913</t>
  </si>
  <si>
    <t>'0345569370</t>
  </si>
  <si>
    <t>607855430</t>
  </si>
  <si>
    <t>'0340150427</t>
  </si>
  <si>
    <t>608628114</t>
  </si>
  <si>
    <t>Tantine</t>
  </si>
  <si>
    <t>609315958</t>
  </si>
  <si>
    <t>611423038</t>
  </si>
  <si>
    <t>achader</t>
  </si>
  <si>
    <t>611432943</t>
  </si>
  <si>
    <t>'0344641881</t>
  </si>
  <si>
    <t>613121930</t>
  </si>
  <si>
    <t>'0342035501</t>
  </si>
  <si>
    <t>614245167</t>
  </si>
  <si>
    <t>'0349588124</t>
  </si>
  <si>
    <t>614456079</t>
  </si>
  <si>
    <t>614475169</t>
  </si>
  <si>
    <t>Frameto</t>
  </si>
  <si>
    <t>615201261</t>
  </si>
  <si>
    <t>'0345066682</t>
  </si>
  <si>
    <t>e</t>
  </si>
  <si>
    <t>617364443</t>
  </si>
  <si>
    <t>'0342107504</t>
  </si>
  <si>
    <t>618780005</t>
  </si>
  <si>
    <t>'0345191865</t>
  </si>
  <si>
    <t>achatC</t>
  </si>
  <si>
    <t>637787680</t>
  </si>
  <si>
    <t>638504524</t>
  </si>
  <si>
    <t>'0340774306</t>
  </si>
  <si>
    <t>638652542</t>
  </si>
  <si>
    <t>'0342450491</t>
  </si>
  <si>
    <t>639099704</t>
  </si>
  <si>
    <t>'0341378727</t>
  </si>
  <si>
    <t>5394</t>
  </si>
  <si>
    <t>639585002</t>
  </si>
  <si>
    <t>'0342202311</t>
  </si>
  <si>
    <t>glissiere</t>
  </si>
  <si>
    <t>641111786</t>
  </si>
  <si>
    <t>'0385095402</t>
  </si>
  <si>
    <t>Arretportesanifer</t>
  </si>
  <si>
    <t>644826590</t>
  </si>
  <si>
    <t>Ciment</t>
  </si>
  <si>
    <t>645693852</t>
  </si>
  <si>
    <t>'0346531382</t>
  </si>
  <si>
    <t>amelie</t>
  </si>
  <si>
    <t>648541196</t>
  </si>
  <si>
    <t>'0349700464</t>
  </si>
  <si>
    <t>Ruf</t>
  </si>
  <si>
    <t>650030351</t>
  </si>
  <si>
    <t>'0340851200</t>
  </si>
  <si>
    <t>ahpompegaz11</t>
  </si>
  <si>
    <t>650944530</t>
  </si>
  <si>
    <t>manchogaz11</t>
  </si>
  <si>
    <t>651606014</t>
  </si>
  <si>
    <t>serrure</t>
  </si>
  <si>
    <t>652199993</t>
  </si>
  <si>
    <t>'0340773707</t>
  </si>
  <si>
    <t>surmesure</t>
  </si>
  <si>
    <t>653261708</t>
  </si>
  <si>
    <t>'0380968134</t>
  </si>
  <si>
    <t>655244085</t>
  </si>
  <si>
    <t>'0341769704</t>
  </si>
  <si>
    <t>656349383</t>
  </si>
  <si>
    <t>'0340503676</t>
  </si>
  <si>
    <t>671907282</t>
  </si>
  <si>
    <t>'0340419290</t>
  </si>
  <si>
    <t>674621708</t>
  </si>
  <si>
    <t>676312563</t>
  </si>
  <si>
    <t>ACHAT9MATERIELS</t>
  </si>
  <si>
    <t>676827118</t>
  </si>
  <si>
    <t>'0341865628</t>
  </si>
  <si>
    <t>678536109</t>
  </si>
  <si>
    <t>678619674</t>
  </si>
  <si>
    <t>'0340016176</t>
  </si>
  <si>
    <t>MmeTojo</t>
  </si>
  <si>
    <t>678685792</t>
  </si>
  <si>
    <t>Lemurs Lodge</t>
  </si>
  <si>
    <t>679815727</t>
  </si>
  <si>
    <t>680345702</t>
  </si>
  <si>
    <t>'0341557954</t>
  </si>
  <si>
    <t>713715064</t>
  </si>
  <si>
    <t>681243884</t>
  </si>
  <si>
    <t>'0344376810</t>
  </si>
  <si>
    <t>681001510</t>
  </si>
  <si>
    <t>'0345054360</t>
  </si>
  <si>
    <t>681941428</t>
  </si>
  <si>
    <t>'0349839371</t>
  </si>
  <si>
    <t>681999119</t>
  </si>
  <si>
    <t>'0349503152</t>
  </si>
  <si>
    <t>682480140</t>
  </si>
  <si>
    <t>686871835</t>
  </si>
  <si>
    <t>688550272</t>
  </si>
  <si>
    <t>0328222202</t>
  </si>
  <si>
    <t>688697370</t>
  </si>
  <si>
    <t>'0388079753</t>
  </si>
  <si>
    <t>692457499</t>
  </si>
  <si>
    <t>'0347698740</t>
  </si>
  <si>
    <t>692470138</t>
  </si>
  <si>
    <t>'0340660621</t>
  </si>
  <si>
    <t>694454436</t>
  </si>
  <si>
    <t>tole</t>
  </si>
  <si>
    <t>694607137</t>
  </si>
  <si>
    <t>'0347284683</t>
  </si>
  <si>
    <t>Scita</t>
  </si>
  <si>
    <t>694617330</t>
  </si>
  <si>
    <t>1379018671</t>
  </si>
  <si>
    <t>'0348455522</t>
  </si>
  <si>
    <t>1379182706</t>
  </si>
  <si>
    <t>1380687195</t>
  </si>
  <si>
    <t>'0349945331</t>
  </si>
  <si>
    <t>1381489949</t>
  </si>
  <si>
    <t>'0380936902</t>
  </si>
  <si>
    <t>96</t>
  </si>
  <si>
    <t>1383961410</t>
  </si>
  <si>
    <t>'0341993430</t>
  </si>
  <si>
    <t>1385947149</t>
  </si>
  <si>
    <t>'0383143299</t>
  </si>
  <si>
    <t>S2012060592</t>
  </si>
  <si>
    <t>1389776060</t>
  </si>
  <si>
    <t>1390603652</t>
  </si>
  <si>
    <t>1391202747</t>
  </si>
  <si>
    <t>'0341430474</t>
  </si>
  <si>
    <t>1392002162</t>
  </si>
  <si>
    <t>1393717579</t>
  </si>
  <si>
    <t>'0340877000</t>
  </si>
  <si>
    <t>carreuxsanifer</t>
  </si>
  <si>
    <t>1393751805</t>
  </si>
  <si>
    <t>1395582215</t>
  </si>
  <si>
    <t>'0340829432</t>
  </si>
  <si>
    <t>1413887343</t>
  </si>
  <si>
    <t>'0349844768</t>
  </si>
  <si>
    <t>1419180558</t>
  </si>
  <si>
    <t>1419352039</t>
  </si>
  <si>
    <t>Manga</t>
  </si>
  <si>
    <t>1419850118</t>
  </si>
  <si>
    <t>'0349091841</t>
  </si>
  <si>
    <t>p39</t>
  </si>
  <si>
    <t>1420144221</t>
  </si>
  <si>
    <t>'0382842425</t>
  </si>
  <si>
    <t>1424795478</t>
  </si>
  <si>
    <t>'0340368707</t>
  </si>
  <si>
    <t>1427624851</t>
  </si>
  <si>
    <t>'0340112377</t>
  </si>
  <si>
    <t>1430684828</t>
  </si>
  <si>
    <t>1430705830</t>
  </si>
  <si>
    <t>sanier</t>
  </si>
  <si>
    <t>1431454404</t>
  </si>
  <si>
    <t>'0340662576</t>
  </si>
  <si>
    <t>1433304365</t>
  </si>
  <si>
    <t>'0348908329</t>
  </si>
  <si>
    <t>cimentc</t>
  </si>
  <si>
    <t>1434310043</t>
  </si>
  <si>
    <t>'0341250748</t>
  </si>
  <si>
    <t>1455709133</t>
  </si>
  <si>
    <t>'0348160765</t>
  </si>
  <si>
    <t>nala</t>
  </si>
  <si>
    <t>1455922852</t>
  </si>
  <si>
    <t>'0344514468</t>
  </si>
  <si>
    <t>1458174208</t>
  </si>
  <si>
    <t>'0342808159</t>
  </si>
  <si>
    <t>1459114354</t>
  </si>
  <si>
    <t>'0342866873</t>
  </si>
  <si>
    <t>1459502590</t>
  </si>
  <si>
    <t>VisTole2Boites</t>
  </si>
  <si>
    <t>1461981657</t>
  </si>
  <si>
    <t>'0344694162</t>
  </si>
  <si>
    <t>70</t>
  </si>
  <si>
    <t>1462036586</t>
  </si>
  <si>
    <t>'0343197838</t>
  </si>
  <si>
    <t>1462262461</t>
  </si>
  <si>
    <t>Rondelle1boite</t>
  </si>
  <si>
    <t>1463632907</t>
  </si>
  <si>
    <t>1463672957</t>
  </si>
  <si>
    <t>1464721265</t>
  </si>
  <si>
    <t>'0347978094</t>
  </si>
  <si>
    <t>1464736808</t>
  </si>
  <si>
    <t>1465168234</t>
  </si>
  <si>
    <t>'0346771919</t>
  </si>
  <si>
    <t>1466340615</t>
  </si>
  <si>
    <t>1466855501</t>
  </si>
  <si>
    <t>'0347110928</t>
  </si>
  <si>
    <t>Antsa</t>
  </si>
  <si>
    <t>1468122866</t>
  </si>
  <si>
    <t>'0348016335</t>
  </si>
  <si>
    <t>manchon</t>
  </si>
  <si>
    <t>1469014002</t>
  </si>
  <si>
    <t>'0340366845</t>
  </si>
  <si>
    <t>1469421773</t>
  </si>
  <si>
    <t>'0341773589</t>
  </si>
  <si>
    <t>1469900921</t>
  </si>
  <si>
    <t>'0348812922</t>
  </si>
  <si>
    <t>Rakotondrazaka</t>
  </si>
  <si>
    <t>1470183717</t>
  </si>
  <si>
    <t>'0341502988</t>
  </si>
  <si>
    <t>Cr</t>
  </si>
  <si>
    <t>1470810864</t>
  </si>
  <si>
    <t>1471374649</t>
  </si>
  <si>
    <t>1588617070</t>
  </si>
  <si>
    <t>'0346657050</t>
  </si>
  <si>
    <t>1591419658</t>
  </si>
  <si>
    <t>'0389595248</t>
  </si>
  <si>
    <t>1596197171</t>
  </si>
  <si>
    <t>'0349050343</t>
  </si>
  <si>
    <t>jona</t>
  </si>
  <si>
    <t>1597820120</t>
  </si>
  <si>
    <t>'0340715704</t>
  </si>
  <si>
    <t>1599580022</t>
  </si>
  <si>
    <t>1599701909</t>
  </si>
  <si>
    <t>1600066913</t>
  </si>
  <si>
    <t>'0340970233</t>
  </si>
  <si>
    <t>1601895124</t>
  </si>
  <si>
    <t>'0344366906</t>
  </si>
  <si>
    <t>1601991383</t>
  </si>
  <si>
    <t>Fanja</t>
  </si>
  <si>
    <t>1603274295</t>
  </si>
  <si>
    <t>telma</t>
  </si>
  <si>
    <t>1604454589</t>
  </si>
  <si>
    <t>'0341945689</t>
  </si>
  <si>
    <t>1605183782</t>
  </si>
  <si>
    <t>'0341333058</t>
  </si>
  <si>
    <t>1606319389</t>
  </si>
  <si>
    <t>'0346267804</t>
  </si>
  <si>
    <t>1607033823</t>
  </si>
  <si>
    <t>'0341123136</t>
  </si>
  <si>
    <t>Facture</t>
  </si>
  <si>
    <t>1607644110</t>
  </si>
  <si>
    <t>'0349294182</t>
  </si>
  <si>
    <t>1609897706</t>
  </si>
  <si>
    <t>'0346075129</t>
  </si>
  <si>
    <t>1611372277</t>
  </si>
  <si>
    <t>'0343387964</t>
  </si>
  <si>
    <t>1632499869</t>
  </si>
  <si>
    <t>'0389085597</t>
  </si>
  <si>
    <t>1631993844</t>
  </si>
  <si>
    <t>1635492305</t>
  </si>
  <si>
    <t>1636261233</t>
  </si>
  <si>
    <t>1645808198</t>
  </si>
  <si>
    <t>'0384520490</t>
  </si>
  <si>
    <t>1646560266</t>
  </si>
  <si>
    <t>'0346071867</t>
  </si>
  <si>
    <t>123456</t>
  </si>
  <si>
    <t>1647156451</t>
  </si>
  <si>
    <t>'0347833515</t>
  </si>
  <si>
    <t>mialy</t>
  </si>
  <si>
    <t>1647911907</t>
  </si>
  <si>
    <t>'0345280436</t>
  </si>
  <si>
    <t>9999</t>
  </si>
  <si>
    <t>1647979576</t>
  </si>
  <si>
    <t>'0389893589</t>
  </si>
  <si>
    <t>1649857657</t>
  </si>
  <si>
    <t>nishaal</t>
  </si>
  <si>
    <t>1672174142</t>
  </si>
  <si>
    <t>'0344400276</t>
  </si>
  <si>
    <t>marino</t>
  </si>
  <si>
    <t>1677417680</t>
  </si>
  <si>
    <t>'0340158660</t>
  </si>
  <si>
    <t>1677515062</t>
  </si>
  <si>
    <t>'0344193136</t>
  </si>
  <si>
    <t>Vytsiry</t>
  </si>
  <si>
    <t>1679911919</t>
  </si>
  <si>
    <t>'0346672441</t>
  </si>
  <si>
    <t>1680527219</t>
  </si>
  <si>
    <t>'0342920659</t>
  </si>
  <si>
    <t>dyd</t>
  </si>
  <si>
    <t>1681075465</t>
  </si>
  <si>
    <t>1681250743</t>
  </si>
  <si>
    <t>'0346437494</t>
  </si>
  <si>
    <t>347130</t>
  </si>
  <si>
    <t>1682166176</t>
  </si>
  <si>
    <t>1683582782</t>
  </si>
  <si>
    <t>'0348207771</t>
  </si>
  <si>
    <t>1683689286</t>
  </si>
  <si>
    <t>sitraka</t>
  </si>
  <si>
    <t>1684331410</t>
  </si>
  <si>
    <t>'0348516184</t>
  </si>
  <si>
    <t>Achat1</t>
  </si>
  <si>
    <t>1689047114</t>
  </si>
  <si>
    <t>'0349999952</t>
  </si>
  <si>
    <t>1690672636</t>
  </si>
  <si>
    <t>'0348033500</t>
  </si>
  <si>
    <t>1693119010</t>
  </si>
  <si>
    <t>1751661907</t>
  </si>
  <si>
    <t>1752419950</t>
  </si>
  <si>
    <t>'0348166171</t>
  </si>
  <si>
    <t>daddy</t>
  </si>
  <si>
    <t>1753323703</t>
  </si>
  <si>
    <t>'0345609901</t>
  </si>
  <si>
    <t>1754047327</t>
  </si>
  <si>
    <t>'0340335719</t>
  </si>
  <si>
    <t>1756174162</t>
  </si>
  <si>
    <t>'0348567028</t>
  </si>
  <si>
    <t>1758153607</t>
  </si>
  <si>
    <t>1758549265</t>
  </si>
  <si>
    <t>'0349046976</t>
  </si>
  <si>
    <t>1761955319</t>
  </si>
  <si>
    <t>SANIFER/S1001184341-S2012061201</t>
  </si>
  <si>
    <t>1766764939</t>
  </si>
  <si>
    <t>'0343729751</t>
  </si>
  <si>
    <t>ar</t>
  </si>
  <si>
    <t>1767220180</t>
  </si>
  <si>
    <t>'0346932775</t>
  </si>
  <si>
    <t>TAHINA</t>
  </si>
  <si>
    <t>1769823029</t>
  </si>
  <si>
    <t>'0341561927</t>
  </si>
  <si>
    <t>Aa</t>
  </si>
  <si>
    <t>1789918838</t>
  </si>
  <si>
    <t>'0383863361</t>
  </si>
  <si>
    <t>892</t>
  </si>
  <si>
    <t>1792215259</t>
  </si>
  <si>
    <t>'0349563771</t>
  </si>
  <si>
    <t>1792914828</t>
  </si>
  <si>
    <t>'0344005614</t>
  </si>
  <si>
    <t>1794138942</t>
  </si>
  <si>
    <t>'0349238271</t>
  </si>
  <si>
    <t>1795452614</t>
  </si>
  <si>
    <t>'0347660116</t>
  </si>
  <si>
    <t>1795593181</t>
  </si>
  <si>
    <t>1797095328</t>
  </si>
  <si>
    <t>'0385019966</t>
  </si>
  <si>
    <t>t</t>
  </si>
  <si>
    <t>1798469713</t>
  </si>
  <si>
    <t>'0340909211</t>
  </si>
  <si>
    <t>1799131772</t>
  </si>
  <si>
    <t>'0348730077</t>
  </si>
  <si>
    <t>1800071081</t>
  </si>
  <si>
    <t>'0340218517</t>
  </si>
  <si>
    <t>saniferc</t>
  </si>
  <si>
    <t>1800886564</t>
  </si>
  <si>
    <t>'0343633550</t>
  </si>
  <si>
    <t>1802004991</t>
  </si>
  <si>
    <t>andryrabe</t>
  </si>
  <si>
    <t>1802613792</t>
  </si>
  <si>
    <t>'0342782502</t>
  </si>
  <si>
    <t>rabibisoa</t>
  </si>
  <si>
    <t>1807847018</t>
  </si>
  <si>
    <t>'0342078215</t>
  </si>
  <si>
    <t>minicoffrefort</t>
  </si>
  <si>
    <t>1891034896</t>
  </si>
  <si>
    <t>'0348012377</t>
  </si>
  <si>
    <t>Gerv</t>
  </si>
  <si>
    <t>1891701819</t>
  </si>
  <si>
    <t>'0345936269</t>
  </si>
  <si>
    <t>1895060059</t>
  </si>
  <si>
    <t>'0340688879</t>
  </si>
  <si>
    <t>baguette</t>
  </si>
  <si>
    <t>1897533221</t>
  </si>
  <si>
    <t>'0340861195</t>
  </si>
  <si>
    <t>1899165987</t>
  </si>
  <si>
    <t>'0349113109</t>
  </si>
  <si>
    <t>179816</t>
  </si>
  <si>
    <t>1899440242</t>
  </si>
  <si>
    <t>1904267272</t>
  </si>
  <si>
    <t>'0344577674</t>
  </si>
  <si>
    <t>Qualibat</t>
  </si>
  <si>
    <t>1906331985</t>
  </si>
  <si>
    <t>'0348147771</t>
  </si>
  <si>
    <t>cimentblanc</t>
  </si>
  <si>
    <t>1907891191</t>
  </si>
  <si>
    <t>'0347297327</t>
  </si>
  <si>
    <t>1908905858</t>
  </si>
  <si>
    <t>'0349658270</t>
  </si>
  <si>
    <t>PeinturemarronDA3296</t>
  </si>
  <si>
    <t>1910719470</t>
  </si>
  <si>
    <t>'0340106290</t>
  </si>
  <si>
    <t>1911099759</t>
  </si>
  <si>
    <t>'0348653494</t>
  </si>
  <si>
    <t>1927399189</t>
  </si>
  <si>
    <t>'0386407724</t>
  </si>
  <si>
    <t>Futural</t>
  </si>
  <si>
    <t>1927630619</t>
  </si>
  <si>
    <t>'0341053167</t>
  </si>
  <si>
    <t>1929957554</t>
  </si>
  <si>
    <t>1930149128</t>
  </si>
  <si>
    <t>'0348145068</t>
  </si>
  <si>
    <t>AchatEPIsanifer</t>
  </si>
  <si>
    <t>1930463288</t>
  </si>
  <si>
    <t>Disaign</t>
  </si>
  <si>
    <t>1932019863</t>
  </si>
  <si>
    <t>1932778871</t>
  </si>
  <si>
    <t>1933898236</t>
  </si>
  <si>
    <t>'0340726175</t>
  </si>
  <si>
    <t>1934835581</t>
  </si>
  <si>
    <t>'0347910037</t>
  </si>
  <si>
    <t>1935506172</t>
  </si>
  <si>
    <t>'0347686643</t>
  </si>
  <si>
    <t>1936170482</t>
  </si>
  <si>
    <t>'0389126528</t>
  </si>
  <si>
    <t>1940421204</t>
  </si>
  <si>
    <t>'0344384878</t>
  </si>
  <si>
    <t>1960675716</t>
  </si>
  <si>
    <t>'0341907467</t>
  </si>
  <si>
    <t>Knk sarl</t>
  </si>
  <si>
    <t>1961778240</t>
  </si>
  <si>
    <t>'0344419207</t>
  </si>
  <si>
    <t>9280</t>
  </si>
  <si>
    <t>1970103661</t>
  </si>
  <si>
    <t>'0349759192</t>
  </si>
  <si>
    <t>1971149689</t>
  </si>
  <si>
    <t>'0346464488</t>
  </si>
  <si>
    <t>1971998232</t>
  </si>
  <si>
    <t>'0346330288</t>
  </si>
  <si>
    <t>pinture</t>
  </si>
  <si>
    <t>1972793582</t>
  </si>
  <si>
    <t>'0343313205</t>
  </si>
  <si>
    <t>1973520670</t>
  </si>
  <si>
    <t>1973651181</t>
  </si>
  <si>
    <t>'0347869966</t>
  </si>
  <si>
    <t>1974478116</t>
  </si>
  <si>
    <t>'0340372295</t>
  </si>
  <si>
    <t>1978006022</t>
  </si>
  <si>
    <t>'0348970060</t>
  </si>
  <si>
    <t>1979457095</t>
  </si>
  <si>
    <t>'0380706552</t>
  </si>
  <si>
    <t>irene</t>
  </si>
  <si>
    <t>1981387120</t>
  </si>
  <si>
    <t>'0341059286</t>
  </si>
  <si>
    <t>CARO</t>
  </si>
  <si>
    <t>1983385103</t>
  </si>
  <si>
    <t>'0341173161</t>
  </si>
  <si>
    <t>Serge</t>
  </si>
  <si>
    <t>1984122673</t>
  </si>
  <si>
    <t>'0341413765</t>
  </si>
  <si>
    <t>2002883889</t>
  </si>
  <si>
    <t>'0342000480</t>
  </si>
  <si>
    <t>2007249543</t>
  </si>
  <si>
    <t>'0340450977</t>
  </si>
  <si>
    <t>2011302136</t>
  </si>
  <si>
    <t>'0340123481</t>
  </si>
  <si>
    <t>evier</t>
  </si>
  <si>
    <t>2013254749</t>
  </si>
  <si>
    <t>'0340673283</t>
  </si>
  <si>
    <t>2013493809</t>
  </si>
  <si>
    <t>'0340183565</t>
  </si>
  <si>
    <t>7fercarre16</t>
  </si>
  <si>
    <t>2014864272</t>
  </si>
  <si>
    <t>ImranMolou</t>
  </si>
  <si>
    <t>2015984157</t>
  </si>
  <si>
    <t>'0340647073</t>
  </si>
  <si>
    <t>2016266295</t>
  </si>
  <si>
    <t>'0343777692</t>
  </si>
  <si>
    <t>2016407920</t>
  </si>
  <si>
    <t>'0347789888</t>
  </si>
  <si>
    <t>achat pool</t>
  </si>
  <si>
    <t>2051857118</t>
  </si>
  <si>
    <t>'0341666960</t>
  </si>
  <si>
    <t>2052491245</t>
  </si>
  <si>
    <t>'0349833489</t>
  </si>
  <si>
    <t>chffeau</t>
  </si>
  <si>
    <t>2056910006</t>
  </si>
  <si>
    <t>'0341600407</t>
  </si>
  <si>
    <t>2057025942</t>
  </si>
  <si>
    <t>'0347391635</t>
  </si>
  <si>
    <t>2058925146</t>
  </si>
  <si>
    <t>'0340510285</t>
  </si>
  <si>
    <t>2064534373</t>
  </si>
  <si>
    <t>'0341035446</t>
  </si>
  <si>
    <t>maire</t>
  </si>
  <si>
    <t>65796818</t>
  </si>
  <si>
    <t>S2012061639</t>
  </si>
  <si>
    <t>66256601</t>
  </si>
  <si>
    <t>67363803</t>
  </si>
  <si>
    <t>69193396</t>
  </si>
  <si>
    <t>'0340737709</t>
  </si>
  <si>
    <t>Carreaux betania</t>
  </si>
  <si>
    <t>72392778</t>
  </si>
  <si>
    <t>'0340108475</t>
  </si>
  <si>
    <t>76986822</t>
  </si>
  <si>
    <t>78085971</t>
  </si>
  <si>
    <t>83114660</t>
  </si>
  <si>
    <t>'0349346155</t>
  </si>
  <si>
    <t>sikaetanche</t>
  </si>
  <si>
    <t>102952831</t>
  </si>
  <si>
    <t>'0387419534</t>
  </si>
  <si>
    <t>786</t>
  </si>
  <si>
    <t>103932898</t>
  </si>
  <si>
    <t>104129299</t>
  </si>
  <si>
    <t>'0349536396</t>
  </si>
  <si>
    <t>104662623</t>
  </si>
  <si>
    <t>'0347769218</t>
  </si>
  <si>
    <t>mend</t>
  </si>
  <si>
    <t>106211747</t>
  </si>
  <si>
    <t>'0349048444</t>
  </si>
  <si>
    <t>107569522</t>
  </si>
  <si>
    <t>'0345776028</t>
  </si>
  <si>
    <t>113814081</t>
  </si>
  <si>
    <t>115215522</t>
  </si>
  <si>
    <t>'0342061481</t>
  </si>
  <si>
    <t>etenchiete</t>
  </si>
  <si>
    <t>138060726</t>
  </si>
  <si>
    <t>140879155</t>
  </si>
  <si>
    <t>'0342136016</t>
  </si>
  <si>
    <t>brouette</t>
  </si>
  <si>
    <t>141708354</t>
  </si>
  <si>
    <t>'0346179141</t>
  </si>
  <si>
    <t>Ergon</t>
  </si>
  <si>
    <t>141893625</t>
  </si>
  <si>
    <t>'0342027910</t>
  </si>
  <si>
    <t>144864862</t>
  </si>
  <si>
    <t>'0340463745</t>
  </si>
  <si>
    <t>146401345</t>
  </si>
  <si>
    <t>'0340117630</t>
  </si>
  <si>
    <t>IPE100</t>
  </si>
  <si>
    <t>153558869</t>
  </si>
  <si>
    <t>'0341967401</t>
  </si>
  <si>
    <t>adolphe</t>
  </si>
  <si>
    <t>154087147</t>
  </si>
  <si>
    <t>drhaja</t>
  </si>
  <si>
    <t>156700841</t>
  </si>
  <si>
    <t>'0346477777</t>
  </si>
  <si>
    <t>178732794</t>
  </si>
  <si>
    <t>178950808</t>
  </si>
  <si>
    <t>'0346761669</t>
  </si>
  <si>
    <t>saniferserrure</t>
  </si>
  <si>
    <t>180220394</t>
  </si>
  <si>
    <t>Rivo</t>
  </si>
  <si>
    <t>180230306</t>
  </si>
  <si>
    <t>rideau</t>
  </si>
  <si>
    <t>180381666</t>
  </si>
  <si>
    <t>'0344343641</t>
  </si>
  <si>
    <t>180748690</t>
  </si>
  <si>
    <t>'0343329458</t>
  </si>
  <si>
    <t>lakle</t>
  </si>
  <si>
    <t>181391773</t>
  </si>
  <si>
    <t>'0344604124</t>
  </si>
  <si>
    <t>Aze</t>
  </si>
  <si>
    <t>184159758</t>
  </si>
  <si>
    <t>'0348540616</t>
  </si>
  <si>
    <t>ravelson</t>
  </si>
  <si>
    <t>188025596</t>
  </si>
  <si>
    <t>'0380700710</t>
  </si>
  <si>
    <t>raza</t>
  </si>
  <si>
    <t>189328289</t>
  </si>
  <si>
    <t>brill</t>
  </si>
  <si>
    <t>189494287</t>
  </si>
  <si>
    <t>189588516</t>
  </si>
  <si>
    <t>'0347902147</t>
  </si>
  <si>
    <t>191925080</t>
  </si>
  <si>
    <t>'0344405050</t>
  </si>
  <si>
    <t>Centrimmo</t>
  </si>
  <si>
    <t>192748645</t>
  </si>
  <si>
    <t>213247405</t>
  </si>
  <si>
    <t>'0346284434</t>
  </si>
  <si>
    <t>214743062</t>
  </si>
  <si>
    <t>214780600</t>
  </si>
  <si>
    <t>'0347927956</t>
  </si>
  <si>
    <t>daniella</t>
  </si>
  <si>
    <t>216632162</t>
  </si>
  <si>
    <t>217906736</t>
  </si>
  <si>
    <t>'0344506581</t>
  </si>
  <si>
    <t>218335249</t>
  </si>
  <si>
    <t>'0349456859</t>
  </si>
  <si>
    <t>23</t>
  </si>
  <si>
    <t>218666463</t>
  </si>
  <si>
    <t>'0341180241</t>
  </si>
  <si>
    <t>219549992</t>
  </si>
  <si>
    <t>220687524</t>
  </si>
  <si>
    <t>'0348569575</t>
  </si>
  <si>
    <t>227510130</t>
  </si>
  <si>
    <t>'0382777810</t>
  </si>
  <si>
    <t>277239181</t>
  </si>
  <si>
    <t>'0340552103</t>
  </si>
  <si>
    <t>YAMICOLECROU</t>
  </si>
  <si>
    <t>277757200</t>
  </si>
  <si>
    <t>'0344135453</t>
  </si>
  <si>
    <t>278568542</t>
  </si>
  <si>
    <t>'0340652241</t>
  </si>
  <si>
    <t>279266762</t>
  </si>
  <si>
    <t>'0344017704</t>
  </si>
  <si>
    <t>279645523</t>
  </si>
  <si>
    <t>280247491</t>
  </si>
  <si>
    <t>'0340541779</t>
  </si>
  <si>
    <t>Achatsanifer</t>
  </si>
  <si>
    <t>280302757</t>
  </si>
  <si>
    <t>Acide</t>
  </si>
  <si>
    <t>282846886</t>
  </si>
  <si>
    <t>285633016</t>
  </si>
  <si>
    <t>287497780</t>
  </si>
  <si>
    <t>288663210</t>
  </si>
  <si>
    <t>'0341076181</t>
  </si>
  <si>
    <t>292904259</t>
  </si>
  <si>
    <t>'0387428780</t>
  </si>
  <si>
    <t>293057975</t>
  </si>
  <si>
    <t>'0349910190</t>
  </si>
  <si>
    <t>295615716</t>
  </si>
  <si>
    <t>'0341396400</t>
  </si>
  <si>
    <t>3820</t>
  </si>
  <si>
    <t>313094259</t>
  </si>
  <si>
    <t>'0340432314</t>
  </si>
  <si>
    <t>313596053</t>
  </si>
  <si>
    <t>313919269</t>
  </si>
  <si>
    <t>'0389130091</t>
  </si>
  <si>
    <t>fidyharisoa</t>
  </si>
  <si>
    <t>315002439</t>
  </si>
  <si>
    <t>'0345927913</t>
  </si>
  <si>
    <t>Div sep</t>
  </si>
  <si>
    <t>315829861</t>
  </si>
  <si>
    <t>'0340415612</t>
  </si>
  <si>
    <t>Androndra</t>
  </si>
  <si>
    <t>318796983</t>
  </si>
  <si>
    <t>'0343548453</t>
  </si>
  <si>
    <t>320639284</t>
  </si>
  <si>
    <t>BRF57608</t>
  </si>
  <si>
    <t>321007196</t>
  </si>
  <si>
    <t>322212327</t>
  </si>
  <si>
    <t>'0342551671</t>
  </si>
  <si>
    <t>rubalise</t>
  </si>
  <si>
    <t>324305957</t>
  </si>
  <si>
    <t>Plomberie</t>
  </si>
  <si>
    <t>327631588</t>
  </si>
  <si>
    <t>329014483</t>
  </si>
  <si>
    <t>lala</t>
  </si>
  <si>
    <t>333550081</t>
  </si>
  <si>
    <t>349234146</t>
  </si>
  <si>
    <t>'0384263266</t>
  </si>
  <si>
    <t>351432030</t>
  </si>
  <si>
    <t>'0344160154</t>
  </si>
  <si>
    <t>wc</t>
  </si>
  <si>
    <t>351731959</t>
  </si>
  <si>
    <t>'0348015132</t>
  </si>
  <si>
    <t>353852549</t>
  </si>
  <si>
    <t>Rabtsivalaka</t>
  </si>
  <si>
    <t>354104815</t>
  </si>
  <si>
    <t>355638288</t>
  </si>
  <si>
    <t>Ppr</t>
  </si>
  <si>
    <t>355717626</t>
  </si>
  <si>
    <t>'0384812142</t>
  </si>
  <si>
    <t>355944858</t>
  </si>
  <si>
    <t>'0342271250</t>
  </si>
  <si>
    <t>serrecable3unite</t>
  </si>
  <si>
    <t>357176433</t>
  </si>
  <si>
    <t>359261136</t>
  </si>
  <si>
    <t>'0349523480</t>
  </si>
  <si>
    <t>Mr Andry</t>
  </si>
  <si>
    <t>360266580</t>
  </si>
  <si>
    <t>'0345415138</t>
  </si>
  <si>
    <t>363491454</t>
  </si>
  <si>
    <t>'0344647162</t>
  </si>
  <si>
    <t>hy</t>
  </si>
  <si>
    <t>364629223</t>
  </si>
  <si>
    <t>364776448</t>
  </si>
  <si>
    <t>'0342756903</t>
  </si>
  <si>
    <t>366741420</t>
  </si>
  <si>
    <t>429693592</t>
  </si>
  <si>
    <t>'0346285841</t>
  </si>
  <si>
    <t>430296309</t>
  </si>
  <si>
    <t>'0348508685</t>
  </si>
  <si>
    <t>GRIFFE</t>
  </si>
  <si>
    <t>430444481</t>
  </si>
  <si>
    <t>'0345490836</t>
  </si>
  <si>
    <t>432944934</t>
  </si>
  <si>
    <t>'0340622665</t>
  </si>
  <si>
    <t>Robinet</t>
  </si>
  <si>
    <t>433088571</t>
  </si>
  <si>
    <t>'0349716372</t>
  </si>
  <si>
    <t>433400792</t>
  </si>
  <si>
    <t>434423823</t>
  </si>
  <si>
    <t>'0382786234</t>
  </si>
  <si>
    <t>436791366</t>
  </si>
  <si>
    <t>'0341443016</t>
  </si>
  <si>
    <t>13</t>
  </si>
  <si>
    <t>436830448</t>
  </si>
  <si>
    <t>'0341635469</t>
  </si>
  <si>
    <t>0348660987</t>
  </si>
  <si>
    <t>438142775</t>
  </si>
  <si>
    <t>439147913</t>
  </si>
  <si>
    <t>'0343690005</t>
  </si>
  <si>
    <t>443739791</t>
  </si>
  <si>
    <t>'0344676218</t>
  </si>
  <si>
    <t>444052370</t>
  </si>
  <si>
    <t>'0342583009</t>
  </si>
  <si>
    <t>459994835</t>
  </si>
  <si>
    <t>462180986</t>
  </si>
  <si>
    <t>'0384276020</t>
  </si>
  <si>
    <t>467461320</t>
  </si>
  <si>
    <t>'0344088864</t>
  </si>
  <si>
    <t>2222</t>
  </si>
  <si>
    <t>469879714</t>
  </si>
  <si>
    <t>'0342250410</t>
  </si>
  <si>
    <t>mmemamy</t>
  </si>
  <si>
    <t>470333542</t>
  </si>
  <si>
    <t>470404268</t>
  </si>
  <si>
    <t>471038558</t>
  </si>
  <si>
    <t>471727744</t>
  </si>
  <si>
    <t>472740534</t>
  </si>
  <si>
    <t>'0341375475</t>
  </si>
  <si>
    <t>474169143</t>
  </si>
  <si>
    <t>'0340151574</t>
  </si>
  <si>
    <t>474619105</t>
  </si>
  <si>
    <t>474914144</t>
  </si>
  <si>
    <t>aioe</t>
  </si>
  <si>
    <t>475138382</t>
  </si>
  <si>
    <t>aom</t>
  </si>
  <si>
    <t>475561407</t>
  </si>
  <si>
    <t>478548852</t>
  </si>
  <si>
    <t>'0340772524</t>
  </si>
  <si>
    <t>528589121</t>
  </si>
  <si>
    <t>'0342241051</t>
  </si>
  <si>
    <t>534926364</t>
  </si>
  <si>
    <t>'0341167147</t>
  </si>
  <si>
    <t>535148557</t>
  </si>
  <si>
    <t>Ciments50sacs</t>
  </si>
  <si>
    <t>535318185</t>
  </si>
  <si>
    <t>'0340417898</t>
  </si>
  <si>
    <t>536482313</t>
  </si>
  <si>
    <t>S2012062244</t>
  </si>
  <si>
    <t>537235020</t>
  </si>
  <si>
    <t>537348243</t>
  </si>
  <si>
    <t>'0340287402</t>
  </si>
  <si>
    <t>0202</t>
  </si>
  <si>
    <t>540820553</t>
  </si>
  <si>
    <t>'0346604959</t>
  </si>
  <si>
    <t>W</t>
  </si>
  <si>
    <t>541450672</t>
  </si>
  <si>
    <t>'0340808810</t>
  </si>
  <si>
    <t>541638489</t>
  </si>
  <si>
    <t>'0385099936</t>
  </si>
  <si>
    <t>541995945</t>
  </si>
  <si>
    <t>'0347563542</t>
  </si>
  <si>
    <t>542031459</t>
  </si>
  <si>
    <t>'0381944771</t>
  </si>
  <si>
    <t>542059410</t>
  </si>
  <si>
    <t>542588590</t>
  </si>
  <si>
    <t>'0345220450</t>
  </si>
  <si>
    <t>542674928</t>
  </si>
  <si>
    <t>'0348312223</t>
  </si>
  <si>
    <t>WELDOM</t>
  </si>
  <si>
    <t>543212028</t>
  </si>
  <si>
    <t>544464222</t>
  </si>
  <si>
    <t>'0346412228</t>
  </si>
  <si>
    <t>ACA</t>
  </si>
  <si>
    <t>548516089</t>
  </si>
  <si>
    <t>'0340386827</t>
  </si>
  <si>
    <t>548598736</t>
  </si>
  <si>
    <t>'0349539903</t>
  </si>
  <si>
    <t>566366770</t>
  </si>
  <si>
    <t>'0344670122</t>
  </si>
  <si>
    <t>569106629</t>
  </si>
  <si>
    <t>570314439</t>
  </si>
  <si>
    <t>571542066</t>
  </si>
  <si>
    <t>'0346518885</t>
  </si>
  <si>
    <t>572422332</t>
  </si>
  <si>
    <t>574935259</t>
  </si>
  <si>
    <t>'0341125859</t>
  </si>
  <si>
    <t>Brosse</t>
  </si>
  <si>
    <t>575303597</t>
  </si>
  <si>
    <t>'0340657473</t>
  </si>
  <si>
    <t>577948715</t>
  </si>
  <si>
    <t>'0341181774</t>
  </si>
  <si>
    <t>581590704</t>
  </si>
  <si>
    <t>'0348464323</t>
  </si>
  <si>
    <t>583079599</t>
  </si>
  <si>
    <t>583173371</t>
  </si>
  <si>
    <t>Reste</t>
  </si>
  <si>
    <t>585753022</t>
  </si>
  <si>
    <t>'0343198956</t>
  </si>
  <si>
    <t>586774348</t>
  </si>
  <si>
    <t>'0347213077</t>
  </si>
  <si>
    <t>586997410</t>
  </si>
  <si>
    <t>'0347057565</t>
  </si>
  <si>
    <t>mmeTahiryDouche</t>
  </si>
  <si>
    <t>589417772</t>
  </si>
  <si>
    <t>593380516</t>
  </si>
  <si>
    <t>593467348</t>
  </si>
  <si>
    <t>605575428</t>
  </si>
  <si>
    <t>'0383180033</t>
  </si>
  <si>
    <t>cm</t>
  </si>
  <si>
    <t>607295045</t>
  </si>
  <si>
    <t>610670272</t>
  </si>
  <si>
    <t>'0348371764</t>
  </si>
  <si>
    <t>616736505</t>
  </si>
  <si>
    <t>'0348811021</t>
  </si>
  <si>
    <t>621057926</t>
  </si>
  <si>
    <t>knk</t>
  </si>
  <si>
    <t>621188699</t>
  </si>
  <si>
    <t>621344058</t>
  </si>
  <si>
    <t>mirroir</t>
  </si>
  <si>
    <t>624932459</t>
  </si>
  <si>
    <t>anja</t>
  </si>
  <si>
    <t>645912962</t>
  </si>
  <si>
    <t>'0341503267</t>
  </si>
  <si>
    <t>647161169</t>
  </si>
  <si>
    <t>'0341305253</t>
  </si>
  <si>
    <t>649209435</t>
  </si>
  <si>
    <t>corner</t>
  </si>
  <si>
    <t>651467187</t>
  </si>
  <si>
    <t>'0347626887</t>
  </si>
  <si>
    <t>651713017</t>
  </si>
  <si>
    <t>'0341651116</t>
  </si>
  <si>
    <t>653157541</t>
  </si>
  <si>
    <t>'0382598872</t>
  </si>
  <si>
    <t>654177946</t>
  </si>
  <si>
    <t>656581211</t>
  </si>
  <si>
    <t>'0348145318</t>
  </si>
  <si>
    <t>658427684</t>
  </si>
  <si>
    <t>'0345526239</t>
  </si>
  <si>
    <t>659696210</t>
  </si>
  <si>
    <t>660218770</t>
  </si>
  <si>
    <t>662725311</t>
  </si>
  <si>
    <t>'0386985392</t>
  </si>
  <si>
    <t>663017999</t>
  </si>
  <si>
    <t>'0349600528</t>
  </si>
  <si>
    <t>666429929</t>
  </si>
  <si>
    <t>Cc</t>
  </si>
  <si>
    <t>685729401</t>
  </si>
  <si>
    <t>'0348995037</t>
  </si>
  <si>
    <t>689472626</t>
  </si>
  <si>
    <t>'0387744856</t>
  </si>
  <si>
    <t>DOLLYVE SANIFER</t>
  </si>
  <si>
    <t>691871406</t>
  </si>
  <si>
    <t>SANIFER DOLLYVE 9442</t>
  </si>
  <si>
    <t>693309401</t>
  </si>
  <si>
    <t>Clement</t>
  </si>
  <si>
    <t>695799374</t>
  </si>
  <si>
    <t>'0340759318</t>
  </si>
  <si>
    <t>696972382</t>
  </si>
  <si>
    <t>'0341402797</t>
  </si>
  <si>
    <t>er</t>
  </si>
  <si>
    <t>703990276</t>
  </si>
  <si>
    <t>'0340558732</t>
  </si>
  <si>
    <t>scotch</t>
  </si>
  <si>
    <t>704762075</t>
  </si>
  <si>
    <t>706698712</t>
  </si>
  <si>
    <t>'0340515909</t>
  </si>
  <si>
    <t>haingo</t>
  </si>
  <si>
    <t>731456864</t>
  </si>
  <si>
    <t>'0381081657</t>
  </si>
  <si>
    <t>0981</t>
  </si>
  <si>
    <t>736097715</t>
  </si>
  <si>
    <t>avrabtp</t>
  </si>
  <si>
    <t>736257264</t>
  </si>
  <si>
    <t>Accessoires</t>
  </si>
  <si>
    <t>736361535</t>
  </si>
  <si>
    <t>'0347361104</t>
  </si>
  <si>
    <t>737214474</t>
  </si>
  <si>
    <t>'0386289549</t>
  </si>
  <si>
    <t>737232092</t>
  </si>
  <si>
    <t>Miora</t>
  </si>
  <si>
    <t>737646447</t>
  </si>
  <si>
    <t>'0340550630</t>
  </si>
  <si>
    <t>reglette</t>
  </si>
  <si>
    <t>740772669</t>
  </si>
  <si>
    <t>'0342896710</t>
  </si>
  <si>
    <t>745189526</t>
  </si>
  <si>
    <t>'0348509730</t>
  </si>
  <si>
    <t>786981272</t>
  </si>
  <si>
    <t>'0347156775</t>
  </si>
  <si>
    <t>787909820</t>
  </si>
  <si>
    <t>792588467</t>
  </si>
  <si>
    <t>793035819</t>
  </si>
  <si>
    <t>'0342641255</t>
  </si>
  <si>
    <t>795593777</t>
  </si>
  <si>
    <t>'0344100192</t>
  </si>
  <si>
    <t>802711168</t>
  </si>
  <si>
    <t>'0349506161</t>
  </si>
  <si>
    <t>9696</t>
  </si>
  <si>
    <t>803347717</t>
  </si>
  <si>
    <t>803978059</t>
  </si>
  <si>
    <t>'0348065771</t>
  </si>
  <si>
    <t>804591787</t>
  </si>
  <si>
    <t>'0340605259</t>
  </si>
  <si>
    <t>2784</t>
  </si>
  <si>
    <t>804837523</t>
  </si>
  <si>
    <t>'0347432429</t>
  </si>
  <si>
    <t>805228555</t>
  </si>
  <si>
    <t>'0344242988</t>
  </si>
  <si>
    <t>0312</t>
  </si>
  <si>
    <t>805880539</t>
  </si>
  <si>
    <t>'0348581853</t>
  </si>
  <si>
    <t>806675095</t>
  </si>
  <si>
    <t>Brouettemiharisoa</t>
  </si>
  <si>
    <t>809665508</t>
  </si>
  <si>
    <t>828480248</t>
  </si>
  <si>
    <t>'0345670126</t>
  </si>
  <si>
    <t>828811015</t>
  </si>
  <si>
    <t>828951493</t>
  </si>
  <si>
    <t>832032433</t>
  </si>
  <si>
    <t>832869825</t>
  </si>
  <si>
    <t>835061082</t>
  </si>
  <si>
    <t>S1001188582</t>
  </si>
  <si>
    <t>835137091</t>
  </si>
  <si>
    <t>l</t>
  </si>
  <si>
    <t>837765221</t>
  </si>
  <si>
    <t>'0345573901</t>
  </si>
  <si>
    <t>838128635</t>
  </si>
  <si>
    <t>'0341979850</t>
  </si>
  <si>
    <t>839277664</t>
  </si>
  <si>
    <t>Saniferrivo</t>
  </si>
  <si>
    <t>840465058</t>
  </si>
  <si>
    <t>842557879</t>
  </si>
  <si>
    <t>'0386273190</t>
  </si>
  <si>
    <t>844985986</t>
  </si>
  <si>
    <t>'0340577504</t>
  </si>
  <si>
    <t>848109171</t>
  </si>
  <si>
    <t>'0340700984</t>
  </si>
  <si>
    <t>Joint</t>
  </si>
  <si>
    <t>848350019</t>
  </si>
  <si>
    <t>868363777</t>
  </si>
  <si>
    <t>875757763</t>
  </si>
  <si>
    <t>'0347795113</t>
  </si>
  <si>
    <t>0909</t>
  </si>
  <si>
    <t>877675469</t>
  </si>
  <si>
    <t>'0343154364</t>
  </si>
  <si>
    <t>878342471</t>
  </si>
  <si>
    <t>weathershield</t>
  </si>
  <si>
    <t>884196303</t>
  </si>
  <si>
    <t>'0383765919</t>
  </si>
  <si>
    <t>884892497</t>
  </si>
  <si>
    <t>'0341138957</t>
  </si>
  <si>
    <t>885824313</t>
  </si>
  <si>
    <t>906017675</t>
  </si>
  <si>
    <t>'0342104454</t>
  </si>
  <si>
    <t>907477714</t>
  </si>
  <si>
    <t>Tube</t>
  </si>
  <si>
    <t>910873176</t>
  </si>
  <si>
    <t>Mantasoa</t>
  </si>
  <si>
    <t>911068135</t>
  </si>
  <si>
    <t>'0342721453</t>
  </si>
  <si>
    <t>911772277</t>
  </si>
  <si>
    <t>911795386</t>
  </si>
  <si>
    <t>'0342692517</t>
  </si>
  <si>
    <t>rouleau</t>
  </si>
  <si>
    <t>913218131</t>
  </si>
  <si>
    <t>'0348472701</t>
  </si>
  <si>
    <t>914228740</t>
  </si>
  <si>
    <t>'0340708071</t>
  </si>
  <si>
    <t>2sonneries</t>
  </si>
  <si>
    <t>915319399</t>
  </si>
  <si>
    <t>915405945</t>
  </si>
  <si>
    <t>916517530</t>
  </si>
  <si>
    <t>'0386916204</t>
  </si>
  <si>
    <t>flex</t>
  </si>
  <si>
    <t>916956371</t>
  </si>
  <si>
    <t>935450594</t>
  </si>
  <si>
    <t>SANIFER HASINA</t>
  </si>
  <si>
    <t>942613887</t>
  </si>
  <si>
    <t>945559804</t>
  </si>
  <si>
    <t>'0349085501</t>
  </si>
  <si>
    <t>achatprise</t>
  </si>
  <si>
    <t>947356872</t>
  </si>
  <si>
    <t>'0343870392</t>
  </si>
  <si>
    <t>951571436</t>
  </si>
  <si>
    <t>'0343893160</t>
  </si>
  <si>
    <t>951629962</t>
  </si>
  <si>
    <t>'0383721227</t>
  </si>
  <si>
    <t>casa</t>
  </si>
  <si>
    <t>951861359</t>
  </si>
  <si>
    <t>952784620</t>
  </si>
  <si>
    <t>s147</t>
  </si>
  <si>
    <t>955663388</t>
  </si>
  <si>
    <t>'0340017718</t>
  </si>
  <si>
    <t>979846786</t>
  </si>
  <si>
    <t>'0382076631</t>
  </si>
  <si>
    <t>981194612</t>
  </si>
  <si>
    <t>'0341607901</t>
  </si>
  <si>
    <t>Ranto</t>
  </si>
  <si>
    <t>983664217</t>
  </si>
  <si>
    <t>1028853751</t>
  </si>
  <si>
    <t>'0340214532</t>
  </si>
  <si>
    <t>Vernis</t>
  </si>
  <si>
    <t>1032852045</t>
  </si>
  <si>
    <t>'0341855050</t>
  </si>
  <si>
    <t>1034638769</t>
  </si>
  <si>
    <t>1035563025</t>
  </si>
  <si>
    <t>'0348658972</t>
  </si>
  <si>
    <t>1036131349</t>
  </si>
  <si>
    <t>'0388101078</t>
  </si>
  <si>
    <t>1040143595</t>
  </si>
  <si>
    <t>1040946036</t>
  </si>
  <si>
    <t>1044134692</t>
  </si>
  <si>
    <t>'0344395041</t>
  </si>
  <si>
    <t>1044379070</t>
  </si>
  <si>
    <t>'0340726885</t>
  </si>
  <si>
    <t>8878</t>
  </si>
  <si>
    <t>1045996686</t>
  </si>
  <si>
    <t>'0384576362</t>
  </si>
  <si>
    <t>1049505984</t>
  </si>
  <si>
    <t>'0347128752</t>
  </si>
  <si>
    <t>1049945596</t>
  </si>
  <si>
    <t>mamitina</t>
  </si>
  <si>
    <t>1051791541</t>
  </si>
  <si>
    <t>1063063314</t>
  </si>
  <si>
    <t>1063107525</t>
  </si>
  <si>
    <t>'0342673433</t>
  </si>
  <si>
    <t>1064344191</t>
  </si>
  <si>
    <t>'0341109392</t>
  </si>
  <si>
    <t>Fanampina paiement</t>
  </si>
  <si>
    <t>1064585636</t>
  </si>
  <si>
    <t>'0344437790</t>
  </si>
  <si>
    <t>2025</t>
  </si>
  <si>
    <t>1065490023</t>
  </si>
  <si>
    <t>'0347020872</t>
  </si>
  <si>
    <t>cheville</t>
  </si>
  <si>
    <t>1067267006</t>
  </si>
  <si>
    <t>'0342427014</t>
  </si>
  <si>
    <t>1067683642</t>
  </si>
  <si>
    <t>1070509735</t>
  </si>
  <si>
    <t>'0347560013</t>
  </si>
  <si>
    <t>1070718842</t>
  </si>
  <si>
    <t>1071048095</t>
  </si>
  <si>
    <t>'0341704526</t>
  </si>
  <si>
    <t>Ecrou</t>
  </si>
  <si>
    <t>1071637602</t>
  </si>
  <si>
    <t>'0347989086</t>
  </si>
  <si>
    <t>1073805591</t>
  </si>
  <si>
    <t>'0341265179</t>
  </si>
  <si>
    <t>1075330923</t>
  </si>
  <si>
    <t>'0344739546</t>
  </si>
  <si>
    <t>1076728653</t>
  </si>
  <si>
    <t>'0342817156</t>
  </si>
  <si>
    <t>1077384312</t>
  </si>
  <si>
    <t>'0340695755</t>
  </si>
  <si>
    <t>brosse</t>
  </si>
  <si>
    <t>1079707677</t>
  </si>
  <si>
    <t>'0343708843</t>
  </si>
  <si>
    <t>carrea</t>
  </si>
  <si>
    <t>1081706196</t>
  </si>
  <si>
    <t>'0344649101</t>
  </si>
  <si>
    <t>1081772670</t>
  </si>
  <si>
    <t>'0388740051</t>
  </si>
  <si>
    <t>2358</t>
  </si>
  <si>
    <t>1085918208</t>
  </si>
  <si>
    <t>'0341610486</t>
  </si>
  <si>
    <t>1135700812</t>
  </si>
  <si>
    <t>Pasteru</t>
  </si>
  <si>
    <t>1136735934</t>
  </si>
  <si>
    <t>'0348736030</t>
  </si>
  <si>
    <t>1138683066</t>
  </si>
  <si>
    <t>1142370955</t>
  </si>
  <si>
    <t>1143304421</t>
  </si>
  <si>
    <t>1145155469</t>
  </si>
  <si>
    <t>1147366765</t>
  </si>
  <si>
    <t>'0341961356</t>
  </si>
  <si>
    <t>Dulux</t>
  </si>
  <si>
    <t>1149480849</t>
  </si>
  <si>
    <t>'0341409020</t>
  </si>
  <si>
    <t>1150954469</t>
  </si>
  <si>
    <t>'0388100343</t>
  </si>
  <si>
    <t>1152168510</t>
  </si>
  <si>
    <t>'0344118757</t>
  </si>
  <si>
    <t>1154518166</t>
  </si>
  <si>
    <t>'0344370776</t>
  </si>
  <si>
    <t>olui</t>
  </si>
  <si>
    <t>1155981655</t>
  </si>
  <si>
    <t>'0346948151</t>
  </si>
  <si>
    <t>Spot</t>
  </si>
  <si>
    <t>1156254795</t>
  </si>
  <si>
    <t>1156933868</t>
  </si>
  <si>
    <t>1177256158</t>
  </si>
  <si>
    <t>1179020861</t>
  </si>
  <si>
    <t>Daddy</t>
  </si>
  <si>
    <t>1183702269</t>
  </si>
  <si>
    <t>'0345477082</t>
  </si>
  <si>
    <t>1185034242</t>
  </si>
  <si>
    <t>2356</t>
  </si>
  <si>
    <t>1190130743</t>
  </si>
  <si>
    <t>robin</t>
  </si>
  <si>
    <t>1209950303</t>
  </si>
  <si>
    <t>1210635204</t>
  </si>
  <si>
    <t>Payement sanifer</t>
  </si>
  <si>
    <t>1210880929</t>
  </si>
  <si>
    <t>'0340908472</t>
  </si>
  <si>
    <t>Conex</t>
  </si>
  <si>
    <t>1211929524</t>
  </si>
  <si>
    <t>1214079860</t>
  </si>
  <si>
    <t>'0341863416</t>
  </si>
  <si>
    <t>1214927358</t>
  </si>
  <si>
    <t>'0340516242</t>
  </si>
  <si>
    <t>ACHAT</t>
  </si>
  <si>
    <t>1215320158</t>
  </si>
  <si>
    <t>'0340122787</t>
  </si>
  <si>
    <t>1215814873</t>
  </si>
  <si>
    <t>'0344749817</t>
  </si>
  <si>
    <t>alltrade</t>
  </si>
  <si>
    <t>1221455167</t>
  </si>
  <si>
    <t>'0341123052</t>
  </si>
  <si>
    <t>adnan</t>
  </si>
  <si>
    <t>1225630213</t>
  </si>
  <si>
    <t>'0341607819</t>
  </si>
  <si>
    <t>CARREAUX</t>
  </si>
  <si>
    <t>1225631109</t>
  </si>
  <si>
    <t>'0349895372</t>
  </si>
  <si>
    <t>tolepeinture</t>
  </si>
  <si>
    <t>1226348380</t>
  </si>
  <si>
    <t>materiaux</t>
  </si>
  <si>
    <t>1227427940</t>
  </si>
  <si>
    <t>1274722974</t>
  </si>
  <si>
    <t>'0349665528</t>
  </si>
  <si>
    <t>1275070631</t>
  </si>
  <si>
    <t>N11</t>
  </si>
  <si>
    <t>1275813674</t>
  </si>
  <si>
    <t>'0385989774</t>
  </si>
  <si>
    <t>1276817836</t>
  </si>
  <si>
    <t>'0349607975</t>
  </si>
  <si>
    <t>mima</t>
  </si>
  <si>
    <t>1278576127</t>
  </si>
  <si>
    <t>Brety2</t>
  </si>
  <si>
    <t>1278980931</t>
  </si>
  <si>
    <t>'0340668302</t>
  </si>
  <si>
    <t>1280229223</t>
  </si>
  <si>
    <t>1284772079</t>
  </si>
  <si>
    <t>1285870263</t>
  </si>
  <si>
    <t>'0347012445</t>
  </si>
  <si>
    <t>1285897518</t>
  </si>
  <si>
    <t>'0340244974</t>
  </si>
  <si>
    <t>1288259358</t>
  </si>
  <si>
    <t>'0341635452</t>
  </si>
  <si>
    <t>1305669795</t>
  </si>
  <si>
    <t>1309417906</t>
  </si>
  <si>
    <t>1311051114</t>
  </si>
  <si>
    <t>1311451096</t>
  </si>
  <si>
    <t>CHRTUVUNERA</t>
  </si>
  <si>
    <t>1314217743</t>
  </si>
  <si>
    <t>'0342665953</t>
  </si>
  <si>
    <t>Zo</t>
  </si>
  <si>
    <t>1314497512</t>
  </si>
  <si>
    <t>1315011985</t>
  </si>
  <si>
    <t>'0348690801</t>
  </si>
  <si>
    <t>martial</t>
  </si>
  <si>
    <t>1318216262</t>
  </si>
  <si>
    <t>'0344069182</t>
  </si>
  <si>
    <t>1320456925</t>
  </si>
  <si>
    <t>1343531118</t>
  </si>
  <si>
    <t>'0347413157</t>
  </si>
  <si>
    <t>Bruno</t>
  </si>
  <si>
    <t>1345357274</t>
  </si>
  <si>
    <t>1345994169</t>
  </si>
  <si>
    <t>1348434682</t>
  </si>
  <si>
    <t>1348842251</t>
  </si>
  <si>
    <t>ert</t>
  </si>
  <si>
    <t>1350784971</t>
  </si>
  <si>
    <t>Da4927</t>
  </si>
  <si>
    <t>1351104491</t>
  </si>
  <si>
    <t>'0340500834</t>
  </si>
  <si>
    <t>1353679871</t>
  </si>
  <si>
    <t>'0342053040</t>
  </si>
  <si>
    <t>1359279877</t>
  </si>
  <si>
    <t>'0341147498</t>
  </si>
  <si>
    <t>1359426472</t>
  </si>
  <si>
    <t>1361439586</t>
  </si>
  <si>
    <t>Bogo</t>
  </si>
  <si>
    <t>1375587322</t>
  </si>
  <si>
    <t>'0348132998</t>
  </si>
  <si>
    <t>1380742470</t>
  </si>
  <si>
    <t>1383131104</t>
  </si>
  <si>
    <t>'0340165398</t>
  </si>
  <si>
    <t>vitre</t>
  </si>
  <si>
    <t>1408746170</t>
  </si>
  <si>
    <t>'0342000471</t>
  </si>
  <si>
    <t>1409053504</t>
  </si>
  <si>
    <t>1412020290</t>
  </si>
  <si>
    <t>'0346040171</t>
  </si>
  <si>
    <t>RINAH</t>
  </si>
  <si>
    <t>1415626029</t>
  </si>
  <si>
    <t>1416191897</t>
  </si>
  <si>
    <t>1417076373</t>
  </si>
  <si>
    <t>1419360371</t>
  </si>
  <si>
    <t>1428249636</t>
  </si>
  <si>
    <t>Mika</t>
  </si>
  <si>
    <t>1428832398</t>
  </si>
  <si>
    <t>'0342499677</t>
  </si>
  <si>
    <t>mmefanny</t>
  </si>
  <si>
    <t>1450181845</t>
  </si>
  <si>
    <t>Mrzo</t>
  </si>
  <si>
    <t>1450953840</t>
  </si>
  <si>
    <t>'0341284052</t>
  </si>
  <si>
    <t>pot</t>
  </si>
  <si>
    <t>1451226018</t>
  </si>
  <si>
    <t>'0347172347</t>
  </si>
  <si>
    <t>Lakile</t>
  </si>
  <si>
    <t>1451934305</t>
  </si>
  <si>
    <t>1452399667</t>
  </si>
  <si>
    <t>'0340211183</t>
  </si>
  <si>
    <t>1456085146</t>
  </si>
  <si>
    <t>'0341289919</t>
  </si>
  <si>
    <t>1457984770</t>
  </si>
  <si>
    <t>'0341559500</t>
  </si>
  <si>
    <t>Peintures</t>
  </si>
  <si>
    <t>1460877743</t>
  </si>
  <si>
    <t>'0343630800</t>
  </si>
  <si>
    <t>Gant</t>
  </si>
  <si>
    <t>1461383957</t>
  </si>
  <si>
    <t>'0348405918</t>
  </si>
  <si>
    <t>1462847841</t>
  </si>
  <si>
    <t>6marches</t>
  </si>
  <si>
    <t>1462928831</t>
  </si>
  <si>
    <t>'0383022202</t>
  </si>
  <si>
    <t>1464776389</t>
  </si>
  <si>
    <t>1503337265</t>
  </si>
  <si>
    <t>'0344859325</t>
  </si>
  <si>
    <t>1504420317</t>
  </si>
  <si>
    <t>'0340181534</t>
  </si>
  <si>
    <t>1508540139</t>
  </si>
  <si>
    <t>'0343350918</t>
  </si>
  <si>
    <t>1508888813</t>
  </si>
  <si>
    <t>'0345974003</t>
  </si>
  <si>
    <t>1509210589</t>
  </si>
  <si>
    <t>'0349606404</t>
  </si>
  <si>
    <t>1510547421</t>
  </si>
  <si>
    <t>1511122929</t>
  </si>
  <si>
    <t>'0349387826</t>
  </si>
  <si>
    <t>yv</t>
  </si>
  <si>
    <t>1515393274</t>
  </si>
  <si>
    <t>'0341804150</t>
  </si>
  <si>
    <t>1516112837</t>
  </si>
  <si>
    <t>1520562269</t>
  </si>
  <si>
    <t>1521928552</t>
  </si>
  <si>
    <t>1524637669</t>
  </si>
  <si>
    <t>'0346027557</t>
  </si>
  <si>
    <t>placo</t>
  </si>
  <si>
    <t>1611942798</t>
  </si>
  <si>
    <t>'0347493233</t>
  </si>
  <si>
    <t>1612204227</t>
  </si>
  <si>
    <t>Baignoire</t>
  </si>
  <si>
    <t>1613050703</t>
  </si>
  <si>
    <t>'0340815732</t>
  </si>
  <si>
    <t>1614527620</t>
  </si>
  <si>
    <t>'0344325384</t>
  </si>
  <si>
    <t>vachette</t>
  </si>
  <si>
    <t>1618282196</t>
  </si>
  <si>
    <t>2012063447</t>
  </si>
  <si>
    <t>1619188690</t>
  </si>
  <si>
    <t>'0340159313</t>
  </si>
  <si>
    <t>1619335832</t>
  </si>
  <si>
    <t>'0342212422</t>
  </si>
  <si>
    <t>1619780163</t>
  </si>
  <si>
    <t>'0340654156</t>
  </si>
  <si>
    <t>1620865136</t>
  </si>
  <si>
    <t>'0340457510</t>
  </si>
  <si>
    <t>1622048550</t>
  </si>
  <si>
    <t>SAM</t>
  </si>
  <si>
    <t>1624214378</t>
  </si>
  <si>
    <t>bfbfjekzkzkekeb</t>
  </si>
  <si>
    <t>1625162172</t>
  </si>
  <si>
    <t>'0381009078</t>
  </si>
  <si>
    <t>anatolie</t>
  </si>
  <si>
    <t>1626255686</t>
  </si>
  <si>
    <t>'0341482199</t>
  </si>
  <si>
    <t>1626985774</t>
  </si>
  <si>
    <t>1627647866</t>
  </si>
  <si>
    <t>'0341108326</t>
  </si>
  <si>
    <t>1627932428</t>
  </si>
  <si>
    <t>'0341345742</t>
  </si>
  <si>
    <t>1630008504</t>
  </si>
  <si>
    <t>1631828467</t>
  </si>
  <si>
    <t>'0342757596</t>
  </si>
  <si>
    <t>1647568282</t>
  </si>
  <si>
    <t>'0341133513</t>
  </si>
  <si>
    <t>Fil Galva</t>
  </si>
  <si>
    <t>1649616667</t>
  </si>
  <si>
    <t>'0342936758</t>
  </si>
  <si>
    <t>1650324499</t>
  </si>
  <si>
    <t>Waterline</t>
  </si>
  <si>
    <t>1651114553</t>
  </si>
  <si>
    <t>Somalaval</t>
  </si>
  <si>
    <t>1654124919</t>
  </si>
  <si>
    <t>'0385675703</t>
  </si>
  <si>
    <t>1654453760</t>
  </si>
  <si>
    <t>'0383478553</t>
  </si>
  <si>
    <t>1657437648</t>
  </si>
  <si>
    <t>'0347002472</t>
  </si>
  <si>
    <t>1664856762</t>
  </si>
  <si>
    <t>'0346755357</t>
  </si>
  <si>
    <t>1665253992</t>
  </si>
  <si>
    <t>1667042526</t>
  </si>
  <si>
    <t>'0349416322</t>
  </si>
  <si>
    <t>1685243470</t>
  </si>
  <si>
    <t>'0347877123</t>
  </si>
  <si>
    <t>1687547148</t>
  </si>
  <si>
    <t>1689817432</t>
  </si>
  <si>
    <t>'0346016130</t>
  </si>
  <si>
    <t>Jiro</t>
  </si>
  <si>
    <t>1689953113</t>
  </si>
  <si>
    <t>1690343506</t>
  </si>
  <si>
    <t>Asa</t>
  </si>
  <si>
    <t>1691112195</t>
  </si>
  <si>
    <t>1691260062</t>
  </si>
  <si>
    <t>'0344930067</t>
  </si>
  <si>
    <t>3</t>
  </si>
  <si>
    <t>1691933730</t>
  </si>
  <si>
    <t>'0340228114</t>
  </si>
  <si>
    <t>1698496541</t>
  </si>
  <si>
    <t>3599</t>
  </si>
  <si>
    <t>1702247277</t>
  </si>
  <si>
    <t>'0342043420</t>
  </si>
  <si>
    <t>1702676840</t>
  </si>
  <si>
    <t>'0344731234</t>
  </si>
  <si>
    <t>voari</t>
  </si>
  <si>
    <t>1704800991</t>
  </si>
  <si>
    <t>'0345185936</t>
  </si>
  <si>
    <t>1705271384</t>
  </si>
  <si>
    <t>1821170856</t>
  </si>
  <si>
    <t>1824769593</t>
  </si>
  <si>
    <t>1825098901</t>
  </si>
  <si>
    <t>'0341066624</t>
  </si>
  <si>
    <t>1825220851</t>
  </si>
  <si>
    <t>1826946053</t>
  </si>
  <si>
    <t>'0346177851</t>
  </si>
  <si>
    <t>Atsirabe</t>
  </si>
  <si>
    <t>1828205762</t>
  </si>
  <si>
    <t>'0347037480</t>
  </si>
  <si>
    <t>1828960543</t>
  </si>
  <si>
    <t>'0380983681</t>
  </si>
  <si>
    <t>Clous</t>
  </si>
  <si>
    <t>1829714540</t>
  </si>
  <si>
    <t>'0340479236</t>
  </si>
  <si>
    <t>1830049043</t>
  </si>
  <si>
    <t>'0342190152</t>
  </si>
  <si>
    <t>1830179110</t>
  </si>
  <si>
    <t>Transfinaritra</t>
  </si>
  <si>
    <t>1832168252</t>
  </si>
  <si>
    <t>'0340856893</t>
  </si>
  <si>
    <t>carro</t>
  </si>
  <si>
    <t>1834946887</t>
  </si>
  <si>
    <t>'0341978559</t>
  </si>
  <si>
    <t>Gasconcept</t>
  </si>
  <si>
    <t>1840300872</t>
  </si>
  <si>
    <t>1840665367</t>
  </si>
  <si>
    <t>'0386459234</t>
  </si>
  <si>
    <t>1044</t>
  </si>
  <si>
    <t>1842696084</t>
  </si>
  <si>
    <t>futural</t>
  </si>
  <si>
    <t>1844855904</t>
  </si>
  <si>
    <t>'0340324944</t>
  </si>
  <si>
    <t>1858895386</t>
  </si>
  <si>
    <t>'0347521618</t>
  </si>
  <si>
    <t>1861435209</t>
  </si>
  <si>
    <t>1862059565</t>
  </si>
  <si>
    <t>'0383907957</t>
  </si>
  <si>
    <t>1863124529</t>
  </si>
  <si>
    <t>1867724820</t>
  </si>
  <si>
    <t>1868371571</t>
  </si>
  <si>
    <t>'0341891001</t>
  </si>
  <si>
    <t>eric</t>
  </si>
  <si>
    <t>1869999094</t>
  </si>
  <si>
    <t>'0341206943</t>
  </si>
  <si>
    <t>EFFORTSSANIFER</t>
  </si>
  <si>
    <t>1873250502</t>
  </si>
  <si>
    <t>'0341733188</t>
  </si>
  <si>
    <t>1874256515</t>
  </si>
  <si>
    <t>6002</t>
  </si>
  <si>
    <t>1875431695</t>
  </si>
  <si>
    <t>'0341106787</t>
  </si>
  <si>
    <t>payer</t>
  </si>
  <si>
    <t>1876588853</t>
  </si>
  <si>
    <t>'0346869226</t>
  </si>
  <si>
    <t>1877318696</t>
  </si>
  <si>
    <t>boule</t>
  </si>
  <si>
    <t>1878099581</t>
  </si>
  <si>
    <t>1878229959</t>
  </si>
  <si>
    <t>1879665285</t>
  </si>
  <si>
    <t>1880151124</t>
  </si>
  <si>
    <t>'0387830052</t>
  </si>
  <si>
    <t>1900890188</t>
  </si>
  <si>
    <t>1905908805</t>
  </si>
  <si>
    <t>HERI</t>
  </si>
  <si>
    <t>1905941475</t>
  </si>
  <si>
    <t>'0343785816</t>
  </si>
  <si>
    <t>1913404507</t>
  </si>
  <si>
    <t>SOAENTREPRISE9136</t>
  </si>
  <si>
    <t>1914154126</t>
  </si>
  <si>
    <t>1916251194</t>
  </si>
  <si>
    <t>'0342462318</t>
  </si>
  <si>
    <t>collesanifer</t>
  </si>
  <si>
    <t>1918341094</t>
  </si>
  <si>
    <t>1919388088</t>
  </si>
  <si>
    <t>'0349263138</t>
  </si>
  <si>
    <t>manitra</t>
  </si>
  <si>
    <t>1937555774</t>
  </si>
  <si>
    <t>'0346916842</t>
  </si>
  <si>
    <t>1939650235</t>
  </si>
  <si>
    <t>'0345429518</t>
  </si>
  <si>
    <t>tr</t>
  </si>
  <si>
    <t>1946599409</t>
  </si>
  <si>
    <t>'0348461606</t>
  </si>
  <si>
    <t>1948600273</t>
  </si>
  <si>
    <t>1951329121</t>
  </si>
  <si>
    <t>1955376759</t>
  </si>
  <si>
    <t>1956105068</t>
  </si>
  <si>
    <t>viment</t>
  </si>
  <si>
    <t>1961652670</t>
  </si>
  <si>
    <t>'0347048851</t>
  </si>
  <si>
    <t>careaux</t>
  </si>
  <si>
    <t>2008014825</t>
  </si>
  <si>
    <t>'0340704007</t>
  </si>
  <si>
    <t>Mvola</t>
  </si>
  <si>
    <t>2013881746</t>
  </si>
  <si>
    <t>'0340441782</t>
  </si>
  <si>
    <t>2014052883</t>
  </si>
  <si>
    <t>'0342151557</t>
  </si>
  <si>
    <t>2016883491</t>
  </si>
  <si>
    <t>'0382050659</t>
  </si>
  <si>
    <t>009</t>
  </si>
  <si>
    <t>2017122153</t>
  </si>
  <si>
    <t>2017606330</t>
  </si>
  <si>
    <t>madio</t>
  </si>
  <si>
    <t>2017848344</t>
  </si>
  <si>
    <t>'0340331314</t>
  </si>
  <si>
    <t>2020929629</t>
  </si>
  <si>
    <t>'0342600318</t>
  </si>
  <si>
    <t>2028870446</t>
  </si>
  <si>
    <t>2029911856</t>
  </si>
  <si>
    <t>Bogota</t>
  </si>
  <si>
    <t>81089367</t>
  </si>
  <si>
    <t>'0346494810</t>
  </si>
  <si>
    <t>82989324</t>
  </si>
  <si>
    <t>86707572</t>
  </si>
  <si>
    <t>91419984</t>
  </si>
  <si>
    <t>'0340397603</t>
  </si>
  <si>
    <t>96456002</t>
  </si>
  <si>
    <t>'0381108651</t>
  </si>
  <si>
    <t>96715584</t>
  </si>
  <si>
    <t>97264306</t>
  </si>
  <si>
    <t>99125418</t>
  </si>
  <si>
    <t>'0341441975</t>
  </si>
  <si>
    <t>103573628</t>
  </si>
  <si>
    <t>118150416</t>
  </si>
  <si>
    <t>'0341448230</t>
  </si>
  <si>
    <t>122903763</t>
  </si>
  <si>
    <t>124254291</t>
  </si>
  <si>
    <t>'0343880808</t>
  </si>
  <si>
    <t>124282680</t>
  </si>
  <si>
    <t>126496666</t>
  </si>
  <si>
    <t>128496928</t>
  </si>
  <si>
    <t>129089008</t>
  </si>
  <si>
    <t>'0383052210</t>
  </si>
  <si>
    <t>130721295</t>
  </si>
  <si>
    <t>131602606</t>
  </si>
  <si>
    <t>'0388489220</t>
  </si>
  <si>
    <t>552000</t>
  </si>
  <si>
    <t>133207809</t>
  </si>
  <si>
    <t>134042136</t>
  </si>
  <si>
    <t>135966010</t>
  </si>
  <si>
    <t>Dziry</t>
  </si>
  <si>
    <t>137991289</t>
  </si>
  <si>
    <t>'0342200878</t>
  </si>
  <si>
    <t>142849529</t>
  </si>
  <si>
    <t>'0386567705</t>
  </si>
  <si>
    <t>156037470</t>
  </si>
  <si>
    <t>'0381286786</t>
  </si>
  <si>
    <t>David</t>
  </si>
  <si>
    <t>156119847</t>
  </si>
  <si>
    <t>162962245</t>
  </si>
  <si>
    <t>'0341325902</t>
  </si>
  <si>
    <t>fd</t>
  </si>
  <si>
    <t>164021467</t>
  </si>
  <si>
    <t>'0344751954</t>
  </si>
  <si>
    <t>167526376</t>
  </si>
  <si>
    <t>'0340455413</t>
  </si>
  <si>
    <t>173496155</t>
  </si>
  <si>
    <t>'0348456845</t>
  </si>
  <si>
    <t>226642105</t>
  </si>
  <si>
    <t>'0347487789</t>
  </si>
  <si>
    <t>228133971</t>
  </si>
  <si>
    <t>Nezdemache</t>
  </si>
  <si>
    <t>228268526</t>
  </si>
  <si>
    <t>'0387550784</t>
  </si>
  <si>
    <t>gv</t>
  </si>
  <si>
    <t>232832970</t>
  </si>
  <si>
    <t>234528580</t>
  </si>
  <si>
    <t>'0345900710</t>
  </si>
  <si>
    <t>236594963</t>
  </si>
  <si>
    <t>'0347441174</t>
  </si>
  <si>
    <t>Tjampefy</t>
  </si>
  <si>
    <t>242095930</t>
  </si>
  <si>
    <t>'0383700037</t>
  </si>
  <si>
    <t>Sacpoubelsanifer</t>
  </si>
  <si>
    <t>264274953</t>
  </si>
  <si>
    <t>'0341435090</t>
  </si>
  <si>
    <t>cimentlova10</t>
  </si>
  <si>
    <t>267042357</t>
  </si>
  <si>
    <t>S2012064414</t>
  </si>
  <si>
    <t>271186462</t>
  </si>
  <si>
    <t>271596442</t>
  </si>
  <si>
    <t>272235997</t>
  </si>
  <si>
    <t>'0380730518</t>
  </si>
  <si>
    <t>272782156</t>
  </si>
  <si>
    <t>272859950</t>
  </si>
  <si>
    <t>'0346899824</t>
  </si>
  <si>
    <t>bande</t>
  </si>
  <si>
    <t>274018884</t>
  </si>
  <si>
    <t>'0387174645</t>
  </si>
  <si>
    <t>274219139</t>
  </si>
  <si>
    <t>'0344129818</t>
  </si>
  <si>
    <t>277362766</t>
  </si>
  <si>
    <t>279891804</t>
  </si>
  <si>
    <t>281356573</t>
  </si>
  <si>
    <t>'0348582128</t>
  </si>
  <si>
    <t>Lazure</t>
  </si>
  <si>
    <t>282624298</t>
  </si>
  <si>
    <t>'0343093918</t>
  </si>
  <si>
    <t>286434298</t>
  </si>
  <si>
    <t>'0348079720</t>
  </si>
  <si>
    <t>fr</t>
  </si>
  <si>
    <t>342821502</t>
  </si>
  <si>
    <t>'0344703180</t>
  </si>
  <si>
    <t>343271413</t>
  </si>
  <si>
    <t>cilent20</t>
  </si>
  <si>
    <t>345209194</t>
  </si>
  <si>
    <t>'0341127155</t>
  </si>
  <si>
    <t>Cadenas</t>
  </si>
  <si>
    <t>347482306</t>
  </si>
  <si>
    <t>350147536</t>
  </si>
  <si>
    <t>'0346180077</t>
  </si>
  <si>
    <t>351707687</t>
  </si>
  <si>
    <t>'0344256068</t>
  </si>
  <si>
    <t>BarDouch</t>
  </si>
  <si>
    <t>353010979</t>
  </si>
  <si>
    <t>353111288</t>
  </si>
  <si>
    <t>353367926</t>
  </si>
  <si>
    <t>'0387897503</t>
  </si>
  <si>
    <t>AchatArisoa</t>
  </si>
  <si>
    <t>356297224</t>
  </si>
  <si>
    <t>'0348166166</t>
  </si>
  <si>
    <t>Pile</t>
  </si>
  <si>
    <t>356608870</t>
  </si>
  <si>
    <t>'0345137799</t>
  </si>
  <si>
    <t>358039884</t>
  </si>
  <si>
    <t>360630029</t>
  </si>
  <si>
    <t>'0342595660</t>
  </si>
  <si>
    <t>Rajo</t>
  </si>
  <si>
    <t>362162121</t>
  </si>
  <si>
    <t>'0346508434</t>
  </si>
  <si>
    <t>380971843</t>
  </si>
  <si>
    <t>'0345493228</t>
  </si>
  <si>
    <t>381273619</t>
  </si>
  <si>
    <t>'0340323854</t>
  </si>
  <si>
    <t>carosanifer</t>
  </si>
  <si>
    <t>386167686</t>
  </si>
  <si>
    <t>'0340328036</t>
  </si>
  <si>
    <t>386191354</t>
  </si>
  <si>
    <t>mitigere</t>
  </si>
  <si>
    <t>387945466</t>
  </si>
  <si>
    <t>388716657</t>
  </si>
  <si>
    <t>'0340263815</t>
  </si>
  <si>
    <t>390118973</t>
  </si>
  <si>
    <t>'0345275050</t>
  </si>
  <si>
    <t>Sup</t>
  </si>
  <si>
    <t>390404033</t>
  </si>
  <si>
    <t>'0340381171</t>
  </si>
  <si>
    <t>390519814</t>
  </si>
  <si>
    <t>'0341794463</t>
  </si>
  <si>
    <t>391177074</t>
  </si>
  <si>
    <t>'0389584390</t>
  </si>
  <si>
    <t>391351938</t>
  </si>
  <si>
    <t>zanifer</t>
  </si>
  <si>
    <t>391612996</t>
  </si>
  <si>
    <t>'0341020101</t>
  </si>
  <si>
    <t>392742188</t>
  </si>
  <si>
    <t>'0383288795</t>
  </si>
  <si>
    <t>blouse</t>
  </si>
  <si>
    <t>392962245</t>
  </si>
  <si>
    <t>'0342066389</t>
  </si>
  <si>
    <t>2adh</t>
  </si>
  <si>
    <t>397969812</t>
  </si>
  <si>
    <t>'0346679334</t>
  </si>
  <si>
    <t>hasina</t>
  </si>
  <si>
    <t>398859162</t>
  </si>
  <si>
    <t>'0346780310</t>
  </si>
  <si>
    <t>398966053</t>
  </si>
  <si>
    <t>'0341620957</t>
  </si>
  <si>
    <t>Placoplatre</t>
  </si>
  <si>
    <t>401242592</t>
  </si>
  <si>
    <t>'0347126567</t>
  </si>
  <si>
    <t>CARREAU</t>
  </si>
  <si>
    <t>404284616</t>
  </si>
  <si>
    <t>419873714</t>
  </si>
  <si>
    <t>JLsarl</t>
  </si>
  <si>
    <t>420157230</t>
  </si>
  <si>
    <t>'0340692303</t>
  </si>
  <si>
    <t>djdyet</t>
  </si>
  <si>
    <t>421611340</t>
  </si>
  <si>
    <t>clemixte18</t>
  </si>
  <si>
    <t>423065301</t>
  </si>
  <si>
    <t>427306846</t>
  </si>
  <si>
    <t>429796075</t>
  </si>
  <si>
    <t>'0385273931</t>
  </si>
  <si>
    <t>cfeau</t>
  </si>
  <si>
    <t>434526073</t>
  </si>
  <si>
    <t>436076732</t>
  </si>
  <si>
    <t>'0387124849</t>
  </si>
  <si>
    <t>livraison</t>
  </si>
  <si>
    <t>437736669</t>
  </si>
  <si>
    <t>441112826</t>
  </si>
  <si>
    <t>'0346003349</t>
  </si>
  <si>
    <t>524483994</t>
  </si>
  <si>
    <t>525392904</t>
  </si>
  <si>
    <t>525575637</t>
  </si>
  <si>
    <t>527521785</t>
  </si>
  <si>
    <t>'0384697122</t>
  </si>
  <si>
    <t>531903329</t>
  </si>
  <si>
    <t>'0389161413</t>
  </si>
  <si>
    <t>tube</t>
  </si>
  <si>
    <t>532260829</t>
  </si>
  <si>
    <t>532632481</t>
  </si>
  <si>
    <t>532893255</t>
  </si>
  <si>
    <t>'0349157176</t>
  </si>
  <si>
    <t>Maharavo</t>
  </si>
  <si>
    <t>534330881</t>
  </si>
  <si>
    <t>'0343603840</t>
  </si>
  <si>
    <t>534648828</t>
  </si>
  <si>
    <t>535998658</t>
  </si>
  <si>
    <t>539928765</t>
  </si>
  <si>
    <t>'0345341256</t>
  </si>
  <si>
    <t>66</t>
  </si>
  <si>
    <t>540393668</t>
  </si>
  <si>
    <t>542947660</t>
  </si>
  <si>
    <t>544030396</t>
  </si>
  <si>
    <t>'0340526911</t>
  </si>
  <si>
    <t>560816390</t>
  </si>
  <si>
    <t>561404341</t>
  </si>
  <si>
    <t>cimentlova5</t>
  </si>
  <si>
    <t>562525042</t>
  </si>
  <si>
    <t>'0340711166</t>
  </si>
  <si>
    <t>562677802</t>
  </si>
  <si>
    <t>568577325</t>
  </si>
  <si>
    <t>569350517</t>
  </si>
  <si>
    <t>'0345411397</t>
  </si>
  <si>
    <t>569633113</t>
  </si>
  <si>
    <t>'0340485331</t>
  </si>
  <si>
    <t>echelle</t>
  </si>
  <si>
    <t>573254886</t>
  </si>
  <si>
    <t>'0343293232</t>
  </si>
  <si>
    <t>suzanne</t>
  </si>
  <si>
    <t>573259106</t>
  </si>
  <si>
    <t>'0345136979</t>
  </si>
  <si>
    <t>bory</t>
  </si>
  <si>
    <t>573330372</t>
  </si>
  <si>
    <t>'0349200379</t>
  </si>
  <si>
    <t>573392832</t>
  </si>
  <si>
    <t>'0383332022</t>
  </si>
  <si>
    <t>576338213</t>
  </si>
  <si>
    <t>tyua</t>
  </si>
  <si>
    <t>600261189</t>
  </si>
  <si>
    <t>'0349837911</t>
  </si>
  <si>
    <t>Roofguard</t>
  </si>
  <si>
    <t>602868200</t>
  </si>
  <si>
    <t>15ciment</t>
  </si>
  <si>
    <t>602935834</t>
  </si>
  <si>
    <t>05ciment</t>
  </si>
  <si>
    <t>605107124</t>
  </si>
  <si>
    <t>'0341205133</t>
  </si>
  <si>
    <t>606117880</t>
  </si>
  <si>
    <t>606136813</t>
  </si>
  <si>
    <t>'0348670220</t>
  </si>
  <si>
    <t>taratra</t>
  </si>
  <si>
    <t>606169982</t>
  </si>
  <si>
    <t>'0347658720</t>
  </si>
  <si>
    <t>ferdinand</t>
  </si>
  <si>
    <t>613548445</t>
  </si>
  <si>
    <t>2012064729</t>
  </si>
  <si>
    <t>614208631</t>
  </si>
  <si>
    <t>'0349114509</t>
  </si>
  <si>
    <t>3085</t>
  </si>
  <si>
    <t>615839791</t>
  </si>
  <si>
    <t>'0346065055</t>
  </si>
  <si>
    <t>Trano</t>
  </si>
  <si>
    <t>617743989</t>
  </si>
  <si>
    <t>618743512</t>
  </si>
  <si>
    <t>'0347316844</t>
  </si>
  <si>
    <t>634416567</t>
  </si>
  <si>
    <t>SOAENTREPRISE</t>
  </si>
  <si>
    <t>636150642</t>
  </si>
  <si>
    <t>'0348169002</t>
  </si>
  <si>
    <t>636778368</t>
  </si>
  <si>
    <t>638535356</t>
  </si>
  <si>
    <t>'0349289893</t>
  </si>
  <si>
    <t>flexibletto</t>
  </si>
  <si>
    <t>640370251</t>
  </si>
  <si>
    <t>'0349091678</t>
  </si>
  <si>
    <t>ampoule</t>
  </si>
  <si>
    <t>641332900</t>
  </si>
  <si>
    <t>642214193</t>
  </si>
  <si>
    <t>644842922</t>
  </si>
  <si>
    <t>'0340592272</t>
  </si>
  <si>
    <t>648726660</t>
  </si>
  <si>
    <t>'0345471174</t>
  </si>
  <si>
    <t>gasina</t>
  </si>
  <si>
    <t>649695718</t>
  </si>
  <si>
    <t>'0345203454</t>
  </si>
  <si>
    <t>john</t>
  </si>
  <si>
    <t>651579945</t>
  </si>
  <si>
    <t>'0340173017</t>
  </si>
  <si>
    <t>Electrode7018</t>
  </si>
  <si>
    <t>651918877</t>
  </si>
  <si>
    <t>652460032</t>
  </si>
  <si>
    <t>joint</t>
  </si>
  <si>
    <t>652534638</t>
  </si>
  <si>
    <t>653294703</t>
  </si>
  <si>
    <t>653851058</t>
  </si>
  <si>
    <t>656250031</t>
  </si>
  <si>
    <t>672504927</t>
  </si>
  <si>
    <t>5ciment</t>
  </si>
  <si>
    <t>673850068</t>
  </si>
  <si>
    <t>679041356</t>
  </si>
  <si>
    <t>'0348757361</t>
  </si>
  <si>
    <t>Landy</t>
  </si>
  <si>
    <t>680189317</t>
  </si>
  <si>
    <t>'0347870900</t>
  </si>
  <si>
    <t>680886087</t>
  </si>
  <si>
    <t>'0340667209</t>
  </si>
  <si>
    <t>681253642</t>
  </si>
  <si>
    <t>682447852</t>
  </si>
  <si>
    <t>'0341732768</t>
  </si>
  <si>
    <t>034</t>
  </si>
  <si>
    <t>683782382</t>
  </si>
  <si>
    <t>'0348777787</t>
  </si>
  <si>
    <t>694603633</t>
  </si>
  <si>
    <t>'0384755778</t>
  </si>
  <si>
    <t>1375556942</t>
  </si>
  <si>
    <t>'0340557550</t>
  </si>
  <si>
    <t>1380582063</t>
  </si>
  <si>
    <t>'0343923284</t>
  </si>
  <si>
    <t>1381979812</t>
  </si>
  <si>
    <t>'0345202166</t>
  </si>
  <si>
    <t>1386230597</t>
  </si>
  <si>
    <t>'0346239113</t>
  </si>
  <si>
    <t>1388927618</t>
  </si>
  <si>
    <t>'0343928346</t>
  </si>
  <si>
    <t>1390352571</t>
  </si>
  <si>
    <t>'0347937714</t>
  </si>
  <si>
    <t>1390427831</t>
  </si>
  <si>
    <t>1398181314</t>
  </si>
  <si>
    <t>'0340345515</t>
  </si>
  <si>
    <t>1416230456</t>
  </si>
  <si>
    <t>1416902105</t>
  </si>
  <si>
    <t>1420249366</t>
  </si>
  <si>
    <t>1421102230</t>
  </si>
  <si>
    <t>'0341220488</t>
  </si>
  <si>
    <t>1427485606</t>
  </si>
  <si>
    <t>'0340360547</t>
  </si>
  <si>
    <t>1427697993</t>
  </si>
  <si>
    <t>1428797471</t>
  </si>
  <si>
    <t>'0344685256</t>
  </si>
  <si>
    <t>1429165938</t>
  </si>
  <si>
    <t>'0340701805</t>
  </si>
  <si>
    <t>1429750208</t>
  </si>
  <si>
    <t>1430281900</t>
  </si>
  <si>
    <t>'0382523525</t>
  </si>
  <si>
    <t>1450634147</t>
  </si>
  <si>
    <t>1454275886</t>
  </si>
  <si>
    <t>'0344530158</t>
  </si>
  <si>
    <t>1458429731</t>
  </si>
  <si>
    <t>1460661760</t>
  </si>
  <si>
    <t>'0342599146</t>
  </si>
  <si>
    <t>1460701695</t>
  </si>
  <si>
    <t>'0341242466</t>
  </si>
  <si>
    <t>1464408827</t>
  </si>
  <si>
    <t>'0343254671</t>
  </si>
  <si>
    <t>1594232237</t>
  </si>
  <si>
    <t>'0342078606</t>
  </si>
  <si>
    <t>1597921046</t>
  </si>
  <si>
    <t>'0348182526</t>
  </si>
  <si>
    <t>1600018877</t>
  </si>
  <si>
    <t>'0342448935</t>
  </si>
  <si>
    <t>1604087691</t>
  </si>
  <si>
    <t>'0345762373</t>
  </si>
  <si>
    <t>1611344499</t>
  </si>
  <si>
    <t>1613701934</t>
  </si>
  <si>
    <t>'0341670363</t>
  </si>
  <si>
    <t>1630697242</t>
  </si>
  <si>
    <t>1632006588</t>
  </si>
  <si>
    <t>1634766033</t>
  </si>
  <si>
    <t>'0340438139</t>
  </si>
  <si>
    <t>1647814727</t>
  </si>
  <si>
    <t>1649773381</t>
  </si>
  <si>
    <t>1651593551</t>
  </si>
  <si>
    <t>'0348094783</t>
  </si>
  <si>
    <t>1667556543</t>
  </si>
  <si>
    <t>'0340146194</t>
  </si>
  <si>
    <t>1672629104</t>
  </si>
  <si>
    <t>1676197173</t>
  </si>
  <si>
    <t>1676611426</t>
  </si>
  <si>
    <t>'0387750538</t>
  </si>
  <si>
    <t>1676831470</t>
  </si>
  <si>
    <t>1676965878</t>
  </si>
  <si>
    <t>'0346674111</t>
  </si>
  <si>
    <t>1677258495</t>
  </si>
  <si>
    <t>1677624349</t>
  </si>
  <si>
    <t>'0346194506</t>
  </si>
  <si>
    <t>1677758058</t>
  </si>
  <si>
    <t>1678870437</t>
  </si>
  <si>
    <t>'0389983899</t>
  </si>
  <si>
    <t>1685920443</t>
  </si>
  <si>
    <t>'0383403169</t>
  </si>
  <si>
    <t>1689476607</t>
  </si>
  <si>
    <t>1689574492</t>
  </si>
  <si>
    <t>'0346611537</t>
  </si>
  <si>
    <t>1690404830</t>
  </si>
  <si>
    <t>'0340500703</t>
  </si>
  <si>
    <t>1693176016</t>
  </si>
  <si>
    <t>'0340376769</t>
  </si>
  <si>
    <t>1694917626</t>
  </si>
  <si>
    <t>'0340270266</t>
  </si>
  <si>
    <t>1695468861</t>
  </si>
  <si>
    <t>'0340250305</t>
  </si>
  <si>
    <t>1754938945</t>
  </si>
  <si>
    <t>'0349176339</t>
  </si>
  <si>
    <t>1761104808</t>
  </si>
  <si>
    <t>'0340147734</t>
  </si>
  <si>
    <t>1765555592</t>
  </si>
  <si>
    <t>1767019959</t>
  </si>
  <si>
    <t>'0385264311</t>
  </si>
  <si>
    <t>1771455515</t>
  </si>
  <si>
    <t>'0341142212</t>
  </si>
  <si>
    <t>1772222182</t>
  </si>
  <si>
    <t>'0341329160</t>
  </si>
  <si>
    <t>1772706093</t>
  </si>
  <si>
    <t>'0341306555</t>
  </si>
  <si>
    <t>1791484966</t>
  </si>
  <si>
    <t>1795203506</t>
  </si>
  <si>
    <t>'0389191347</t>
  </si>
  <si>
    <t>1796113996</t>
  </si>
  <si>
    <t>1796295497</t>
  </si>
  <si>
    <t>1796824771</t>
  </si>
  <si>
    <t>'0382471710</t>
  </si>
  <si>
    <t>1798521031</t>
  </si>
  <si>
    <t>'0340620931</t>
  </si>
  <si>
    <t>1802121475</t>
  </si>
  <si>
    <t>1803625650</t>
  </si>
  <si>
    <t>'0348143317</t>
  </si>
  <si>
    <t>1806255777</t>
  </si>
  <si>
    <t>'0343841066</t>
  </si>
  <si>
    <t>1809453156</t>
  </si>
  <si>
    <t>'0345077369</t>
  </si>
  <si>
    <t>1825698532</t>
  </si>
  <si>
    <t>'0341330285</t>
  </si>
  <si>
    <t>1826987670</t>
  </si>
  <si>
    <t>'0340560236</t>
  </si>
  <si>
    <t>1827304318</t>
  </si>
  <si>
    <t>'0344900727</t>
  </si>
  <si>
    <t>1831297245</t>
  </si>
  <si>
    <t>'0340552291</t>
  </si>
  <si>
    <t>1895798991</t>
  </si>
  <si>
    <t>'0343140577</t>
  </si>
  <si>
    <t>1897761887</t>
  </si>
  <si>
    <t>1898150675</t>
  </si>
  <si>
    <t>'0344987134</t>
  </si>
  <si>
    <t>1898902953</t>
  </si>
  <si>
    <t>'0346667808</t>
  </si>
  <si>
    <t>1899538648</t>
  </si>
  <si>
    <t>1900336668</t>
  </si>
  <si>
    <t>1902750057</t>
  </si>
  <si>
    <t>'0349289105</t>
  </si>
  <si>
    <t>1907791072</t>
  </si>
  <si>
    <t>1913002126</t>
  </si>
  <si>
    <t>1914309653</t>
  </si>
  <si>
    <t>'0349343964</t>
  </si>
  <si>
    <t>1925618494</t>
  </si>
  <si>
    <t>'0343148028</t>
  </si>
  <si>
    <t>1933285406</t>
  </si>
  <si>
    <t>1936575997</t>
  </si>
  <si>
    <t>'0343421860</t>
  </si>
  <si>
    <t>1937526414</t>
  </si>
  <si>
    <t>'0347686606</t>
  </si>
  <si>
    <t>1937596004</t>
  </si>
  <si>
    <t>1941052173</t>
  </si>
  <si>
    <t>'0341739842</t>
  </si>
  <si>
    <t>1945413368</t>
  </si>
  <si>
    <t>'0349132050</t>
  </si>
  <si>
    <t>1947790265</t>
  </si>
  <si>
    <t>1960442198</t>
  </si>
  <si>
    <t>1962782319</t>
  </si>
  <si>
    <t>'0340258071</t>
  </si>
  <si>
    <t>1965663682</t>
  </si>
  <si>
    <t>'0382957738</t>
  </si>
  <si>
    <t>1969659730</t>
  </si>
  <si>
    <t>1974838463</t>
  </si>
  <si>
    <t>'0340680354</t>
  </si>
  <si>
    <t>1983592223</t>
  </si>
  <si>
    <t>1988223220</t>
  </si>
  <si>
    <t>1989137769</t>
  </si>
  <si>
    <t>'0341288997</t>
  </si>
  <si>
    <t>2010985436</t>
  </si>
  <si>
    <t>2018318237</t>
  </si>
  <si>
    <t>2020691747</t>
  </si>
  <si>
    <t>2044892290</t>
  </si>
  <si>
    <t>'0341633802</t>
  </si>
  <si>
    <t>2050451771</t>
  </si>
  <si>
    <t>'0343842235</t>
  </si>
  <si>
    <t>2054072679</t>
  </si>
  <si>
    <t>2056189619</t>
  </si>
  <si>
    <t>'0345473001</t>
  </si>
  <si>
    <t>2056881222</t>
  </si>
  <si>
    <t>'0348623993</t>
  </si>
  <si>
    <t>2057193409</t>
  </si>
  <si>
    <t>'0342059228</t>
  </si>
  <si>
    <t>2059386970</t>
  </si>
  <si>
    <t>2059608024</t>
  </si>
  <si>
    <t>2066554056</t>
  </si>
  <si>
    <t>7460435</t>
  </si>
  <si>
    <t>'0342085673</t>
  </si>
  <si>
    <t>13036372</t>
  </si>
  <si>
    <t>'0340949292</t>
  </si>
  <si>
    <t>67764038</t>
  </si>
  <si>
    <t>'0340246481</t>
  </si>
  <si>
    <t>67915780</t>
  </si>
  <si>
    <t>'0342192696</t>
  </si>
  <si>
    <t>68820636</t>
  </si>
  <si>
    <t>'0344227543</t>
  </si>
  <si>
    <t>71814409</t>
  </si>
  <si>
    <t>'0346179145</t>
  </si>
  <si>
    <t>72371110</t>
  </si>
  <si>
    <t>'0347224086</t>
  </si>
  <si>
    <t>73742411</t>
  </si>
  <si>
    <t>'0389902094</t>
  </si>
  <si>
    <t>77457930</t>
  </si>
  <si>
    <t>'0343176701</t>
  </si>
  <si>
    <t>81810544</t>
  </si>
  <si>
    <t>'0348593599</t>
  </si>
  <si>
    <t>83791958</t>
  </si>
  <si>
    <t>'0349927659</t>
  </si>
  <si>
    <t>85758138</t>
  </si>
  <si>
    <t>'0340885034</t>
  </si>
  <si>
    <t>98363107</t>
  </si>
  <si>
    <t>100356546</t>
  </si>
  <si>
    <t>101964558</t>
  </si>
  <si>
    <t>'0381988207</t>
  </si>
  <si>
    <t>107835765</t>
  </si>
  <si>
    <t>108785617</t>
  </si>
  <si>
    <t>'0342888532</t>
  </si>
  <si>
    <t>122322539</t>
  </si>
  <si>
    <t>123139543</t>
  </si>
  <si>
    <t>'0341869514</t>
  </si>
  <si>
    <t>138393580</t>
  </si>
  <si>
    <t>142186018</t>
  </si>
  <si>
    <t>'0343552465</t>
  </si>
  <si>
    <t>142511130</t>
  </si>
  <si>
    <t>145582421</t>
  </si>
  <si>
    <t>146476392</t>
  </si>
  <si>
    <t>148147679</t>
  </si>
  <si>
    <t>'0343635309</t>
  </si>
  <si>
    <t>150399797</t>
  </si>
  <si>
    <t>'0346696237</t>
  </si>
  <si>
    <t>152144176</t>
  </si>
  <si>
    <t>'0387382489</t>
  </si>
  <si>
    <t>152316961</t>
  </si>
  <si>
    <t>152378728</t>
  </si>
  <si>
    <t>155989647</t>
  </si>
  <si>
    <t>'0340113374</t>
  </si>
  <si>
    <t>156900862</t>
  </si>
  <si>
    <t>'0346493891</t>
  </si>
  <si>
    <t>159169267</t>
  </si>
  <si>
    <t>175495436</t>
  </si>
  <si>
    <t>'0382628601</t>
  </si>
  <si>
    <t>175563054</t>
  </si>
  <si>
    <t>179694409</t>
  </si>
  <si>
    <t>'0342534262</t>
  </si>
  <si>
    <t>180315772</t>
  </si>
  <si>
    <t>181438173</t>
  </si>
  <si>
    <t>'0340367191</t>
  </si>
  <si>
    <t>185494663</t>
  </si>
  <si>
    <t>186954091</t>
  </si>
  <si>
    <t>191968000</t>
  </si>
  <si>
    <t>194338073</t>
  </si>
  <si>
    <t>'0346902666</t>
  </si>
  <si>
    <t>195167386</t>
  </si>
  <si>
    <t>'0386501721</t>
  </si>
  <si>
    <t>195483798</t>
  </si>
  <si>
    <t>'0340554327</t>
  </si>
  <si>
    <t>211035687</t>
  </si>
  <si>
    <t>'0340234343</t>
  </si>
  <si>
    <t>212934203</t>
  </si>
  <si>
    <t>215555477</t>
  </si>
  <si>
    <t>'0340504156</t>
  </si>
  <si>
    <t>217446603</t>
  </si>
  <si>
    <t>'0341677931</t>
  </si>
  <si>
    <t>218288968</t>
  </si>
  <si>
    <t>'0348753061</t>
  </si>
  <si>
    <t>219903620</t>
  </si>
  <si>
    <t>223088813</t>
  </si>
  <si>
    <t>223142574</t>
  </si>
  <si>
    <t>224574384</t>
  </si>
  <si>
    <t>227633221</t>
  </si>
  <si>
    <t>228526642</t>
  </si>
  <si>
    <t>'0340245230</t>
  </si>
  <si>
    <t>231769411</t>
  </si>
  <si>
    <t>246539807</t>
  </si>
  <si>
    <t>'0341482418</t>
  </si>
  <si>
    <t>246856888</t>
  </si>
  <si>
    <t>'0346364541</t>
  </si>
  <si>
    <t>247723566</t>
  </si>
  <si>
    <t>'0340437846</t>
  </si>
  <si>
    <t>248233995</t>
  </si>
  <si>
    <t>249883777</t>
  </si>
  <si>
    <t>'0341410759</t>
  </si>
  <si>
    <t>272576033</t>
  </si>
  <si>
    <t>275232341</t>
  </si>
  <si>
    <t>'0342115297</t>
  </si>
  <si>
    <t>277515549</t>
  </si>
  <si>
    <t>'0341884318</t>
  </si>
  <si>
    <t>278288140</t>
  </si>
  <si>
    <t>281150187</t>
  </si>
  <si>
    <t>'0349306953</t>
  </si>
  <si>
    <t>284164732</t>
  </si>
  <si>
    <t>'0346631876</t>
  </si>
  <si>
    <t>287677925</t>
  </si>
  <si>
    <t>287949595</t>
  </si>
  <si>
    <t>288615811</t>
  </si>
  <si>
    <t>'0343401879</t>
  </si>
  <si>
    <t>297360984</t>
  </si>
  <si>
    <t>'0349212028</t>
  </si>
  <si>
    <t>317055374</t>
  </si>
  <si>
    <t>'0340223315</t>
  </si>
  <si>
    <t>318747580</t>
  </si>
  <si>
    <t>'0340016099</t>
  </si>
  <si>
    <t>320252646</t>
  </si>
  <si>
    <t>324602959</t>
  </si>
  <si>
    <t>330082903</t>
  </si>
  <si>
    <t>332628638</t>
  </si>
  <si>
    <t>'0343150803</t>
  </si>
  <si>
    <t>332704259</t>
  </si>
  <si>
    <t>333697334</t>
  </si>
  <si>
    <t>'0342700805</t>
  </si>
  <si>
    <t>349587076</t>
  </si>
  <si>
    <t>350039209</t>
  </si>
  <si>
    <t>353007582</t>
  </si>
  <si>
    <t>'0349930434</t>
  </si>
  <si>
    <t>358104305</t>
  </si>
  <si>
    <t>'0344710999</t>
  </si>
  <si>
    <t>360050360</t>
  </si>
  <si>
    <t>360127362</t>
  </si>
  <si>
    <t>360716543</t>
  </si>
  <si>
    <t>'0342722828</t>
  </si>
  <si>
    <t>361166168</t>
  </si>
  <si>
    <t>364599258</t>
  </si>
  <si>
    <t>366425626</t>
  </si>
  <si>
    <t>'0344846162</t>
  </si>
  <si>
    <t>422991082</t>
  </si>
  <si>
    <t>'0341949956</t>
  </si>
  <si>
    <t>426921909</t>
  </si>
  <si>
    <t>'0347277347</t>
  </si>
  <si>
    <t>431412793</t>
  </si>
  <si>
    <t>'0349584499</t>
  </si>
  <si>
    <t>432834666</t>
  </si>
  <si>
    <t>434154429</t>
  </si>
  <si>
    <t>434473820</t>
  </si>
  <si>
    <t>434700642</t>
  </si>
  <si>
    <t>'0346440057</t>
  </si>
  <si>
    <t>435344570</t>
  </si>
  <si>
    <t>439018742</t>
  </si>
  <si>
    <t>439275911</t>
  </si>
  <si>
    <t>'0341124677</t>
  </si>
  <si>
    <t>441566796</t>
  </si>
  <si>
    <t>'0340928271</t>
  </si>
  <si>
    <t>464119342</t>
  </si>
  <si>
    <t>465008095</t>
  </si>
  <si>
    <t>'0341442064</t>
  </si>
  <si>
    <t>468644646</t>
  </si>
  <si>
    <t>'0348483755</t>
  </si>
  <si>
    <t>469149234</t>
  </si>
  <si>
    <t>469195715</t>
  </si>
  <si>
    <t>470863049</t>
  </si>
  <si>
    <t>472146842</t>
  </si>
  <si>
    <t>'0384769433</t>
  </si>
  <si>
    <t>472244998</t>
  </si>
  <si>
    <t>'0341024747</t>
  </si>
  <si>
    <t>472933986</t>
  </si>
  <si>
    <t>474380047</t>
  </si>
  <si>
    <t>475027740</t>
  </si>
  <si>
    <t>475301848</t>
  </si>
  <si>
    <t>'0386504259</t>
  </si>
  <si>
    <t>478404061</t>
  </si>
  <si>
    <t>481211518</t>
  </si>
  <si>
    <t>'0340878005</t>
  </si>
  <si>
    <t>483334699</t>
  </si>
  <si>
    <t>'0340816824</t>
  </si>
  <si>
    <t>497712664</t>
  </si>
  <si>
    <t>'0382786707</t>
  </si>
  <si>
    <t>499754227</t>
  </si>
  <si>
    <t>499954895</t>
  </si>
  <si>
    <t>501017137</t>
  </si>
  <si>
    <t>535235282</t>
  </si>
  <si>
    <t>'0347765519</t>
  </si>
  <si>
    <t>537270552</t>
  </si>
  <si>
    <t>537406160</t>
  </si>
  <si>
    <t>'0340161604</t>
  </si>
  <si>
    <t>538887472</t>
  </si>
  <si>
    <t>'0341017626</t>
  </si>
  <si>
    <t>539098628</t>
  </si>
  <si>
    <t>539962710</t>
  </si>
  <si>
    <t>545920550</t>
  </si>
  <si>
    <t>'0340309570</t>
  </si>
  <si>
    <t>566810300</t>
  </si>
  <si>
    <t>'0348558063</t>
  </si>
  <si>
    <t>567567349</t>
  </si>
  <si>
    <t>'0340555656</t>
  </si>
  <si>
    <t>567667798</t>
  </si>
  <si>
    <t>'0340300288</t>
  </si>
  <si>
    <t>573541233</t>
  </si>
  <si>
    <t>'0349494192</t>
  </si>
  <si>
    <t>579295662</t>
  </si>
  <si>
    <t>'0345567807</t>
  </si>
  <si>
    <t>580358732</t>
  </si>
  <si>
    <t>'0342627480</t>
  </si>
  <si>
    <t>582462992</t>
  </si>
  <si>
    <t>'0341563824</t>
  </si>
  <si>
    <t>583286458</t>
  </si>
  <si>
    <t>583556615</t>
  </si>
  <si>
    <t>588535852</t>
  </si>
  <si>
    <t>590372969</t>
  </si>
  <si>
    <t>609068109</t>
  </si>
  <si>
    <t>610603259</t>
  </si>
  <si>
    <t>'0341177482</t>
  </si>
  <si>
    <t>613734113</t>
  </si>
  <si>
    <t>'0342823584</t>
  </si>
  <si>
    <t>618325645</t>
  </si>
  <si>
    <t>'0342401991</t>
  </si>
  <si>
    <t>623370222</t>
  </si>
  <si>
    <t>'0340152290</t>
  </si>
  <si>
    <t>623666372</t>
  </si>
  <si>
    <t>623828498</t>
  </si>
  <si>
    <t>'0346625060</t>
  </si>
  <si>
    <t>625116106</t>
  </si>
  <si>
    <t>628508450</t>
  </si>
  <si>
    <t>649501393</t>
  </si>
  <si>
    <t>'0344170966</t>
  </si>
  <si>
    <t>652956379</t>
  </si>
  <si>
    <t>657852478</t>
  </si>
  <si>
    <t>659921026</t>
  </si>
  <si>
    <t>'0341425810</t>
  </si>
  <si>
    <t>661514964</t>
  </si>
  <si>
    <t>'0347672977</t>
  </si>
  <si>
    <t>695097558</t>
  </si>
  <si>
    <t>'0349096921</t>
  </si>
  <si>
    <t>695603683</t>
  </si>
  <si>
    <t>Quincrh</t>
  </si>
  <si>
    <t>697091879</t>
  </si>
  <si>
    <t>'0340217920</t>
  </si>
  <si>
    <t>698448922</t>
  </si>
  <si>
    <t>'0343693498</t>
  </si>
  <si>
    <t>699465362</t>
  </si>
  <si>
    <t>'0341124678</t>
  </si>
  <si>
    <t>700648142</t>
  </si>
  <si>
    <t>'0342320923</t>
  </si>
  <si>
    <t>702201545</t>
  </si>
  <si>
    <t>'0341164684</t>
  </si>
  <si>
    <t>732000188</t>
  </si>
  <si>
    <t>'0340840810</t>
  </si>
  <si>
    <t>733402437</t>
  </si>
  <si>
    <t>741210354</t>
  </si>
  <si>
    <t>'0342237711</t>
  </si>
  <si>
    <t>744340445</t>
  </si>
  <si>
    <t>'0343442722</t>
  </si>
  <si>
    <t>747543361</t>
  </si>
  <si>
    <t>'0349293008</t>
  </si>
  <si>
    <t>747732466</t>
  </si>
  <si>
    <t>'0347299297</t>
  </si>
  <si>
    <t>748827520</t>
  </si>
  <si>
    <t>'0341074920</t>
  </si>
  <si>
    <t>750334241</t>
  </si>
  <si>
    <t>'0345841050</t>
  </si>
  <si>
    <t>761220828</t>
  </si>
  <si>
    <t>764296074</t>
  </si>
  <si>
    <t>'0384545597</t>
  </si>
  <si>
    <t>765872395</t>
  </si>
  <si>
    <t>'0349173633</t>
  </si>
  <si>
    <t>765962200</t>
  </si>
  <si>
    <t>'0341210485</t>
  </si>
  <si>
    <t>768046901</t>
  </si>
  <si>
    <t>792940333</t>
  </si>
  <si>
    <t>794707840</t>
  </si>
  <si>
    <t>'0340705164</t>
  </si>
  <si>
    <t>796084089</t>
  </si>
  <si>
    <t>'0349976308</t>
  </si>
  <si>
    <t>797162147</t>
  </si>
  <si>
    <t>797880344</t>
  </si>
  <si>
    <t>802718898</t>
  </si>
  <si>
    <t>'0342429975</t>
  </si>
  <si>
    <t>803199032</t>
  </si>
  <si>
    <t>804305242</t>
  </si>
  <si>
    <t>810647971</t>
  </si>
  <si>
    <t>811120909</t>
  </si>
  <si>
    <t>813233909</t>
  </si>
  <si>
    <t>828824642</t>
  </si>
  <si>
    <t>'0386519950</t>
  </si>
  <si>
    <t>832972079</t>
  </si>
  <si>
    <t>836321173</t>
  </si>
  <si>
    <t>840999521</t>
  </si>
  <si>
    <t>'0341425997</t>
  </si>
  <si>
    <t>842821162</t>
  </si>
  <si>
    <t>'0340732083</t>
  </si>
  <si>
    <t>842868035</t>
  </si>
  <si>
    <t>'0349981030</t>
  </si>
  <si>
    <t>842912568</t>
  </si>
  <si>
    <t>867989187</t>
  </si>
  <si>
    <t>869528096</t>
  </si>
  <si>
    <t>'0343567545</t>
  </si>
  <si>
    <t>869772514</t>
  </si>
  <si>
    <t>870142031</t>
  </si>
  <si>
    <t>870943905</t>
  </si>
  <si>
    <t>876120854</t>
  </si>
  <si>
    <t>882122664</t>
  </si>
  <si>
    <t>'0347109688</t>
  </si>
  <si>
    <t>883109150</t>
  </si>
  <si>
    <t>887046016</t>
  </si>
  <si>
    <t>888739583</t>
  </si>
  <si>
    <t>906477919</t>
  </si>
  <si>
    <t>908792202</t>
  </si>
  <si>
    <t>'0341849502</t>
  </si>
  <si>
    <t>908835204</t>
  </si>
  <si>
    <t>916561289</t>
  </si>
  <si>
    <t>919502564</t>
  </si>
  <si>
    <t>923851277</t>
  </si>
  <si>
    <t>'0340237733</t>
  </si>
  <si>
    <t>946665104</t>
  </si>
  <si>
    <t>'0346313921</t>
  </si>
  <si>
    <t>951296479</t>
  </si>
  <si>
    <t>'0380734823</t>
  </si>
  <si>
    <t>954684406</t>
  </si>
  <si>
    <t>958473729</t>
  </si>
  <si>
    <t>958719669</t>
  </si>
  <si>
    <t>958949422</t>
  </si>
  <si>
    <t>983261300</t>
  </si>
  <si>
    <t>'0341593254</t>
  </si>
  <si>
    <t>985261955</t>
  </si>
  <si>
    <t>'0341749695</t>
  </si>
  <si>
    <t>986463037</t>
  </si>
  <si>
    <t>'0342136884</t>
  </si>
  <si>
    <t>993421281</t>
  </si>
  <si>
    <t>'0344267789</t>
  </si>
  <si>
    <t>994132055</t>
  </si>
  <si>
    <t>995276188</t>
  </si>
  <si>
    <t>1004700137</t>
  </si>
  <si>
    <t>1006602895</t>
  </si>
  <si>
    <t>1008209929</t>
  </si>
  <si>
    <t>'0340162893</t>
  </si>
  <si>
    <t>1008974322</t>
  </si>
  <si>
    <t>1031636185</t>
  </si>
  <si>
    <t>'0347426092</t>
  </si>
  <si>
    <t>1036627095</t>
  </si>
  <si>
    <t>'0346093549</t>
  </si>
  <si>
    <t>1048496581</t>
  </si>
  <si>
    <t>1049645721</t>
  </si>
  <si>
    <t>'0382097443</t>
  </si>
  <si>
    <t>1049733954</t>
  </si>
  <si>
    <t>'0348062426</t>
  </si>
  <si>
    <t>1054108817</t>
  </si>
  <si>
    <t>'0340649491</t>
  </si>
  <si>
    <t>1067111283</t>
  </si>
  <si>
    <t>'0342923174</t>
  </si>
  <si>
    <t>1068525376</t>
  </si>
  <si>
    <t>1080547683</t>
  </si>
  <si>
    <t>'0340122150</t>
  </si>
  <si>
    <t>1086999056</t>
  </si>
  <si>
    <t>'0349597260</t>
  </si>
  <si>
    <t>1089116918</t>
  </si>
  <si>
    <t>'0340747426</t>
  </si>
  <si>
    <t>1090555988</t>
  </si>
  <si>
    <t>'0341771134</t>
  </si>
  <si>
    <t>1136385683</t>
  </si>
  <si>
    <t>1138709051</t>
  </si>
  <si>
    <t>1140014272</t>
  </si>
  <si>
    <t>'0341250152</t>
  </si>
  <si>
    <t>1141159361</t>
  </si>
  <si>
    <t>1143592019</t>
  </si>
  <si>
    <t>1146408833</t>
  </si>
  <si>
    <t>1152256597</t>
  </si>
  <si>
    <t>1154329288</t>
  </si>
  <si>
    <t>1154785602</t>
  </si>
  <si>
    <t>'0387537763</t>
  </si>
  <si>
    <t>1155033244</t>
  </si>
  <si>
    <t>1156724681</t>
  </si>
  <si>
    <t>'0341464301</t>
  </si>
  <si>
    <t>1174574481</t>
  </si>
  <si>
    <t>1178563544</t>
  </si>
  <si>
    <t>'0342980910</t>
  </si>
  <si>
    <t>1182901730</t>
  </si>
  <si>
    <t>'0346006091</t>
  </si>
  <si>
    <t>1183424152</t>
  </si>
  <si>
    <t>1185991840</t>
  </si>
  <si>
    <t>1186116399</t>
  </si>
  <si>
    <t>'0340832999</t>
  </si>
  <si>
    <t>1187361663</t>
  </si>
  <si>
    <t>'0349438735</t>
  </si>
  <si>
    <t>1188448586</t>
  </si>
  <si>
    <t>1210899143</t>
  </si>
  <si>
    <t>'0388098960</t>
  </si>
  <si>
    <t>1212144531</t>
  </si>
  <si>
    <t>1214480541</t>
  </si>
  <si>
    <t>1218215525</t>
  </si>
  <si>
    <t>1221958273</t>
  </si>
  <si>
    <t>1223138924</t>
  </si>
  <si>
    <t>1226996251</t>
  </si>
  <si>
    <t>1227902499</t>
  </si>
  <si>
    <t>1228889366</t>
  </si>
  <si>
    <t>1229284837</t>
  </si>
  <si>
    <t>'0346828276</t>
  </si>
  <si>
    <t>1240949901</t>
  </si>
  <si>
    <t>'0341513839</t>
  </si>
  <si>
    <t>1243985149</t>
  </si>
  <si>
    <t>'0342060830</t>
  </si>
  <si>
    <t>1268941398</t>
  </si>
  <si>
    <t>'0348071212</t>
  </si>
  <si>
    <t>1273485456</t>
  </si>
  <si>
    <t>1273784767</t>
  </si>
  <si>
    <t>'0343100285</t>
  </si>
  <si>
    <t>1274550423</t>
  </si>
  <si>
    <t>1275133158</t>
  </si>
  <si>
    <t>1281761161</t>
  </si>
  <si>
    <t>'0340779889</t>
  </si>
  <si>
    <t>1283734155</t>
  </si>
  <si>
    <t>1284272437</t>
  </si>
  <si>
    <t>1288116710</t>
  </si>
  <si>
    <t>1290760100</t>
  </si>
  <si>
    <t>'0344821892</t>
  </si>
  <si>
    <t>1304265090</t>
  </si>
  <si>
    <t>1304679684</t>
  </si>
  <si>
    <t>1305005365</t>
  </si>
  <si>
    <t>'0340017753</t>
  </si>
  <si>
    <t>1310706851</t>
  </si>
  <si>
    <t>'0341973204</t>
  </si>
  <si>
    <t>1312216694</t>
  </si>
  <si>
    <t>1315060974</t>
  </si>
  <si>
    <t>1322892283</t>
  </si>
  <si>
    <t>1326741177</t>
  </si>
  <si>
    <t>1327913552</t>
  </si>
  <si>
    <t>1339984858</t>
  </si>
  <si>
    <t>1341990282</t>
  </si>
  <si>
    <t>'0389291524</t>
  </si>
  <si>
    <t>1345135883</t>
  </si>
  <si>
    <t>1348736949</t>
  </si>
  <si>
    <t>1353616752</t>
  </si>
  <si>
    <t>1354630889</t>
  </si>
  <si>
    <t>1357159937</t>
  </si>
  <si>
    <t>1357207680</t>
  </si>
  <si>
    <t>'0340223534</t>
  </si>
  <si>
    <t>1361424082</t>
  </si>
  <si>
    <t>1382865964</t>
  </si>
  <si>
    <t>1383555138</t>
  </si>
  <si>
    <t>1383790177</t>
  </si>
  <si>
    <t>1383837590</t>
  </si>
  <si>
    <t>1386423515</t>
  </si>
  <si>
    <t>1411443332</t>
  </si>
  <si>
    <t>1419954077</t>
  </si>
  <si>
    <t>1422017361</t>
  </si>
  <si>
    <t>'0340695516</t>
  </si>
  <si>
    <t>1424318591</t>
  </si>
  <si>
    <t>'0340300423</t>
  </si>
  <si>
    <t>1425916749</t>
  </si>
  <si>
    <t>1429448265</t>
  </si>
  <si>
    <t>'0340268607</t>
  </si>
  <si>
    <t>1432362658</t>
  </si>
  <si>
    <t>1446845183</t>
  </si>
  <si>
    <t>'0387583003</t>
  </si>
  <si>
    <t>1452287547</t>
  </si>
  <si>
    <t>'0341734780</t>
  </si>
  <si>
    <t>1456534012</t>
  </si>
  <si>
    <t>1457804518</t>
  </si>
  <si>
    <t>'0342434407</t>
  </si>
  <si>
    <t>1458467904</t>
  </si>
  <si>
    <t>'0345140347</t>
  </si>
  <si>
    <t>1459558628</t>
  </si>
  <si>
    <t>'0349663361</t>
  </si>
  <si>
    <t>1461611602</t>
  </si>
  <si>
    <t>'0340625658</t>
  </si>
  <si>
    <t>1462046180</t>
  </si>
  <si>
    <t>'0349985571</t>
  </si>
  <si>
    <t>1462812287</t>
  </si>
  <si>
    <t>1465520549</t>
  </si>
  <si>
    <t>'0341110796</t>
  </si>
  <si>
    <t>1480663956</t>
  </si>
  <si>
    <t>'0344061489</t>
  </si>
  <si>
    <t>1481227669</t>
  </si>
  <si>
    <t>1483479900</t>
  </si>
  <si>
    <t>1483668811</t>
  </si>
  <si>
    <t>1484316158</t>
  </si>
  <si>
    <t>'0340419250</t>
  </si>
  <si>
    <t>1484577139</t>
  </si>
  <si>
    <t>1484884517</t>
  </si>
  <si>
    <t>1506701414</t>
  </si>
  <si>
    <t>1509046442</t>
  </si>
  <si>
    <t>1511863851</t>
  </si>
  <si>
    <t>1512100200</t>
  </si>
  <si>
    <t>'0341188088</t>
  </si>
  <si>
    <t>1512374780</t>
  </si>
  <si>
    <t>1513561580</t>
  </si>
  <si>
    <t>1514520463</t>
  </si>
  <si>
    <t>1514817139</t>
  </si>
  <si>
    <t>'0341505734</t>
  </si>
  <si>
    <t>1522515599</t>
  </si>
  <si>
    <t>'0346974665</t>
  </si>
  <si>
    <t>1523700252</t>
  </si>
  <si>
    <t>'0340462342</t>
  </si>
  <si>
    <t>1528189617</t>
  </si>
  <si>
    <t>'0340823951</t>
  </si>
  <si>
    <t>1609538483</t>
  </si>
  <si>
    <t>'0340194868</t>
  </si>
  <si>
    <t>1612727644</t>
  </si>
  <si>
    <t>1616435626</t>
  </si>
  <si>
    <t>1619585125</t>
  </si>
  <si>
    <t>1623457582</t>
  </si>
  <si>
    <t>'0383822222</t>
  </si>
  <si>
    <t>1623672188</t>
  </si>
  <si>
    <t>'0345092357</t>
  </si>
  <si>
    <t>1624065008</t>
  </si>
  <si>
    <t>'0347935540</t>
  </si>
  <si>
    <t>1625028640</t>
  </si>
  <si>
    <t>1626259976</t>
  </si>
  <si>
    <t>1626820019</t>
  </si>
  <si>
    <t>1627559140</t>
  </si>
  <si>
    <t>'0344217250</t>
  </si>
  <si>
    <t>1629552194</t>
  </si>
  <si>
    <t>1630391642</t>
  </si>
  <si>
    <t>1630456078</t>
  </si>
  <si>
    <t>1631824943</t>
  </si>
  <si>
    <t>1633749544</t>
  </si>
  <si>
    <t>'0340200101</t>
  </si>
  <si>
    <t>1645654982</t>
  </si>
  <si>
    <t>1652286356</t>
  </si>
  <si>
    <t>1653351626</t>
  </si>
  <si>
    <t>1654931325</t>
  </si>
  <si>
    <t>1655551142</t>
  </si>
  <si>
    <t>1656312150</t>
  </si>
  <si>
    <t>1656387568</t>
  </si>
  <si>
    <t>'0343101034</t>
  </si>
  <si>
    <t>1656694665</t>
  </si>
  <si>
    <t>1658095596</t>
  </si>
  <si>
    <t>1660912182</t>
  </si>
  <si>
    <t>'0341690577</t>
  </si>
  <si>
    <t>1662350095</t>
  </si>
  <si>
    <t>'0349196444</t>
  </si>
  <si>
    <t>1662672442</t>
  </si>
  <si>
    <t>1686014035</t>
  </si>
  <si>
    <t>'0345770707</t>
  </si>
  <si>
    <t>1686708968</t>
  </si>
  <si>
    <t>1688471800</t>
  </si>
  <si>
    <t>1690513578</t>
  </si>
  <si>
    <t>'0340720241</t>
  </si>
  <si>
    <t>1692464147</t>
  </si>
  <si>
    <t>'0349776433</t>
  </si>
  <si>
    <t>1693623868</t>
  </si>
  <si>
    <t>1694721641</t>
  </si>
  <si>
    <t>'0344330010</t>
  </si>
  <si>
    <t>1709865871</t>
  </si>
  <si>
    <t>1722781570</t>
  </si>
  <si>
    <t>'0343786136</t>
  </si>
  <si>
    <t>1723648983</t>
  </si>
  <si>
    <t>1729469596</t>
  </si>
  <si>
    <t>1822845926</t>
  </si>
  <si>
    <t>1824320786</t>
  </si>
  <si>
    <t>'0348990431</t>
  </si>
  <si>
    <t>1827685100</t>
  </si>
  <si>
    <t>'0346105404</t>
  </si>
  <si>
    <t>1827875110</t>
  </si>
  <si>
    <t>1831412080</t>
  </si>
  <si>
    <t>'0341192285</t>
  </si>
  <si>
    <t>1831680863</t>
  </si>
  <si>
    <t>1833238151</t>
  </si>
  <si>
    <t>1836805750</t>
  </si>
  <si>
    <t>'0349094196</t>
  </si>
  <si>
    <t>1844860443</t>
  </si>
  <si>
    <t>1861639285</t>
  </si>
  <si>
    <t>'0345448838</t>
  </si>
  <si>
    <t>1866081731</t>
  </si>
  <si>
    <t>'0348713397</t>
  </si>
  <si>
    <t>1866860336</t>
  </si>
  <si>
    <t>1867480203</t>
  </si>
  <si>
    <t>'0345478556</t>
  </si>
  <si>
    <t>1868902152</t>
  </si>
  <si>
    <t>'0346346522</t>
  </si>
  <si>
    <t>1871640814</t>
  </si>
  <si>
    <t>1876017158</t>
  </si>
  <si>
    <t>'0349900933</t>
  </si>
  <si>
    <t>1877764375</t>
  </si>
  <si>
    <t>'0340667661</t>
  </si>
  <si>
    <t>1883097078</t>
  </si>
  <si>
    <t>'0380667755</t>
  </si>
  <si>
    <t>1904375910</t>
  </si>
  <si>
    <t>1910796023</t>
  </si>
  <si>
    <t>1911485850</t>
  </si>
  <si>
    <t>1912410197</t>
  </si>
  <si>
    <t>1915254252</t>
  </si>
  <si>
    <t>'0340811696</t>
  </si>
  <si>
    <t>1919380747</t>
  </si>
  <si>
    <t>'0340786161</t>
  </si>
  <si>
    <t>1925258773</t>
  </si>
  <si>
    <t>'0345057998</t>
  </si>
  <si>
    <t>1945250068</t>
  </si>
  <si>
    <t>1948351681</t>
  </si>
  <si>
    <t>'0343153171</t>
  </si>
  <si>
    <t>1949385953</t>
  </si>
  <si>
    <t>1953695626</t>
  </si>
  <si>
    <t>'0340784186</t>
  </si>
  <si>
    <t>1954409164</t>
  </si>
  <si>
    <t>'0348046815</t>
  </si>
  <si>
    <t>1954927763</t>
  </si>
  <si>
    <t>'0343469701</t>
  </si>
  <si>
    <t>1958482021</t>
  </si>
  <si>
    <t>1960089492</t>
  </si>
  <si>
    <t>1963081012</t>
  </si>
  <si>
    <t>'0345418952</t>
  </si>
  <si>
    <t>1963371369</t>
  </si>
  <si>
    <t>1964493380</t>
  </si>
  <si>
    <t>'0348383999</t>
  </si>
  <si>
    <t>1981703338</t>
  </si>
  <si>
    <t>'0349861750</t>
  </si>
  <si>
    <t>1983844206</t>
  </si>
  <si>
    <t>'0349649226</t>
  </si>
  <si>
    <t>1984552079</t>
  </si>
  <si>
    <t>'0340214667</t>
  </si>
  <si>
    <t>1984725165</t>
  </si>
  <si>
    <t>'0347777273</t>
  </si>
  <si>
    <t>1984979761</t>
  </si>
  <si>
    <t>'0342935288</t>
  </si>
  <si>
    <t>2009249170</t>
  </si>
  <si>
    <t>2009805827</t>
  </si>
  <si>
    <t>'0344388621</t>
  </si>
  <si>
    <t>2012435217</t>
  </si>
  <si>
    <t>'0344657485</t>
  </si>
  <si>
    <t>2021128166</t>
  </si>
  <si>
    <t>'0341999094</t>
  </si>
  <si>
    <t>2022191602</t>
  </si>
  <si>
    <t>'0341741334</t>
  </si>
  <si>
    <t>2031517034</t>
  </si>
  <si>
    <t>2031899632</t>
  </si>
  <si>
    <t>2032387940</t>
  </si>
  <si>
    <t>82280414</t>
  </si>
  <si>
    <t>83196282</t>
  </si>
  <si>
    <t>88817091</t>
  </si>
  <si>
    <t>89061089</t>
  </si>
  <si>
    <t>89365288</t>
  </si>
  <si>
    <t>'0345911452</t>
  </si>
  <si>
    <t>91636982</t>
  </si>
  <si>
    <t>'0342177777</t>
  </si>
  <si>
    <t>92600329</t>
  </si>
  <si>
    <t>'0349361313</t>
  </si>
  <si>
    <t>93948158</t>
  </si>
  <si>
    <t>'0340424106</t>
  </si>
  <si>
    <t>99265753</t>
  </si>
  <si>
    <t>100324451</t>
  </si>
  <si>
    <t>'0341900014</t>
  </si>
  <si>
    <t>102142720</t>
  </si>
  <si>
    <t>'0345128058</t>
  </si>
  <si>
    <t>103011611</t>
  </si>
  <si>
    <t>'0340531536</t>
  </si>
  <si>
    <t>125431247</t>
  </si>
  <si>
    <t>129449188</t>
  </si>
  <si>
    <t>129763753</t>
  </si>
  <si>
    <t>'0349355979</t>
  </si>
  <si>
    <t>137621216</t>
  </si>
  <si>
    <t>139414203</t>
  </si>
  <si>
    <t>'0382795261</t>
  </si>
  <si>
    <t>139484082</t>
  </si>
  <si>
    <t>139657330</t>
  </si>
  <si>
    <t>'0346487435</t>
  </si>
  <si>
    <t>140059749</t>
  </si>
  <si>
    <t>140652199</t>
  </si>
  <si>
    <t>'0342530417</t>
  </si>
  <si>
    <t>143472129</t>
  </si>
  <si>
    <t>145287323</t>
  </si>
  <si>
    <t>146077741</t>
  </si>
  <si>
    <t>'0348926042</t>
  </si>
  <si>
    <t>146235926</t>
  </si>
  <si>
    <t>162475649</t>
  </si>
  <si>
    <t>'0340720641</t>
  </si>
  <si>
    <t>166175606</t>
  </si>
  <si>
    <t>'0340755877</t>
  </si>
  <si>
    <t>170081429</t>
  </si>
  <si>
    <t>'0384642057</t>
  </si>
  <si>
    <t>173360096</t>
  </si>
  <si>
    <t>'0340735001</t>
  </si>
  <si>
    <t>176664621</t>
  </si>
  <si>
    <t>'0340202225</t>
  </si>
  <si>
    <t>180303147</t>
  </si>
  <si>
    <t>'0384806525</t>
  </si>
  <si>
    <t>180622274</t>
  </si>
  <si>
    <t>180856139</t>
  </si>
  <si>
    <t>'0340034410</t>
  </si>
  <si>
    <t>180918927</t>
  </si>
  <si>
    <t>'0344005728</t>
  </si>
  <si>
    <t>181923045</t>
  </si>
  <si>
    <t>'0344549878</t>
  </si>
  <si>
    <t>182950882</t>
  </si>
  <si>
    <t>'0342737949</t>
  </si>
  <si>
    <t>196361125</t>
  </si>
  <si>
    <t>197610112</t>
  </si>
  <si>
    <t>'0340705757</t>
  </si>
  <si>
    <t>198265872</t>
  </si>
  <si>
    <t>200060472</t>
  </si>
  <si>
    <t>'0385759593</t>
  </si>
  <si>
    <t>202006308</t>
  </si>
  <si>
    <t>'0340030381</t>
  </si>
  <si>
    <t>203656111</t>
  </si>
  <si>
    <t>'0342345347</t>
  </si>
  <si>
    <t>229778444</t>
  </si>
  <si>
    <t>233505723</t>
  </si>
  <si>
    <t>'0348446113</t>
  </si>
  <si>
    <t>234255995</t>
  </si>
  <si>
    <t>'0348480997</t>
  </si>
  <si>
    <t>238570908</t>
  </si>
  <si>
    <t>'0341601584</t>
  </si>
  <si>
    <t>239599106</t>
  </si>
  <si>
    <t>244934352</t>
  </si>
  <si>
    <t>264840797</t>
  </si>
  <si>
    <t>266687980</t>
  </si>
  <si>
    <t>267034921</t>
  </si>
  <si>
    <t>267962946</t>
  </si>
  <si>
    <t>270488435</t>
  </si>
  <si>
    <t>270668369</t>
  </si>
  <si>
    <t>272179950</t>
  </si>
  <si>
    <t>272617685</t>
  </si>
  <si>
    <t>278412862</t>
  </si>
  <si>
    <t>'0345113280</t>
  </si>
  <si>
    <t>279819890</t>
  </si>
  <si>
    <t>'0344388376</t>
  </si>
  <si>
    <t>280443886</t>
  </si>
  <si>
    <t>'0347373723</t>
  </si>
  <si>
    <t>284940162</t>
  </si>
  <si>
    <t>'0341306266</t>
  </si>
  <si>
    <t>285299132</t>
  </si>
  <si>
    <t>340698403</t>
  </si>
  <si>
    <t>'0340456007</t>
  </si>
  <si>
    <t>348778785</t>
  </si>
  <si>
    <t>'0341228276</t>
  </si>
  <si>
    <t>353088090</t>
  </si>
  <si>
    <t>'0345514032</t>
  </si>
  <si>
    <t>354837515</t>
  </si>
  <si>
    <t>'0343706466</t>
  </si>
  <si>
    <t>355053754</t>
  </si>
  <si>
    <t>'0348548622</t>
  </si>
  <si>
    <t>357159377</t>
  </si>
  <si>
    <t>'0340720327</t>
  </si>
  <si>
    <t>359774672</t>
  </si>
  <si>
    <t>'0382941389</t>
  </si>
  <si>
    <t>360010180</t>
  </si>
  <si>
    <t>'0382129925</t>
  </si>
  <si>
    <t>362961681</t>
  </si>
  <si>
    <t>'0343249534</t>
  </si>
  <si>
    <t>364448960</t>
  </si>
  <si>
    <t>'0348613966</t>
  </si>
  <si>
    <t>380604775</t>
  </si>
  <si>
    <t>383711859</t>
  </si>
  <si>
    <t>389865780</t>
  </si>
  <si>
    <t>'0340452458</t>
  </si>
  <si>
    <t>390717874</t>
  </si>
  <si>
    <t>390885999</t>
  </si>
  <si>
    <t>392584611</t>
  </si>
  <si>
    <t>398675173</t>
  </si>
  <si>
    <t>399106788</t>
  </si>
  <si>
    <t>'0385563432</t>
  </si>
  <si>
    <t>401343653</t>
  </si>
  <si>
    <t>'0340123850</t>
  </si>
  <si>
    <t>402078284</t>
  </si>
  <si>
    <t>402247807</t>
  </si>
  <si>
    <t>'0343271646</t>
  </si>
  <si>
    <t>402788572</t>
  </si>
  <si>
    <t>'0348481924</t>
  </si>
  <si>
    <t>407162253</t>
  </si>
  <si>
    <t>'0341014611</t>
  </si>
  <si>
    <t>425162556</t>
  </si>
  <si>
    <t>429732850</t>
  </si>
  <si>
    <t>429775725</t>
  </si>
  <si>
    <t>'0344900001</t>
  </si>
  <si>
    <t>432389129</t>
  </si>
  <si>
    <t>'0380800223</t>
  </si>
  <si>
    <t>436158518</t>
  </si>
  <si>
    <t>436283139</t>
  </si>
  <si>
    <t>'0384900681</t>
  </si>
  <si>
    <t>437043680</t>
  </si>
  <si>
    <t>'0388338176</t>
  </si>
  <si>
    <t>440091542</t>
  </si>
  <si>
    <t>440290865</t>
  </si>
  <si>
    <t>'0342243116</t>
  </si>
  <si>
    <t>440950942</t>
  </si>
  <si>
    <t>'0342019782</t>
  </si>
  <si>
    <t>457418199</t>
  </si>
  <si>
    <t>'0346310349</t>
  </si>
  <si>
    <t>458452138</t>
  </si>
  <si>
    <t>458499920</t>
  </si>
  <si>
    <t>458531690</t>
  </si>
  <si>
    <t>459296730</t>
  </si>
  <si>
    <t>460289502</t>
  </si>
  <si>
    <t>461029470</t>
  </si>
  <si>
    <t>521286179</t>
  </si>
  <si>
    <t>522580353</t>
  </si>
  <si>
    <t>525124223</t>
  </si>
  <si>
    <t>525445656</t>
  </si>
  <si>
    <t>531059929</t>
  </si>
  <si>
    <t>531304529</t>
  </si>
  <si>
    <t>'0340212309</t>
  </si>
  <si>
    <t>533347678</t>
  </si>
  <si>
    <t>540118468</t>
  </si>
  <si>
    <t>541326962</t>
  </si>
  <si>
    <t>547315523</t>
  </si>
  <si>
    <t>565156639</t>
  </si>
  <si>
    <t>567813672</t>
  </si>
  <si>
    <t>569691714</t>
  </si>
  <si>
    <t>'0343145291</t>
  </si>
  <si>
    <t>577830497</t>
  </si>
  <si>
    <t>'0340501431</t>
  </si>
  <si>
    <t>577919468</t>
  </si>
  <si>
    <t>579232035</t>
  </si>
  <si>
    <t>581341785</t>
  </si>
  <si>
    <t>584428466</t>
  </si>
  <si>
    <t>596813658</t>
  </si>
  <si>
    <t>'0389099329</t>
  </si>
  <si>
    <t>599585267</t>
  </si>
  <si>
    <t>600975735</t>
  </si>
  <si>
    <t>601610365</t>
  </si>
  <si>
    <t>604119677</t>
  </si>
  <si>
    <t>'0340720888</t>
  </si>
  <si>
    <t>604609766</t>
  </si>
  <si>
    <t>'0341275358</t>
  </si>
  <si>
    <t>605522605</t>
  </si>
  <si>
    <t>606581302</t>
  </si>
  <si>
    <t>607820436</t>
  </si>
  <si>
    <t>'0345498240</t>
  </si>
  <si>
    <t>614424658</t>
  </si>
  <si>
    <t>'0341405571</t>
  </si>
  <si>
    <t>615963494</t>
  </si>
  <si>
    <t>'0340290832</t>
  </si>
  <si>
    <t>616326130</t>
  </si>
  <si>
    <t>638941493</t>
  </si>
  <si>
    <t>'0348336921</t>
  </si>
  <si>
    <t>643949050</t>
  </si>
  <si>
    <t>647484717</t>
  </si>
  <si>
    <t>'0340421711</t>
  </si>
  <si>
    <t>649677883</t>
  </si>
  <si>
    <t>'0340745107</t>
  </si>
  <si>
    <t>650070993</t>
  </si>
  <si>
    <t>651373076</t>
  </si>
  <si>
    <t>'0342005310</t>
  </si>
  <si>
    <t>652238066</t>
  </si>
  <si>
    <t>655297692</t>
  </si>
  <si>
    <t>674815810</t>
  </si>
  <si>
    <t>'0342214908</t>
  </si>
  <si>
    <t>675541917</t>
  </si>
  <si>
    <t>676752979</t>
  </si>
  <si>
    <t>676921328</t>
  </si>
  <si>
    <t>'0345837743</t>
  </si>
  <si>
    <t>678757755</t>
  </si>
  <si>
    <t>'0342200312</t>
  </si>
  <si>
    <t>680780897</t>
  </si>
  <si>
    <t>682164500</t>
  </si>
  <si>
    <t>'0340113206</t>
  </si>
  <si>
    <t>684563656</t>
  </si>
  <si>
    <t>'0384496573</t>
  </si>
  <si>
    <t>687900455</t>
  </si>
  <si>
    <t>689328733</t>
  </si>
  <si>
    <t>'0342237637</t>
  </si>
  <si>
    <t>695668250</t>
  </si>
  <si>
    <t>'0346328900</t>
  </si>
  <si>
    <t>695795200</t>
  </si>
  <si>
    <t>'0342013114</t>
  </si>
  <si>
    <t>696528326</t>
  </si>
  <si>
    <t>'0347786698</t>
  </si>
  <si>
    <t>697195450</t>
  </si>
  <si>
    <t>'0340126613</t>
  </si>
  <si>
    <t>Remise de cheque MCB Entrée consolidée REMISE-8432649</t>
  </si>
  <si>
    <t>1 209 510,00</t>
  </si>
  <si>
    <t>-1 971 454 096,94</t>
  </si>
  <si>
    <t>FT24169J4LYK</t>
  </si>
  <si>
    <t>Extourne-Remise de cheque MCB SANIFER</t>
  </si>
  <si>
    <t>1 976 010,00</t>
  </si>
  <si>
    <t>-1 972 663 606,94</t>
  </si>
  <si>
    <t>Remise de cheque MCB Entrée consolidée REMISE-8472653</t>
  </si>
  <si>
    <t>2 680 700,00</t>
  </si>
  <si>
    <t>-1 970 687 596,94</t>
  </si>
  <si>
    <t>Remise de cheque MCB Entrée consolidée REMISE-8462652</t>
  </si>
  <si>
    <t>915 000,00</t>
  </si>
  <si>
    <t>-1 973 368 296,94</t>
  </si>
  <si>
    <t>Remise de cheque MCB Entrée consolidée REMISE-8452651</t>
  </si>
  <si>
    <t>-1 974 283 296,94</t>
  </si>
  <si>
    <t>Remise de cheque MCB Entrée consolidée REMISE-8442650</t>
  </si>
  <si>
    <t>57 748 430,00</t>
  </si>
  <si>
    <t>-1 976 259 306,94</t>
  </si>
  <si>
    <t>00000DB560914</t>
  </si>
  <si>
    <t>COMMCRD 150624  529619 4005</t>
  </si>
  <si>
    <t>00000DB592473</t>
  </si>
  <si>
    <t>COM VISA 150624  474843 649</t>
  </si>
  <si>
    <t>00000DB592478</t>
  </si>
  <si>
    <t>COM VISA 150624  490638 610</t>
  </si>
  <si>
    <t>00000DB585632</t>
  </si>
  <si>
    <t>COM VISA 140624  406606 163</t>
  </si>
  <si>
    <t>00000DB585633</t>
  </si>
  <si>
    <t>COM VISA 140624  406606 417</t>
  </si>
  <si>
    <t>00000CESTR000264</t>
  </si>
  <si>
    <t>CION MODIF DRAFT SGMADA-156</t>
  </si>
  <si>
    <t>00000DB591808</t>
  </si>
  <si>
    <t>CIOONUS 150624  425322 5958</t>
  </si>
  <si>
    <t>00000DB584260</t>
  </si>
  <si>
    <t>CIOONUS 140624  440833 6565</t>
  </si>
  <si>
    <t>00000DB591804</t>
  </si>
  <si>
    <t>CIOONUS 150624  440833 7383</t>
  </si>
  <si>
    <t>00000DB592477</t>
  </si>
  <si>
    <t>CIOONUS 150624  440833 5014</t>
  </si>
  <si>
    <t>00000DB585635</t>
  </si>
  <si>
    <t>CIOONUS 140624  440833 1747</t>
  </si>
  <si>
    <t>00000DB592472</t>
  </si>
  <si>
    <t>CIOONUS 150624  440833 5880</t>
  </si>
  <si>
    <t>00000DB585634</t>
  </si>
  <si>
    <t>CIOONUS 140624  425323 9077</t>
  </si>
  <si>
    <t>00000DB592471</t>
  </si>
  <si>
    <t>CIOONUS 150624  425323 0063</t>
  </si>
  <si>
    <t>00000DB584214</t>
  </si>
  <si>
    <t>CIOONUS 140624  440833 5766</t>
  </si>
  <si>
    <t>00000DB592470</t>
  </si>
  <si>
    <t>CIOONUS 150624  425322 4398</t>
  </si>
  <si>
    <t>00000DB592476</t>
  </si>
  <si>
    <t>CIOONUS 150624  440833 7365</t>
  </si>
  <si>
    <t>00000DB584272</t>
  </si>
  <si>
    <t>CIOONUS 140624  425323 7909</t>
  </si>
  <si>
    <t>00000DB584269</t>
  </si>
  <si>
    <t>CIOONUS 140624  425323 5105</t>
  </si>
  <si>
    <t>00000DB592469</t>
  </si>
  <si>
    <t>CIOONUS 150624  440833 4065</t>
  </si>
  <si>
    <t>00000DB584265</t>
  </si>
  <si>
    <t>CIOONUS 140624  440833 9720</t>
  </si>
  <si>
    <t>00000DB592475</t>
  </si>
  <si>
    <t>CIOONUS 150624  425323 9987</t>
  </si>
  <si>
    <t>00000DB584262</t>
  </si>
  <si>
    <t>CIOONUS 140624  425322 1467</t>
  </si>
  <si>
    <t>00000DB585636</t>
  </si>
  <si>
    <t>CIOONUS 140624  440833 7372</t>
  </si>
  <si>
    <t>00000DB592468</t>
  </si>
  <si>
    <t>CIOONUS 150624  440833 3327</t>
  </si>
  <si>
    <t>00000DB592474</t>
  </si>
  <si>
    <t>CIOONUS 150624  440833 5573</t>
  </si>
  <si>
    <t>00000DB592479</t>
  </si>
  <si>
    <t>00000FSB30062842</t>
  </si>
  <si>
    <t>00000VE001129586</t>
  </si>
  <si>
    <t>REMONUS 140624  440833 6565</t>
  </si>
  <si>
    <t>REMONUS 150624  425322 5958</t>
  </si>
  <si>
    <t>REMONUS 150624  425322 4398</t>
  </si>
  <si>
    <t>REMONUS 150624  425323 9987</t>
  </si>
  <si>
    <t>REMONUS 150624  425323 0063</t>
  </si>
  <si>
    <t>REMONUS 150624  440833 5014</t>
  </si>
  <si>
    <t>REMONUS 150624  440833 7365</t>
  </si>
  <si>
    <t>REMONUS 150624  440833 5573</t>
  </si>
  <si>
    <t>REMONUS 150624  440833 5880</t>
  </si>
  <si>
    <t>REMONUS 150624  440833 4065</t>
  </si>
  <si>
    <t>REMONUS 150624  440833 3327</t>
  </si>
  <si>
    <t>REMONUS 150624  440833 7383</t>
  </si>
  <si>
    <t>REMONUS 140624  440833 1747</t>
  </si>
  <si>
    <t>REMONUS 140624  425323 9077</t>
  </si>
  <si>
    <t>REMONUS 140624  440833 5766</t>
  </si>
  <si>
    <t>REMONUS 140624  425323 7909</t>
  </si>
  <si>
    <t>REMONUS 140624  425323 5105</t>
  </si>
  <si>
    <t>REMONUS 140624  440833 9720</t>
  </si>
  <si>
    <t>REMONUS 140624  440833 7372</t>
  </si>
  <si>
    <t>REMONUS 140624  425322 1467</t>
  </si>
  <si>
    <t>00000RC611332</t>
  </si>
  <si>
    <t>REMISE CHQ38614946</t>
  </si>
  <si>
    <t>00000RC611302</t>
  </si>
  <si>
    <t>REMISE CHQ38593392</t>
  </si>
  <si>
    <t>REMISE CHQ38593393</t>
  </si>
  <si>
    <t>00000RC611275</t>
  </si>
  <si>
    <t>REMISE CHQ41833851</t>
  </si>
  <si>
    <t>00000SB841168417</t>
  </si>
  <si>
    <t>VENTE S04 DU 13/06/2024</t>
  </si>
  <si>
    <t>00000SB841168415</t>
  </si>
  <si>
    <t>REGUL FA CE AIGLE</t>
  </si>
  <si>
    <t>00000VA001475657</t>
  </si>
  <si>
    <t>ORDRE VRT ATS-3068-024-BQN-</t>
  </si>
  <si>
    <t>00000RC611005</t>
  </si>
  <si>
    <t>REMISE CHQ39536941</t>
  </si>
  <si>
    <t>00000RC611318</t>
  </si>
  <si>
    <t>REMISE CHQ41154661</t>
  </si>
  <si>
    <t>REMISE CHQ39536947</t>
  </si>
  <si>
    <t>REMISE CHQ      78</t>
  </si>
  <si>
    <t>REMMCRD 150624  529619 4005</t>
  </si>
  <si>
    <t>REM VISA 140624  406606 417</t>
  </si>
  <si>
    <t>REM VISA 150624  490638 610</t>
  </si>
  <si>
    <t>REM VISA 150624  474843 649</t>
  </si>
  <si>
    <t>REM VISA 140624  406606 163</t>
  </si>
  <si>
    <t>16/06/2024</t>
  </si>
  <si>
    <t>SORT EPC MEME AGE  1014077</t>
  </si>
  <si>
    <t>98946448,00</t>
  </si>
  <si>
    <t>281218722,09</t>
  </si>
  <si>
    <t>OUV DOM IMPORT DOR24004282</t>
  </si>
  <si>
    <t>281208722,09</t>
  </si>
  <si>
    <t>POUR USD 99215,82</t>
  </si>
  <si>
    <t>FRAIS REMISE ESC   254070</t>
  </si>
  <si>
    <t>281200922,09</t>
  </si>
  <si>
    <t>REMISE ESC MEME AGE   254066</t>
  </si>
  <si>
    <t>124605850,01</t>
  </si>
  <si>
    <t>405806772,10</t>
  </si>
  <si>
    <t>AGIOS SUR REMISE No 254066</t>
  </si>
  <si>
    <t>438040,90</t>
  </si>
  <si>
    <t>405368731,20</t>
  </si>
  <si>
    <t>EMISSION CHQE BQE DE 73119983</t>
  </si>
  <si>
    <t>405314731,20</t>
  </si>
  <si>
    <t>FRAIS REMISE ESC   254066</t>
  </si>
  <si>
    <t>405221131,20</t>
  </si>
  <si>
    <t>888681,14</t>
  </si>
  <si>
    <t>404332450,06</t>
  </si>
  <si>
    <t>14787100,00</t>
  </si>
  <si>
    <t>419119550,06</t>
  </si>
  <si>
    <t>SORT N/C PROVENANCE  1006397</t>
  </si>
  <si>
    <t>138542439,10</t>
  </si>
  <si>
    <t>280577110,96</t>
  </si>
  <si>
    <t>SORT N/C PROVENANCE  1017169</t>
  </si>
  <si>
    <t>24364620,00</t>
  </si>
  <si>
    <t>256212490,96</t>
  </si>
  <si>
    <t>EMISSION CHQE BQE DE 73119982</t>
  </si>
  <si>
    <t>256158490,96</t>
  </si>
  <si>
    <t>152880,33</t>
  </si>
  <si>
    <t>256005610,63</t>
  </si>
  <si>
    <t>15/06/2024</t>
  </si>
  <si>
    <t>REM ESC LCR BQE SP   254042</t>
  </si>
  <si>
    <t>6688200,00</t>
  </si>
  <si>
    <t>262693810,63</t>
  </si>
  <si>
    <t>70265700,00</t>
  </si>
  <si>
    <t>332959510,63</t>
  </si>
  <si>
    <t>AGIOS SUR REMISE No 254042</t>
  </si>
  <si>
    <t>16720,50</t>
  </si>
  <si>
    <t>332942790,13</t>
  </si>
  <si>
    <t>REMISE ESC AGE SP   254070</t>
  </si>
  <si>
    <t>333622790,13</t>
  </si>
  <si>
    <t>EMISSION CHQE BQE DE 73119977</t>
  </si>
  <si>
    <t>333568790,13</t>
  </si>
  <si>
    <t>AGIOS SUR REMISE No 254070</t>
  </si>
  <si>
    <t>9520,00</t>
  </si>
  <si>
    <t>333559270,13</t>
  </si>
  <si>
    <t>333459270,13</t>
  </si>
  <si>
    <t>78416300,00</t>
  </si>
  <si>
    <t>411875570,13</t>
  </si>
  <si>
    <t>SORT N/C PROVENANCE  1017470</t>
  </si>
  <si>
    <t>24339984,00</t>
  </si>
  <si>
    <t>387535586,13</t>
  </si>
  <si>
    <t>19939100,00</t>
  </si>
  <si>
    <t>407474686,13</t>
  </si>
  <si>
    <t>SORT N/C PROVENANCE  1016675</t>
  </si>
  <si>
    <t>35953470,00</t>
  </si>
  <si>
    <t>371521216,13</t>
  </si>
  <si>
    <t>7407500,00</t>
  </si>
  <si>
    <t>378928716,13</t>
  </si>
  <si>
    <t>RGT FA S2012064305/64306/64352/6435</t>
  </si>
  <si>
    <t>SORT N/C PROVENANCE  1016667</t>
  </si>
  <si>
    <t>370279116,13</t>
  </si>
  <si>
    <t>16986500,00</t>
  </si>
  <si>
    <t>387265616,13</t>
  </si>
  <si>
    <t>387541116,13</t>
  </si>
  <si>
    <t>cheque n? 73045355</t>
  </si>
  <si>
    <t>VALUE IT SARL</t>
  </si>
  <si>
    <t>2199352,50</t>
  </si>
  <si>
    <t>389740468,63</t>
  </si>
  <si>
    <t>cheque n? 73011097</t>
  </si>
  <si>
    <t>238050,00</t>
  </si>
  <si>
    <t>389978518,63</t>
  </si>
  <si>
    <t>cheque n? 71631136</t>
  </si>
  <si>
    <t>4993954,00</t>
  </si>
  <si>
    <t>394972472,63</t>
  </si>
  <si>
    <t>cheque n? 71631137</t>
  </si>
  <si>
    <t>FRAIS REMISE ESC LCR   254094</t>
  </si>
  <si>
    <t>394956872,63</t>
  </si>
  <si>
    <t>395316872,63</t>
  </si>
  <si>
    <t>cheque n? 73011269</t>
  </si>
  <si>
    <t>395459972,63</t>
  </si>
  <si>
    <t>cheque n? 72754577</t>
  </si>
  <si>
    <t>REM ESC LCR BQE SP   254133</t>
  </si>
  <si>
    <t>12174598,80</t>
  </si>
  <si>
    <t>407634571,43</t>
  </si>
  <si>
    <t>413300,00</t>
  </si>
  <si>
    <t>408047871,43</t>
  </si>
  <si>
    <t>cheque n? 72754576</t>
  </si>
  <si>
    <t>AGIOS SUR REMISE No 254133</t>
  </si>
  <si>
    <t>30436,50</t>
  </si>
  <si>
    <t>408017434,93</t>
  </si>
  <si>
    <t>415217434,93</t>
  </si>
  <si>
    <t>cheque n? 73074509</t>
  </si>
  <si>
    <t>FRAIS REMISE ESC LCR   254133</t>
  </si>
  <si>
    <t>415209634,93</t>
  </si>
  <si>
    <t>415285634,93</t>
  </si>
  <si>
    <t>SANIFER MAT ENDUIT COMPLEMENT R-1 MAHATS</t>
  </si>
  <si>
    <t>128046005,28</t>
  </si>
  <si>
    <t>287239629,65</t>
  </si>
  <si>
    <t>302100,00</t>
  </si>
  <si>
    <t>287541729,65</t>
  </si>
  <si>
    <t>cheque n? 72925231</t>
  </si>
  <si>
    <t>LUMINESS MADAGASCAR</t>
  </si>
  <si>
    <t>287765829,65</t>
  </si>
  <si>
    <t>cheque n? 72964996</t>
  </si>
  <si>
    <t>1162512,00</t>
  </si>
  <si>
    <t>288928341,65</t>
  </si>
  <si>
    <t>cheque n? 72924376</t>
  </si>
  <si>
    <t>18045158,00</t>
  </si>
  <si>
    <t>306973499,65</t>
  </si>
  <si>
    <t>cheque n? 72428405</t>
  </si>
  <si>
    <t>MR LEMAIRE JEAN PAUL OU MME LEMAIRE</t>
  </si>
  <si>
    <t>266331425,65</t>
  </si>
  <si>
    <t>246276,00</t>
  </si>
  <si>
    <t>266577701,65</t>
  </si>
  <si>
    <t>S2012064835 4934 5093 S1001198030</t>
  </si>
  <si>
    <t>272797701,65</t>
  </si>
  <si>
    <t>cheque n? 72908877</t>
  </si>
  <si>
    <t>MR RABEMANANTSOA TOVO OU MME RATSIMB</t>
  </si>
  <si>
    <t>266317701,65</t>
  </si>
  <si>
    <t>86724000,00</t>
  </si>
  <si>
    <t>179593701,65</t>
  </si>
  <si>
    <t>179582901,65</t>
  </si>
  <si>
    <t>3015300,02</t>
  </si>
  <si>
    <t>182598201,67</t>
  </si>
  <si>
    <t>SAN012406SQN00002367</t>
  </si>
  <si>
    <t>74382439,68</t>
  </si>
  <si>
    <t>108215761,99</t>
  </si>
  <si>
    <t>ANARNA</t>
  </si>
  <si>
    <t>ACOMPTE</t>
  </si>
  <si>
    <t>823392,00</t>
  </si>
  <si>
    <t>109039153,99</t>
  </si>
  <si>
    <t>cheque n? 73185879</t>
  </si>
  <si>
    <t>METALPERFORMANCE MADAGASCAR</t>
  </si>
  <si>
    <t>40425,00</t>
  </si>
  <si>
    <t>109079578,99</t>
  </si>
  <si>
    <t>cheque n? 73012933</t>
  </si>
  <si>
    <t>3145000,00</t>
  </si>
  <si>
    <t>105934578,99</t>
  </si>
  <si>
    <t>41910010,56</t>
  </si>
  <si>
    <t>64024568,43</t>
  </si>
  <si>
    <t>64298168,43</t>
  </si>
  <si>
    <t>PALM BEACH RESORT   SPA</t>
  </si>
  <si>
    <t>SFA1287</t>
  </si>
  <si>
    <t>2627950,00</t>
  </si>
  <si>
    <t>66926118,43</t>
  </si>
  <si>
    <t>cheque n? 73020930</t>
  </si>
  <si>
    <t>306095432,17</t>
  </si>
  <si>
    <t>-239169313,74</t>
  </si>
  <si>
    <t>Cheque numero : 73074584</t>
  </si>
  <si>
    <t>-239669313,74</t>
  </si>
  <si>
    <t>Recu de BNI-CA TANJOMBATO</t>
  </si>
  <si>
    <t>Com ope carte etr/BMOI du 17/06/2024</t>
  </si>
  <si>
    <t>-239671238,30</t>
  </si>
  <si>
    <t>Ref transaction  : 033700 458297*******6795</t>
  </si>
  <si>
    <t>-239672142,26</t>
  </si>
  <si>
    <t>Ref transaction  : 033712 440833*******5710</t>
  </si>
  <si>
    <t>7319,81</t>
  </si>
  <si>
    <t>-239679462,07</t>
  </si>
  <si>
    <t>Ref transaction  : 033723 440833*******9522</t>
  </si>
  <si>
    <t>Com Ope carte/TPE BMOI du 17/06/2024</t>
  </si>
  <si>
    <t>2504,52</t>
  </si>
  <si>
    <t>-239681966,59</t>
  </si>
  <si>
    <t>Ref transaction  : 042132 419751*******3313</t>
  </si>
  <si>
    <t>2515,32</t>
  </si>
  <si>
    <t>-239684481,91</t>
  </si>
  <si>
    <t>Ref transaction  : 033735 403570*******3740</t>
  </si>
  <si>
    <t>370080,00</t>
  </si>
  <si>
    <t>-239314401,91</t>
  </si>
  <si>
    <t>21/06/2024</t>
  </si>
  <si>
    <t>Ope Carte etr/TPE BMOI du 14/06/2024</t>
  </si>
  <si>
    <t>-239136201,91</t>
  </si>
  <si>
    <t>-239052501,91</t>
  </si>
  <si>
    <t>VERSEMENT ESPECES DEPLACES REGLEMENT FACTURE BATILAND/ALEXIS</t>
  </si>
  <si>
    <t>7062400,00</t>
  </si>
  <si>
    <t>-231990101,91</t>
  </si>
  <si>
    <t>692550,10</t>
  </si>
  <si>
    <t>-231297551,81</t>
  </si>
  <si>
    <t>AFG BANK MADAGASCAR</t>
  </si>
  <si>
    <t>ACHAT LAMPE LED ET COFFRE FORT</t>
  </si>
  <si>
    <t>677760,00</t>
  </si>
  <si>
    <t>-230619791,81</t>
  </si>
  <si>
    <t>-230625181,01</t>
  </si>
  <si>
    <t>Ref transaction  : 082423 419751*******9568</t>
  </si>
  <si>
    <t>Ope carte BMOI/TPE BMOI du 14/06/2024</t>
  </si>
  <si>
    <t>231900,00</t>
  </si>
  <si>
    <t>-230393281,01</t>
  </si>
  <si>
    <t>5501,52</t>
  </si>
  <si>
    <t>-230398782,53</t>
  </si>
  <si>
    <t>Ref transaction  : 082461 419751*******7185</t>
  </si>
  <si>
    <t>232900,00</t>
  </si>
  <si>
    <t>-230165882,53</t>
  </si>
  <si>
    <t>-230166519,73</t>
  </si>
  <si>
    <t>Ref transaction  : 082471 419751*******6148</t>
  </si>
  <si>
    <t>14101,78</t>
  </si>
  <si>
    <t>-230180621,51</t>
  </si>
  <si>
    <t>Ref transaction  : 082535 419751*******0322</t>
  </si>
  <si>
    <t>8436,76</t>
  </si>
  <si>
    <t>-230189058,27</t>
  </si>
  <si>
    <t>Ref transaction  : 082600 419750*******3449</t>
  </si>
  <si>
    <t>5321,27</t>
  </si>
  <si>
    <t>-230194379,54</t>
  </si>
  <si>
    <t>Ref transaction  : 042224 440833*******5740</t>
  </si>
  <si>
    <t>-230205665,54</t>
  </si>
  <si>
    <t>Ref transaction  : 082631 419750*******7686</t>
  </si>
  <si>
    <t>-229706665,54</t>
  </si>
  <si>
    <t>30974,40</t>
  </si>
  <si>
    <t>-229737639,94</t>
  </si>
  <si>
    <t>Ref transaction  : 082443 458297*******9923</t>
  </si>
  <si>
    <t>509400,00</t>
  </si>
  <si>
    <t>-229228239,94</t>
  </si>
  <si>
    <t>-229169239,94</t>
  </si>
  <si>
    <t>3421,72</t>
  </si>
  <si>
    <t>-229172661,66</t>
  </si>
  <si>
    <t>Ref transaction  : 082488 406605*******6812</t>
  </si>
  <si>
    <t>1305720,00</t>
  </si>
  <si>
    <t>-227866941,66</t>
  </si>
  <si>
    <t>514800,00</t>
  </si>
  <si>
    <t>-227352141,66</t>
  </si>
  <si>
    <t>cheque n? 01167139</t>
  </si>
  <si>
    <t>-227352598,50</t>
  </si>
  <si>
    <t>Ref transaction  : 082594 462181*******3584</t>
  </si>
  <si>
    <t>781181,00</t>
  </si>
  <si>
    <t>-226571417,50</t>
  </si>
  <si>
    <t>2175,12</t>
  </si>
  <si>
    <t>-226573592,62</t>
  </si>
  <si>
    <t>Ref transaction  : 119813 419751*******1366</t>
  </si>
  <si>
    <t>-225163592,78</t>
  </si>
  <si>
    <t>cheque n? 00562296</t>
  </si>
  <si>
    <t>492710,00</t>
  </si>
  <si>
    <t>-224670882,78</t>
  </si>
  <si>
    <t>15304675,00</t>
  </si>
  <si>
    <t>-209366207,78</t>
  </si>
  <si>
    <t>cheque n? 00000033</t>
  </si>
  <si>
    <t>BFV-SG ANDRANOMENA DIGUE</t>
  </si>
  <si>
    <t>-208321207,78</t>
  </si>
  <si>
    <t>-208324747,48</t>
  </si>
  <si>
    <t>Ref transaction  : 082653 456122*******1316</t>
  </si>
  <si>
    <t>1250,70</t>
  </si>
  <si>
    <t>-208325998,18</t>
  </si>
  <si>
    <t>Ref transaction  : 082711 440833*******0198</t>
  </si>
  <si>
    <t>-208327339,54</t>
  </si>
  <si>
    <t>Ref transaction  : 082750 458297*******9923</t>
  </si>
  <si>
    <t>2868000,00</t>
  </si>
  <si>
    <t>-205459339,54</t>
  </si>
  <si>
    <t>5594,40</t>
  </si>
  <si>
    <t>-205464933,94</t>
  </si>
  <si>
    <t>Ref transaction  : 139764 419751*******9690</t>
  </si>
  <si>
    <t>953,53</t>
  </si>
  <si>
    <t>-205465887,47</t>
  </si>
  <si>
    <t>Ref transaction  : 139778 419751*******8902</t>
  </si>
  <si>
    <t>316825,00</t>
  </si>
  <si>
    <t>-205149062,47</t>
  </si>
  <si>
    <t>-205152626,47</t>
  </si>
  <si>
    <t>Ref transaction  : 119711 425323*******5037</t>
  </si>
  <si>
    <t>4492,80</t>
  </si>
  <si>
    <t>-205157119,27</t>
  </si>
  <si>
    <t>Ref transaction  : 119718 440833*******1183</t>
  </si>
  <si>
    <t>-205114819,27</t>
  </si>
  <si>
    <t>-205115217,79</t>
  </si>
  <si>
    <t>Ref transaction  : 119771 425323*******0063</t>
  </si>
  <si>
    <t>Ope carte BMOI/TPE BMOI du 16/06/2024</t>
  </si>
  <si>
    <t>201400,00</t>
  </si>
  <si>
    <t>-204913817,79</t>
  </si>
  <si>
    <t>-204586067,79</t>
  </si>
  <si>
    <t>6658,74</t>
  </si>
  <si>
    <t>-204592726,53</t>
  </si>
  <si>
    <t>Ref transaction  : 119876 425323*******3021</t>
  </si>
  <si>
    <t>-204593537,07</t>
  </si>
  <si>
    <t>Ref transaction  : 119893 406606*******6041</t>
  </si>
  <si>
    <t>2428,06</t>
  </si>
  <si>
    <t>-204595965,13</t>
  </si>
  <si>
    <t>Ref transaction  : 210805 419751*******9141</t>
  </si>
  <si>
    <t>8823,60</t>
  </si>
  <si>
    <t>-204604788,73</t>
  </si>
  <si>
    <t>Ref transaction  : 119931 440833*******4004</t>
  </si>
  <si>
    <t>115805,00</t>
  </si>
  <si>
    <t>-204488983,73</t>
  </si>
  <si>
    <t>52051,68</t>
  </si>
  <si>
    <t>-204541035,41</t>
  </si>
  <si>
    <t>Ref transaction  : 119973 462181*******5259</t>
  </si>
  <si>
    <t>-204416835,41</t>
  </si>
  <si>
    <t>-204417256,61</t>
  </si>
  <si>
    <t>Ref transaction  : 119997 416598*******0962</t>
  </si>
  <si>
    <t>6161,94</t>
  </si>
  <si>
    <t>-204423418,55</t>
  </si>
  <si>
    <t>Ref transaction  : 139641 462181*******6972</t>
  </si>
  <si>
    <t>248,40</t>
  </si>
  <si>
    <t>-204423666,95</t>
  </si>
  <si>
    <t>Ref transaction  : 211113 419751*******6331</t>
  </si>
  <si>
    <t>-204424401,35</t>
  </si>
  <si>
    <t>Ref transaction  : 139653 425323*******8863</t>
  </si>
  <si>
    <t>-204426141,23</t>
  </si>
  <si>
    <t>Ref transaction  : 139681 425323*******3659</t>
  </si>
  <si>
    <t>518000,00</t>
  </si>
  <si>
    <t>-203908141,23</t>
  </si>
  <si>
    <t>88290,00</t>
  </si>
  <si>
    <t>-203819851,23</t>
  </si>
  <si>
    <t>2127,60</t>
  </si>
  <si>
    <t>-203821978,83</t>
  </si>
  <si>
    <t>Ref transaction  : 292035 419751*******1820</t>
  </si>
  <si>
    <t>24/06/2024</t>
  </si>
  <si>
    <t>Ope Carte etr/TPE BMOI du 16/06/2024</t>
  </si>
  <si>
    <t>-203491978,83</t>
  </si>
  <si>
    <t>416000,00</t>
  </si>
  <si>
    <t>-203075978,83</t>
  </si>
  <si>
    <t>-203077253,23</t>
  </si>
  <si>
    <t>Ref transaction  : 293293 419751*******9230</t>
  </si>
  <si>
    <t>3499,20</t>
  </si>
  <si>
    <t>-203080752,43</t>
  </si>
  <si>
    <t>Ref transaction  : 293373 419750*******8606</t>
  </si>
  <si>
    <t>-203043852,43</t>
  </si>
  <si>
    <t>-203066975,15</t>
  </si>
  <si>
    <t>Ref transaction  : 491307 419751*******9811</t>
  </si>
  <si>
    <t>616550,00</t>
  </si>
  <si>
    <t>-202450425,15</t>
  </si>
  <si>
    <t>-202375375,15</t>
  </si>
  <si>
    <t>817000,00</t>
  </si>
  <si>
    <t>-201558375,15</t>
  </si>
  <si>
    <t>224820,00</t>
  </si>
  <si>
    <t>-201333555,15</t>
  </si>
  <si>
    <t>5414,04</t>
  </si>
  <si>
    <t>-201338969,19</t>
  </si>
  <si>
    <t>Ref transaction  : 497082 419751*******4960</t>
  </si>
  <si>
    <t>4819600,00</t>
  </si>
  <si>
    <t>-196519369,19</t>
  </si>
  <si>
    <t>-196519625,69</t>
  </si>
  <si>
    <t>Ref transaction  : 497137 419751*******2872</t>
  </si>
  <si>
    <t>-196480625,69</t>
  </si>
  <si>
    <t>-196483104,29</t>
  </si>
  <si>
    <t>Ref transaction  : 210890 425323*******0532</t>
  </si>
  <si>
    <t>570550,00</t>
  </si>
  <si>
    <t>-195912554,29</t>
  </si>
  <si>
    <t>-195844554,29</t>
  </si>
  <si>
    <t>23000,00</t>
  </si>
  <si>
    <t>-195821554,29</t>
  </si>
  <si>
    <t>-195660454,29</t>
  </si>
  <si>
    <t>679,43</t>
  </si>
  <si>
    <t>-195661133,72</t>
  </si>
  <si>
    <t>Ref transaction  : 211075 440833*******2440</t>
  </si>
  <si>
    <t>-195663233,24</t>
  </si>
  <si>
    <t>Ref transaction  : 533700 419750*******6439</t>
  </si>
  <si>
    <t>-195664487,12</t>
  </si>
  <si>
    <t>Ref transaction  : 533748 419751*******8093</t>
  </si>
  <si>
    <t>197000,00</t>
  </si>
  <si>
    <t>-195467487,12</t>
  </si>
  <si>
    <t>5313,60</t>
  </si>
  <si>
    <t>-195472800,72</t>
  </si>
  <si>
    <t>Ref transaction  : 533837 419751*******0664</t>
  </si>
  <si>
    <t>1539,00</t>
  </si>
  <si>
    <t>-195474339,72</t>
  </si>
  <si>
    <t>Ref transaction  : 292109 440833*******0646</t>
  </si>
  <si>
    <t>-195475059,00</t>
  </si>
  <si>
    <t>Ref transaction  : 561896 419751*******4880</t>
  </si>
  <si>
    <t>38639,16</t>
  </si>
  <si>
    <t>-195513698,16</t>
  </si>
  <si>
    <t>Ref transaction  : 561923 419750*******0260</t>
  </si>
  <si>
    <t>-195517856,16</t>
  </si>
  <si>
    <t>Ref transaction  : 561971 419751*******5764</t>
  </si>
  <si>
    <t>14580,00</t>
  </si>
  <si>
    <t>-195532436,16</t>
  </si>
  <si>
    <t>Ref transaction  : 561997 419751*******4673</t>
  </si>
  <si>
    <t>Ope carte BMOI/TPE BMOI du 15/06/2024</t>
  </si>
  <si>
    <t>-195414436,16</t>
  </si>
  <si>
    <t>-195090436,16</t>
  </si>
  <si>
    <t>-195091678,16</t>
  </si>
  <si>
    <t>Ref transaction  : 689477 419750*******2391</t>
  </si>
  <si>
    <t>11945,88</t>
  </si>
  <si>
    <t>-195103624,04</t>
  </si>
  <si>
    <t>Ref transaction  : 293363 440833*******9720</t>
  </si>
  <si>
    <t>-195103894,04</t>
  </si>
  <si>
    <t>Ref transaction  : 689599 419751*******4594</t>
  </si>
  <si>
    <t>-195104488,04</t>
  </si>
  <si>
    <t>Ref transaction  : 773652 419750*******8471</t>
  </si>
  <si>
    <t>-195107728,04</t>
  </si>
  <si>
    <t>Ref transaction  : 773730 419751*******3393</t>
  </si>
  <si>
    <t>2140,78</t>
  </si>
  <si>
    <t>-195109868,82</t>
  </si>
  <si>
    <t>Ref transaction  : 293509 425323*******0333</t>
  </si>
  <si>
    <t>-192968876,82</t>
  </si>
  <si>
    <t>753,84</t>
  </si>
  <si>
    <t>-192969630,66</t>
  </si>
  <si>
    <t>Ref transaction  : 773842 419750*******4937</t>
  </si>
  <si>
    <t>4986,36</t>
  </si>
  <si>
    <t>-192974617,02</t>
  </si>
  <si>
    <t>Ref transaction  : 773859 419751*******7574</t>
  </si>
  <si>
    <t>3402,00</t>
  </si>
  <si>
    <t>-192978019,02</t>
  </si>
  <si>
    <t>Ref transaction  : 338801 497031*******2606</t>
  </si>
  <si>
    <t>2864,70</t>
  </si>
  <si>
    <t>-192980883,72</t>
  </si>
  <si>
    <t>Ref transaction  : 774090 419751*******5380</t>
  </si>
  <si>
    <t>-192981952,92</t>
  </si>
  <si>
    <t>Ref transaction  : 774125 419751*******9414</t>
  </si>
  <si>
    <t>-192982417,32</t>
  </si>
  <si>
    <t>Ref transaction  : 774158 419751*******6490</t>
  </si>
  <si>
    <t>554,26</t>
  </si>
  <si>
    <t>-192982971,58</t>
  </si>
  <si>
    <t>Ref transaction  : 774171 419751*******4817</t>
  </si>
  <si>
    <t>-192998193,10</t>
  </si>
  <si>
    <t>Ref transaction  : 776811 419751*******0511</t>
  </si>
  <si>
    <t>3441,96</t>
  </si>
  <si>
    <t>-193001635,06</t>
  </si>
  <si>
    <t>Ref transaction  : 491293 406605*******7327</t>
  </si>
  <si>
    <t>1005,28</t>
  </si>
  <si>
    <t>-193002640,34</t>
  </si>
  <si>
    <t>Ref transaction  : 779467 419751*******2456</t>
  </si>
  <si>
    <t>501300,00</t>
  </si>
  <si>
    <t>-192501340,34</t>
  </si>
  <si>
    <t>-192477590,34</t>
  </si>
  <si>
    <t>-192248090,34</t>
  </si>
  <si>
    <t>-192248848,50</t>
  </si>
  <si>
    <t>Ref transaction  : 795133 419751*******5231</t>
  </si>
  <si>
    <t>-192249659,04</t>
  </si>
  <si>
    <t>Ref transaction  : 824041 419751*******4925</t>
  </si>
  <si>
    <t>1162,51</t>
  </si>
  <si>
    <t>-192250821,55</t>
  </si>
  <si>
    <t>Ref transaction  : 497140 458297*******4957</t>
  </si>
  <si>
    <t>-192251929,63</t>
  </si>
  <si>
    <t>Ref transaction  : 835246 419751*******6299</t>
  </si>
  <si>
    <t>62910,00</t>
  </si>
  <si>
    <t>-192189019,63</t>
  </si>
  <si>
    <t>1832,76</t>
  </si>
  <si>
    <t>-192190852,39</t>
  </si>
  <si>
    <t>Ref transaction  : 503267 440833*******4831</t>
  </si>
  <si>
    <t>-192197364,79</t>
  </si>
  <si>
    <t>Ref transaction  : 865266 419750*******9038</t>
  </si>
  <si>
    <t>908,28</t>
  </si>
  <si>
    <t>-192198273,07</t>
  </si>
  <si>
    <t>Ref transaction  : 865271 419751*******6856</t>
  </si>
  <si>
    <t>-192199450,27</t>
  </si>
  <si>
    <t>Ref transaction  : 865283 419751*******3435</t>
  </si>
  <si>
    <t>-192200052,91</t>
  </si>
  <si>
    <t>Ref transaction  : 503322 406605*******3927</t>
  </si>
  <si>
    <t>-192201880,27</t>
  </si>
  <si>
    <t>Ref transaction  : 865329 419750*******8634</t>
  </si>
  <si>
    <t>-192007480,27</t>
  </si>
  <si>
    <t>-191891380,27</t>
  </si>
  <si>
    <t>-191399380,27</t>
  </si>
  <si>
    <t>2897,64</t>
  </si>
  <si>
    <t>-191402277,91</t>
  </si>
  <si>
    <t>Ref transaction  : 924519 419751*******0566</t>
  </si>
  <si>
    <t>-191402634,31</t>
  </si>
  <si>
    <t>Ref transaction  : 924533 419751*******7042</t>
  </si>
  <si>
    <t>-191405365,63</t>
  </si>
  <si>
    <t>Ref transaction  : 924685 419751*******8902</t>
  </si>
  <si>
    <t>-191405622,13</t>
  </si>
  <si>
    <t>Ref transaction  : 924697 419751*******5160</t>
  </si>
  <si>
    <t>-191406837,13</t>
  </si>
  <si>
    <t>Ref transaction  : 533619 497061*******8824</t>
  </si>
  <si>
    <t>-191408554,33</t>
  </si>
  <si>
    <t>Ref transaction  : 935301 419751*******8634</t>
  </si>
  <si>
    <t>-191409574,93</t>
  </si>
  <si>
    <t>Ref transaction  : 935358 419751*******8612</t>
  </si>
  <si>
    <t>3181,68</t>
  </si>
  <si>
    <t>-191412756,61</t>
  </si>
  <si>
    <t>Ref transaction  : 935387 419751*******4225</t>
  </si>
  <si>
    <t>142500,00</t>
  </si>
  <si>
    <t>-191270256,61</t>
  </si>
  <si>
    <t>1209,60</t>
  </si>
  <si>
    <t>-191271466,21</t>
  </si>
  <si>
    <t>Ref transaction  : 935507 419751*******6600</t>
  </si>
  <si>
    <t>-191272543,51</t>
  </si>
  <si>
    <t>Ref transaction  : 935564 419751*******5016</t>
  </si>
  <si>
    <t>-191205943,51</t>
  </si>
  <si>
    <t>3577700,00</t>
  </si>
  <si>
    <t>-187628243,51</t>
  </si>
  <si>
    <t>-187243243,51</t>
  </si>
  <si>
    <t>-185893243,51</t>
  </si>
  <si>
    <t>-185893602,61</t>
  </si>
  <si>
    <t>Ref transaction  : 561683 458297*******6487</t>
  </si>
  <si>
    <t>956,45</t>
  </si>
  <si>
    <t>-185894559,06</t>
  </si>
  <si>
    <t>Ref transaction  : 561722 406605*******7193</t>
  </si>
  <si>
    <t>18360,00</t>
  </si>
  <si>
    <t>-185912919,06</t>
  </si>
  <si>
    <t>Ref transaction  : 561874 406605*******8676</t>
  </si>
  <si>
    <t>-185797919,06</t>
  </si>
  <si>
    <t>-185798405,06</t>
  </si>
  <si>
    <t>Ref transaction  : 663617 440833*******7689</t>
  </si>
  <si>
    <t>-185800154,66</t>
  </si>
  <si>
    <t>Ref transaction  : 663633 480990*******4670</t>
  </si>
  <si>
    <t>Ope Carte etr/TPE BMOI du 15/06/2024</t>
  </si>
  <si>
    <t>1106100,00</t>
  </si>
  <si>
    <t>-184694054,66</t>
  </si>
  <si>
    <t>-184669054,66</t>
  </si>
  <si>
    <t>-184614054,66</t>
  </si>
  <si>
    <t>-184314054,66</t>
  </si>
  <si>
    <t>-184314324,66</t>
  </si>
  <si>
    <t>Ref transaction  : 689368 458297*******2364</t>
  </si>
  <si>
    <t>198220,00</t>
  </si>
  <si>
    <t>-184116104,66</t>
  </si>
  <si>
    <t>69800,00</t>
  </si>
  <si>
    <t>-184046304,66</t>
  </si>
  <si>
    <t>461700,00</t>
  </si>
  <si>
    <t>-183584604,66</t>
  </si>
  <si>
    <t>-183269604,66</t>
  </si>
  <si>
    <t>265250,00</t>
  </si>
  <si>
    <t>-183004354,66</t>
  </si>
  <si>
    <t>-182905354,66</t>
  </si>
  <si>
    <t>-182862354,66</t>
  </si>
  <si>
    <t>51320,00</t>
  </si>
  <si>
    <t>-182811034,66</t>
  </si>
  <si>
    <t>-182812259,38</t>
  </si>
  <si>
    <t>Ref transaction  : 773676 440833*******3733</t>
  </si>
  <si>
    <t>-181402859,38</t>
  </si>
  <si>
    <t>1062,72</t>
  </si>
  <si>
    <t>-181403922,10</t>
  </si>
  <si>
    <t>Ref transaction  : 773827 456188*******2620</t>
  </si>
  <si>
    <t>318700,00</t>
  </si>
  <si>
    <t>-181085222,10</t>
  </si>
  <si>
    <t>-181086788,10</t>
  </si>
  <si>
    <t>Ref transaction  : 773898 458297*******7195</t>
  </si>
  <si>
    <t>93081,00</t>
  </si>
  <si>
    <t>-180993707,10</t>
  </si>
  <si>
    <t>-180994495,50</t>
  </si>
  <si>
    <t>Ref transaction  : 774087 406606*******6400</t>
  </si>
  <si>
    <t>-180995802,30</t>
  </si>
  <si>
    <t>Ref transaction  : 774120 406606*******6352</t>
  </si>
  <si>
    <t>-180925602,30</t>
  </si>
  <si>
    <t>-180850552,30</t>
  </si>
  <si>
    <t>107640,00</t>
  </si>
  <si>
    <t>-180742912,30</t>
  </si>
  <si>
    <t>-180640312,30</t>
  </si>
  <si>
    <t>169700,00</t>
  </si>
  <si>
    <t>-180470612,30</t>
  </si>
  <si>
    <t>-179867612,30</t>
  </si>
  <si>
    <t>84100,00</t>
  </si>
  <si>
    <t>-179783512,30</t>
  </si>
  <si>
    <t>-179727712,30</t>
  </si>
  <si>
    <t>-179618712,30</t>
  </si>
  <si>
    <t>-179620861,50</t>
  </si>
  <si>
    <t>Ref transaction  : 795012 401795*******8168</t>
  </si>
  <si>
    <t>-179451661,50</t>
  </si>
  <si>
    <t>-179452082,70</t>
  </si>
  <si>
    <t>Ref transaction  : 795017 462181*******4472</t>
  </si>
  <si>
    <t>10935,00</t>
  </si>
  <si>
    <t>-179463017,70</t>
  </si>
  <si>
    <t>Ref transaction  : 795046 462181*******3328</t>
  </si>
  <si>
    <t>-179470037,70</t>
  </si>
  <si>
    <t>Ref transaction  : 795064 443040*******7639</t>
  </si>
  <si>
    <t>1610,28</t>
  </si>
  <si>
    <t>-179471647,98</t>
  </si>
  <si>
    <t>Ref transaction  : 795161 458297*******2364</t>
  </si>
  <si>
    <t>-179471950,38</t>
  </si>
  <si>
    <t>Ref transaction  : 824086 440833*******4505</t>
  </si>
  <si>
    <t>-179473061,70</t>
  </si>
  <si>
    <t>Ref transaction  : 824101 440833*******2196</t>
  </si>
  <si>
    <t>268300,00</t>
  </si>
  <si>
    <t>-179204761,70</t>
  </si>
  <si>
    <t>-179171761,70</t>
  </si>
  <si>
    <t>2295,00</t>
  </si>
  <si>
    <t>-179174056,70</t>
  </si>
  <si>
    <t>Ref transaction  : 835240 440833*******4751</t>
  </si>
  <si>
    <t>-179175968,30</t>
  </si>
  <si>
    <t>Ref transaction  : 865207 440833*******9522</t>
  </si>
  <si>
    <t>-178923068,30</t>
  </si>
  <si>
    <t>-178899318,30</t>
  </si>
  <si>
    <t>4118,26</t>
  </si>
  <si>
    <t>-178903436,56</t>
  </si>
  <si>
    <t>Ref transaction  : 865295 440833*******6792</t>
  </si>
  <si>
    <t>-178790936,56</t>
  </si>
  <si>
    <t>-178631936,56</t>
  </si>
  <si>
    <t>-178537436,56</t>
  </si>
  <si>
    <t>294600,00</t>
  </si>
  <si>
    <t>-178242836,56</t>
  </si>
  <si>
    <t>112000,00</t>
  </si>
  <si>
    <t>-178130836,56</t>
  </si>
  <si>
    <t>-178131624,96</t>
  </si>
  <si>
    <t>Ref transaction  : 924464 406605*******1223</t>
  </si>
  <si>
    <t>-178031874,96</t>
  </si>
  <si>
    <t>440,70</t>
  </si>
  <si>
    <t>-178032315,66</t>
  </si>
  <si>
    <t>Ref transaction  : 924600 406605*******1386</t>
  </si>
  <si>
    <t>-178032937,74</t>
  </si>
  <si>
    <t>Ref transaction  : 924629 440833*******6792</t>
  </si>
  <si>
    <t>-178033844,94</t>
  </si>
  <si>
    <t>Ref transaction  : 924665 458297*******4291</t>
  </si>
  <si>
    <t>-178035076,14</t>
  </si>
  <si>
    <t>Ref transaction  : 924711 460621*******9046</t>
  </si>
  <si>
    <t>-178036441,80</t>
  </si>
  <si>
    <t>Ref transaction  : 935285 458297*******1890</t>
  </si>
  <si>
    <t>-178037909,52</t>
  </si>
  <si>
    <t>Ref transaction  : 935289 458297*******9749</t>
  </si>
  <si>
    <t>5664,82</t>
  </si>
  <si>
    <t>-178043574,34</t>
  </si>
  <si>
    <t>Ref transaction  : 935372 440833*******9092</t>
  </si>
  <si>
    <t>-178044106,84</t>
  </si>
  <si>
    <t>Ref transaction  : 935400 425323*******4530</t>
  </si>
  <si>
    <t>-178045030,24</t>
  </si>
  <si>
    <t>Ref transaction  : 935440 440833*******0960</t>
  </si>
  <si>
    <t>-178046272,24</t>
  </si>
  <si>
    <t>Ref transaction  : 935462 406605*******7302</t>
  </si>
  <si>
    <t>-178013022,24</t>
  </si>
  <si>
    <t>-178013940,24</t>
  </si>
  <si>
    <t>Ref transaction  : 935511 474843*******1495</t>
  </si>
  <si>
    <t>-178016360,52</t>
  </si>
  <si>
    <t>Ref transaction  : 935519 462181*******8467</t>
  </si>
  <si>
    <t>88560,00</t>
  </si>
  <si>
    <t>-177927800,52</t>
  </si>
  <si>
    <t>1590,95</t>
  </si>
  <si>
    <t>-177929391,47</t>
  </si>
  <si>
    <t>Ref transaction  : 935581 462181*******2362</t>
  </si>
  <si>
    <t>-176229391,47</t>
  </si>
  <si>
    <t>-176184391,47</t>
  </si>
  <si>
    <t>-176022391,47</t>
  </si>
  <si>
    <t>-175997391,47</t>
  </si>
  <si>
    <t>-175883991,47</t>
  </si>
  <si>
    <t>-175785591,47</t>
  </si>
  <si>
    <t>-175640591,47</t>
  </si>
  <si>
    <t>-175567591,47</t>
  </si>
  <si>
    <t>-175446591,47</t>
  </si>
  <si>
    <t>-175247591,47</t>
  </si>
  <si>
    <t>-175208591,47</t>
  </si>
  <si>
    <t>1012500,00</t>
  </si>
  <si>
    <t>-174196091,47</t>
  </si>
  <si>
    <t>-173546091,47</t>
  </si>
  <si>
    <t>149100,00</t>
  </si>
  <si>
    <t>-173396991,47</t>
  </si>
  <si>
    <t>-173368991,47</t>
  </si>
  <si>
    <t>-173266091,47</t>
  </si>
  <si>
    <t>212500,00</t>
  </si>
  <si>
    <t>-173053591,47</t>
  </si>
  <si>
    <t>-172876591,47</t>
  </si>
  <si>
    <t>381320,00</t>
  </si>
  <si>
    <t>-172495271,47</t>
  </si>
  <si>
    <t>-172422271,47</t>
  </si>
  <si>
    <t>40806,00</t>
  </si>
  <si>
    <t>-172381465,47</t>
  </si>
  <si>
    <t>-172323865,47</t>
  </si>
  <si>
    <t>-172239865,47</t>
  </si>
  <si>
    <t>-172125865,47</t>
  </si>
  <si>
    <t>-171999415,47</t>
  </si>
  <si>
    <t>-171863515,47</t>
  </si>
  <si>
    <t>524520,00</t>
  </si>
  <si>
    <t>-171338995,47</t>
  </si>
  <si>
    <t>-171289690,47</t>
  </si>
  <si>
    <t>-171204190,47</t>
  </si>
  <si>
    <t>-171089190,47</t>
  </si>
  <si>
    <t>-171004190,47</t>
  </si>
  <si>
    <t>-170780090,47</t>
  </si>
  <si>
    <t>147310,00</t>
  </si>
  <si>
    <t>-170632780,47</t>
  </si>
  <si>
    <t>RGT BMOI SAN032406FACLI01959</t>
  </si>
  <si>
    <t>-170308780,47</t>
  </si>
  <si>
    <t>2644849 16700064 2024-06-15</t>
  </si>
  <si>
    <t>867596,00</t>
  </si>
  <si>
    <t>-2123628270,49</t>
  </si>
  <si>
    <t>2644849001 16700065 2024-06-15</t>
  </si>
  <si>
    <t>2128976,37</t>
  </si>
  <si>
    <t>-2121499294,12</t>
  </si>
  <si>
    <t>2644849002 16700066 2024-06-15</t>
  </si>
  <si>
    <t>11831077,58</t>
  </si>
  <si>
    <t>-2109668216,54</t>
  </si>
  <si>
    <t>2644849003 16700067 2024-06-15</t>
  </si>
  <si>
    <t>10247909,21</t>
  </si>
  <si>
    <t>-2099420307,33</t>
  </si>
  <si>
    <t>2644849004 16700068 2024-06-15</t>
  </si>
  <si>
    <t>973702,22</t>
  </si>
  <si>
    <t>-2098446605,11</t>
  </si>
  <si>
    <t>2644849001 16800067 2024-06-16</t>
  </si>
  <si>
    <t>6516927,06</t>
  </si>
  <si>
    <t>-2091929678,05</t>
  </si>
  <si>
    <t>2644849002 16800068 2024-06-16</t>
  </si>
  <si>
    <t>21003740,03</t>
  </si>
  <si>
    <t>-2070925938,02</t>
  </si>
  <si>
    <t>2644849003 16800069 2024-06-16</t>
  </si>
  <si>
    <t>5288017,09</t>
  </si>
  <si>
    <t>-2065637920,93</t>
  </si>
  <si>
    <t>2644849004 16800070 2024-06-16</t>
  </si>
  <si>
    <t>8376409,17</t>
  </si>
  <si>
    <t>-2057261511,76</t>
  </si>
  <si>
    <t>2644849004 16900022 2024-06-17</t>
  </si>
  <si>
    <t>21746,56</t>
  </si>
  <si>
    <t>-2057239765,20</t>
  </si>
  <si>
    <t>3458454,14</t>
  </si>
  <si>
    <t>-2053781311,06</t>
  </si>
  <si>
    <t>VIR PAIEMENT_FACTURE_2024</t>
  </si>
  <si>
    <t>72751760001 AFRO EGYPT ENGINEERING MADAGASCAR</t>
  </si>
  <si>
    <t>23189122,51</t>
  </si>
  <si>
    <t>-2030592188,55</t>
  </si>
  <si>
    <t>VIR 022488 SAMCRETE EGYPT ENGINEERS VIRT</t>
  </si>
  <si>
    <t>14/06/2024 TANJOMBATO</t>
  </si>
  <si>
    <t>31661400,00</t>
  </si>
  <si>
    <t>-1998930788,55</t>
  </si>
  <si>
    <t>15/06/2024 TANJOMBATO</t>
  </si>
  <si>
    <t>33594900,00</t>
  </si>
  <si>
    <t>-1965335888,55</t>
  </si>
  <si>
    <t>-1965345888,55</t>
  </si>
  <si>
    <t>FINEX SIG-OC 050000724I00677C SIGOC05240617</t>
  </si>
  <si>
    <t>997022</t>
  </si>
  <si>
    <t>-1965355888,55</t>
  </si>
  <si>
    <t>FINEX SIG-OC 050000724I00679C SIGOC05240617</t>
  </si>
  <si>
    <t>997024</t>
  </si>
  <si>
    <t>-1964940088,55</t>
  </si>
  <si>
    <t>BORDEREAU 221617</t>
  </si>
  <si>
    <t>415800,00 07286330</t>
  </si>
  <si>
    <t>-1964899588,55</t>
  </si>
  <si>
    <t>BORDEREAU 221620</t>
  </si>
  <si>
    <t>RASSETA 07214007</t>
  </si>
  <si>
    <t>-1964533288,55</t>
  </si>
  <si>
    <t>RASSETA 07213994</t>
  </si>
  <si>
    <t>8020580,00</t>
  </si>
  <si>
    <t>-1956512708,55</t>
  </si>
  <si>
    <t>BORDEREAU 221669</t>
  </si>
  <si>
    <t>8020580,00 08117137</t>
  </si>
  <si>
    <t>-1956315608,55</t>
  </si>
  <si>
    <t>BORDEREAU 221696</t>
  </si>
  <si>
    <t>SOCIETE SITMA S.A. 06604659</t>
  </si>
  <si>
    <t>4819950,00</t>
  </si>
  <si>
    <t>-1951495658,55</t>
  </si>
  <si>
    <t>BORDEREAU 221728</t>
  </si>
  <si>
    <t>FRANCE PUB 06539183</t>
  </si>
  <si>
    <t>-1949245658,55</t>
  </si>
  <si>
    <t>2250000,00 07188256</t>
  </si>
  <si>
    <t>812600,00</t>
  </si>
  <si>
    <t>-1948433058,55</t>
  </si>
  <si>
    <t>BORDEREAU 221732</t>
  </si>
  <si>
    <t>RAVELOMANANA ROBERT MARTIAL 06878320</t>
  </si>
  <si>
    <t>1699500,00</t>
  </si>
  <si>
    <t>-1946733558,55</t>
  </si>
  <si>
    <t>RANDRIA-NOMENJANAHARY FANDRESENA (EC 00001232</t>
  </si>
  <si>
    <t>9726260,00</t>
  </si>
  <si>
    <t>-1937007298,55</t>
  </si>
  <si>
    <t>AMONTANA 07323530</t>
  </si>
  <si>
    <t>1593800,00</t>
  </si>
  <si>
    <t>-1935413498,55</t>
  </si>
  <si>
    <t>RANDRIA-NOMENJANAHARY FANDRESENA (EC 00001234</t>
  </si>
  <si>
    <t>-1935271298,55</t>
  </si>
  <si>
    <t>DOUYERE THIERRY 06865392</t>
  </si>
  <si>
    <t>-1933571298,55</t>
  </si>
  <si>
    <t>RANDRIA-NOMENJANAHARY FANDRESENA (EC 00001233</t>
  </si>
  <si>
    <t>2244700,00</t>
  </si>
  <si>
    <t>-1931326598,55</t>
  </si>
  <si>
    <t>2244700,00 06350987</t>
  </si>
  <si>
    <t>5099999,40</t>
  </si>
  <si>
    <t>-1926226599,15</t>
  </si>
  <si>
    <t>5099999,40 07113824</t>
  </si>
  <si>
    <t>1449000,00</t>
  </si>
  <si>
    <t>-1924777599,15</t>
  </si>
  <si>
    <t>VIR 396912 EI PRENAT JEROME VINCENT MARIE WEBSAN24027753</t>
  </si>
  <si>
    <t>942700,00</t>
  </si>
  <si>
    <t>-1923834899,15</t>
  </si>
  <si>
    <t>KENNY</t>
  </si>
  <si>
    <t>502587 00108</t>
  </si>
  <si>
    <t>736637297</t>
  </si>
  <si>
    <t>'0349648583</t>
  </si>
  <si>
    <t>739904762</t>
  </si>
  <si>
    <t>742126559</t>
  </si>
  <si>
    <t>Anthony</t>
  </si>
  <si>
    <t>748406281</t>
  </si>
  <si>
    <t>749217079</t>
  </si>
  <si>
    <t>749430872</t>
  </si>
  <si>
    <t>'0340204800</t>
  </si>
  <si>
    <t>eli</t>
  </si>
  <si>
    <t>749473397</t>
  </si>
  <si>
    <t>eli1</t>
  </si>
  <si>
    <t>750423953</t>
  </si>
  <si>
    <t>750479700</t>
  </si>
  <si>
    <t>'0343681894</t>
  </si>
  <si>
    <t>751133358</t>
  </si>
  <si>
    <t>'0341146464</t>
  </si>
  <si>
    <t>AchatSanifer</t>
  </si>
  <si>
    <t>755514627</t>
  </si>
  <si>
    <t>760590278</t>
  </si>
  <si>
    <t>'0342021500</t>
  </si>
  <si>
    <t>761165206</t>
  </si>
  <si>
    <t>'0340721639</t>
  </si>
  <si>
    <t>736205749</t>
  </si>
  <si>
    <t>737323070</t>
  </si>
  <si>
    <t>'0348395660</t>
  </si>
  <si>
    <t>738278827</t>
  </si>
  <si>
    <t>'0341369344</t>
  </si>
  <si>
    <t>Nath</t>
  </si>
  <si>
    <t>740590467</t>
  </si>
  <si>
    <t>jlsarl</t>
  </si>
  <si>
    <t>743181160</t>
  </si>
  <si>
    <t>744550425</t>
  </si>
  <si>
    <t>'0340243837</t>
  </si>
  <si>
    <t>745324557</t>
  </si>
  <si>
    <t>'0344179031</t>
  </si>
  <si>
    <t>12345</t>
  </si>
  <si>
    <t>745664515</t>
  </si>
  <si>
    <t>746481479</t>
  </si>
  <si>
    <t>'0347861526</t>
  </si>
  <si>
    <t>747712719</t>
  </si>
  <si>
    <t>'0349600078</t>
  </si>
  <si>
    <t>747958229</t>
  </si>
  <si>
    <t>'0345173466</t>
  </si>
  <si>
    <t>748355557</t>
  </si>
  <si>
    <t>749777023</t>
  </si>
  <si>
    <t>752223732</t>
  </si>
  <si>
    <t>753102839</t>
  </si>
  <si>
    <t>753570978</t>
  </si>
  <si>
    <t>'0342277369</t>
  </si>
  <si>
    <t>754216856</t>
  </si>
  <si>
    <t>'0343351277</t>
  </si>
  <si>
    <t>ipe</t>
  </si>
  <si>
    <t>755921464</t>
  </si>
  <si>
    <t>'0342918984</t>
  </si>
  <si>
    <t>MEI</t>
  </si>
  <si>
    <t>756198081</t>
  </si>
  <si>
    <t>Soaentreprise</t>
  </si>
  <si>
    <t>756426476</t>
  </si>
  <si>
    <t>'0382385747</t>
  </si>
  <si>
    <t>758216636</t>
  </si>
  <si>
    <t>Voary</t>
  </si>
  <si>
    <t>758577438</t>
  </si>
  <si>
    <t>'0340017262</t>
  </si>
  <si>
    <t>galib</t>
  </si>
  <si>
    <t>737352741</t>
  </si>
  <si>
    <t>737389675</t>
  </si>
  <si>
    <t>738382864</t>
  </si>
  <si>
    <t>'0344106154</t>
  </si>
  <si>
    <t>743087061</t>
  </si>
  <si>
    <t>'0346546368</t>
  </si>
  <si>
    <t>745396435</t>
  </si>
  <si>
    <t>'0340259121</t>
  </si>
  <si>
    <t>745430241</t>
  </si>
  <si>
    <t>'0340255136</t>
  </si>
  <si>
    <t>746838690</t>
  </si>
  <si>
    <t>Knk</t>
  </si>
  <si>
    <t>747144551</t>
  </si>
  <si>
    <t>'0347288668</t>
  </si>
  <si>
    <t>Mmetahiry12</t>
  </si>
  <si>
    <t>748558045</t>
  </si>
  <si>
    <t>'0342000303</t>
  </si>
  <si>
    <t>Crochets</t>
  </si>
  <si>
    <t>753915483</t>
  </si>
  <si>
    <t>'0344910181</t>
  </si>
  <si>
    <t>755214169</t>
  </si>
  <si>
    <t>'0348630916</t>
  </si>
  <si>
    <t>saniefer</t>
  </si>
  <si>
    <t>759186173</t>
  </si>
  <si>
    <t>759314359</t>
  </si>
  <si>
    <t>'0340221414</t>
  </si>
  <si>
    <t>Elysa</t>
  </si>
  <si>
    <t>740223209</t>
  </si>
  <si>
    <t>742691668</t>
  </si>
  <si>
    <t>744940615</t>
  </si>
  <si>
    <t>749726673</t>
  </si>
  <si>
    <t>752805543</t>
  </si>
  <si>
    <t>753515645</t>
  </si>
  <si>
    <t>755520953</t>
  </si>
  <si>
    <t>'0342182200</t>
  </si>
  <si>
    <t>759728050</t>
  </si>
  <si>
    <t>760349932</t>
  </si>
  <si>
    <t>760738277</t>
  </si>
  <si>
    <t>761358223</t>
  </si>
  <si>
    <t>FT2417008W4Y\B99</t>
  </si>
  <si>
    <t>Remboursement VNI SANIFER CRD REG SOLDE VNI 1089258 E180624</t>
  </si>
  <si>
    <t>-1 963 400 936,92</t>
  </si>
  <si>
    <t>FT24170PNPFK\B99</t>
  </si>
  <si>
    <t>Decaissement de pret SANIFER CRD DECAISS ASM/BAO E150824</t>
  </si>
  <si>
    <t>-1 713 400 936,92</t>
  </si>
  <si>
    <t>FT24170SK2KF</t>
  </si>
  <si>
    <t>Cheque MCB - M M. DRAMISSIOTIS ALEXANDRE PIERRE 04563507</t>
  </si>
  <si>
    <t>Remise de cheque MCB Entrée consolidée REMISE-4723099</t>
  </si>
  <si>
    <t>927 900,00</t>
  </si>
  <si>
    <t>-1 965 376 946,92</t>
  </si>
  <si>
    <t>Remise de cheque MCB Entrée consolidée REMISE-7783243</t>
  </si>
  <si>
    <t>128 700,00</t>
  </si>
  <si>
    <t>-1 966 304 846,92</t>
  </si>
  <si>
    <t>Remise de cheque MCB Entrée consolidée REMISE-7803245</t>
  </si>
  <si>
    <t>620 550,00</t>
  </si>
  <si>
    <t>-1 966 433 546,92</t>
  </si>
  <si>
    <t>Remise de cheque MCB Entrée consolidée REMISE-7713236</t>
  </si>
  <si>
    <t>4 400 000,02</t>
  </si>
  <si>
    <t>-1 967 054 096,92</t>
  </si>
  <si>
    <t>00000DB618172</t>
  </si>
  <si>
    <t>COM VISA 170624  458297 046</t>
  </si>
  <si>
    <t>00000DB618170</t>
  </si>
  <si>
    <t>COM VISA 170624  458297 785</t>
  </si>
  <si>
    <t>00000DB618165</t>
  </si>
  <si>
    <t>COM VISA 170624  492915 100</t>
  </si>
  <si>
    <t>00000DB618173</t>
  </si>
  <si>
    <t>COM VISA 170624  456122 131</t>
  </si>
  <si>
    <t>00000RI031008303</t>
  </si>
  <si>
    <t>CION S/RGLT RMD N  1008172</t>
  </si>
  <si>
    <t>RGLT PAYE RMD N  1008172</t>
  </si>
  <si>
    <t>00000DB618167</t>
  </si>
  <si>
    <t>CIOONUS 170624  425322 5425</t>
  </si>
  <si>
    <t>00000DB618166</t>
  </si>
  <si>
    <t>CIOONUS 170624  425323 4103</t>
  </si>
  <si>
    <t>00000DB618168</t>
  </si>
  <si>
    <t>CIOONUS 170624  440833 2501</t>
  </si>
  <si>
    <t>00000DB618169</t>
  </si>
  <si>
    <t>CIOONUS 170624  440833 7947</t>
  </si>
  <si>
    <t>00000DB618176</t>
  </si>
  <si>
    <t>00000DB618175</t>
  </si>
  <si>
    <t>CIOONUS 170624  440833 9522</t>
  </si>
  <si>
    <t>00000DB618174</t>
  </si>
  <si>
    <t>CIOONUS 170624  425323 6372</t>
  </si>
  <si>
    <t>00000DB618171</t>
  </si>
  <si>
    <t>CIOONUS 170624  440833 4884</t>
  </si>
  <si>
    <t>00000SB841168454</t>
  </si>
  <si>
    <t>VENTE S04 DU 14/06/2024</t>
  </si>
  <si>
    <t>00000SB841168453</t>
  </si>
  <si>
    <t>VENTE S04 DU 15/06/2022</t>
  </si>
  <si>
    <t>00000SB841168452</t>
  </si>
  <si>
    <t>VENTE S4 DU 16/06/24</t>
  </si>
  <si>
    <t>00000VR697089</t>
  </si>
  <si>
    <t>VIRT DE : GASYNET SA</t>
  </si>
  <si>
    <t>00000RC613443</t>
  </si>
  <si>
    <t>REMISE CHQ36000704</t>
  </si>
  <si>
    <t>00000RC613423</t>
  </si>
  <si>
    <t>REMISE CHQ34589543</t>
  </si>
  <si>
    <t>00000RC613395</t>
  </si>
  <si>
    <t>REMISE CHQ41569097</t>
  </si>
  <si>
    <t>REMONUS 170624  440833 2501</t>
  </si>
  <si>
    <t>REMONUS 170624  425322 5425</t>
  </si>
  <si>
    <t>REMONUS 170624  425323 4103</t>
  </si>
  <si>
    <t>REMONUS 170624  440833 9522</t>
  </si>
  <si>
    <t>REMONUS 170624  440833 4884</t>
  </si>
  <si>
    <t>REMONUS 170624  440833 7947</t>
  </si>
  <si>
    <t>REMONUS 170624  425323 6372</t>
  </si>
  <si>
    <t>REMISE CHQ41274634</t>
  </si>
  <si>
    <t>REM VISA 170624  458297 785</t>
  </si>
  <si>
    <t>REM VISA 170624  458297 046</t>
  </si>
  <si>
    <t>REM VISA 170624  456122 131</t>
  </si>
  <si>
    <t>REM VISA 170624  492915 100</t>
  </si>
  <si>
    <t>TAXE FRAIS CARTE / MOTIF : Achat US ON US / CARTE : **4054 / SANIFER AKOOR</t>
  </si>
  <si>
    <t>TAXE FRAIS CARTE / MOTIF : Achat US ON US / CARTE : **4414 / SANIFER EXPRESS ANKORONDRANO</t>
  </si>
  <si>
    <t>FRAIS CARTE / MOTIF : Achat US ON US / CARTE : **4054 / SANIFER AKOOR</t>
  </si>
  <si>
    <t>TAXE FRAIS CARTE / MOTIF : Achat US ON US / CARTE : **1156 / SANIFER EXPRESS ANKORONDRANO</t>
  </si>
  <si>
    <t>FRAIS CARTE / MOTIF : Achat US ON US / CARTE : **4414 / SANIFER EXPRESS ANKORONDRANO</t>
  </si>
  <si>
    <t>TAXE FRAIS CARTE / MOTIF : Achat US ON US / CARTE : **6143 / SANIFER EXPRESS ANKORONDRANO</t>
  </si>
  <si>
    <t>FRAIS CARTE / MOTIF : Achat US ON US / CARTE : **1156 / SANIFER EXPRESS ANKORONDRANO</t>
  </si>
  <si>
    <t>TAXE FRAIS CARTE / MOTIF : Achat US ON US / CARTE : **1434 / SANIFER EXPRESS ANKORONDRANO</t>
  </si>
  <si>
    <t>FRAIS CARTE / MOTIF : Achat US ON US / CARTE : **6143 / SANIFER EXPRESS ANKORONDRANO</t>
  </si>
  <si>
    <t>19/06/24</t>
  </si>
  <si>
    <t>V/REMISE CHEQUE / CAISSE CHQREF 0001800</t>
  </si>
  <si>
    <t>70001895 SANIFER AKOOR / ACHAT US-ON-US CARTE **4054 LE 18-06-2024 09:05:29 / MGA 35619.00</t>
  </si>
  <si>
    <t>V/REMISE CHEQUE / CAISSE CHQREF 0000021</t>
  </si>
  <si>
    <t>18/06/24</t>
  </si>
  <si>
    <t>70001809 SANIFER EXPRESS ANKORONDRANO / ACHAT US-ON-US CARTE **4414 LE 17-06-2024 18:03:56 / MGA 65000.00</t>
  </si>
  <si>
    <t>REMISE CHEQUE NO 7393717 (IMM)</t>
  </si>
  <si>
    <t>V/REMISE CHEQUE / CAISSE CHQREF 8754811</t>
  </si>
  <si>
    <t>Frais de Gestion  SIGOC 090700024I01867 EUR          134,767.22  COMMISSIONS  DIVERSES</t>
  </si>
  <si>
    <t>Frais de Gestion  SIGOC 090700024I01868 EUR           60,800.60  COMMISSIONS  DIVERSES</t>
  </si>
  <si>
    <t>FRAIS CARTE / MOTIF : Achat US ON US / CARTE : **1434 / SANIFER EXPRESS ANKORONDRANO</t>
  </si>
  <si>
    <t>70001808 SANIFER MORARANO ALAROBIA / ACHAT US-ON-US CARTE **7868 LE 18-06-2024 08:38:49 / MGA 224000.00</t>
  </si>
  <si>
    <t>70001809 SANIFER EXPRESS ANKORONDRANO / ACHAT US-ON-US CARTE **1156 LE 17-06-2024 15:12:27 / MGA 229050.00</t>
  </si>
  <si>
    <t>REMISE CHEQUE NO 0006808 (DISP.+2JOURS)</t>
  </si>
  <si>
    <t>V/REMISE CHEQUE / CAISSE CHQREF 0000508</t>
  </si>
  <si>
    <t>70001809 SANIFER EXPRESS ANKORONDRANO / ACHAT US-ON-US CARTE **6143 LE 17-06-2024 17:34:44 / MGA 628200.00</t>
  </si>
  <si>
    <t>V/REMISE CHEQUE / CAISSE CHQREF 0000509</t>
  </si>
  <si>
    <t>V/REMISE CHEQUE / CAISSE CHQREF 9631033</t>
  </si>
  <si>
    <t>Domiciliation  Import 090700024I01868 EUR           60,800.60  COMMISSIONS  DIVERSES</t>
  </si>
  <si>
    <t>V/REMISE CHEQUE / CAISSE CHQREF 8932553</t>
  </si>
  <si>
    <t>V/REMISE CHEQUE / CAISSE CHQREF 0000330</t>
  </si>
  <si>
    <t>70001808 SANIFER MORARANO ALAROBIA / ACHAT US-ON-US CARTE **6281 LE 17-06-2024 15:23:30 / MGA 1470640.00</t>
  </si>
  <si>
    <t>V/REMISE CHEQUE / CAISSE CHQREF 7393718</t>
  </si>
  <si>
    <t>V/REMISE CHEQUE / CAISSE CHQREF 9948659</t>
  </si>
  <si>
    <t>V/REMISE CHEQUE / CAISSE CHQREF 8932577</t>
  </si>
  <si>
    <t>70001809 SANIFER EXPRESS ANKORONDRANO / ACHAT US-ON-US CARTE **1434 LE 17-06-2024 17:23:16 / MGA 2267100.00</t>
  </si>
  <si>
    <t>REMISE CHEQUE NO 0000023 (IMM)</t>
  </si>
  <si>
    <t>Domiciliation  Import 090700024I01867 EUR          134,767.22  COMMISSIONS  DIVERSES</t>
  </si>
  <si>
    <t>70001809 SANIFER EXPRESS ANKORONDRANO / ACHAT US-ON-US CARTE **6143 LE 17-06-2024 17:35:51 / MGA 11777230.00</t>
  </si>
  <si>
    <t>VOTRE VERSEMENT DEPLACE  ELISA MICHELINE</t>
  </si>
  <si>
    <t>V/REMISE CHEQUE / CAISSE CHQREF 9948660</t>
  </si>
  <si>
    <t>V/REMISE CHEQUE / CAISSE CHQREF 9907845</t>
  </si>
  <si>
    <t>VOTRE VERSEMENT DEPLACE  RAKOTONANTENAINA RICCO</t>
  </si>
  <si>
    <t>Remise de cheque MCB Entrée consolidée REMISE-6423452</t>
  </si>
  <si>
    <t>11 474 880,00</t>
  </si>
  <si>
    <t>-1 948 498 466,92</t>
  </si>
  <si>
    <t>Remise de cheque MCB Entrée consolidée REMISE-6233448</t>
  </si>
  <si>
    <t>1 862 090,00</t>
  </si>
  <si>
    <t>-1 959 973 346,92</t>
  </si>
  <si>
    <t>Remise de cheque MCB Entrée consolidée REMISE-5853434</t>
  </si>
  <si>
    <t>1 222 450,00</t>
  </si>
  <si>
    <t>-1 961 835 436,92</t>
  </si>
  <si>
    <t>Remise de cheque MCB Entrée consolidée REMISE-5823430</t>
  </si>
  <si>
    <t>343 050,00</t>
  </si>
  <si>
    <t>-1 963 057 886,92</t>
  </si>
  <si>
    <t>Remise de cheque MCB Entrée consolidée REMISE-2633905</t>
  </si>
  <si>
    <t>1 281 400,00</t>
  </si>
  <si>
    <t>-1 940 951 677,92</t>
  </si>
  <si>
    <t>Remise de cheque MCB Entrée consolidée REMISE-1423865</t>
  </si>
  <si>
    <t>2 114 100,00</t>
  </si>
  <si>
    <t>-1 942 233 077,92</t>
  </si>
  <si>
    <t>Remise de cheque MCB Entrée consolidée REMISE-3233920</t>
  </si>
  <si>
    <t>939 350,00</t>
  </si>
  <si>
    <t>-1 944 347 177,92</t>
  </si>
  <si>
    <t>Remise de cheque MCB Entrée consolidée REMISE-1313860</t>
  </si>
  <si>
    <t>3 211 939,00</t>
  </si>
  <si>
    <t>-1 945 286 527,92</t>
  </si>
  <si>
    <t>Remise de cheque MCB Entrée consolidée REMISE-1654043</t>
  </si>
  <si>
    <t>5 324 970,00</t>
  </si>
  <si>
    <t>-1 935 626 707,92</t>
  </si>
  <si>
    <t>FT24173W096G\B99</t>
  </si>
  <si>
    <t>Remboursement VNI SANIFER CRD REG SOLD VNI BAO1089258 E200624</t>
  </si>
  <si>
    <t>FT24173C7SLK\B99</t>
  </si>
  <si>
    <t>Decaissement de pret SANIFER CRD BAO E200824 - PRORO BAO E200624</t>
  </si>
  <si>
    <t>-1 640 951 677,92</t>
  </si>
  <si>
    <t>FT24176RZ533\B99</t>
  </si>
  <si>
    <t>Emission de paiement SWIFT ROCA SANITARIO S.A. RI/24/7697 REGLEMENT DES FACTURE N 9320038624 9320038625 RI/24/7697</t>
  </si>
  <si>
    <t>146 205 590,95</t>
  </si>
  <si>
    <t>-2 306 098 834,28</t>
  </si>
  <si>
    <t>77 445,14</t>
  </si>
  <si>
    <t>-2 159 893 243,33</t>
  </si>
  <si>
    <t>387 225,69</t>
  </si>
  <si>
    <t>-2 159 815 798,19</t>
  </si>
  <si>
    <t>FT241761PB54\B99</t>
  </si>
  <si>
    <t>Emission de paiement SWIFT HEBEI INLUCK TRADING CO.LTD TE/24/7698 REGLEMENT DES FACTURES N 2024LK0517 1-2024LK0521-1</t>
  </si>
  <si>
    <t>223 750 000,00</t>
  </si>
  <si>
    <t>-2 159 428 572,50</t>
  </si>
  <si>
    <t>85 514,93</t>
  </si>
  <si>
    <t>-1 935 678 572,50</t>
  </si>
  <si>
    <t>427 574,65</t>
  </si>
  <si>
    <t>-1 935 593 057,57</t>
  </si>
  <si>
    <t>Remise de cheque MCB Entrée consolidée REMISE-6054404</t>
  </si>
  <si>
    <t>272 175,00</t>
  </si>
  <si>
    <t>-1 935 165 482,92</t>
  </si>
  <si>
    <t>Remise de cheque MCB Entrée consolidée REMISE-4024374</t>
  </si>
  <si>
    <t>189 050,00</t>
  </si>
  <si>
    <t>-1 935 437 657,92</t>
  </si>
  <si>
    <t>00000DB625141</t>
  </si>
  <si>
    <t>COM VISA 180624  458297 632</t>
  </si>
  <si>
    <t>00000DB625143</t>
  </si>
  <si>
    <t>COM VISA 180624  458297 824</t>
  </si>
  <si>
    <t>00000DB625137</t>
  </si>
  <si>
    <t>COM VISA 180624  458297 631</t>
  </si>
  <si>
    <t>00000DB625142</t>
  </si>
  <si>
    <t>COM VISA 180624  458297 559</t>
  </si>
  <si>
    <t>00000SIGOC190624</t>
  </si>
  <si>
    <t>SIGOC-08-080000924I05005</t>
  </si>
  <si>
    <t>00000VA028476713</t>
  </si>
  <si>
    <t>ORDRE VRT CELLUPACK</t>
  </si>
  <si>
    <t>00000DB625138</t>
  </si>
  <si>
    <t>CIOONUS 180624  440833 2501</t>
  </si>
  <si>
    <t>00000DB625180</t>
  </si>
  <si>
    <t>CIOONUS 180624  425323 9227</t>
  </si>
  <si>
    <t>00000DB625140</t>
  </si>
  <si>
    <t>CIOONUS 180624  440833 2414</t>
  </si>
  <si>
    <t>00000DB625139</t>
  </si>
  <si>
    <t>CIOONUS 180624  440833 4168</t>
  </si>
  <si>
    <t>IMPAYE CHQ34589543</t>
  </si>
  <si>
    <t>CION IMPCH34589543</t>
  </si>
  <si>
    <t>00000RC615632</t>
  </si>
  <si>
    <t>REMISE CHQ39660607</t>
  </si>
  <si>
    <t>00000VR699002</t>
  </si>
  <si>
    <t>VIRT DE : BANQUE MONDIALE (</t>
  </si>
  <si>
    <t>00000SB841168531</t>
  </si>
  <si>
    <t>VENTE DU 17/06/2024 1162986</t>
  </si>
  <si>
    <t>00000RC615380</t>
  </si>
  <si>
    <t>REMISE CHQ41279509</t>
  </si>
  <si>
    <t>REMISE CHQ39800414</t>
  </si>
  <si>
    <t>00000RC615637</t>
  </si>
  <si>
    <t>REMISE CHQ40882003</t>
  </si>
  <si>
    <t>REMISE CHQ41721716</t>
  </si>
  <si>
    <t>REMISE CHQ41657613</t>
  </si>
  <si>
    <t>REMISE CHQ39676982</t>
  </si>
  <si>
    <t>00000RC615540</t>
  </si>
  <si>
    <t>REMISE CHQ41258107</t>
  </si>
  <si>
    <t>00000RC615345</t>
  </si>
  <si>
    <t>REMISE CHQ41458375</t>
  </si>
  <si>
    <t>00000RC615561</t>
  </si>
  <si>
    <t>REMISE CHQ40827027</t>
  </si>
  <si>
    <t>REMONUS 180624  440833 2501</t>
  </si>
  <si>
    <t>REMONUS 180624  440833 2414</t>
  </si>
  <si>
    <t>REMONUS 180624  440833 4168</t>
  </si>
  <si>
    <t>REMONUS 180624  425323 9227</t>
  </si>
  <si>
    <t>REM VISA 180624  458297 824</t>
  </si>
  <si>
    <t>REM VISA 180624  458297 632</t>
  </si>
  <si>
    <t>REM VISA 180624  458297 559</t>
  </si>
  <si>
    <t>REM VISA 180624  458297 631</t>
  </si>
  <si>
    <t>00000DB630254</t>
  </si>
  <si>
    <t>COM VISA 190624  419751 056</t>
  </si>
  <si>
    <t>00000DB628825</t>
  </si>
  <si>
    <t>COM VISA 190624  433373 335</t>
  </si>
  <si>
    <t>00000DB630270</t>
  </si>
  <si>
    <t>COM VISA 190624  419751 746</t>
  </si>
  <si>
    <t>00000DB630269</t>
  </si>
  <si>
    <t>COM VISA 190624  454818 802</t>
  </si>
  <si>
    <t>00000DB630267</t>
  </si>
  <si>
    <t>COM VISA 190624  460621 074</t>
  </si>
  <si>
    <t>00000DB630266</t>
  </si>
  <si>
    <t>COM VISA 190624  497301 027</t>
  </si>
  <si>
    <t>00000DB630264</t>
  </si>
  <si>
    <t>COM VISA 190624  419751 320</t>
  </si>
  <si>
    <t>00000DB630263</t>
  </si>
  <si>
    <t>COM VISA 190624  406606 771</t>
  </si>
  <si>
    <t>00000DB630262</t>
  </si>
  <si>
    <t>COM VISA 190624  416538 792</t>
  </si>
  <si>
    <t>00000DB628817</t>
  </si>
  <si>
    <t>COM VISA 190624  497401 065</t>
  </si>
  <si>
    <t>00000SB782102906</t>
  </si>
  <si>
    <t>CIO INFOCAUT1/24 RAZA ERIC</t>
  </si>
  <si>
    <t>00000SB782102905</t>
  </si>
  <si>
    <t>CIO INFOCAUT1/24 RAZA FERID</t>
  </si>
  <si>
    <t>00000TE677110049</t>
  </si>
  <si>
    <t>00000TE679057043</t>
  </si>
  <si>
    <t>00000CESTR000276</t>
  </si>
  <si>
    <t>CION AVAL R3101008234</t>
  </si>
  <si>
    <t>CION AVAL R3101008210</t>
  </si>
  <si>
    <t>00000DB630271</t>
  </si>
  <si>
    <t>CIOONUS 190624  440833 8923</t>
  </si>
  <si>
    <t>00000DB630268</t>
  </si>
  <si>
    <t>CIOONUS 190624  440833 2501</t>
  </si>
  <si>
    <t>00000DB630265</t>
  </si>
  <si>
    <t>CIOONUS 190624  440833 8915</t>
  </si>
  <si>
    <t>00000DB628820</t>
  </si>
  <si>
    <t>CIOONUS 190624  440833 0085</t>
  </si>
  <si>
    <t>00000DB628828</t>
  </si>
  <si>
    <t>CIOONUS 190624  440833 4565</t>
  </si>
  <si>
    <t>00000DB628841</t>
  </si>
  <si>
    <t>CIOONUS 190624  440833 1745</t>
  </si>
  <si>
    <t>00000DB628810</t>
  </si>
  <si>
    <t>CIOONUS 190624  440833 4209</t>
  </si>
  <si>
    <t>00000DB628832</t>
  </si>
  <si>
    <t>CIOONUS 190624  440833 0198</t>
  </si>
  <si>
    <t>00000DB628834</t>
  </si>
  <si>
    <t>CIOONUS 190624  440833 6541</t>
  </si>
  <si>
    <t>BFV SAN012406FACLI00655 040</t>
  </si>
  <si>
    <t>00000PS778022621</t>
  </si>
  <si>
    <t>00000IO003008159</t>
  </si>
  <si>
    <t>CION OUV CREDOC IMP  100392</t>
  </si>
  <si>
    <t>00000SB841168604</t>
  </si>
  <si>
    <t>VENTE S04 DU 18/06/2024</t>
  </si>
  <si>
    <t>00000VA001476933</t>
  </si>
  <si>
    <t>ORDRE VRT ACHAT DES EQUIPEM</t>
  </si>
  <si>
    <t>00000RC616581</t>
  </si>
  <si>
    <t>REMISE CHQ37971706</t>
  </si>
  <si>
    <t>00000VC001001979</t>
  </si>
  <si>
    <t>VIRT DE : PAIEMENT FACTURE</t>
  </si>
  <si>
    <t>ALLOCFAM  CNAPS DU 06/24</t>
  </si>
  <si>
    <t>REMONUS 190624  440833 4565</t>
  </si>
  <si>
    <t>REMONUS 190624  440833 8923</t>
  </si>
  <si>
    <t>REMONUS 190624  440833 2501</t>
  </si>
  <si>
    <t>REMONUS 190624  440833 8915</t>
  </si>
  <si>
    <t>REMONUS 190624  440833 0085</t>
  </si>
  <si>
    <t>REMONUS 190624  440833 6541</t>
  </si>
  <si>
    <t>REMONUS 190624  440833 1745</t>
  </si>
  <si>
    <t>REMONUS 190624  440833 0198</t>
  </si>
  <si>
    <t>REMONUS 190624  440833 4209</t>
  </si>
  <si>
    <t>REM VISA 190624  416538 792</t>
  </si>
  <si>
    <t>REM VISA 190624  419751 746</t>
  </si>
  <si>
    <t>REM VISA 190624  406606 771</t>
  </si>
  <si>
    <t>REM VISA 190624  497301 027</t>
  </si>
  <si>
    <t>REM VISA 190624  433373 335</t>
  </si>
  <si>
    <t>REM VISA 190624  419751 056</t>
  </si>
  <si>
    <t>REM VISA 190624  454818 802</t>
  </si>
  <si>
    <t>REM VISA 190624  419751 320</t>
  </si>
  <si>
    <t>REM VISA 190624  460621 074</t>
  </si>
  <si>
    <t>REM VISA 190624  497401 065</t>
  </si>
  <si>
    <t>00000DB642391</t>
  </si>
  <si>
    <t>COM VISA 200624  460621 074</t>
  </si>
  <si>
    <t>00000DB610852</t>
  </si>
  <si>
    <t>COMMCRD 200624  521853 4371</t>
  </si>
  <si>
    <t>00000SIGOC210624</t>
  </si>
  <si>
    <t>SIGOC-08-080000924I05127</t>
  </si>
  <si>
    <t>00000TE679057087</t>
  </si>
  <si>
    <t>00000TE677110088</t>
  </si>
  <si>
    <t>TRANSFERT GUANGDONG KASDALY</t>
  </si>
  <si>
    <t>00000TE677110079</t>
  </si>
  <si>
    <t>00000VA028477314</t>
  </si>
  <si>
    <t>00000DB642392</t>
  </si>
  <si>
    <t>CIOONUS 200624  440833 4648</t>
  </si>
  <si>
    <t>00000DB642390</t>
  </si>
  <si>
    <t>CIOONUS 200624  440833 1004</t>
  </si>
  <si>
    <t>00000DB642393</t>
  </si>
  <si>
    <t>CIOONUS 200624  440833 8329</t>
  </si>
  <si>
    <t>00000VA001477148</t>
  </si>
  <si>
    <t>ORDRE VRT WELTHUNGERHILFE</t>
  </si>
  <si>
    <t>00000SB841168691</t>
  </si>
  <si>
    <t>VENTE S04 DU 19/06/2024</t>
  </si>
  <si>
    <t>00000RC617490</t>
  </si>
  <si>
    <t>REMISE CHQ39598146</t>
  </si>
  <si>
    <t>00000RC617415</t>
  </si>
  <si>
    <t>REMISE CHQ41833854</t>
  </si>
  <si>
    <t>00000RC617635</t>
  </si>
  <si>
    <t>REMISE CHQ39132077</t>
  </si>
  <si>
    <t>00000RC617489</t>
  </si>
  <si>
    <t>REMISE CHQ35727574</t>
  </si>
  <si>
    <t>REMISE CHQ     686</t>
  </si>
  <si>
    <t>00000VA020055581</t>
  </si>
  <si>
    <t>ORDRE VRT BANQUE CENTRALE D</t>
  </si>
  <si>
    <t>REMISE CHQ39536953</t>
  </si>
  <si>
    <t>REMISE CHQ     372</t>
  </si>
  <si>
    <t>00000RC617535</t>
  </si>
  <si>
    <t>REMISE CHQ40989382</t>
  </si>
  <si>
    <t>00000RC617536</t>
  </si>
  <si>
    <t>REMISE CHQ41674114</t>
  </si>
  <si>
    <t>REMISE CHQ39536954</t>
  </si>
  <si>
    <t>REMISE CHQ36109991</t>
  </si>
  <si>
    <t>REMISE CHQ39536952</t>
  </si>
  <si>
    <t>REMISE CHQ41844306</t>
  </si>
  <si>
    <t>REMISE CHQ41211298</t>
  </si>
  <si>
    <t>REMISE CHQ40667122</t>
  </si>
  <si>
    <t>REMISE CHQ41258108</t>
  </si>
  <si>
    <t>00000RC617488</t>
  </si>
  <si>
    <t>REMISE CHQ41895136</t>
  </si>
  <si>
    <t>00000VA001477300</t>
  </si>
  <si>
    <t>ORDRE VRT PMT ACHAT PROD JU</t>
  </si>
  <si>
    <t>REMISE CHQ32773126</t>
  </si>
  <si>
    <t>REMONUS 200624  440833 8329</t>
  </si>
  <si>
    <t>REMONUS 200624  440833 4648</t>
  </si>
  <si>
    <t>REMONUS 200624  440833 1004</t>
  </si>
  <si>
    <t>REM VISA 200624  460621 074</t>
  </si>
  <si>
    <t>REMMCRD 200624  521853 4371</t>
  </si>
  <si>
    <t>00000DB630883</t>
  </si>
  <si>
    <t>COMMCRD 220624  511768 3297</t>
  </si>
  <si>
    <t>00000TE677110089</t>
  </si>
  <si>
    <t>00000DB664672</t>
  </si>
  <si>
    <t>CIOONUS 230624  425322 5958</t>
  </si>
  <si>
    <t>00000DB664673</t>
  </si>
  <si>
    <t>00000DB664674</t>
  </si>
  <si>
    <t>00000DB657126</t>
  </si>
  <si>
    <t>CIOONUS 210624  440833 3478</t>
  </si>
  <si>
    <t>00000DB657081</t>
  </si>
  <si>
    <t>CIOONUS 210624  440833 3575</t>
  </si>
  <si>
    <t>00000DB655868</t>
  </si>
  <si>
    <t>CIOONUS 220624  425322 5958</t>
  </si>
  <si>
    <t>00000DB658441</t>
  </si>
  <si>
    <t>CIOONUS 220624  425323 6890</t>
  </si>
  <si>
    <t>00000DB658443</t>
  </si>
  <si>
    <t>CIOONUS 220624  440833 1326</t>
  </si>
  <si>
    <t>00000DB658444</t>
  </si>
  <si>
    <t>CIOONUS 220624  425323 4507</t>
  </si>
  <si>
    <t>00000DB658442</t>
  </si>
  <si>
    <t>CIOONUS 220624  440833 7774</t>
  </si>
  <si>
    <t>00000VE001488594</t>
  </si>
  <si>
    <t>00000PS778022670</t>
  </si>
  <si>
    <t>RGL/IMP  003/003 PRET 95424</t>
  </si>
  <si>
    <t>REMONUS 210624  440833 3478</t>
  </si>
  <si>
    <t>REMONUS 210624  440833 3575</t>
  </si>
  <si>
    <t>REMONUS 220624  425322 5958</t>
  </si>
  <si>
    <t>REMONUS 220624  425323 6890</t>
  </si>
  <si>
    <t>REMONUS 220624  440833 1326</t>
  </si>
  <si>
    <t>REMONUS 220624  425323 4507</t>
  </si>
  <si>
    <t>REMONUS 220624  440833 7774</t>
  </si>
  <si>
    <t>00000VR720678</t>
  </si>
  <si>
    <t>VIRT DE : LOGISTIQUE PETROL</t>
  </si>
  <si>
    <t>00000RC618652</t>
  </si>
  <si>
    <t>REMISE CHQ34736929</t>
  </si>
  <si>
    <t>REMISE CHQ41732497</t>
  </si>
  <si>
    <t>REMISE CHQ41824936</t>
  </si>
  <si>
    <t>REMISE CHQ39536956</t>
  </si>
  <si>
    <t>00000VR720580</t>
  </si>
  <si>
    <t>REMONUS 230624  425322 5958</t>
  </si>
  <si>
    <t>REMMCRD 220624  511768 3297</t>
  </si>
  <si>
    <t>TAXE FRAIS CARTE / MOTIF : Achat US ON US / CARTE : **3856 / SANIFER EXPRESS ANKORONDRANO</t>
  </si>
  <si>
    <t>TAXE FRAIS CARTE / MOTIF : Achat US ON US / CARTE : **5269 / SANIFER MORARANO ALAROBIA</t>
  </si>
  <si>
    <t>TAXE FRAIS CARTE / MOTIF : Achat US ON US / CARTE : **8996 / SANIFER MORARANO ALAROBIA</t>
  </si>
  <si>
    <t>TAXE FRAIS CARTE / MOTIF : Achat US ON US / CARTE : **2771 / SANIFER MORARANO ALAROBIA</t>
  </si>
  <si>
    <t>FRAIS CARTE / MOTIF : Achat US ON US / CARTE : **3856 / SANIFER EXPRESS ANKORONDRANO</t>
  </si>
  <si>
    <t>FRAIS CARTE / MOTIF : Achat US ON US / CARTE : **5269 / SANIFER MORARANO ALAROBIA</t>
  </si>
  <si>
    <t>FRAIS CARTE / MOTIF : Achat US ON US / CARTE : **8996 / SANIFER MORARANO ALAROBIA</t>
  </si>
  <si>
    <t>TAXE FRAIS CARTE / MOTIF : Achat US ON US / CARTE : **3155 / SANIFER MORARANO ALAROBIA</t>
  </si>
  <si>
    <t>TAXE FRAIS CARTE / MOTIF : Achat US ON US / CARTE : **2262 / SANIFER MORARANO ALAROBIA</t>
  </si>
  <si>
    <t>FRAIS CARTE / MOTIF : Achat US ON US / CARTE : **2771 / SANIFER MORARANO ALAROBIA</t>
  </si>
  <si>
    <t>TAXE FRAIS CARTE / MOTIF : Achat US ON US / CARTE : **5659 / SANIFER MORARANO ALAROBIA</t>
  </si>
  <si>
    <t>TAXE FRAIS CARTE / MOTIF : Achat US ON US / CARTE : **7788 / SANIFER AKOOR</t>
  </si>
  <si>
    <t>TAXE FRAIS CARTE / MOTIF : Achat US ON US / CARTE : **1205 / SANIFER MORARANO ALAROBIA</t>
  </si>
  <si>
    <t>FRAIS CARTE / MOTIF : Achat US ON US / CARTE : **3155 / SANIFER MORARANO ALAROBIA</t>
  </si>
  <si>
    <t>FRAIS CARTE / MOTIF : Achat US ON US / CARTE : **2262 / SANIFER MORARANO ALAROBIA</t>
  </si>
  <si>
    <t>FRAIS CARTE / MOTIF : Achat US ON US / CARTE : **5659 / SANIFER MORARANO ALAROBIA</t>
  </si>
  <si>
    <t>FRAIS CARTE / MOTIF : Achat US ON US / CARTE : **7788 / SANIFER AKOOR</t>
  </si>
  <si>
    <t>FRAIS CARTE / MOTIF : Achat US ON US / CARTE : **1205 / SANIFER MORARANO ALAROBIA</t>
  </si>
  <si>
    <t>20/06/24</t>
  </si>
  <si>
    <t>70001809 SANIFER EXPRESS ANKORONDRANO / ACHAT US-ON-US CARTE **3856 LE 19-06-2024 07:53:43 / MGA 25200.00</t>
  </si>
  <si>
    <t>70001808 SANIFER MORARANO ALAROBIA / ACHAT US-ON-US CARTE **2365 LE 19-06-2024 13:28:56 / MGA 35400.00</t>
  </si>
  <si>
    <t>70001808 SANIFER MORARANO ALAROBIA / ACHAT US-ON-US CARTE **5269 LE 19-06-2024 09:47:34 / MGA 36675.00</t>
  </si>
  <si>
    <t>70001808 SANIFER MORARANO ALAROBIA / ACHAT US-ON-US CARTE **8996 LE 19-06-2024 13:24:53 / MGA 50065.00</t>
  </si>
  <si>
    <t>70001895 SANIFER AKOOR / ACHAT US-ON-US CARTE **0165 LE 18-06-2024 13:34:43 / MGA 97980.00</t>
  </si>
  <si>
    <t>70001808 SANIFER MORARANO ALAROBIA / ACHAT US-ON-US CARTE **2771 LE 18-06-2024 14:41:55 / MGA 115000.00</t>
  </si>
  <si>
    <t>REMISE CHEQUE NO 9997859 (DISP.+2JOURS)</t>
  </si>
  <si>
    <t>70001808 SANIFER MORARANO ALAROBIA / ACHAT US-ON-US CARTE **3155 LE 19-06-2024 11:16:15 / MGA 346940.00</t>
  </si>
  <si>
    <t>70001808 SANIFER MORARANO ALAROBIA / ACHAT US-ON-US CARTE **2262 LE 19-06-2024 13:50:10 / MGA 428450.00</t>
  </si>
  <si>
    <t>70001895 SANIFER AKOOR / ACHAT US-ON-US CARTE **1293 LE 19-06-2024 14:41:37 / MGA 774000.00</t>
  </si>
  <si>
    <t>70001808 SANIFER MORARANO ALAROBIA / ACHAT US-ON-US CARTE **5659 LE 19-06-2024 10:45:58 / MGA 774345.00</t>
  </si>
  <si>
    <t>70001808 SANIFER MORARANO ALAROBIA / ACHAT US-ON-US CARTE **9366 LE 18-06-2024 11:16:17 / MGA 890275.00</t>
  </si>
  <si>
    <t>REMISE CHEQUE NO 0006125 (DISP.+2JOURS)</t>
  </si>
  <si>
    <t>70001895 SANIFER AKOOR / ACHAT US-ON-US CARTE **7788 LE 19-06-2024 13:06:55 / MGA 1000000.00</t>
  </si>
  <si>
    <t>70001808 SANIFER MORARANO ALAROBIA / ACHAT US-ON-US CARTE **1205 LE 18-06-2024 11:15:19 / MGA 1017360.00</t>
  </si>
  <si>
    <t>REMISE CHEQUE NO 0000927 (IMM)</t>
  </si>
  <si>
    <t>O/V HVMM</t>
  </si>
  <si>
    <t>TAXE FRAIS CARTE / MOTIF : Achat US ON US / CARTE : **0941 / SANIFER EXPRESS ANKORONDRANO</t>
  </si>
  <si>
    <t>TAXE FRAIS CARTE / MOTIF : Achat US ON US / CARTE : **8555 / SANIFER MORARANO ALAROBIA</t>
  </si>
  <si>
    <t>TAXE FRAIS CARTE / MOTIF : Achat US ON US / CARTE : **3167 / SANIFER EXPRESS ANKORONDRANO</t>
  </si>
  <si>
    <t>FRAIS CARTE / MOTIF : Achat US ON US / CARTE : **0941 / SANIFER EXPRESS ANKORONDRANO</t>
  </si>
  <si>
    <t>TAXE FRAIS CARTE / MOTIF : Achat US ON US / CARTE : **3051 / SANIFER MORARANO ALAROBIA</t>
  </si>
  <si>
    <t>TAXE FRAIS CARTE / MOTIF : Achat US ON US / CARTE : **3155 / SANIFER EXPRESS ANKORONDRANO</t>
  </si>
  <si>
    <t>TAXE CIONS ACHAT THEM-ON-US CARTE **1345 LE 20-06-2024 09:22:24 / 70001808 SANIFER MORARANO ALAROBIA / MGA 160200.00</t>
  </si>
  <si>
    <t>FRAIS CARTE / MOTIF : Achat US ON US / CARTE : **8555 / SANIFER MORARANO ALAROBIA</t>
  </si>
  <si>
    <t>FRAIS CARTE / MOTIF : Achat US ON US / CARTE : **3167 / SANIFER EXPRESS ANKORONDRANO</t>
  </si>
  <si>
    <t>FRAIS CARTE / MOTIF : Achat US ON US / CARTE : **3051 / SANIFER MORARANO ALAROBIA</t>
  </si>
  <si>
    <t>FRAIS CARTE / MOTIF : Achat US ON US / CARTE : **3155 / SANIFER EXPRESS ANKORONDRANO</t>
  </si>
  <si>
    <t>FRAIS ACHAT THEM-ON-US CARTE **1345 LE 20-06-2024 09:22:24 / 70001808 SANIFER MORARANO ALAROBIA / MGA 160200.00</t>
  </si>
  <si>
    <t>TAXE FRAIS CARTE / MOTIF : Achat US ON US / CARTE : **8589 / SANIFER MORARANO ALAROBIA</t>
  </si>
  <si>
    <t>21/06/24</t>
  </si>
  <si>
    <t>70001808 SANIFER MORARANO ALAROBIA / ACHAT US-ON-US CARTE **7294 LE 20-06-2024 11:21:47 / MGA 21470.00</t>
  </si>
  <si>
    <t>70001809 SANIFER EXPRESS ANKORONDRANO / ACHAT US-ON-US CARTE **0941 LE 19-06-2024 17:25:34 / MGA 30400.00</t>
  </si>
  <si>
    <t>70001808 SANIFER MORARANO ALAROBIA / ACHAT US-ON-US CARTE **3402 LE 20-06-2024 10:00:11 / MGA 68600.00</t>
  </si>
  <si>
    <t>Frais de Gestion  SIGOC 090700024I01892 USD           38,470.94  COMMISSIONS  DIVERSES</t>
  </si>
  <si>
    <t>FRAIS CARTE / MOTIF : Achat US ON US / CARTE : **8589 / SANIFER MORARANO ALAROBIA</t>
  </si>
  <si>
    <t>V/REMISE CHEQUE / CAISSE CHQREF 0001279</t>
  </si>
  <si>
    <t>70001808 SANIFER MORARANO ALAROBIA / ACHAT US-ON-US CARTE **8555 LE 20-06-2024 13:27:40 / MGA 121600.00</t>
  </si>
  <si>
    <t>V/REMISE CHEQUE / CAISSE CHQREF 7393719</t>
  </si>
  <si>
    <t>70001809 SANIFER EXPRESS ANKORONDRANO / ACHAT US-ON-US CARTE **3167 LE 20-06-2024 13:03:47 / MGA 142200.00</t>
  </si>
  <si>
    <t>V/REMISE CHEQUE / CAISSE CHQREF 0000450</t>
  </si>
  <si>
    <t>70001808 SANIFER MORARANO ALAROBIA / ACHAT THEM-ON-US CARTE  **1345 LE 20-06-2024 09:22:24 / MGA 160200.00</t>
  </si>
  <si>
    <t>V/REMISE CHEQUE / CAISSE CHQREF 7393720</t>
  </si>
  <si>
    <t>70001808 SANIFER MORARANO ALAROBIA / ACHAT US-ON-US CARTE **3023 LE 20-06-2024 09:06:23 / MGA 176400.00</t>
  </si>
  <si>
    <t>V/REMISE CHEQUE / CAISSE CHQREF 0005212</t>
  </si>
  <si>
    <t>70001808 SANIFER MORARANO ALAROBIA / ACHAT US-ON-US CARTE **3051 LE 20-06-2024 09:53:13 / MGA 264000.00</t>
  </si>
  <si>
    <t>70001809 SANIFER EXPRESS ANKORONDRANO / ACHAT US-ON-US CARTE **3155 LE 20-06-2024 14:30:02 / MGA 284050.00</t>
  </si>
  <si>
    <t>V/REMISE CHEQUE / CAISSE CHQREF 9905383</t>
  </si>
  <si>
    <t>V/REMISE CHEQUE / CAISSE CHQREF 0002107</t>
  </si>
  <si>
    <t>V/REMISE CHEQUE / CAISSE CHQREF 0003443</t>
  </si>
  <si>
    <t>V/REMISE CHEQUE / CAISSE CHQREF 0001780</t>
  </si>
  <si>
    <t>V/REMISE CHEQUE / CAISSE CHQREF 0000510</t>
  </si>
  <si>
    <t>V/REMISE CHEQUE / CAISSE CHQREF 7985058</t>
  </si>
  <si>
    <t>REMISE CHEQUE NO 9948661 (DISP.+2JOURS)</t>
  </si>
  <si>
    <t>Domiciliation  Import 090700024I01892 USD           38,470.94  COMMISSIONS  DIVERSES</t>
  </si>
  <si>
    <t>V/REMISE CHEQUE / CAISSE CHQREF 0005424</t>
  </si>
  <si>
    <t>V/REMISE CHEQUE / CAISSE CHQREF 7985450</t>
  </si>
  <si>
    <t>V/REMISE CHEQUE / CAISSE CHQREF 7393722</t>
  </si>
  <si>
    <t>V/REMISE CHEQUE / CAISSE CHQREF 0003442</t>
  </si>
  <si>
    <t>REMISE CHEQUE NO 0001784 (DISP.+2JOURS)</t>
  </si>
  <si>
    <t>70001808 SANIFER MORARANO ALAROBIA / ACHAT US-ON-US CARTE **8589 LE 20-06-2024 13:49:35 / MGA 2133864.00</t>
  </si>
  <si>
    <t>V/REMISE CHEQUE / CAISSE CHQREF 0000009</t>
  </si>
  <si>
    <t>V/REMISE CHEQUE / CAISSE CHQREF 0001173</t>
  </si>
  <si>
    <t>V/REMISE CHEQUE / CAISSE CHQREF 0005218</t>
  </si>
  <si>
    <t>V/REMISE CHEQUE / CAISSE CHQREF 7985697</t>
  </si>
  <si>
    <t>V/REMISE CHEQUE / CAISSE CHQREF 0000234</t>
  </si>
  <si>
    <t>70001808 SANIFER MORARANO ALAROBIA / ACHAT US-ON-US CARTE **8589 LE 20-06-2024 13:43:35 / MGA 4741920.00</t>
  </si>
  <si>
    <t>V/REMISE CHEQUE / CAISSE CHQREF 6903661</t>
  </si>
  <si>
    <t>V/REMISE CHEQUE / CAISSE CHQREF 9803024</t>
  </si>
  <si>
    <t>TAXE FRAIS CARTE / MOTIF : Achat US ON US / CARTE : **1454 / SANIFER MORARANO ALAROBIA</t>
  </si>
  <si>
    <t>TAXE FRAIS CARTE / MOTIF : Achat US ON US / CARTE : **6779 / SANIFER EXPRESS ANKORONDRANO</t>
  </si>
  <si>
    <t>TAXE FRAIS CARTE / MOTIF : Achat US ON US / CARTE : **8361 / SANIFER EXPRESS ANKORONDRANO</t>
  </si>
  <si>
    <t>FRAIS CARTE / MOTIF : Achat US ON US / CARTE : **1454 / SANIFER MORARANO ALAROBIA</t>
  </si>
  <si>
    <t>TAXE FRAIS CARTE / MOTIF : Achat US ON US / CARTE : **5934 / SANIFER MORARANO ALAROBIA</t>
  </si>
  <si>
    <t>FRAIS CARTE / MOTIF : Achat US ON US / CARTE : **6779 / SANIFER EXPRESS ANKORONDRANO</t>
  </si>
  <si>
    <t>FRAIS CARTE / MOTIF : Achat US ON US / CARTE : **8361 / SANIFER EXPRESS ANKORONDRANO</t>
  </si>
  <si>
    <t>TAXE FRAIS CARTE / MOTIF : Achat US ON US / CARTE : **5856 / SANIFER MORARANO ALAROBIA</t>
  </si>
  <si>
    <t>FRAIS CARTE / MOTIF : Achat US ON US / CARTE : **5934 / SANIFER MORARANO ALAROBIA</t>
  </si>
  <si>
    <t>FRAIS CARTE / MOTIF : Achat US ON US / CARTE : **5856 / SANIFER MORARANO ALAROBIA</t>
  </si>
  <si>
    <t>24/06/24</t>
  </si>
  <si>
    <t>PAIEMENT FACTURES No64523/64610/66314</t>
  </si>
  <si>
    <t>70001808 SANIFER MORARANO ALAROBIA / ACHAT US-ON-US CARTE **6024 LE 21-06-2024 11:46:58 / MGA 48360.00</t>
  </si>
  <si>
    <t>70001895 SANIFER AKOOR / ACHAT US-ON-US CARTE **0165 LE 21-06-2024 12:16:51 / MGA 55000.00</t>
  </si>
  <si>
    <t>70001808 SANIFER MORARANO ALAROBIA / ACHAT US-ON-US CARTE **3888 LE 21-06-2024 10:16:33 / MGA 69751.00</t>
  </si>
  <si>
    <t>70001808 SANIFER MORARANO ALAROBIA / ACHAT US-ON-US CARTE **1454 LE 20-06-2024 15:15:43 / MGA 90000.00</t>
  </si>
  <si>
    <t>70001809 SANIFER EXPRESS ANKORONDRANO / ACHAT US-ON-US CARTE **6779 LE 20-06-2024 15:35:44 / MGA 116780.00</t>
  </si>
  <si>
    <t>70001809 SANIFER EXPRESS ANKORONDRANO / ACHAT US-ON-US CARTE **4758 LE 21-06-2024 13:11:46 / MGA 156700.00</t>
  </si>
  <si>
    <t>70001809 SANIFER EXPRESS ANKORONDRANO / ACHAT US-ON-US CARTE **8361 LE 21-06-2024 08:54:16 / MGA 178000.00</t>
  </si>
  <si>
    <t>70001809 SANIFER EXPRESS ANKORONDRANO / ACHAT US-ON-US CARTE **3023 LE 21-06-2024 09:25:43 / MGA 291600.00</t>
  </si>
  <si>
    <t>70001808 SANIFER MORARANO ALAROBIA / ACHAT US-ON-US CARTE **7868 LE 21-06-2024 09:27:55 / MGA 296500.00</t>
  </si>
  <si>
    <t>70001808 SANIFER MORARANO ALAROBIA / ACHAT US-ON-US CARTE **5934 LE 21-06-2024 13:20:09 / MGA 539864.00</t>
  </si>
  <si>
    <t>22/06/24</t>
  </si>
  <si>
    <t>70001808 SANIFER MORARANO ALAROBIA / ACHAT US-ON-US CARTE **5856 LE 21-06-2024 11:55:48 / MGA 1330020.00</t>
  </si>
  <si>
    <t>REMISE CHEQUE NO 9389910 (IMM)</t>
  </si>
  <si>
    <t>REGLMT CHEQUE COMPENSE NO. 8694172</t>
  </si>
  <si>
    <t>RAFR BO ECHU NOUV BO 500M VAL 22/08/2024</t>
  </si>
  <si>
    <t>REGUL BO ECHU</t>
  </si>
  <si>
    <t>TAXE FRAIS CARTE / MOTIF : Achat US ON US / CARTE : **0686 / SANIFER AKOOR</t>
  </si>
  <si>
    <t>TAXE FRAIS CARTE / MOTIF : Achat US ON US / CARTE : **0347 / SANIFER EXPRESS ANKORONDRANO</t>
  </si>
  <si>
    <t>TAXE FRAIS CARTE / MOTIF : Achat US ON US / CARTE : **5554 / SANIFER MORARANO ALAROBIA</t>
  </si>
  <si>
    <t>TAXE FRAIS CARTE / MOTIF : Achat US ON US / CARTE : **0475 / SANIFER EXPRESS ANKORONDRANO</t>
  </si>
  <si>
    <t>TAXE FRAIS CARTE / MOTIF : Achat US ON US / CARTE : **1076 / SANIFER AKOOR</t>
  </si>
  <si>
    <t>TAXE FRAIS CARTE / MOTIF : Achat US ON US / CARTE : **8959 / SANIFER MORARANO ALAROBIA</t>
  </si>
  <si>
    <t>FRAIS CARTE / MOTIF : Achat US ON US / CARTE : **0686 / SANIFER AKOOR</t>
  </si>
  <si>
    <t>TAXE FRAIS CARTE / MOTIF : Achat US ON US / CARTE : **2683 / SANIFER EXPRESS ANKORONDRANO</t>
  </si>
  <si>
    <t>TAXE FRAIS CARTE / MOTIF : Achat US ON US / CARTE : **9808 / SANIFER MORARANO ALAROBIA</t>
  </si>
  <si>
    <t>FRAIS CARTE / MOTIF : Achat US ON US / CARTE : **0347 / SANIFER EXPRESS ANKORONDRANO</t>
  </si>
  <si>
    <t>TAXE FRAIS CARTE / MOTIF : Achat US ON US / CARTE : **3078 / SANIFER MORARANO ALAROBIA</t>
  </si>
  <si>
    <t>TAXE FRAIS CARTE / MOTIF : Achat US ON US / CARTE : **6424 / SANIFER AKOOR</t>
  </si>
  <si>
    <t>TAXE FRAIS CARTE / MOTIF : Achat US ON US / CARTE : **9395 / SANIFER MORARANO ALAROBIA</t>
  </si>
  <si>
    <t>TAXE FRAIS CARTE / MOTIF : Achat US ON US / CARTE : **1410 / SANIFER AKOOR</t>
  </si>
  <si>
    <t>TAXE FRAIS CARTE / MOTIF : Achat US ON US / CARTE : **5261 / SANIFER EXPRESS ANKORONDRANO</t>
  </si>
  <si>
    <t>FRAIS CARTE / MOTIF : Achat US ON US / CARTE : **5554 / SANIFER MORARANO ALAROBIA</t>
  </si>
  <si>
    <t>TAXE CIONS ACHAT THEM-ON-US CARTE **0956 LE 24-06-2024 07:30:44 / 70001808 SANIFER MORARANO ALAROBIA / MGA 200700.00</t>
  </si>
  <si>
    <t>FRAIS CARTE / MOTIF : Achat US ON US / CARTE : **0475 / SANIFER EXPRESS ANKORONDRANO</t>
  </si>
  <si>
    <t>FRAIS CARTE / MOTIF : Achat US ON US / CARTE : **1076 / SANIFER AKOOR</t>
  </si>
  <si>
    <t>FRAIS CARTE / MOTIF : Achat US ON US / CARTE : **8959 / SANIFER MORARANO ALAROBIA</t>
  </si>
  <si>
    <t>FRAIS CARTE / MOTIF : Achat US ON US / CARTE : **2683 / SANIFER EXPRESS ANKORONDRANO</t>
  </si>
  <si>
    <t>FRAIS CARTE / MOTIF : Achat US ON US / CARTE : **9808 / SANIFER MORARANO ALAROBIA</t>
  </si>
  <si>
    <t>FRAIS CARTE / MOTIF : Achat US ON US / CARTE : **3078 / SANIFER MORARANO ALAROBIA</t>
  </si>
  <si>
    <t>FRAIS CARTE / MOTIF : Achat US ON US / CARTE : **6424 / SANIFER AKOOR</t>
  </si>
  <si>
    <t>FRAIS CARTE / MOTIF : Achat US ON US / CARTE : **9395 / SANIFER MORARANO ALAROBIA</t>
  </si>
  <si>
    <t>TAXE CIONS ACHAT THEM-ON-US CARTE **0165 LE 22-06-2024 11:04:54 / 70001895 SANIFER AKOOR / MGA 600000.00</t>
  </si>
  <si>
    <t>FRAIS CARTE / MOTIF : Achat US ON US / CARTE : **1410 / SANIFER AKOOR</t>
  </si>
  <si>
    <t>TAXE FRAIS CARTE / MOTIF : Achat US ON US / CARTE : **3376 / SANIFER MORARANO ALAROBIA</t>
  </si>
  <si>
    <t>FRAIS CARTE / MOTIF : Achat US ON US / CARTE : **5261 / SANIFER EXPRESS ANKORONDRANO</t>
  </si>
  <si>
    <t>TAXE CIONS ACHAT THEM-ON-US CARTE **5572 LE 22-06-2024 13:23:23 / 70001895 SANIFER AKOOR / MGA 1000000.00</t>
  </si>
  <si>
    <t>FRAIS ACHAT THEM-ON-US CARTE **0956 LE 24-06-2024 07:30:44 / 70001808 SANIFER MORARANO ALAROBIA / MGA 200700.00</t>
  </si>
  <si>
    <t>FRAIS ACHAT THEM-ON-US CARTE **0165 LE 22-06-2024 11:04:54 / 70001895 SANIFER AKOOR / MGA 600000.00</t>
  </si>
  <si>
    <t>70001895 SANIFER AKOOR / ACHAT US-ON-US CARTE **0686 LE 23-06-2024 10:30:03 / MGA 25000.00</t>
  </si>
  <si>
    <t>25/06/24</t>
  </si>
  <si>
    <t>REMISE CHEQUE NO 0001280 (DISP.+2JOURS)</t>
  </si>
  <si>
    <t>70001809 SANIFER EXPRESS ANKORONDRANO / ACHAT US-ON-US CARTE **5507 LE 22-06-2024 11:09:32 / MGA 40000.00</t>
  </si>
  <si>
    <t>70001809 SANIFER EXPRESS ANKORONDRANO / ACHAT US-ON-US CARTE **0347 LE 23-06-2024 11:19:05 / MGA 43200.00</t>
  </si>
  <si>
    <t>70001809 SANIFER EXPRESS ANKORONDRANO / ACHAT US-ON-US CARTE **7750 LE 23-06-2024 12:08:38 / MGA 59000.00</t>
  </si>
  <si>
    <t>70001808 SANIFER MORARANO ALAROBIA / ACHAT US-ON-US CARTE **5554 LE 21-06-2024 16:23:56 / MGA 70200.00</t>
  </si>
  <si>
    <t>REMISE CHEQUE NO 0000029 (DISP.+2JOURS)</t>
  </si>
  <si>
    <t>70001809 SANIFER EXPRESS ANKORONDRANO / ACHAT US-ON-US CARTE **0475 LE 23-06-2024 11:13:08 / MGA 93000.00</t>
  </si>
  <si>
    <t>FRAIS CARTE / MOTIF : Achat US ON US / CARTE : **3376 / SANIFER MORARANO ALAROBIA</t>
  </si>
  <si>
    <t>FRAIS ACHAT THEM-ON-US CARTE **5572 LE 22-06-2024 13:23:23 / 70001895 SANIFER AKOOR / MGA 1000000.00</t>
  </si>
  <si>
    <t>70001895 SANIFER AKOOR / ACHAT US-ON-US CARTE **1076 LE 21-06-2024 16:08:55 / MGA 105300.00</t>
  </si>
  <si>
    <t>70001808 SANIFER MORARANO ALAROBIA / ACHAT US-ON-US CARTE **8959 LE 24-06-2024 10:27:31 / MGA 113400.00</t>
  </si>
  <si>
    <t>REMISE CHEQUE NO 0005045 (DISP.+2JOURS)</t>
  </si>
  <si>
    <t>70001895 SANIFER AKOOR / ACHAT US-ON-US CARTE **8010 LE 24-06-2024 14:35:11 / MGA 145800.00</t>
  </si>
  <si>
    <t>70001809 SANIFER EXPRESS ANKORONDRANO / ACHAT US-ON-US CARTE **2683 LE 24-06-2024 10:41:27 / MGA 153800.00</t>
  </si>
  <si>
    <t>REMISE CHEQUE NO 8754824 (DISP.+2JOURS)</t>
  </si>
  <si>
    <t>70001808 SANIFER MORARANO ALAROBIA / ACHAT US-ON-US CARTE **1566 LE 24-06-2024 12:16:40 / MGA 172000.00</t>
  </si>
  <si>
    <t>70001808 SANIFER MORARANO ALAROBIA / ACHAT US-ON-US CARTE **9808 LE 24-06-2024 12:22:02 / MGA 195000.00</t>
  </si>
  <si>
    <t>70001808 SANIFER MORARANO ALAROBIA / ACHAT THEM-ON-US CARTE  **0956 LE 24-06-2024 07:30:44 / MGA 200700.00</t>
  </si>
  <si>
    <t>REMISE CHEQUE NO 8732818 (DISP.+2JOURS)</t>
  </si>
  <si>
    <t>70001895 SANIFER AKOOR / ACHAT US-ON-US CARTE **1076 LE 21-06-2024 16:05:33 / MGA 215000.00</t>
  </si>
  <si>
    <t>70001808 SANIFER MORARANO ALAROBIA / ACHAT US-ON-US CARTE **3078 LE 21-06-2024 15:22:25 / MGA 222500.00</t>
  </si>
  <si>
    <t>70001895 SANIFER AKOOR / ACHAT US-ON-US CARTE **6424 LE 24-06-2024 13:32:53 / MGA 229850.00</t>
  </si>
  <si>
    <t>70001808 SANIFER MORARANO ALAROBIA / ACHAT US-ON-US CARTE **9395 LE 22-06-2024 11:31:49 / MGA 242136.00</t>
  </si>
  <si>
    <t>REMISE CHEQUE NO 8754823 (DISP.+2JOURS)</t>
  </si>
  <si>
    <t>70001895 SANIFER AKOOR / ACHAT US-ON-US CARTE **1410 LE 22-06-2024 16:11:44 / MGA 326800.00</t>
  </si>
  <si>
    <t>70001809 SANIFER EXPRESS ANKORONDRANO / ACHAT US-ON-US CARTE **5261 LE 23-06-2024 12:02:20 / MGA 340800.00</t>
  </si>
  <si>
    <t>70001809 SANIFER EXPRESS ANKORONDRANO / ACHAT US-ON-US CARTE **3023 LE 24-06-2024 14:12:05 / MGA 364910.00</t>
  </si>
  <si>
    <t>70001809 SANIFER EXPRESS ANKORONDRANO / ACHAT US-ON-US CARTE **8681 LE 21-06-2024 15:39:20 / MGA 441750.00</t>
  </si>
  <si>
    <t>70001895 SANIFER AKOOR / ACHAT THEM-ON-US CARTE  **0165 LE 22-06-2024 11:04:54 / MGA 600000.00</t>
  </si>
  <si>
    <t>70001895 SANIFER AKOOR / ACHAT THEM-ON-US CARTE  **5572 LE 22-06-2024 13:23:23 / MGA 1000000.00</t>
  </si>
  <si>
    <t>70001808 SANIFER MORARANO ALAROBIA / ACHAT US-ON-US CARTE **3376 LE 22-06-2024 12:50:41 / MGA 1662500.00</t>
  </si>
  <si>
    <t>70001809 SANIFER EXPRESS ANKORONDRANO / ACHAT US-ON-US CARTE **8681 LE 21-06-2024 15:22:09 / MGA 1763200.00</t>
  </si>
  <si>
    <t>RAFR BO ECHU NOUV BO 500M VAL 27/08/2024</t>
  </si>
  <si>
    <t>381953898,70</t>
  </si>
  <si>
    <t>-552262679,17</t>
  </si>
  <si>
    <t>EMISSION CHQE BQE DE 73119989</t>
  </si>
  <si>
    <t>-552316679,17</t>
  </si>
  <si>
    <t>-675022886,00</t>
  </si>
  <si>
    <t>-655022886,00</t>
  </si>
  <si>
    <t>-656000886,00</t>
  </si>
  <si>
    <t>-636000886,00</t>
  </si>
  <si>
    <t>EMISSION CHQE BQE DE 73119987</t>
  </si>
  <si>
    <t>-636054886,00</t>
  </si>
  <si>
    <t>-636482886,00</t>
  </si>
  <si>
    <t>-616482886,00</t>
  </si>
  <si>
    <t>REMISE ESC AGE SP   254178</t>
  </si>
  <si>
    <t>4184360,04</t>
  </si>
  <si>
    <t>-612298525,96</t>
  </si>
  <si>
    <t>1105110,00</t>
  </si>
  <si>
    <t>-611193415,96</t>
  </si>
  <si>
    <t>FAC00305 et AV00043</t>
  </si>
  <si>
    <t>89700,00</t>
  </si>
  <si>
    <t>-611103715,96</t>
  </si>
  <si>
    <t>cheque n? 73056413</t>
  </si>
  <si>
    <t>AGIOS SUR REMISE No 254178</t>
  </si>
  <si>
    <t>57808,03</t>
  </si>
  <si>
    <t>-611161523,99</t>
  </si>
  <si>
    <t>-609861023,99</t>
  </si>
  <si>
    <t>SAN032404 FCLI 00368/FACLI 0382</t>
  </si>
  <si>
    <t>329800,00</t>
  </si>
  <si>
    <t>-609531223,99</t>
  </si>
  <si>
    <t>cheque n? 73115140</t>
  </si>
  <si>
    <t>RGLMT CREDOC IMPORT CDI24000024</t>
  </si>
  <si>
    <t>383983700,00</t>
  </si>
  <si>
    <t>-993514923,99</t>
  </si>
  <si>
    <t>POUR USD 86095,00</t>
  </si>
  <si>
    <t>-993218823,99</t>
  </si>
  <si>
    <t>cheque n? 71995040</t>
  </si>
  <si>
    <t>E-TOILE SA</t>
  </si>
  <si>
    <t>2295918,80</t>
  </si>
  <si>
    <t>-995514742,79</t>
  </si>
  <si>
    <t>FRAIS REMISE ESC   254178</t>
  </si>
  <si>
    <t>-995530342,79</t>
  </si>
  <si>
    <t>-975530342,79</t>
  </si>
  <si>
    <t>-975330842,79</t>
  </si>
  <si>
    <t>cheque n? 73063730</t>
  </si>
  <si>
    <t>FRAIS REMISE ESC LCR   254193</t>
  </si>
  <si>
    <t>-975385442,79</t>
  </si>
  <si>
    <t>-955385442,79</t>
  </si>
  <si>
    <t>1505900,00</t>
  </si>
  <si>
    <t>-953879542,79</t>
  </si>
  <si>
    <t>cheque n? 73001777</t>
  </si>
  <si>
    <t>EMISSION CHQE BQE DE 73119988</t>
  </si>
  <si>
    <t>-953933542,79</t>
  </si>
  <si>
    <t>2018196,00</t>
  </si>
  <si>
    <t>-951915346,79</t>
  </si>
  <si>
    <t>cheque n? 72831078</t>
  </si>
  <si>
    <t>-951965346,79</t>
  </si>
  <si>
    <t>-1011965346,79</t>
  </si>
  <si>
    <t>Pmt AV FACT SAN vers TAL 130624</t>
  </si>
  <si>
    <t>4752350,00</t>
  </si>
  <si>
    <t>-1007212996,79</t>
  </si>
  <si>
    <t>cheque n? 71663064</t>
  </si>
  <si>
    <t>REM ESC LCR BQE SP   254094</t>
  </si>
  <si>
    <t>17229899,99</t>
  </si>
  <si>
    <t>-989983096,80</t>
  </si>
  <si>
    <t>AGIOS SUR REMISE No 254094</t>
  </si>
  <si>
    <t>82329,45</t>
  </si>
  <si>
    <t>-990065426,25</t>
  </si>
  <si>
    <t>EMISSION CHQE BQE DE 73119990</t>
  </si>
  <si>
    <t>-990119426,25</t>
  </si>
  <si>
    <t>-990309426,25</t>
  </si>
  <si>
    <t>97017300,00</t>
  </si>
  <si>
    <t>-893292126,25</t>
  </si>
  <si>
    <t>22557000,00</t>
  </si>
  <si>
    <t>-870735126,25</t>
  </si>
  <si>
    <t>RECETTES</t>
  </si>
  <si>
    <t>HAROUN</t>
  </si>
  <si>
    <t>4315720,00</t>
  </si>
  <si>
    <t>-866419406,25</t>
  </si>
  <si>
    <t>Fa 3622-0194-258</t>
  </si>
  <si>
    <t>821200,00</t>
  </si>
  <si>
    <t>-865598206,25</t>
  </si>
  <si>
    <t>9391200,00</t>
  </si>
  <si>
    <t>-856207006,25</t>
  </si>
  <si>
    <t>REM ESC LCR BQE SP   254193</t>
  </si>
  <si>
    <t>68927462,08</t>
  </si>
  <si>
    <t>-787279544,17</t>
  </si>
  <si>
    <t>AGIOS SUR REMISE No 254193</t>
  </si>
  <si>
    <t>339092,62</t>
  </si>
  <si>
    <t>-787618636,79</t>
  </si>
  <si>
    <t>Com Ope carte/TPE BMOI du 18/06/2024</t>
  </si>
  <si>
    <t>13051,80</t>
  </si>
  <si>
    <t>-787631688,59</t>
  </si>
  <si>
    <t>Ref transaction  : 221388 419750*******2955</t>
  </si>
  <si>
    <t>8670,24</t>
  </si>
  <si>
    <t>-787640358,83</t>
  </si>
  <si>
    <t>Ref transaction  : 221401 419750*******6834</t>
  </si>
  <si>
    <t>-787642740,23</t>
  </si>
  <si>
    <t>Ref transaction  : 221448 419750*******0376</t>
  </si>
  <si>
    <t>-787492640,23</t>
  </si>
  <si>
    <t>Com ope carte etr/BMOI du 18/06/2024</t>
  </si>
  <si>
    <t>14589,72</t>
  </si>
  <si>
    <t>-787507229,95</t>
  </si>
  <si>
    <t>Ref transaction  : 221336 440833*******3352</t>
  </si>
  <si>
    <t>Ope carte BMOI/TPE BMOI du 17/06/2024</t>
  </si>
  <si>
    <t>1208500,00</t>
  </si>
  <si>
    <t>-786298729,95</t>
  </si>
  <si>
    <t>-785495929,95</t>
  </si>
  <si>
    <t>-785275429,95</t>
  </si>
  <si>
    <t>Ope Carte etr/TPE BMOI du 17/06/2024</t>
  </si>
  <si>
    <t>1350900,00</t>
  </si>
  <si>
    <t>-783924529,95</t>
  </si>
  <si>
    <t>6108,48</t>
  </si>
  <si>
    <t>-783930638,43</t>
  </si>
  <si>
    <t>Ref transaction  : 221492 458297*******4660</t>
  </si>
  <si>
    <t>612,36</t>
  </si>
  <si>
    <t>-783931250,79</t>
  </si>
  <si>
    <t>Ref transaction  : 230182 419751*******8902</t>
  </si>
  <si>
    <t>1203,23</t>
  </si>
  <si>
    <t>-783932454,02</t>
  </si>
  <si>
    <t>Ref transaction  : 236019 419751*******0356</t>
  </si>
  <si>
    <t>2108,16</t>
  </si>
  <si>
    <t>-783934562,18</t>
  </si>
  <si>
    <t>Ref transaction  : 221526 458297*******1273</t>
  </si>
  <si>
    <t>-783935922,98</t>
  </si>
  <si>
    <t>Ref transaction  : 236175 419750*******8122</t>
  </si>
  <si>
    <t>566,68</t>
  </si>
  <si>
    <t>-783936489,66</t>
  </si>
  <si>
    <t>Ref transaction  : 283225 419750*******9612</t>
  </si>
  <si>
    <t>-783937148,46</t>
  </si>
  <si>
    <t>Ref transaction  : 230049 497301*******0272</t>
  </si>
  <si>
    <t>-783939038,46</t>
  </si>
  <si>
    <t>Ref transaction  : 358806 419751*******0842</t>
  </si>
  <si>
    <t>18370,80</t>
  </si>
  <si>
    <t>-783957409,26</t>
  </si>
  <si>
    <t>Ref transaction  : 230070 440833*******8971</t>
  </si>
  <si>
    <t>3343,68</t>
  </si>
  <si>
    <t>-783960752,94</t>
  </si>
  <si>
    <t>Ref transaction  : 230073 440833*******2628</t>
  </si>
  <si>
    <t>6800000,00</t>
  </si>
  <si>
    <t>-777160752,94</t>
  </si>
  <si>
    <t>cheque n? 01185514</t>
  </si>
  <si>
    <t>4914,00</t>
  </si>
  <si>
    <t>-777165666,94</t>
  </si>
  <si>
    <t>Ref transaction  : 230088 458297*******4368</t>
  </si>
  <si>
    <t>-777166456,96</t>
  </si>
  <si>
    <t>Ref transaction  : 230098 406605*******4656</t>
  </si>
  <si>
    <t>-777167482,96</t>
  </si>
  <si>
    <t>Ref transaction  : 419205 419751*******0433</t>
  </si>
  <si>
    <t>-777167860,96</t>
  </si>
  <si>
    <t>Ref transaction  : 419236 419751*******7445</t>
  </si>
  <si>
    <t>565600,00</t>
  </si>
  <si>
    <t>-776602260,96</t>
  </si>
  <si>
    <t>635,58</t>
  </si>
  <si>
    <t>-776602896,54</t>
  </si>
  <si>
    <t>Ref transaction  : 419245 419751*******2310</t>
  </si>
  <si>
    <t>792,18</t>
  </si>
  <si>
    <t>-776603688,72</t>
  </si>
  <si>
    <t>Ref transaction  : 419284 419751*******8101</t>
  </si>
  <si>
    <t>-776546988,72</t>
  </si>
  <si>
    <t>111410,00</t>
  </si>
  <si>
    <t>-776435578,72</t>
  </si>
  <si>
    <t>195200,00</t>
  </si>
  <si>
    <t>-776240378,72</t>
  </si>
  <si>
    <t>-776241123,92</t>
  </si>
  <si>
    <t>Ref transaction  : 230177 406606*******0758</t>
  </si>
  <si>
    <t>23074,20</t>
  </si>
  <si>
    <t>-776264198,12</t>
  </si>
  <si>
    <t>Ref transaction  : 236028 462181*******3328</t>
  </si>
  <si>
    <t>-776265388,28</t>
  </si>
  <si>
    <t>Ref transaction  : 236113 458297*******6326</t>
  </si>
  <si>
    <t>-776139388,28</t>
  </si>
  <si>
    <t>5561,35</t>
  </si>
  <si>
    <t>-776144949,63</t>
  </si>
  <si>
    <t>Ref transaction  : 236123 425323*******3558</t>
  </si>
  <si>
    <t>52470,00</t>
  </si>
  <si>
    <t>-776092479,63</t>
  </si>
  <si>
    <t>-776094039,15</t>
  </si>
  <si>
    <t>Ref transaction  : 236186 497490*******2810</t>
  </si>
  <si>
    <t>-776033039,15</t>
  </si>
  <si>
    <t>-775858039,15</t>
  </si>
  <si>
    <t>-774157039,15</t>
  </si>
  <si>
    <t>-774157503,55</t>
  </si>
  <si>
    <t>Ref transaction  : 434810 419750*******7878</t>
  </si>
  <si>
    <t>309600,00</t>
  </si>
  <si>
    <t>-773847903,55</t>
  </si>
  <si>
    <t>1638,36</t>
  </si>
  <si>
    <t>-773849541,91</t>
  </si>
  <si>
    <t>Ref transaction  : 434828 419750*******6774</t>
  </si>
  <si>
    <t>-773849911,27</t>
  </si>
  <si>
    <t>Ref transaction  : 434853 419750*******0339</t>
  </si>
  <si>
    <t>455000,00</t>
  </si>
  <si>
    <t>-773394911,27</t>
  </si>
  <si>
    <t>34948,28</t>
  </si>
  <si>
    <t>-773429859,55</t>
  </si>
  <si>
    <t>Ref transaction  : 358816 406605*******9148</t>
  </si>
  <si>
    <t>-773356709,55</t>
  </si>
  <si>
    <t>-773261709,55</t>
  </si>
  <si>
    <t>247,86</t>
  </si>
  <si>
    <t>-773261957,41</t>
  </si>
  <si>
    <t>Ref transaction  : 358850 458297*******4303</t>
  </si>
  <si>
    <t>-773226957,41</t>
  </si>
  <si>
    <t>58850,00</t>
  </si>
  <si>
    <t>-773168107,41</t>
  </si>
  <si>
    <t>2997,00</t>
  </si>
  <si>
    <t>-773171104,41</t>
  </si>
  <si>
    <t>Ref transaction  : 358857 440833*******2628</t>
  </si>
  <si>
    <t>73350,00</t>
  </si>
  <si>
    <t>-773097754,41</t>
  </si>
  <si>
    <t>8263,73</t>
  </si>
  <si>
    <t>-773106018,14</t>
  </si>
  <si>
    <t>Ref transaction  : 918840 419750*******7686</t>
  </si>
  <si>
    <t>-773109420,14</t>
  </si>
  <si>
    <t>Ref transaction  : 419225 458297*******9684</t>
  </si>
  <si>
    <t>25268,84</t>
  </si>
  <si>
    <t>-773134688,98</t>
  </si>
  <si>
    <t>Ref transaction  : 419226 440833*******3690</t>
  </si>
  <si>
    <t>5948,45</t>
  </si>
  <si>
    <t>-773140637,43</t>
  </si>
  <si>
    <t>Ref transaction  : 419234 440833*******3565</t>
  </si>
  <si>
    <t>7014,14</t>
  </si>
  <si>
    <t>-773147651,57</t>
  </si>
  <si>
    <t>Ref transaction  : 419253 440833*******2680</t>
  </si>
  <si>
    <t>1835,14</t>
  </si>
  <si>
    <t>-773149486,71</t>
  </si>
  <si>
    <t>Ref transaction  : 918919 419751*******9690</t>
  </si>
  <si>
    <t>-773150566,71</t>
  </si>
  <si>
    <t>Ref transaction  : 918934 419751*******8631</t>
  </si>
  <si>
    <t>-773081566,71</t>
  </si>
  <si>
    <t>-773085435,27</t>
  </si>
  <si>
    <t>Ref transaction  : 419273 458297*******9684</t>
  </si>
  <si>
    <t>-773087270,41</t>
  </si>
  <si>
    <t>Ref transaction  : 918986 419751*******2389</t>
  </si>
  <si>
    <t>2136500,00</t>
  </si>
  <si>
    <t>-770950770,41</t>
  </si>
  <si>
    <t>-770954653,55</t>
  </si>
  <si>
    <t>Ref transaction  : 919098 419751*******9677</t>
  </si>
  <si>
    <t>-770957851,43</t>
  </si>
  <si>
    <t>Ref transaction  : 419340 440833*******3565</t>
  </si>
  <si>
    <t>-770847651,43</t>
  </si>
  <si>
    <t>514940,00</t>
  </si>
  <si>
    <t>-770332711,43</t>
  </si>
  <si>
    <t>-770188311,43</t>
  </si>
  <si>
    <t>-770145311,43</t>
  </si>
  <si>
    <t>151700,00</t>
  </si>
  <si>
    <t>-769993611,43</t>
  </si>
  <si>
    <t>-769959411,43</t>
  </si>
  <si>
    <t>3235952,00</t>
  </si>
  <si>
    <t>-766723459,43</t>
  </si>
  <si>
    <t>22950,00</t>
  </si>
  <si>
    <t>-766700509,43</t>
  </si>
  <si>
    <t>277500,00</t>
  </si>
  <si>
    <t>-766423009,43</t>
  </si>
  <si>
    <t>765160,00</t>
  </si>
  <si>
    <t>-765657849,43</t>
  </si>
  <si>
    <t>-765342849,43</t>
  </si>
  <si>
    <t>2339708,00</t>
  </si>
  <si>
    <t>-763003141,43</t>
  </si>
  <si>
    <t>550782,00</t>
  </si>
  <si>
    <t>-762452359,43</t>
  </si>
  <si>
    <t>649458,00</t>
  </si>
  <si>
    <t>-761802901,43</t>
  </si>
  <si>
    <t>169920,00</t>
  </si>
  <si>
    <t>-761632981,43</t>
  </si>
  <si>
    <t>-761532981,43</t>
  </si>
  <si>
    <t>-761174781,43</t>
  </si>
  <si>
    <t>-761004861,43</t>
  </si>
  <si>
    <t>4126,57</t>
  </si>
  <si>
    <t>-761008988,00</t>
  </si>
  <si>
    <t>Ref transaction  : 918907 440833*******8915</t>
  </si>
  <si>
    <t>774,90</t>
  </si>
  <si>
    <t>-761009762,90</t>
  </si>
  <si>
    <t>Ref transaction  : 918927 406605*******1012</t>
  </si>
  <si>
    <t>-760650212,90</t>
  </si>
  <si>
    <t>-760354112,90</t>
  </si>
  <si>
    <t>403,92</t>
  </si>
  <si>
    <t>-760354516,82</t>
  </si>
  <si>
    <t>Ref transaction  : 919129 440833*******9522</t>
  </si>
  <si>
    <t>6561,00</t>
  </si>
  <si>
    <t>-760361077,82</t>
  </si>
  <si>
    <t>Ref transaction  : 919191 458297*******0646</t>
  </si>
  <si>
    <t>382090,00</t>
  </si>
  <si>
    <t>-759978987,82</t>
  </si>
  <si>
    <t>71750,00</t>
  </si>
  <si>
    <t>-759907237,82</t>
  </si>
  <si>
    <t>37400,00</t>
  </si>
  <si>
    <t>-759869837,82</t>
  </si>
  <si>
    <t>-759262337,82</t>
  </si>
  <si>
    <t>EMISSION CHQE BQE DE 73119995</t>
  </si>
  <si>
    <t>-759316337,82</t>
  </si>
  <si>
    <t>4828500,00</t>
  </si>
  <si>
    <t>-754487837,82</t>
  </si>
  <si>
    <t>REGLEMENT CLIENT</t>
  </si>
  <si>
    <t>OUV DOM IMPORT DOR24004354</t>
  </si>
  <si>
    <t>-754497837,82</t>
  </si>
  <si>
    <t>POUR EUR 47972,56</t>
  </si>
  <si>
    <t>FRAIS REMISE ESC   254282</t>
  </si>
  <si>
    <t>-754521237,82</t>
  </si>
  <si>
    <t>2482236,72</t>
  </si>
  <si>
    <t>-757003474,54</t>
  </si>
  <si>
    <t>REMISE ESC MEME AGE   254285</t>
  </si>
  <si>
    <t>-756854974,54</t>
  </si>
  <si>
    <t>OUV DOM IMPORT DOR24004355</t>
  </si>
  <si>
    <t>-756864974,54</t>
  </si>
  <si>
    <t>POUR EUR 45319,82</t>
  </si>
  <si>
    <t>AGIOS SUR REMISE No 254285</t>
  </si>
  <si>
    <t>1744,88</t>
  </si>
  <si>
    <t>-756866719,42</t>
  </si>
  <si>
    <t>EFF IMP  1012429 PROVISION INS</t>
  </si>
  <si>
    <t>7713090,05</t>
  </si>
  <si>
    <t>-764579809,47</t>
  </si>
  <si>
    <t>FRAIS REMISE ESC   254285</t>
  </si>
  <si>
    <t>-764587609,47</t>
  </si>
  <si>
    <t>15641200,00</t>
  </si>
  <si>
    <t>-748946409,47</t>
  </si>
  <si>
    <t>OUV DOM IMPORT DOR24004343</t>
  </si>
  <si>
    <t>-748956409,47</t>
  </si>
  <si>
    <t>POUR EUR 68380,51</t>
  </si>
  <si>
    <t>TRANSFERT N? TRF24018195 EN FAVEUR DE GEB SAS</t>
  </si>
  <si>
    <t>72345791,23</t>
  </si>
  <si>
    <t>-821302200,70</t>
  </si>
  <si>
    <t>POUR UN MONTANT DE EUR 15048,28</t>
  </si>
  <si>
    <t>-821344200,70</t>
  </si>
  <si>
    <t>Com ope carte etr/BMOI du 19/06/2024</t>
  </si>
  <si>
    <t>4396,20</t>
  </si>
  <si>
    <t>-821348596,90</t>
  </si>
  <si>
    <t>Ref transaction  : 044405 458297*******5915</t>
  </si>
  <si>
    <t>143357500,00</t>
  </si>
  <si>
    <t>-677991096,90</t>
  </si>
  <si>
    <t>OUV DOM IMPORT DOR24004344</t>
  </si>
  <si>
    <t>-678001096,90</t>
  </si>
  <si>
    <t>POUR EUR 263552,88</t>
  </si>
  <si>
    <t>FRAIS REMISE ESC   254243</t>
  </si>
  <si>
    <t>-678047896,90</t>
  </si>
  <si>
    <t>FRAIS REMISE ESC LCR   254269</t>
  </si>
  <si>
    <t>-678125896,90</t>
  </si>
  <si>
    <t>FRAIS REMISE ESC   254286</t>
  </si>
  <si>
    <t>-678133696,90</t>
  </si>
  <si>
    <t>REMISE ESC AGE SP   254243</t>
  </si>
  <si>
    <t>8240148,49</t>
  </si>
  <si>
    <t>-669893548,41</t>
  </si>
  <si>
    <t>OUV DOM IMPORT DOR24004348</t>
  </si>
  <si>
    <t>-669903548,41</t>
  </si>
  <si>
    <t>POUR EUR 16931,02</t>
  </si>
  <si>
    <t>EFF IMP  1012428 PROVISION INS</t>
  </si>
  <si>
    <t>7713090,00</t>
  </si>
  <si>
    <t>-677616638,41</t>
  </si>
  <si>
    <t>AGIOS SUR REMISE No 254243</t>
  </si>
  <si>
    <t>113405,46</t>
  </si>
  <si>
    <t>-677730043,87</t>
  </si>
  <si>
    <t>25/06/2024</t>
  </si>
  <si>
    <t>Ope Carte etr/TPE BMOI du 18/06/2024</t>
  </si>
  <si>
    <t>407056,00</t>
  </si>
  <si>
    <t>-677322987,87</t>
  </si>
  <si>
    <t>-677364987,87</t>
  </si>
  <si>
    <t>REM ESC LCR BQE SP   254260</t>
  </si>
  <si>
    <t>122739460,66</t>
  </si>
  <si>
    <t>-554625527,21</t>
  </si>
  <si>
    <t>AGIOS SUR REMISE No 254260</t>
  </si>
  <si>
    <t>1633570,19</t>
  </si>
  <si>
    <t>-556259097,40</t>
  </si>
  <si>
    <t>REMISE ESC AGE SP   254282</t>
  </si>
  <si>
    <t>305040140,06</t>
  </si>
  <si>
    <t>-251218957,34</t>
  </si>
  <si>
    <t>AGIOS SUR REMISE No 254282</t>
  </si>
  <si>
    <t>3259309,47</t>
  </si>
  <si>
    <t>-254478266,81</t>
  </si>
  <si>
    <t>EFF IMP  1012028 PROVISION INS</t>
  </si>
  <si>
    <t>477999,89</t>
  </si>
  <si>
    <t>-254956266,70</t>
  </si>
  <si>
    <t>TRANSFERT N? TRF24018199 EN FAVEUR DE TECNICAS EXPANSIVAS S</t>
  </si>
  <si>
    <t>172883665,76</t>
  </si>
  <si>
    <t>-427839932,46</t>
  </si>
  <si>
    <t>POUR UN MONTANT DE EUR 35983,35</t>
  </si>
  <si>
    <t>-427881932,46</t>
  </si>
  <si>
    <t>REMISE ESC AGE SP   254286</t>
  </si>
  <si>
    <t>-427556932,46</t>
  </si>
  <si>
    <t>AGIOS SUR REMISE No 254286</t>
  </si>
  <si>
    <t>3331,25</t>
  </si>
  <si>
    <t>-427560263,71</t>
  </si>
  <si>
    <t>2748925,10</t>
  </si>
  <si>
    <t>-424811338,61</t>
  </si>
  <si>
    <t>cheque n? 73115172</t>
  </si>
  <si>
    <t>SOCIETE MALGACHE D'IMPORTEXPORT (SMI</t>
  </si>
  <si>
    <t>130999,99</t>
  </si>
  <si>
    <t>-424680338,62</t>
  </si>
  <si>
    <t>cheque n? 73056414</t>
  </si>
  <si>
    <t>-423159338,62</t>
  </si>
  <si>
    <t>Com Ope carte/TPE BMOI du 19/06/2024</t>
  </si>
  <si>
    <t>3265,92</t>
  </si>
  <si>
    <t>-423162604,54</t>
  </si>
  <si>
    <t>Ref transaction  : 044410 419750*******3256</t>
  </si>
  <si>
    <t>570240,00</t>
  </si>
  <si>
    <t>-422592364,54</t>
  </si>
  <si>
    <t>cheque n? 71478793</t>
  </si>
  <si>
    <t>-422412364,54</t>
  </si>
  <si>
    <t>cheque n? 73169210</t>
  </si>
  <si>
    <t>FRAIS REMISE ESC LCR   254260</t>
  </si>
  <si>
    <t>-422490364,54</t>
  </si>
  <si>
    <t>Ope carte BMOI/TPE BMOI du 18/06/2024</t>
  </si>
  <si>
    <t>-422187964,54</t>
  </si>
  <si>
    <t>5289040,16</t>
  </si>
  <si>
    <t>-416898924,38</t>
  </si>
  <si>
    <t>cheque n? 71478357</t>
  </si>
  <si>
    <t>TRANSFERT N? TRF24018207 EN FAVEUR DE WELDOM</t>
  </si>
  <si>
    <t>266042612,58</t>
  </si>
  <si>
    <t>-682941536,96</t>
  </si>
  <si>
    <t>POUR UN MONTANT DE EUR 55391,51</t>
  </si>
  <si>
    <t>-682241536,96</t>
  </si>
  <si>
    <t>cheque n? 73031138</t>
  </si>
  <si>
    <t>FRAIS REMISE ESC LCR   254272</t>
  </si>
  <si>
    <t>-682272736,96</t>
  </si>
  <si>
    <t>REM ESC LCR BQE SP   254269</t>
  </si>
  <si>
    <t>344371859,72</t>
  </si>
  <si>
    <t>-337900877,24</t>
  </si>
  <si>
    <t>AGIOS SUR REMISE No 254269</t>
  </si>
  <si>
    <t>6367437,84</t>
  </si>
  <si>
    <t>-344268315,08</t>
  </si>
  <si>
    <t>1128600,00</t>
  </si>
  <si>
    <t>-343139715,08</t>
  </si>
  <si>
    <t>cheque n? 73190604</t>
  </si>
  <si>
    <t>CABINET "RAFANO PLANIFICATION" -MR R</t>
  </si>
  <si>
    <t>1220200,00</t>
  </si>
  <si>
    <t>-341919515,08</t>
  </si>
  <si>
    <t>cheque n? 72956851</t>
  </si>
  <si>
    <t>TRANSFERT N? TRF24018174 EN FAVEUR DE WELDOM</t>
  </si>
  <si>
    <t>271092708,22</t>
  </si>
  <si>
    <t>-613012223,30</t>
  </si>
  <si>
    <t>POUR UN MONTANT DE EUR 56443,34</t>
  </si>
  <si>
    <t>5723400,00</t>
  </si>
  <si>
    <t>-607288823,30</t>
  </si>
  <si>
    <t>cheque n? 72956984</t>
  </si>
  <si>
    <t>187920,00</t>
  </si>
  <si>
    <t>-607100903,30</t>
  </si>
  <si>
    <t>cheque n? 72303125</t>
  </si>
  <si>
    <t>REM ESC LCR BQE SP   254272</t>
  </si>
  <si>
    <t>30273525,37</t>
  </si>
  <si>
    <t>-576827377,93</t>
  </si>
  <si>
    <t>TRANSFERT N? TRF24018235 EN FAVEUR DE WELDOM</t>
  </si>
  <si>
    <t>8185212,58</t>
  </si>
  <si>
    <t>-585012590,51</t>
  </si>
  <si>
    <t>POUR UN MONTANT DE EUR 1673,55</t>
  </si>
  <si>
    <t>AGIOS SUR REMISE No 254272</t>
  </si>
  <si>
    <t>216241,88</t>
  </si>
  <si>
    <t>-585228832,39</t>
  </si>
  <si>
    <t>448200,00</t>
  </si>
  <si>
    <t>-584780632,39</t>
  </si>
  <si>
    <t>cheque n? 72128679</t>
  </si>
  <si>
    <t>4062025,07</t>
  </si>
  <si>
    <t>-580718607,32</t>
  </si>
  <si>
    <t>cheque n? 72911894</t>
  </si>
  <si>
    <t>874035,00</t>
  </si>
  <si>
    <t>-579844572,32</t>
  </si>
  <si>
    <t>cheque n? 72971893</t>
  </si>
  <si>
    <t>MR RAKOTOVOAVY JEAN RENAUD OU MME RA</t>
  </si>
  <si>
    <t>-579760022,32</t>
  </si>
  <si>
    <t>cheque n? 71192371</t>
  </si>
  <si>
    <t>MME RANJEVA RIANA HENRIETTE EUGENIE</t>
  </si>
  <si>
    <t>231300,00</t>
  </si>
  <si>
    <t>-579528722,32</t>
  </si>
  <si>
    <t>cheque n? 72925751</t>
  </si>
  <si>
    <t>43550000,00</t>
  </si>
  <si>
    <t>-535978722,32</t>
  </si>
  <si>
    <t>cheque n? 72914499</t>
  </si>
  <si>
    <t>296400,00</t>
  </si>
  <si>
    <t>-535682322,32</t>
  </si>
  <si>
    <t>cheque n? 73047498</t>
  </si>
  <si>
    <t>HOTEL MANAGEMENT SITE - HMS</t>
  </si>
  <si>
    <t>207000,00</t>
  </si>
  <si>
    <t>-535475322,32</t>
  </si>
  <si>
    <t>cheque n? 73226826</t>
  </si>
  <si>
    <t>-535416822,32</t>
  </si>
  <si>
    <t>cheque n? 67586676</t>
  </si>
  <si>
    <t>M HOUSSENALY RAFIKALY</t>
  </si>
  <si>
    <t>TRANSFERT N? TRF24018200 EN FAVEUR DE WELDOM</t>
  </si>
  <si>
    <t>341414149,86</t>
  </si>
  <si>
    <t>-876830972,18</t>
  </si>
  <si>
    <t>POUR UN MONTANT DE EUR 71089,91</t>
  </si>
  <si>
    <t>489690,00</t>
  </si>
  <si>
    <t>-876341282,18</t>
  </si>
  <si>
    <t>cheque n? 72505386</t>
  </si>
  <si>
    <t>MR RASAMIMANANA TIANA OU MME RAKOTOM</t>
  </si>
  <si>
    <t>800375,00</t>
  </si>
  <si>
    <t>-875540907,18</t>
  </si>
  <si>
    <t>cheque n? 73005482</t>
  </si>
  <si>
    <t>-875541468,78</t>
  </si>
  <si>
    <t>Ref transaction  : 044503 419751*******4801</t>
  </si>
  <si>
    <t>TRANSFERT N? TRF24018212 EN FAVEUR DE WELDOM</t>
  </si>
  <si>
    <t>215602833,89</t>
  </si>
  <si>
    <t>-1091144302,67</t>
  </si>
  <si>
    <t>POUR UN MONTANT DE EUR 44885,89</t>
  </si>
  <si>
    <t>TRANSFERT N? TRF24018214 EN FAVEUR DE WELDOM</t>
  </si>
  <si>
    <t>86906373,63</t>
  </si>
  <si>
    <t>-1178050676,30</t>
  </si>
  <si>
    <t>POUR UN MONTANT DE EUR 18080,96</t>
  </si>
  <si>
    <t>TRANSFERT N? TRF24018205 EN FAVEUR DE WELDOM</t>
  </si>
  <si>
    <t>126600762,08</t>
  </si>
  <si>
    <t>-1304651438,38</t>
  </si>
  <si>
    <t>POUR UN MONTANT DE EUR 26348,51</t>
  </si>
  <si>
    <t>5303,40</t>
  </si>
  <si>
    <t>-1304656741,78</t>
  </si>
  <si>
    <t>Ref transaction  : 044499 458297*******7966</t>
  </si>
  <si>
    <t>TRANSFERT N? TRF24018192 EN FAVEUR DE WELDOM</t>
  </si>
  <si>
    <t>304519941,86</t>
  </si>
  <si>
    <t>-1609176683,64</t>
  </si>
  <si>
    <t>POUR UN MONTANT DE EUR 63405,57</t>
  </si>
  <si>
    <t>TRANSFERT N? TRF24018201 EN FAVEUR DE WELDOM</t>
  </si>
  <si>
    <t>197493413,31</t>
  </si>
  <si>
    <t>-1806670096,95</t>
  </si>
  <si>
    <t>POUR UN MONTANT DE EUR 41114,06</t>
  </si>
  <si>
    <t>-1806618096,95</t>
  </si>
  <si>
    <t>TRANSFERT N? TRF24018206 EN FAVEUR DE WELDOM</t>
  </si>
  <si>
    <t>176125294,59</t>
  </si>
  <si>
    <t>-1982743391,54</t>
  </si>
  <si>
    <t>POUR UN MONTANT DE EUR 36663,50</t>
  </si>
  <si>
    <t>TRANSFERT N? TRF24018196 EN FAVEUR DE WELDOM</t>
  </si>
  <si>
    <t>73740930,02</t>
  </si>
  <si>
    <t>-2056484321,56</t>
  </si>
  <si>
    <t>POUR UN MONTANT DE EUR 15338,85</t>
  </si>
  <si>
    <t>1019,63</t>
  </si>
  <si>
    <t>-2056485341,19</t>
  </si>
  <si>
    <t>Ref transaction  : 044686 419751*******8101</t>
  </si>
  <si>
    <t>TRANSFERT N? TRF24018188 EN FAVEUR DE GEB SAS</t>
  </si>
  <si>
    <t>104669844,03</t>
  </si>
  <si>
    <t>-2161155185,22</t>
  </si>
  <si>
    <t>POUR UN MONTANT DE EUR 21780,74</t>
  </si>
  <si>
    <t>491055,00</t>
  </si>
  <si>
    <t>-2160664130,22</t>
  </si>
  <si>
    <t>-2160664735,02</t>
  </si>
  <si>
    <t>Ref transaction  : 044564 406605*******6257</t>
  </si>
  <si>
    <t>TRANSFERT N? TRF24018193 EN FAVEUR DE WELDOM</t>
  </si>
  <si>
    <t>27275143,58</t>
  </si>
  <si>
    <t>-2187939878,60</t>
  </si>
  <si>
    <t>POUR UN MONTANT DE EUR 5660,95</t>
  </si>
  <si>
    <t>-2187942211,40</t>
  </si>
  <si>
    <t>Ref transaction  : 091213 419751*******7003</t>
  </si>
  <si>
    <t>TRANSFERT N? TRF24018170 EN FAVEUR DE CAPEX SARL</t>
  </si>
  <si>
    <t>185048966,34</t>
  </si>
  <si>
    <t>-2372991177,74</t>
  </si>
  <si>
    <t>POUR UN MONTANT DE EUR 38522,12</t>
  </si>
  <si>
    <t>TRANSFERT N? TRF24018208 EN FAVEUR DE WELDOM</t>
  </si>
  <si>
    <t>43056516,67</t>
  </si>
  <si>
    <t>-2416047694,41</t>
  </si>
  <si>
    <t>POUR UN MONTANT DE EUR 8947,90</t>
  </si>
  <si>
    <t>TRANSFERT N? TRF24018191 EN FAVEUR DE WELDOM</t>
  </si>
  <si>
    <t>105790017,63</t>
  </si>
  <si>
    <t>-2521837712,04</t>
  </si>
  <si>
    <t>POUR UN MONTANT DE EUR 22014,05</t>
  </si>
  <si>
    <t>Cheque numero : 73074595</t>
  </si>
  <si>
    <t>3471000,00</t>
  </si>
  <si>
    <t>-2525308712,04</t>
  </si>
  <si>
    <t>TRANSFERT N? TRF24018198 EN FAVEUR DE WELDOM</t>
  </si>
  <si>
    <t>77546047,07</t>
  </si>
  <si>
    <t>-2602854759,11</t>
  </si>
  <si>
    <t>POUR UN MONTANT DE EUR 16131,39</t>
  </si>
  <si>
    <t>-2602860159,11</t>
  </si>
  <si>
    <t>Ref transaction  : 091274 419751*******0962</t>
  </si>
  <si>
    <t>TRANSFERT N? TRF24018213 EN FAVEUR DE WELDOM</t>
  </si>
  <si>
    <t>185947889,50</t>
  </si>
  <si>
    <t>-2788808048,61</t>
  </si>
  <si>
    <t>POUR UN MONTANT DE EUR 38709,35</t>
  </si>
  <si>
    <t>TRANSFERT N? TRF24018215 EN FAVEUR DE WELDOM</t>
  </si>
  <si>
    <t>214854118,75</t>
  </si>
  <si>
    <t>-3003662167,36</t>
  </si>
  <si>
    <t>POUR UN MONTANT DE EUR 44729,95</t>
  </si>
  <si>
    <t>6378,48</t>
  </si>
  <si>
    <t>-3003668545,84</t>
  </si>
  <si>
    <t>Ref transaction  : 194814 419751*******8484</t>
  </si>
  <si>
    <t>TRANSFERT N? TRF24018210 EN FAVEUR DE WELDOM</t>
  </si>
  <si>
    <t>23818502,66</t>
  </si>
  <si>
    <t>-3027487048,50</t>
  </si>
  <si>
    <t>POUR UN MONTANT DE EUR 4941,00</t>
  </si>
  <si>
    <t>94410,00</t>
  </si>
  <si>
    <t>-3027392638,50</t>
  </si>
  <si>
    <t>-3027336638,50</t>
  </si>
  <si>
    <t>-3027338988,04</t>
  </si>
  <si>
    <t>Ref transaction  : 270497 419751*******6480</t>
  </si>
  <si>
    <t>-3027122988,04</t>
  </si>
  <si>
    <t>13738,14</t>
  </si>
  <si>
    <t>-3027136726,18</t>
  </si>
  <si>
    <t>Ref transaction  : 270530 419751*******1423</t>
  </si>
  <si>
    <t>-3027137853,70</t>
  </si>
  <si>
    <t>Ref transaction  : 044752 416642*******4366</t>
  </si>
  <si>
    <t>-3027139041,70</t>
  </si>
  <si>
    <t>Ref transaction  : 044792 425199*******8937</t>
  </si>
  <si>
    <t>-3026639041,70</t>
  </si>
  <si>
    <t>33508,08</t>
  </si>
  <si>
    <t>-3026672549,78</t>
  </si>
  <si>
    <t>Ref transaction  : 091229 462181*******4413</t>
  </si>
  <si>
    <t>590600,00</t>
  </si>
  <si>
    <t>-3026081949,78</t>
  </si>
  <si>
    <t>15163,09</t>
  </si>
  <si>
    <t>-3026097112,87</t>
  </si>
  <si>
    <t>Ref transaction  : 636019 419750*******7068</t>
  </si>
  <si>
    <t>3485,16</t>
  </si>
  <si>
    <t>-3026100598,03</t>
  </si>
  <si>
    <t>Ref transaction  : 270402 460621*******0749</t>
  </si>
  <si>
    <t>-3025883048,03</t>
  </si>
  <si>
    <t>-3025883304,53</t>
  </si>
  <si>
    <t>Ref transaction  : 636094 419751*******2872</t>
  </si>
  <si>
    <t>5322,67</t>
  </si>
  <si>
    <t>-3025888627,20</t>
  </si>
  <si>
    <t>Ref transaction  : 270442 462181*******3701</t>
  </si>
  <si>
    <t>1272050,00</t>
  </si>
  <si>
    <t>-3024616577,20</t>
  </si>
  <si>
    <t>-3024512177,20</t>
  </si>
  <si>
    <t>4992,19</t>
  </si>
  <si>
    <t>-3024517169,39</t>
  </si>
  <si>
    <t>Ref transaction  : 859257 419750*******3256</t>
  </si>
  <si>
    <t>1041,01</t>
  </si>
  <si>
    <t>-3024518210,40</t>
  </si>
  <si>
    <t>Ref transaction  : 859260 419751*******1498</t>
  </si>
  <si>
    <t>1066,82</t>
  </si>
  <si>
    <t>-3024519277,22</t>
  </si>
  <si>
    <t>Ref transaction  : 270486 462181*******3019</t>
  </si>
  <si>
    <t>1924,88</t>
  </si>
  <si>
    <t>-3024521202,10</t>
  </si>
  <si>
    <t>Ref transaction  : 859308 419751*******5800</t>
  </si>
  <si>
    <t>12218,04</t>
  </si>
  <si>
    <t>-3024533420,14</t>
  </si>
  <si>
    <t>Ref transaction  : 859325 419751*******9412</t>
  </si>
  <si>
    <t>3504,60</t>
  </si>
  <si>
    <t>-3024536924,74</t>
  </si>
  <si>
    <t>Ref transaction  : 270512 453318*******5958</t>
  </si>
  <si>
    <t>-3024634124,74</t>
  </si>
  <si>
    <t>Ref transaction  : 859368 419751*******1582</t>
  </si>
  <si>
    <t>1468,26</t>
  </si>
  <si>
    <t>-3024635593,00</t>
  </si>
  <si>
    <t>Ref transaction  : 859394 419751*******0356</t>
  </si>
  <si>
    <t>-3024525593,00</t>
  </si>
  <si>
    <t>23016,96</t>
  </si>
  <si>
    <t>-3024548609,96</t>
  </si>
  <si>
    <t>Ref transaction  : 859436 419750*******3033</t>
  </si>
  <si>
    <t>3102600,00</t>
  </si>
  <si>
    <t>-3021446009,96</t>
  </si>
  <si>
    <t>-3021446755,16</t>
  </si>
  <si>
    <t>Ref transaction  : 950422 419751*******7087</t>
  </si>
  <si>
    <t>-3021447608,36</t>
  </si>
  <si>
    <t>Ref transaction  : 950591 419750*******3375</t>
  </si>
  <si>
    <t>5686,31</t>
  </si>
  <si>
    <t>-3021453294,67</t>
  </si>
  <si>
    <t>Ref transaction  : 950661 419751*******6981</t>
  </si>
  <si>
    <t>1403990,00</t>
  </si>
  <si>
    <t>-3020049304,67</t>
  </si>
  <si>
    <t>322700,00</t>
  </si>
  <si>
    <t>-3019726604,67</t>
  </si>
  <si>
    <t>-3019702854,67</t>
  </si>
  <si>
    <t>492840,00</t>
  </si>
  <si>
    <t>-3019210014,67</t>
  </si>
  <si>
    <t>2171,45</t>
  </si>
  <si>
    <t>-3019212186,12</t>
  </si>
  <si>
    <t>Ref transaction  : 636057 462181*******4728</t>
  </si>
  <si>
    <t>462240,00</t>
  </si>
  <si>
    <t>-3018749946,12</t>
  </si>
  <si>
    <t>96390,00</t>
  </si>
  <si>
    <t>-3018653556,12</t>
  </si>
  <si>
    <t>98780,00</t>
  </si>
  <si>
    <t>-3018554776,12</t>
  </si>
  <si>
    <t>178230,00</t>
  </si>
  <si>
    <t>-3018376546,12</t>
  </si>
  <si>
    <t>1131300,00</t>
  </si>
  <si>
    <t>-3017245246,12</t>
  </si>
  <si>
    <t>324500,00</t>
  </si>
  <si>
    <t>-3016920746,12</t>
  </si>
  <si>
    <t>-3007920746,12</t>
  </si>
  <si>
    <t>23946,84</t>
  </si>
  <si>
    <t>-3007944692,96</t>
  </si>
  <si>
    <t>Ref transaction  : 859288 440833*******3269</t>
  </si>
  <si>
    <t>135950,00</t>
  </si>
  <si>
    <t>-3007808742,96</t>
  </si>
  <si>
    <t>2131200,00</t>
  </si>
  <si>
    <t>-3005677542,96</t>
  </si>
  <si>
    <t>3326,40</t>
  </si>
  <si>
    <t>-3005680869,36</t>
  </si>
  <si>
    <t>Ref transaction  : 859346 497355*******1136</t>
  </si>
  <si>
    <t>-3005681096,16</t>
  </si>
  <si>
    <t>Ref transaction  : 859353 440833*******6827</t>
  </si>
  <si>
    <t>272,16</t>
  </si>
  <si>
    <t>-3005681368,32</t>
  </si>
  <si>
    <t>Ref transaction  : 859401 462181*******4413</t>
  </si>
  <si>
    <t>-3005683074,72</t>
  </si>
  <si>
    <t>Ref transaction  : 859419 440833*******8566</t>
  </si>
  <si>
    <t>2943,60</t>
  </si>
  <si>
    <t>-3005686018,32</t>
  </si>
  <si>
    <t>Ref transaction  : 859423 440833*******1054</t>
  </si>
  <si>
    <t>-3005686446,00</t>
  </si>
  <si>
    <t>Ref transaction  : 859450 458297*******9683</t>
  </si>
  <si>
    <t>-3005617446,00</t>
  </si>
  <si>
    <t>17962,56</t>
  </si>
  <si>
    <t>-3005635408,56</t>
  </si>
  <si>
    <t>Ref transaction  : 859472 462181*******2170</t>
  </si>
  <si>
    <t>1364,69</t>
  </si>
  <si>
    <t>-3005636773,25</t>
  </si>
  <si>
    <t>Ref transaction  : 859488 416538*******7225</t>
  </si>
  <si>
    <t>-3005557773,25</t>
  </si>
  <si>
    <t>526510,00</t>
  </si>
  <si>
    <t>-3005031263,25</t>
  </si>
  <si>
    <t>5294,16</t>
  </si>
  <si>
    <t>-3005036557,41</t>
  </si>
  <si>
    <t>Ref transaction  : 950500 406606*******7049</t>
  </si>
  <si>
    <t>-3005037686,01</t>
  </si>
  <si>
    <t>Ref transaction  : 950540 497043*******3425</t>
  </si>
  <si>
    <t>8051,66</t>
  </si>
  <si>
    <t>-3005045737,67</t>
  </si>
  <si>
    <t>Ref transaction  : 950564 440833*******2407</t>
  </si>
  <si>
    <t>6809,40</t>
  </si>
  <si>
    <t>-3005052547,07</t>
  </si>
  <si>
    <t>Ref transaction  : 950647 440833*******4168</t>
  </si>
  <si>
    <t>3234,71</t>
  </si>
  <si>
    <t>-3005055781,78</t>
  </si>
  <si>
    <t>Ref transaction  : 950649 462181*******0201</t>
  </si>
  <si>
    <t>3900,10</t>
  </si>
  <si>
    <t>-3005059681,88</t>
  </si>
  <si>
    <t>Ref transaction  : 950651 440833*******1752</t>
  </si>
  <si>
    <t>405,32</t>
  </si>
  <si>
    <t>-3005060087,20</t>
  </si>
  <si>
    <t>Ref transaction  : 950681 458297*******9424</t>
  </si>
  <si>
    <t>201060,00</t>
  </si>
  <si>
    <t>-3004859027,20</t>
  </si>
  <si>
    <t>7684,52</t>
  </si>
  <si>
    <t>-3004866711,72</t>
  </si>
  <si>
    <t>Ref transaction  : 960836 458297*******4372</t>
  </si>
  <si>
    <t>2895,48</t>
  </si>
  <si>
    <t>-3004869607,20</t>
  </si>
  <si>
    <t>Ref transaction  : 960865 462181*******9472</t>
  </si>
  <si>
    <t>10422,43</t>
  </si>
  <si>
    <t>-3004880029,63</t>
  </si>
  <si>
    <t>Ref transaction  : 960872 428331*******6855</t>
  </si>
  <si>
    <t>2217300,00</t>
  </si>
  <si>
    <t>-3002662729,63</t>
  </si>
  <si>
    <t>308000,00</t>
  </si>
  <si>
    <t>-3002354729,63</t>
  </si>
  <si>
    <t>-3002333729,63</t>
  </si>
  <si>
    <t>-3002308529,63</t>
  </si>
  <si>
    <t>-3002150529,63</t>
  </si>
  <si>
    <t>272555,00</t>
  </si>
  <si>
    <t>-3001877974,63</t>
  </si>
  <si>
    <t>-3001838374,63</t>
  </si>
  <si>
    <t>1663200,00</t>
  </si>
  <si>
    <t>-3000175174,63</t>
  </si>
  <si>
    <t>126360,00</t>
  </si>
  <si>
    <t>-3000048814,63</t>
  </si>
  <si>
    <t>490200,00</t>
  </si>
  <si>
    <t>-2999558614,63</t>
  </si>
  <si>
    <t>-2999454114,63</t>
  </si>
  <si>
    <t>745524,00</t>
  </si>
  <si>
    <t>-2998708590,63</t>
  </si>
  <si>
    <t>630500,00</t>
  </si>
  <si>
    <t>-2998078090,63</t>
  </si>
  <si>
    <t>299510,00</t>
  </si>
  <si>
    <t>-2997778580,63</t>
  </si>
  <si>
    <t>361120,00</t>
  </si>
  <si>
    <t>-2997417460,63</t>
  </si>
  <si>
    <t>37530,00</t>
  </si>
  <si>
    <t>-2997379930,63</t>
  </si>
  <si>
    <t>711530,00</t>
  </si>
  <si>
    <t>-2996668400,63</t>
  </si>
  <si>
    <t>268100,00</t>
  </si>
  <si>
    <t>-2996400300,63</t>
  </si>
  <si>
    <t>965040,00</t>
  </si>
  <si>
    <t>-2995435260,63</t>
  </si>
  <si>
    <t>EMISSION CHQE BQE DE 73119998</t>
  </si>
  <si>
    <t>-2995489260,63</t>
  </si>
  <si>
    <t>-2995539260,63</t>
  </si>
  <si>
    <t>EMISSION CHQE BQE DE 73119997</t>
  </si>
  <si>
    <t>-2995593260,63</t>
  </si>
  <si>
    <t>916000,00</t>
  </si>
  <si>
    <t>-2996509260,63</t>
  </si>
  <si>
    <t>EMISSION CHQE BQE DE 73120000</t>
  </si>
  <si>
    <t>-2996563260,63</t>
  </si>
  <si>
    <t>181000,00</t>
  </si>
  <si>
    <t>-2996744260,63</t>
  </si>
  <si>
    <t>EMISSION CHQE BQE DE 73119999</t>
  </si>
  <si>
    <t>-2996798260,63</t>
  </si>
  <si>
    <t>-2996903260,63</t>
  </si>
  <si>
    <t>-2996466760,63</t>
  </si>
  <si>
    <t>S4014035882</t>
  </si>
  <si>
    <t>938610,00</t>
  </si>
  <si>
    <t>-2995528150,63</t>
  </si>
  <si>
    <t>SANIFER SAN022406FACLI00811</t>
  </si>
  <si>
    <t>16307760,00</t>
  </si>
  <si>
    <t>-2979220390,63</t>
  </si>
  <si>
    <t>cheque n? 72791669</t>
  </si>
  <si>
    <t>MR AZIZ SALEH MOHAMED HARRAD</t>
  </si>
  <si>
    <t>609900,00</t>
  </si>
  <si>
    <t>-2978610490,63</t>
  </si>
  <si>
    <t>cheque n? 70375314</t>
  </si>
  <si>
    <t>AKBARALY NAZNINE NICOLE</t>
  </si>
  <si>
    <t>Com ope carte etr/BMOI du 20/06/2024</t>
  </si>
  <si>
    <t>593,89</t>
  </si>
  <si>
    <t>-2978611084,52</t>
  </si>
  <si>
    <t>Ref transaction  : 044650 440833*******1862</t>
  </si>
  <si>
    <t>46883700,00</t>
  </si>
  <si>
    <t>-2931727384,52</t>
  </si>
  <si>
    <t>22435400,00</t>
  </si>
  <si>
    <t>-2909291984,52</t>
  </si>
  <si>
    <t>468,72</t>
  </si>
  <si>
    <t>-2909292453,24</t>
  </si>
  <si>
    <t>Ref transaction  : 044675 425322*******9791</t>
  </si>
  <si>
    <t>21721400,00</t>
  </si>
  <si>
    <t>-2887571053,24</t>
  </si>
  <si>
    <t>1512,00</t>
  </si>
  <si>
    <t>-2887572565,24</t>
  </si>
  <si>
    <t>Ref transaction  : 044720 406605*******0198</t>
  </si>
  <si>
    <t>54990,00</t>
  </si>
  <si>
    <t>-2887517575,24</t>
  </si>
  <si>
    <t>5277,96</t>
  </si>
  <si>
    <t>-2887522853,20</t>
  </si>
  <si>
    <t>Ref transaction  : 044774 440833*******4168</t>
  </si>
  <si>
    <t>43400,00</t>
  </si>
  <si>
    <t>-2887479453,20</t>
  </si>
  <si>
    <t>-2887218453,20</t>
  </si>
  <si>
    <t>RGT FACT</t>
  </si>
  <si>
    <t>465800,00</t>
  </si>
  <si>
    <t>-2886752653,20</t>
  </si>
  <si>
    <t>cheque n? 72505389</t>
  </si>
  <si>
    <t>140000,00</t>
  </si>
  <si>
    <t>-2886612653,20</t>
  </si>
  <si>
    <t>488700,00</t>
  </si>
  <si>
    <t>-2886123953,20</t>
  </si>
  <si>
    <t>930785,00</t>
  </si>
  <si>
    <t>-2885193168,20</t>
  </si>
  <si>
    <t>PAIEMENT FOURNISSEURS</t>
  </si>
  <si>
    <t>334400,11</t>
  </si>
  <si>
    <t>-2884858768,09</t>
  </si>
  <si>
    <t>SAN012406SQN00002928</t>
  </si>
  <si>
    <t>-2884862267,29</t>
  </si>
  <si>
    <t>Ref transaction  : 091277 440833*******2501</t>
  </si>
  <si>
    <t>Com Ope carte/TPE BMOI du 20/06/2024</t>
  </si>
  <si>
    <t>-2884862743,57</t>
  </si>
  <si>
    <t>Ref transaction  : 364837 419750*******9038</t>
  </si>
  <si>
    <t>413730,00</t>
  </si>
  <si>
    <t>-2884449013,57</t>
  </si>
  <si>
    <t>FA N? 54094038256</t>
  </si>
  <si>
    <t>Ope carte BMOI/TPE BMOI du 19/06/2024</t>
  </si>
  <si>
    <t>-2884404913,57</t>
  </si>
  <si>
    <t>-2884080913,57</t>
  </si>
  <si>
    <t>577,80</t>
  </si>
  <si>
    <t>-2884081491,37</t>
  </si>
  <si>
    <t>Ref transaction  : 365010 419751*******0566</t>
  </si>
  <si>
    <t>6504,19</t>
  </si>
  <si>
    <t>-2884087995,56</t>
  </si>
  <si>
    <t>Ref transaction  : 364812 440833*******8119</t>
  </si>
  <si>
    <t>-2884088600,90</t>
  </si>
  <si>
    <t>Ref transaction  : 364858 458297*******3336</t>
  </si>
  <si>
    <t>2152800,00</t>
  </si>
  <si>
    <t>-2881935800,90</t>
  </si>
  <si>
    <t>cheque n? 41666108</t>
  </si>
  <si>
    <t>6814,80</t>
  </si>
  <si>
    <t>-2881942615,70</t>
  </si>
  <si>
    <t>Ref transaction  : 596834 419750*******7686</t>
  </si>
  <si>
    <t>586,44</t>
  </si>
  <si>
    <t>-2881943202,14</t>
  </si>
  <si>
    <t>Ref transaction  : 364928 458297*******6326</t>
  </si>
  <si>
    <t>4278,42</t>
  </si>
  <si>
    <t>-2881947480,56</t>
  </si>
  <si>
    <t>Ref transaction  : 364945 440833*******0010</t>
  </si>
  <si>
    <t>53500,00</t>
  </si>
  <si>
    <t>-2881893980,56</t>
  </si>
  <si>
    <t>18644,58</t>
  </si>
  <si>
    <t>-2881912625,14</t>
  </si>
  <si>
    <t>Ref transaction  : 608433 419751*******4725</t>
  </si>
  <si>
    <t>3151,08</t>
  </si>
  <si>
    <t>-2881915776,22</t>
  </si>
  <si>
    <t>Ref transaction  : 364978 460621*******0749</t>
  </si>
  <si>
    <t>26/06/2024</t>
  </si>
  <si>
    <t>Ope Carte etr/TPE BMOI du 19/06/2024</t>
  </si>
  <si>
    <t>602240,00</t>
  </si>
  <si>
    <t>-2881313536,22</t>
  </si>
  <si>
    <t>10513,80</t>
  </si>
  <si>
    <t>-2881324050,02</t>
  </si>
  <si>
    <t>Ref transaction  : 365053 440833*******4304</t>
  </si>
  <si>
    <t>-2881324870,82</t>
  </si>
  <si>
    <t>Ref transaction  : 365054 440833*******3356</t>
  </si>
  <si>
    <t>-2881268820,82</t>
  </si>
  <si>
    <t>5893,30</t>
  </si>
  <si>
    <t>-2881274714,12</t>
  </si>
  <si>
    <t>Ref transaction  : 617815 419751*******9042</t>
  </si>
  <si>
    <t>-2881278224,12</t>
  </si>
  <si>
    <t>Ref transaction  : 365105 440833*******9826</t>
  </si>
  <si>
    <t>-2881308140,12</t>
  </si>
  <si>
    <t>Ref transaction  : 617830 419751*******0322</t>
  </si>
  <si>
    <t>3635,28</t>
  </si>
  <si>
    <t>-2881311775,40</t>
  </si>
  <si>
    <t>Ref transaction  : 365152 458297*******3210</t>
  </si>
  <si>
    <t>631000,00</t>
  </si>
  <si>
    <t>-2880680775,40</t>
  </si>
  <si>
    <t>23614,36</t>
  </si>
  <si>
    <t>-2880704389,76</t>
  </si>
  <si>
    <t>Ref transaction  : 617983 419750*******0443</t>
  </si>
  <si>
    <t>42768,00</t>
  </si>
  <si>
    <t>-2880747157,76</t>
  </si>
  <si>
    <t>Ref transaction  : 617998 419750*******0097</t>
  </si>
  <si>
    <t>54300,00</t>
  </si>
  <si>
    <t>-2880692857,76</t>
  </si>
  <si>
    <t>-2880694888,16</t>
  </si>
  <si>
    <t>Ref transaction  : 710411 419751*******5260</t>
  </si>
  <si>
    <t>396150,00</t>
  </si>
  <si>
    <t>-2880298738,16</t>
  </si>
  <si>
    <t>-2880300790,16</t>
  </si>
  <si>
    <t>Ref transaction  : 596808 462181*******5108</t>
  </si>
  <si>
    <t>1726350,00</t>
  </si>
  <si>
    <t>-2878574440,16</t>
  </si>
  <si>
    <t>291767,00</t>
  </si>
  <si>
    <t>-2878282673,16</t>
  </si>
  <si>
    <t>2992,68</t>
  </si>
  <si>
    <t>-2878285665,84</t>
  </si>
  <si>
    <t>Ref transaction  : 710648 419751*******3721</t>
  </si>
  <si>
    <t>5508,00</t>
  </si>
  <si>
    <t>-2878291173,84</t>
  </si>
  <si>
    <t>Ref transaction  : 710671 419751*******0914</t>
  </si>
  <si>
    <t>2413,80</t>
  </si>
  <si>
    <t>-2878293587,64</t>
  </si>
  <si>
    <t>Ref transaction  : 710708 419751*******4704</t>
  </si>
  <si>
    <t>2809,08</t>
  </si>
  <si>
    <t>-2878296396,72</t>
  </si>
  <si>
    <t>Ref transaction  : 608426 440833*******7303</t>
  </si>
  <si>
    <t>830,52</t>
  </si>
  <si>
    <t>-2878297227,24</t>
  </si>
  <si>
    <t>Ref transaction  : 722439 419751*******5476</t>
  </si>
  <si>
    <t>973500,00</t>
  </si>
  <si>
    <t>-2877323727,24</t>
  </si>
  <si>
    <t>-2877247727,24</t>
  </si>
  <si>
    <t>880,20</t>
  </si>
  <si>
    <t>-2877248607,44</t>
  </si>
  <si>
    <t>Ref transaction  : 722482 419751*******1744</t>
  </si>
  <si>
    <t>545675,25</t>
  </si>
  <si>
    <t>-2876702932,19</t>
  </si>
  <si>
    <t>-2876377932,19</t>
  </si>
  <si>
    <t>-2873607932,19</t>
  </si>
  <si>
    <t>994,36</t>
  </si>
  <si>
    <t>-2873608926,55</t>
  </si>
  <si>
    <t>Ref transaction  : 834002 419751*******6617</t>
  </si>
  <si>
    <t>336600,00</t>
  </si>
  <si>
    <t>-2873272326,55</t>
  </si>
  <si>
    <t>4472,23</t>
  </si>
  <si>
    <t>-2873276798,78</t>
  </si>
  <si>
    <t>Ref transaction  : 872507 419750*******4409</t>
  </si>
  <si>
    <t>15598,72</t>
  </si>
  <si>
    <t>-2873292397,50</t>
  </si>
  <si>
    <t>Ref transaction  : 872510 419750*******9655</t>
  </si>
  <si>
    <t>2186514,00</t>
  </si>
  <si>
    <t>-2871105883,50</t>
  </si>
  <si>
    <t>-2867145883,50</t>
  </si>
  <si>
    <t>-2866957883,50</t>
  </si>
  <si>
    <t>-2866963283,50</t>
  </si>
  <si>
    <t>Ref transaction  : 872635 419751*******0962</t>
  </si>
  <si>
    <t>-2866773283,50</t>
  </si>
  <si>
    <t>277100,00</t>
  </si>
  <si>
    <t>-2866496183,50</t>
  </si>
  <si>
    <t>-2865986183,50</t>
  </si>
  <si>
    <t>346,03</t>
  </si>
  <si>
    <t>-2865986529,53</t>
  </si>
  <si>
    <t>Ref transaction  : 710433 440833*******2806</t>
  </si>
  <si>
    <t>223500,00</t>
  </si>
  <si>
    <t>-2865763029,53</t>
  </si>
  <si>
    <t>2886,84</t>
  </si>
  <si>
    <t>-2865765916,37</t>
  </si>
  <si>
    <t>Ref transaction  : 710461 440833*******2414</t>
  </si>
  <si>
    <t>260100,00</t>
  </si>
  <si>
    <t>-2865505816,37</t>
  </si>
  <si>
    <t>76900,00</t>
  </si>
  <si>
    <t>-2865428916,37</t>
  </si>
  <si>
    <t>10157,40</t>
  </si>
  <si>
    <t>-2865439073,77</t>
  </si>
  <si>
    <t>Ref transaction  : 710547 460621*******5078</t>
  </si>
  <si>
    <t>-2865357573,77</t>
  </si>
  <si>
    <t>-2865358902,17</t>
  </si>
  <si>
    <t>Ref transaction  : 710599 425323*******5033</t>
  </si>
  <si>
    <t>92070,00</t>
  </si>
  <si>
    <t>-2865266832,17</t>
  </si>
  <si>
    <t>-2865268217,27</t>
  </si>
  <si>
    <t>Ref transaction  : 722464 416538*******9150</t>
  </si>
  <si>
    <t>414095,00</t>
  </si>
  <si>
    <t>-2864854122,27</t>
  </si>
  <si>
    <t>838,36</t>
  </si>
  <si>
    <t>-2864854960,63</t>
  </si>
  <si>
    <t>Ref transaction  : 722484 440833*******6356</t>
  </si>
  <si>
    <t>1444325,00</t>
  </si>
  <si>
    <t>-2863410635,63</t>
  </si>
  <si>
    <t>-2862910635,63</t>
  </si>
  <si>
    <t>3047,76</t>
  </si>
  <si>
    <t>-2862913683,39</t>
  </si>
  <si>
    <t>Ref transaction  : 804405 406605*******4812</t>
  </si>
  <si>
    <t>9361,98</t>
  </si>
  <si>
    <t>-2862923045,37</t>
  </si>
  <si>
    <t>Ref transaction  : 872444 499001*******4782</t>
  </si>
  <si>
    <t>-2862923423,37</t>
  </si>
  <si>
    <t>Ref transaction  : 872587 497291*******4561</t>
  </si>
  <si>
    <t>-2862891383,37</t>
  </si>
  <si>
    <t>-2862891869,37</t>
  </si>
  <si>
    <t>Ref transaction  : 960845 406606*******0282</t>
  </si>
  <si>
    <t>-2862624569,37</t>
  </si>
  <si>
    <t>-2861684069,37</t>
  </si>
  <si>
    <t>-2861561069,37</t>
  </si>
  <si>
    <t>-2861432819,37</t>
  </si>
  <si>
    <t>77625,00</t>
  </si>
  <si>
    <t>-2861355194,37</t>
  </si>
  <si>
    <t>282200,00</t>
  </si>
  <si>
    <t>-2861072994,37</t>
  </si>
  <si>
    <t>866850,00</t>
  </si>
  <si>
    <t>-2860206144,37</t>
  </si>
  <si>
    <t>-2860171144,37</t>
  </si>
  <si>
    <t>-2860126144,37</t>
  </si>
  <si>
    <t>FRAIS REMISE ESC   254455</t>
  </si>
  <si>
    <t>-2860149544,37</t>
  </si>
  <si>
    <t>22/06/2024</t>
  </si>
  <si>
    <t>-2840149544,37</t>
  </si>
  <si>
    <t>-2820149544,37</t>
  </si>
  <si>
    <t>3290859,84</t>
  </si>
  <si>
    <t>-2816858684,53</t>
  </si>
  <si>
    <t>SAN012404FACLI0034 - SAN012404FACLI</t>
  </si>
  <si>
    <t>1879020,00</t>
  </si>
  <si>
    <t>-2814979664,53</t>
  </si>
  <si>
    <t>cheque n? 72962917</t>
  </si>
  <si>
    <t>230000000,00</t>
  </si>
  <si>
    <t>-3044979664,53</t>
  </si>
  <si>
    <t>Pmt AV FACT SAN vers TAL 210624</t>
  </si>
  <si>
    <t>52715900,00</t>
  </si>
  <si>
    <t>-2992263764,53</t>
  </si>
  <si>
    <t>1804500,00</t>
  </si>
  <si>
    <t>-2990459264,53</t>
  </si>
  <si>
    <t>cheque n? 72699036</t>
  </si>
  <si>
    <t>1814500,00</t>
  </si>
  <si>
    <t>-2988644764,53</t>
  </si>
  <si>
    <t>cheque n? 72794883</t>
  </si>
  <si>
    <t>ELOI SARL / CASE A MOFO</t>
  </si>
  <si>
    <t>REM ESC LCR BQE SP   254385</t>
  </si>
  <si>
    <t>-2981444764,53</t>
  </si>
  <si>
    <t>60854456,72</t>
  </si>
  <si>
    <t>-3042299221,25</t>
  </si>
  <si>
    <t>107063000,00</t>
  </si>
  <si>
    <t>-2935236221,25</t>
  </si>
  <si>
    <t>BRINKS</t>
  </si>
  <si>
    <t>AGIOS SUR REMISE No 254385</t>
  </si>
  <si>
    <t>-2935286621,25</t>
  </si>
  <si>
    <t>-2935287101,25</t>
  </si>
  <si>
    <t>8302758,00</t>
  </si>
  <si>
    <t>-2926984343,25</t>
  </si>
  <si>
    <t>cheque n? 72917531</t>
  </si>
  <si>
    <t>-2926760243,25</t>
  </si>
  <si>
    <t>cheque n? 73115141</t>
  </si>
  <si>
    <t>778100,00</t>
  </si>
  <si>
    <t>-2925982143,25</t>
  </si>
  <si>
    <t>-2918782143,25</t>
  </si>
  <si>
    <t>cheque n? 73074510</t>
  </si>
  <si>
    <t>-2918651143,26</t>
  </si>
  <si>
    <t>cheque n? 73056416</t>
  </si>
  <si>
    <t>276671561,32</t>
  </si>
  <si>
    <t>-3195322704,58</t>
  </si>
  <si>
    <t>74400,00</t>
  </si>
  <si>
    <t>-3195397104,58</t>
  </si>
  <si>
    <t>826700,00</t>
  </si>
  <si>
    <t>-3194570404,58</t>
  </si>
  <si>
    <t>FRAIS REMISE ESC LCR   254385</t>
  </si>
  <si>
    <t>-3194578204,58</t>
  </si>
  <si>
    <t>94255552,32</t>
  </si>
  <si>
    <t>-3288833756,90</t>
  </si>
  <si>
    <t>-3288852476,90</t>
  </si>
  <si>
    <t>-3288816476,90</t>
  </si>
  <si>
    <t>cheque n? 72689747</t>
  </si>
  <si>
    <t>PHARMACIE DU ROI</t>
  </si>
  <si>
    <t>2876247,00</t>
  </si>
  <si>
    <t>-3285940229,90</t>
  </si>
  <si>
    <t>cheque n? 72152344</t>
  </si>
  <si>
    <t>45232881,54</t>
  </si>
  <si>
    <t>-3331173111,44</t>
  </si>
  <si>
    <t>-3331182231,44</t>
  </si>
  <si>
    <t>372500,00</t>
  </si>
  <si>
    <t>-3330809731,44</t>
  </si>
  <si>
    <t>cheque n? 70911572</t>
  </si>
  <si>
    <t>MME NASSOR SABE NAME</t>
  </si>
  <si>
    <t>12237847,00</t>
  </si>
  <si>
    <t>-3318571884,44</t>
  </si>
  <si>
    <t>cheque n? 73135391</t>
  </si>
  <si>
    <t>71146674,91</t>
  </si>
  <si>
    <t>-3389718559,35</t>
  </si>
  <si>
    <t>13920,00</t>
  </si>
  <si>
    <t>-3389732479,35</t>
  </si>
  <si>
    <t>13919388,00</t>
  </si>
  <si>
    <t>-3375813091,35</t>
  </si>
  <si>
    <t>cheque n? 64186516</t>
  </si>
  <si>
    <t>40996080,00</t>
  </si>
  <si>
    <t>-3334817011,35</t>
  </si>
  <si>
    <t>cheque n? 72241961</t>
  </si>
  <si>
    <t>443500,00</t>
  </si>
  <si>
    <t>-3334373511,35</t>
  </si>
  <si>
    <t>cheque n? 73162888</t>
  </si>
  <si>
    <t>-3333745311,35</t>
  </si>
  <si>
    <t>REGLEMENT FA N?S1001194734 DU 16/04</t>
  </si>
  <si>
    <t>200600,00</t>
  </si>
  <si>
    <t>-3333544711,35</t>
  </si>
  <si>
    <t>cheque n? 73180764</t>
  </si>
  <si>
    <t>FRAIS REMISE ESC LCR   254409</t>
  </si>
  <si>
    <t>-3333622711,35</t>
  </si>
  <si>
    <t>-3333578611,35</t>
  </si>
  <si>
    <t>cheque n? 71789634</t>
  </si>
  <si>
    <t>-3333519211,35</t>
  </si>
  <si>
    <t>cheque n? 73212111</t>
  </si>
  <si>
    <t>11385000,00</t>
  </si>
  <si>
    <t>-3322134211,35</t>
  </si>
  <si>
    <t>HOUSSEN FAKHRI MR AKBARALY HOUSSEN</t>
  </si>
  <si>
    <t>SAN 012406 SRN 0000 3216</t>
  </si>
  <si>
    <t>2255049,96</t>
  </si>
  <si>
    <t>-3319879161,39</t>
  </si>
  <si>
    <t>cheque n? 72169467</t>
  </si>
  <si>
    <t>1275729,96</t>
  </si>
  <si>
    <t>-3318603431,43</t>
  </si>
  <si>
    <t>cheque n? 72942600</t>
  </si>
  <si>
    <t>13731210,73</t>
  </si>
  <si>
    <t>-3332334642,16</t>
  </si>
  <si>
    <t>-3332335362,16</t>
  </si>
  <si>
    <t>1228579,00</t>
  </si>
  <si>
    <t>-3331106783,16</t>
  </si>
  <si>
    <t>FA 01498/01668 D</t>
  </si>
  <si>
    <t>480300,00</t>
  </si>
  <si>
    <t>-3330626483,16</t>
  </si>
  <si>
    <t>cheque n? 72956861</t>
  </si>
  <si>
    <t>REM ESC LCR BQE SP   254409</t>
  </si>
  <si>
    <t>116428467,00</t>
  </si>
  <si>
    <t>-3214198016,16</t>
  </si>
  <si>
    <t>-3214055816,16</t>
  </si>
  <si>
    <t>cheque n? 70970057</t>
  </si>
  <si>
    <t>AGIOS SUR REMISE No 254409</t>
  </si>
  <si>
    <t>1066656,41</t>
  </si>
  <si>
    <t>-3215122472,57</t>
  </si>
  <si>
    <t>Reglement cheque n? 73074603</t>
  </si>
  <si>
    <t>924900,00</t>
  </si>
  <si>
    <t>-3216047372,57</t>
  </si>
  <si>
    <t>Com Ope carte/TPE BMOI du 21/06/2024</t>
  </si>
  <si>
    <t>-3216047869,37</t>
  </si>
  <si>
    <t>Ref transaction  : 288481 419750*******3023</t>
  </si>
  <si>
    <t>Cheque numero : 73074591</t>
  </si>
  <si>
    <t>6294000,00</t>
  </si>
  <si>
    <t>-3222341869,37</t>
  </si>
  <si>
    <t>Recu de BNI-CA ANKORONDRANO ZENITH</t>
  </si>
  <si>
    <t>Ope carte BMOI/TPE BMOI du 20/06/2024</t>
  </si>
  <si>
    <t>-3222295869,37</t>
  </si>
  <si>
    <t>Com ope carte etr/BMOI du 21/06/2024</t>
  </si>
  <si>
    <t>10932,30</t>
  </si>
  <si>
    <t>-3222306801,67</t>
  </si>
  <si>
    <t>Ref transaction  : 288523 497414*******7011</t>
  </si>
  <si>
    <t>-3222307816,87</t>
  </si>
  <si>
    <t>Ref transaction  : 288533 464160*******4608</t>
  </si>
  <si>
    <t>Cheque numero : 73074604</t>
  </si>
  <si>
    <t>18375000,00</t>
  </si>
  <si>
    <t>-3240682816,87</t>
  </si>
  <si>
    <t>Recu de BFV-SG 67HA</t>
  </si>
  <si>
    <t>-3240683247,79</t>
  </si>
  <si>
    <t>Ref transaction  : 288551 440833*******2615</t>
  </si>
  <si>
    <t>8543,88</t>
  </si>
  <si>
    <t>-3240691791,67</t>
  </si>
  <si>
    <t>Ref transaction  : 288608 406605*******2982</t>
  </si>
  <si>
    <t>4877520,00</t>
  </si>
  <si>
    <t>-3235814271,67</t>
  </si>
  <si>
    <t>cheque n? 01182645</t>
  </si>
  <si>
    <t>27/06/2024</t>
  </si>
  <si>
    <t>Ope Carte etr/TPE BMOI du 20/06/2024</t>
  </si>
  <si>
    <t>1012250,00</t>
  </si>
  <si>
    <t>-3234802021,67</t>
  </si>
  <si>
    <t>-3234708021,67</t>
  </si>
  <si>
    <t>-3234668121,67</t>
  </si>
  <si>
    <t>8096,76</t>
  </si>
  <si>
    <t>-3234676218,43</t>
  </si>
  <si>
    <t>Ref transaction  : 294151 440833*******2587</t>
  </si>
  <si>
    <t>-3234677395,63</t>
  </si>
  <si>
    <t>Ref transaction  : 299275 419751*******3973</t>
  </si>
  <si>
    <t>791100,00</t>
  </si>
  <si>
    <t>-3233886295,63</t>
  </si>
  <si>
    <t>20736,00</t>
  </si>
  <si>
    <t>-3233907031,63</t>
  </si>
  <si>
    <t>Ref transaction  : 318015 419751*******0322</t>
  </si>
  <si>
    <t>-3233908100,83</t>
  </si>
  <si>
    <t>Ref transaction  : 294255 406606*******5862</t>
  </si>
  <si>
    <t>6874,20</t>
  </si>
  <si>
    <t>-3233914975,03</t>
  </si>
  <si>
    <t>Ref transaction  : 318110 419750*******0339</t>
  </si>
  <si>
    <t>-3233915396,23</t>
  </si>
  <si>
    <t>Ref transaction  : 318115 419751*******8583</t>
  </si>
  <si>
    <t>1895,40</t>
  </si>
  <si>
    <t>-3233917291,63</t>
  </si>
  <si>
    <t>Ref transaction  : 294270 483385*******4221</t>
  </si>
  <si>
    <t>625,86</t>
  </si>
  <si>
    <t>-3233917917,49</t>
  </si>
  <si>
    <t>Ref transaction  : 294277 440833*******2250</t>
  </si>
  <si>
    <t>6283,22</t>
  </si>
  <si>
    <t>-3233924200,71</t>
  </si>
  <si>
    <t>Ref transaction  : 318151 419751*******9412</t>
  </si>
  <si>
    <t>4524,66</t>
  </si>
  <si>
    <t>-3233928725,37</t>
  </si>
  <si>
    <t>Ref transaction  : 318206 419751*******1946</t>
  </si>
  <si>
    <t>20535,83</t>
  </si>
  <si>
    <t>-3233949261,20</t>
  </si>
  <si>
    <t>Ref transaction  : 299251 497040*******5779</t>
  </si>
  <si>
    <t>9556,27</t>
  </si>
  <si>
    <t>-3233958817,47</t>
  </si>
  <si>
    <t>Ref transaction  : 299293 422660*******1860</t>
  </si>
  <si>
    <t>749700,00</t>
  </si>
  <si>
    <t>-3233209117,47</t>
  </si>
  <si>
    <t>-3233100117,47</t>
  </si>
  <si>
    <t>1920000,00</t>
  </si>
  <si>
    <t>-3231180117,47</t>
  </si>
  <si>
    <t>-3231081117,47</t>
  </si>
  <si>
    <t>-3230444617,47</t>
  </si>
  <si>
    <t>-3230405617,47</t>
  </si>
  <si>
    <t>-3230230117,47</t>
  </si>
  <si>
    <t>57950,00</t>
  </si>
  <si>
    <t>-3230172167,47</t>
  </si>
  <si>
    <t>581780,00</t>
  </si>
  <si>
    <t>-3229590387,47</t>
  </si>
  <si>
    <t>-3229599621,47</t>
  </si>
  <si>
    <t>Ref transaction  : 318208 423315*******3610</t>
  </si>
  <si>
    <t>418950,00</t>
  </si>
  <si>
    <t>-3229180671,47</t>
  </si>
  <si>
    <t>-3229186989,47</t>
  </si>
  <si>
    <t>Ref transaction  : 940510 419751*******7793</t>
  </si>
  <si>
    <t>-3229187456,03</t>
  </si>
  <si>
    <t>Ref transaction  : 318299 440833*******6987</t>
  </si>
  <si>
    <t>4944,24</t>
  </si>
  <si>
    <t>-3229192400,27</t>
  </si>
  <si>
    <t>Ref transaction  : 940611 419751*******2692</t>
  </si>
  <si>
    <t>-3229196774,27</t>
  </si>
  <si>
    <t>Ref transaction  : 940693 419751*******2682</t>
  </si>
  <si>
    <t>729,73</t>
  </si>
  <si>
    <t>-3229197504,00</t>
  </si>
  <si>
    <t>Ref transaction  : 940725 419751*******8125</t>
  </si>
  <si>
    <t>1901466,00</t>
  </si>
  <si>
    <t>-3227296038,00</t>
  </si>
  <si>
    <t>884840,00</t>
  </si>
  <si>
    <t>-3226411198,00</t>
  </si>
  <si>
    <t>48833,28</t>
  </si>
  <si>
    <t>-3226460031,28</t>
  </si>
  <si>
    <t>Ref transaction  : 367711 476663*******6595</t>
  </si>
  <si>
    <t>6084,78</t>
  </si>
  <si>
    <t>-3226466116,06</t>
  </si>
  <si>
    <t>Ref transaction  : 940421 462181*******3023</t>
  </si>
  <si>
    <t>2948,40</t>
  </si>
  <si>
    <t>-3226469064,46</t>
  </si>
  <si>
    <t>Ref transaction  : 940445 440833*******9522</t>
  </si>
  <si>
    <t>-3225614064,46</t>
  </si>
  <si>
    <t>-3225029064,46</t>
  </si>
  <si>
    <t>-3224985864,46</t>
  </si>
  <si>
    <t>457800,00</t>
  </si>
  <si>
    <t>-3224528064,46</t>
  </si>
  <si>
    <t>-3224529080,20</t>
  </si>
  <si>
    <t>Ref transaction  : 940739 406606*******0620</t>
  </si>
  <si>
    <t>-3224529556,48</t>
  </si>
  <si>
    <t>Ref transaction  : 940764 462181*******2219</t>
  </si>
  <si>
    <t>-3224124556,48</t>
  </si>
  <si>
    <t>67568,00</t>
  </si>
  <si>
    <t>-3224056988,48</t>
  </si>
  <si>
    <t>4521600,00</t>
  </si>
  <si>
    <t>-3219535388,48</t>
  </si>
  <si>
    <t>563405,00</t>
  </si>
  <si>
    <t>-3218971983,48</t>
  </si>
  <si>
    <t>273000,00</t>
  </si>
  <si>
    <t>-3218698983,48</t>
  </si>
  <si>
    <t>-3218604933,48</t>
  </si>
  <si>
    <t>-3218560833,48</t>
  </si>
  <si>
    <t>REMISE ESC AGE SP   254455</t>
  </si>
  <si>
    <t>40638789,30</t>
  </si>
  <si>
    <t>-3177922044,18</t>
  </si>
  <si>
    <t>AGIOS SUR REMISE No 254455</t>
  </si>
  <si>
    <t>412847,90</t>
  </si>
  <si>
    <t>-3178334892,08</t>
  </si>
  <si>
    <t>439125,00</t>
  </si>
  <si>
    <t>-3177895767,08</t>
  </si>
  <si>
    <t>cheque n? 73165032</t>
  </si>
  <si>
    <t>23/06/2024</t>
  </si>
  <si>
    <t>-3177896007,08</t>
  </si>
  <si>
    <t>7207996,00</t>
  </si>
  <si>
    <t>-3185104003,08</t>
  </si>
  <si>
    <t>2970200,00</t>
  </si>
  <si>
    <t>-3182133803,08</t>
  </si>
  <si>
    <t>cheque n? 72794887</t>
  </si>
  <si>
    <t>132105,00</t>
  </si>
  <si>
    <t>-3182001698,08</t>
  </si>
  <si>
    <t>cheque n? 73241580</t>
  </si>
  <si>
    <t>-3181931498,08</t>
  </si>
  <si>
    <t>BAMADA</t>
  </si>
  <si>
    <t>PMNT FACT SAN012405FACLI04924</t>
  </si>
  <si>
    <t>-3181780298,08</t>
  </si>
  <si>
    <t>cheque n? 73115142</t>
  </si>
  <si>
    <t>1235320,00</t>
  </si>
  <si>
    <t>-3180544978,08</t>
  </si>
  <si>
    <t>cheque n? 73241576</t>
  </si>
  <si>
    <t>22106800,00</t>
  </si>
  <si>
    <t>-3158438178,08</t>
  </si>
  <si>
    <t>Com Ope carte/TPE BMOI du 24/06/2024</t>
  </si>
  <si>
    <t>-3158439052,88</t>
  </si>
  <si>
    <t>Ref transaction  : 009626 419751*******1946</t>
  </si>
  <si>
    <t>102924600,00</t>
  </si>
  <si>
    <t>-3055514452,88</t>
  </si>
  <si>
    <t>17005300,00</t>
  </si>
  <si>
    <t>-3038509152,88</t>
  </si>
  <si>
    <t>RECCETTE</t>
  </si>
  <si>
    <t>Ope carte BMOI/TPE BMOI du 21/06/2024</t>
  </si>
  <si>
    <t>-3038428152,88</t>
  </si>
  <si>
    <t>-3038028552,88</t>
  </si>
  <si>
    <t>cheque n? 70970058</t>
  </si>
  <si>
    <t>18450000,00</t>
  </si>
  <si>
    <t>-3019578552,88</t>
  </si>
  <si>
    <t>-3019250802,88</t>
  </si>
  <si>
    <t>cheque n? 73099841</t>
  </si>
  <si>
    <t>442175,00</t>
  </si>
  <si>
    <t>-3018808627,88</t>
  </si>
  <si>
    <t>cheque n? 72971894</t>
  </si>
  <si>
    <t>76978000,00</t>
  </si>
  <si>
    <t>-2941830627,88</t>
  </si>
  <si>
    <t>1515456,00</t>
  </si>
  <si>
    <t>-2940315171,88</t>
  </si>
  <si>
    <t>cheque n? 73045007</t>
  </si>
  <si>
    <t>7650000,00</t>
  </si>
  <si>
    <t>-2932665171,88</t>
  </si>
  <si>
    <t>cheque n? 73045011</t>
  </si>
  <si>
    <t>1260900,00</t>
  </si>
  <si>
    <t>-2931404271,88</t>
  </si>
  <si>
    <t>cheque n? 72152345</t>
  </si>
  <si>
    <t>516524,50</t>
  </si>
  <si>
    <t>-2930887747,38</t>
  </si>
  <si>
    <t>cheque n? 72971895</t>
  </si>
  <si>
    <t>39462275,41</t>
  </si>
  <si>
    <t>-2891425471,97</t>
  </si>
  <si>
    <t>IMMO 54 SARL</t>
  </si>
  <si>
    <t>VIRT IMMO 54/SANIFER</t>
  </si>
  <si>
    <t>Reglement cheque n? 73074607</t>
  </si>
  <si>
    <t>6291600,00</t>
  </si>
  <si>
    <t>-2897717071,97</t>
  </si>
  <si>
    <t>Reglement cheque n? 73074592</t>
  </si>
  <si>
    <t>1286400,00</t>
  </si>
  <si>
    <t>-2899003471,97</t>
  </si>
  <si>
    <t>a l'ordre de HWANG JONGYEON</t>
  </si>
  <si>
    <t>Com ope carte etr/BMOI du 24/06/2024</t>
  </si>
  <si>
    <t>2970,00</t>
  </si>
  <si>
    <t>-2899006441,97</t>
  </si>
  <si>
    <t>Ref transaction  : 009751 440833*******9580</t>
  </si>
  <si>
    <t>Cheque numero : 73074593</t>
  </si>
  <si>
    <t>19809890,10</t>
  </si>
  <si>
    <t>-2918816332,07</t>
  </si>
  <si>
    <t>28/06/2024</t>
  </si>
  <si>
    <t>Ope Carte etr/TPE BMOI du 21/06/2024</t>
  </si>
  <si>
    <t>275000,00</t>
  </si>
  <si>
    <t>-2918541332,07</t>
  </si>
  <si>
    <t>889,92</t>
  </si>
  <si>
    <t>-2918542221,99</t>
  </si>
  <si>
    <t>Ref transaction  : 009896 497410*******8840</t>
  </si>
  <si>
    <t>165960,00</t>
  </si>
  <si>
    <t>-2918376261,99</t>
  </si>
  <si>
    <t>110161 11 133815</t>
  </si>
  <si>
    <t>-2918322261,99</t>
  </si>
  <si>
    <t>-2917521261,99</t>
  </si>
  <si>
    <t>3750,84</t>
  </si>
  <si>
    <t>-2917525012,83</t>
  </si>
  <si>
    <t>Ref transaction  : 009970 440833*******6511</t>
  </si>
  <si>
    <t>10648,80</t>
  </si>
  <si>
    <t>-2917535661,63</t>
  </si>
  <si>
    <t>Ref transaction  : 118089 419751*******0322</t>
  </si>
  <si>
    <t>4189680,00</t>
  </si>
  <si>
    <t>-2913345981,63</t>
  </si>
  <si>
    <t>816,48</t>
  </si>
  <si>
    <t>-2913346798,11</t>
  </si>
  <si>
    <t>Ref transaction  : 118182 419751*******8093</t>
  </si>
  <si>
    <t>5937,47</t>
  </si>
  <si>
    <t>-2913352735,58</t>
  </si>
  <si>
    <t>Ref transaction  : 118245 419751*******0541</t>
  </si>
  <si>
    <t>-2913352878,14</t>
  </si>
  <si>
    <t>Ref transaction  : 118296 419750*******3684</t>
  </si>
  <si>
    <t>82400,00</t>
  </si>
  <si>
    <t>-2913270478,14</t>
  </si>
  <si>
    <t>347300,00</t>
  </si>
  <si>
    <t>-2912923178,14</t>
  </si>
  <si>
    <t>-2912924981,74</t>
  </si>
  <si>
    <t>Ref transaction  : 143373 419751*******2938</t>
  </si>
  <si>
    <t>Ope carte BMOI/TPE BMOI du 22/06/2024</t>
  </si>
  <si>
    <t>986000,00</t>
  </si>
  <si>
    <t>-2911938981,74</t>
  </si>
  <si>
    <t>75600,00</t>
  </si>
  <si>
    <t>-2911863381,74</t>
  </si>
  <si>
    <t>549765,00</t>
  </si>
  <si>
    <t>-2911313616,74</t>
  </si>
  <si>
    <t>-2911314156,74</t>
  </si>
  <si>
    <t>Ref transaction  : 118127 456188*******0478</t>
  </si>
  <si>
    <t>-2911300956,74</t>
  </si>
  <si>
    <t>987,12</t>
  </si>
  <si>
    <t>-2911301943,86</t>
  </si>
  <si>
    <t>Ref transaction  : 204208 419751*******9816</t>
  </si>
  <si>
    <t>-2911313802,26</t>
  </si>
  <si>
    <t>Ref transaction  : 204265 419751*******1728</t>
  </si>
  <si>
    <t>356,64</t>
  </si>
  <si>
    <t>-2911314158,90</t>
  </si>
  <si>
    <t>Ref transaction  : 204275 419751*******2021</t>
  </si>
  <si>
    <t>1792,80</t>
  </si>
  <si>
    <t>-2911315951,70</t>
  </si>
  <si>
    <t>Ref transaction  : 204287 419750*******8094</t>
  </si>
  <si>
    <t>-2911318770,50</t>
  </si>
  <si>
    <t>Ref transaction  : 239637 419751*******2877</t>
  </si>
  <si>
    <t>21777,98</t>
  </si>
  <si>
    <t>-2911340548,48</t>
  </si>
  <si>
    <t>Ref transaction  : 143213 462181*******6735</t>
  </si>
  <si>
    <t>-2911173548,48</t>
  </si>
  <si>
    <t>-2911174248,32</t>
  </si>
  <si>
    <t>Ref transaction  : 250566 419751*******1447</t>
  </si>
  <si>
    <t>10096,92</t>
  </si>
  <si>
    <t>-2911184345,24</t>
  </si>
  <si>
    <t>Ref transaction  : 253619 419751*******1397</t>
  </si>
  <si>
    <t>-2911189745,24</t>
  </si>
  <si>
    <t>Ref transaction  : 253642 419751*******0962</t>
  </si>
  <si>
    <t>-2911190412,14</t>
  </si>
  <si>
    <t>Ref transaction  : 196401 465950*******0917</t>
  </si>
  <si>
    <t>4148,50</t>
  </si>
  <si>
    <t>-2911194560,64</t>
  </si>
  <si>
    <t>Ref transaction  : 204025 456188*******0478</t>
  </si>
  <si>
    <t>01/07/2024</t>
  </si>
  <si>
    <t>Ope Carte etr/TPE BMOI du 22/06/2024</t>
  </si>
  <si>
    <t>-2911144560,64</t>
  </si>
  <si>
    <t>-2911145046,64</t>
  </si>
  <si>
    <t>Ref transaction  : 204057 458297*******5634</t>
  </si>
  <si>
    <t>91400,00</t>
  </si>
  <si>
    <t>-2911053646,64</t>
  </si>
  <si>
    <t>-2911054949,12</t>
  </si>
  <si>
    <t>Ref transaction  : 397260 419751*******6567</t>
  </si>
  <si>
    <t>-2911064183,12</t>
  </si>
  <si>
    <t>Ref transaction  : 204111 440833*******2521</t>
  </si>
  <si>
    <t>-2909966183,12</t>
  </si>
  <si>
    <t>201,96</t>
  </si>
  <si>
    <t>-2909966385,08</t>
  </si>
  <si>
    <t>Ref transaction  : 397309 419751*******6490</t>
  </si>
  <si>
    <t>33022,00</t>
  </si>
  <si>
    <t>-2909933363,08</t>
  </si>
  <si>
    <t>166000,00</t>
  </si>
  <si>
    <t>-2909767363,08</t>
  </si>
  <si>
    <t>Ope carte BMOI/TPE BMOI du 23/06/2024</t>
  </si>
  <si>
    <t>-2909506363,08</t>
  </si>
  <si>
    <t>-2909507587,80</t>
  </si>
  <si>
    <t>Ref transaction  : 565602 419750*******9034</t>
  </si>
  <si>
    <t>440,10</t>
  </si>
  <si>
    <t>-2909508027,90</t>
  </si>
  <si>
    <t>Ref transaction  : 204298 440833*******4127</t>
  </si>
  <si>
    <t>-2909509442,70</t>
  </si>
  <si>
    <t>Ref transaction  : 204357 440833*******6802</t>
  </si>
  <si>
    <t>667,44</t>
  </si>
  <si>
    <t>-2909510110,14</t>
  </si>
  <si>
    <t>Ref transaction  : 204365 458297*******6991</t>
  </si>
  <si>
    <t>-2909512712,94</t>
  </si>
  <si>
    <t>Ref transaction  : 204393 462181*******6893</t>
  </si>
  <si>
    <t>1013,04</t>
  </si>
  <si>
    <t>-2909513725,98</t>
  </si>
  <si>
    <t>Ref transaction  : 594413 419751*******9949</t>
  </si>
  <si>
    <t>29115,48</t>
  </si>
  <si>
    <t>-2909542841,46</t>
  </si>
  <si>
    <t>Ref transaction  : 594442 419751*******4720</t>
  </si>
  <si>
    <t>-2909544839,46</t>
  </si>
  <si>
    <t>Ref transaction  : 622066 419751*******4689</t>
  </si>
  <si>
    <t>2016480,00</t>
  </si>
  <si>
    <t>-2907528359,46</t>
  </si>
  <si>
    <t>76194,00</t>
  </si>
  <si>
    <t>-2907604553,46</t>
  </si>
  <si>
    <t>Ref transaction  : 622210 419751*******0903</t>
  </si>
  <si>
    <t>-2907605255,46</t>
  </si>
  <si>
    <t>Ref transaction  : 622378 419751*******6332</t>
  </si>
  <si>
    <t>12146,30</t>
  </si>
  <si>
    <t>-2907617401,76</t>
  </si>
  <si>
    <t>Ref transaction  : 622392 419750*******9946</t>
  </si>
  <si>
    <t>-2907552601,76</t>
  </si>
  <si>
    <t>-2907554108,36</t>
  </si>
  <si>
    <t>Ref transaction  : 789691 419751*******6454</t>
  </si>
  <si>
    <t>934900,00</t>
  </si>
  <si>
    <t>-2906619208,36</t>
  </si>
  <si>
    <t>-2906119208,36</t>
  </si>
  <si>
    <t>5365,44</t>
  </si>
  <si>
    <t>-2906124573,80</t>
  </si>
  <si>
    <t>Ref transaction  : 806529 419750*******9946</t>
  </si>
  <si>
    <t>-2906062823,80</t>
  </si>
  <si>
    <t>3385,80</t>
  </si>
  <si>
    <t>-2906066209,60</t>
  </si>
  <si>
    <t>Ref transaction  : 806601 419750*******2914</t>
  </si>
  <si>
    <t>871,69</t>
  </si>
  <si>
    <t>-2906067081,29</t>
  </si>
  <si>
    <t>Ref transaction  : 806661 419751*******9875</t>
  </si>
  <si>
    <t>12150,00</t>
  </si>
  <si>
    <t>-2906079231,29</t>
  </si>
  <si>
    <t>Ref transaction  : 806674 419751*******6490</t>
  </si>
  <si>
    <t>384120,00</t>
  </si>
  <si>
    <t>-2905695111,29</t>
  </si>
  <si>
    <t>-2905650111,29</t>
  </si>
  <si>
    <t>-2905529511,29</t>
  </si>
  <si>
    <t>-2904674511,29</t>
  </si>
  <si>
    <t>18700,00</t>
  </si>
  <si>
    <t>-2904655811,29</t>
  </si>
  <si>
    <t>2775,60</t>
  </si>
  <si>
    <t>-2904658586,89</t>
  </si>
  <si>
    <t>Ref transaction  : 878813 419751*******8887</t>
  </si>
  <si>
    <t>-2904658995,13</t>
  </si>
  <si>
    <t>Ref transaction  : 253613 499001*******4782</t>
  </si>
  <si>
    <t>-2904545595,13</t>
  </si>
  <si>
    <t>40750,00</t>
  </si>
  <si>
    <t>-2904504845,13</t>
  </si>
  <si>
    <t>1446,12</t>
  </si>
  <si>
    <t>-2904506291,25</t>
  </si>
  <si>
    <t>Ref transaction  : 916065 419751*******5764</t>
  </si>
  <si>
    <t>-2904507749,25</t>
  </si>
  <si>
    <t>Ref transaction  : 916079 419750*******9477</t>
  </si>
  <si>
    <t>-2904508564,65</t>
  </si>
  <si>
    <t>Ref transaction  : 397285 440833*******9294</t>
  </si>
  <si>
    <t>-2904520423,05</t>
  </si>
  <si>
    <t>Ref transaction  : 397289 458297*******6991</t>
  </si>
  <si>
    <t>-2904389423,05</t>
  </si>
  <si>
    <t>61800,00</t>
  </si>
  <si>
    <t>-2904327623,05</t>
  </si>
  <si>
    <t>93800,00</t>
  </si>
  <si>
    <t>-2904233823,05</t>
  </si>
  <si>
    <t>-2903992823,05</t>
  </si>
  <si>
    <t>1302,61</t>
  </si>
  <si>
    <t>-2903994125,66</t>
  </si>
  <si>
    <t>Ref transaction  : 916843 419751*******6386</t>
  </si>
  <si>
    <t>2695878,00</t>
  </si>
  <si>
    <t>-2901298247,66</t>
  </si>
  <si>
    <t>-2901299900,06</t>
  </si>
  <si>
    <t>Ref transaction  : 397397 462181*******3711</t>
  </si>
  <si>
    <t>10712,52</t>
  </si>
  <si>
    <t>-2901310612,58</t>
  </si>
  <si>
    <t>Ref transaction  : 952412 419751*******0765</t>
  </si>
  <si>
    <t>5853,17</t>
  </si>
  <si>
    <t>-2901316465,75</t>
  </si>
  <si>
    <t>Ref transaction  : 397405 440833*******1537</t>
  </si>
  <si>
    <t>861,30</t>
  </si>
  <si>
    <t>-2901317327,05</t>
  </si>
  <si>
    <t>Ref transaction  : 952463 419751*******8615</t>
  </si>
  <si>
    <t>4239,54</t>
  </si>
  <si>
    <t>-2901321566,59</t>
  </si>
  <si>
    <t>Ref transaction  : 952569 419750*******2914</t>
  </si>
  <si>
    <t>-2901325405,99</t>
  </si>
  <si>
    <t>Ref transaction  : 952591 419751*******1461</t>
  </si>
  <si>
    <t>5849,50</t>
  </si>
  <si>
    <t>-2901331255,49</t>
  </si>
  <si>
    <t>Ref transaction  : 397503 440833*******0272</t>
  </si>
  <si>
    <t>14472,00</t>
  </si>
  <si>
    <t>-2901345727,49</t>
  </si>
  <si>
    <t>Ref transaction  : 952632 419751*******3204</t>
  </si>
  <si>
    <t>85,32</t>
  </si>
  <si>
    <t>-2901345812,81</t>
  </si>
  <si>
    <t>Ref transaction  : 397532 418021*******5516</t>
  </si>
  <si>
    <t>-2901160812,81</t>
  </si>
  <si>
    <t>-2901161765,37</t>
  </si>
  <si>
    <t>Ref transaction  : 960098 419751*******1946</t>
  </si>
  <si>
    <t>-2901162154,17</t>
  </si>
  <si>
    <t>Ref transaction  : 565609 406605*******4711</t>
  </si>
  <si>
    <t>7055000,00</t>
  </si>
  <si>
    <t>-2894107154,17</t>
  </si>
  <si>
    <t>-2894111046,49</t>
  </si>
  <si>
    <t>Ref transaction  : 565658 418021*******8047</t>
  </si>
  <si>
    <t>1884,60</t>
  </si>
  <si>
    <t>-2894112931,09</t>
  </si>
  <si>
    <t>Ref transaction  : 960269 419751*******2455</t>
  </si>
  <si>
    <t>2353,43</t>
  </si>
  <si>
    <t>-2894115284,52</t>
  </si>
  <si>
    <t>Ref transaction  : 565661 440833*******5548</t>
  </si>
  <si>
    <t>-2894123041,08</t>
  </si>
  <si>
    <t>Ref transaction  : 960285 419751*******7897</t>
  </si>
  <si>
    <t>-2894128873,08</t>
  </si>
  <si>
    <t>Ref transaction  : 960302 419751*******0322</t>
  </si>
  <si>
    <t>7541,10</t>
  </si>
  <si>
    <t>-2894136414,18</t>
  </si>
  <si>
    <t>Ref transaction  : 565682 497202*******3693</t>
  </si>
  <si>
    <t>-2894137491,48</t>
  </si>
  <si>
    <t>Ref transaction  : 960318 419751*******4814</t>
  </si>
  <si>
    <t>-2894072491,48</t>
  </si>
  <si>
    <t>9132,48</t>
  </si>
  <si>
    <t>-2894081623,96</t>
  </si>
  <si>
    <t>Ref transaction  : 565781 453307*******1918</t>
  </si>
  <si>
    <t>1124658,00</t>
  </si>
  <si>
    <t>-2892956965,96</t>
  </si>
  <si>
    <t>1597,32</t>
  </si>
  <si>
    <t>-2892958563,28</t>
  </si>
  <si>
    <t>Ref transaction  : 594401 440833*******0776</t>
  </si>
  <si>
    <t>-2892959124,88</t>
  </si>
  <si>
    <t>Ref transaction  : 594449 425323*******9713</t>
  </si>
  <si>
    <t>-2892959610,88</t>
  </si>
  <si>
    <t>Ref transaction  : 622036 462181*******8762</t>
  </si>
  <si>
    <t>-2892820110,88</t>
  </si>
  <si>
    <t>17058,60</t>
  </si>
  <si>
    <t>-2892837169,48</t>
  </si>
  <si>
    <t>Ref transaction  : 622093 458297*******4789</t>
  </si>
  <si>
    <t>9442,98</t>
  </si>
  <si>
    <t>-2892846612,46</t>
  </si>
  <si>
    <t>Ref transaction  : 622103 462181*******9993</t>
  </si>
  <si>
    <t>3108,78</t>
  </si>
  <si>
    <t>-2892849721,24</t>
  </si>
  <si>
    <t>Ref transaction  : 622136 458297*******4942</t>
  </si>
  <si>
    <t>1795,50</t>
  </si>
  <si>
    <t>-2892851516,74</t>
  </si>
  <si>
    <t>Ref transaction  : 622184 497061*******8632</t>
  </si>
  <si>
    <t>-2892853125,94</t>
  </si>
  <si>
    <t>Ref transaction  : 622243 458297*******6551</t>
  </si>
  <si>
    <t>5370,08</t>
  </si>
  <si>
    <t>-2892858496,02</t>
  </si>
  <si>
    <t>Ref transaction  : 622288 462181*******3884</t>
  </si>
  <si>
    <t>3829,68</t>
  </si>
  <si>
    <t>-2892862325,70</t>
  </si>
  <si>
    <t>Ref transaction  : 649619 456709*******6235</t>
  </si>
  <si>
    <t>496800,00</t>
  </si>
  <si>
    <t>-2892365525,70</t>
  </si>
  <si>
    <t>313500,00</t>
  </si>
  <si>
    <t>-2892052025,70</t>
  </si>
  <si>
    <t>80712,00</t>
  </si>
  <si>
    <t>-2891971313,70</t>
  </si>
  <si>
    <t>1125000,00</t>
  </si>
  <si>
    <t>-2890846313,70</t>
  </si>
  <si>
    <t>3952,80</t>
  </si>
  <si>
    <t>-2890850266,50</t>
  </si>
  <si>
    <t>Ref transaction  : 695601 416598*******0810</t>
  </si>
  <si>
    <t>123,94</t>
  </si>
  <si>
    <t>-2890850390,44</t>
  </si>
  <si>
    <t>Ref transaction  : 789614 440833*******3597</t>
  </si>
  <si>
    <t>257000,00</t>
  </si>
  <si>
    <t>-2890593390,44</t>
  </si>
  <si>
    <t>17118,00</t>
  </si>
  <si>
    <t>-2890610508,44</t>
  </si>
  <si>
    <t>Ref transaction  : 789739 462181*******1434</t>
  </si>
  <si>
    <t>-2890572708,44</t>
  </si>
  <si>
    <t>-2890573724,18</t>
  </si>
  <si>
    <t>Ref transaction  : 789893 462181*******3243</t>
  </si>
  <si>
    <t>-2890574134,58</t>
  </si>
  <si>
    <t>Ref transaction  : 806555 406605*******1697</t>
  </si>
  <si>
    <t>8787,96</t>
  </si>
  <si>
    <t>-2890582922,54</t>
  </si>
  <si>
    <t>Ref transaction  : 806696 462181*******6143</t>
  </si>
  <si>
    <t>-2890585546,94</t>
  </si>
  <si>
    <t>Ref transaction  : 806720 406605*******3767</t>
  </si>
  <si>
    <t>133900,00</t>
  </si>
  <si>
    <t>-2890451646,94</t>
  </si>
  <si>
    <t>-2890316646,94</t>
  </si>
  <si>
    <t>-2890241146,94</t>
  </si>
  <si>
    <t>-2889143146,94</t>
  </si>
  <si>
    <t>-2889144237,74</t>
  </si>
  <si>
    <t>Ref transaction  : 878808 497202*******8934</t>
  </si>
  <si>
    <t>-2888991237,74</t>
  </si>
  <si>
    <t>120612,00</t>
  </si>
  <si>
    <t>-2888870625,74</t>
  </si>
  <si>
    <t>541960,00</t>
  </si>
  <si>
    <t>-2888328665,74</t>
  </si>
  <si>
    <t>991900,00</t>
  </si>
  <si>
    <t>-2887336765,74</t>
  </si>
  <si>
    <t>79750,00</t>
  </si>
  <si>
    <t>-2887257015,74</t>
  </si>
  <si>
    <t>392550,00</t>
  </si>
  <si>
    <t>-2886864465,74</t>
  </si>
  <si>
    <t>-2886322845,74</t>
  </si>
  <si>
    <t>-2885967345,74</t>
  </si>
  <si>
    <t>1340000,00</t>
  </si>
  <si>
    <t>-2884627345,74</t>
  </si>
  <si>
    <t>7900,00</t>
  </si>
  <si>
    <t>-2884619445,74</t>
  </si>
  <si>
    <t>-2884531245,74</t>
  </si>
  <si>
    <t>-2884495245,74</t>
  </si>
  <si>
    <t>-2884134845,74</t>
  </si>
  <si>
    <t>217910,00</t>
  </si>
  <si>
    <t>-2883916935,74</t>
  </si>
  <si>
    <t>-2883917567,54</t>
  </si>
  <si>
    <t>Ref transaction  : 916027 440833*******8859</t>
  </si>
  <si>
    <t>698250,00</t>
  </si>
  <si>
    <t>-2883219317,54</t>
  </si>
  <si>
    <t>174500,00</t>
  </si>
  <si>
    <t>-2883044817,54</t>
  </si>
  <si>
    <t>-2882326617,54</t>
  </si>
  <si>
    <t>-2881786617,54</t>
  </si>
  <si>
    <t>-2881686867,54</t>
  </si>
  <si>
    <t>1697,76</t>
  </si>
  <si>
    <t>-2881688565,30</t>
  </si>
  <si>
    <t>Ref transaction  : 916178 458297*******0529</t>
  </si>
  <si>
    <t>845600,00</t>
  </si>
  <si>
    <t>-2880842965,30</t>
  </si>
  <si>
    <t>147900,00</t>
  </si>
  <si>
    <t>-2880695065,30</t>
  </si>
  <si>
    <t>-2880695492,98</t>
  </si>
  <si>
    <t>Ref transaction  : 952423 440833*******2501</t>
  </si>
  <si>
    <t>1156,68</t>
  </si>
  <si>
    <t>-2880696649,66</t>
  </si>
  <si>
    <t>Ref transaction  : 952467 458297*******0715</t>
  </si>
  <si>
    <t>-2880644649,66</t>
  </si>
  <si>
    <t>29545,45</t>
  </si>
  <si>
    <t>-2880674195,11</t>
  </si>
  <si>
    <t>Ref transaction  : 952586 458297*******0876</t>
  </si>
  <si>
    <t>4199,04</t>
  </si>
  <si>
    <t>-2880678394,15</t>
  </si>
  <si>
    <t>Ref transaction  : 960271 497040*******5779</t>
  </si>
  <si>
    <t>-2880716194,15</t>
  </si>
  <si>
    <t>Ref transaction  : 982415 458297*******5749</t>
  </si>
  <si>
    <t>-2880671194,15</t>
  </si>
  <si>
    <t>1579500,00</t>
  </si>
  <si>
    <t>-2879091694,15</t>
  </si>
  <si>
    <t>874350,00</t>
  </si>
  <si>
    <t>-2878217344,15</t>
  </si>
  <si>
    <t>287850,00</t>
  </si>
  <si>
    <t>-2877929494,15</t>
  </si>
  <si>
    <t>166250,00</t>
  </si>
  <si>
    <t>-2877763244,15</t>
  </si>
  <si>
    <t>-2877614244,15</t>
  </si>
  <si>
    <t>497230,00</t>
  </si>
  <si>
    <t>-2877117014,15</t>
  </si>
  <si>
    <t>354600,00</t>
  </si>
  <si>
    <t>-2876762414,15</t>
  </si>
  <si>
    <t>366000,00</t>
  </si>
  <si>
    <t>-2876396414,15</t>
  </si>
  <si>
    <t>Ope Carte etr/TPE BMOI du 23/06/2024</t>
  </si>
  <si>
    <t>11475,00</t>
  </si>
  <si>
    <t>-2876384939,15</t>
  </si>
  <si>
    <t>-2874799939,15</t>
  </si>
  <si>
    <t>-2874705889,15</t>
  </si>
  <si>
    <t>-2874667889,15</t>
  </si>
  <si>
    <t>813700,00</t>
  </si>
  <si>
    <t>-2873854189,15</t>
  </si>
  <si>
    <t>-2873611189,15</t>
  </si>
  <si>
    <t>-2873510189,15</t>
  </si>
  <si>
    <t>-2873451689,15</t>
  </si>
  <si>
    <t>-2873294489,15</t>
  </si>
  <si>
    <t>-2873254889,15</t>
  </si>
  <si>
    <t>107100,00</t>
  </si>
  <si>
    <t>-2873147789,15</t>
  </si>
  <si>
    <t>2735690,00</t>
  </si>
  <si>
    <t>-2870412099,15</t>
  </si>
  <si>
    <t>-2870023299,15</t>
  </si>
  <si>
    <t>-2866523299,15</t>
  </si>
  <si>
    <t>2644849001 17000062 2024-06-18</t>
  </si>
  <si>
    <t>3371118,12</t>
  </si>
  <si>
    <t>-1920463781,03</t>
  </si>
  <si>
    <t>2644849002 17000063 2024-06-18</t>
  </si>
  <si>
    <t>23701558,94</t>
  </si>
  <si>
    <t>-1896762222,09</t>
  </si>
  <si>
    <t>2644849003 17000064 2024-06-18</t>
  </si>
  <si>
    <t>12450612,37</t>
  </si>
  <si>
    <t>-1884311609,72</t>
  </si>
  <si>
    <t>2644849004 17000065 2024-06-18</t>
  </si>
  <si>
    <t>8372292,15</t>
  </si>
  <si>
    <t>-1875939317,57</t>
  </si>
  <si>
    <t>3120,00</t>
  </si>
  <si>
    <t>-1875942437,57</t>
  </si>
  <si>
    <t>26000000,00</t>
  </si>
  <si>
    <t>-1849942437,57</t>
  </si>
  <si>
    <t>-1849952437,57</t>
  </si>
  <si>
    <t>FRAIS SUR VIREMENT NUM 004938</t>
  </si>
  <si>
    <t>23876927,95</t>
  </si>
  <si>
    <t>-1873829365,52</t>
  </si>
  <si>
    <t>VIR HEP24061886522 004938</t>
  </si>
  <si>
    <t>11157590,00</t>
  </si>
  <si>
    <t>-1862671775,52</t>
  </si>
  <si>
    <t>VIR RELAIS DES PLATEAUX SAN012405FACLI03661</t>
  </si>
  <si>
    <t>-1862547575,52</t>
  </si>
  <si>
    <t>VIR FONDATION AXIAN PMT_SANIFER_ACHAT_2_CAILLEBOTIS</t>
  </si>
  <si>
    <t>4019389,97</t>
  </si>
  <si>
    <t>-1858528185,55</t>
  </si>
  <si>
    <t>VIR SOCIETE DE GESTION ET D'EXPLOITATION RGLT_SANNIFER_PLANN</t>
  </si>
  <si>
    <t>89550,00</t>
  </si>
  <si>
    <t>-1858438635,55</t>
  </si>
  <si>
    <t>VIR SOCIETE DE GESTION ET D'EXPLOITATION S3013034568_28040</t>
  </si>
  <si>
    <t>-1758438635,55</t>
  </si>
  <si>
    <t>29000800,00</t>
  </si>
  <si>
    <t>-1729437835,55</t>
  </si>
  <si>
    <t>281220,00</t>
  </si>
  <si>
    <t>-1729156615,55</t>
  </si>
  <si>
    <t>BORDEREAU 222849</t>
  </si>
  <si>
    <t>281220,00 06350988</t>
  </si>
  <si>
    <t>2644849 17100066 2024-06-19</t>
  </si>
  <si>
    <t>2688100,00</t>
  </si>
  <si>
    <t>-1726468515,55</t>
  </si>
  <si>
    <t>2644849001 17100067 2024-06-19</t>
  </si>
  <si>
    <t>4552596,86</t>
  </si>
  <si>
    <t>-1721915918,69</t>
  </si>
  <si>
    <t>2644849002 17100068 2024-06-19</t>
  </si>
  <si>
    <t>27565976,01</t>
  </si>
  <si>
    <t>-1694349942,68</t>
  </si>
  <si>
    <t>2644849003 17100069 2024-06-19</t>
  </si>
  <si>
    <t>13375389,76</t>
  </si>
  <si>
    <t>-1680974552,92</t>
  </si>
  <si>
    <t>2644849004 17100070 2024-06-19</t>
  </si>
  <si>
    <t>1517514,50</t>
  </si>
  <si>
    <t>-1679457038,42</t>
  </si>
  <si>
    <t>COMM OUVER DOM 050000724I00696</t>
  </si>
  <si>
    <t>-1679559038,42</t>
  </si>
  <si>
    <t>COMM OUVER DOM 050000724I00697</t>
  </si>
  <si>
    <t>226463,54</t>
  </si>
  <si>
    <t>-1679785501,96</t>
  </si>
  <si>
    <t>COMM OUVER DOM 050000724I00698</t>
  </si>
  <si>
    <t>294998,94</t>
  </si>
  <si>
    <t>-1680080500,90</t>
  </si>
  <si>
    <t>477222,91</t>
  </si>
  <si>
    <t>-1680557723,81</t>
  </si>
  <si>
    <t>5657200,00</t>
  </si>
  <si>
    <t>-1686214923,81</t>
  </si>
  <si>
    <t>VIR 048706 FAVEUR _</t>
  </si>
  <si>
    <t>24300000,00</t>
  </si>
  <si>
    <t>-1710514923,81</t>
  </si>
  <si>
    <t>VIR 048707 FAVEUR _</t>
  </si>
  <si>
    <t>16023633,29</t>
  </si>
  <si>
    <t>-1726538557,10</t>
  </si>
  <si>
    <t>VIR 048708 FAVEUR _</t>
  </si>
  <si>
    <t>56075700,00</t>
  </si>
  <si>
    <t>-1782614257,10</t>
  </si>
  <si>
    <t>VIR 048709 FAVEUR _</t>
  </si>
  <si>
    <t>65633238,23</t>
  </si>
  <si>
    <t>-1848247495,33</t>
  </si>
  <si>
    <t>VIR 048710 FAVEUR MADECASSE</t>
  </si>
  <si>
    <t>18/06/2024 TANJOMBATO</t>
  </si>
  <si>
    <t>38860500,00</t>
  </si>
  <si>
    <t>-1809386995,33</t>
  </si>
  <si>
    <t>987080,00</t>
  </si>
  <si>
    <t>-1808399915,33</t>
  </si>
  <si>
    <t>BORDEREAU 223455</t>
  </si>
  <si>
    <t>987080,00 06350989</t>
  </si>
  <si>
    <t>-1807963415,33</t>
  </si>
  <si>
    <t>BORDEREAU 223458</t>
  </si>
  <si>
    <t>436500,00 06350990</t>
  </si>
  <si>
    <t>1395000,00</t>
  </si>
  <si>
    <t>-1806568415,33</t>
  </si>
  <si>
    <t>BORDEREAU 223461</t>
  </si>
  <si>
    <t>CONGREGATION DES FILLES 07272459</t>
  </si>
  <si>
    <t>-1806032915,33</t>
  </si>
  <si>
    <t>RANAIVO HANTANIRINA MIREILLE OU MR R 06981595</t>
  </si>
  <si>
    <t>-1805726915,33</t>
  </si>
  <si>
    <t>SOCIETE SITMA S.A. 06604660</t>
  </si>
  <si>
    <t>376200,00</t>
  </si>
  <si>
    <t>-1805350715,33</t>
  </si>
  <si>
    <t>POLYMA SARL 06871919</t>
  </si>
  <si>
    <t>1321200,00</t>
  </si>
  <si>
    <t>-1804029515,33</t>
  </si>
  <si>
    <t>1321200,00 09258738</t>
  </si>
  <si>
    <t>2133900,00</t>
  </si>
  <si>
    <t>-1801895615,33</t>
  </si>
  <si>
    <t>BORDEREAU 223463</t>
  </si>
  <si>
    <t>2133900,00 05577027</t>
  </si>
  <si>
    <t>1297311,00</t>
  </si>
  <si>
    <t>-1800598304,33</t>
  </si>
  <si>
    <t>1297311,00 06819529</t>
  </si>
  <si>
    <t>49400,00</t>
  </si>
  <si>
    <t>-1800548904,33</t>
  </si>
  <si>
    <t>BORDEREAU 223464</t>
  </si>
  <si>
    <t>SOCIETE HOTELIERE DU NORD 07098434</t>
  </si>
  <si>
    <t>-1800306654,33</t>
  </si>
  <si>
    <t>HOTELIERE ROVA 07034277</t>
  </si>
  <si>
    <t>237060,00</t>
  </si>
  <si>
    <t>-1800069594,33</t>
  </si>
  <si>
    <t>SOA FINARITRA SARL 03166778</t>
  </si>
  <si>
    <t>-1799389594,41</t>
  </si>
  <si>
    <t>BORDEREAU 223705</t>
  </si>
  <si>
    <t>SITA 07156169</t>
  </si>
  <si>
    <t>3911700,07</t>
  </si>
  <si>
    <t>-1795477894,34</t>
  </si>
  <si>
    <t>BORDEREAU 223767</t>
  </si>
  <si>
    <t>UNITEK SARL 07101051</t>
  </si>
  <si>
    <t>VIREMENT VSMARTEO</t>
  </si>
  <si>
    <t>-1795483414,34</t>
  </si>
  <si>
    <t>FRAIS SUR VIREMENT NUM 082560</t>
  </si>
  <si>
    <t>928800,00</t>
  </si>
  <si>
    <t>-1796412214,34</t>
  </si>
  <si>
    <t>VIR 082560 FAVEUR</t>
  </si>
  <si>
    <t>SMARTEO VIRT</t>
  </si>
  <si>
    <t>48287524,68</t>
  </si>
  <si>
    <t>-1844699739,02</t>
  </si>
  <si>
    <t>-1845381435,02</t>
  </si>
  <si>
    <t>125424,00</t>
  </si>
  <si>
    <t>-1845506859,02</t>
  </si>
  <si>
    <t>11196000,00</t>
  </si>
  <si>
    <t>-1856702859,02</t>
  </si>
  <si>
    <t>8208447,60</t>
  </si>
  <si>
    <t>-1864911306,62</t>
  </si>
  <si>
    <t>244596,52</t>
  </si>
  <si>
    <t>-1865155903,14</t>
  </si>
  <si>
    <t>-1865291983,14</t>
  </si>
  <si>
    <t>608775,10</t>
  </si>
  <si>
    <t>-1865900758,24</t>
  </si>
  <si>
    <t>6452400,00</t>
  </si>
  <si>
    <t>-1872353158,24</t>
  </si>
  <si>
    <t>348600,00</t>
  </si>
  <si>
    <t>-1872701758,24</t>
  </si>
  <si>
    <t>47604031,00</t>
  </si>
  <si>
    <t>-1920305789,24</t>
  </si>
  <si>
    <t>45000000,00</t>
  </si>
  <si>
    <t>-1965305789,24</t>
  </si>
  <si>
    <t>VIR _ BMOI TOAMASINA GICO</t>
  </si>
  <si>
    <t>658050,00</t>
  </si>
  <si>
    <t>-1965963839,24</t>
  </si>
  <si>
    <t>VIR _ MCB ANTANANARIVO MEGAPRINT</t>
  </si>
  <si>
    <t>-1966413839,24</t>
  </si>
  <si>
    <t>32820000,00</t>
  </si>
  <si>
    <t>-1999233839,24</t>
  </si>
  <si>
    <t>VIR _ MCB VILLAGE DES JEUX SOECO</t>
  </si>
  <si>
    <t>6038400,00</t>
  </si>
  <si>
    <t>-2005272239,24</t>
  </si>
  <si>
    <t>948697,00</t>
  </si>
  <si>
    <t>-2006220936,24</t>
  </si>
  <si>
    <t>7350000,00</t>
  </si>
  <si>
    <t>-2013570936,24</t>
  </si>
  <si>
    <t>-2017970936,24</t>
  </si>
  <si>
    <t>1088406,19</t>
  </si>
  <si>
    <t>-2019059342,43</t>
  </si>
  <si>
    <t>9223977,60</t>
  </si>
  <si>
    <t>-2028283320,03</t>
  </si>
  <si>
    <t>10718114,00</t>
  </si>
  <si>
    <t>-2039001434,03</t>
  </si>
  <si>
    <t>VIR QUINC_2000 BOA IVANDRY QUINCAILLERIE 2000</t>
  </si>
  <si>
    <t>27323869,80</t>
  </si>
  <si>
    <t>-2066325303,83</t>
  </si>
  <si>
    <t>8920150,00</t>
  </si>
  <si>
    <t>-2075245453,83</t>
  </si>
  <si>
    <t>1895000,00</t>
  </si>
  <si>
    <t>-2077140453,83</t>
  </si>
  <si>
    <t>VIR _ ABM ANALAMAHITSY CABINET ROBISON</t>
  </si>
  <si>
    <t>2644849001 17200062 2024-06-20</t>
  </si>
  <si>
    <t>5168168,83</t>
  </si>
  <si>
    <t>-2071972285,00</t>
  </si>
  <si>
    <t>2644849002 17200063 2024-06-20</t>
  </si>
  <si>
    <t>15494158,10</t>
  </si>
  <si>
    <t>-2056478126,90</t>
  </si>
  <si>
    <t>2644849003 17200064 2024-06-20</t>
  </si>
  <si>
    <t>6028561,60</t>
  </si>
  <si>
    <t>-2050449565,30</t>
  </si>
  <si>
    <t>2644849004 17200065 2024-06-20</t>
  </si>
  <si>
    <t>9874875,66</t>
  </si>
  <si>
    <t>-2040574689,64</t>
  </si>
  <si>
    <t>-2540574689,64</t>
  </si>
  <si>
    <t>-3040574689,64</t>
  </si>
  <si>
    <t>REMISE ESC MEME AGE   623089</t>
  </si>
  <si>
    <t>AGIOS SUR REMISE No 623089</t>
  </si>
  <si>
    <t>14250000,00</t>
  </si>
  <si>
    <t>-2054824689,64</t>
  </si>
  <si>
    <t>1228500,00</t>
  </si>
  <si>
    <t>-2053596189,64</t>
  </si>
  <si>
    <t>VIR 058091 DE SOCIETE GITE FAMILIAL 1044 1589</t>
  </si>
  <si>
    <t>19/06/2024 TANJOMBATO</t>
  </si>
  <si>
    <t>58163400,00</t>
  </si>
  <si>
    <t>-1995432789,64</t>
  </si>
  <si>
    <t>-1995284889,64</t>
  </si>
  <si>
    <t>BORDEREAU 224208</t>
  </si>
  <si>
    <t>CORTEZ EXPEDITIONS 09274686</t>
  </si>
  <si>
    <t>185430,00</t>
  </si>
  <si>
    <t>-1995099459,64</t>
  </si>
  <si>
    <t>185430,00 06350991</t>
  </si>
  <si>
    <t>177300,00</t>
  </si>
  <si>
    <t>-1994922159,64</t>
  </si>
  <si>
    <t>BORDEREAU 224210</t>
  </si>
  <si>
    <t>LABO OCEAN INDIEN 06890227</t>
  </si>
  <si>
    <t>1062000,00</t>
  </si>
  <si>
    <t>-1993860159,64</t>
  </si>
  <si>
    <t>1062000,00 07131985</t>
  </si>
  <si>
    <t>-1993657659,64</t>
  </si>
  <si>
    <t>BORDEREAU 224286</t>
  </si>
  <si>
    <t>DOUYERE THIERRY 06865395</t>
  </si>
  <si>
    <t>-1993347659,64</t>
  </si>
  <si>
    <t>KOPERATIVA MIRINDRA 07161338</t>
  </si>
  <si>
    <t>740000,02</t>
  </si>
  <si>
    <t>-1992607659,62</t>
  </si>
  <si>
    <t>BORDEREAU 224287</t>
  </si>
  <si>
    <t>MEGAPRINT 07156238</t>
  </si>
  <si>
    <t>842340,00</t>
  </si>
  <si>
    <t>-1991765319,62</t>
  </si>
  <si>
    <t>MEGAPRINT 07156237</t>
  </si>
  <si>
    <t>-1991408919,62</t>
  </si>
  <si>
    <t>MEGAPRINT 07156235</t>
  </si>
  <si>
    <t>983640,00</t>
  </si>
  <si>
    <t>-1990425279,62</t>
  </si>
  <si>
    <t>MEGAPRINT 07156236</t>
  </si>
  <si>
    <t>227494,00</t>
  </si>
  <si>
    <t>-1990197785,62</t>
  </si>
  <si>
    <t>BORDEREAU 224569</t>
  </si>
  <si>
    <t>CEC - BTP 03497011</t>
  </si>
  <si>
    <t>114750,00</t>
  </si>
  <si>
    <t>-1990083035,62</t>
  </si>
  <si>
    <t>114750,00 07344717</t>
  </si>
  <si>
    <t>324720,00</t>
  </si>
  <si>
    <t>-1989758315,62</t>
  </si>
  <si>
    <t>324720,00 06350992</t>
  </si>
  <si>
    <t>2644849001 17300063 2024-06-21</t>
  </si>
  <si>
    <t>3657539,09</t>
  </si>
  <si>
    <t>-1986100776,53</t>
  </si>
  <si>
    <t>COMM OUVER DOM 050000724I00710</t>
  </si>
  <si>
    <t>-1986202776,53</t>
  </si>
  <si>
    <t>COMM OUVER DOM 050000724I00711</t>
  </si>
  <si>
    <t>-1986304776,53</t>
  </si>
  <si>
    <t>2644849002 17300064 2024-06-21</t>
  </si>
  <si>
    <t>7700594,29</t>
  </si>
  <si>
    <t>-1978604182,24</t>
  </si>
  <si>
    <t>COMM OUVER DOM 050000724I00712</t>
  </si>
  <si>
    <t>-1978706182,24</t>
  </si>
  <si>
    <t>2644849003 17300065 2024-06-21</t>
  </si>
  <si>
    <t>1976398,55</t>
  </si>
  <si>
    <t>-1976729783,69</t>
  </si>
  <si>
    <t>2644849004 17300066 2024-06-21</t>
  </si>
  <si>
    <t>3745334,91</t>
  </si>
  <si>
    <t>-1972984448,78</t>
  </si>
  <si>
    <t>SORT VIREMCABINET ROBISON</t>
  </si>
  <si>
    <t>-1971089448,78</t>
  </si>
  <si>
    <t>VIREMENT REJETE FAB CABINET ROBISON</t>
  </si>
  <si>
    <t>11640,00</t>
  </si>
  <si>
    <t>-1971101088,78</t>
  </si>
  <si>
    <t>97000000,00</t>
  </si>
  <si>
    <t>-1874101088,78</t>
  </si>
  <si>
    <t>13111500,20</t>
  </si>
  <si>
    <t>-1887212588,98</t>
  </si>
  <si>
    <t>ACH 810 PRODUITS ALIMENTAIRES/COMPAGNIE MEDITETT</t>
  </si>
  <si>
    <t>2719,10 4822,00</t>
  </si>
  <si>
    <t>192974909,60</t>
  </si>
  <si>
    <t>-2080187498,58</t>
  </si>
  <si>
    <t>ACH 810 CABLE ELECTRIQUE/CHAKIRA CABLE</t>
  </si>
  <si>
    <t>40371,32 4780,00</t>
  </si>
  <si>
    <t>20/06/2024 TANJOMBATO</t>
  </si>
  <si>
    <t>23368200,00</t>
  </si>
  <si>
    <t>-2056819298,58</t>
  </si>
  <si>
    <t>357696,00</t>
  </si>
  <si>
    <t>-2056461602,58</t>
  </si>
  <si>
    <t>BORDEREAU 225121</t>
  </si>
  <si>
    <t>COGECI SARL 04544176</t>
  </si>
  <si>
    <t>26600,00</t>
  </si>
  <si>
    <t>-2056435002,58</t>
  </si>
  <si>
    <t>BORDEREAU 225122</t>
  </si>
  <si>
    <t>26600,00 04457897</t>
  </si>
  <si>
    <t>459900,00</t>
  </si>
  <si>
    <t>-2055975102,58</t>
  </si>
  <si>
    <t>459900,00 07286340</t>
  </si>
  <si>
    <t>-2053205102,58</t>
  </si>
  <si>
    <t>BORDEREAU 225198</t>
  </si>
  <si>
    <t>TRANSPORT DIDIER LEUNG 09660977</t>
  </si>
  <si>
    <t>-2053134002,58</t>
  </si>
  <si>
    <t>ECAR UNIVERSITE CATHOLIQUE DE 06887910</t>
  </si>
  <si>
    <t>-2053105652,58</t>
  </si>
  <si>
    <t>BORDEREAU 225246</t>
  </si>
  <si>
    <t>SAFY YOUNOUS 06965064</t>
  </si>
  <si>
    <t>1729750,00</t>
  </si>
  <si>
    <t>-2051375902,58</t>
  </si>
  <si>
    <t>1729750,00 07344758</t>
  </si>
  <si>
    <t>-2051305702,58</t>
  </si>
  <si>
    <t>BORDEREAU 225320</t>
  </si>
  <si>
    <t>SAFY YOUNOUS 06965063</t>
  </si>
  <si>
    <t>914112,00</t>
  </si>
  <si>
    <t>-2050391590,58</t>
  </si>
  <si>
    <t>MA.QU.AUTO 09280873</t>
  </si>
  <si>
    <t>1713150,00</t>
  </si>
  <si>
    <t>-2048678440,58</t>
  </si>
  <si>
    <t>TRANSPORT DIDIER LEUNG 09660955</t>
  </si>
  <si>
    <t>477414,00</t>
  </si>
  <si>
    <t>-2048201026,58</t>
  </si>
  <si>
    <t>AINA HOTEL 06258030</t>
  </si>
  <si>
    <t>-2048043526,58</t>
  </si>
  <si>
    <t>NOUNOUS SARL 06324127</t>
  </si>
  <si>
    <t>10000310,00</t>
  </si>
  <si>
    <t>-2038043216,58</t>
  </si>
  <si>
    <t>10000310,00 07344752</t>
  </si>
  <si>
    <t>-2037503216,58</t>
  </si>
  <si>
    <t>540000,00 07344754</t>
  </si>
  <si>
    <t>-2037218816,58</t>
  </si>
  <si>
    <t>284400,00 07344755</t>
  </si>
  <si>
    <t>-2036978516,58</t>
  </si>
  <si>
    <t>240300,00 07222971</t>
  </si>
  <si>
    <t>991080,00</t>
  </si>
  <si>
    <t>-2035987436,58</t>
  </si>
  <si>
    <t>991080,00 07344753</t>
  </si>
  <si>
    <t>5586000,00</t>
  </si>
  <si>
    <t>-2030401436,58</t>
  </si>
  <si>
    <t>5586000,00 07344757</t>
  </si>
  <si>
    <t>3150000,00</t>
  </si>
  <si>
    <t>-2027251436,58</t>
  </si>
  <si>
    <t>BORDEREAU 225463</t>
  </si>
  <si>
    <t>GRAND HOTEL DU LOUVRE 07191426</t>
  </si>
  <si>
    <t>1718640,00</t>
  </si>
  <si>
    <t>-2025532796,58</t>
  </si>
  <si>
    <t>SOCIETE TAF TALOUMIS FIHAVANAN 05949875</t>
  </si>
  <si>
    <t>9215699,99</t>
  </si>
  <si>
    <t>-2016317096,59</t>
  </si>
  <si>
    <t>FLY TECHNOLOGIES 06994893</t>
  </si>
  <si>
    <t>4409190,00</t>
  </si>
  <si>
    <t>-2011907906,59</t>
  </si>
  <si>
    <t>SOCIETE TAF TALOUMIS FIHAVANAN 05949897</t>
  </si>
  <si>
    <t>-2010611906,59</t>
  </si>
  <si>
    <t>BORDEREAU 225491</t>
  </si>
  <si>
    <t>1296000,00 07290442</t>
  </si>
  <si>
    <t>-2010428756,59</t>
  </si>
  <si>
    <t>BORDEREAU 225585</t>
  </si>
  <si>
    <t>TAMA-ELEC 08390158</t>
  </si>
  <si>
    <t>1245339,00</t>
  </si>
  <si>
    <t>-2009183417,59</t>
  </si>
  <si>
    <t>THE LAND SARLU 07108381</t>
  </si>
  <si>
    <t>-2309183417,59</t>
  </si>
  <si>
    <t>VIR _ BFV-SG ANTANINARENINA BNI SANIFER A SG SANIFER</t>
  </si>
  <si>
    <t>-2308183417,59</t>
  </si>
  <si>
    <t>ACHAT 503797 00067</t>
  </si>
  <si>
    <t>2644849 17400067 2024-06-22</t>
  </si>
  <si>
    <t>2206722,96</t>
  </si>
  <si>
    <t>-2305976694,63</t>
  </si>
  <si>
    <t>2644849001 17400068 2024-06-22</t>
  </si>
  <si>
    <t>3218192,36</t>
  </si>
  <si>
    <t>-2302758502,27</t>
  </si>
  <si>
    <t>2644849002 17400069 2024-06-22</t>
  </si>
  <si>
    <t>12883366,92</t>
  </si>
  <si>
    <t>-2289875135,35</t>
  </si>
  <si>
    <t>2644849003 17400070 2024-06-22</t>
  </si>
  <si>
    <t>38548812,24</t>
  </si>
  <si>
    <t>-2251326323,11</t>
  </si>
  <si>
    <t>2644849004 17400071 2024-06-22</t>
  </si>
  <si>
    <t>1696167,44</t>
  </si>
  <si>
    <t>-2249630155,67</t>
  </si>
  <si>
    <t>2644849001 17500062 2024-06-23</t>
  </si>
  <si>
    <t>1711001,55</t>
  </si>
  <si>
    <t>-2247919154,12</t>
  </si>
  <si>
    <t>2644849002 17500063 2024-06-23</t>
  </si>
  <si>
    <t>29963339,53</t>
  </si>
  <si>
    <t>-2217955814,59</t>
  </si>
  <si>
    <t>2644849003 17500064 2024-06-23</t>
  </si>
  <si>
    <t>4115684,75</t>
  </si>
  <si>
    <t>-2213840129,84</t>
  </si>
  <si>
    <t>2644849004 17500065 2024-06-23</t>
  </si>
  <si>
    <t>8948645,18</t>
  </si>
  <si>
    <t>-2204891484,66</t>
  </si>
  <si>
    <t>2644849 17600007 2024-06-24</t>
  </si>
  <si>
    <t>1502284,40</t>
  </si>
  <si>
    <t>-2203389200,26</t>
  </si>
  <si>
    <t>2644849004 17600008 2024-06-24</t>
  </si>
  <si>
    <t>2501600,70</t>
  </si>
  <si>
    <t>-2200887599,56</t>
  </si>
  <si>
    <t>4800,00</t>
  </si>
  <si>
    <t>-2200892399,56</t>
  </si>
  <si>
    <t>-2160892399,56</t>
  </si>
  <si>
    <t>1103526,96</t>
  </si>
  <si>
    <t>-2161995926,52</t>
  </si>
  <si>
    <t>FRAIS TRF NUM TFC24003163 40371,32</t>
  </si>
  <si>
    <t>454802,00</t>
  </si>
  <si>
    <t>-2162450728,52</t>
  </si>
  <si>
    <t>FRAIS TRF NUM TFC24003162 2719,10</t>
  </si>
  <si>
    <t>21/06/2024 TANJOMBATO</t>
  </si>
  <si>
    <t>47613400,00</t>
  </si>
  <si>
    <t>-2114837328,52</t>
  </si>
  <si>
    <t>22/06/2024 TANJOMBATO</t>
  </si>
  <si>
    <t>66612200,00</t>
  </si>
  <si>
    <t>-2048225128,52</t>
  </si>
  <si>
    <t>23/06/2024 TANJOMBATO</t>
  </si>
  <si>
    <t>56149300,00</t>
  </si>
  <si>
    <t>-1992075828,52</t>
  </si>
  <si>
    <t>-1990075828,52</t>
  </si>
  <si>
    <t>-1990085828,52</t>
  </si>
  <si>
    <t>FINEX SIG-OC 050000724I00696C SIGOC05240624</t>
  </si>
  <si>
    <t>997068</t>
  </si>
  <si>
    <t>-1990095828,52</t>
  </si>
  <si>
    <t>FINEX SIG-OC 050000724I00697C SIGOC05240624</t>
  </si>
  <si>
    <t>997069</t>
  </si>
  <si>
    <t>-1990105828,52</t>
  </si>
  <si>
    <t>FINEX SIG-OC 050000724I00698C SIGOC05240624</t>
  </si>
  <si>
    <t>997070</t>
  </si>
  <si>
    <t>-1990115828,52</t>
  </si>
  <si>
    <t>FINEX SIG-OC 050000724I00710C SIGOC05240624</t>
  </si>
  <si>
    <t>997104</t>
  </si>
  <si>
    <t>-1990125828,52</t>
  </si>
  <si>
    <t>FINEX SIG-OC 050000724I00711C SIGOC05240624</t>
  </si>
  <si>
    <t>997105</t>
  </si>
  <si>
    <t>-1990135828,52</t>
  </si>
  <si>
    <t>FINEX SIG-OC 050000724I00712C SIGOC05240624</t>
  </si>
  <si>
    <t>997106</t>
  </si>
  <si>
    <t>598500,00</t>
  </si>
  <si>
    <t>-1989537328,52</t>
  </si>
  <si>
    <t>BORDEREAU 226190</t>
  </si>
  <si>
    <t>SALLES JEAN-LOUIS MARIE 06520728</t>
  </si>
  <si>
    <t>4075971,00</t>
  </si>
  <si>
    <t>-1985461357,52</t>
  </si>
  <si>
    <t>RAKOTONIAINA YVES 07328476</t>
  </si>
  <si>
    <t>2158980,00</t>
  </si>
  <si>
    <t>-1983302377,52</t>
  </si>
  <si>
    <t>2158980,00 07344763</t>
  </si>
  <si>
    <t>-1983266377,52</t>
  </si>
  <si>
    <t>36000,00 16726619</t>
  </si>
  <si>
    <t>226890,00</t>
  </si>
  <si>
    <t>-1983039487,52</t>
  </si>
  <si>
    <t>BORDEREAU 226231</t>
  </si>
  <si>
    <t>LOUIS SERVICE MADA SARL 07225462</t>
  </si>
  <si>
    <t>-1982655487,52</t>
  </si>
  <si>
    <t>BORDEREAU 226234</t>
  </si>
  <si>
    <t>EID SERVICE 07334229</t>
  </si>
  <si>
    <t>412900,00</t>
  </si>
  <si>
    <t>-1982242587,52</t>
  </si>
  <si>
    <t>CIMEX-BTP 07331050</t>
  </si>
  <si>
    <t>1280700,00</t>
  </si>
  <si>
    <t>-1980961887,52</t>
  </si>
  <si>
    <t>BORDEREAU 226510</t>
  </si>
  <si>
    <t>EAU VIVE SOCIETE D'EXPLOITATION DES 04945409</t>
  </si>
  <si>
    <t>55440,00</t>
  </si>
  <si>
    <t>-1980906447,52</t>
  </si>
  <si>
    <t>EO2LE 07141333</t>
  </si>
  <si>
    <t>2572100,00</t>
  </si>
  <si>
    <t>-1978334347,52</t>
  </si>
  <si>
    <t>2572100,00 07027610</t>
  </si>
  <si>
    <t>53207231,40</t>
  </si>
  <si>
    <t>-2031541578,92</t>
  </si>
  <si>
    <t>VIR _ BMOI ANTANANARIVO TECHNOALARME</t>
  </si>
  <si>
    <t>REMISE CHEQUE INTERBANCAIRE</t>
  </si>
  <si>
    <t>2785500,00</t>
  </si>
  <si>
    <t>-2028756078,92</t>
  </si>
  <si>
    <t>BMOI MAJUNGA 72987333</t>
  </si>
  <si>
    <t>306653864</t>
  </si>
  <si>
    <t>310325502</t>
  </si>
  <si>
    <t>'0341090751</t>
  </si>
  <si>
    <t>311398110</t>
  </si>
  <si>
    <t>311659019</t>
  </si>
  <si>
    <t>'0346672749</t>
  </si>
  <si>
    <t>312239377</t>
  </si>
  <si>
    <t>'0340591076</t>
  </si>
  <si>
    <t>312823273</t>
  </si>
  <si>
    <t>314441677</t>
  </si>
  <si>
    <t>'0346850994</t>
  </si>
  <si>
    <t>314781709</t>
  </si>
  <si>
    <t>'0344872906</t>
  </si>
  <si>
    <t>315892734</t>
  </si>
  <si>
    <t>316178531</t>
  </si>
  <si>
    <t>'0340407944</t>
  </si>
  <si>
    <t>Elect</t>
  </si>
  <si>
    <t>318648231</t>
  </si>
  <si>
    <t>319042832</t>
  </si>
  <si>
    <t>319991101</t>
  </si>
  <si>
    <t>321527394</t>
  </si>
  <si>
    <t>'0348689958</t>
  </si>
  <si>
    <t>321641914</t>
  </si>
  <si>
    <t>327003536</t>
  </si>
  <si>
    <t>'0340410255</t>
  </si>
  <si>
    <t>780126775</t>
  </si>
  <si>
    <t>780207806</t>
  </si>
  <si>
    <t>780375730</t>
  </si>
  <si>
    <t>783826560</t>
  </si>
  <si>
    <t>784281382</t>
  </si>
  <si>
    <t>786302402</t>
  </si>
  <si>
    <t>'0343744200</t>
  </si>
  <si>
    <t>791442294</t>
  </si>
  <si>
    <t>795591173</t>
  </si>
  <si>
    <t>795727200</t>
  </si>
  <si>
    <t>810877395</t>
  </si>
  <si>
    <t>812544477</t>
  </si>
  <si>
    <t>812896867</t>
  </si>
  <si>
    <t>'0387705080</t>
  </si>
  <si>
    <t>813045232</t>
  </si>
  <si>
    <t>'0343071717</t>
  </si>
  <si>
    <t>813525901</t>
  </si>
  <si>
    <t>'0341676716</t>
  </si>
  <si>
    <t>816202164</t>
  </si>
  <si>
    <t>'0340203541</t>
  </si>
  <si>
    <t>818530258</t>
  </si>
  <si>
    <t>'0347139170</t>
  </si>
  <si>
    <t>823185460</t>
  </si>
  <si>
    <t>'0345663572</t>
  </si>
  <si>
    <t>825249665</t>
  </si>
  <si>
    <t>826296547</t>
  </si>
  <si>
    <t>826772924</t>
  </si>
  <si>
    <t>'0347488245</t>
  </si>
  <si>
    <t>837997528</t>
  </si>
  <si>
    <t>840722744</t>
  </si>
  <si>
    <t>842846486</t>
  </si>
  <si>
    <t>843210418</t>
  </si>
  <si>
    <t>'0340467332</t>
  </si>
  <si>
    <t>843905124</t>
  </si>
  <si>
    <t>853187337</t>
  </si>
  <si>
    <t>'0343822696</t>
  </si>
  <si>
    <t>loctite</t>
  </si>
  <si>
    <t>867931116</t>
  </si>
  <si>
    <t>'0340116421</t>
  </si>
  <si>
    <t>868291379</t>
  </si>
  <si>
    <t>869996189</t>
  </si>
  <si>
    <t>'0343308460</t>
  </si>
  <si>
    <t>871146318</t>
  </si>
  <si>
    <t>871532906</t>
  </si>
  <si>
    <t>872679449</t>
  </si>
  <si>
    <t>872993583</t>
  </si>
  <si>
    <t>873476725</t>
  </si>
  <si>
    <t>'0342517041</t>
  </si>
  <si>
    <t>876722962</t>
  </si>
  <si>
    <t>877626330</t>
  </si>
  <si>
    <t>880074900</t>
  </si>
  <si>
    <t>880771926</t>
  </si>
  <si>
    <t>881946863</t>
  </si>
  <si>
    <t>882199770</t>
  </si>
  <si>
    <t>'0340288889</t>
  </si>
  <si>
    <t>882990581</t>
  </si>
  <si>
    <t>'0349322004</t>
  </si>
  <si>
    <t>883541810</t>
  </si>
  <si>
    <t>884438418</t>
  </si>
  <si>
    <t>885022586</t>
  </si>
  <si>
    <t>'0343909032</t>
  </si>
  <si>
    <t>885111458</t>
  </si>
  <si>
    <t>885284386</t>
  </si>
  <si>
    <t>'0383958312</t>
  </si>
  <si>
    <t>885652808</t>
  </si>
  <si>
    <t>'0344556970</t>
  </si>
  <si>
    <t>898607718</t>
  </si>
  <si>
    <t>'0340282256</t>
  </si>
  <si>
    <t>898790795</t>
  </si>
  <si>
    <t>Aazzeeee</t>
  </si>
  <si>
    <t>902188427</t>
  </si>
  <si>
    <t>'0340739851</t>
  </si>
  <si>
    <t>cabinedouche</t>
  </si>
  <si>
    <t>904233448</t>
  </si>
  <si>
    <t>904985662</t>
  </si>
  <si>
    <t>'0340112014</t>
  </si>
  <si>
    <t>canon165</t>
  </si>
  <si>
    <t>905160466</t>
  </si>
  <si>
    <t>905982308</t>
  </si>
  <si>
    <t>'0348684186</t>
  </si>
  <si>
    <t>908495286</t>
  </si>
  <si>
    <t>'0348614000</t>
  </si>
  <si>
    <t>912594883</t>
  </si>
  <si>
    <t>'0342345172</t>
  </si>
  <si>
    <t>929533612</t>
  </si>
  <si>
    <t>946546790</t>
  </si>
  <si>
    <t>950560190</t>
  </si>
  <si>
    <t>'0341679907</t>
  </si>
  <si>
    <t>951055036</t>
  </si>
  <si>
    <t>953438431</t>
  </si>
  <si>
    <t>'0340705031</t>
  </si>
  <si>
    <t>953758255</t>
  </si>
  <si>
    <t>'0340168079</t>
  </si>
  <si>
    <t>956436659</t>
  </si>
  <si>
    <t>'0344108236</t>
  </si>
  <si>
    <t>958413924</t>
  </si>
  <si>
    <t>960411250</t>
  </si>
  <si>
    <t>795089421</t>
  </si>
  <si>
    <t>795138304</t>
  </si>
  <si>
    <t>885236225</t>
  </si>
  <si>
    <t>949448165</t>
  </si>
  <si>
    <t>300727372</t>
  </si>
  <si>
    <t>Mbtp</t>
  </si>
  <si>
    <t>301639755</t>
  </si>
  <si>
    <t>304728827</t>
  </si>
  <si>
    <t>306437600</t>
  </si>
  <si>
    <t>306999412</t>
  </si>
  <si>
    <t>307106520</t>
  </si>
  <si>
    <t>'0384630263</t>
  </si>
  <si>
    <t>308202632</t>
  </si>
  <si>
    <t>'0348940434</t>
  </si>
  <si>
    <t>313212563</t>
  </si>
  <si>
    <t>'0388229333</t>
  </si>
  <si>
    <t>314898299</t>
  </si>
  <si>
    <t>'0387621904</t>
  </si>
  <si>
    <t>315416000</t>
  </si>
  <si>
    <t>318319286</t>
  </si>
  <si>
    <t>320038194</t>
  </si>
  <si>
    <t>'0347609892</t>
  </si>
  <si>
    <t>321498616</t>
  </si>
  <si>
    <t>'0343448675</t>
  </si>
  <si>
    <t>322010784</t>
  </si>
  <si>
    <t>324362256</t>
  </si>
  <si>
    <t>'0340793443</t>
  </si>
  <si>
    <t>325462360</t>
  </si>
  <si>
    <t>776747809</t>
  </si>
  <si>
    <t>'0381092045</t>
  </si>
  <si>
    <t>Raj</t>
  </si>
  <si>
    <t>778506221</t>
  </si>
  <si>
    <t>'0382134647</t>
  </si>
  <si>
    <t>779125773</t>
  </si>
  <si>
    <t>'0346663633</t>
  </si>
  <si>
    <t>Scotch</t>
  </si>
  <si>
    <t>779794122</t>
  </si>
  <si>
    <t>'0349185480</t>
  </si>
  <si>
    <t>782241575</t>
  </si>
  <si>
    <t>'0340743828</t>
  </si>
  <si>
    <t>Pierre thourigny</t>
  </si>
  <si>
    <t>782772112</t>
  </si>
  <si>
    <t>783525879</t>
  </si>
  <si>
    <t>'0349581253</t>
  </si>
  <si>
    <t>784589554</t>
  </si>
  <si>
    <t>'0348578757</t>
  </si>
  <si>
    <t>786603618</t>
  </si>
  <si>
    <t>'0340590338</t>
  </si>
  <si>
    <t>789189690</t>
  </si>
  <si>
    <t>789865933</t>
  </si>
  <si>
    <t>793764804</t>
  </si>
  <si>
    <t>793960935</t>
  </si>
  <si>
    <t>794708432</t>
  </si>
  <si>
    <t>'0344369686</t>
  </si>
  <si>
    <t>810008814</t>
  </si>
  <si>
    <t>'0349307251</t>
  </si>
  <si>
    <t>D</t>
  </si>
  <si>
    <t>810461011</t>
  </si>
  <si>
    <t>'0342094193</t>
  </si>
  <si>
    <t>814157840</t>
  </si>
  <si>
    <t>'0342935787</t>
  </si>
  <si>
    <t>817773619</t>
  </si>
  <si>
    <t>'0384045430</t>
  </si>
  <si>
    <t>SCOTCH</t>
  </si>
  <si>
    <t>821256288</t>
  </si>
  <si>
    <t>Jacaranda SOART</t>
  </si>
  <si>
    <t>821948256</t>
  </si>
  <si>
    <t>'0346548242</t>
  </si>
  <si>
    <t>Rainibe</t>
  </si>
  <si>
    <t>823135660</t>
  </si>
  <si>
    <t>824120164</t>
  </si>
  <si>
    <t>'0388332605</t>
  </si>
  <si>
    <t>825889620</t>
  </si>
  <si>
    <t>'0344782871</t>
  </si>
  <si>
    <t>838067366</t>
  </si>
  <si>
    <t>'0385706578</t>
  </si>
  <si>
    <t>838233281</t>
  </si>
  <si>
    <t>'0347564004</t>
  </si>
  <si>
    <t>Sa</t>
  </si>
  <si>
    <t>839119761</t>
  </si>
  <si>
    <t>841072104</t>
  </si>
  <si>
    <t>'0388752121</t>
  </si>
  <si>
    <t>841868154</t>
  </si>
  <si>
    <t>842682516</t>
  </si>
  <si>
    <t>'0341697929</t>
  </si>
  <si>
    <t>844350365</t>
  </si>
  <si>
    <t>1397</t>
  </si>
  <si>
    <t>845471910</t>
  </si>
  <si>
    <t>846006717</t>
  </si>
  <si>
    <t>848702105</t>
  </si>
  <si>
    <t>850127559</t>
  </si>
  <si>
    <t>'0341471590</t>
  </si>
  <si>
    <t>Rocklander</t>
  </si>
  <si>
    <t>852018086</t>
  </si>
  <si>
    <t>'0340377401</t>
  </si>
  <si>
    <t>achatcylindre</t>
  </si>
  <si>
    <t>852210733</t>
  </si>
  <si>
    <t>'0340908902</t>
  </si>
  <si>
    <t>852259328</t>
  </si>
  <si>
    <t>'0346735155</t>
  </si>
  <si>
    <t>852436633</t>
  </si>
  <si>
    <t>'0342156544</t>
  </si>
  <si>
    <t>852559016</t>
  </si>
  <si>
    <t>853022186</t>
  </si>
  <si>
    <t>'0348847439</t>
  </si>
  <si>
    <t>Cabinetdouche</t>
  </si>
  <si>
    <t>854174744</t>
  </si>
  <si>
    <t>'0340781846</t>
  </si>
  <si>
    <t>4545</t>
  </si>
  <si>
    <t>854701353</t>
  </si>
  <si>
    <t>870934339</t>
  </si>
  <si>
    <t>'0343033299</t>
  </si>
  <si>
    <t>871496983</t>
  </si>
  <si>
    <t>'0344172013</t>
  </si>
  <si>
    <t>rich</t>
  </si>
  <si>
    <t>871615809</t>
  </si>
  <si>
    <t>DIVERSMMENOELINE</t>
  </si>
  <si>
    <t>873216951</t>
  </si>
  <si>
    <t>'0344172605</t>
  </si>
  <si>
    <t>874678730</t>
  </si>
  <si>
    <t>876881844</t>
  </si>
  <si>
    <t>877018073</t>
  </si>
  <si>
    <t>cmt</t>
  </si>
  <si>
    <t>877290070</t>
  </si>
  <si>
    <t>879481429</t>
  </si>
  <si>
    <t>Lanto</t>
  </si>
  <si>
    <t>880090728</t>
  </si>
  <si>
    <t>880521884</t>
  </si>
  <si>
    <t>882248184</t>
  </si>
  <si>
    <t>C</t>
  </si>
  <si>
    <t>883053721</t>
  </si>
  <si>
    <t>'0348931063</t>
  </si>
  <si>
    <t>db</t>
  </si>
  <si>
    <t>884392686</t>
  </si>
  <si>
    <t>209970</t>
  </si>
  <si>
    <t>884610298</t>
  </si>
  <si>
    <t>885096832</t>
  </si>
  <si>
    <t>895458234</t>
  </si>
  <si>
    <t>896532632</t>
  </si>
  <si>
    <t>897694894</t>
  </si>
  <si>
    <t>898863067</t>
  </si>
  <si>
    <t>'0388603631</t>
  </si>
  <si>
    <t>899141311</t>
  </si>
  <si>
    <t>'0348679308</t>
  </si>
  <si>
    <t>900994241</t>
  </si>
  <si>
    <t>'0387002866</t>
  </si>
  <si>
    <t>902632558</t>
  </si>
  <si>
    <t>'0340017251</t>
  </si>
  <si>
    <t>903669740</t>
  </si>
  <si>
    <t>'0340107737</t>
  </si>
  <si>
    <t>903831280</t>
  </si>
  <si>
    <t>SALMAN</t>
  </si>
  <si>
    <t>905832927</t>
  </si>
  <si>
    <t>kanto</t>
  </si>
  <si>
    <t>905864356</t>
  </si>
  <si>
    <t>'0347188287</t>
  </si>
  <si>
    <t>905919503</t>
  </si>
  <si>
    <t>'0344899211</t>
  </si>
  <si>
    <t>NJAKA</t>
  </si>
  <si>
    <t>905396759</t>
  </si>
  <si>
    <t>'0340286614</t>
  </si>
  <si>
    <t>906617018</t>
  </si>
  <si>
    <t>905667577</t>
  </si>
  <si>
    <t>'0341190534</t>
  </si>
  <si>
    <t>905885078</t>
  </si>
  <si>
    <t>909029104</t>
  </si>
  <si>
    <t>909164713</t>
  </si>
  <si>
    <t>909279073</t>
  </si>
  <si>
    <t>909839913</t>
  </si>
  <si>
    <t>910576855</t>
  </si>
  <si>
    <t>912332464</t>
  </si>
  <si>
    <t>'0384900955</t>
  </si>
  <si>
    <t>913579502</t>
  </si>
  <si>
    <t>946001087</t>
  </si>
  <si>
    <t>'0346074942</t>
  </si>
  <si>
    <t>947375692</t>
  </si>
  <si>
    <t>948790466</t>
  </si>
  <si>
    <t>'0340296279</t>
  </si>
  <si>
    <t>Lmn</t>
  </si>
  <si>
    <t>950106105</t>
  </si>
  <si>
    <t>'0342724976</t>
  </si>
  <si>
    <t>950763076</t>
  </si>
  <si>
    <t>'0343781991</t>
  </si>
  <si>
    <t>AJM</t>
  </si>
  <si>
    <t>956318071</t>
  </si>
  <si>
    <t>sagemcom</t>
  </si>
  <si>
    <t>959304398</t>
  </si>
  <si>
    <t>Anjarahotel</t>
  </si>
  <si>
    <t>959824607</t>
  </si>
  <si>
    <t>962434674</t>
  </si>
  <si>
    <t>instalchauffeau</t>
  </si>
  <si>
    <t>963150345</t>
  </si>
  <si>
    <t>964054255</t>
  </si>
  <si>
    <t>'0346705708</t>
  </si>
  <si>
    <t>silicone</t>
  </si>
  <si>
    <t>965576697</t>
  </si>
  <si>
    <t>965646272</t>
  </si>
  <si>
    <t>'0346184555</t>
  </si>
  <si>
    <t>paiment</t>
  </si>
  <si>
    <t>303729195</t>
  </si>
  <si>
    <t>306296806</t>
  </si>
  <si>
    <t>'0349967417</t>
  </si>
  <si>
    <t>308666193</t>
  </si>
  <si>
    <t>311332630</t>
  </si>
  <si>
    <t>312399866</t>
  </si>
  <si>
    <t>sol</t>
  </si>
  <si>
    <t>314907454</t>
  </si>
  <si>
    <t>'0349670329</t>
  </si>
  <si>
    <t>316308405</t>
  </si>
  <si>
    <t>316539622</t>
  </si>
  <si>
    <t>317949542</t>
  </si>
  <si>
    <t>'0341873699</t>
  </si>
  <si>
    <t>318920600</t>
  </si>
  <si>
    <t>'0342708181</t>
  </si>
  <si>
    <t>Steeve</t>
  </si>
  <si>
    <t>321136897</t>
  </si>
  <si>
    <t>'0340302603</t>
  </si>
  <si>
    <t>322910416</t>
  </si>
  <si>
    <t>776225187</t>
  </si>
  <si>
    <t>778226550</t>
  </si>
  <si>
    <t>'0340701323</t>
  </si>
  <si>
    <t>778452335</t>
  </si>
  <si>
    <t>779667064</t>
  </si>
  <si>
    <t>780333934</t>
  </si>
  <si>
    <t>780732164</t>
  </si>
  <si>
    <t>'0340834482</t>
  </si>
  <si>
    <t>TeinteCimentBleu</t>
  </si>
  <si>
    <t>781633483</t>
  </si>
  <si>
    <t>geo</t>
  </si>
  <si>
    <t>781682509</t>
  </si>
  <si>
    <t>TMA</t>
  </si>
  <si>
    <t>782386798</t>
  </si>
  <si>
    <t>baj</t>
  </si>
  <si>
    <t>782789499</t>
  </si>
  <si>
    <t>'0341452240</t>
  </si>
  <si>
    <t>782897710</t>
  </si>
  <si>
    <t>sanifert</t>
  </si>
  <si>
    <t>783171884</t>
  </si>
  <si>
    <t>rajout</t>
  </si>
  <si>
    <t>783217308</t>
  </si>
  <si>
    <t>784923380</t>
  </si>
  <si>
    <t>'0342980291</t>
  </si>
  <si>
    <t>786258292</t>
  </si>
  <si>
    <t>Etienne</t>
  </si>
  <si>
    <t>789365484</t>
  </si>
  <si>
    <t>'0385531307</t>
  </si>
  <si>
    <t>vane</t>
  </si>
  <si>
    <t>789894722</t>
  </si>
  <si>
    <t>2012064889</t>
  </si>
  <si>
    <t>790034486</t>
  </si>
  <si>
    <t>'0341462122</t>
  </si>
  <si>
    <t>790097714</t>
  </si>
  <si>
    <t>'0342040031</t>
  </si>
  <si>
    <t>glot</t>
  </si>
  <si>
    <t>792873147</t>
  </si>
  <si>
    <t>'0341709851</t>
  </si>
  <si>
    <t>aina</t>
  </si>
  <si>
    <t>794790905</t>
  </si>
  <si>
    <t>'0340233434</t>
  </si>
  <si>
    <t>794838010</t>
  </si>
  <si>
    <t>Miroir</t>
  </si>
  <si>
    <t>808997528</t>
  </si>
  <si>
    <t>'0342984143</t>
  </si>
  <si>
    <t>0852</t>
  </si>
  <si>
    <t>810343564</t>
  </si>
  <si>
    <t>811146047</t>
  </si>
  <si>
    <t>812797014</t>
  </si>
  <si>
    <t>'0386511094</t>
  </si>
  <si>
    <t>813518268</t>
  </si>
  <si>
    <t>'0348931031</t>
  </si>
  <si>
    <t>816318597</t>
  </si>
  <si>
    <t>ciment10</t>
  </si>
  <si>
    <t>819130804</t>
  </si>
  <si>
    <t>820295962</t>
  </si>
  <si>
    <t>820341275</t>
  </si>
  <si>
    <t>'0342859096</t>
  </si>
  <si>
    <t>820694654</t>
  </si>
  <si>
    <t>826140284</t>
  </si>
  <si>
    <t>839767830</t>
  </si>
  <si>
    <t>840774912</t>
  </si>
  <si>
    <t>somaflex</t>
  </si>
  <si>
    <t>841924900</t>
  </si>
  <si>
    <t>'0347645467</t>
  </si>
  <si>
    <t>7803</t>
  </si>
  <si>
    <t>842271356</t>
  </si>
  <si>
    <t>843313887</t>
  </si>
  <si>
    <t>843968577</t>
  </si>
  <si>
    <t>'0345777701</t>
  </si>
  <si>
    <t>Pot</t>
  </si>
  <si>
    <t>846608564</t>
  </si>
  <si>
    <t>'0340735749</t>
  </si>
  <si>
    <t>Facturecarreaux</t>
  </si>
  <si>
    <t>847707390</t>
  </si>
  <si>
    <t>'0347302127</t>
  </si>
  <si>
    <t>coude</t>
  </si>
  <si>
    <t>847751861</t>
  </si>
  <si>
    <t>'0340552723</t>
  </si>
  <si>
    <t>Tsaroana</t>
  </si>
  <si>
    <t>850467375</t>
  </si>
  <si>
    <t>colom</t>
  </si>
  <si>
    <t>850492259</t>
  </si>
  <si>
    <t>TeinteCimentBleue</t>
  </si>
  <si>
    <t>853273738</t>
  </si>
  <si>
    <t>853797785</t>
  </si>
  <si>
    <t>865298068</t>
  </si>
  <si>
    <t>871251393</t>
  </si>
  <si>
    <t>871613652</t>
  </si>
  <si>
    <t>872394372</t>
  </si>
  <si>
    <t>874451837</t>
  </si>
  <si>
    <t>'0341774418</t>
  </si>
  <si>
    <t>ralamboson</t>
  </si>
  <si>
    <t>878263608</t>
  </si>
  <si>
    <t>882323107</t>
  </si>
  <si>
    <t>'0380723499</t>
  </si>
  <si>
    <t>embout14pcs</t>
  </si>
  <si>
    <t>882416133</t>
  </si>
  <si>
    <t>882693833</t>
  </si>
  <si>
    <t>'0346307000</t>
  </si>
  <si>
    <t>tcm</t>
  </si>
  <si>
    <t>883033111</t>
  </si>
  <si>
    <t>Carrelage</t>
  </si>
  <si>
    <t>895721431</t>
  </si>
  <si>
    <t>'0343425195</t>
  </si>
  <si>
    <t>898181409</t>
  </si>
  <si>
    <t>'0381100710</t>
  </si>
  <si>
    <t>898568911</t>
  </si>
  <si>
    <t>cimentfer</t>
  </si>
  <si>
    <t>900482600</t>
  </si>
  <si>
    <t>901648137</t>
  </si>
  <si>
    <t>901702256</t>
  </si>
  <si>
    <t>902262487</t>
  </si>
  <si>
    <t>902773520</t>
  </si>
  <si>
    <t>Saniferjoel</t>
  </si>
  <si>
    <t>903332980</t>
  </si>
  <si>
    <t>'0340016398</t>
  </si>
  <si>
    <t>905165697</t>
  </si>
  <si>
    <t>905561582</t>
  </si>
  <si>
    <t>'0349289849</t>
  </si>
  <si>
    <t>906732233</t>
  </si>
  <si>
    <t>loko20kg</t>
  </si>
  <si>
    <t>907091111</t>
  </si>
  <si>
    <t>'0345609161</t>
  </si>
  <si>
    <t>907934689</t>
  </si>
  <si>
    <t>'0340875059</t>
  </si>
  <si>
    <t>913017076</t>
  </si>
  <si>
    <t>'0344324170</t>
  </si>
  <si>
    <t>913094439</t>
  </si>
  <si>
    <t>'0381719659</t>
  </si>
  <si>
    <t>Lampes</t>
  </si>
  <si>
    <t>913991991</t>
  </si>
  <si>
    <t>947290324</t>
  </si>
  <si>
    <t>'0340863682</t>
  </si>
  <si>
    <t>949076631</t>
  </si>
  <si>
    <t>949632933</t>
  </si>
  <si>
    <t>950254618</t>
  </si>
  <si>
    <t>'0341359541</t>
  </si>
  <si>
    <t>951293764</t>
  </si>
  <si>
    <t>Carreaux1Carton</t>
  </si>
  <si>
    <t>955008120</t>
  </si>
  <si>
    <t>'0346186518</t>
  </si>
  <si>
    <t>facture</t>
  </si>
  <si>
    <t>958445999</t>
  </si>
  <si>
    <t>959679433</t>
  </si>
  <si>
    <t>'0344184191</t>
  </si>
  <si>
    <t>960615226</t>
  </si>
  <si>
    <t>961420201</t>
  </si>
  <si>
    <t>'0340773629</t>
  </si>
  <si>
    <t>Chris</t>
  </si>
  <si>
    <t>302787836</t>
  </si>
  <si>
    <t>'0349227362</t>
  </si>
  <si>
    <t>305634062</t>
  </si>
  <si>
    <t>'0341132799</t>
  </si>
  <si>
    <t>313182352</t>
  </si>
  <si>
    <t>316816659</t>
  </si>
  <si>
    <t>318541589</t>
  </si>
  <si>
    <t>321849332</t>
  </si>
  <si>
    <t>326507401</t>
  </si>
  <si>
    <t>327906078</t>
  </si>
  <si>
    <t>776903774</t>
  </si>
  <si>
    <t>777687669</t>
  </si>
  <si>
    <t>779557622</t>
  </si>
  <si>
    <t>782666771</t>
  </si>
  <si>
    <t>'0385552699</t>
  </si>
  <si>
    <t>782998050</t>
  </si>
  <si>
    <t>786157546</t>
  </si>
  <si>
    <t>quincrh</t>
  </si>
  <si>
    <t>787132153</t>
  </si>
  <si>
    <t>789482626</t>
  </si>
  <si>
    <t>'0385015697</t>
  </si>
  <si>
    <t>789718534</t>
  </si>
  <si>
    <t>'0341527535</t>
  </si>
  <si>
    <t>790211892</t>
  </si>
  <si>
    <t>'0340612462</t>
  </si>
  <si>
    <t>791195403</t>
  </si>
  <si>
    <t>'0347364395</t>
  </si>
  <si>
    <t>791551041</t>
  </si>
  <si>
    <t>'0348465031</t>
  </si>
  <si>
    <t>795352908</t>
  </si>
  <si>
    <t>797388351</t>
  </si>
  <si>
    <t>'0347578178</t>
  </si>
  <si>
    <t>809751491</t>
  </si>
  <si>
    <t>'0389966711</t>
  </si>
  <si>
    <t>810782904</t>
  </si>
  <si>
    <t>811930285</t>
  </si>
  <si>
    <t>813391118</t>
  </si>
  <si>
    <t>814201443</t>
  </si>
  <si>
    <t>'0346923735</t>
  </si>
  <si>
    <t>816156687</t>
  </si>
  <si>
    <t>'0389389027</t>
  </si>
  <si>
    <t>817678930</t>
  </si>
  <si>
    <t>822332031</t>
  </si>
  <si>
    <t>824191073</t>
  </si>
  <si>
    <t>'0380960810</t>
  </si>
  <si>
    <t>825112506</t>
  </si>
  <si>
    <t>'0344074081</t>
  </si>
  <si>
    <t>825681516</t>
  </si>
  <si>
    <t>826731483</t>
  </si>
  <si>
    <t>'0346499661</t>
  </si>
  <si>
    <t>827087050</t>
  </si>
  <si>
    <t>836002801</t>
  </si>
  <si>
    <t>'0341036025</t>
  </si>
  <si>
    <t>838323137</t>
  </si>
  <si>
    <t>838442759</t>
  </si>
  <si>
    <t>'0340866422</t>
  </si>
  <si>
    <t>838537174</t>
  </si>
  <si>
    <t>'0382338755</t>
  </si>
  <si>
    <t>840607401</t>
  </si>
  <si>
    <t>'0349604488</t>
  </si>
  <si>
    <t>842554998</t>
  </si>
  <si>
    <t>845729452</t>
  </si>
  <si>
    <t>845998996</t>
  </si>
  <si>
    <t>'0340106761</t>
  </si>
  <si>
    <t>848981814</t>
  </si>
  <si>
    <t>854356340</t>
  </si>
  <si>
    <t>867430003</t>
  </si>
  <si>
    <t>'0340132110</t>
  </si>
  <si>
    <t>873097463</t>
  </si>
  <si>
    <t>873329917</t>
  </si>
  <si>
    <t>875111363</t>
  </si>
  <si>
    <t>'0383834439</t>
  </si>
  <si>
    <t>875661715</t>
  </si>
  <si>
    <t>885976147</t>
  </si>
  <si>
    <t>'0340281754</t>
  </si>
  <si>
    <t>897725677</t>
  </si>
  <si>
    <t>'0341567632</t>
  </si>
  <si>
    <t>898597215</t>
  </si>
  <si>
    <t>901719700</t>
  </si>
  <si>
    <t>'0340750539</t>
  </si>
  <si>
    <t>901784261</t>
  </si>
  <si>
    <t>'0340732433</t>
  </si>
  <si>
    <t>903687037</t>
  </si>
  <si>
    <t>'0346642639</t>
  </si>
  <si>
    <t>905643854</t>
  </si>
  <si>
    <t>905675534</t>
  </si>
  <si>
    <t>'0340688318</t>
  </si>
  <si>
    <t>908009911</t>
  </si>
  <si>
    <t>'0343148079</t>
  </si>
  <si>
    <t>911827431</t>
  </si>
  <si>
    <t>911915261</t>
  </si>
  <si>
    <t>912070122</t>
  </si>
  <si>
    <t>912195696</t>
  </si>
  <si>
    <t>'0342347811</t>
  </si>
  <si>
    <t>914882805</t>
  </si>
  <si>
    <t>'0348975035</t>
  </si>
  <si>
    <t>916318273</t>
  </si>
  <si>
    <t>'0342880768</t>
  </si>
  <si>
    <t>926193635</t>
  </si>
  <si>
    <t>'0341051525</t>
  </si>
  <si>
    <t>926219405</t>
  </si>
  <si>
    <t>926747354</t>
  </si>
  <si>
    <t>'0340440249</t>
  </si>
  <si>
    <t>927088581</t>
  </si>
  <si>
    <t>945289281</t>
  </si>
  <si>
    <t>947905388</t>
  </si>
  <si>
    <t>'0347137918</t>
  </si>
  <si>
    <t>959403887</t>
  </si>
  <si>
    <t>'0347978586</t>
  </si>
  <si>
    <t>959497539</t>
  </si>
  <si>
    <t>959743839</t>
  </si>
  <si>
    <t>'0349033923</t>
  </si>
  <si>
    <t>961438499</t>
  </si>
  <si>
    <t>'0345230255</t>
  </si>
  <si>
    <t>962991025</t>
  </si>
  <si>
    <t>966798401</t>
  </si>
  <si>
    <t>967706334</t>
  </si>
  <si>
    <t>Remise de cheque MCB Entrée consolidée REMISE-0904770</t>
  </si>
  <si>
    <t>699 360,04</t>
  </si>
  <si>
    <t>-2 299 581 973,24</t>
  </si>
  <si>
    <t>Remise de cheque MCB Entrée consolidée REMISE-0934775</t>
  </si>
  <si>
    <t>5 817 501,00</t>
  </si>
  <si>
    <t>-2 300 281 333,28</t>
  </si>
  <si>
    <t>Remise de cheque MCB Entrée consolidée REMISE-9674719</t>
  </si>
  <si>
    <t>46 800,00</t>
  </si>
  <si>
    <t>-2 299 535 173,24</t>
  </si>
  <si>
    <t>FT24177W5NHT\B99</t>
  </si>
  <si>
    <t>Remboursement VNI SANIFER CRD REG SOLD VNI BAO1089258 E250624</t>
  </si>
  <si>
    <t>FT24177DS79S\B99</t>
  </si>
  <si>
    <t>Decaissement de pret SANIFER CRD PRORO ASM 1089258 S/BAO 220824</t>
  </si>
  <si>
    <t>-1 949 535 173,24</t>
  </si>
  <si>
    <t>FT24179V93S6\B99</t>
  </si>
  <si>
    <t>Remboursement VNI SANIFER CRD REG SOLDE VNI 1089258 E270624</t>
  </si>
  <si>
    <t>FT241797ZSJD\B99</t>
  </si>
  <si>
    <t>Decaissement de pret SANIFER S/V BAO E 270824</t>
  </si>
  <si>
    <t>-1 999 535 173,24</t>
  </si>
  <si>
    <t>Remise de cheque MCB Entrée consolidée REMISE-0815122</t>
  </si>
  <si>
    <t>2 660 847,00</t>
  </si>
  <si>
    <t>-2 296 874 326,24</t>
  </si>
  <si>
    <t>Remise de cheque MCB Entrée consolidée REMISE-0845125</t>
  </si>
  <si>
    <t>1 428 840,00</t>
  </si>
  <si>
    <t>-2 290 405 046,04</t>
  </si>
  <si>
    <t>Remise de cheque MCB Entrée consolidée REMISE-0615119</t>
  </si>
  <si>
    <t>5 040 440,20</t>
  </si>
  <si>
    <t>-2 291 833 886,04</t>
  </si>
  <si>
    <t>00000RC619895</t>
  </si>
  <si>
    <t>REMISE CHQ40122040</t>
  </si>
  <si>
    <t>00000RC619736</t>
  </si>
  <si>
    <t>REMISE CHQ41800037</t>
  </si>
  <si>
    <t>00000DB687137</t>
  </si>
  <si>
    <t>REMONUS 240624  440833 5099</t>
  </si>
  <si>
    <t>00000DB687138</t>
  </si>
  <si>
    <t>REMONUS 240624  440833 2033</t>
  </si>
  <si>
    <t>00000DB687141</t>
  </si>
  <si>
    <t>REMONUS 240624  425323 8938</t>
  </si>
  <si>
    <t>REMISE CHQ41080516</t>
  </si>
  <si>
    <t>00000RC619723</t>
  </si>
  <si>
    <t>REMISE CHQ41214629</t>
  </si>
  <si>
    <t>REMISE CHQ40803680</t>
  </si>
  <si>
    <t>00000RC619677</t>
  </si>
  <si>
    <t>REMISE CHQ39714456</t>
  </si>
  <si>
    <t>00000VR731452</t>
  </si>
  <si>
    <t>00000RC619891</t>
  </si>
  <si>
    <t>REMISE CHQ39420273</t>
  </si>
  <si>
    <t>00000DB687081</t>
  </si>
  <si>
    <t>REM VISA 240624  414720 223</t>
  </si>
  <si>
    <t>00000DB650871</t>
  </si>
  <si>
    <t>REMMCRD 240624  535585 9090</t>
  </si>
  <si>
    <t>00000DB687084</t>
  </si>
  <si>
    <t>REM VISA 240624  462181 715</t>
  </si>
  <si>
    <t>00000DB687085</t>
  </si>
  <si>
    <t>REM VISA 240624  400022 687</t>
  </si>
  <si>
    <t>00000DB687082</t>
  </si>
  <si>
    <t>REM VISA 240624  419750 284</t>
  </si>
  <si>
    <t>00000DB650870</t>
  </si>
  <si>
    <t>REMMCRD 240624  514792 8638</t>
  </si>
  <si>
    <t>00000DB687086</t>
  </si>
  <si>
    <t>REMONUS 240624  440833 5449</t>
  </si>
  <si>
    <t>00000DB687083</t>
  </si>
  <si>
    <t>REMONUS 240624  440833 4209</t>
  </si>
  <si>
    <t>00000DB687080</t>
  </si>
  <si>
    <t>REMONUS 240624  425322 5958</t>
  </si>
  <si>
    <t>00000DB687140</t>
  </si>
  <si>
    <t>REMONUS 240624  425323 8052</t>
  </si>
  <si>
    <t>00000DB687139</t>
  </si>
  <si>
    <t>REMONUS 240624  440833 0317</t>
  </si>
  <si>
    <t>00000VA028479047</t>
  </si>
  <si>
    <t>00000SIGOC250624</t>
  </si>
  <si>
    <t>SIGOC-08-080000924I05189</t>
  </si>
  <si>
    <t>00000CESTR000293</t>
  </si>
  <si>
    <t>CIOONUS 240624  440833 4209</t>
  </si>
  <si>
    <t>CIOONUS 240624  425322 5958</t>
  </si>
  <si>
    <t>COM VISA 240624  414720 223</t>
  </si>
  <si>
    <t>COMMCRD 240624  535585 9090</t>
  </si>
  <si>
    <t>COMMCRD 240624  514792 8638</t>
  </si>
  <si>
    <t>COM VISA 240624  419750 284</t>
  </si>
  <si>
    <t>COM VISA 240624  462181 715</t>
  </si>
  <si>
    <t>COM VISA 240624  400022 687</t>
  </si>
  <si>
    <t>REMISE CHQ41214628</t>
  </si>
  <si>
    <t>00000PS778022700</t>
  </si>
  <si>
    <t>REMISE CHQ39536964</t>
  </si>
  <si>
    <t>REMISE CHQ39536958</t>
  </si>
  <si>
    <t>REMISE CHQ39536963</t>
  </si>
  <si>
    <t>CIOONUS 240624  440833 0317</t>
  </si>
  <si>
    <t>CIOONUS 240624  440833 5099</t>
  </si>
  <si>
    <t>CIOONUS 240624  440833 5449</t>
  </si>
  <si>
    <t>CIOONUS 240624  440833 2033</t>
  </si>
  <si>
    <t>CIOONUS 240624  425323 8938</t>
  </si>
  <si>
    <t>CIOONUS 240624  425323 8052</t>
  </si>
  <si>
    <t>00000DB698206</t>
  </si>
  <si>
    <t>REMONUS 250624  440833 7180</t>
  </si>
  <si>
    <t>00000RC620563</t>
  </si>
  <si>
    <t>REMISE CHQ41458623</t>
  </si>
  <si>
    <t>00000RC620562</t>
  </si>
  <si>
    <t>REMISE CHQ35208734</t>
  </si>
  <si>
    <t>00000DB698207</t>
  </si>
  <si>
    <t>REMONUS 250624  425323 2341</t>
  </si>
  <si>
    <t>00000DB698348</t>
  </si>
  <si>
    <t>REMONUS 250624  440833 2020</t>
  </si>
  <si>
    <t>00000DB698344</t>
  </si>
  <si>
    <t>REMONUS 250624  440833 8072</t>
  </si>
  <si>
    <t>00000DB698208</t>
  </si>
  <si>
    <t>REMONUS 250624  425323 9948</t>
  </si>
  <si>
    <t>00000SB841168955</t>
  </si>
  <si>
    <t>VENTE S04 DU 21/06/2024</t>
  </si>
  <si>
    <t>00000DB698346</t>
  </si>
  <si>
    <t>REM VISA 250624  497355 550</t>
  </si>
  <si>
    <t>00000DB698349</t>
  </si>
  <si>
    <t>REM VISA 250624  458297 236</t>
  </si>
  <si>
    <t>00000DB698347</t>
  </si>
  <si>
    <t>REM VISA 250624  458297 071</t>
  </si>
  <si>
    <t>00000VR740184</t>
  </si>
  <si>
    <t>00000SB841168954</t>
  </si>
  <si>
    <t>VENTE S04 DU 22/06/2024</t>
  </si>
  <si>
    <t>00000SB841168953</t>
  </si>
  <si>
    <t>VENTE S4 DU 23/06/2024</t>
  </si>
  <si>
    <t>00000VA001479970</t>
  </si>
  <si>
    <t>ORDRE VRT POIGNETS ET IRRIG</t>
  </si>
  <si>
    <t>00000DB698205</t>
  </si>
  <si>
    <t>REMONUS 250624  425323 1074</t>
  </si>
  <si>
    <t>00000DB698345</t>
  </si>
  <si>
    <t>CIOONUS 250624  440833 2414</t>
  </si>
  <si>
    <t>CIOONUS 250624  425323 1074</t>
  </si>
  <si>
    <t>CIOONUS 250624  425323 9948</t>
  </si>
  <si>
    <t>00000TE679057138</t>
  </si>
  <si>
    <t>TRANSFERT ZHEJIANG HONGXIAN</t>
  </si>
  <si>
    <t>COM VISA 250624  458297 071</t>
  </si>
  <si>
    <t>COM VISA 250624  497355 550</t>
  </si>
  <si>
    <t>COM VISA 250624  458297 236</t>
  </si>
  <si>
    <t>CIOONUS 250624  440833 8072</t>
  </si>
  <si>
    <t>00000PS778022714</t>
  </si>
  <si>
    <t>00000DB698350</t>
  </si>
  <si>
    <t>REMONUS 250624  440833 9826</t>
  </si>
  <si>
    <t>REMONUS 250624  440833 2414</t>
  </si>
  <si>
    <t>CIOONUS 250624  440833 9826</t>
  </si>
  <si>
    <t>CIOONUS 250624  440833 2020</t>
  </si>
  <si>
    <t>CIOONUS 250624  440833 7180</t>
  </si>
  <si>
    <t>CIOONUS 250624  425323 2341</t>
  </si>
  <si>
    <t>VS DEBLOCAGE PROV EUR 5 221 VYX7975</t>
  </si>
  <si>
    <t>27/06/24</t>
  </si>
  <si>
    <t>67000243433 C/V VIREMENT EMIS EN EUR FAVEUR BENECIS COURS 4784   FACTURE 24030221</t>
  </si>
  <si>
    <t>VS DEBLOCAGE PROV EUR 2 860 VYX8092</t>
  </si>
  <si>
    <t>70001809 SANIFER EXPRESS ANKORONDRANO / ACHAT US-ON-US CARTE **8959 LE 25-06-2024 09:15:49 / MGA 474900.00</t>
  </si>
  <si>
    <t>70001895 SANIFER AKOOR / ACHAT US-ON-US CARTE **1650 LE 25-06-2024 09:58:40 / MGA 579200.00</t>
  </si>
  <si>
    <t>PAIEMENT ACHAT D/O RANDRIAMANANTSOA DIERA</t>
  </si>
  <si>
    <t>FRAIS CARTE / MOTIF : Achat US ON US / CARTE : **1498 / SANIFER MORARANO ALAROBIA</t>
  </si>
  <si>
    <t>VS BLOCAGE PROV EUR 5 221</t>
  </si>
  <si>
    <t>VS BLOCAGE PROV EUR 2 860</t>
  </si>
  <si>
    <t>67000243432 C/V VIREMENT EMIS EN EUR FAVEUR LEDVANCE SASU COURS 4784   FACTURE 711912418</t>
  </si>
  <si>
    <t>FRAIS CARTE / MOTIF : Achat US ON US / CARTE : **4425 / SANIFER EXPRESS ANKORONDRANO</t>
  </si>
  <si>
    <t>FRAIS CARTE / MOTIF : Achat US ON US / CARTE : **2314 / SANIFER MORARANO ALAROBIA</t>
  </si>
  <si>
    <t>TAXE FRAIS CARTE / MOTIF : Achat US ON US / CARTE : **2314 / SANIFER MORARANO ALAROBIA</t>
  </si>
  <si>
    <t>TAXE FRAIS CARTE / MOTIF : Achat US ON US / CARTE : **4425 / SANIFER EXPRESS ANKORONDRANO</t>
  </si>
  <si>
    <t>TAXE FRAIS CARTE / MOTIF : Achat US ON US / CARTE : **1498 / SANIFER MORARANO ALAROBIA</t>
  </si>
  <si>
    <t>70001808 SANIFER MORARANO ALAROBIA / ACHAT US-ON-US CARTE **1498 LE 25-06-2024 09:44:44 / MGA 250000.00</t>
  </si>
  <si>
    <t>70001809 SANIFER EXPRESS ANKORONDRANO / ACHAT US-ON-US CARTE **7351 LE 25-06-2024 08:52:41 / MGA 198600.00</t>
  </si>
  <si>
    <t>PAIEMENT FACTURE N°S1001199156-SAN012405FCLI05269</t>
  </si>
  <si>
    <t>REMISE CHEQUE NO 0000984 (DISP.+2JOURS)</t>
  </si>
  <si>
    <t>70001809 SANIFER EXPRESS ANKORONDRANO / ACHAT US-ON-US CARTE **4425 LE 25-06-2024 13:46:27 / MGA 250625.00</t>
  </si>
  <si>
    <t>70001895 SANIFER AKOOR / ACHAT US-ON-US CARTE **1650 LE 25-06-2024 14:00:15 / MGA 91080.00</t>
  </si>
  <si>
    <t>70001808 SANIFER MORARANO ALAROBIA / ACHAT US-ON-US CARTE **2314 LE 25-06-2024 09:46:30 / MGA 36000.00</t>
  </si>
  <si>
    <t>FRAIS CARTE / MOTIF : Achat US ON US / CARTE : **9922 / SANIFER EXPRESS ANKORONDRANO</t>
  </si>
  <si>
    <t>28/06/24</t>
  </si>
  <si>
    <t>70001809 SANIFER EXPRESS ANKORONDRANO / ACHAT US-ON-US CARTE **6522 LE 25-06-2024 15:48:00 / MGA 783000.00</t>
  </si>
  <si>
    <t>V/REMISE CHEQUE / CAISSE CHQREF 0001802</t>
  </si>
  <si>
    <t>REMISE CHEQUE NO 8919404 (DISP.+2JOURS)</t>
  </si>
  <si>
    <t>V/REMISE CHEQUE / CAISSE CHQREF 0000570</t>
  </si>
  <si>
    <t>VS PENSION ALIMENTAIRE</t>
  </si>
  <si>
    <t>V/REMISE CHEQUE / CAISSE CHQREF 0000322</t>
  </si>
  <si>
    <t>V/REMISE CHEQUE / CAISSE CHQREF 9479320</t>
  </si>
  <si>
    <t>REMISE CHEQUE NO 0000548 (DISP.+2JOURS)</t>
  </si>
  <si>
    <t>V/REMISE CHEQUE / CAISSE CHQREF 9532585</t>
  </si>
  <si>
    <t>REMISE CHEQUE NO 0000252 (DISP.+2JOURS)</t>
  </si>
  <si>
    <t>V/REMISE CHEQUE / CAISSE CHQREF 9532583</t>
  </si>
  <si>
    <t>V/REMISE CHEQUE / CAISSE CHQREF 0004579</t>
  </si>
  <si>
    <t>70001808 SANIFER MORARANO ALAROBIA / ACHAT US-ON-US CARTE **3328 LE 27-06-2024 09:25:54 / MGA 1305000.00</t>
  </si>
  <si>
    <t>VOTRE VERSEMENT DEPLACE  VE BEVITA HARLIN JUSTINO</t>
  </si>
  <si>
    <t>V/REMISE CHEQUE / CAISSE CHQREF 0000571</t>
  </si>
  <si>
    <t>V/REMISE CHEQUE / CAISSE CHQREF 0000356</t>
  </si>
  <si>
    <t>RAFR BO ECHU NOV BO 500M VAL 05/09/2024</t>
  </si>
  <si>
    <t>V/REMISE CHEQUE / CAISSE CHQREF 0000031</t>
  </si>
  <si>
    <t>V/REMISE CHEQUE / CAISSE CHQREF 0001571</t>
  </si>
  <si>
    <t>RGLT FACTURES NUM SAN022405FACLI02916 -02323 -02475 - HABIBO ET COMPAGNIE</t>
  </si>
  <si>
    <t>V/REMISE CHEQUE / CAISSE CHQREF 0000976</t>
  </si>
  <si>
    <t>V/REMISE CHEQUE / CAISSE CHQREF 9869952</t>
  </si>
  <si>
    <t>V/REMISE CHEQUE / CAISSE CHQREF 9365328</t>
  </si>
  <si>
    <t>V/REMISE CHEQUE / CAISSE CHQREF 0011090</t>
  </si>
  <si>
    <t>Virt du (27.06.24)  Ordre de :(TANDRAMENA SUPERMARKET) Bnq Origine :(00006) Motif : (S4014035357 + S4014035312 S4014035930)</t>
  </si>
  <si>
    <t>V/REMISE CHEQUE / CAISSE CHQREF 8932708</t>
  </si>
  <si>
    <t>FRAIS CARTE / MOTIF : Achat US ON US / CARTE : **8079 / SANIFER EXPRESS ANKORONDRANO</t>
  </si>
  <si>
    <t>TAXE FRAIS CARTE / MOTIF : Achat US ON US / CARTE : **3328 / SANIFER MORARANO ALAROBIA</t>
  </si>
  <si>
    <t>FRAIS CARTE / MOTIF : Achat US ON US / CARTE : **7653 / SANIFER EXPRESS ANKORONDRANO</t>
  </si>
  <si>
    <t>70001808 SANIFER MORARANO ALAROBIA / ACHAT US-ON-US CARTE **6756 LE 27-06-2024 14:00:15 / MGA 33150.00</t>
  </si>
  <si>
    <t>FRAIS CARTE / MOTIF : Achat US ON US / CARTE : **3328 / SANIFER MORARANO ALAROBIA</t>
  </si>
  <si>
    <t>FRAIS CARTE / MOTIF : Achat US ON US / CARTE : **6522 / SANIFER EXPRESS ANKORONDRANO</t>
  </si>
  <si>
    <t>TAXE FRAIS CARTE / MOTIF : Achat US ON US / CARTE : **6522 / SANIFER EXPRESS ANKORONDRANO</t>
  </si>
  <si>
    <t>TAXE FRAIS CARTE / MOTIF : Achat US ON US / CARTE : **8079 / SANIFER EXPRESS ANKORONDRANO</t>
  </si>
  <si>
    <t>TAXE FRAIS CARTE / MOTIF : Achat US ON US / CARTE : **9922 / SANIFER EXPRESS ANKORONDRANO</t>
  </si>
  <si>
    <t>TAXE FRAIS CARTE / MOTIF : Achat US ON US / CARTE : **7653 / SANIFER EXPRESS ANKORONDRANO</t>
  </si>
  <si>
    <t>V/REMISE CHEQUE / CAISSE CHQREF 7393725</t>
  </si>
  <si>
    <t>V/REMISE CHEQUE / CAISSE CHQREF 9947648</t>
  </si>
  <si>
    <t>70001809 SANIFER EXPRESS ANKORONDRANO / ACHAT US-ON-US CARTE **9922 LE 27-06-2024 13:54:55 / MGA 238000.00</t>
  </si>
  <si>
    <t>REMISE CHEQUE NO 0006133 (DISP.+2JOURS)</t>
  </si>
  <si>
    <t>V/REMISE CHEQUE / CAISSE CHQREF 0002271</t>
  </si>
  <si>
    <t>70001809 SANIFER EXPRESS ANKORONDRANO / ACHAT US-ON-US CARTE **8079 LE 27-06-2024 10:40:50 / MGA 358200.00</t>
  </si>
  <si>
    <t>V/REMISE CHEQUE / CAISSE CHQREF 7393724</t>
  </si>
  <si>
    <t>70001809 SANIFER EXPRESS ANKORONDRANO / ACHAT US-ON-US CARTE **7653 LE 27-06-2024 13:30:31 / MGA 218000.00</t>
  </si>
  <si>
    <t>V/REMISE CHEQUE / CAISSE CHQREF 0001803</t>
  </si>
  <si>
    <t>REMISE CHEQUE NO 7393726 (DISP.+2JOURS)</t>
  </si>
  <si>
    <t>V/REMISE CHEQUE / CAISSE CHQREF 7393723</t>
  </si>
  <si>
    <t>V/REMISE CHEQUE / CAISSE CHQREF 0002235</t>
  </si>
  <si>
    <t>V/REMISE CHEQUE / CAISSE CHQREF 9947655</t>
  </si>
  <si>
    <t>V/REMISE CHEQUE / CAISSE CHQREF 0001943</t>
  </si>
  <si>
    <t>EMISSION CHQE BQE DE 73236082</t>
  </si>
  <si>
    <t>-2866577299,15</t>
  </si>
  <si>
    <t>COMM SUR MODIF CDI CDI23000125 EN FAVEUR DE GENUINE PRODUCTS</t>
  </si>
  <si>
    <t>19022800,00</t>
  </si>
  <si>
    <t>-2885600099,15</t>
  </si>
  <si>
    <t>2567616,53</t>
  </si>
  <si>
    <t>-2888167715,68</t>
  </si>
  <si>
    <t>EMISSION CHQE BQE DE 73236083</t>
  </si>
  <si>
    <t>-2888221715,68</t>
  </si>
  <si>
    <t>135204,35</t>
  </si>
  <si>
    <t>-2888356920,03</t>
  </si>
  <si>
    <t>FRAIS REMISE ESC LCR   254604</t>
  </si>
  <si>
    <t>-2888364720,03</t>
  </si>
  <si>
    <t>FRAIS REMISE ESC   254592</t>
  </si>
  <si>
    <t>-2888434920,03</t>
  </si>
  <si>
    <t>17651400,00</t>
  </si>
  <si>
    <t>-2870783520,03</t>
  </si>
  <si>
    <t>21057700,00</t>
  </si>
  <si>
    <t>-2849725820,03</t>
  </si>
  <si>
    <t>OUV DOM IMPORT DOR24004524</t>
  </si>
  <si>
    <t>-2849735820,03</t>
  </si>
  <si>
    <t>POUR EUR 100693,34</t>
  </si>
  <si>
    <t>FRAIS REMISE ESC LCR   254608</t>
  </si>
  <si>
    <t>-2849790420,03</t>
  </si>
  <si>
    <t>REM ESC LCR BQE SP   254604</t>
  </si>
  <si>
    <t>12168000,00</t>
  </si>
  <si>
    <t>-2837622420,03</t>
  </si>
  <si>
    <t>74903500,00</t>
  </si>
  <si>
    <t>-2762718920,03</t>
  </si>
  <si>
    <t>AGIOS SUR REMISE No 254604</t>
  </si>
  <si>
    <t>82134,00</t>
  </si>
  <si>
    <t>-2762801054,03</t>
  </si>
  <si>
    <t>REMISE ESC MEME AGE   254592</t>
  </si>
  <si>
    <t>38596159,75</t>
  </si>
  <si>
    <t>-2724204894,28</t>
  </si>
  <si>
    <t>AGIOS SUR REMISE No 254592</t>
  </si>
  <si>
    <t>446785,64</t>
  </si>
  <si>
    <t>-2724651679,92</t>
  </si>
  <si>
    <t>-2724058679,92</t>
  </si>
  <si>
    <t>cheque n? 73192760</t>
  </si>
  <si>
    <t>ARMONIA NATURA / MME RASELIARISOA SI</t>
  </si>
  <si>
    <t>OUV DOM IMPORT DOR24004519</t>
  </si>
  <si>
    <t>-2724068679,92</t>
  </si>
  <si>
    <t>POUR EUR 52917,79</t>
  </si>
  <si>
    <t>5313600,00</t>
  </si>
  <si>
    <t>-2718755079,92</t>
  </si>
  <si>
    <t>Reglement cheque n? 73074582</t>
  </si>
  <si>
    <t>-2718875079,92</t>
  </si>
  <si>
    <t>REM ESC LCR BQE SP   254608</t>
  </si>
  <si>
    <t>79265156,36</t>
  </si>
  <si>
    <t>-2639609923,56</t>
  </si>
  <si>
    <t>AGIOS SUR REMISE No 254608</t>
  </si>
  <si>
    <t>802733,79</t>
  </si>
  <si>
    <t>-2640412657,35</t>
  </si>
  <si>
    <t>1626300,00</t>
  </si>
  <si>
    <t>-2638786357,35</t>
  </si>
  <si>
    <t>TRANSFERT N? TRF24018849 EN FAVEUR DE WELDOM</t>
  </si>
  <si>
    <t>391983380,51</t>
  </si>
  <si>
    <t>-3030769737,86</t>
  </si>
  <si>
    <t>POUR UN MONTANT DE EUR 81656,63</t>
  </si>
  <si>
    <t>TRANSFERT N? TRF24018834 EN FAVEUR DE WELDOM</t>
  </si>
  <si>
    <t>366189492,48</t>
  </si>
  <si>
    <t>-3396959230,34</t>
  </si>
  <si>
    <t>POUR UN MONTANT DE EUR 76282,02</t>
  </si>
  <si>
    <t>Com Ope carte/TPE BMOI du 25/06/2024</t>
  </si>
  <si>
    <t>5909,76</t>
  </si>
  <si>
    <t>-3396965140,10</t>
  </si>
  <si>
    <t>Ref transaction  : 058061 419751*******0298</t>
  </si>
  <si>
    <t>Reglement cheque n? 73074609</t>
  </si>
  <si>
    <t>2417100,00</t>
  </si>
  <si>
    <t>-3399382240,10</t>
  </si>
  <si>
    <t>TRANSFERT N? TRF24018883 EN FAVEUR DE WELDOM</t>
  </si>
  <si>
    <t>379258239,41</t>
  </si>
  <si>
    <t>-3778640479,51</t>
  </si>
  <si>
    <t>POUR UN MONTANT DE EUR 79005,12</t>
  </si>
  <si>
    <t>Ope carte BMOI/TPE BMOI du 24/06/2024</t>
  </si>
  <si>
    <t>547200,00</t>
  </si>
  <si>
    <t>-3778093279,51</t>
  </si>
  <si>
    <t>Cheque numero : 73074594</t>
  </si>
  <si>
    <t>1190000,00</t>
  </si>
  <si>
    <t>-3779283279,51</t>
  </si>
  <si>
    <t>Recu de BNI-CA ANDRAVOAHANGY</t>
  </si>
  <si>
    <t>TRANSFERT N? TRF24018845 EN FAVEUR DE WELDOM</t>
  </si>
  <si>
    <t>350797496,93</t>
  </si>
  <si>
    <t>-4130080776,44</t>
  </si>
  <si>
    <t>POUR UN MONTANT DE EUR 73074,84</t>
  </si>
  <si>
    <t>8621,64</t>
  </si>
  <si>
    <t>-4130089398,08</t>
  </si>
  <si>
    <t>Ref transaction  : 093659 419751*******1318</t>
  </si>
  <si>
    <t>-4130090110,88</t>
  </si>
  <si>
    <t>Ref transaction  : 093746 419751*******6330</t>
  </si>
  <si>
    <t>-4129370110,88</t>
  </si>
  <si>
    <t>SOFIA</t>
  </si>
  <si>
    <t>PAIEMENT FACTURE N FACLI01320</t>
  </si>
  <si>
    <t>798300,00</t>
  </si>
  <si>
    <t>-4128571810,88</t>
  </si>
  <si>
    <t>3004600,00</t>
  </si>
  <si>
    <t>-4125567210,88</t>
  </si>
  <si>
    <t>PAIEMENT FACTURE N SAN022404FACLI03 123-</t>
  </si>
  <si>
    <t>Com ope carte etr/BMOI du 25/06/2024</t>
  </si>
  <si>
    <t>2298,35</t>
  </si>
  <si>
    <t>-4125569509,23</t>
  </si>
  <si>
    <t>Ref transaction  : 093693 406605*******1446</t>
  </si>
  <si>
    <t>-4125503509,23</t>
  </si>
  <si>
    <t>Ope Carte etr/TPE BMOI du 24/06/2024</t>
  </si>
  <si>
    <t>212810,00</t>
  </si>
  <si>
    <t>-4125290699,23</t>
  </si>
  <si>
    <t>-4125291651,79</t>
  </si>
  <si>
    <t>Ref transaction  : 188810 419751*******8902</t>
  </si>
  <si>
    <t>28829,52</t>
  </si>
  <si>
    <t>-4125320481,31</t>
  </si>
  <si>
    <t>Ref transaction  : 219276 419750*******0120</t>
  </si>
  <si>
    <t>-4125320850,67</t>
  </si>
  <si>
    <t>Ref transaction  : 232861 419751*******8921</t>
  </si>
  <si>
    <t>4968,00</t>
  </si>
  <si>
    <t>-4125325818,67</t>
  </si>
  <si>
    <t>Ref transaction  : 233007 419751*******9709</t>
  </si>
  <si>
    <t>17391,12</t>
  </si>
  <si>
    <t>-4125343209,79</t>
  </si>
  <si>
    <t>Ref transaction  : 283218 419751*******8589</t>
  </si>
  <si>
    <t>-4125349797,79</t>
  </si>
  <si>
    <t>Ref transaction  : 388001 419750*******7686</t>
  </si>
  <si>
    <t>6504,84</t>
  </si>
  <si>
    <t>-4125356302,63</t>
  </si>
  <si>
    <t>Ref transaction  : 458305 419751*******5847</t>
  </si>
  <si>
    <t>-4125358927,03</t>
  </si>
  <si>
    <t>Ref transaction  : 492824 419751*******6835</t>
  </si>
  <si>
    <t>-4125360404,47</t>
  </si>
  <si>
    <t>Ref transaction  : 102001 462181*******1235</t>
  </si>
  <si>
    <t>-4125361111,87</t>
  </si>
  <si>
    <t>Ref transaction  : 493005 419750*******1450</t>
  </si>
  <si>
    <t>-4125272911,87</t>
  </si>
  <si>
    <t>-4125273252,07</t>
  </si>
  <si>
    <t>Ref transaction  : 493175 419751*******3721</t>
  </si>
  <si>
    <t>7678,80</t>
  </si>
  <si>
    <t>-4125280930,87</t>
  </si>
  <si>
    <t>Ref transaction  : 188806 458297*******5782</t>
  </si>
  <si>
    <t>1375,92</t>
  </si>
  <si>
    <t>-4125282306,79</t>
  </si>
  <si>
    <t>Ref transaction  : 717064 419751*******9690</t>
  </si>
  <si>
    <t>2669400,00</t>
  </si>
  <si>
    <t>-4122612906,79</t>
  </si>
  <si>
    <t>-4122613901,15</t>
  </si>
  <si>
    <t>Ref transaction  : 774014 419751*******6617</t>
  </si>
  <si>
    <t>-4122614451,95</t>
  </si>
  <si>
    <t>Ref transaction  : 780463 419751*******1418</t>
  </si>
  <si>
    <t>1444,39</t>
  </si>
  <si>
    <t>-4122615896,34</t>
  </si>
  <si>
    <t>Ref transaction  : 219256 440833*******7615</t>
  </si>
  <si>
    <t>1348,92</t>
  </si>
  <si>
    <t>-4122617245,26</t>
  </si>
  <si>
    <t>Ref transaction  : 219264 440833*******7495</t>
  </si>
  <si>
    <t>Ope carte BMOI/TPE BMOI du 25/06/2024</t>
  </si>
  <si>
    <t>-4122583045,26</t>
  </si>
  <si>
    <t>460000,00</t>
  </si>
  <si>
    <t>-4122123045,26</t>
  </si>
  <si>
    <t>1610289,00</t>
  </si>
  <si>
    <t>-4120512756,26</t>
  </si>
  <si>
    <t>4132,08</t>
  </si>
  <si>
    <t>-4120516888,34</t>
  </si>
  <si>
    <t>Ref transaction  : 219339 474843*******1495</t>
  </si>
  <si>
    <t>6822,90</t>
  </si>
  <si>
    <t>-4120523711,24</t>
  </si>
  <si>
    <t>Ref transaction  : 219346 406605*******6989</t>
  </si>
  <si>
    <t>-4120524236,12</t>
  </si>
  <si>
    <t>Ref transaction  : 810276 419751*******1201</t>
  </si>
  <si>
    <t>-4119914236,12</t>
  </si>
  <si>
    <t>602300,00</t>
  </si>
  <si>
    <t>-4119311936,12</t>
  </si>
  <si>
    <t>-4119068936,12</t>
  </si>
  <si>
    <t>-4119071074,52</t>
  </si>
  <si>
    <t>Ref transaction  : 283250 425323*******0438</t>
  </si>
  <si>
    <t>523,80</t>
  </si>
  <si>
    <t>-4119071598,32</t>
  </si>
  <si>
    <t>Ref transaction  : 965243 419751*******2295</t>
  </si>
  <si>
    <t>3281,04</t>
  </si>
  <si>
    <t>-4119074879,36</t>
  </si>
  <si>
    <t>Ref transaction  : 965261 419751*******8921</t>
  </si>
  <si>
    <t>6619,32</t>
  </si>
  <si>
    <t>-4119081498,68</t>
  </si>
  <si>
    <t>Ref transaction  : 965294 419751*******1434</t>
  </si>
  <si>
    <t>-4118944698,68</t>
  </si>
  <si>
    <t>8100,00</t>
  </si>
  <si>
    <t>-4118952798,68</t>
  </si>
  <si>
    <t>Ref transaction  : 965354 419751*******6491</t>
  </si>
  <si>
    <t>-4118954677,88</t>
  </si>
  <si>
    <t>Ref transaction  : 965363 419751*******6680</t>
  </si>
  <si>
    <t>14657,76</t>
  </si>
  <si>
    <t>-4118969335,64</t>
  </si>
  <si>
    <t>Ref transaction  : 492822 440833*******5099</t>
  </si>
  <si>
    <t>-4118970080,84</t>
  </si>
  <si>
    <t>Ref transaction  : 492828 462181*******8997</t>
  </si>
  <si>
    <t>1720,44</t>
  </si>
  <si>
    <t>-4118971801,28</t>
  </si>
  <si>
    <t>Ref transaction  : 965389 419750*******4110</t>
  </si>
  <si>
    <t>45177,26</t>
  </si>
  <si>
    <t>-4119016978,54</t>
  </si>
  <si>
    <t>Ref transaction  : 965401 419751*******6299</t>
  </si>
  <si>
    <t>-4118951478,54</t>
  </si>
  <si>
    <t>-4118951683,74</t>
  </si>
  <si>
    <t>Ref transaction  : 965503 419751*******6112</t>
  </si>
  <si>
    <t>-4118954653,74</t>
  </si>
  <si>
    <t>Ref transaction  : 492874 440833*******3225</t>
  </si>
  <si>
    <t>447,12</t>
  </si>
  <si>
    <t>-4118955100,86</t>
  </si>
  <si>
    <t>Ref transaction  : 965540 419751*******4880</t>
  </si>
  <si>
    <t>-4118923600,86</t>
  </si>
  <si>
    <t>9408,20</t>
  </si>
  <si>
    <t>-4118933009,06</t>
  </si>
  <si>
    <t>Ref transaction  : 492996 462181*******1885</t>
  </si>
  <si>
    <t>-4118222009,06</t>
  </si>
  <si>
    <t>742,44</t>
  </si>
  <si>
    <t>-4118222751,50</t>
  </si>
  <si>
    <t>Ref transaction  : 493059 406605*******1078</t>
  </si>
  <si>
    <t>127400,00</t>
  </si>
  <si>
    <t>-4118095351,50</t>
  </si>
  <si>
    <t>-4118116411,50</t>
  </si>
  <si>
    <t>Ref transaction  : 493066 440833*******8717</t>
  </si>
  <si>
    <t>-4118024341,50</t>
  </si>
  <si>
    <t>-4117973341,50</t>
  </si>
  <si>
    <t>-4117975917,30</t>
  </si>
  <si>
    <t>Ref transaction  : 493116 406605*******5279</t>
  </si>
  <si>
    <t>-4117976543,70</t>
  </si>
  <si>
    <t>Ref transaction  : 493133 440833*******5153</t>
  </si>
  <si>
    <t>-4117983107,40</t>
  </si>
  <si>
    <t>Ref transaction  : 493161 413843*******1715</t>
  </si>
  <si>
    <t>133740,00</t>
  </si>
  <si>
    <t>-4117849367,40</t>
  </si>
  <si>
    <t>124900,00</t>
  </si>
  <si>
    <t>-4117724467,40</t>
  </si>
  <si>
    <t>2536,49</t>
  </si>
  <si>
    <t>-4117727003,89</t>
  </si>
  <si>
    <t>Ref transaction  : 649768 440833*******7806</t>
  </si>
  <si>
    <t>382600,00</t>
  </si>
  <si>
    <t>-4117344403,89</t>
  </si>
  <si>
    <t>-4117295803,89</t>
  </si>
  <si>
    <t>631750,00</t>
  </si>
  <si>
    <t>-4116664053,89</t>
  </si>
  <si>
    <t>2786,40</t>
  </si>
  <si>
    <t>-4116666840,29</t>
  </si>
  <si>
    <t>Ref transaction  : 780432 498005*******2571</t>
  </si>
  <si>
    <t>2451,60</t>
  </si>
  <si>
    <t>-4116669291,89</t>
  </si>
  <si>
    <t>Ref transaction  : 810058 462181*******5280</t>
  </si>
  <si>
    <t>-4116471291,89</t>
  </si>
  <si>
    <t>48500,00</t>
  </si>
  <si>
    <t>-4116422791,89</t>
  </si>
  <si>
    <t>303800,00</t>
  </si>
  <si>
    <t>-4116118991,89</t>
  </si>
  <si>
    <t>612900,00</t>
  </si>
  <si>
    <t>-4115506091,89</t>
  </si>
  <si>
    <t>750000,00</t>
  </si>
  <si>
    <t>-4114756091,89</t>
  </si>
  <si>
    <t>-4114582091,89</t>
  </si>
  <si>
    <t>-4114582324,09</t>
  </si>
  <si>
    <t>Ref transaction  : 810317 406605*******5789</t>
  </si>
  <si>
    <t>1357200,00</t>
  </si>
  <si>
    <t>-4113225124,09</t>
  </si>
  <si>
    <t>-4113065824,09</t>
  </si>
  <si>
    <t>-4112996824,09</t>
  </si>
  <si>
    <t>-4112998155,73</t>
  </si>
  <si>
    <t>Ref transaction  : 810338 458297*******8240</t>
  </si>
  <si>
    <t>4183080,00</t>
  </si>
  <si>
    <t>-4108815075,73</t>
  </si>
  <si>
    <t>-4108796075,73</t>
  </si>
  <si>
    <t>-4108521075,73</t>
  </si>
  <si>
    <t>5576,04</t>
  </si>
  <si>
    <t>-4108526651,77</t>
  </si>
  <si>
    <t>Ref transaction  : 864462 425323*******9510</t>
  </si>
  <si>
    <t>943,92</t>
  </si>
  <si>
    <t>-4108527595,69</t>
  </si>
  <si>
    <t>Ref transaction  : 864465 440833*******1994</t>
  </si>
  <si>
    <t>-4108486195,69</t>
  </si>
  <si>
    <t>-4108486735,69</t>
  </si>
  <si>
    <t>Ref transaction  : 864505 458297*******6815</t>
  </si>
  <si>
    <t>73969,20</t>
  </si>
  <si>
    <t>-4108560704,89</t>
  </si>
  <si>
    <t>Ref transaction  : 864589 440833*******7885</t>
  </si>
  <si>
    <t>11926,22</t>
  </si>
  <si>
    <t>-4108572631,11</t>
  </si>
  <si>
    <t>Ref transaction  : 864627 424631*******7945</t>
  </si>
  <si>
    <t>871130,50</t>
  </si>
  <si>
    <t>-4107701500,61</t>
  </si>
  <si>
    <t>12783,96</t>
  </si>
  <si>
    <t>-4107714284,57</t>
  </si>
  <si>
    <t>Ref transaction  : 965249 416538*******9150</t>
  </si>
  <si>
    <t>2698,38</t>
  </si>
  <si>
    <t>-4107716982,95</t>
  </si>
  <si>
    <t>Ref transaction  : 965255 416538*******9150</t>
  </si>
  <si>
    <t>68744,70</t>
  </si>
  <si>
    <t>-4107648238,25</t>
  </si>
  <si>
    <t>-4105698238,25</t>
  </si>
  <si>
    <t>-4105700236,25</t>
  </si>
  <si>
    <t>Ref transaction  : 965307 406606*******0342</t>
  </si>
  <si>
    <t>14864,60</t>
  </si>
  <si>
    <t>-4105715100,85</t>
  </si>
  <si>
    <t>Ref transaction  : 965358 458297*******8240</t>
  </si>
  <si>
    <t>-4105476600,85</t>
  </si>
  <si>
    <t>-4105418600,85</t>
  </si>
  <si>
    <t>-4104810850,85</t>
  </si>
  <si>
    <t>-4104812190,05</t>
  </si>
  <si>
    <t>Ref transaction  : 965506 440833*******6219</t>
  </si>
  <si>
    <t>-4104813152,33</t>
  </si>
  <si>
    <t>Ref transaction  : 965554 462181*******3021</t>
  </si>
  <si>
    <t>-4104813633,47</t>
  </si>
  <si>
    <t>Ref transaction  : 965600 462181*******3910</t>
  </si>
  <si>
    <t>3583,55</t>
  </si>
  <si>
    <t>-4104817217,02</t>
  </si>
  <si>
    <t>Ref transaction  : 982012 458297*******0717</t>
  </si>
  <si>
    <t>02/07/2024</t>
  </si>
  <si>
    <t>Ope Carte etr/TPE BMOI du 25/06/2024</t>
  </si>
  <si>
    <t>234860,00</t>
  </si>
  <si>
    <t>-4104582357,02</t>
  </si>
  <si>
    <t>258000,00</t>
  </si>
  <si>
    <t>-4104324357,02</t>
  </si>
  <si>
    <t>-4104097357,02</t>
  </si>
  <si>
    <t>-4104075857,02</t>
  </si>
  <si>
    <t>-4103952557,02</t>
  </si>
  <si>
    <t>516300,00</t>
  </si>
  <si>
    <t>-4103436257,02</t>
  </si>
  <si>
    <t>87400,00</t>
  </si>
  <si>
    <t>-4103348857,02</t>
  </si>
  <si>
    <t>-4103298857,02</t>
  </si>
  <si>
    <t>6849000,00</t>
  </si>
  <si>
    <t>-4096449857,02</t>
  </si>
  <si>
    <t>1104280,00</t>
  </si>
  <si>
    <t>-4095345577,02</t>
  </si>
  <si>
    <t>1183700,00</t>
  </si>
  <si>
    <t>-4094161877,02</t>
  </si>
  <si>
    <t>249850,00</t>
  </si>
  <si>
    <t>-4093912027,02</t>
  </si>
  <si>
    <t>-4093727027,02</t>
  </si>
  <si>
    <t>1376352,00</t>
  </si>
  <si>
    <t>-4092350675,02</t>
  </si>
  <si>
    <t>-4092226675,02</t>
  </si>
  <si>
    <t>-4092137575,02</t>
  </si>
  <si>
    <t>-4092093025,02</t>
  </si>
  <si>
    <t>331810,00</t>
  </si>
  <si>
    <t>-4091761215,02</t>
  </si>
  <si>
    <t>EMISSION CHQE BQE DE 73236089</t>
  </si>
  <si>
    <t>-4091815215,02</t>
  </si>
  <si>
    <t>FRAIS REMISE ESC   254712</t>
  </si>
  <si>
    <t>-4091846415,02</t>
  </si>
  <si>
    <t>-4091896415,02</t>
  </si>
  <si>
    <t>470700,00</t>
  </si>
  <si>
    <t>-4091425715,02</t>
  </si>
  <si>
    <t>cheque n? 73115143</t>
  </si>
  <si>
    <t>EMISSION CHQE BQE DE 73236088</t>
  </si>
  <si>
    <t>-4091479715,02</t>
  </si>
  <si>
    <t>EFF IMP  1012427 PROVISION INS</t>
  </si>
  <si>
    <t>4936549,88</t>
  </si>
  <si>
    <t>-4096416264,90</t>
  </si>
  <si>
    <t>-4097631264,90</t>
  </si>
  <si>
    <t>45272500,00</t>
  </si>
  <si>
    <t>-4052358764,90</t>
  </si>
  <si>
    <t>-4052400764,90</t>
  </si>
  <si>
    <t>REMISE ESC AGE SP   254712</t>
  </si>
  <si>
    <t>16398602,00</t>
  </si>
  <si>
    <t>-4036002162,90</t>
  </si>
  <si>
    <t>234000,00</t>
  </si>
  <si>
    <t>-4035768162,90</t>
  </si>
  <si>
    <t>cheque n? 73241586</t>
  </si>
  <si>
    <t>AGIOS SUR REMISE No 254712</t>
  </si>
  <si>
    <t>236765,41</t>
  </si>
  <si>
    <t>-4036004928,31</t>
  </si>
  <si>
    <t>20540000,00</t>
  </si>
  <si>
    <t>-4015464928,31</t>
  </si>
  <si>
    <t>1200624,98</t>
  </si>
  <si>
    <t>-4014264303,33</t>
  </si>
  <si>
    <t>FA 01288/01287/0</t>
  </si>
  <si>
    <t>4044832,00</t>
  </si>
  <si>
    <t>-4010219471,33</t>
  </si>
  <si>
    <t>cheque n? 72876661</t>
  </si>
  <si>
    <t>SANIFER 25062024 74 903 500</t>
  </si>
  <si>
    <t>200,00</t>
  </si>
  <si>
    <t>-4010219271,33</t>
  </si>
  <si>
    <t>17154000,00</t>
  </si>
  <si>
    <t>-3993065271,33</t>
  </si>
  <si>
    <t>-3985865271,33</t>
  </si>
  <si>
    <t>cheque n? 73074511</t>
  </si>
  <si>
    <t>411600,00</t>
  </si>
  <si>
    <t>-3985453671,33</t>
  </si>
  <si>
    <t>cheque n? 73115145</t>
  </si>
  <si>
    <t>EMISSION CHQE BQE DE 73236087</t>
  </si>
  <si>
    <t>-3985507671,33</t>
  </si>
  <si>
    <t>-3986173671,33</t>
  </si>
  <si>
    <t>EMISSION CHQE BQE DE 73236086</t>
  </si>
  <si>
    <t>-3986227671,33</t>
  </si>
  <si>
    <t>-3986413671,33</t>
  </si>
  <si>
    <t>-3986320071,33</t>
  </si>
  <si>
    <t>cheque n? 73226831</t>
  </si>
  <si>
    <t>213750,72</t>
  </si>
  <si>
    <t>-3986106320,61</t>
  </si>
  <si>
    <t>cheque n? 72772758</t>
  </si>
  <si>
    <t>-3986041820,61</t>
  </si>
  <si>
    <t>cheque n? 73013104</t>
  </si>
  <si>
    <t>1166900,00</t>
  </si>
  <si>
    <t>-3984874920,61</t>
  </si>
  <si>
    <t>cheque n? 71892191</t>
  </si>
  <si>
    <t>962280,00</t>
  </si>
  <si>
    <t>-3983912640,61</t>
  </si>
  <si>
    <t>cheque n? 73030086</t>
  </si>
  <si>
    <t>10770571,00</t>
  </si>
  <si>
    <t>-3973142069,61</t>
  </si>
  <si>
    <t>cheque n? 70965220</t>
  </si>
  <si>
    <t>MR RABEKOTO JEANNOT</t>
  </si>
  <si>
    <t>1001250,00</t>
  </si>
  <si>
    <t>-3972140819,61</t>
  </si>
  <si>
    <t>cheque n? 72128686</t>
  </si>
  <si>
    <t>184725,00</t>
  </si>
  <si>
    <t>-3971956094,61</t>
  </si>
  <si>
    <t>cheque n? 73013105</t>
  </si>
  <si>
    <t>-3971921094,61</t>
  </si>
  <si>
    <t>cheque n? 73215634</t>
  </si>
  <si>
    <t>MR FOURNIER LOIC YVES MARIE OU MME A</t>
  </si>
  <si>
    <t>2041200,00</t>
  </si>
  <si>
    <t>-3969879894,61</t>
  </si>
  <si>
    <t>cheque n? 72919109</t>
  </si>
  <si>
    <t>454910,00</t>
  </si>
  <si>
    <t>-3969424984,61</t>
  </si>
  <si>
    <t>FA3013050298FA3013050590</t>
  </si>
  <si>
    <t>576360,00</t>
  </si>
  <si>
    <t>-3968848624,61</t>
  </si>
  <si>
    <t>cheque n? 72579302</t>
  </si>
  <si>
    <t>498000,00</t>
  </si>
  <si>
    <t>-3968350624,61</t>
  </si>
  <si>
    <t>cheque n? 72924702</t>
  </si>
  <si>
    <t>1605025,00</t>
  </si>
  <si>
    <t>-3966745599,61</t>
  </si>
  <si>
    <t>TRANSFERT N? TRF24019119 EN FAVEUR DE WELDOM</t>
  </si>
  <si>
    <t>651205427,95</t>
  </si>
  <si>
    <t>-4617951027,56</t>
  </si>
  <si>
    <t>POUR UN MONTANT DE EUR 135698,43</t>
  </si>
  <si>
    <t>3834000,00</t>
  </si>
  <si>
    <t>-4614117027,56</t>
  </si>
  <si>
    <t>cheque n? 01182648</t>
  </si>
  <si>
    <t>2740500,00</t>
  </si>
  <si>
    <t>-4611376527,56</t>
  </si>
  <si>
    <t>cheque n? 01182647</t>
  </si>
  <si>
    <t>Cheque numero : 73074610</t>
  </si>
  <si>
    <t>36679250,00</t>
  </si>
  <si>
    <t>-4648055777,56</t>
  </si>
  <si>
    <t>Recu de BTM-BOA MIARINARIVO</t>
  </si>
  <si>
    <t>Com ope carte etr/BMOI du 26/06/2024</t>
  </si>
  <si>
    <t>1419,12</t>
  </si>
  <si>
    <t>-4648057196,68</t>
  </si>
  <si>
    <t>Ref transaction  : 233114 483386*******7522</t>
  </si>
  <si>
    <t>Com Ope carte/TPE BMOI du 26/06/2024</t>
  </si>
  <si>
    <t>18613,69</t>
  </si>
  <si>
    <t>-4648075810,37</t>
  </si>
  <si>
    <t>Ref transaction  : 458325 419751*******6331</t>
  </si>
  <si>
    <t>-4648075983,17</t>
  </si>
  <si>
    <t>Ref transaction  : 233183 406605*******9151</t>
  </si>
  <si>
    <t>-4648077820,25</t>
  </si>
  <si>
    <t>Ref transaction  : 649690 419751*******6835</t>
  </si>
  <si>
    <t>131400,00</t>
  </si>
  <si>
    <t>-4647946420,25</t>
  </si>
  <si>
    <t>692,82</t>
  </si>
  <si>
    <t>-4647947113,07</t>
  </si>
  <si>
    <t>Ref transaction  : 458038 462181*******6893</t>
  </si>
  <si>
    <t>1723490,00</t>
  </si>
  <si>
    <t>-4646223623,07</t>
  </si>
  <si>
    <t>-4646207623,07</t>
  </si>
  <si>
    <t>-4646207817,47</t>
  </si>
  <si>
    <t>Ref transaction  : 464028 440833*******1195</t>
  </si>
  <si>
    <t>-4646209383,47</t>
  </si>
  <si>
    <t>Ref transaction  : 464044 458297*******6764</t>
  </si>
  <si>
    <t>-4646039283,47</t>
  </si>
  <si>
    <t>64150,00</t>
  </si>
  <si>
    <t>-4645975133,47</t>
  </si>
  <si>
    <t>-4645957133,47</t>
  </si>
  <si>
    <t>-4645812133,47</t>
  </si>
  <si>
    <t>-4645812651,87</t>
  </si>
  <si>
    <t>Ref transaction  : 716865 458297*******6991</t>
  </si>
  <si>
    <t>-4645764651,87</t>
  </si>
  <si>
    <t>2644849002 17700061 2024-06-25</t>
  </si>
  <si>
    <t>11368979,98</t>
  </si>
  <si>
    <t>-2017387098,94</t>
  </si>
  <si>
    <t>2644849003 17700062 2024-06-25</t>
  </si>
  <si>
    <t>6559406,98</t>
  </si>
  <si>
    <t>-2010827691,96</t>
  </si>
  <si>
    <t>2644849004 17700063 2024-06-25</t>
  </si>
  <si>
    <t>948841,95</t>
  </si>
  <si>
    <t>-2009878850,01</t>
  </si>
  <si>
    <t>COMM MODIF DOM 050000724I00177</t>
  </si>
  <si>
    <t>69792,16</t>
  </si>
  <si>
    <t>-2009948642,17</t>
  </si>
  <si>
    <t>COMM OUVER DOM 050000724I00725</t>
  </si>
  <si>
    <t>288621,36</t>
  </si>
  <si>
    <t>-2010237263,53</t>
  </si>
  <si>
    <t>COMM OUVER DOM 050000724I00726</t>
  </si>
  <si>
    <t>285208,52</t>
  </si>
  <si>
    <t>-2010522472,05</t>
  </si>
  <si>
    <t>COMM OUVER DOM 050000724I00727</t>
  </si>
  <si>
    <t>325226,04</t>
  </si>
  <si>
    <t>-2010847698,09</t>
  </si>
  <si>
    <t>COMM OUVER DOM 050000724I00728</t>
  </si>
  <si>
    <t>483420,67</t>
  </si>
  <si>
    <t>-2011331118,76</t>
  </si>
  <si>
    <t>360445,20</t>
  </si>
  <si>
    <t>-2011691563,96</t>
  </si>
  <si>
    <t>CDI NUM CDI24000114</t>
  </si>
  <si>
    <t>210916,21</t>
  </si>
  <si>
    <t>-2011902480,17</t>
  </si>
  <si>
    <t>CDI NUM CDI24000115</t>
  </si>
  <si>
    <t>614018837,22</t>
  </si>
  <si>
    <t>-2625921317,39</t>
  </si>
  <si>
    <t>ACH ACIERS RDI24000172/HEBEI INLUCK TRADING SANIFER</t>
  </si>
  <si>
    <t>137118,99 4478,00</t>
  </si>
  <si>
    <t>33243744,00</t>
  </si>
  <si>
    <t>-2659165061,39</t>
  </si>
  <si>
    <t>ACH 810 FILM DE PROTECTION /BENECIS</t>
  </si>
  <si>
    <t>6925,78 4800,00</t>
  </si>
  <si>
    <t>61821300,00</t>
  </si>
  <si>
    <t>-2597343761,39</t>
  </si>
  <si>
    <t>130700,00</t>
  </si>
  <si>
    <t>-2597213061,39</t>
  </si>
  <si>
    <t>BORDEREAU 226974</t>
  </si>
  <si>
    <t>RATIANANAHARY HANITRINIAINA FARASOLO 09514907</t>
  </si>
  <si>
    <t>-2596322061,39</t>
  </si>
  <si>
    <t>RANDRIA-NOMENJANAHARY FANDRESENA (EC 00001235</t>
  </si>
  <si>
    <t>-2596177561,39</t>
  </si>
  <si>
    <t>BORDEREAU 226975</t>
  </si>
  <si>
    <t>144500,00 07344764</t>
  </si>
  <si>
    <t>2581740,00</t>
  </si>
  <si>
    <t>-2593595821,39</t>
  </si>
  <si>
    <t>2581740,00 07344765</t>
  </si>
  <si>
    <t>-2592185821,39</t>
  </si>
  <si>
    <t>BORDEREAU 227085</t>
  </si>
  <si>
    <t>DIRICKX GUARD 06294586</t>
  </si>
  <si>
    <t>-2590865821,39</t>
  </si>
  <si>
    <t>BORDEREAU 227225</t>
  </si>
  <si>
    <t>TRIPOLITSA 06951900</t>
  </si>
  <si>
    <t>44597421,00</t>
  </si>
  <si>
    <t>-2546268400,39</t>
  </si>
  <si>
    <t>192605</t>
  </si>
  <si>
    <t>VIREMENT RNEA AMBATOLAMPY</t>
  </si>
  <si>
    <t>20250,00</t>
  </si>
  <si>
    <t>-2546248150,39</t>
  </si>
  <si>
    <t>VIR 399065 NEA AMBATOLAMPY PMT FACT SANIFER</t>
  </si>
  <si>
    <t>9602500,00</t>
  </si>
  <si>
    <t>-2536645650,39</t>
  </si>
  <si>
    <t>504520 00033</t>
  </si>
  <si>
    <t>COMM OUVER DOM 050000724I00730</t>
  </si>
  <si>
    <t>-2536747650,39</t>
  </si>
  <si>
    <t>COMM OUVER DOM 050000724I00731</t>
  </si>
  <si>
    <t>375212,36</t>
  </si>
  <si>
    <t>-2537122862,75</t>
  </si>
  <si>
    <t>COMM OUVER DOM 050000724I00732</t>
  </si>
  <si>
    <t>512648,06</t>
  </si>
  <si>
    <t>-2537635510,81</t>
  </si>
  <si>
    <t>COMM OUVER DOM 050000724I00733</t>
  </si>
  <si>
    <t>1007570,04</t>
  </si>
  <si>
    <t>-2538643080,85</t>
  </si>
  <si>
    <t>COMM OUVER DOM 050000724I00742</t>
  </si>
  <si>
    <t>-2538745080,85</t>
  </si>
  <si>
    <t>COMM OUVER DOM 050000724I00743</t>
  </si>
  <si>
    <t>939173,47</t>
  </si>
  <si>
    <t>-2539684254,32</t>
  </si>
  <si>
    <t>COMM OUVER DOM 050000724I00744</t>
  </si>
  <si>
    <t>148604,71</t>
  </si>
  <si>
    <t>-2539832859,03</t>
  </si>
  <si>
    <t>COMM OUVER DOM 050000724I00745</t>
  </si>
  <si>
    <t>188534,94</t>
  </si>
  <si>
    <t>-2540021393,97</t>
  </si>
  <si>
    <t>2644849 17800063 2024-06-26</t>
  </si>
  <si>
    <t>670756,80</t>
  </si>
  <si>
    <t>-2539350637,17</t>
  </si>
  <si>
    <t>2644849001 17800064 2024-06-26</t>
  </si>
  <si>
    <t>5703410,98</t>
  </si>
  <si>
    <t>-2533647226,19</t>
  </si>
  <si>
    <t>2644849002 17800065 2024-06-26</t>
  </si>
  <si>
    <t>39675835,61</t>
  </si>
  <si>
    <t>-2493971390,58</t>
  </si>
  <si>
    <t>2644849003 17800066 2024-06-26</t>
  </si>
  <si>
    <t>3759041,17</t>
  </si>
  <si>
    <t>-2490212349,41</t>
  </si>
  <si>
    <t>2644849004 17800067 2024-06-26</t>
  </si>
  <si>
    <t>3276648,10</t>
  </si>
  <si>
    <t>-2486935701,31</t>
  </si>
  <si>
    <t>-3486935701,31</t>
  </si>
  <si>
    <t>MODIFICATION AUTORISATION PLAF</t>
  </si>
  <si>
    <t>-3491935701,31</t>
  </si>
  <si>
    <t>2468754,00</t>
  </si>
  <si>
    <t>-3494404455,31</t>
  </si>
  <si>
    <t>RDI NUM RDI24000172</t>
  </si>
  <si>
    <t>REMISE ESC MEME AGE   623266</t>
  </si>
  <si>
    <t>-2494404455,31</t>
  </si>
  <si>
    <t>AGIOS SUR REMISE No 623266</t>
  </si>
  <si>
    <t>-2508404455,31</t>
  </si>
  <si>
    <t>REMISE ESC MEME AGE   623275</t>
  </si>
  <si>
    <t>5000000000,00</t>
  </si>
  <si>
    <t>2491595544,69</t>
  </si>
  <si>
    <t>AGIOS SUR REMISE No 623275</t>
  </si>
  <si>
    <t>96250000,00</t>
  </si>
  <si>
    <t>2395345544,69</t>
  </si>
  <si>
    <t>387450,00</t>
  </si>
  <si>
    <t>2395732994,69</t>
  </si>
  <si>
    <t>VIR SAN032405FACLI03608</t>
  </si>
  <si>
    <t>530092,80</t>
  </si>
  <si>
    <t>2395202901,89</t>
  </si>
  <si>
    <t>FRAIS TRF NUM TFC24003208 6925,78</t>
  </si>
  <si>
    <t>71465095,00</t>
  </si>
  <si>
    <t>2323737806,89</t>
  </si>
  <si>
    <t>VIR 049354 FAVEUR _</t>
  </si>
  <si>
    <t>2323803306,89</t>
  </si>
  <si>
    <t>BORDEREAU 228136</t>
  </si>
  <si>
    <t>RAZAFIMAHATRATRA NOELA 06891531</t>
  </si>
  <si>
    <t>2323883406,89</t>
  </si>
  <si>
    <t>BORDEREAU 228152</t>
  </si>
  <si>
    <t>TRANSPORT DIDIER LEUNG 09660981</t>
  </si>
  <si>
    <t>2143883406,89</t>
  </si>
  <si>
    <t>VIR FAFOU00003 BMOI CAFF ANKORONDRANO BARI IMMO SARL (GRP CT</t>
  </si>
  <si>
    <t>53249483,02</t>
  </si>
  <si>
    <t>2090633923,87</t>
  </si>
  <si>
    <t>1991085903,87</t>
  </si>
  <si>
    <t>1993085903,87</t>
  </si>
  <si>
    <t>ACHAT 504843 00002</t>
  </si>
  <si>
    <t>PaimentcarteBMOI/TPEetr du 24/06/2024</t>
  </si>
  <si>
    <t>Ref transaction  : 002256 419751*******4292</t>
  </si>
  <si>
    <t>981199976</t>
  </si>
  <si>
    <t>981894912</t>
  </si>
  <si>
    <t>982525107</t>
  </si>
  <si>
    <t>986656709</t>
  </si>
  <si>
    <t>Radoly</t>
  </si>
  <si>
    <t>990838425</t>
  </si>
  <si>
    <t>993398278</t>
  </si>
  <si>
    <t>994761294</t>
  </si>
  <si>
    <t>'0342388888</t>
  </si>
  <si>
    <t>995692330</t>
  </si>
  <si>
    <t>'0345936522</t>
  </si>
  <si>
    <t>998714850</t>
  </si>
  <si>
    <t>'0382852840</t>
  </si>
  <si>
    <t>1047255615</t>
  </si>
  <si>
    <t>'0345344502</t>
  </si>
  <si>
    <t>1050956904</t>
  </si>
  <si>
    <t>'0340567306</t>
  </si>
  <si>
    <t>1053046332</t>
  </si>
  <si>
    <t>'0348504045</t>
  </si>
  <si>
    <t>1054973104</t>
  </si>
  <si>
    <t>1055714636</t>
  </si>
  <si>
    <t>'0344609720</t>
  </si>
  <si>
    <t>1056133914</t>
  </si>
  <si>
    <t>'0340300919</t>
  </si>
  <si>
    <t>981160684</t>
  </si>
  <si>
    <t>Axton</t>
  </si>
  <si>
    <t>985802106</t>
  </si>
  <si>
    <t>'0388657960</t>
  </si>
  <si>
    <t>989435191</t>
  </si>
  <si>
    <t>990356395</t>
  </si>
  <si>
    <t>Garden design</t>
  </si>
  <si>
    <t>990533722</t>
  </si>
  <si>
    <t>24750</t>
  </si>
  <si>
    <t>997199278</t>
  </si>
  <si>
    <t>'0340213022</t>
  </si>
  <si>
    <t>998001691</t>
  </si>
  <si>
    <t>'0349084242</t>
  </si>
  <si>
    <t>998382433</t>
  </si>
  <si>
    <t>1036564930</t>
  </si>
  <si>
    <t>1037468089</t>
  </si>
  <si>
    <t>1038456136</t>
  </si>
  <si>
    <t>'0341901411</t>
  </si>
  <si>
    <t>Yves</t>
  </si>
  <si>
    <t>1040349855</t>
  </si>
  <si>
    <t>Chalumeau</t>
  </si>
  <si>
    <t>1041104176</t>
  </si>
  <si>
    <t>Carreaux202</t>
  </si>
  <si>
    <t>1041809474</t>
  </si>
  <si>
    <t>'0340256786</t>
  </si>
  <si>
    <t>Aly</t>
  </si>
  <si>
    <t>1046045189</t>
  </si>
  <si>
    <t>1047307980</t>
  </si>
  <si>
    <t>Sci</t>
  </si>
  <si>
    <t>1052321723</t>
  </si>
  <si>
    <t>'0342239353</t>
  </si>
  <si>
    <t>Su</t>
  </si>
  <si>
    <t>1054763118</t>
  </si>
  <si>
    <t>'0340877768</t>
  </si>
  <si>
    <t>1056428342</t>
  </si>
  <si>
    <t>lainedeverre</t>
  </si>
  <si>
    <t>1057713832</t>
  </si>
  <si>
    <t>'0341043135</t>
  </si>
  <si>
    <t>1058239037</t>
  </si>
  <si>
    <t>'0345496055</t>
  </si>
  <si>
    <t>1059954798</t>
  </si>
  <si>
    <t>1060216983</t>
  </si>
  <si>
    <t>'0343234820</t>
  </si>
  <si>
    <t>984850266</t>
  </si>
  <si>
    <t>'0342852023</t>
  </si>
  <si>
    <t>menaka</t>
  </si>
  <si>
    <t>985107529</t>
  </si>
  <si>
    <t>986020659</t>
  </si>
  <si>
    <t>'0347660837</t>
  </si>
  <si>
    <t>986103761</t>
  </si>
  <si>
    <t>capitaine</t>
  </si>
  <si>
    <t>989237595</t>
  </si>
  <si>
    <t>990362173</t>
  </si>
  <si>
    <t>991051057</t>
  </si>
  <si>
    <t>ele</t>
  </si>
  <si>
    <t>1041681768</t>
  </si>
  <si>
    <t>'0342589188</t>
  </si>
  <si>
    <t>1042599922</t>
  </si>
  <si>
    <t>SANIEFR</t>
  </si>
  <si>
    <t>1042913931</t>
  </si>
  <si>
    <t>'0340210675</t>
  </si>
  <si>
    <t>vasque</t>
  </si>
  <si>
    <t>1046457124</t>
  </si>
  <si>
    <t>1046791898</t>
  </si>
  <si>
    <t>'0341504895</t>
  </si>
  <si>
    <t>Donald</t>
  </si>
  <si>
    <t>1046919127</t>
  </si>
  <si>
    <t>CimentProfil</t>
  </si>
  <si>
    <t>1049704691</t>
  </si>
  <si>
    <t>'0340621564</t>
  </si>
  <si>
    <t>1054869663</t>
  </si>
  <si>
    <t>1054871213</t>
  </si>
  <si>
    <t>1054931489</t>
  </si>
  <si>
    <t>1059635166</t>
  </si>
  <si>
    <t>982678518</t>
  </si>
  <si>
    <t>'0387223217</t>
  </si>
  <si>
    <t>983437128</t>
  </si>
  <si>
    <t>983741208</t>
  </si>
  <si>
    <t>985216370</t>
  </si>
  <si>
    <t>'0344931079</t>
  </si>
  <si>
    <t>987351138</t>
  </si>
  <si>
    <t>'0343757589</t>
  </si>
  <si>
    <t>989993898</t>
  </si>
  <si>
    <t>'0344702766</t>
  </si>
  <si>
    <t>990658959</t>
  </si>
  <si>
    <t>991101605</t>
  </si>
  <si>
    <t>993541165</t>
  </si>
  <si>
    <t>993771791</t>
  </si>
  <si>
    <t>1043773073</t>
  </si>
  <si>
    <t>1044927963</t>
  </si>
  <si>
    <t>1049395286</t>
  </si>
  <si>
    <t>1051872601</t>
  </si>
  <si>
    <t>1052084731</t>
  </si>
  <si>
    <t>1052353553</t>
  </si>
  <si>
    <t>1054934472</t>
  </si>
  <si>
    <t>tuyauterie</t>
  </si>
  <si>
    <t>1062129367</t>
  </si>
  <si>
    <t>'0348161724</t>
  </si>
  <si>
    <t>AAACT241837XR3GLNX\B99</t>
  </si>
  <si>
    <t>31 333 333,33</t>
  </si>
  <si>
    <t>-2 222 852 342,46</t>
  </si>
  <si>
    <t>CHG2418335013</t>
  </si>
  <si>
    <t>462 211,63</t>
  </si>
  <si>
    <t>-2 223 314 554,09</t>
  </si>
  <si>
    <t>2 311 058,16</t>
  </si>
  <si>
    <t>-2 225 625 612,25</t>
  </si>
  <si>
    <t>FT2418482138\B99</t>
  </si>
  <si>
    <t>Emission de paiement SWIFT COPRODEX S.A.S RI/24/8006 REGLEMENT DE LA FACTURE N 2400688 RI/24/8006</t>
  </si>
  <si>
    <t>43 223 666,70</t>
  </si>
  <si>
    <t>-2 306 882 785,37</t>
  </si>
  <si>
    <t>FT24184ZS0BZ\B99</t>
  </si>
  <si>
    <t>243 967,84</t>
  </si>
  <si>
    <t>-2 307 126 753,21</t>
  </si>
  <si>
    <t>48 793,57</t>
  </si>
  <si>
    <t>-2 307 175 546,78</t>
  </si>
  <si>
    <t>FT24184WDWK7\B99</t>
  </si>
  <si>
    <t>Emission de paiement SWIFT BENECIS RI/24/8004 REGLEMENT FACTURE N 24030265 RI/24/8004</t>
  </si>
  <si>
    <t>25 338 333,60</t>
  </si>
  <si>
    <t>-2 263 410 321,55</t>
  </si>
  <si>
    <t>207 330,93</t>
  </si>
  <si>
    <t>-2 263 617 652,48</t>
  </si>
  <si>
    <t>41 466,19</t>
  </si>
  <si>
    <t>-2 263 659 118,67</t>
  </si>
  <si>
    <t>FT24184TTF7G\B99</t>
  </si>
  <si>
    <t>Emission de paiement SWIFT MGL RI/24/8009 REGLEMENT DE LA FACTURE N FA2400257 RI/24/8009</t>
  </si>
  <si>
    <t>117 384 219,00</t>
  </si>
  <si>
    <t>-2 474 543 217,63</t>
  </si>
  <si>
    <t>FT241847704V\B99</t>
  </si>
  <si>
    <t>451 049,70</t>
  </si>
  <si>
    <t>-2 474 994 267,33</t>
  </si>
  <si>
    <t>90 209,94</t>
  </si>
  <si>
    <t>-2 475 084 477,27</t>
  </si>
  <si>
    <t>Emission de paiement SWIFT LA PHOCEENNE DE COSMETIQUE RI/24/8008 REGLEMENT DE LA FACTURE N FAZ38724 RI/24/8008</t>
  </si>
  <si>
    <t>49 556 669,40</t>
  </si>
  <si>
    <t>-2 356 732 216,18</t>
  </si>
  <si>
    <t>355 652,04</t>
  </si>
  <si>
    <t>-2 357 087 868,22</t>
  </si>
  <si>
    <t>71 130,41</t>
  </si>
  <si>
    <t>-2 357 158 998,63</t>
  </si>
  <si>
    <t>Remise de cheque MCB Entrée consolidée REMISE-9086063</t>
  </si>
  <si>
    <t>28 613 147,00</t>
  </si>
  <si>
    <t>-2 197 042 465,25</t>
  </si>
  <si>
    <t>Remise de cheque MCB Entrée consolidée REMISE-3826288</t>
  </si>
  <si>
    <t>30 400,00</t>
  </si>
  <si>
    <t>-2 197 012 065,25</t>
  </si>
  <si>
    <t>Remise de cheque MCB Entrée consolidée REMISE-3636284</t>
  </si>
  <si>
    <t>109 710,00</t>
  </si>
  <si>
    <t>-2 196 902 355,25</t>
  </si>
  <si>
    <t>FT241847MS1D</t>
  </si>
  <si>
    <t>Prelevement automatic -DR DD INTERMEDIATARY SIGOC PRELEVEMENT 060000124I01632C SIGOC06240701</t>
  </si>
  <si>
    <t>-2 225 635 612,25</t>
  </si>
  <si>
    <t>FT241840LWSB</t>
  </si>
  <si>
    <t>Prelevement automatic -DR DD INTERMEDIATARY SIGOC PRELEVEMENT 060000124I01635C SIGOC06240701</t>
  </si>
  <si>
    <t>-2 225 645 612,25</t>
  </si>
  <si>
    <t>FT2418425Y5C</t>
  </si>
  <si>
    <t>Prelevement automatic -DR DD INTERMEDIATARY SIGOC PRELEVEMENT 060000124I01631C SIGOC06240701</t>
  </si>
  <si>
    <t>-2 225 655 612,25</t>
  </si>
  <si>
    <t>FT24184B1YMB\B99</t>
  </si>
  <si>
    <t>Emission de paiement SWIFT BENECIS RI/24/8005 REGLEMENT FACTURE N 24030315 RI/24/8005</t>
  </si>
  <si>
    <t>40 760 026,00</t>
  </si>
  <si>
    <t>-2 237 866 115,63</t>
  </si>
  <si>
    <t>171 560,27</t>
  </si>
  <si>
    <t>-2 238 037 675,90</t>
  </si>
  <si>
    <t>34 312,05</t>
  </si>
  <si>
    <t>-2 238 071 987,95</t>
  </si>
  <si>
    <t>Remise de cheque MCB Entrée consolidée REMISE-5076325</t>
  </si>
  <si>
    <t>39 150,00</t>
  </si>
  <si>
    <t>-2 196 863 205,25</t>
  </si>
  <si>
    <t>202 403,65</t>
  </si>
  <si>
    <t>-2 197 065 608,90</t>
  </si>
  <si>
    <t>40 480,73</t>
  </si>
  <si>
    <t>-2 197 106 089,63</t>
  </si>
  <si>
    <t>Emission de paiement SWIFT HEBEI INLUCK TRADING CO. LTD RI/24/08010 REGLEMENT 20/100 A L AVANCE SUIVANT PROFORMA NO 2014LS0619 RI</t>
  </si>
  <si>
    <t>179 560 823,35</t>
  </si>
  <si>
    <t>-2 654 645 300,62</t>
  </si>
  <si>
    <t>FT241842N297\B99</t>
  </si>
  <si>
    <t>200 179,34</t>
  </si>
  <si>
    <t>-3 142 263 878,92</t>
  </si>
  <si>
    <t>40 035,87</t>
  </si>
  <si>
    <t>-3 142 303 914,79</t>
  </si>
  <si>
    <t>Emission de paiement SWIFT STOCK LOGISTICS TRANSPORT S.L. TE/24/08003 REGLEMENT DE LA FACTURE NO 240006908</t>
  </si>
  <si>
    <t>15 676 968,60</t>
  </si>
  <si>
    <t>-3 157 980 883,39</t>
  </si>
  <si>
    <t>FT24184HGLG7\B99</t>
  </si>
  <si>
    <t>646 636,23</t>
  </si>
  <si>
    <t>-2 903 028 955,03</t>
  </si>
  <si>
    <t>129 327,25</t>
  </si>
  <si>
    <t>-2 903 158 282,28</t>
  </si>
  <si>
    <t>Emission de paiement SWIFT PAMESA CERAMICA RI/24/08012 REGLEMENT DE LA FACTURE NO 5798/42 RI/24/08012</t>
  </si>
  <si>
    <t>238 905 417,30</t>
  </si>
  <si>
    <t>-3 142 063 699,58</t>
  </si>
  <si>
    <t>FT241842600F\B99</t>
  </si>
  <si>
    <t>164 854,50</t>
  </si>
  <si>
    <t>-3 159 376 709,08</t>
  </si>
  <si>
    <t>32 970,90</t>
  </si>
  <si>
    <t>-3 159 409 679,98</t>
  </si>
  <si>
    <t>Emission de paiement SWIFT LEON VINCENT SAS TE/24/08001 REGLEMENT DE LA FACTURE NO 685493</t>
  </si>
  <si>
    <t>8 792 526,12</t>
  </si>
  <si>
    <t>-3 168 202 206,10</t>
  </si>
  <si>
    <t>FT241845CT9S\B99</t>
  </si>
  <si>
    <t>140 883,60</t>
  </si>
  <si>
    <t>-3 158 121 766,99</t>
  </si>
  <si>
    <t>28 176,72</t>
  </si>
  <si>
    <t>-3 158 149 943,71</t>
  </si>
  <si>
    <t>Emission de paiement SWIFT ASSA ABLOY FRANCE SAS TE/24/08000 REGLEMENT DE LA FACTURE NO 63408802</t>
  </si>
  <si>
    <t>1 061 910,87</t>
  </si>
  <si>
    <t>-3 159 211 854,58</t>
  </si>
  <si>
    <t>FT241840SY2L\B99</t>
  </si>
  <si>
    <t>173 510,90</t>
  </si>
  <si>
    <t>-2 710 593 960,60</t>
  </si>
  <si>
    <t>34 702,18</t>
  </si>
  <si>
    <t>-2 710 628 662,78</t>
  </si>
  <si>
    <t>Emission de paiement SWIFT TAMBOHO INTERNATIONAL LTD TE/24/08031 REGLEMENT DE LA FACTURE NO TIL/SAN-PS06-2024</t>
  </si>
  <si>
    <t>62 270 000,00</t>
  </si>
  <si>
    <t>-2 772 898 662,78</t>
  </si>
  <si>
    <t>FT24184Y214F\B99</t>
  </si>
  <si>
    <t>255 790,90</t>
  </si>
  <si>
    <t>-2 654 901 091,52</t>
  </si>
  <si>
    <t>51 158,18</t>
  </si>
  <si>
    <t>-2 654 952 249,70</t>
  </si>
  <si>
    <t>Emission de paiement SWIFT LEON VINCENT SAS TE/24/08007 REGLEMENT DES FACTURES NO 685449 - 685450</t>
  </si>
  <si>
    <t>55 468 200,00</t>
  </si>
  <si>
    <t>-2 710 420 449,70</t>
  </si>
  <si>
    <t>FT24184V4N20\B99</t>
  </si>
  <si>
    <t>407 838,26</t>
  </si>
  <si>
    <t>-2 782 794 322,65</t>
  </si>
  <si>
    <t>81 567,65</t>
  </si>
  <si>
    <t>-2 782 875 890,30</t>
  </si>
  <si>
    <t>Emission de paiement SWIFT EGORE PORCELANA Y COMPLEMENTOS RI/24/08011 REGLEMENT DES FACTURES NO 1-F241656- 1-F241657 - 1-F241658 1</t>
  </si>
  <si>
    <t>119 506 428,50</t>
  </si>
  <si>
    <t>-2 902 382 318,80</t>
  </si>
  <si>
    <t>FT24184KZ9NG\B99</t>
  </si>
  <si>
    <t>163 437,89</t>
  </si>
  <si>
    <t>-2 773 062 100,67</t>
  </si>
  <si>
    <t>32 687,58</t>
  </si>
  <si>
    <t>-2 773 094 788,25</t>
  </si>
  <si>
    <t>Emission de paiement SWIFT CAREA SANITAIRE RI/24/8002 REGLEMENT DE LA FACTURE N FV102752 RI/24/8002</t>
  </si>
  <si>
    <t>9 291 696,14</t>
  </si>
  <si>
    <t>-2 782 386 484,39</t>
  </si>
  <si>
    <t>00000DB724554</t>
  </si>
  <si>
    <t>REMONUS 280624  440833 5099</t>
  </si>
  <si>
    <t>00000DB724552</t>
  </si>
  <si>
    <t>REMONUS 280624  440833 6918</t>
  </si>
  <si>
    <t>00000DB724556</t>
  </si>
  <si>
    <t>REMONUS 280624  440833 9522</t>
  </si>
  <si>
    <t>00000RC622419</t>
  </si>
  <si>
    <t>REMISE CHQ41458620</t>
  </si>
  <si>
    <t>00000RC622658</t>
  </si>
  <si>
    <t>REMISE CHQ41868205</t>
  </si>
  <si>
    <t>00000DB724557</t>
  </si>
  <si>
    <t>REMONUS 280624  440833 4168</t>
  </si>
  <si>
    <t>00000DB729116</t>
  </si>
  <si>
    <t>REMONUS 290624  425323 6707</t>
  </si>
  <si>
    <t>00000DB729115</t>
  </si>
  <si>
    <t>REMONUS 290624  425323 6779</t>
  </si>
  <si>
    <t>00000VE001243155</t>
  </si>
  <si>
    <t>00000DB729120</t>
  </si>
  <si>
    <t>REMONUS 290624  440833 2407</t>
  </si>
  <si>
    <t>00000DB729118</t>
  </si>
  <si>
    <t>REMONUS 290624  440833 5552</t>
  </si>
  <si>
    <t>00000DB729117</t>
  </si>
  <si>
    <t>REMONUS 290624  440833 8944</t>
  </si>
  <si>
    <t>00000RC622638</t>
  </si>
  <si>
    <t>REMISE CHQ32999715</t>
  </si>
  <si>
    <t>REMISE CHQ     705</t>
  </si>
  <si>
    <t>00000RC622409</t>
  </si>
  <si>
    <t>REMISE CHQ32999714</t>
  </si>
  <si>
    <t>00000DB724460</t>
  </si>
  <si>
    <t>REM VISA 280624  460621 074</t>
  </si>
  <si>
    <t>00000DB729119</t>
  </si>
  <si>
    <t>REM VISA 290624  497990 242</t>
  </si>
  <si>
    <t>00000DB700980</t>
  </si>
  <si>
    <t>REMMCRD 290624  537612 2477</t>
  </si>
  <si>
    <t>REMISE CHQ41458459</t>
  </si>
  <si>
    <t>REMISE CHQ41381525</t>
  </si>
  <si>
    <t>REMISE CHQ39710755</t>
  </si>
  <si>
    <t>00000SB841169116</t>
  </si>
  <si>
    <t>VENTE S04 DU 27/06/ 2024</t>
  </si>
  <si>
    <t>00000SB841169134</t>
  </si>
  <si>
    <t>REGUL FACT CE AIGLE</t>
  </si>
  <si>
    <t>00000VA200480715</t>
  </si>
  <si>
    <t>ORDRE VRT SARL AUTO TRACTOR</t>
  </si>
  <si>
    <t>CIOONUS 290624  425323 6707</t>
  </si>
  <si>
    <t>CIOONUS 290624  425323 6779</t>
  </si>
  <si>
    <t>00000FS067172831</t>
  </si>
  <si>
    <t>CIOONUS 290624  440833 2407</t>
  </si>
  <si>
    <t>CIOONUS 290624  440833 5552</t>
  </si>
  <si>
    <t>CIOONUS 290624  440833 8944</t>
  </si>
  <si>
    <t>COM VISA 280624  460621 074</t>
  </si>
  <si>
    <t>COM VISA 290624  497990 242</t>
  </si>
  <si>
    <t>COMMCRD 290624  537612 2477</t>
  </si>
  <si>
    <t>00000FS067172829</t>
  </si>
  <si>
    <t>00000FS067172827</t>
  </si>
  <si>
    <t>00000FS067172825</t>
  </si>
  <si>
    <t>00000AG560902</t>
  </si>
  <si>
    <t>00000AG560994</t>
  </si>
  <si>
    <t>00000AG561096</t>
  </si>
  <si>
    <t>00000PS778022751</t>
  </si>
  <si>
    <t>RGL/IMP  003/004 PRET 95750</t>
  </si>
  <si>
    <t>00000PS778022742</t>
  </si>
  <si>
    <t>00000PS770000296</t>
  </si>
  <si>
    <t>ECHEANCE 010/060 PRET 86069</t>
  </si>
  <si>
    <t>CIOONUS 280624  440833 5099</t>
  </si>
  <si>
    <t>CIOONUS 280624  440833 6918</t>
  </si>
  <si>
    <t>CIOONUS 280624  440833 9522</t>
  </si>
  <si>
    <t>00000AG560998</t>
  </si>
  <si>
    <t>AGIOS/CP 00005-06306000102</t>
  </si>
  <si>
    <t>00000AG561578</t>
  </si>
  <si>
    <t>AGIOS DU 31/05/24 AU 30/06/</t>
  </si>
  <si>
    <t>CIOONUS 280624  440833 4168</t>
  </si>
  <si>
    <t>02/07/24</t>
  </si>
  <si>
    <t>70001808 SANIFER MORARANO ALAROBIA / ACHAT US-ON-US CARTE **4280 LE 01-07-2024 14:39:30 / MGA 59000.00</t>
  </si>
  <si>
    <t>70001809 SANIFER EXPRESS ANKORONDRANO / ACHAT US-ON-US CARTE **0395 LE 01-07-2024 14:03:00 / MGA 49000.00</t>
  </si>
  <si>
    <t>01/07/24</t>
  </si>
  <si>
    <t>70001809 SANIFER EXPRESS ANKORONDRANO / ACHAT US-ON-US CARTE **5488 LE 30-06-2024 09:35:38 / MGA 63250.00</t>
  </si>
  <si>
    <t>FRAIS CARTE / MOTIF : Achat US ON US / CARTE : **1561 / SANIFER EXPRESS ANKORONDRANO</t>
  </si>
  <si>
    <t>70001809 SANIFER EXPRESS ANKORONDRANO / ACHAT THEM-ON-US CARTE  **9208 LE 29-06-2024 14:09:48 / MGA 63450.00</t>
  </si>
  <si>
    <t>FRAIS CARTE / MOTIF : Achat US ON US / CARTE : **2638 / SANIFER AKOOR</t>
  </si>
  <si>
    <t>FRAIS CARTE / MOTIF : Achat US ON US / CARTE : **5618 / SANIFER AKOOR</t>
  </si>
  <si>
    <t>FRAIS ACHAT THEM-ON-US CARTE **9414 LE 29-06-2024 14:15:25 / 70001809 SANIFER EXPRESS ANKORONDRANO / MGA 89000.00</t>
  </si>
  <si>
    <t>FRAIS CARTE / MOTIF : Achat US ON US / CARTE : **1304 / SANIFER AKOOR</t>
  </si>
  <si>
    <t>FRAIS CARTE / MOTIF : Achat US ON US / CARTE : **6229 / SANIFER MORARANO ALAROBIA</t>
  </si>
  <si>
    <t>FRAIS CARTE / MOTIF : Achat US ON US / CARTE : **2394 / SANIFER EXPRESS ANKORONDRANO</t>
  </si>
  <si>
    <t>TAXE FRAIS CARTE / MOTIF : Achat US ON US / CARTE : **8830 / SANIFER MORARANO ALAROBIA</t>
  </si>
  <si>
    <t>FRAIS CARTE / MOTIF : Achat US ON US / CARTE : **6975 / SANIFER MORARANO ALAROBIA</t>
  </si>
  <si>
    <t>FRAIS CARTE / MOTIF : Achat US ON US / CARTE : **1591 / SANIFER MORARANO ALAROBIA</t>
  </si>
  <si>
    <t>FRAIS CARTE / MOTIF : Achat US ON US / CARTE : **7484 / SANIFER EXPRESS ANKORONDRANO</t>
  </si>
  <si>
    <t>FRAIS CARTE / MOTIF : Achat US ON US / CARTE : **1582 / SANIFER AKOOR</t>
  </si>
  <si>
    <t>TAXE FRAIS CARTE / MOTIF : Achat US ON US / CARTE : **2141 / SANIFER MORARANO ALAROBIA</t>
  </si>
  <si>
    <t>70001809 SANIFER EXPRESS ANKORONDRANO / ACHAT US-ON-US CARTE **0665 LE 30-06-2024 11:21:13 / MGA 49000.00</t>
  </si>
  <si>
    <t>70001809 SANIFER EXPRESS ANKORONDRANO / ACHAT US-ON-US CARTE **0455 LE 29-06-2024 16:22:39 / MGA 47200.00</t>
  </si>
  <si>
    <t>70001809 SANIFER EXPRESS ANKORONDRANO / ACHAT THEM-ON-US CARTE  **7818 LE 01-07-2024 07:11:14 / MGA 35000.00</t>
  </si>
  <si>
    <t>FRAIS CARTE / MOTIF : Achat US ON US / CARTE : **5909 / SANIFER AKOOR</t>
  </si>
  <si>
    <t>FRAIS ACHAT THEM-ON-US CARTE **7759 LE 29-06-2024 14:13:00 / 70001809 SANIFER EXPRESS ANKORONDRANO / MGA 67000.00</t>
  </si>
  <si>
    <t>TAXE FRAIS CARTE / MOTIF : Achat US ON US / CARTE : **1582 / SANIFER AKOOR</t>
  </si>
  <si>
    <t>FRAIS ACHAT THEM-ON-US CARTE **9208 LE 29-06-2024 14:09:48 / 70001809 SANIFER EXPRESS ANKORONDRANO / MGA 63450.00</t>
  </si>
  <si>
    <t>FRAIS CARTE / MOTIF : Achat US ON US / CARTE : **2112 / SANIFER EXPRESS ANKORONDRANO</t>
  </si>
  <si>
    <t>FRAIS CARTE / MOTIF : Achat US ON US / CARTE : **2363 / SANIFER MORARANO ALAROBIA</t>
  </si>
  <si>
    <t>TAXE FRAIS CARTE / MOTIF : Achat US ON US / CARTE : **2363 / SANIFER MORARANO ALAROBIA</t>
  </si>
  <si>
    <t>TAXE CIONS ACHAT THEM-ON-US CARTE **7759 LE 29-06-2024 14:13:00 / 70001809 SANIFER EXPRESS ANKORONDRANO / MGA 67000.00</t>
  </si>
  <si>
    <t>TAXE FRAIS CARTE / MOTIF : Achat US ON US / CARTE : **2112 / SANIFER EXPRESS ANKORONDRANO</t>
  </si>
  <si>
    <t>TAXE FRAIS CARTE / MOTIF : Achat US ON US / CARTE : **9654 / SANIFER EXPRESS ANKORONDRANO</t>
  </si>
  <si>
    <t>TAXE CIONS ACHAT THEM-ON-US CARTE **9208 LE 29-06-2024 14:09:48 / 70001809 SANIFER EXPRESS ANKORONDRANO / MGA 63450.00</t>
  </si>
  <si>
    <t>TAXE CIONS ACHAT THEM-ON-US CARTE **9414 LE 29-06-2024 14:15:25 / 70001809 SANIFER EXPRESS ANKORONDRANO / MGA 89000.00</t>
  </si>
  <si>
    <t>TAXE FRAIS CARTE / MOTIF : Achat US ON US / CARTE : **5618 / SANIFER AKOOR</t>
  </si>
  <si>
    <t>TAXE FRAIS CARTE / MOTIF : Achat US ON US / CARTE : **4280 / SANIFER MORARANO ALAROBIA</t>
  </si>
  <si>
    <t>TAXE FRAIS CARTE / MOTIF : Achat US ON US / CARTE : **5488 / SANIFER EXPRESS ANKORONDRANO</t>
  </si>
  <si>
    <t>TAXE FRAIS CARTE / MOTIF : Achat US ON US / CARTE : **0665 / SANIFER EXPRESS ANKORONDRANO</t>
  </si>
  <si>
    <t>TAXE FRAIS CARTE / MOTIF : Achat US ON US / CARTE : **0455 / SANIFER EXPRESS ANKORONDRANO</t>
  </si>
  <si>
    <t>TAXE FRAIS CARTE / MOTIF : Achat US ON US / CARTE : **0395 / SANIFER EXPRESS ANKORONDRANO</t>
  </si>
  <si>
    <t>TAXE FRAIS CARTE / MOTIF : Achat US ON US / CARTE : **2907 / SANIFER AKOOR</t>
  </si>
  <si>
    <t>TAXE CIONS ACHAT THEM-ON-US CARTE **7818 LE 01-07-2024 07:11:14 / 70001809 SANIFER EXPRESS ANKORONDRANO / MGA 35000.00</t>
  </si>
  <si>
    <t>FRAIS ACHAT THEM-ON-US CARTE **7818 LE 01-07-2024 07:11:14 / 70001809 SANIFER EXPRESS ANKORONDRANO / MGA 35000.00</t>
  </si>
  <si>
    <t>TAXE FRAIS CARTE / MOTIF : Achat US ON US / CARTE : **6975 / SANIFER MORARANO ALAROBIA</t>
  </si>
  <si>
    <t>TAXE FRAIS CARTE / MOTIF : Achat US ON US / CARTE : **2394 / SANIFER EXPRESS ANKORONDRANO</t>
  </si>
  <si>
    <t>FRAIS CARTE / MOTIF : Achat US ON US / CARTE : **5488 / SANIFER EXPRESS ANKORONDRANO</t>
  </si>
  <si>
    <t>FRAIS CARTE / MOTIF : Achat US ON US / CARTE : **9654 / SANIFER EXPRESS ANKORONDRANO</t>
  </si>
  <si>
    <t>FRAIS CARTE / MOTIF : Achat US ON US / CARTE : **2907 / SANIFER AKOOR</t>
  </si>
  <si>
    <t>TAXE FRAIS CARTE / MOTIF : Achat US ON US / CARTE : **5909 / SANIFER AKOOR</t>
  </si>
  <si>
    <t>TAXE FRAIS CARTE / MOTIF : Achat US ON US / CARTE : **1591 / SANIFER MORARANO ALAROBIA</t>
  </si>
  <si>
    <t>FRAIS CARTE / MOTIF : Achat US ON US / CARTE : **0455 / SANIFER EXPRESS ANKORONDRANO</t>
  </si>
  <si>
    <t>TAXE FRAIS CARTE / MOTIF : Achat US ON US / CARTE : **1561 / SANIFER EXPRESS ANKORONDRANO</t>
  </si>
  <si>
    <t>TAXE FRAIS CARTE / MOTIF : Achat US ON US / CARTE : **2638 / SANIFER AKOOR</t>
  </si>
  <si>
    <t>TAXE FRAIS CARTE / MOTIF : Achat US ON US / CARTE : **1304 / SANIFER AKOOR</t>
  </si>
  <si>
    <t>FRAIS CARTE / MOTIF : Achat US ON US / CARTE : **4280 / SANIFER MORARANO ALAROBIA</t>
  </si>
  <si>
    <t>TAXE FRAIS CARTE / MOTIF : Achat US ON US / CARTE : **6229 / SANIFER MORARANO ALAROBIA</t>
  </si>
  <si>
    <t>TAXE FRAIS CARTE / MOTIF : Achat US ON US / CARTE : **7484 / SANIFER EXPRESS ANKORONDRANO</t>
  </si>
  <si>
    <t>FRAIS CARTE / MOTIF : Achat US ON US / CARTE : **0395 / SANIFER EXPRESS ANKORONDRANO</t>
  </si>
  <si>
    <t>FRAIS CARTE / MOTIF : Achat US ON US / CARTE : **0665 / SANIFER EXPRESS ANKORONDRANO</t>
  </si>
  <si>
    <t>70001809 SANIFER EXPRESS ANKORONDRANO / ACHAT THEM-ON-US CARTE  **7759 LE 29-06-2024 14:13:00 / MGA 67000.00</t>
  </si>
  <si>
    <t>70001809 SANIFER EXPRESS ANKORONDRANO / ACHAT US-ON-US CARTE **2394 LE 01-07-2024 10:45:08 / MGA 307500.00</t>
  </si>
  <si>
    <t>70001808 SANIFER MORARANO ALAROBIA / ACHAT US-ON-US CARTE **6229 LE 29-06-2024 12:19:17 / MGA 299000.00</t>
  </si>
  <si>
    <t>70001808 SANIFER MORARANO ALAROBIA / ACHAT US-ON-US CARTE **6975 LE 29-06-2024 11:03:15 / MGA 466500.00</t>
  </si>
  <si>
    <t>70001809 SANIFER EXPRESS ANKORONDRANO / ACHAT US-ON-US CARTE **1561 LE 29-06-2024 13:04:03 / MGA 220000.00</t>
  </si>
  <si>
    <t>70001895 SANIFER AKOOR / ACHAT US-ON-US CARTE **1304 LE 29-06-2024 16:23:00 / MGA 218700.00</t>
  </si>
  <si>
    <t>70001809 SANIFER EXPRESS ANKORONDRANO / ACHAT US-ON-US CARTE **7484 LE 29-06-2024 14:01:09 / MGA 267000.00</t>
  </si>
  <si>
    <t>70001808 SANIFER MORARANO ALAROBIA / ACHAT US-ON-US CARTE **1591 LE 01-07-2024 10:41:40 / MGA 226575.00</t>
  </si>
  <si>
    <t>VIREMENT - SIM</t>
  </si>
  <si>
    <t>VIREMENT ORDRE DE UNICECAM</t>
  </si>
  <si>
    <t>70001808 SANIFER MORARANO ALAROBIA / ACHAT US-ON-US CARTE **2141 LE 29-06-2024 13:30:27 / MGA 3000000.00</t>
  </si>
  <si>
    <t>70001895 SANIFER AKOOR / ACHAT US-ON-US CARTE **1582 LE 29-06-2024 10:20:55 / MGA 804000.00</t>
  </si>
  <si>
    <t>70001895 SANIFER AKOOR / ACHAT US-ON-US CARTE **5909 LE 30-06-2024 09:47:07 / MGA 470490.00</t>
  </si>
  <si>
    <t>70001808 SANIFER MORARANO ALAROBIA / ACHAT US-ON-US CARTE **8830 LE 29-06-2024 12:39:01 / MGA 1602605.00</t>
  </si>
  <si>
    <t>70001895 SANIFER AKOOR / ACHAT US-ON-US CARTE **5629 LE 01-07-2024 12:58:31 / MGA 896700.00</t>
  </si>
  <si>
    <t>70001895 SANIFER AKOOR / ACHAT US-ON-US CARTE **2907 LE 30-06-2024 09:15:28 / MGA 103150.00</t>
  </si>
  <si>
    <t>FRAIS CARTE / MOTIF : Achat US ON US / CARTE : **2141 / SANIFER MORARANO ALAROBIA</t>
  </si>
  <si>
    <t>70001809 SANIFER EXPRESS ANKORONDRANO / ACHAT US-ON-US CARTE **9654 LE 30-06-2024 11:37:04 / MGA 126350.00</t>
  </si>
  <si>
    <t>70001809 SANIFER EXPRESS ANKORONDRANO / ACHAT US-ON-US CARTE **3910 LE 01-07-2024 09:41:52 / MGA 108000.00</t>
  </si>
  <si>
    <t>70001809 SANIFER EXPRESS ANKORONDRANO / ACHAT THEM-ON-US CARTE  **9414 LE 29-06-2024 14:15:25 / MGA 89000.00</t>
  </si>
  <si>
    <t>70001895 SANIFER AKOOR / ACHAT US-ON-US CARTE **5618 LE 29-06-2024 11:44:50 / MGA 69000.00</t>
  </si>
  <si>
    <t>FRAIS CARTE / MOTIF : Achat US ON US / CARTE : **8830 / SANIFER MORARANO ALAROBIA</t>
  </si>
  <si>
    <t>70001809 SANIFER EXPRESS ANKORONDRANO / ACHAT US-ON-US CARTE **3023 LE 30-06-2024 10:24:56 / MGA 99655.00</t>
  </si>
  <si>
    <t>70001895 SANIFER AKOOR / ACHAT US-ON-US CARTE **1076 LE 01-07-2024 12:18:05 / MGA 196500.00</t>
  </si>
  <si>
    <t>70001808 SANIFER MORARANO ALAROBIA / ACHAT US-ON-US CARTE **4778 LE 29-06-2024 10:39:28 / MGA 182200.00</t>
  </si>
  <si>
    <t>70001895 SANIFER AKOOR / ACHAT US-ON-US CARTE **2638 LE 01-07-2024 10:17:57 / MGA 206400.00</t>
  </si>
  <si>
    <t>70001895 SANIFER AKOOR / ACHAT US-ON-US CARTE **8585 LE 29-06-2024 08:36:06 / MGA 206100.00</t>
  </si>
  <si>
    <t>70001808 SANIFER MORARANO ALAROBIA / ACHAT US-ON-US CARTE **2363 LE 29-06-2024 14:14:08 / MGA 139500.00</t>
  </si>
  <si>
    <t>70001809 SANIFER EXPRESS ANKORONDRANO / ACHAT US-ON-US CARTE **2112 LE 30-06-2024 10:43:45 / MGA 135000.00</t>
  </si>
  <si>
    <t>70001895 SANIFER AKOOR / ACHAT US-ON-US CARTE **5618 LE 28-06-2024 16:07:10 / MGA 181500.00</t>
  </si>
  <si>
    <t>70001809 SANIFER EXPRESS ANKORONDRANO / ACHAT US-ON-US CARTE **2742 LE 29-06-2024 18:24:24 / MGA 144500.00</t>
  </si>
  <si>
    <t>Domiciliation  Import 090700024I01993 EUR            3,736.49  COMMISSIONS  DIVERSES</t>
  </si>
  <si>
    <t>Frais de Gestion  SIGOC 090700024I01993 EUR            3,736.49  COMMISSIONS  DIVERSES</t>
  </si>
  <si>
    <t>Frais de Gestion  SIGOC 090700024I01992 EUR           17,239.53  COMMISSIONS  DIVERSES</t>
  </si>
  <si>
    <t>Frais de Gestion  SIGOC 090700024I01994 EUR           25,487.76  COMMISSIONS  DIVERSES</t>
  </si>
  <si>
    <t>FRAIS CARTE / MOTIF : Achat US ON US / CARTE : **7642 / SANIFER AKOOR</t>
  </si>
  <si>
    <t>Frais de Gestion  SIGOC 090700024I01995 EUR            5,178.26  COMMISSIONS  DIVERSES</t>
  </si>
  <si>
    <t>Domiciliation  Import 090700024I01995 EUR            5,178.26  COMMISSIONS  DIVERSES</t>
  </si>
  <si>
    <t>Domiciliation  Import 090700024I01994 EUR           25,487.76  COMMISSIONS  DIVERSES</t>
  </si>
  <si>
    <t>Domiciliation  Import 090700024I01992 EUR           17,239.53  COMMISSIONS  DIVERSES</t>
  </si>
  <si>
    <t>03/07/24</t>
  </si>
  <si>
    <t>70001808 SANIFER MORARANO ALAROBIA / ACHAT US-ON-US CARTE **5856 LE 02-07-2024 12:58:08 / MGA 1065780.00</t>
  </si>
  <si>
    <t>Virt du (02.07.24)  Ordre de :(ECE SARL) Bnq Origine :(00007) Motif : ()</t>
  </si>
  <si>
    <t>70001895 SANIFER AKOOR / ACHAT US-ON-US CARTE **7642 LE 02-07-2024 12:07:03 / MGA 1546290.00</t>
  </si>
  <si>
    <t>REMISE CHEQUE NO 8558687 (IMM)</t>
  </si>
  <si>
    <t>70001809 SANIFER EXPRESS ANKORONDRANO / ACHAT US-ON-US CARTE **6522 LE 02-07-2024 12:37:02 / MGA 106270.00</t>
  </si>
  <si>
    <t>70001895 SANIFER AKOOR / ACHAT US-ON-US CARTE **9813 LE 01-07-2024 16:18:53 / MGA 397530.00</t>
  </si>
  <si>
    <t>REMISE CHEQUE NO 0000038 (IMM)</t>
  </si>
  <si>
    <t>70001808 SANIFER MORARANO ALAROBIA / ACHAT US-ON-US CARTE **3827 LE 02-07-2024 11:20:16 / MGA 724500.00</t>
  </si>
  <si>
    <t>FRAIS CARTE / MOTIF : Achat US ON US / CARTE : **4595 / SANIFER MORARANO ALAROBIA</t>
  </si>
  <si>
    <t>TAXE FRAIS CARTE / MOTIF : Achat US ON US / CARTE : **9813 / SANIFER AKOOR</t>
  </si>
  <si>
    <t>TAXE FRAIS CARTE / MOTIF : Achat US ON US / CARTE : **4595 / SANIFER MORARANO ALAROBIA</t>
  </si>
  <si>
    <t>70001808 SANIFER MORARANO ALAROBIA / ACHAT US-ON-US CARTE **1566 LE 02-07-2024 11:55:12 / MGA 34000.00</t>
  </si>
  <si>
    <t>70001809 SANIFER EXPRESS ANKORONDRANO / ACHAT US-ON-US CARTE **0070 LE 02-07-2024 13:18:09 / MGA 51000.00</t>
  </si>
  <si>
    <t>70001808 SANIFER MORARANO ALAROBIA / ACHAT US-ON-US CARTE **4595 LE 02-07-2024 14:58:59 / MGA 86130.00</t>
  </si>
  <si>
    <t>70001808 SANIFER MORARANO ALAROBIA / ACHAT US-ON-US CARTE **7294 LE 01-07-2024 15:14:55 / MGA 52896.00</t>
  </si>
  <si>
    <t>TAXE FRAIS CARTE / MOTIF : Achat US ON US / CARTE : **3827 / SANIFER MORARANO ALAROBIA</t>
  </si>
  <si>
    <t>TAXE FRAIS CARTE / MOTIF : Achat US ON US / CARTE : **7642 / SANIFER AKOOR</t>
  </si>
  <si>
    <t>FRAIS CARTE / MOTIF : Achat US ON US / CARTE : **3827 / SANIFER MORARANO ALAROBIA</t>
  </si>
  <si>
    <t>FRAIS CARTE / MOTIF : Achat US ON US / CARTE : **9813 / SANIFER AKOOR</t>
  </si>
  <si>
    <t>AGIOS DU 01/04/24 AU 30/06/24</t>
  </si>
  <si>
    <t>30/06/2024</t>
  </si>
  <si>
    <t>PaimentcarteBMOI/TPEetr du 01/07/2024</t>
  </si>
  <si>
    <t>Ref transaction  : 466691 419751*******4292</t>
  </si>
  <si>
    <t>EMISSION CHQE BQE DE 73236093</t>
  </si>
  <si>
    <t>-3932438148,36</t>
  </si>
  <si>
    <t>SORT N/C PROVENANCE  1005084</t>
  </si>
  <si>
    <t>249032838,01</t>
  </si>
  <si>
    <t>-4181470986,37</t>
  </si>
  <si>
    <t>SORT N/C PROVENANCE  1019162</t>
  </si>
  <si>
    <t>3876949,20</t>
  </si>
  <si>
    <t>-4185347935,57</t>
  </si>
  <si>
    <t>167040000,00</t>
  </si>
  <si>
    <t>-4352387935,57</t>
  </si>
  <si>
    <t>-4356887935,57</t>
  </si>
  <si>
    <t>2709969,38</t>
  </si>
  <si>
    <t>-4359597904,95</t>
  </si>
  <si>
    <t>SORT N/C PROVENANCE  1006396</t>
  </si>
  <si>
    <t>114249884,86</t>
  </si>
  <si>
    <t>-4473847789,81</t>
  </si>
  <si>
    <t>EMISSION CHQE BQE DE 73236095</t>
  </si>
  <si>
    <t>-4473901789,81</t>
  </si>
  <si>
    <t>303000,00</t>
  </si>
  <si>
    <t>-4474204789,81</t>
  </si>
  <si>
    <t>74880000,00</t>
  </si>
  <si>
    <t>-4549084789,81</t>
  </si>
  <si>
    <t>EMISSION CHQE BQE DE 73236094</t>
  </si>
  <si>
    <t>-4549138789,81</t>
  </si>
  <si>
    <t>SORT N/C PROVENANCE  1011918</t>
  </si>
  <si>
    <t>50228262,00</t>
  </si>
  <si>
    <t>-4599367051,81</t>
  </si>
  <si>
    <t>815441,51</t>
  </si>
  <si>
    <t>-4600182493,32</t>
  </si>
  <si>
    <t>SORT N/C PROVENANCE  1009272</t>
  </si>
  <si>
    <t>15957942,00</t>
  </si>
  <si>
    <t>-4616140435,32</t>
  </si>
  <si>
    <t>144720000,00</t>
  </si>
  <si>
    <t>-4760860435,32</t>
  </si>
  <si>
    <t>SORT N/C PROVENANCE  1010231</t>
  </si>
  <si>
    <t>95414794,00</t>
  </si>
  <si>
    <t>-4856275229,32</t>
  </si>
  <si>
    <t>SORT N/C PROVENANCE  1006398</t>
  </si>
  <si>
    <t>318260995,83</t>
  </si>
  <si>
    <t>-5174536225,15</t>
  </si>
  <si>
    <t>SORT N/C PROVENANCE  1016670</t>
  </si>
  <si>
    <t>-5185161025,15</t>
  </si>
  <si>
    <t>SORT N/C PROVENANCE  1006399</t>
  </si>
  <si>
    <t>316349524,20</t>
  </si>
  <si>
    <t>-5501510549,35</t>
  </si>
  <si>
    <t>SORT N/C PROVENANCE  1015399</t>
  </si>
  <si>
    <t>408240,00</t>
  </si>
  <si>
    <t>-5501918789,35</t>
  </si>
  <si>
    <t>8143800,00</t>
  </si>
  <si>
    <t>-5493774989,35</t>
  </si>
  <si>
    <t>SORT N/C PROVENANCE  1007859</t>
  </si>
  <si>
    <t>436318010,11</t>
  </si>
  <si>
    <t>-5930092999,46</t>
  </si>
  <si>
    <t>SORT N/C PROVENANCE  1016669</t>
  </si>
  <si>
    <t>-5940717799,46</t>
  </si>
  <si>
    <t>125445600,00</t>
  </si>
  <si>
    <t>-5815272199,46</t>
  </si>
  <si>
    <t>SORT N/C PROVENANCE  1006395</t>
  </si>
  <si>
    <t>-5816772199,46</t>
  </si>
  <si>
    <t>333500,00</t>
  </si>
  <si>
    <t>-5816438699,46</t>
  </si>
  <si>
    <t>cheque n? 73112039</t>
  </si>
  <si>
    <t>MADAGASCAR DIFFUSION SERVICE REPRESE</t>
  </si>
  <si>
    <t>20671300,00</t>
  </si>
  <si>
    <t>-5795767399,46</t>
  </si>
  <si>
    <t>32709100,00</t>
  </si>
  <si>
    <t>-5763058299,46</t>
  </si>
  <si>
    <t>24312700,00</t>
  </si>
  <si>
    <t>-5738745599,46</t>
  </si>
  <si>
    <t>SORT N/C PROVENANCE  1019161</t>
  </si>
  <si>
    <t>9134271,60</t>
  </si>
  <si>
    <t>-5747879871,06</t>
  </si>
  <si>
    <t>18914976,00</t>
  </si>
  <si>
    <t>-5766794847,06</t>
  </si>
  <si>
    <t>3490500,00</t>
  </si>
  <si>
    <t>-5763304347,06</t>
  </si>
  <si>
    <t>REGLEMENT DIVERSES FACTURES</t>
  </si>
  <si>
    <t>165750,00</t>
  </si>
  <si>
    <t>-5763138597,06</t>
  </si>
  <si>
    <t>S4014036459</t>
  </si>
  <si>
    <t>-5766138597,06</t>
  </si>
  <si>
    <t>17840341,80</t>
  </si>
  <si>
    <t>-5783978938,86</t>
  </si>
  <si>
    <t>246400,00</t>
  </si>
  <si>
    <t>-5783732538,86</t>
  </si>
  <si>
    <t>cheque n? 72956879</t>
  </si>
  <si>
    <t>101500,00</t>
  </si>
  <si>
    <t>-5783631038,86</t>
  </si>
  <si>
    <t>cheque n? 73013109</t>
  </si>
  <si>
    <t>-5786691038,86</t>
  </si>
  <si>
    <t>169623542,40</t>
  </si>
  <si>
    <t>-5956314581,26</t>
  </si>
  <si>
    <t>BFV-SG ANKORONDRANO</t>
  </si>
  <si>
    <t>-5956394581,26</t>
  </si>
  <si>
    <t>Virement permanent sans frais</t>
  </si>
  <si>
    <t>LOCATION TPE</t>
  </si>
  <si>
    <t>16062840,00</t>
  </si>
  <si>
    <t>-5940331741,26</t>
  </si>
  <si>
    <t>104125,00</t>
  </si>
  <si>
    <t>-5940435866,26</t>
  </si>
  <si>
    <t>312374,00</t>
  </si>
  <si>
    <t>-5940748240,26</t>
  </si>
  <si>
    <t>-5940764240,26</t>
  </si>
  <si>
    <t>75608795,78</t>
  </si>
  <si>
    <t>-6016373036,04</t>
  </si>
  <si>
    <t>174699485,50</t>
  </si>
  <si>
    <t>-6191072521,54</t>
  </si>
  <si>
    <t>Com ope carte etr/BMOI du 01/07/2024</t>
  </si>
  <si>
    <t>7628,58</t>
  </si>
  <si>
    <t>-6191080150,12</t>
  </si>
  <si>
    <t>Ref transaction  : 098448 492915*******7002</t>
  </si>
  <si>
    <t>Cheque numero : 73074608</t>
  </si>
  <si>
    <t>24586507,64</t>
  </si>
  <si>
    <t>-6215666657,76</t>
  </si>
  <si>
    <t>Com Ope carte/TPE BMOI du 01/07/2024</t>
  </si>
  <si>
    <t>16728,12</t>
  </si>
  <si>
    <t>-6215683385,88</t>
  </si>
  <si>
    <t>Ref transaction  : 098692 419751*******0078</t>
  </si>
  <si>
    <t>VERSEMENT ESPECES DEPLACES AVANCE BEGNOIRE MASSAGE RAZANAMAN</t>
  </si>
  <si>
    <t>-6214683385,88</t>
  </si>
  <si>
    <t>-6214684455,08</t>
  </si>
  <si>
    <t>Ref transaction  : 118433 419751*******6299</t>
  </si>
  <si>
    <t>-6214684908,68</t>
  </si>
  <si>
    <t>Ref transaction  : 118457 419751*******6761</t>
  </si>
  <si>
    <t>05/07/2024</t>
  </si>
  <si>
    <t>Ope Carte etr/TPE BMOI du 28/06/2024</t>
  </si>
  <si>
    <t>706350,00</t>
  </si>
  <si>
    <t>-6213978558,68</t>
  </si>
  <si>
    <t>Ope carte BMOI/TPE BMOI du 28/06/2024</t>
  </si>
  <si>
    <t>1548900,00</t>
  </si>
  <si>
    <t>-6212429658,68</t>
  </si>
  <si>
    <t>1074,60</t>
  </si>
  <si>
    <t>-6212430733,28</t>
  </si>
  <si>
    <t>Ref transaction  : 118584 419751*******3120</t>
  </si>
  <si>
    <t>1514,38</t>
  </si>
  <si>
    <t>-6212432247,66</t>
  </si>
  <si>
    <t>Ref transaction  : 118689 419751*******9301</t>
  </si>
  <si>
    <t>3399,84</t>
  </si>
  <si>
    <t>-6212435647,50</t>
  </si>
  <si>
    <t>Ref transaction  : 118717 419751*******7974</t>
  </si>
  <si>
    <t>836,18</t>
  </si>
  <si>
    <t>-6212436483,68</t>
  </si>
  <si>
    <t>Ref transaction  : 118728 419750*******3490</t>
  </si>
  <si>
    <t>-6212438233,28</t>
  </si>
  <si>
    <t>Ref transaction  : 118741 419751*******2930</t>
  </si>
  <si>
    <t>Ope carte BMOI/TPE BMOI du 29/06/2024</t>
  </si>
  <si>
    <t>-6212339233,28</t>
  </si>
  <si>
    <t>-6212297233,28</t>
  </si>
  <si>
    <t>14313,73</t>
  </si>
  <si>
    <t>-6212311547,01</t>
  </si>
  <si>
    <t>Ref transaction  : 120081 419750*******5632</t>
  </si>
  <si>
    <t>20358,36</t>
  </si>
  <si>
    <t>-6212331905,37</t>
  </si>
  <si>
    <t>Ref transaction  : 120250 419751*******8158</t>
  </si>
  <si>
    <t>-6212338053,27</t>
  </si>
  <si>
    <t>Ref transaction  : 120344 419751*******4304</t>
  </si>
  <si>
    <t>99500,00</t>
  </si>
  <si>
    <t>-6212238553,27</t>
  </si>
  <si>
    <t>53844,48</t>
  </si>
  <si>
    <t>-6212292397,75</t>
  </si>
  <si>
    <t>Ref transaction  : 120392 419751*******2397</t>
  </si>
  <si>
    <t>5944,32</t>
  </si>
  <si>
    <t>-6212298342,07</t>
  </si>
  <si>
    <t>Ref transaction  : 118600 497043*******0642</t>
  </si>
  <si>
    <t>140220,00</t>
  </si>
  <si>
    <t>-6212158122,07</t>
  </si>
  <si>
    <t>314800,00</t>
  </si>
  <si>
    <t>-6211843322,07</t>
  </si>
  <si>
    <t>77424,00</t>
  </si>
  <si>
    <t>-6211765898,07</t>
  </si>
  <si>
    <t>-6211603898,07</t>
  </si>
  <si>
    <t>24134,76</t>
  </si>
  <si>
    <t>-6211628032,83</t>
  </si>
  <si>
    <t>Ref transaction  : 121594 419751*******6386</t>
  </si>
  <si>
    <t>27786,24</t>
  </si>
  <si>
    <t>-6211655819,07</t>
  </si>
  <si>
    <t>Ref transaction  : 118697 440833*******6002</t>
  </si>
  <si>
    <t>4630,18</t>
  </si>
  <si>
    <t>-6211660449,25</t>
  </si>
  <si>
    <t>Ref transaction  : 118743 425323*******1339</t>
  </si>
  <si>
    <t>1325345,00</t>
  </si>
  <si>
    <t>-6210335104,25</t>
  </si>
  <si>
    <t>-6210335590,25</t>
  </si>
  <si>
    <t>Ref transaction  : 118779 406605*******0819</t>
  </si>
  <si>
    <t>199319755,71</t>
  </si>
  <si>
    <t>-6409655345,96</t>
  </si>
  <si>
    <t>5190,48</t>
  </si>
  <si>
    <t>-6409660536,44</t>
  </si>
  <si>
    <t>Ref transaction  : 200513 419751*******8111</t>
  </si>
  <si>
    <t>1885033,00</t>
  </si>
  <si>
    <t>-6407775503,44</t>
  </si>
  <si>
    <t>-6407206253,44</t>
  </si>
  <si>
    <t>-6407206661,68</t>
  </si>
  <si>
    <t>Ref transaction  : 227367 419751*******7494</t>
  </si>
  <si>
    <t>4985600,00</t>
  </si>
  <si>
    <t>-6402221061,68</t>
  </si>
  <si>
    <t>369,74</t>
  </si>
  <si>
    <t>-6402221431,42</t>
  </si>
  <si>
    <t>Ref transaction  : 227402 419751*******1820</t>
  </si>
  <si>
    <t>329,40</t>
  </si>
  <si>
    <t>-6402221760,82</t>
  </si>
  <si>
    <t>Ref transaction  : 120247 425322*******0237</t>
  </si>
  <si>
    <t>08/07/2024</t>
  </si>
  <si>
    <t>Ope Carte etr/TPE BMOI du 29/06/2024</t>
  </si>
  <si>
    <t>550400,00</t>
  </si>
  <si>
    <t>-6401671360,82</t>
  </si>
  <si>
    <t>1218,78</t>
  </si>
  <si>
    <t>-6401672579,60</t>
  </si>
  <si>
    <t>Ref transaction  : 250404 419751*******0669</t>
  </si>
  <si>
    <t>2572800,00</t>
  </si>
  <si>
    <t>-6399099779,60</t>
  </si>
  <si>
    <t>2234700,00</t>
  </si>
  <si>
    <t>-6396865079,60</t>
  </si>
  <si>
    <t>428720,00</t>
  </si>
  <si>
    <t>-6396436359,60</t>
  </si>
  <si>
    <t>2041,42</t>
  </si>
  <si>
    <t>-6396438401,02</t>
  </si>
  <si>
    <t>Ref transaction  : 374316 419751*******3066</t>
  </si>
  <si>
    <t>-6396393401,02</t>
  </si>
  <si>
    <t>480600,00</t>
  </si>
  <si>
    <t>-6395912801,02</t>
  </si>
  <si>
    <t>1377,00</t>
  </si>
  <si>
    <t>-6395914178,02</t>
  </si>
  <si>
    <t>Ref transaction  : 191663 416598*******7567</t>
  </si>
  <si>
    <t>4842,72</t>
  </si>
  <si>
    <t>-6395919020,74</t>
  </si>
  <si>
    <t>Ref transaction  : 191674 497355*******1343</t>
  </si>
  <si>
    <t>1365,12</t>
  </si>
  <si>
    <t>-6395920385,86</t>
  </si>
  <si>
    <t>Ref transaction  : 191709 458297*******5637</t>
  </si>
  <si>
    <t>2903,36</t>
  </si>
  <si>
    <t>-6395923289,22</t>
  </si>
  <si>
    <t>Ref transaction  : 200464 440833*******7089</t>
  </si>
  <si>
    <t>-6395924377,86</t>
  </si>
  <si>
    <t>Ref transaction  : 552509 419751*******3657</t>
  </si>
  <si>
    <t>698,76</t>
  </si>
  <si>
    <t>-6395925076,62</t>
  </si>
  <si>
    <t>Ref transaction  : 552599 419751*******1749</t>
  </si>
  <si>
    <t>Ope carte BMOI/TPE BMOI du 30/06/2024</t>
  </si>
  <si>
    <t>-6395887276,62</t>
  </si>
  <si>
    <t>30500,00</t>
  </si>
  <si>
    <t>-6395856776,62</t>
  </si>
  <si>
    <t>34235,00</t>
  </si>
  <si>
    <t>-6395822541,62</t>
  </si>
  <si>
    <t>-6395824410,02</t>
  </si>
  <si>
    <t>Ref transaction  : 200640 462181*******8744</t>
  </si>
  <si>
    <t>6702,20</t>
  </si>
  <si>
    <t>-6395831112,22</t>
  </si>
  <si>
    <t>Ref transaction  : 200643 425322*******0434</t>
  </si>
  <si>
    <t>-6395831911,42</t>
  </si>
  <si>
    <t>Ref transaction  : 553853 419751*******7250</t>
  </si>
  <si>
    <t>14734,44</t>
  </si>
  <si>
    <t>-6395846645,86</t>
  </si>
  <si>
    <t>Ref transaction  : 553858 419751*******8101</t>
  </si>
  <si>
    <t>112850,00</t>
  </si>
  <si>
    <t>-6395733795,86</t>
  </si>
  <si>
    <t>-6395735448,26</t>
  </si>
  <si>
    <t>Ref transaction  : 553937 419751*******1694</t>
  </si>
  <si>
    <t>19497,24</t>
  </si>
  <si>
    <t>-6395754945,50</t>
  </si>
  <si>
    <t>Ref transaction  : 553954 419751*******0318</t>
  </si>
  <si>
    <t>6642,00</t>
  </si>
  <si>
    <t>-6395761587,50</t>
  </si>
  <si>
    <t>Ref transaction  : 553977 419751*******0322</t>
  </si>
  <si>
    <t>-6395762203,10</t>
  </si>
  <si>
    <t>Ref transaction  : 227221 440833*******3282</t>
  </si>
  <si>
    <t>-6395762932,10</t>
  </si>
  <si>
    <t>Ref transaction  : 554482 419751*******7999</t>
  </si>
  <si>
    <t>-6395763547,70</t>
  </si>
  <si>
    <t>Ref transaction  : 554637 419751*******0236</t>
  </si>
  <si>
    <t>803,52</t>
  </si>
  <si>
    <t>-6395764351,22</t>
  </si>
  <si>
    <t>Ref transaction  : 227326 425323*******8776</t>
  </si>
  <si>
    <t>-6395765841,62</t>
  </si>
  <si>
    <t>Ref transaction  : 227336 458297*******6991</t>
  </si>
  <si>
    <t>-6395766619,22</t>
  </si>
  <si>
    <t>Ref transaction  : 554746 419750*******3023</t>
  </si>
  <si>
    <t>4978,80</t>
  </si>
  <si>
    <t>-6395771598,02</t>
  </si>
  <si>
    <t>Ref transaction  : 227392 440833*******9304</t>
  </si>
  <si>
    <t>189020,00</t>
  </si>
  <si>
    <t>-6395582578,02</t>
  </si>
  <si>
    <t>12159,72</t>
  </si>
  <si>
    <t>-6395594737,74</t>
  </si>
  <si>
    <t>Ref transaction  : 250499 440833*******7715</t>
  </si>
  <si>
    <t>1589,76</t>
  </si>
  <si>
    <t>-6395596327,50</t>
  </si>
  <si>
    <t>Ref transaction  : 250507 462181*******4896</t>
  </si>
  <si>
    <t>247,27</t>
  </si>
  <si>
    <t>-6395596574,77</t>
  </si>
  <si>
    <t>Ref transaction  : 685022 419751*******9017</t>
  </si>
  <si>
    <t>522,72</t>
  </si>
  <si>
    <t>-6395597097,49</t>
  </si>
  <si>
    <t>Ref transaction  : 685107 419751*******0383</t>
  </si>
  <si>
    <t>-6395597756,29</t>
  </si>
  <si>
    <t>Ref transaction  : 374032 462181*******6827</t>
  </si>
  <si>
    <t>-6395598183,97</t>
  </si>
  <si>
    <t>Ref transaction  : 692065 419751*******4476</t>
  </si>
  <si>
    <t>55276,52</t>
  </si>
  <si>
    <t>-6395653460,49</t>
  </si>
  <si>
    <t>Ref transaction  : 374073 497202*******0643</t>
  </si>
  <si>
    <t>528,40</t>
  </si>
  <si>
    <t>-6395653988,89</t>
  </si>
  <si>
    <t>Ref transaction  : 724892 419751*******3938</t>
  </si>
  <si>
    <t>-6395654744,89</t>
  </si>
  <si>
    <t>Ref transaction  : 724937 419751*******6071</t>
  </si>
  <si>
    <t>127500,00</t>
  </si>
  <si>
    <t>-6395527244,89</t>
  </si>
  <si>
    <t>3460,32</t>
  </si>
  <si>
    <t>-6395530705,21</t>
  </si>
  <si>
    <t>Ref transaction  : 769608 419751*******6479</t>
  </si>
  <si>
    <t>448400,00</t>
  </si>
  <si>
    <t>-6395082305,21</t>
  </si>
  <si>
    <t>2301,26</t>
  </si>
  <si>
    <t>-6395084606,47</t>
  </si>
  <si>
    <t>Ref transaction  : 775694 419751*******0979</t>
  </si>
  <si>
    <t>126400,00</t>
  </si>
  <si>
    <t>-6394958206,47</t>
  </si>
  <si>
    <t>1858,14</t>
  </si>
  <si>
    <t>-6394960064,61</t>
  </si>
  <si>
    <t>Ref transaction  : 775797 419751*******0516</t>
  </si>
  <si>
    <t>-6394960442,61</t>
  </si>
  <si>
    <t>Ref transaction  : 775835 419751*******2078</t>
  </si>
  <si>
    <t>10335,28</t>
  </si>
  <si>
    <t>-6394970777,89</t>
  </si>
  <si>
    <t>Ref transaction  : 775844 419751*******0979</t>
  </si>
  <si>
    <t>14128,34</t>
  </si>
  <si>
    <t>-6394984906,23</t>
  </si>
  <si>
    <t>Ref transaction  : 374397 458297*******0027</t>
  </si>
  <si>
    <t>268830,00</t>
  </si>
  <si>
    <t>-6394716076,23</t>
  </si>
  <si>
    <t>1920,24</t>
  </si>
  <si>
    <t>-6394717996,47</t>
  </si>
  <si>
    <t>Ref transaction  : 982620 419751*******5372</t>
  </si>
  <si>
    <t>505,66</t>
  </si>
  <si>
    <t>-6394718502,13</t>
  </si>
  <si>
    <t>Ref transaction  : 982623 419751*******7773</t>
  </si>
  <si>
    <t>-6394617702,13</t>
  </si>
  <si>
    <t>64700,00</t>
  </si>
  <si>
    <t>-6394553002,13</t>
  </si>
  <si>
    <t>-6394380002,13</t>
  </si>
  <si>
    <t>620574,50</t>
  </si>
  <si>
    <t>-6393759427,63</t>
  </si>
  <si>
    <t>13915,15</t>
  </si>
  <si>
    <t>-6393773342,78</t>
  </si>
  <si>
    <t>Ref transaction  : 550839 425323*******7039</t>
  </si>
  <si>
    <t>-6393699342,78</t>
  </si>
  <si>
    <t>1364300,00</t>
  </si>
  <si>
    <t>-6392335042,78</t>
  </si>
  <si>
    <t>1432,79</t>
  </si>
  <si>
    <t>-6392336475,57</t>
  </si>
  <si>
    <t>Ref transaction  : 550900 483386*******8050</t>
  </si>
  <si>
    <t>26611,42</t>
  </si>
  <si>
    <t>-6392363086,99</t>
  </si>
  <si>
    <t>Ref transaction  : 550919 440833*******1722</t>
  </si>
  <si>
    <t>-6392210086,99</t>
  </si>
  <si>
    <t>Ope Carte etr/TPE BMOI du 30/06/2024</t>
  </si>
  <si>
    <t>-6392153086,99</t>
  </si>
  <si>
    <t>1805300,00</t>
  </si>
  <si>
    <t>-6390347786,99</t>
  </si>
  <si>
    <t>-6389732786,99</t>
  </si>
  <si>
    <t>19342,80</t>
  </si>
  <si>
    <t>-6389752129,79</t>
  </si>
  <si>
    <t>Ref transaction  : 551000 416598*******2172</t>
  </si>
  <si>
    <t>-6389757637,79</t>
  </si>
  <si>
    <t>Ref transaction  : 551015 462181*******7112</t>
  </si>
  <si>
    <t>-6389690137,79</t>
  </si>
  <si>
    <t>-6389691044,99</t>
  </si>
  <si>
    <t>Ref transaction  : 551056 458297*******8485</t>
  </si>
  <si>
    <t>-6389691352,79</t>
  </si>
  <si>
    <t>Ref transaction  : 551063 458297*******7345</t>
  </si>
  <si>
    <t>-6389693890,79</t>
  </si>
  <si>
    <t>Ref transaction  : 551089 406605*******6233</t>
  </si>
  <si>
    <t>-6389619490,79</t>
  </si>
  <si>
    <t>-6389562490,79</t>
  </si>
  <si>
    <t>-6389424490,79</t>
  </si>
  <si>
    <t>6997,32</t>
  </si>
  <si>
    <t>-6389431488,11</t>
  </si>
  <si>
    <t>Ref transaction  : 552424 440833*******3089</t>
  </si>
  <si>
    <t>-6389359488,11</t>
  </si>
  <si>
    <t>461000,00</t>
  </si>
  <si>
    <t>-6388898488,11</t>
  </si>
  <si>
    <t>-6388899946,11</t>
  </si>
  <si>
    <t>Ref transaction  : 552555 425323*******0438</t>
  </si>
  <si>
    <t>1273,32</t>
  </si>
  <si>
    <t>-6388901219,43</t>
  </si>
  <si>
    <t>Ref transaction  : 552614 440833*******6784</t>
  </si>
  <si>
    <t>921,46</t>
  </si>
  <si>
    <t>-6388902140,89</t>
  </si>
  <si>
    <t>Ref transaction  : 553680 458297*******9298</t>
  </si>
  <si>
    <t>384,91</t>
  </si>
  <si>
    <t>-6388902525,80</t>
  </si>
  <si>
    <t>Ref transaction  : 553686 440833*******2501</t>
  </si>
  <si>
    <t>11221,20</t>
  </si>
  <si>
    <t>-6388913747,00</t>
  </si>
  <si>
    <t>Ref transaction  : 553747 462181*******3613</t>
  </si>
  <si>
    <t>918,54</t>
  </si>
  <si>
    <t>-6388914665,54</t>
  </si>
  <si>
    <t>Ref transaction  : 553849 425323*******5842</t>
  </si>
  <si>
    <t>21823,02</t>
  </si>
  <si>
    <t>-6388936488,56</t>
  </si>
  <si>
    <t>Ref transaction  : 553919 440833*******4505</t>
  </si>
  <si>
    <t>1125900,00</t>
  </si>
  <si>
    <t>-6387810588,56</t>
  </si>
  <si>
    <t>147200,00</t>
  </si>
  <si>
    <t>-6387663388,56</t>
  </si>
  <si>
    <t>2355,48</t>
  </si>
  <si>
    <t>-6387665744,04</t>
  </si>
  <si>
    <t>Ref transaction  : 554483 462181*******3328</t>
  </si>
  <si>
    <t>22895,00</t>
  </si>
  <si>
    <t>-6387642849,04</t>
  </si>
  <si>
    <t>-6387645311,44</t>
  </si>
  <si>
    <t>Ref transaction  : 554486 497490*******7444</t>
  </si>
  <si>
    <t>3945,84</t>
  </si>
  <si>
    <t>-6387649257,28</t>
  </si>
  <si>
    <t>Ref transaction  : 554501 462181*******3328</t>
  </si>
  <si>
    <t>-6387651493,96</t>
  </si>
  <si>
    <t>Ref transaction  : 554528 440833*******3089</t>
  </si>
  <si>
    <t>3382,56</t>
  </si>
  <si>
    <t>-6387654876,52</t>
  </si>
  <si>
    <t>Ref transaction  : 554532 440833*******2752</t>
  </si>
  <si>
    <t>717,12</t>
  </si>
  <si>
    <t>-6387655593,64</t>
  </si>
  <si>
    <t>Ref transaction  : 554580 458297*******3181</t>
  </si>
  <si>
    <t>48400,00</t>
  </si>
  <si>
    <t>-6387607193,64</t>
  </si>
  <si>
    <t>4966,92</t>
  </si>
  <si>
    <t>-6387612160,56</t>
  </si>
  <si>
    <t>Ref transaction  : 554613 406605*******1444</t>
  </si>
  <si>
    <t>-6387613121,76</t>
  </si>
  <si>
    <t>Ref transaction  : 554630 462181*******2980</t>
  </si>
  <si>
    <t>5025,24</t>
  </si>
  <si>
    <t>-6387618147,00</t>
  </si>
  <si>
    <t>Ref transaction  : 554651 458297*******0876</t>
  </si>
  <si>
    <t>10480,43</t>
  </si>
  <si>
    <t>-6387628627,43</t>
  </si>
  <si>
    <t>Ref transaction  : 554753 458297*******2364</t>
  </si>
  <si>
    <t>40855,32</t>
  </si>
  <si>
    <t>-6387669482,75</t>
  </si>
  <si>
    <t>Ref transaction  : 554758 458297*******9598</t>
  </si>
  <si>
    <t>2227,50</t>
  </si>
  <si>
    <t>-6387671710,25</t>
  </si>
  <si>
    <t>Ref transaction  : 554789 458297*******0717</t>
  </si>
  <si>
    <t>-6387672682,25</t>
  </si>
  <si>
    <t>Ref transaction  : 585212 406605*******7302</t>
  </si>
  <si>
    <t>-6387611682,25</t>
  </si>
  <si>
    <t>-6387572082,25</t>
  </si>
  <si>
    <t>5118196,40</t>
  </si>
  <si>
    <t>-6382453885,85</t>
  </si>
  <si>
    <t>5054,40</t>
  </si>
  <si>
    <t>-6382458940,25</t>
  </si>
  <si>
    <t>Ref transaction  : 665656 401945*******3213</t>
  </si>
  <si>
    <t>-6382460031,05</t>
  </si>
  <si>
    <t>Ref transaction  : 665705 497401*******4054</t>
  </si>
  <si>
    <t>48925,00</t>
  </si>
  <si>
    <t>-6382411106,05</t>
  </si>
  <si>
    <t>-6382341106,05</t>
  </si>
  <si>
    <t>-6382020706,05</t>
  </si>
  <si>
    <t>213080,00</t>
  </si>
  <si>
    <t>-6381807626,05</t>
  </si>
  <si>
    <t>172050,00</t>
  </si>
  <si>
    <t>-6381635576,05</t>
  </si>
  <si>
    <t>-6381600576,05</t>
  </si>
  <si>
    <t>956970,00</t>
  </si>
  <si>
    <t>-6380643606,05</t>
  </si>
  <si>
    <t>1308180,00</t>
  </si>
  <si>
    <t>-6379335426,05</t>
  </si>
  <si>
    <t>4311,90</t>
  </si>
  <si>
    <t>-6379339737,95</t>
  </si>
  <si>
    <t>Ref transaction  : 684928 458297*******6908</t>
  </si>
  <si>
    <t>1220,40</t>
  </si>
  <si>
    <t>-6379340958,35</t>
  </si>
  <si>
    <t>Ref transaction  : 685110 440833*******8310</t>
  </si>
  <si>
    <t>-6379342016,75</t>
  </si>
  <si>
    <t>Ref transaction  : 685133 425323*******4281</t>
  </si>
  <si>
    <t>177800,00</t>
  </si>
  <si>
    <t>-6379164216,75</t>
  </si>
  <si>
    <t>46820,00</t>
  </si>
  <si>
    <t>-6379117396,75</t>
  </si>
  <si>
    <t>-6379117726,15</t>
  </si>
  <si>
    <t>Ref transaction  : 692011 440833*******7391</t>
  </si>
  <si>
    <t>-6379118556,67</t>
  </si>
  <si>
    <t>Ref transaction  : 775638 406605*******0498</t>
  </si>
  <si>
    <t>1288440,00</t>
  </si>
  <si>
    <t>-6377830116,67</t>
  </si>
  <si>
    <t>3313,98</t>
  </si>
  <si>
    <t>-6377833430,65</t>
  </si>
  <si>
    <t>Ref transaction  : 775833 425323*******1552</t>
  </si>
  <si>
    <t>132665,00</t>
  </si>
  <si>
    <t>-6377700765,65</t>
  </si>
  <si>
    <t>2464020,00</t>
  </si>
  <si>
    <t>-6375236745,65</t>
  </si>
  <si>
    <t>-6375237123,65</t>
  </si>
  <si>
    <t>Ref transaction  : 775949 462181*******5488</t>
  </si>
  <si>
    <t>1791000,00</t>
  </si>
  <si>
    <t>-6373446123,65</t>
  </si>
  <si>
    <t>-6372936123,65</t>
  </si>
  <si>
    <t>-6372852123,65</t>
  </si>
  <si>
    <t>-6372823623,65</t>
  </si>
  <si>
    <t>1073,09</t>
  </si>
  <si>
    <t>-6372824696,74</t>
  </si>
  <si>
    <t>Ref transaction  : 982403 440833*******1300</t>
  </si>
  <si>
    <t>-6372589696,74</t>
  </si>
  <si>
    <t>-6372591835,14</t>
  </si>
  <si>
    <t>Ref transaction  : 982466 497203*******7265</t>
  </si>
  <si>
    <t>9377,64</t>
  </si>
  <si>
    <t>-6372601212,78</t>
  </si>
  <si>
    <t>Ref transaction  : 982579 440833*******5014</t>
  </si>
  <si>
    <t>3078,00</t>
  </si>
  <si>
    <t>-6372604290,78</t>
  </si>
  <si>
    <t>Ref transaction  : 982584 440833*******5014</t>
  </si>
  <si>
    <t>1008,72</t>
  </si>
  <si>
    <t>-6372605299,50</t>
  </si>
  <si>
    <t>Ref transaction  : 982625 406606*******5923</t>
  </si>
  <si>
    <t>-6372605936,70</t>
  </si>
  <si>
    <t>Ref transaction  : 982635 440833*******6558</t>
  </si>
  <si>
    <t>647900,00</t>
  </si>
  <si>
    <t>-6371958036,70</t>
  </si>
  <si>
    <t>-6371958911,50</t>
  </si>
  <si>
    <t>Ref transaction  : 982685 406606*******7711</t>
  </si>
  <si>
    <t>-6371960388,94</t>
  </si>
  <si>
    <t>Ref transaction  : 982758 440833*******8859</t>
  </si>
  <si>
    <t>-6371825388,94</t>
  </si>
  <si>
    <t>117900,00</t>
  </si>
  <si>
    <t>-6371707488,94</t>
  </si>
  <si>
    <t>85320,00</t>
  </si>
  <si>
    <t>-6371622168,94</t>
  </si>
  <si>
    <t>-6371586528,94</t>
  </si>
  <si>
    <t>1039000,00</t>
  </si>
  <si>
    <t>-6370547528,94</t>
  </si>
  <si>
    <t>85050,00</t>
  </si>
  <si>
    <t>-6370462478,94</t>
  </si>
  <si>
    <t>2020650,00</t>
  </si>
  <si>
    <t>-6368441828,94</t>
  </si>
  <si>
    <t>218100,00</t>
  </si>
  <si>
    <t>-6368223728,94</t>
  </si>
  <si>
    <t>-6367995728,94</t>
  </si>
  <si>
    <t>365355,00</t>
  </si>
  <si>
    <t>-6367630373,94</t>
  </si>
  <si>
    <t>-6367423273,94</t>
  </si>
  <si>
    <t>-6367110073,94</t>
  </si>
  <si>
    <t>66400,00</t>
  </si>
  <si>
    <t>-6367043673,94</t>
  </si>
  <si>
    <t>-6366583773,94</t>
  </si>
  <si>
    <t>-6366494773,94</t>
  </si>
  <si>
    <t>465300,00</t>
  </si>
  <si>
    <t>-6366029473,94</t>
  </si>
  <si>
    <t>970410,00</t>
  </si>
  <si>
    <t>-6365059063,94</t>
  </si>
  <si>
    <t>3782900,00</t>
  </si>
  <si>
    <t>-6361276163,94</t>
  </si>
  <si>
    <t>206250,00</t>
  </si>
  <si>
    <t>-6361069913,94</t>
  </si>
  <si>
    <t>-6360979913,94</t>
  </si>
  <si>
    <t>-6360511913,94</t>
  </si>
  <si>
    <t>-6360410913,94</t>
  </si>
  <si>
    <t>399250,00</t>
  </si>
  <si>
    <t>-6360011663,94</t>
  </si>
  <si>
    <t>113000,00</t>
  </si>
  <si>
    <t>-6359898663,94</t>
  </si>
  <si>
    <t>-6359800663,94</t>
  </si>
  <si>
    <t>-6359770163,94</t>
  </si>
  <si>
    <t>-6359693263,94</t>
  </si>
  <si>
    <t>306850,00</t>
  </si>
  <si>
    <t>-6359386413,94</t>
  </si>
  <si>
    <t>-6359351413,94</t>
  </si>
  <si>
    <t>99360,00</t>
  </si>
  <si>
    <t>-6359252053,94</t>
  </si>
  <si>
    <t>-6359054053,94</t>
  </si>
  <si>
    <t>868300,00</t>
  </si>
  <si>
    <t>-6358185753,94</t>
  </si>
  <si>
    <t>-6357900753,94</t>
  </si>
  <si>
    <t>93400,00</t>
  </si>
  <si>
    <t>-6357807353,94</t>
  </si>
  <si>
    <t>-6357748353,94</t>
  </si>
  <si>
    <t>-6357667353,94</t>
  </si>
  <si>
    <t>-6357530553,94</t>
  </si>
  <si>
    <t>EFF IMP  1010066 PROVISION INS</t>
  </si>
  <si>
    <t>13420734,78</t>
  </si>
  <si>
    <t>-6370951288,72</t>
  </si>
  <si>
    <t>-6370993288,72</t>
  </si>
  <si>
    <t>FRAIS REMISE ESC   254990</t>
  </si>
  <si>
    <t>-6371032288,72</t>
  </si>
  <si>
    <t>03/07/2024</t>
  </si>
  <si>
    <t>474840,00</t>
  </si>
  <si>
    <t>-6370557448,72</t>
  </si>
  <si>
    <t>cheque n? 73241598</t>
  </si>
  <si>
    <t>REMISE ESC AGE SP   254990</t>
  </si>
  <si>
    <t>3960720,00</t>
  </si>
  <si>
    <t>-6366596728,72</t>
  </si>
  <si>
    <t>-6359396728,72</t>
  </si>
  <si>
    <t>cheque n? 73074512</t>
  </si>
  <si>
    <t>AGIOS SUR REMISE No 254990</t>
  </si>
  <si>
    <t>52160,40</t>
  </si>
  <si>
    <t>-6359448889,12</t>
  </si>
  <si>
    <t>4036400,00</t>
  </si>
  <si>
    <t>-6355412489,12</t>
  </si>
  <si>
    <t>EFF IMP  1010064 PROVISION INS</t>
  </si>
  <si>
    <t>-6372912489,12</t>
  </si>
  <si>
    <t>3399999,60</t>
  </si>
  <si>
    <t>-6369512489,52</t>
  </si>
  <si>
    <t>cheque n? 73241604</t>
  </si>
  <si>
    <t>-6369554489,52</t>
  </si>
  <si>
    <t>1906000,00</t>
  </si>
  <si>
    <t>-6367648489,52</t>
  </si>
  <si>
    <t>3172440,00</t>
  </si>
  <si>
    <t>-6364476049,52</t>
  </si>
  <si>
    <t>cheque n? 73212359</t>
  </si>
  <si>
    <t>RALEFY EDITH</t>
  </si>
  <si>
    <t>298320,00</t>
  </si>
  <si>
    <t>-6364177729,52</t>
  </si>
  <si>
    <t>cheque n? 72876665</t>
  </si>
  <si>
    <t>12373200,00</t>
  </si>
  <si>
    <t>-6351804529,52</t>
  </si>
  <si>
    <t>OUV DOM IMPORT DOR24004651</t>
  </si>
  <si>
    <t>-6351814529,52</t>
  </si>
  <si>
    <t>POUR USD 21457,70</t>
  </si>
  <si>
    <t>93600000,00</t>
  </si>
  <si>
    <t>-6445414529,52</t>
  </si>
  <si>
    <t>83300400,00</t>
  </si>
  <si>
    <t>-6362114129,52</t>
  </si>
  <si>
    <t>OUV DOM IMPORT DOR24004652</t>
  </si>
  <si>
    <t>-6362124129,52</t>
  </si>
  <si>
    <t>-6357124129,52</t>
  </si>
  <si>
    <t>501495,00</t>
  </si>
  <si>
    <t>-6356622634,52</t>
  </si>
  <si>
    <t>cheque n? 72971897</t>
  </si>
  <si>
    <t>221760,00</t>
  </si>
  <si>
    <t>-6356400874,52</t>
  </si>
  <si>
    <t>cheque n? 71892194</t>
  </si>
  <si>
    <t>FRAIS REMISE ESC LCR   254946</t>
  </si>
  <si>
    <t>-6356416474,52</t>
  </si>
  <si>
    <t>-6354936474,52</t>
  </si>
  <si>
    <t>cheque n? 72043632</t>
  </si>
  <si>
    <t>MLLE RAJAONARIVONY FANJALALAINA DOMO</t>
  </si>
  <si>
    <t>-6353531074,52</t>
  </si>
  <si>
    <t>cheque n? 72523717</t>
  </si>
  <si>
    <t>-6353189074,52</t>
  </si>
  <si>
    <t>cheque n? 73034519</t>
  </si>
  <si>
    <t>2763100,00</t>
  </si>
  <si>
    <t>-6350425974,52</t>
  </si>
  <si>
    <t>cheque n? 72956986</t>
  </si>
  <si>
    <t>206000,00</t>
  </si>
  <si>
    <t>-6350219974,52</t>
  </si>
  <si>
    <t>cheque n? 72593555</t>
  </si>
  <si>
    <t>MME RAMANANDRAIBE HANITRA FELICIE OU</t>
  </si>
  <si>
    <t>636300,00</t>
  </si>
  <si>
    <t>-6349583674,52</t>
  </si>
  <si>
    <t>cheque n? 72254187</t>
  </si>
  <si>
    <t>NAZA ELECTRONIC SARL</t>
  </si>
  <si>
    <t>REM ESC LCR BQE SP   254946</t>
  </si>
  <si>
    <t>9472803,80</t>
  </si>
  <si>
    <t>-6340110870,72</t>
  </si>
  <si>
    <t>AGIOS SUR REMISE No 254946</t>
  </si>
  <si>
    <t>27134,68</t>
  </si>
  <si>
    <t>-6340138005,40</t>
  </si>
  <si>
    <t>Com Ope carte/TPE BMOI du 02/07/2024</t>
  </si>
  <si>
    <t>-6340140046,60</t>
  </si>
  <si>
    <t>Ref transaction  : 224048 419750*******5474</t>
  </si>
  <si>
    <t>Com ope carte etr/BMOI du 02/07/2024</t>
  </si>
  <si>
    <t>-6340141429,00</t>
  </si>
  <si>
    <t>Ref transaction  : 224033 402709*******3707</t>
  </si>
  <si>
    <t>589665,00</t>
  </si>
  <si>
    <t>-6339551764,00</t>
  </si>
  <si>
    <t>Plumbing supplies</t>
  </si>
  <si>
    <t>-6339553362,40</t>
  </si>
  <si>
    <t>Ref transaction  : 224036 406605*******6398</t>
  </si>
  <si>
    <t>597024,00</t>
  </si>
  <si>
    <t>-6338956338,40</t>
  </si>
  <si>
    <t>Electrical supplies V. Hibiscus</t>
  </si>
  <si>
    <t>-6338833488,40</t>
  </si>
  <si>
    <t>Plastic ties for maintenances</t>
  </si>
  <si>
    <t>2945,16</t>
  </si>
  <si>
    <t>-6338836433,56</t>
  </si>
  <si>
    <t>Ref transaction  : 224055 406606*******3362</t>
  </si>
  <si>
    <t>-6338593883,56</t>
  </si>
  <si>
    <t>Circuit breaker repairing V. Andrit</t>
  </si>
  <si>
    <t>Ope carte BMOI/TPE BMOI du 01/07/2024</t>
  </si>
  <si>
    <t>-6338404883,56</t>
  </si>
  <si>
    <t>-6338252783,56</t>
  </si>
  <si>
    <t>Ball float valve mechanism replacin</t>
  </si>
  <si>
    <t>520200,00</t>
  </si>
  <si>
    <t>-6337732583,56</t>
  </si>
  <si>
    <t>Door lock V. Iadiambola</t>
  </si>
  <si>
    <t>321750,00</t>
  </si>
  <si>
    <t>-6337410833,56</t>
  </si>
  <si>
    <t>Kitchen sink V.Hibiscus</t>
  </si>
  <si>
    <t>2178000,00</t>
  </si>
  <si>
    <t>-6335232833,56</t>
  </si>
  <si>
    <t>INTERIOR DOORS REPLACING HIBISCUS</t>
  </si>
  <si>
    <t>-6334904333,56</t>
  </si>
  <si>
    <t>Tiles replacing V. Hibiscus</t>
  </si>
  <si>
    <t>-6334905004,24</t>
  </si>
  <si>
    <t>Ref transaction  : 227255 419750*******6834</t>
  </si>
  <si>
    <t>Ope Carte etr/TPE BMOI du 01/07/2024</t>
  </si>
  <si>
    <t>-6334777004,24</t>
  </si>
  <si>
    <t>-6334629004,24</t>
  </si>
  <si>
    <t>272700,00</t>
  </si>
  <si>
    <t>-6334356304,24</t>
  </si>
  <si>
    <t>-6334356671,44</t>
  </si>
  <si>
    <t>Ref transaction  : 227319 419751*******7148</t>
  </si>
  <si>
    <t>-6334357808,68</t>
  </si>
  <si>
    <t>Ref transaction  : 227418 419750*******8382</t>
  </si>
  <si>
    <t>Cheque numero : 71923250</t>
  </si>
  <si>
    <t>27383400,00</t>
  </si>
  <si>
    <t>-6361741208,68</t>
  </si>
  <si>
    <t>-6361679108,68</t>
  </si>
  <si>
    <t>-6361645108,68</t>
  </si>
  <si>
    <t>-6361652560,68</t>
  </si>
  <si>
    <t>Ref transaction  : 227311 440833*******8602</t>
  </si>
  <si>
    <t>10530,00</t>
  </si>
  <si>
    <t>-6361663090,68</t>
  </si>
  <si>
    <t>Ref transaction  : 227590 419750*******0097</t>
  </si>
  <si>
    <t>-6360463090,68</t>
  </si>
  <si>
    <t>cheque n? 01133533</t>
  </si>
  <si>
    <t>BGFI ANTANINARENINA</t>
  </si>
  <si>
    <t>10053,72</t>
  </si>
  <si>
    <t>-6360473144,40</t>
  </si>
  <si>
    <t>Ref transaction  : 242432 419751*******2268</t>
  </si>
  <si>
    <t>36251,28</t>
  </si>
  <si>
    <t>-6360509395,68</t>
  </si>
  <si>
    <t>Ref transaction  : 242440 419751*******1985</t>
  </si>
  <si>
    <t>-6360509762,88</t>
  </si>
  <si>
    <t>Ref transaction  : 242453 419751*******8642</t>
  </si>
  <si>
    <t>13607,84</t>
  </si>
  <si>
    <t>-6360523370,72</t>
  </si>
  <si>
    <t>Ref transaction  : 242482 419750*******3961</t>
  </si>
  <si>
    <t>3091,50</t>
  </si>
  <si>
    <t>-6360526462,22</t>
  </si>
  <si>
    <t>Ref transaction  : 242526 419751*******3313</t>
  </si>
  <si>
    <t>-6360421162,22</t>
  </si>
  <si>
    <t>23542,92</t>
  </si>
  <si>
    <t>-6360444705,14</t>
  </si>
  <si>
    <t>Ref transaction  : 267215 419750*******2094</t>
  </si>
  <si>
    <t>3240000,00</t>
  </si>
  <si>
    <t>-6357204705,14</t>
  </si>
  <si>
    <t>cheque n? 01182660</t>
  </si>
  <si>
    <t>1362,96</t>
  </si>
  <si>
    <t>-6357206068,10</t>
  </si>
  <si>
    <t>Ref transaction  : 227401 458297*******0466</t>
  </si>
  <si>
    <t>2862,54</t>
  </si>
  <si>
    <t>-6357208930,64</t>
  </si>
  <si>
    <t>Ref transaction  : 267292 419751*******9332</t>
  </si>
  <si>
    <t>-6357209287,04</t>
  </si>
  <si>
    <t>Ref transaction  : 267295 419751*******0643</t>
  </si>
  <si>
    <t>3211,38</t>
  </si>
  <si>
    <t>-6357212498,42</t>
  </si>
  <si>
    <t>Ref transaction  : 267309 419751*******2692</t>
  </si>
  <si>
    <t>58611,60</t>
  </si>
  <si>
    <t>-6357271110,02</t>
  </si>
  <si>
    <t>Ref transaction  : 227472 497783*******8799</t>
  </si>
  <si>
    <t>287,28</t>
  </si>
  <si>
    <t>-6357271397,30</t>
  </si>
  <si>
    <t>Ref transaction  : 227478 458297*******8641</t>
  </si>
  <si>
    <t>-6357273200,90</t>
  </si>
  <si>
    <t>Ref transaction  : 227497 440833*******9719</t>
  </si>
  <si>
    <t>-6356583200,90</t>
  </si>
  <si>
    <t>975000,00</t>
  </si>
  <si>
    <t>-6355608200,90</t>
  </si>
  <si>
    <t>8546,58</t>
  </si>
  <si>
    <t>-6355616747,48</t>
  </si>
  <si>
    <t>Ref transaction  : 227522 458297*******5159</t>
  </si>
  <si>
    <t>930900,00</t>
  </si>
  <si>
    <t>-6354685847,48</t>
  </si>
  <si>
    <t>3356600,00</t>
  </si>
  <si>
    <t>-6351329247,48</t>
  </si>
  <si>
    <t>4257,90</t>
  </si>
  <si>
    <t>-6351333505,38</t>
  </si>
  <si>
    <t>Ref transaction  : 227545 440833*******0960</t>
  </si>
  <si>
    <t>-6351299505,38</t>
  </si>
  <si>
    <t>1259985,00</t>
  </si>
  <si>
    <t>-6350039520,38</t>
  </si>
  <si>
    <t>13608,00</t>
  </si>
  <si>
    <t>-6350053128,38</t>
  </si>
  <si>
    <t>Ref transaction  : 227565 462181*******4874</t>
  </si>
  <si>
    <t>286250,00</t>
  </si>
  <si>
    <t>-6349766878,38</t>
  </si>
  <si>
    <t>-6349767299,58</t>
  </si>
  <si>
    <t>Ref transaction  : 227588 440833*******4996</t>
  </si>
  <si>
    <t>2179900,00</t>
  </si>
  <si>
    <t>-6347587399,58</t>
  </si>
  <si>
    <t>17777,29</t>
  </si>
  <si>
    <t>-6347605176,87</t>
  </si>
  <si>
    <t>Ref transaction  : 242450 458297*******8641</t>
  </si>
  <si>
    <t>265050,00</t>
  </si>
  <si>
    <t>-6347340126,87</t>
  </si>
  <si>
    <t>126200,00</t>
  </si>
  <si>
    <t>-6347213926,87</t>
  </si>
  <si>
    <t>-6347180926,87</t>
  </si>
  <si>
    <t>-6346883576,87</t>
  </si>
  <si>
    <t>-6346884927,95</t>
  </si>
  <si>
    <t>Ref transaction  : 242484 406605*******5065</t>
  </si>
  <si>
    <t>-6346885446,35</t>
  </si>
  <si>
    <t>Ref transaction  : 242528 462181*******0070</t>
  </si>
  <si>
    <t>5427000,00</t>
  </si>
  <si>
    <t>-6341458446,35</t>
  </si>
  <si>
    <t>-6341431846,35</t>
  </si>
  <si>
    <t>7264,34</t>
  </si>
  <si>
    <t>-6341439110,69</t>
  </si>
  <si>
    <t>Ref transaction  : 995384 419750*******2961</t>
  </si>
  <si>
    <t>-6341272110,69</t>
  </si>
  <si>
    <t>-6341273277,09</t>
  </si>
  <si>
    <t>Ref transaction  : 995398 419750*******5474</t>
  </si>
  <si>
    <t>-6341275955,49</t>
  </si>
  <si>
    <t>Ref transaction  : 267268 440833*******9826</t>
  </si>
  <si>
    <t>-6341276913,45</t>
  </si>
  <si>
    <t>Ref transaction  : 267275 463343*******1048</t>
  </si>
  <si>
    <t>19116,00</t>
  </si>
  <si>
    <t>-6341296029,45</t>
  </si>
  <si>
    <t>Ref transaction  : 995431 419750*******5474</t>
  </si>
  <si>
    <t>-6341299539,45</t>
  </si>
  <si>
    <t>Ref transaction  : 995453 419750*******5117</t>
  </si>
  <si>
    <t>-6341300851,65</t>
  </si>
  <si>
    <t>Ref transaction  : 267314 458297*******0715</t>
  </si>
  <si>
    <t>791350,00</t>
  </si>
  <si>
    <t>-6340509501,65</t>
  </si>
  <si>
    <t>3450,34</t>
  </si>
  <si>
    <t>-6340512951,99</t>
  </si>
  <si>
    <t>Ref transaction  : 995526 419750*******5840</t>
  </si>
  <si>
    <t>-6340513913,19</t>
  </si>
  <si>
    <t>Ref transaction  : 267349 462181*******9038</t>
  </si>
  <si>
    <t>394250,00</t>
  </si>
  <si>
    <t>-6340119663,19</t>
  </si>
  <si>
    <t>-6340123713,19</t>
  </si>
  <si>
    <t>Ref transaction  : 995587 419750*******4937</t>
  </si>
  <si>
    <t>-6338863713,19</t>
  </si>
  <si>
    <t>-6338824713,19</t>
  </si>
  <si>
    <t>1646046,00</t>
  </si>
  <si>
    <t>-6337178667,19</t>
  </si>
  <si>
    <t>-6337053567,19</t>
  </si>
  <si>
    <t>-6337005567,19</t>
  </si>
  <si>
    <t>-6336757567,19</t>
  </si>
  <si>
    <t>672624,00</t>
  </si>
  <si>
    <t>-6336084943,19</t>
  </si>
  <si>
    <t>-6335976943,19</t>
  </si>
  <si>
    <t>-6335888243,19</t>
  </si>
  <si>
    <t>1770000,00</t>
  </si>
  <si>
    <t>-6334118243,19</t>
  </si>
  <si>
    <t>-6333996743,19</t>
  </si>
  <si>
    <t>-6333671743,19</t>
  </si>
  <si>
    <t>-6333582743,19</t>
  </si>
  <si>
    <t>319476,00</t>
  </si>
  <si>
    <t>-6333263267,19</t>
  </si>
  <si>
    <t>-6332888267,19</t>
  </si>
  <si>
    <t>2316,96</t>
  </si>
  <si>
    <t>-6332890584,15</t>
  </si>
  <si>
    <t>Ref transaction  : 995293 440833*******3565</t>
  </si>
  <si>
    <t>7877,22</t>
  </si>
  <si>
    <t>-6332898461,37</t>
  </si>
  <si>
    <t>Ref transaction  : 995295 458297*******5598</t>
  </si>
  <si>
    <t>1466,75</t>
  </si>
  <si>
    <t>-6332899928,12</t>
  </si>
  <si>
    <t>Ref transaction  : 995348 416598*******8975</t>
  </si>
  <si>
    <t>6971,94</t>
  </si>
  <si>
    <t>-6332906900,06</t>
  </si>
  <si>
    <t>Ref transaction  : 995362 440833*******0539</t>
  </si>
  <si>
    <t>-6332907537,26</t>
  </si>
  <si>
    <t>Ref transaction  : 995422 425322*******3912</t>
  </si>
  <si>
    <t>9250,20</t>
  </si>
  <si>
    <t>-6332916787,46</t>
  </si>
  <si>
    <t>Ref transaction  : 995446 406605*******3537</t>
  </si>
  <si>
    <t>-6332917079,06</t>
  </si>
  <si>
    <t>Ref transaction  : 995456 406605*******8941</t>
  </si>
  <si>
    <t>214533,00</t>
  </si>
  <si>
    <t>-6332702546,06</t>
  </si>
  <si>
    <t>729372,00</t>
  </si>
  <si>
    <t>-6331973174,06</t>
  </si>
  <si>
    <t>135810,00</t>
  </si>
  <si>
    <t>-6331837364,06</t>
  </si>
  <si>
    <t>645550,00</t>
  </si>
  <si>
    <t>-6331191814,06</t>
  </si>
  <si>
    <t>-6331132814,06</t>
  </si>
  <si>
    <t>856500,00</t>
  </si>
  <si>
    <t>-6330276314,06</t>
  </si>
  <si>
    <t>-6330249314,06</t>
  </si>
  <si>
    <t>2644849 18300017 2024-07-01</t>
  </si>
  <si>
    <t>1540714,40</t>
  </si>
  <si>
    <t>1241191332,98</t>
  </si>
  <si>
    <t>2644849 18200056 2024-06-30</t>
  </si>
  <si>
    <t>353678,80</t>
  </si>
  <si>
    <t>1241545011,78</t>
  </si>
  <si>
    <t>2644849001 18200057 2024-06-30</t>
  </si>
  <si>
    <t>20382650,37</t>
  </si>
  <si>
    <t>1261927662,15</t>
  </si>
  <si>
    <t>2644849002 18200058 2024-06-30</t>
  </si>
  <si>
    <t>22564147,15</t>
  </si>
  <si>
    <t>1284491809,30</t>
  </si>
  <si>
    <t>2644849003 18200059 2024-06-30</t>
  </si>
  <si>
    <t>6854472,22</t>
  </si>
  <si>
    <t>1291346281,52</t>
  </si>
  <si>
    <t>2644849004 18200060 2024-06-30</t>
  </si>
  <si>
    <t>8497990,74</t>
  </si>
  <si>
    <t>1299844272,26</t>
  </si>
  <si>
    <t>2644849001 18100074 2024-06-29</t>
  </si>
  <si>
    <t>1686594,00</t>
  </si>
  <si>
    <t>1301530866,26</t>
  </si>
  <si>
    <t>2644849002 18100075 2024-06-29</t>
  </si>
  <si>
    <t>17682356,77</t>
  </si>
  <si>
    <t>1319213223,03</t>
  </si>
  <si>
    <t>2644849003 18100076 2024-06-29</t>
  </si>
  <si>
    <t>5623552,68</t>
  </si>
  <si>
    <t>1324836775,71</t>
  </si>
  <si>
    <t>2644849004 18100077 2024-06-29</t>
  </si>
  <si>
    <t>3227011,58</t>
  </si>
  <si>
    <t>1328063787,29</t>
  </si>
  <si>
    <t>504840000,00</t>
  </si>
  <si>
    <t>823223787,29</t>
  </si>
  <si>
    <t>TRF 003767 SANIFER</t>
  </si>
  <si>
    <t>105000,00 4808,00</t>
  </si>
  <si>
    <t>176049728,00</t>
  </si>
  <si>
    <t>647174059,29</t>
  </si>
  <si>
    <t>TRF 003768 SANIFER</t>
  </si>
  <si>
    <t>36616,00 4808,00</t>
  </si>
  <si>
    <t>160942992,00</t>
  </si>
  <si>
    <t>486231067,29</t>
  </si>
  <si>
    <t>TRF 003766 SANIFER</t>
  </si>
  <si>
    <t>33474,00 4808,00</t>
  </si>
  <si>
    <t>473052810,88</t>
  </si>
  <si>
    <t>13178256,41</t>
  </si>
  <si>
    <t>ACH 810 OUTIL ELEC /WORKISTE TOOL</t>
  </si>
  <si>
    <t>105781,04 4472,00</t>
  </si>
  <si>
    <t>77185088,32</t>
  </si>
  <si>
    <t>90363344,73</t>
  </si>
  <si>
    <t>VIR NEA MADAGASCAR SANIFER_3105_ET_1506</t>
  </si>
  <si>
    <t>1338903,72</t>
  </si>
  <si>
    <t>89024441,01</t>
  </si>
  <si>
    <t>FRAIS TRF NUM TFC24003258 54017,92</t>
  </si>
  <si>
    <t>852304,61</t>
  </si>
  <si>
    <t>88172136,40</t>
  </si>
  <si>
    <t>FRAIS TRF NUM TFC24003259 29028,30</t>
  </si>
  <si>
    <t>455050,80</t>
  </si>
  <si>
    <t>87717085,60</t>
  </si>
  <si>
    <t>FRAIS TRF NUM TFC24003263 2432,03</t>
  </si>
  <si>
    <t>560776,68</t>
  </si>
  <si>
    <t>87156308,92</t>
  </si>
  <si>
    <t>FRAIS TRF NUM TFC24003264 8816,77</t>
  </si>
  <si>
    <t>418560,00</t>
  </si>
  <si>
    <t>86737748,92</t>
  </si>
  <si>
    <t>FRAIS TRF NUM TFC24003265 1135,00</t>
  </si>
  <si>
    <t>EFFET RECU99924000 ANDISANDIS</t>
  </si>
  <si>
    <t>300146073,92</t>
  </si>
  <si>
    <t>-213408325,00</t>
  </si>
  <si>
    <t>300146000,00</t>
  </si>
  <si>
    <t>-513554325,00</t>
  </si>
  <si>
    <t>-813700325,00</t>
  </si>
  <si>
    <t>28/06/2024 TANJOMBATO</t>
  </si>
  <si>
    <t>46039500,00</t>
  </si>
  <si>
    <t>-767660825,00</t>
  </si>
  <si>
    <t>29/06/2024 TANJOMBATO</t>
  </si>
  <si>
    <t>30387400,00</t>
  </si>
  <si>
    <t>-737273425,00</t>
  </si>
  <si>
    <t>-737283425,00</t>
  </si>
  <si>
    <t>FINEX SIG-OC 050000724I00177M SIGOC05240701</t>
  </si>
  <si>
    <t>997549</t>
  </si>
  <si>
    <t>-737293425,00</t>
  </si>
  <si>
    <t>FINEX SIG-OC 050000724I00096M SIGOC05240701</t>
  </si>
  <si>
    <t>997550</t>
  </si>
  <si>
    <t>-737303425,00</t>
  </si>
  <si>
    <t>FINEX SIG-OC 050000724I00725C SIGOC05240701</t>
  </si>
  <si>
    <t>997551</t>
  </si>
  <si>
    <t>-737313425,00</t>
  </si>
  <si>
    <t>FINEX SIG-OC 050000724I00726C SIGOC05240701</t>
  </si>
  <si>
    <t>997553</t>
  </si>
  <si>
    <t>-737323425,00</t>
  </si>
  <si>
    <t>FINEX SIG-OC 050000724I00727C SIGOC05240701</t>
  </si>
  <si>
    <t>997554</t>
  </si>
  <si>
    <t>-737333425,00</t>
  </si>
  <si>
    <t>FINEX SIG-OC 050000724I00728C SIGOC05240701</t>
  </si>
  <si>
    <t>997555</t>
  </si>
  <si>
    <t>-737343425,00</t>
  </si>
  <si>
    <t>FINEX SIG-OC 050000724I00730C SIGOC05240701</t>
  </si>
  <si>
    <t>997558</t>
  </si>
  <si>
    <t>-737353425,00</t>
  </si>
  <si>
    <t>FINEX SIG-OC 050000724I00731C SIGOC05240701</t>
  </si>
  <si>
    <t>997559</t>
  </si>
  <si>
    <t>-737363425,00</t>
  </si>
  <si>
    <t>FINEX SIG-OC 050000724I00732C SIGOC05240701</t>
  </si>
  <si>
    <t>997560</t>
  </si>
  <si>
    <t>-737373425,00</t>
  </si>
  <si>
    <t>FINEX SIG-OC 050000724I00733C SIGOC05240701</t>
  </si>
  <si>
    <t>997561</t>
  </si>
  <si>
    <t>-737383425,00</t>
  </si>
  <si>
    <t>FINEX SIG-OC 050000724I00742C SIGOC05240701</t>
  </si>
  <si>
    <t>997569</t>
  </si>
  <si>
    <t>-737393425,00</t>
  </si>
  <si>
    <t>FINEX SIG-OC 050000724I00743C SIGOC05240701</t>
  </si>
  <si>
    <t>997570</t>
  </si>
  <si>
    <t>-737403425,00</t>
  </si>
  <si>
    <t>FINEX SIG-OC 050000724I00744C SIGOC05240701</t>
  </si>
  <si>
    <t>997571</t>
  </si>
  <si>
    <t>-737413425,00</t>
  </si>
  <si>
    <t>FINEX SIG-OC 050000724I00745C SIGOC05240701</t>
  </si>
  <si>
    <t>997573</t>
  </si>
  <si>
    <t>285620,00</t>
  </si>
  <si>
    <t>-737127805,00</t>
  </si>
  <si>
    <t>BORDEREAU 229718</t>
  </si>
  <si>
    <t>MA.QU.AUTO 09280887</t>
  </si>
  <si>
    <t>-736921705,00</t>
  </si>
  <si>
    <t>ECAR UNIVERSITE CATHOLIQUE DE 06887919</t>
  </si>
  <si>
    <t>-736827655,00</t>
  </si>
  <si>
    <t>ATELIERS DU CAPRICORNE SA 30112049</t>
  </si>
  <si>
    <t>-736585555,00</t>
  </si>
  <si>
    <t>ECAR UNIVERSITE CATHOLIQUE DE 06887918</t>
  </si>
  <si>
    <t>564240,00</t>
  </si>
  <si>
    <t>-736021315,00</t>
  </si>
  <si>
    <t>MA.QU.AUTO 09280888</t>
  </si>
  <si>
    <t>55333100,00</t>
  </si>
  <si>
    <t>-680688215,00</t>
  </si>
  <si>
    <t>55333100,00 07076484</t>
  </si>
  <si>
    <t>750675,00</t>
  </si>
  <si>
    <t>-679937540,00</t>
  </si>
  <si>
    <t>750675,00 07344724</t>
  </si>
  <si>
    <t>2009150,00</t>
  </si>
  <si>
    <t>-677928390,00</t>
  </si>
  <si>
    <t>BORDEREAU 229962</t>
  </si>
  <si>
    <t>RAVONISON HANTANIRINA 20171049</t>
  </si>
  <si>
    <t>4417380,00</t>
  </si>
  <si>
    <t>-673511010,00</t>
  </si>
  <si>
    <t>BORDEREAU 229964</t>
  </si>
  <si>
    <t>TARTINE 09140669</t>
  </si>
  <si>
    <t>335700,01</t>
  </si>
  <si>
    <t>-673175309,99</t>
  </si>
  <si>
    <t>ID MOTORS 07161408</t>
  </si>
  <si>
    <t>-673080309,99</t>
  </si>
  <si>
    <t>BORDEREAU 230116</t>
  </si>
  <si>
    <t>CORTEZ EXPEDITIONS 09274689</t>
  </si>
  <si>
    <t>-724844965,89</t>
  </si>
  <si>
    <t>-822344965,89</t>
  </si>
  <si>
    <t>COMM OUVER DOM 050000724I00764</t>
  </si>
  <si>
    <t>-822446965,89</t>
  </si>
  <si>
    <t>2644849 18400075 2024-07-02</t>
  </si>
  <si>
    <t>1771266,72</t>
  </si>
  <si>
    <t>-820675699,17</t>
  </si>
  <si>
    <t>2644849002 18400076 2024-07-02</t>
  </si>
  <si>
    <t>31264691,65</t>
  </si>
  <si>
    <t>-789411007,52</t>
  </si>
  <si>
    <t>2644849003 18400077 2024-07-02</t>
  </si>
  <si>
    <t>7291349,75</t>
  </si>
  <si>
    <t>-782119657,77</t>
  </si>
  <si>
    <t>2644849004 18400078 2024-07-02</t>
  </si>
  <si>
    <t>4713665,73</t>
  </si>
  <si>
    <t>-777405992,04</t>
  </si>
  <si>
    <t>19942837,50</t>
  </si>
  <si>
    <t>-797348829,54</t>
  </si>
  <si>
    <t>ACH 810 SANITAIRES /ORIENT CERAMIC</t>
  </si>
  <si>
    <t>4456,50 4475,00</t>
  </si>
  <si>
    <t>84990576,00</t>
  </si>
  <si>
    <t>-882339405,54</t>
  </si>
  <si>
    <t>17706,37 4800,00</t>
  </si>
  <si>
    <t>268030368,00</t>
  </si>
  <si>
    <t>-1150369773,54</t>
  </si>
  <si>
    <t>ACH 810 PLACOPLATRES ET ACCESSOIRES/STE SUD TRAD</t>
  </si>
  <si>
    <t>55839,66 4800,00</t>
  </si>
  <si>
    <t>92308368,00</t>
  </si>
  <si>
    <t>-1242678141,54</t>
  </si>
  <si>
    <t>ACH 810 QUINCAILLERIES DIVERSES /INDUSTRIA BRIAN</t>
  </si>
  <si>
    <t>19230,91 4800,00</t>
  </si>
  <si>
    <t>2576412,58</t>
  </si>
  <si>
    <t>-1245254554,12</t>
  </si>
  <si>
    <t>FRAIS TRF NUM TFF24005695</t>
  </si>
  <si>
    <t>2390631,46</t>
  </si>
  <si>
    <t>-1247645185,58</t>
  </si>
  <si>
    <t>FRAIS TRF NUM TFF24005720</t>
  </si>
  <si>
    <t>-1247195185,58</t>
  </si>
  <si>
    <t>VIR SANIFER_S4014035819_3013048374_</t>
  </si>
  <si>
    <t>10166230,00</t>
  </si>
  <si>
    <t>-1237028955,58</t>
  </si>
  <si>
    <t>VIR RELAIS DES PLATEAUX S4014037756_S4014037756</t>
  </si>
  <si>
    <t>1153757,45</t>
  </si>
  <si>
    <t>-1238182713,03</t>
  </si>
  <si>
    <t>FRAIS TRF NUM TFC24003247 43205,98</t>
  </si>
  <si>
    <t>530141,26</t>
  </si>
  <si>
    <t>-1238712854,29</t>
  </si>
  <si>
    <t>FRAIS TRF NUM TFC24003269 9019,50</t>
  </si>
  <si>
    <t>506700,00</t>
  </si>
  <si>
    <t>-1238206154,29</t>
  </si>
  <si>
    <t>VIR 058432 DE SQ VISION SARL SAN012407SQN00000178</t>
  </si>
  <si>
    <t>30/06/2024 TANJOMBATO</t>
  </si>
  <si>
    <t>34909800,00</t>
  </si>
  <si>
    <t>-1203296354,29</t>
  </si>
  <si>
    <t>56792200,00</t>
  </si>
  <si>
    <t>-1146504154,29</t>
  </si>
  <si>
    <t>-1146410104,29</t>
  </si>
  <si>
    <t>BORDEREAU 230897</t>
  </si>
  <si>
    <t>OLIVAR JEAN INEL 07334973</t>
  </si>
  <si>
    <t>-1144410104,29</t>
  </si>
  <si>
    <t>BORDEREAU 230902</t>
  </si>
  <si>
    <t>2000000,00 07286271</t>
  </si>
  <si>
    <t>3651534,00</t>
  </si>
  <si>
    <t>-1140758570,29</t>
  </si>
  <si>
    <t>BORDEREAU 230904</t>
  </si>
  <si>
    <t>SAFY YOUNOUS 06965066</t>
  </si>
  <si>
    <t>-1140616370,29</t>
  </si>
  <si>
    <t>142200,00 02453526</t>
  </si>
  <si>
    <t>8149900,00</t>
  </si>
  <si>
    <t>-1132466470,29</t>
  </si>
  <si>
    <t>8149900,00 07344771</t>
  </si>
  <si>
    <t>2754730,00</t>
  </si>
  <si>
    <t>-1129711740,29</t>
  </si>
  <si>
    <t>BORDEREAU 230906</t>
  </si>
  <si>
    <t>RANDRIA-NOMENJANAHARY FANDRESENA (EC 00001244</t>
  </si>
  <si>
    <t>3642200,00</t>
  </si>
  <si>
    <t>-1126069540,29</t>
  </si>
  <si>
    <t>3642200,00 07344769</t>
  </si>
  <si>
    <t>450360,00</t>
  </si>
  <si>
    <t>-1125619180,29</t>
  </si>
  <si>
    <t>450360,00 02453525</t>
  </si>
  <si>
    <t>1279800,00</t>
  </si>
  <si>
    <t>-1124339380,29</t>
  </si>
  <si>
    <t>BORDEREAU 231231</t>
  </si>
  <si>
    <t>CAMTRACK MADAGASCAR SARLU 06962798</t>
  </si>
  <si>
    <t>1028700,00</t>
  </si>
  <si>
    <t>-1123310680,29</t>
  </si>
  <si>
    <t>BORDEREAU 231297</t>
  </si>
  <si>
    <t>DUGLAT GERARD 08241464</t>
  </si>
  <si>
    <t>12766970,00</t>
  </si>
  <si>
    <t>-1110543710,29</t>
  </si>
  <si>
    <t>12766970,00 07290443</t>
  </si>
  <si>
    <t>6069000,00</t>
  </si>
  <si>
    <t>-1104474710,29</t>
  </si>
  <si>
    <t>EUGENE</t>
  </si>
  <si>
    <t>506246 00041</t>
  </si>
  <si>
    <t>1183571306</t>
  </si>
  <si>
    <t>1185660273</t>
  </si>
  <si>
    <t>'0346892405</t>
  </si>
  <si>
    <t>1185863556</t>
  </si>
  <si>
    <t>'0344311777</t>
  </si>
  <si>
    <t>S</t>
  </si>
  <si>
    <t>1187347672</t>
  </si>
  <si>
    <t>1192767393</t>
  </si>
  <si>
    <t>1193393860</t>
  </si>
  <si>
    <t>'0343092664</t>
  </si>
  <si>
    <t>1194014832</t>
  </si>
  <si>
    <t>1194165401</t>
  </si>
  <si>
    <t>'0346818449</t>
  </si>
  <si>
    <t>1196312806</t>
  </si>
  <si>
    <t>1197584471</t>
  </si>
  <si>
    <t>1214347733</t>
  </si>
  <si>
    <t>1228860432</t>
  </si>
  <si>
    <t>'0341306699</t>
  </si>
  <si>
    <t>1229568389</t>
  </si>
  <si>
    <t>1230905424</t>
  </si>
  <si>
    <t>1231765183</t>
  </si>
  <si>
    <t>1238492550</t>
  </si>
  <si>
    <t>'0384306896</t>
  </si>
  <si>
    <t>1238634177</t>
  </si>
  <si>
    <t>1178708118</t>
  </si>
  <si>
    <t>'0384162384</t>
  </si>
  <si>
    <t>1179092536</t>
  </si>
  <si>
    <t>'0340764007</t>
  </si>
  <si>
    <t>1180014054</t>
  </si>
  <si>
    <t>'0345734930</t>
  </si>
  <si>
    <t>VJ</t>
  </si>
  <si>
    <t>1186282009</t>
  </si>
  <si>
    <t>1187370470</t>
  </si>
  <si>
    <t>'0348671897</t>
  </si>
  <si>
    <t>0024</t>
  </si>
  <si>
    <t>1188642705</t>
  </si>
  <si>
    <t>'0383366787</t>
  </si>
  <si>
    <t>1189464323</t>
  </si>
  <si>
    <t>'0344607716</t>
  </si>
  <si>
    <t>1189867029</t>
  </si>
  <si>
    <t>lunetteprot</t>
  </si>
  <si>
    <t>1190401390</t>
  </si>
  <si>
    <t>ahadesfour</t>
  </si>
  <si>
    <t>1190531237</t>
  </si>
  <si>
    <t>1190654787</t>
  </si>
  <si>
    <t>EMBOUT</t>
  </si>
  <si>
    <t>1190742224</t>
  </si>
  <si>
    <t>'0348531700</t>
  </si>
  <si>
    <t>Ecr</t>
  </si>
  <si>
    <t>1191007274</t>
  </si>
  <si>
    <t>'0343730500</t>
  </si>
  <si>
    <t>1191324269</t>
  </si>
  <si>
    <t>'0340700126</t>
  </si>
  <si>
    <t>1194926783</t>
  </si>
  <si>
    <t>1195281987</t>
  </si>
  <si>
    <t>1195571088</t>
  </si>
  <si>
    <t>'0346441290</t>
  </si>
  <si>
    <t>1195572787</t>
  </si>
  <si>
    <t>'0342700058</t>
  </si>
  <si>
    <t>1195640587</t>
  </si>
  <si>
    <t>'0346976102</t>
  </si>
  <si>
    <t>1195943206</t>
  </si>
  <si>
    <t>1196219939</t>
  </si>
  <si>
    <t>1196272127</t>
  </si>
  <si>
    <t>1196579663</t>
  </si>
  <si>
    <t>'0344186860</t>
  </si>
  <si>
    <t>1196629712</t>
  </si>
  <si>
    <t>'0342498464</t>
  </si>
  <si>
    <t>course</t>
  </si>
  <si>
    <t>1197114875</t>
  </si>
  <si>
    <t>'0340697203</t>
  </si>
  <si>
    <t>1197364006</t>
  </si>
  <si>
    <t>'0381152021</t>
  </si>
  <si>
    <t>Chabina</t>
  </si>
  <si>
    <t>1197718520</t>
  </si>
  <si>
    <t>'0340605099</t>
  </si>
  <si>
    <t>1214408468</t>
  </si>
  <si>
    <t>'0340111714</t>
  </si>
  <si>
    <t>peintrakotomanga</t>
  </si>
  <si>
    <t>1214756221</t>
  </si>
  <si>
    <t>accessoire</t>
  </si>
  <si>
    <t>1215197906</t>
  </si>
  <si>
    <t>1216481188</t>
  </si>
  <si>
    <t>'0387141410</t>
  </si>
  <si>
    <t>Axel</t>
  </si>
  <si>
    <t>1219153183</t>
  </si>
  <si>
    <t>1221887692</t>
  </si>
  <si>
    <t>1227021190</t>
  </si>
  <si>
    <t>1232409046</t>
  </si>
  <si>
    <t>'0383438205</t>
  </si>
  <si>
    <t>1232439790</t>
  </si>
  <si>
    <t>'0342948754</t>
  </si>
  <si>
    <t>1234963502</t>
  </si>
  <si>
    <t>Mineralphil</t>
  </si>
  <si>
    <t>1235247679</t>
  </si>
  <si>
    <t>'0342180080</t>
  </si>
  <si>
    <t>1235371546</t>
  </si>
  <si>
    <t>1236105377</t>
  </si>
  <si>
    <t>1236630981</t>
  </si>
  <si>
    <t>1173072183</t>
  </si>
  <si>
    <t>'0347399334</t>
  </si>
  <si>
    <t>1177200595</t>
  </si>
  <si>
    <t>'0340198491</t>
  </si>
  <si>
    <t>1178249975</t>
  </si>
  <si>
    <t>1178781397</t>
  </si>
  <si>
    <t>'0343917094</t>
  </si>
  <si>
    <t>1180034813</t>
  </si>
  <si>
    <t>1181546583</t>
  </si>
  <si>
    <t>'0389836365</t>
  </si>
  <si>
    <t>1181839677</t>
  </si>
  <si>
    <t>'0348726624</t>
  </si>
  <si>
    <t>1182654099</t>
  </si>
  <si>
    <t>1184715010</t>
  </si>
  <si>
    <t>1186148350</t>
  </si>
  <si>
    <t>djf</t>
  </si>
  <si>
    <t>1187457568</t>
  </si>
  <si>
    <t>'0341600815</t>
  </si>
  <si>
    <t>1189044444</t>
  </si>
  <si>
    <t>'0342295470</t>
  </si>
  <si>
    <t>hr</t>
  </si>
  <si>
    <t>1189873280</t>
  </si>
  <si>
    <t>'0384620597</t>
  </si>
  <si>
    <t>1191409740</t>
  </si>
  <si>
    <t>Q</t>
  </si>
  <si>
    <t>1192668731</t>
  </si>
  <si>
    <t>'0340928394</t>
  </si>
  <si>
    <t>1193272152</t>
  </si>
  <si>
    <t>1194183619</t>
  </si>
  <si>
    <t>1198088578</t>
  </si>
  <si>
    <t>upn50ades</t>
  </si>
  <si>
    <t>1213940339</t>
  </si>
  <si>
    <t>'0342779889</t>
  </si>
  <si>
    <t>S2</t>
  </si>
  <si>
    <t>1218177537</t>
  </si>
  <si>
    <t>1219170485</t>
  </si>
  <si>
    <t>ciment20</t>
  </si>
  <si>
    <t>1220830123</t>
  </si>
  <si>
    <t>'0348868281</t>
  </si>
  <si>
    <t>ELYSA</t>
  </si>
  <si>
    <t>1223854228</t>
  </si>
  <si>
    <t>'0345569288</t>
  </si>
  <si>
    <t>dgs</t>
  </si>
  <si>
    <t>1223945013</t>
  </si>
  <si>
    <t>'0387078901</t>
  </si>
  <si>
    <t>qualibatmada</t>
  </si>
  <si>
    <t>1224588803</t>
  </si>
  <si>
    <t>1229187841</t>
  </si>
  <si>
    <t>'0343913008</t>
  </si>
  <si>
    <t>1230927296</t>
  </si>
  <si>
    <t>KNK</t>
  </si>
  <si>
    <t>1238379499</t>
  </si>
  <si>
    <t>1177915054</t>
  </si>
  <si>
    <t>1179721977</t>
  </si>
  <si>
    <t>'0389211384</t>
  </si>
  <si>
    <t>1184152736</t>
  </si>
  <si>
    <t>1190308469</t>
  </si>
  <si>
    <t>'0344305332</t>
  </si>
  <si>
    <t>1191397600</t>
  </si>
  <si>
    <t>1193229537</t>
  </si>
  <si>
    <t>'0340387537</t>
  </si>
  <si>
    <t>1194080207</t>
  </si>
  <si>
    <t>'0345421734</t>
  </si>
  <si>
    <t>1195563314</t>
  </si>
  <si>
    <t>1198754492</t>
  </si>
  <si>
    <t>1198915482</t>
  </si>
  <si>
    <t>'0346803519</t>
  </si>
  <si>
    <t>1200424348</t>
  </si>
  <si>
    <t>'0340376721</t>
  </si>
  <si>
    <t>1201177261</t>
  </si>
  <si>
    <t>'0340336517</t>
  </si>
  <si>
    <t>1201443599</t>
  </si>
  <si>
    <t>'0343375409</t>
  </si>
  <si>
    <t>1218365362</t>
  </si>
  <si>
    <t>1220006649</t>
  </si>
  <si>
    <t>1227005336</t>
  </si>
  <si>
    <t>'0340117700</t>
  </si>
  <si>
    <t>Remise de cheque MCB Entrée consolidée REMISE-7026674</t>
  </si>
  <si>
    <t>5 150 004,00</t>
  </si>
  <si>
    <t>-3 148 298 678,10</t>
  </si>
  <si>
    <t>FT2418597FG2\B99</t>
  </si>
  <si>
    <t>Decaissement de pret SANIFER CRD DEC BAO ECH 29/08/24 - PRORO BAO ECH 02/07/24</t>
  </si>
  <si>
    <t>-2 848 298 678,10</t>
  </si>
  <si>
    <t>FT24185X9PV4\B99</t>
  </si>
  <si>
    <t>Remboursement VNI SANIFER CRD REG SOLD VNI BAO1089258 E020724</t>
  </si>
  <si>
    <t>Remise de cheque MCB Entrée consolidée REMISE-7216684</t>
  </si>
  <si>
    <t>659 365,00</t>
  </si>
  <si>
    <t>-3 165 538 291,10</t>
  </si>
  <si>
    <t>Remise de cheque MCB Entrée consolidée REMISE-7096682</t>
  </si>
  <si>
    <t>2 004 550,00</t>
  </si>
  <si>
    <t>-3 166 197 656,10</t>
  </si>
  <si>
    <t>Remise de cheque MCB Entrée consolidée REMISE-7076680</t>
  </si>
  <si>
    <t>10 227 410,00</t>
  </si>
  <si>
    <t>-3 153 448 682,10</t>
  </si>
  <si>
    <t>Remise de cheque MCB Entrée consolidée REMISE-7016673</t>
  </si>
  <si>
    <t>1 862 199,00</t>
  </si>
  <si>
    <t>-3 163 676 092,10</t>
  </si>
  <si>
    <t>Remise de cheque MCB Entrée consolidée REMISE-5246949</t>
  </si>
  <si>
    <t>17 392 098,00</t>
  </si>
  <si>
    <t>-3 130 906 580,10</t>
  </si>
  <si>
    <t>FT24187T608T\B99</t>
  </si>
  <si>
    <t>Emission de paiement SWIFT RHODANIENNE DE TRANSIT TE/24/08122 REGLEMENT FACTURES NO 760000308 - 760001773 760002522 - 760003197 -</t>
  </si>
  <si>
    <t>119 109 950,00</t>
  </si>
  <si>
    <t>-3 293 644 002,09</t>
  </si>
  <si>
    <t>64 705,74</t>
  </si>
  <si>
    <t>-3 174 534 052,09</t>
  </si>
  <si>
    <t>FT24187C70RT\B99</t>
  </si>
  <si>
    <t>678 453,19</t>
  </si>
  <si>
    <t>-3 294 322 455,28</t>
  </si>
  <si>
    <t>Emission de paiement SWIFT STE SUD TRADE SARL RI/24/08143 REGLEMENT DE LA FACTURE NO 023/2024 RI/24/08143</t>
  </si>
  <si>
    <t>254 808 346,50</t>
  </si>
  <si>
    <t>-3 549 266 492,42</t>
  </si>
  <si>
    <t>135 690,64</t>
  </si>
  <si>
    <t>-3 294 458 145,92</t>
  </si>
  <si>
    <t>FT24187KH9BR\B99</t>
  </si>
  <si>
    <t>209 632,14</t>
  </si>
  <si>
    <t>-3 130 924 966,24</t>
  </si>
  <si>
    <t>Remise de cheque MCB Entrée consolidée REMISE-2067177</t>
  </si>
  <si>
    <t>156 146,00</t>
  </si>
  <si>
    <t>-3 130 715 334,10</t>
  </si>
  <si>
    <t>Remise de cheque MCB Entrée consolidée REMISE-2017171</t>
  </si>
  <si>
    <t>35 100,00</t>
  </si>
  <si>
    <t>-3 130 871 480,10</t>
  </si>
  <si>
    <t>323 528,68</t>
  </si>
  <si>
    <t>-3 174 469 346,35</t>
  </si>
  <si>
    <t>Emission de paiement SWIFT LEON VINCENT SAS TE/24/08144 REGLEMENT FACTURES NO 685462 - 685463</t>
  </si>
  <si>
    <t>43 178 925,00</t>
  </si>
  <si>
    <t>-3 174 145 817,67</t>
  </si>
  <si>
    <t>41 926,43</t>
  </si>
  <si>
    <t>-3 130 966 892,67</t>
  </si>
  <si>
    <t>Remise de cheque MCB Entrée consolidée REMISE-8347538</t>
  </si>
  <si>
    <t>33 161 565,41</t>
  </si>
  <si>
    <t>-3 516 369 835,63</t>
  </si>
  <si>
    <t>Remise de cheque MCB Entrée consolidée REMISE-8417539</t>
  </si>
  <si>
    <t>270 450,00</t>
  </si>
  <si>
    <t>-3 516 099 385,63</t>
  </si>
  <si>
    <t>Remise de cheque MCB Entrée consolidée REMISE-3327784</t>
  </si>
  <si>
    <t>739 377,00</t>
  </si>
  <si>
    <t>-3 515 360 008,63</t>
  </si>
  <si>
    <t>FT24190GCRMG\B99</t>
  </si>
  <si>
    <t>Remboursement VNI SANIFER CRD REG SOLD VNI 1089258 E040724</t>
  </si>
  <si>
    <t>-3 549 531 401,04</t>
  </si>
  <si>
    <t>FT241907S2M9</t>
  </si>
  <si>
    <t>-3 549 272 492,42</t>
  </si>
  <si>
    <t>-3 549 271 492,42</t>
  </si>
  <si>
    <t>FT24190JTRNQ\B99</t>
  </si>
  <si>
    <t>Decaissement de pret SANIFER CRD BAO ECH200824</t>
  </si>
  <si>
    <t>-3 299 531 401,04</t>
  </si>
  <si>
    <t>Transfert vers banque confrere - BK OMSI VIREMENT</t>
  </si>
  <si>
    <t>258 908,62</t>
  </si>
  <si>
    <t>FT24191NSWZQ\B99</t>
  </si>
  <si>
    <t>Remboursement VNI SANIFER CRD REG SOLDE VNI BAO 1089258 E090724</t>
  </si>
  <si>
    <t>-1 867 627 437,51</t>
  </si>
  <si>
    <t>FT24191178TS\B99</t>
  </si>
  <si>
    <t>189 744,60</t>
  </si>
  <si>
    <t>-1 867 817 182,11</t>
  </si>
  <si>
    <t>37 948,92</t>
  </si>
  <si>
    <t>-1 867 855 131,03</t>
  </si>
  <si>
    <t>FT241919J6W7\B99</t>
  </si>
  <si>
    <t>Decaissement de pret SANIFER CRD DEBLO ASM SUIVANT BAO E110924</t>
  </si>
  <si>
    <t>500 000 000,00</t>
  </si>
  <si>
    <t>-1 617 627 437,51</t>
  </si>
  <si>
    <t>FT241915WG1P\B99</t>
  </si>
  <si>
    <t>139 817,85</t>
  </si>
  <si>
    <t>-2 057 136 973,94</t>
  </si>
  <si>
    <t>27 963,57</t>
  </si>
  <si>
    <t>-2 057 164 937,51</t>
  </si>
  <si>
    <t>Emission de paiement SWIFT CARDEA LIMITED TE/24/08350 REGLEMENT DE LA FACTURE NO CAR/SAN-PS07-2024</t>
  </si>
  <si>
    <t>60 462 500,00</t>
  </si>
  <si>
    <t>-2 117 627 437,51</t>
  </si>
  <si>
    <t>FT24191YJ0XZ\B99</t>
  </si>
  <si>
    <t>-1 869 674 565,35</t>
  </si>
  <si>
    <t>-1 869 712 514,27</t>
  </si>
  <si>
    <t>Emission de paiement SWIFT CONTARDI LIGHTING SRL TE/24/08393 REGLEMENT DE LA FACTURE NO 001486</t>
  </si>
  <si>
    <t>888 442,35</t>
  </si>
  <si>
    <t>-1 870 600 956,62</t>
  </si>
  <si>
    <t>FT24191QW066\B99</t>
  </si>
  <si>
    <t>Emission de paiement SWIFT FEKU FRANCE RI/24/08394 REGLEMENT DE LA FACTURE NO F-FC04-24-00001 RI/24/08394</t>
  </si>
  <si>
    <t>1 184 493,31</t>
  </si>
  <si>
    <t>-1 869 484 820,75</t>
  </si>
  <si>
    <t>Emission de paiement SWIFT INDUSTRIAS PLASTISAN S.A. RI/24/08396 REGLEMENT DE LA FACTURE NO 24-020100 RI/24/08396</t>
  </si>
  <si>
    <t>246 451,81</t>
  </si>
  <si>
    <t>-1 868 101 582,84</t>
  </si>
  <si>
    <t>165 620,50</t>
  </si>
  <si>
    <t>-1 868 267 203,34</t>
  </si>
  <si>
    <t>33 124,10</t>
  </si>
  <si>
    <t>-1 868 300 327,44</t>
  </si>
  <si>
    <t>FT24191QBM0H\B99</t>
  </si>
  <si>
    <t>Decaissement de pret SANIFER CRD DEBLO ASM SUIVANT BAO E060924</t>
  </si>
  <si>
    <t>-2 014 200 088,63</t>
  </si>
  <si>
    <t>FT241919L0KC</t>
  </si>
  <si>
    <t>-2 014 215 088,63</t>
  </si>
  <si>
    <t>-2 014 218 088,63</t>
  </si>
  <si>
    <t>FT2419152JDN\B99</t>
  </si>
  <si>
    <t>Decaissement de pret SANIFER CRD DEBLO ASM SUIVANT BAO E040924</t>
  </si>
  <si>
    <t>-2 514 200 088,63</t>
  </si>
  <si>
    <t>FT24191DP8HK</t>
  </si>
  <si>
    <t>Prelevement automatic -DR DD INTERMEDIATARY SIGOC PRELEVEMENT 060000124I01735C SIGOC06240708</t>
  </si>
  <si>
    <t>-3 515 370 008,63</t>
  </si>
  <si>
    <t>Remise de cheque MCB Entrée consolidée REMISE-0898000</t>
  </si>
  <si>
    <t>1 169 920,00</t>
  </si>
  <si>
    <t>-3 514 200 088,63</t>
  </si>
  <si>
    <t>FT24191WRYN0\B99</t>
  </si>
  <si>
    <t>Decaissement de pret SANIFER CRD DEBLO ASM SUIVANT BAO E020924</t>
  </si>
  <si>
    <t>-3 014 200 088,63</t>
  </si>
  <si>
    <t>Transfert vers banque confrere-RTGS ARTEMIS VIREMENT</t>
  </si>
  <si>
    <t>410 000 000,00</t>
  </si>
  <si>
    <t>-2 424 218 088,63</t>
  </si>
  <si>
    <t>FT24191L5T1H\B99</t>
  </si>
  <si>
    <t>190 684,99</t>
  </si>
  <si>
    <t>-2 034 426 773,62</t>
  </si>
  <si>
    <t>38 137,00</t>
  </si>
  <si>
    <t>-2 034 464 910,62</t>
  </si>
  <si>
    <t>Emission de paiement SWIFT LEGRAND SNC RI/24/08395 REGLEMENT DE LA FACTURE NO 6530653 RI/24/08395</t>
  </si>
  <si>
    <t>22 532 245,47</t>
  </si>
  <si>
    <t>-2 056 997 156,09</t>
  </si>
  <si>
    <t>FT24191DKB0T\B99</t>
  </si>
  <si>
    <t>Decaissement de pret SANIFER CRD DEBLO ASM SUIVANT BAO E090924</t>
  </si>
  <si>
    <t>-2 034 236 088,63</t>
  </si>
  <si>
    <t>FT24191VQ1ZT</t>
  </si>
  <si>
    <t>-2 424 233 088,63</t>
  </si>
  <si>
    <t>-2 424 236 088,63</t>
  </si>
  <si>
    <t>Transfert vers banque confrere-RTGS TALYS VIREMENT</t>
  </si>
  <si>
    <t>110 000 000,00</t>
  </si>
  <si>
    <t>-2 534 236 088,63</t>
  </si>
  <si>
    <t>Remise de cheque MCB Entrée consolidée REMISE-1828466</t>
  </si>
  <si>
    <t>855 000,00</t>
  </si>
  <si>
    <t>-1 803 938 044,69</t>
  </si>
  <si>
    <t>Remise de cheque MCB Entrée consolidée REMISE-0648407</t>
  </si>
  <si>
    <t>64 427 411,94</t>
  </si>
  <si>
    <t>-1 806 173 544,68</t>
  </si>
  <si>
    <t>Remise de cheque MCB Entrée consolidée REMISE-1818465</t>
  </si>
  <si>
    <t>1 380 499,99</t>
  </si>
  <si>
    <t>-1 804 793 044,69</t>
  </si>
  <si>
    <t>Remise de cheque MCB Entrée consolidée REMISE-2418781</t>
  </si>
  <si>
    <t>1 940 342,00</t>
  </si>
  <si>
    <t>-1 871 203 702,69</t>
  </si>
  <si>
    <t>Remise de cheque MCB Entrée consolidée REMISE-2208779</t>
  </si>
  <si>
    <t>211 500,00</t>
  </si>
  <si>
    <t>-1 870 992 202,69</t>
  </si>
  <si>
    <t>Remise de cheque MCB Entrée consolidée REMISE-2428785</t>
  </si>
  <si>
    <t>5 759 266,11</t>
  </si>
  <si>
    <t>-1 865 232 936,58</t>
  </si>
  <si>
    <t>FT24191VFT5V</t>
  </si>
  <si>
    <t>-1 803 944 044,69</t>
  </si>
  <si>
    <t>-1 803 943 044,69</t>
  </si>
  <si>
    <t>Remise de cheque MCB Entrée consolidée REMISE-8228596</t>
  </si>
  <si>
    <t>800 000,00</t>
  </si>
  <si>
    <t>-1 873 144 044,69</t>
  </si>
  <si>
    <t>Transfert vers banque confrere - BK TALYS VIREMENT</t>
  </si>
  <si>
    <t>70 000 000,00</t>
  </si>
  <si>
    <t>-1 873 944 044,69</t>
  </si>
  <si>
    <t>FT24194ZTZRF\B99</t>
  </si>
  <si>
    <t>Decaissement de pret SANIFER S/V BAO E 220824</t>
  </si>
  <si>
    <t>-1 609 450 531,58</t>
  </si>
  <si>
    <t>Remise de cheque MCB Entrée consolidée REMISE-2129133</t>
  </si>
  <si>
    <t>3 311 455,00</t>
  </si>
  <si>
    <t>-1 859 450 531,58</t>
  </si>
  <si>
    <t>Remise de cheque MCB Entrée consolidée REMISE-2159134</t>
  </si>
  <si>
    <t>1 109 250,00</t>
  </si>
  <si>
    <t>-1 864 123 686,58</t>
  </si>
  <si>
    <t>Remise de cheque MCB Entrée consolidée REMISE-2179136</t>
  </si>
  <si>
    <t>1 361 700,00</t>
  </si>
  <si>
    <t>-1 862 761 986,58</t>
  </si>
  <si>
    <t>FT2419748Q1M\B99</t>
  </si>
  <si>
    <t>196 027,39</t>
  </si>
  <si>
    <t>-1 595 144 679,01</t>
  </si>
  <si>
    <t>39 205,48</t>
  </si>
  <si>
    <t>-1 595 183 884,49</t>
  </si>
  <si>
    <t>Emission de paiement SWIFT GUNZ WARENHANDELS GMBH RI/24/08743 REGLEMENT FACTURE NO 2024065838 RI/24/08743</t>
  </si>
  <si>
    <t>12 752 595,46</t>
  </si>
  <si>
    <t>-1 607 936 479,95</t>
  </si>
  <si>
    <t>Remise de cheque MCB Entrée consolidée REMISE-0229439</t>
  </si>
  <si>
    <t>12 485 689,96</t>
  </si>
  <si>
    <t>-1 596 563 301,62</t>
  </si>
  <si>
    <t>Remise de cheque MCB Entrée consolidée REMISE-0419442</t>
  </si>
  <si>
    <t>401 540,00</t>
  </si>
  <si>
    <t>-1 609 048 991,58</t>
  </si>
  <si>
    <t>Remise de cheque MCB Entrée consolidée REMISE-2439499</t>
  </si>
  <si>
    <t>1 332 500,00</t>
  </si>
  <si>
    <t>-1 594 948 651,62</t>
  </si>
  <si>
    <t>Remise de cheque MCB Entrée consolidée REMISE-2249494</t>
  </si>
  <si>
    <t>282 150,00</t>
  </si>
  <si>
    <t>-1 596 281 151,62</t>
  </si>
  <si>
    <t>FT24198XDC40</t>
  </si>
  <si>
    <t>-1 932 322 307,71</t>
  </si>
  <si>
    <t>-1 932 321 307,71</t>
  </si>
  <si>
    <t>CHG2419872223\B99</t>
  </si>
  <si>
    <t>-1 932 316 307,71</t>
  </si>
  <si>
    <t>Transfert vers banque confrere - BK ANARNA 2EME ACOMPTE</t>
  </si>
  <si>
    <t>-2 016 693 418,67</t>
  </si>
  <si>
    <t>FT24198P87F8</t>
  </si>
  <si>
    <t>-2 016 720 418,67</t>
  </si>
  <si>
    <t>FT24198SFPXT</t>
  </si>
  <si>
    <t>-2 016 705 418,67</t>
  </si>
  <si>
    <t>-2 016 695 418,67</t>
  </si>
  <si>
    <t>-1 932 248 307,71</t>
  </si>
  <si>
    <t>CHG2419827973\B99</t>
  </si>
  <si>
    <t>-1 932 244 307,71</t>
  </si>
  <si>
    <t>-1 932 224 307,71</t>
  </si>
  <si>
    <t>-1 932 252 307,71</t>
  </si>
  <si>
    <t>-1 932 296 307,71</t>
  </si>
  <si>
    <t>-1 932 276 307,71</t>
  </si>
  <si>
    <t>-1 932 256 307,71</t>
  </si>
  <si>
    <t>-2 016 723 418,67</t>
  </si>
  <si>
    <t>CHG2419892633\B99</t>
  </si>
  <si>
    <t>-3 408 866 019,03</t>
  </si>
  <si>
    <t>-3 408 862 019,03</t>
  </si>
  <si>
    <t>-3 408 858 019,03</t>
  </si>
  <si>
    <t>-3 408 886 019,03</t>
  </si>
  <si>
    <t>FT24198CTMGF</t>
  </si>
  <si>
    <t>Prelevement automatic -DR DD INTERMEDIATARY SIGOC PRELEVEMENT 060000124I01790C SIGOC06240715</t>
  </si>
  <si>
    <t>-1 607 946 479,95</t>
  </si>
  <si>
    <t>-3 408 926 019,03</t>
  </si>
  <si>
    <t>-3 408 906 019,03</t>
  </si>
  <si>
    <t>FT24198ZQTS9</t>
  </si>
  <si>
    <t>-2 766 741 418,67</t>
  </si>
  <si>
    <t>-2 766 738 418,67</t>
  </si>
  <si>
    <t>Transfert vers banque confrere-RTGS SANIFER CASPHOOL</t>
  </si>
  <si>
    <t>750 000 000,00</t>
  </si>
  <si>
    <t>-2 766 723 418,67</t>
  </si>
  <si>
    <t>-3 266 741 418,67</t>
  </si>
  <si>
    <t>FT24198YXSY3\B99</t>
  </si>
  <si>
    <t>Emission de paiement SWIFT IZOMETAL MAKINE DIS TICARET LTD STI RI/24/08742 REGLEMENT 10/100 A LA COMMANDE SUIVANT LE PROFORMA NO 2</t>
  </si>
  <si>
    <t>141 661 732,80</t>
  </si>
  <si>
    <t>-3 408 854 019,03</t>
  </si>
  <si>
    <t>75 144,59</t>
  </si>
  <si>
    <t>-3 267 192 286,23</t>
  </si>
  <si>
    <t>375 722,97</t>
  </si>
  <si>
    <t>-3 267 117 141,64</t>
  </si>
  <si>
    <t>-1 932 204 307,71</t>
  </si>
  <si>
    <t>AAACT2419834R41KWQ\B99</t>
  </si>
  <si>
    <t>Scheduled Payment Due Prêt AA23038V54YV/1089258</t>
  </si>
  <si>
    <t>-1 908 036 479,95</t>
  </si>
  <si>
    <t>FT24198ZNV13</t>
  </si>
  <si>
    <t>Prelevement automatic -DR DD INTERMEDIATARY SIGOC PRELEVEMENT 060000124I01813C SIGOC06240715</t>
  </si>
  <si>
    <t>-1 608 036 479,95</t>
  </si>
  <si>
    <t>FT2419865FZ8</t>
  </si>
  <si>
    <t>Prelevement automatic -DR DD INTERMEDIATARY SIGOC PRELEVEMENT 060000124I01811C SIGOC06240715</t>
  </si>
  <si>
    <t>-1 608 026 479,95</t>
  </si>
  <si>
    <t>Remise de cheque MCB Entrée consolidée REMISE-0799768</t>
  </si>
  <si>
    <t>224 900,00</t>
  </si>
  <si>
    <t>-1 907 811 579,95</t>
  </si>
  <si>
    <t>Remise de cheque MCB Entrée consolidée REMISE-0719761</t>
  </si>
  <si>
    <t>5 715 407,02</t>
  </si>
  <si>
    <t>-1 898 086 793,93</t>
  </si>
  <si>
    <t>Remise de cheque MCB Entrée consolidée REMISE-0779765</t>
  </si>
  <si>
    <t>407 700,00</t>
  </si>
  <si>
    <t>-1 903 802 200,95</t>
  </si>
  <si>
    <t>Remise de cheque MCB Entrée consolidée REMISE-0749764</t>
  </si>
  <si>
    <t>3 601 679,00</t>
  </si>
  <si>
    <t>-1 904 209 900,95</t>
  </si>
  <si>
    <t>FT24198MTQM9</t>
  </si>
  <si>
    <t>Prelevement automatic -DR DD INTERMEDIATARY SIGOC PRELEVEMENT 060000124I01792C SIGOC06240715</t>
  </si>
  <si>
    <t>-1 607 976 479,95</t>
  </si>
  <si>
    <t>FT24198KJYFC</t>
  </si>
  <si>
    <t>Prelevement automatic -DR DD INTERMEDIATARY SIGOC PRELEVEMENT 060000124I01753C SIGOC06240715</t>
  </si>
  <si>
    <t>-1 607 966 479,95</t>
  </si>
  <si>
    <t>FT24198KV7XS</t>
  </si>
  <si>
    <t>Prelevement automatic -DR DD INTERMEDIATARY SIGOC PRELEVEMENT 060000124I01791C SIGOC06240715</t>
  </si>
  <si>
    <t>-1 607 956 479,95</t>
  </si>
  <si>
    <t>FT24198RJG3J</t>
  </si>
  <si>
    <t>Prelevement automatic -DR DD INTERMEDIATARY SIGOC PRELEVEMENT 060000124I01800C SIGOC06240715</t>
  </si>
  <si>
    <t>-1 607 986 479,95</t>
  </si>
  <si>
    <t>FT2419845Q6X</t>
  </si>
  <si>
    <t>Prelevement automatic -DR DD INTERMEDIATARY SIGOC PRELEVEMENT 060000124I01803C SIGOC06240715</t>
  </si>
  <si>
    <t>-1 608 016 479,95</t>
  </si>
  <si>
    <t>FT241985S72Q</t>
  </si>
  <si>
    <t>Prelevement automatic -DR DD INTERMEDIATARY SIGOC PRELEVEMENT 060000124I01802C SIGOC06240715</t>
  </si>
  <si>
    <t>-1 608 006 479,95</t>
  </si>
  <si>
    <t>FT24198366FB</t>
  </si>
  <si>
    <t>Prelevement automatic -DR DD INTERMEDIATARY SIGOC PRELEVEMENT 060000124I01801C SIGOC06240715</t>
  </si>
  <si>
    <t>-1 607 996 479,95</t>
  </si>
  <si>
    <t>FT24198Y28V8\B99</t>
  </si>
  <si>
    <t>Decaissement de pret SANIFER CRD PRORO ASM S/BAO E 130924</t>
  </si>
  <si>
    <t>-1 598 086 793,93</t>
  </si>
  <si>
    <t>-1 932 120 307,71</t>
  </si>
  <si>
    <t>-1 932 116 307,71</t>
  </si>
  <si>
    <t>-1 932 112 307,71</t>
  </si>
  <si>
    <t>-1 932 124 307,71</t>
  </si>
  <si>
    <t>-1 932 184 307,71</t>
  </si>
  <si>
    <t>-1 932 164 307,71</t>
  </si>
  <si>
    <t>-1 932 144 307,71</t>
  </si>
  <si>
    <t>FT24197F9W3V\B99</t>
  </si>
  <si>
    <t>166 753,82</t>
  </si>
  <si>
    <t>-1 898 628 547,75</t>
  </si>
  <si>
    <t>FT24198GDX9J\B99</t>
  </si>
  <si>
    <t>Transfert compte a compte CRD INT VNI BAO 1089258 DU 110724 AU 160724</t>
  </si>
  <si>
    <t>375 000,00</t>
  </si>
  <si>
    <t>-1 898 461 793,93</t>
  </si>
  <si>
    <t>FT24198LCHBR\B99</t>
  </si>
  <si>
    <t>Remboursement VNI SANIFER CRD REG SOLDE VNI BAO 1089258 E110724</t>
  </si>
  <si>
    <t>33 350,76</t>
  </si>
  <si>
    <t>-1 898 661 898,51</t>
  </si>
  <si>
    <t>-1 932 108 307,71</t>
  </si>
  <si>
    <t>-1 932 104 307,71</t>
  </si>
  <si>
    <t>Emission de paiement SWIFT COFFEETEC PTY LTD RI/24/8589 REGLEMENT 100/100 A L AVANCE SUIVANT LES PROFORMA N QUO0000095 QUO0000093</t>
  </si>
  <si>
    <t>33 438 409,20</t>
  </si>
  <si>
    <t>-1 932 100 307,71</t>
  </si>
  <si>
    <t>FT24199PZ46L\B99</t>
  </si>
  <si>
    <t>Emission de paiement SWIFT SIFA TE/24/8799 REGLEMENT DE LA FACTURE MME2425252</t>
  </si>
  <si>
    <t>9 424 627,82</t>
  </si>
  <si>
    <t>-1 125 274 912,29</t>
  </si>
  <si>
    <t>FT241990ZYK0\B99</t>
  </si>
  <si>
    <t>183 812,34</t>
  </si>
  <si>
    <t>-1 125 458 724,63</t>
  </si>
  <si>
    <t>36 762,47</t>
  </si>
  <si>
    <t>-1 125 495 487,10</t>
  </si>
  <si>
    <t>FT241997TD77\B99</t>
  </si>
  <si>
    <t>Decaissement de pret SANIFER S/V BAO E 011024</t>
  </si>
  <si>
    <t>-1 115 650 347,97</t>
  </si>
  <si>
    <t>166 613,75</t>
  </si>
  <si>
    <t>-1 115 816 961,72</t>
  </si>
  <si>
    <t>33 322,75</t>
  </si>
  <si>
    <t>-1 115 850 284,47</t>
  </si>
  <si>
    <t>Emission de paiement SWIFT RHODANIENNE DE TRANSIT TE/24/8801 REGLEMENT DES FACTURE N 760003884 760004133</t>
  </si>
  <si>
    <t>41 014 224,00</t>
  </si>
  <si>
    <t>-1 166 509 711,10</t>
  </si>
  <si>
    <t>FT24199CKR7X\B99</t>
  </si>
  <si>
    <t>112 849,25</t>
  </si>
  <si>
    <t>-1 268 108 246,78</t>
  </si>
  <si>
    <t>22 569,85</t>
  </si>
  <si>
    <t>-1 268 130 816,63</t>
  </si>
  <si>
    <t>Emission de paiement SWIFT KLUDI RAK L.L.C RI/24/8800 REGLEMENT DE LA FACTURE N SAN012406POH00000176 BENEFRES/AE/ GDI RI/24/8800</t>
  </si>
  <si>
    <t>10 206 723,03</t>
  </si>
  <si>
    <t>-1 278 337 539,66</t>
  </si>
  <si>
    <t>FT2419953K7P\B99</t>
  </si>
  <si>
    <t>324 483,61</t>
  </si>
  <si>
    <t>-1 166 834 194,71</t>
  </si>
  <si>
    <t>64 896,72</t>
  </si>
  <si>
    <t>-1 166 899 091,43</t>
  </si>
  <si>
    <t>Emission de paiement SWIFT SPECIES RI/24/8802 REGLEMENT FACTURE N FA003040 RI/24/8802</t>
  </si>
  <si>
    <t>101 096 306,10</t>
  </si>
  <si>
    <t>-1 267 995 397,53</t>
  </si>
  <si>
    <t>Remise de cheque MCB Entrée consolidée REMISE-8070179</t>
  </si>
  <si>
    <t>2 037 100,00</t>
  </si>
  <si>
    <t>-1 606 888 919,03</t>
  </si>
  <si>
    <t>Remise de cheque MCB Entrée consolidée REMISE-8020173</t>
  </si>
  <si>
    <t>823 380,00</t>
  </si>
  <si>
    <t>-1 606 065 539,03</t>
  </si>
  <si>
    <t>Remise de cheque MCB Entrée consolidée REMISE-8040174</t>
  </si>
  <si>
    <t>1 066 068,00</t>
  </si>
  <si>
    <t>-1 604 999 471,03</t>
  </si>
  <si>
    <t>FT24199MP1CT\B99</t>
  </si>
  <si>
    <t>Decaissement de pret SANIFER S/V BAO E 260924</t>
  </si>
  <si>
    <t>-1 608 926 019,03</t>
  </si>
  <si>
    <t>FT24199PY5BQ\B99</t>
  </si>
  <si>
    <t>Decaissement de pret SANIFER S/V BAO E 160924</t>
  </si>
  <si>
    <t>-3 108 926 019,03</t>
  </si>
  <si>
    <t>FT241993SNLX\B99</t>
  </si>
  <si>
    <t>Decaissement de pret SANIFER S/V BAO E 190924</t>
  </si>
  <si>
    <t>-2 608 926 019,03</t>
  </si>
  <si>
    <t>FT24199BNCVV\B99</t>
  </si>
  <si>
    <t>Decaissement de pret SANIFER S/V BAO E 240924</t>
  </si>
  <si>
    <t>-2 108 926 019,03</t>
  </si>
  <si>
    <t>FT2419962394\B99</t>
  </si>
  <si>
    <t>190 936,50</t>
  </si>
  <si>
    <t>-1 610 489 789,52</t>
  </si>
  <si>
    <t>38 187,30</t>
  </si>
  <si>
    <t>-1 610 527 976,82</t>
  </si>
  <si>
    <t>Emission de paiement SWIFT PANARIAGROUP INDUSTRIE CERAMICHE RI/24/8741 REGLEMENT DE LA FACTURE NO 9002 800 RI/24/8741</t>
  </si>
  <si>
    <t>5 122 371,15</t>
  </si>
  <si>
    <t>-1 615 650 347,97</t>
  </si>
  <si>
    <t>FT24199BW7G7\B99</t>
  </si>
  <si>
    <t>Emission de paiement SWIFT GIE SOURCES ALMA RI/24/8744 REGLEMENT DES FACTURES NO 1807-006-1807-007 RI/24/8744</t>
  </si>
  <si>
    <t>5 310 045,49</t>
  </si>
  <si>
    <t>-1 610 298 853,02</t>
  </si>
  <si>
    <t>Remise de cheque MCB Entrée consolidée REMISE-5850132</t>
  </si>
  <si>
    <t>210 600,00</t>
  </si>
  <si>
    <t>-1 604 788 871,03</t>
  </si>
  <si>
    <t>-1 604 955 484,78</t>
  </si>
  <si>
    <t>-1 604 988 807,53</t>
  </si>
  <si>
    <t>FT24200MTC3Z</t>
  </si>
  <si>
    <t>-1 477 117 948,00</t>
  </si>
  <si>
    <t>Remise de cheque MCB Entrée consolidée REMISE-2030468</t>
  </si>
  <si>
    <t>312 550,00</t>
  </si>
  <si>
    <t>-1 477 102 948,00</t>
  </si>
  <si>
    <t>-1 477 120 948,00</t>
  </si>
  <si>
    <t>FT242000TTFH</t>
  </si>
  <si>
    <t>Transfert recus Bnq confrere RTGS NOSTRI BCM - BCRM VIREMENT</t>
  </si>
  <si>
    <t>-1 977 120 948,00</t>
  </si>
  <si>
    <t>FT24200W6K7L</t>
  </si>
  <si>
    <t>-1 478 343 539,66</t>
  </si>
  <si>
    <t>-1 478 342 539,66</t>
  </si>
  <si>
    <t>AAACT2420079BMLQ9W\B99</t>
  </si>
  <si>
    <t>-1 478 337 539,66</t>
  </si>
  <si>
    <t>Remise de cheque MCB Entrée consolidée REMISE-2640474</t>
  </si>
  <si>
    <t>515 554,50</t>
  </si>
  <si>
    <t>-1 477 415 498,00</t>
  </si>
  <si>
    <t>Remise de cheque MCB Entrée consolidée REMISE-1830459</t>
  </si>
  <si>
    <t>6 751 290,00</t>
  </si>
  <si>
    <t>-1 477 931 052,50</t>
  </si>
  <si>
    <t>Transfert vers banque confrere - BK ANARNA VIREMENT</t>
  </si>
  <si>
    <t>6 338 802,84</t>
  </si>
  <si>
    <t>-1 484 682 342,50</t>
  </si>
  <si>
    <t>FT242019NZ2L</t>
  </si>
  <si>
    <t>Transfert vers banque confrere - BK RAMANANTOANINA VOLOLONIAINA REGLEMENT FACTURE</t>
  </si>
  <si>
    <t>7 984 200,00</t>
  </si>
  <si>
    <t>-1 686 145 363,44</t>
  </si>
  <si>
    <t>FT24201XVJY9</t>
  </si>
  <si>
    <t>-1 686 150 363,44</t>
  </si>
  <si>
    <t>-1 678 161 163,44</t>
  </si>
  <si>
    <t>FT2420107ZYX</t>
  </si>
  <si>
    <t>Transfert vers banque confrere - BK SCIF REGLEMENT FACTURE</t>
  </si>
  <si>
    <t>53 484 495,46</t>
  </si>
  <si>
    <t>-1 678 155 163,44</t>
  </si>
  <si>
    <t>-1 678 160 163,44</t>
  </si>
  <si>
    <t>FT24201CBQJF</t>
  </si>
  <si>
    <t>-1 687 657 363,44</t>
  </si>
  <si>
    <t>Transfert vers banque confrere - BK IMMORAMA REGLEMENT FACTURE</t>
  </si>
  <si>
    <t>99 548 020,00</t>
  </si>
  <si>
    <t>-1 787 205 383,44</t>
  </si>
  <si>
    <t>-1 687 656 363,44</t>
  </si>
  <si>
    <t>-1 686 151 363,44</t>
  </si>
  <si>
    <t>Transfert vers banque confrere - BK RAVAKA HOTEL RASOAMAHAFALY REGLEMENT FACTURE</t>
  </si>
  <si>
    <t>1 500 000,00</t>
  </si>
  <si>
    <t>-1 687 651 363,44</t>
  </si>
  <si>
    <t>-1 624 670 667,98</t>
  </si>
  <si>
    <t>CHG2420109314\B99</t>
  </si>
  <si>
    <t>-1 475 682 667,98</t>
  </si>
  <si>
    <t>-1 475 702 667,98</t>
  </si>
  <si>
    <t>CHG2420166050\B99</t>
  </si>
  <si>
    <t>-1 475 678 667,98</t>
  </si>
  <si>
    <t>Remise de cheque MCB Entrée consolidée REMISE-2010612</t>
  </si>
  <si>
    <t>1 466 280,02</t>
  </si>
  <si>
    <t>-1 475 654 667,98</t>
  </si>
  <si>
    <t>-1 475 658 667,98</t>
  </si>
  <si>
    <t>CHG2420136106\B99</t>
  </si>
  <si>
    <t>-1 475 706 667,98</t>
  </si>
  <si>
    <t>FT24201XNTC2</t>
  </si>
  <si>
    <t>Transfert vers banque confrere-RTGS GICO REGLEMENT FACTURE</t>
  </si>
  <si>
    <t>148 920 000,00</t>
  </si>
  <si>
    <t>-1 624 664 667,98</t>
  </si>
  <si>
    <t>-1 624 669 667,98</t>
  </si>
  <si>
    <t>-1 475 744 667,98</t>
  </si>
  <si>
    <t>-1 475 726 667,98</t>
  </si>
  <si>
    <t>-1 475 741 667,98</t>
  </si>
  <si>
    <t>FT24204PHCFJ\B99</t>
  </si>
  <si>
    <t>247 959,51</t>
  </si>
  <si>
    <t>-1 930 447 096,76</t>
  </si>
  <si>
    <t>Emission de paiement SWIFT SPIEGELS GMBH AND CO. KG RI/24/8937 REGLEMENT DE LA FACTURE DEVIS 10062024 RI/24/8937</t>
  </si>
  <si>
    <t>34 162 762,50</t>
  </si>
  <si>
    <t>-1 964 609 859,26</t>
  </si>
  <si>
    <t>1 239 797,53</t>
  </si>
  <si>
    <t>-1 930 199 137,25</t>
  </si>
  <si>
    <t>FT24204PCXK9\B99</t>
  </si>
  <si>
    <t>359 044,65</t>
  </si>
  <si>
    <t>-1 787 564 428,09</t>
  </si>
  <si>
    <t>71 808,93</t>
  </si>
  <si>
    <t>-1 787 636 237,02</t>
  </si>
  <si>
    <t>Emission de paiement SWIFT ENIGME MOBILIS CC RI/24/9648 REGLEMENT FACTURE NO 7381 RI/24/9648</t>
  </si>
  <si>
    <t>141 323 102,70</t>
  </si>
  <si>
    <t>-1 928 959 339,72</t>
  </si>
  <si>
    <t>FT24205LPL2Z\B99</t>
  </si>
  <si>
    <t>144 975,10</t>
  </si>
  <si>
    <t>-1 806 077 340,30</t>
  </si>
  <si>
    <t>28 995,02</t>
  </si>
  <si>
    <t>-1 806 106 335,32</t>
  </si>
  <si>
    <t>FT242056XMZJ\B99</t>
  </si>
  <si>
    <t>Emission de paiement SWIFT TAMBOHO INTERNATIONAL LTD TE/24/9051 REGLEMENT DE LA FACTURE N TIL/SAN-RM07-2024</t>
  </si>
  <si>
    <t>169 755 600,00</t>
  </si>
  <si>
    <t>-1 805 932 365,20</t>
  </si>
  <si>
    <t>304 058,50</t>
  </si>
  <si>
    <t>-1 636 115 953,50</t>
  </si>
  <si>
    <t>60 811,70</t>
  </si>
  <si>
    <t>-1 636 176 765,20</t>
  </si>
  <si>
    <t>FT24205TBV7V</t>
  </si>
  <si>
    <t>Virement en lot 1000126</t>
  </si>
  <si>
    <t>224 834 263,84</t>
  </si>
  <si>
    <t>-2 094 658 599,16</t>
  </si>
  <si>
    <t>Remise de cheque MCB Entrée consolidée REMISE-7511200</t>
  </si>
  <si>
    <t>1 420 000,00</t>
  </si>
  <si>
    <t>-1 957 270 359,26</t>
  </si>
  <si>
    <t>-1 869 824 335,32</t>
  </si>
  <si>
    <t>Emission de paiement SWIFT TAMBOHO INTERNATIONAL LTD TE/24/9049 REGLEMENT DE LA FACTURE N TIL/SAN- PS07-2024</t>
  </si>
  <si>
    <t>63 700 000,00</t>
  </si>
  <si>
    <t>-1 869 806 335,32</t>
  </si>
  <si>
    <t>-1 869 821 335,32</t>
  </si>
  <si>
    <t>FT242055VF93\B99</t>
  </si>
  <si>
    <t>Emission de paiement SWIFT CARDEA LIMITED TE/24/9050 REGLEMENT DE LA FACTURE N CAR SAN-AGC07-2024</t>
  </si>
  <si>
    <t>184 930 900,00</t>
  </si>
  <si>
    <t>-1 635 811 895,00</t>
  </si>
  <si>
    <t>Remise de cheque MCB Entrée consolidée REMISE-2441415</t>
  </si>
  <si>
    <t>210 150,00</t>
  </si>
  <si>
    <t>-1 950 721 909,26</t>
  </si>
  <si>
    <t>Remise de cheque MCB Entrée consolidée REMISE-2451416</t>
  </si>
  <si>
    <t>233 100,00</t>
  </si>
  <si>
    <t>-1 950 488 809,26</t>
  </si>
  <si>
    <t>Remise de cheque MCB Entrée consolidée REMISE-2421413</t>
  </si>
  <si>
    <t>4 958 300,00</t>
  </si>
  <si>
    <t>-1 950 932 059,26</t>
  </si>
  <si>
    <t>Remise de cheque MCB Entrée consolidée REMISE-6041138</t>
  </si>
  <si>
    <t>5 919 500,00</t>
  </si>
  <si>
    <t>-1 958 690 359,26</t>
  </si>
  <si>
    <t>Remise de cheque MCB Entrée consolidée REMISE-2431414</t>
  </si>
  <si>
    <t>1 380 000,00</t>
  </si>
  <si>
    <t>-1 955 890 359,26</t>
  </si>
  <si>
    <t>326 821,45</t>
  </si>
  <si>
    <t>-1 450 815 630,71</t>
  </si>
  <si>
    <t>65 364,29</t>
  </si>
  <si>
    <t>-1 450 880 995,00</t>
  </si>
  <si>
    <t>FT24205R9JTJ\B99</t>
  </si>
  <si>
    <t>Remboursement VNI SANIFER CRD REG SOLDE VNI 1089258 E230724</t>
  </si>
  <si>
    <t>-1 450 488 809,26</t>
  </si>
  <si>
    <t>FT24205GZ99B\B99</t>
  </si>
  <si>
    <t>Decaissement de pret SANIFER CRD DECAISS BAO E160924</t>
  </si>
  <si>
    <t>-1 700 488 809,26</t>
  </si>
  <si>
    <t>FT24205JP4L7\B99</t>
  </si>
  <si>
    <t>Decaissement de pret SANIFER CRD DECAISS BAO E031024</t>
  </si>
  <si>
    <t>-1 200 488 809,26</t>
  </si>
  <si>
    <t>FT24206T74P1\B99</t>
  </si>
  <si>
    <t>32 557,91</t>
  </si>
  <si>
    <t>-2 119 681 888,80</t>
  </si>
  <si>
    <t>Emission de paiement SWIFT FAUVEDER OVERSEAS TE/24/9164 REGLEMENT DES FACTURES N Y1806092 Y1806094</t>
  </si>
  <si>
    <t>46 659 000,00</t>
  </si>
  <si>
    <t>-2 166 340 888,80</t>
  </si>
  <si>
    <t>162 789,55</t>
  </si>
  <si>
    <t>-2 119 649 330,89</t>
  </si>
  <si>
    <t>FT24206MN1VJ\B99</t>
  </si>
  <si>
    <t>184 268,48</t>
  </si>
  <si>
    <t>-2 094 842 867,64</t>
  </si>
  <si>
    <t>36 853,70</t>
  </si>
  <si>
    <t>-2 094 879 721,34</t>
  </si>
  <si>
    <t>Emission de paiement SWIFT GLOBEXCO SAS RI/24/9163 REGLEMENT FACTURE N FA2400087 RI/24/9163</t>
  </si>
  <si>
    <t>24 606 820,00</t>
  </si>
  <si>
    <t>-2 119 486 541,34</t>
  </si>
  <si>
    <t>Remise de cheque MCB Entrée consolidée REMISE-5831777</t>
  </si>
  <si>
    <t>239 400,00</t>
  </si>
  <si>
    <t>-2 146 371 672,80</t>
  </si>
  <si>
    <t>Remise de cheque MCB Entrée consolidée REMISE-7652150</t>
  </si>
  <si>
    <t>10 942 920,00</t>
  </si>
  <si>
    <t>-2 146 611 072,80</t>
  </si>
  <si>
    <t>FT242071ST9D\B99</t>
  </si>
  <si>
    <t>Remboursement VNI SANIFER CRD REG VNI 1089258 E250724</t>
  </si>
  <si>
    <t>FT24207445Y3\B99</t>
  </si>
  <si>
    <t>Decaissement de pret SANIFER CRD DECAISS BAO E130924</t>
  </si>
  <si>
    <t>-1 946 371 672,80</t>
  </si>
  <si>
    <t>Remise de cheque MCB Entrée consolidée REMISE-6011778</t>
  </si>
  <si>
    <t>142 830,00</t>
  </si>
  <si>
    <t>-2 157 553 992,80</t>
  </si>
  <si>
    <t>Remise de cheque MCB Entrée consolidée REMISE-5232012</t>
  </si>
  <si>
    <t>5 318 306,00</t>
  </si>
  <si>
    <t>-2 160 947 582,80</t>
  </si>
  <si>
    <t>Remise de cheque MCB Entrée consolidée REMISE-7722155</t>
  </si>
  <si>
    <t>75 000,00</t>
  </si>
  <si>
    <t>-2 166 265 888,80</t>
  </si>
  <si>
    <t>Remise de cheque MCB Entrée consolidée REMISE-7492136</t>
  </si>
  <si>
    <t>618 840,00</t>
  </si>
  <si>
    <t>-2 160 328 742,80</t>
  </si>
  <si>
    <t>Remise de cheque MCB Entrée consolidée REMISE-6221780</t>
  </si>
  <si>
    <t>2 335 910,00</t>
  </si>
  <si>
    <t>-2 157 696 822,80</t>
  </si>
  <si>
    <t>Remise de cheque MCB Entrée consolidée REMISE-6211779</t>
  </si>
  <si>
    <t>296 010,00</t>
  </si>
  <si>
    <t>-2 160 032 732,80</t>
  </si>
  <si>
    <t>TF241426818001\B99</t>
  </si>
  <si>
    <t>Comm changement acceptation</t>
  </si>
  <si>
    <t>396 133,54</t>
  </si>
  <si>
    <t>-2 142 466 383,03</t>
  </si>
  <si>
    <t>Paiemt Utilisation ctre LC</t>
  </si>
  <si>
    <t>198 340 251,20</t>
  </si>
  <si>
    <t>-2 340 806 634,23</t>
  </si>
  <si>
    <t>79 226,71</t>
  </si>
  <si>
    <t>-2 142 070 249,49</t>
  </si>
  <si>
    <t>Remise de cheque MCB Entrée consolidée REMISE-8652549</t>
  </si>
  <si>
    <t>899 900,02</t>
  </si>
  <si>
    <t>-2 145 471 772,78</t>
  </si>
  <si>
    <t>Remise de cheque MCB Entrée consolidée REMISE-8642548</t>
  </si>
  <si>
    <t>3 420 000,00</t>
  </si>
  <si>
    <t>-2 142 051 772,78</t>
  </si>
  <si>
    <t>Remise de cheque MCB Entrée consolidée REMISE-5702405</t>
  </si>
  <si>
    <t>60 750,00</t>
  </si>
  <si>
    <t>-2 141 991 022,78</t>
  </si>
  <si>
    <t>Remise de cheque MCB Entrée consolidée REMISE-8631002</t>
  </si>
  <si>
    <t>3 450 000,00</t>
  </si>
  <si>
    <t>-2 325 940 602,22</t>
  </si>
  <si>
    <t>Remise de cheque MCB Entrée consolidée REMISE-8811003</t>
  </si>
  <si>
    <t>1 349 240,00</t>
  </si>
  <si>
    <t>-2 329 390 602,22</t>
  </si>
  <si>
    <t>Remise de cheque MCB Entrée consolidée REMISE-9021006</t>
  </si>
  <si>
    <t>4 119 049,80</t>
  </si>
  <si>
    <t>-2 321 821 552,42</t>
  </si>
  <si>
    <t>CHG2421138450\B99</t>
  </si>
  <si>
    <t>-2 321 845 552,42</t>
  </si>
  <si>
    <t>-2 321 825 552,42</t>
  </si>
  <si>
    <t>Remise de cheque MCB Entrée consolidée REMISE-4652745</t>
  </si>
  <si>
    <t>2 867 022,00</t>
  </si>
  <si>
    <t>-2 340 869 772,23</t>
  </si>
  <si>
    <t>Remise de cheque MCB Entrée consolidée REMISE-4632743</t>
  </si>
  <si>
    <t>91 840,00</t>
  </si>
  <si>
    <t>-2 343 736 794,23</t>
  </si>
  <si>
    <t>FT242115RWHH\B99</t>
  </si>
  <si>
    <t>Transfert compte a compte CHEQUE DE BANQUE MGA CRD INSCR GREFFE NANTI DE MSES DU 080724 -AR 15.000.000.000 CHQ DE BQ N04766033</t>
  </si>
  <si>
    <t>3 022 000,00</t>
  </si>
  <si>
    <t>-2 343 828 634,23</t>
  </si>
  <si>
    <t>Remise de cheque MCB Entrée consolidée REMISE-8020995</t>
  </si>
  <si>
    <t>7 679 230,00</t>
  </si>
  <si>
    <t>-2 330 739 842,22</t>
  </si>
  <si>
    <t>Remise de cheque MCB Entrée consolidée REMISE-8610814</t>
  </si>
  <si>
    <t>2 132 100,01</t>
  </si>
  <si>
    <t>-2 338 419 072,22</t>
  </si>
  <si>
    <t>Remise de cheque MCB Entrée consolidée REMISE-4822748</t>
  </si>
  <si>
    <t>-2 340 551 172,23</t>
  </si>
  <si>
    <t>CHG2421292441\B99</t>
  </si>
  <si>
    <t>-2 298 577 874,51</t>
  </si>
  <si>
    <t>-2 298 557 874,51</t>
  </si>
  <si>
    <t>-2 298 537 874,51</t>
  </si>
  <si>
    <t>Remise de cheque MCB Entrée consolidée REMISE-3863221</t>
  </si>
  <si>
    <t>1 722 150,00</t>
  </si>
  <si>
    <t>-2 320 123 402,42</t>
  </si>
  <si>
    <t>-2 298 617 874,51</t>
  </si>
  <si>
    <t>-2 298 597 874,51</t>
  </si>
  <si>
    <t>-2 298 533 874,51</t>
  </si>
  <si>
    <t>Remise de cheque MCB Entrée consolidée REMISE-5263287</t>
  </si>
  <si>
    <t>4 710 100,00</t>
  </si>
  <si>
    <t>-2 299 405 974,51</t>
  </si>
  <si>
    <t>Remise de cheque MCB Entrée consolidée REMISE-5203278</t>
  </si>
  <si>
    <t>15 604 727,91</t>
  </si>
  <si>
    <t>-2 304 116 074,51</t>
  </si>
  <si>
    <t>Remise de cheque MCB Entrée consolidée REMISE-5133268</t>
  </si>
  <si>
    <t>402 600,00</t>
  </si>
  <si>
    <t>-2 319 720 802,42</t>
  </si>
  <si>
    <t>-2 298 529 874,51</t>
  </si>
  <si>
    <t>-2 298 525 874,51</t>
  </si>
  <si>
    <t>Remise de cheque MCB Entrée consolidée REMISE-5373297</t>
  </si>
  <si>
    <t>884 100,00</t>
  </si>
  <si>
    <t>-2 298 521 874,51</t>
  </si>
  <si>
    <t>FT242139JJ2L\B99</t>
  </si>
  <si>
    <t>Decaissement de pret SANIFER CRD BAO 2 ECH 17/10/24</t>
  </si>
  <si>
    <t>-1 398 140 874,51</t>
  </si>
  <si>
    <t>Remise de cheque MCB Entrée consolidée REMISE-1623471</t>
  </si>
  <si>
    <t>525 000,00</t>
  </si>
  <si>
    <t>-1 598 140 874,51</t>
  </si>
  <si>
    <t>851221-20240731</t>
  </si>
  <si>
    <t>30 926 617,12</t>
  </si>
  <si>
    <t>-1 629 067 491,63</t>
  </si>
  <si>
    <t>FT2421372YXL\B99</t>
  </si>
  <si>
    <t>Remboursement VNI SANIFER CRD REG SOLDE VNI 1089258 E300724</t>
  </si>
  <si>
    <t>CHG2421302235\B99</t>
  </si>
  <si>
    <t>-1 598 665 874,51</t>
  </si>
  <si>
    <t>FT24213NM6P6\B99</t>
  </si>
  <si>
    <t>Decaissement de pret SANIFER CRD BAO 1 ECH 17/10/24</t>
  </si>
  <si>
    <t>-1 598 617 874,51</t>
  </si>
  <si>
    <t>FT242134MCQG\B99</t>
  </si>
  <si>
    <t>Decaissement de pret SANIFER CRD BAO ECH 08/10/24</t>
  </si>
  <si>
    <t>-1 798 617 874,51</t>
  </si>
  <si>
    <t>-1 598 621 874,51</t>
  </si>
  <si>
    <t>-1 598 645 874,51</t>
  </si>
  <si>
    <t>-1 598 625 874,51</t>
  </si>
  <si>
    <t>FT242147G45V\B99</t>
  </si>
  <si>
    <t>65 012,04</t>
  </si>
  <si>
    <t>-1 718 721 086,13</t>
  </si>
  <si>
    <t>325 060,22</t>
  </si>
  <si>
    <t>-1 718 656 074,09</t>
  </si>
  <si>
    <t>FT24214NTLKR\B99</t>
  </si>
  <si>
    <t>Emission de paiement SWIFT MAGMAWELD FRANCE RI/24/9587 REGLEMENT DE LA FACTURE NO MWF2024000000379 RI/24/9587</t>
  </si>
  <si>
    <t>31 708 635,00</t>
  </si>
  <si>
    <t>-1 718 331 013,87</t>
  </si>
  <si>
    <t>210 924,52</t>
  </si>
  <si>
    <t>-1 686 580 193,97</t>
  </si>
  <si>
    <t>42 184,90</t>
  </si>
  <si>
    <t>-1 686 622 378,87</t>
  </si>
  <si>
    <t>Correction interets debiteurs</t>
  </si>
  <si>
    <t>7,01</t>
  </si>
  <si>
    <t>-1 857 389 906,29</t>
  </si>
  <si>
    <t>CHG2421431285</t>
  </si>
  <si>
    <t>3 994 289,94</t>
  </si>
  <si>
    <t>-1 687 557 861,78</t>
  </si>
  <si>
    <t>FT24207F7LHS\B99</t>
  </si>
  <si>
    <t>Transfert compte a compte CRD ENREG NANTI DE MSES DU 080724 -AR 15.000.000.000</t>
  </si>
  <si>
    <t>-1 857 389 899,28</t>
  </si>
  <si>
    <t>Emission de paiement SWIFT BM LINKS (MAURITIUS) CO. LTD RI/24/9583 REGLEMENT DE LA FACTURE NO SAN/05/3093 RI/24/9583</t>
  </si>
  <si>
    <t>138 664 813,15</t>
  </si>
  <si>
    <t>-1 857 385 899,28</t>
  </si>
  <si>
    <t>FT242079C716\B99</t>
  </si>
  <si>
    <t>Transfert compte a compte CRD ENREG ACT DE CPS I M HASSANALY FERIDE ET HASSANALY ERIC DU 070624 AR 7.500.000.000</t>
  </si>
  <si>
    <t>-1 857 387 899,28</t>
  </si>
  <si>
    <t>Remise de cheque MCB Entrée consolidée REMISE-9013792</t>
  </si>
  <si>
    <t>3 353 800,00</t>
  </si>
  <si>
    <t>-1 684 034 061,80</t>
  </si>
  <si>
    <t>Remise de cheque MCB Entrée consolidée REMISE-8613790</t>
  </si>
  <si>
    <t>671 650,00</t>
  </si>
  <si>
    <t>-1 683 362 411,80</t>
  </si>
  <si>
    <t>Remise de cheque MCB Entrée consolidée REMISE-8813791</t>
  </si>
  <si>
    <t>169 999,98</t>
  </si>
  <si>
    <t>-1 687 387 861,80</t>
  </si>
  <si>
    <t>AAACT242146MSSMBK3\B99</t>
  </si>
  <si>
    <t>53 697 222,22</t>
  </si>
  <si>
    <t>-1 682 764 713,85</t>
  </si>
  <si>
    <t>798 857,99</t>
  </si>
  <si>
    <t>-1 683 563 571,84</t>
  </si>
  <si>
    <t>CHG2421446931\B99</t>
  </si>
  <si>
    <t>-1 686 269 269,45</t>
  </si>
  <si>
    <t>100 000,00</t>
  </si>
  <si>
    <t>-1 686 369 269,45</t>
  </si>
  <si>
    <t>FT24214FVXZT\B99</t>
  </si>
  <si>
    <t>Emission de paiement SWIFT BENECIS RI/24/9586 REGLEMENT DE LA FACTURE NO 24050203 RI/24/9586</t>
  </si>
  <si>
    <t>2 715 250,69</t>
  </si>
  <si>
    <t>-1 686 249 269,45</t>
  </si>
  <si>
    <t>143 005,80</t>
  </si>
  <si>
    <t>-1 683 505 417,60</t>
  </si>
  <si>
    <t>28 601,16</t>
  </si>
  <si>
    <t>-1 683 534 018,76</t>
  </si>
  <si>
    <t>AAACT24061FVT43V12\B99</t>
  </si>
  <si>
    <t>29 044 444,44</t>
  </si>
  <si>
    <t>74 942 777,17</t>
  </si>
  <si>
    <t>Remise de cheque MCB Entrée consolidée REMISE-5685013</t>
  </si>
  <si>
    <t>886 288,00</t>
  </si>
  <si>
    <t>75 829 065,17</t>
  </si>
  <si>
    <t>FT24061WZTTB\B99</t>
  </si>
  <si>
    <t>Remboursement VNI SANIFER CRD REG SOLDE VNI 851221 E010324</t>
  </si>
  <si>
    <t>Remise de cheque MCB Entrée consolidée REMISE-6015017</t>
  </si>
  <si>
    <t>3 484 929,00</t>
  </si>
  <si>
    <t>79 313 994,17</t>
  </si>
  <si>
    <t>FT24061JQHGS\B99</t>
  </si>
  <si>
    <t>Decaissement de pret SANIFER CRD DEBLO ASM SUIVANT BAO E070524</t>
  </si>
  <si>
    <t>374 942 777,17</t>
  </si>
  <si>
    <t>Remise de cheque MCB Entrée consolidée REMISE-7545073</t>
  </si>
  <si>
    <t>84 950,00</t>
  </si>
  <si>
    <t>79 398 944,17</t>
  </si>
  <si>
    <t>Remise de cheque MCB Entrée consolidée REMISE-5825932</t>
  </si>
  <si>
    <t>8 949 044,00</t>
  </si>
  <si>
    <t>88 347 988,17</t>
  </si>
  <si>
    <t>Remise de cheque MCB Entrée consolidée REMISE-5615930</t>
  </si>
  <si>
    <t>799 000,00</t>
  </si>
  <si>
    <t>92 301 024,17</t>
  </si>
  <si>
    <t>FT240654LHMX\B99</t>
  </si>
  <si>
    <t>Decaissement de pret SANIFER CRD BAO ECH 300424</t>
  </si>
  <si>
    <t>292 301 024,17</t>
  </si>
  <si>
    <t>FT24065TTVYQ\B99</t>
  </si>
  <si>
    <t>Remboursement VNI SANIFER CRD REG SOLD VNI BAO1089258 E050324</t>
  </si>
  <si>
    <t>Remise de cheque MCB Entrée consolidée REMISE-5475929</t>
  </si>
  <si>
    <t>3 154 036,00</t>
  </si>
  <si>
    <t>91 502 024,17</t>
  </si>
  <si>
    <t>Remise de cheque MCB Entrée consolidée REMISE-5046183</t>
  </si>
  <si>
    <t>428 900,00</t>
  </si>
  <si>
    <t>92 729 924,17</t>
  </si>
  <si>
    <t>Remise de cheque MCB Entrée consolidée REMISE-5226186</t>
  </si>
  <si>
    <t>4 105 049,99</t>
  </si>
  <si>
    <t>117 100 524,16</t>
  </si>
  <si>
    <t>Remise de cheque MCB Entrée consolidée REMISE-5456195</t>
  </si>
  <si>
    <t>1 734 715,00</t>
  </si>
  <si>
    <t>112 995 474,17</t>
  </si>
  <si>
    <t>Remise de cheque MCB Entrée consolidée REMISE-5436192</t>
  </si>
  <si>
    <t>18 530 835,00</t>
  </si>
  <si>
    <t>111 260 759,17</t>
  </si>
  <si>
    <t>Remise de cheque MCB Entrée consolidée REMISE-5686540</t>
  </si>
  <si>
    <t>1 479 290,00</t>
  </si>
  <si>
    <t>119 219 714,16</t>
  </si>
  <si>
    <t>Remise de cheque MCB Entrée consolidée REMISE-5656537</t>
  </si>
  <si>
    <t>8 893 320,00</t>
  </si>
  <si>
    <t>128 113 034,16</t>
  </si>
  <si>
    <t>Remise de cheque MCB Entrée consolidée REMISE-5636535</t>
  </si>
  <si>
    <t>639 900,00</t>
  </si>
  <si>
    <t>117 740 424,16</t>
  </si>
  <si>
    <t>FT24067H97D5\B99</t>
  </si>
  <si>
    <t>Emission de paiement SWIFT GIE SOURCES ALMA RI/24/2779 REGLEMENT DES FACTURES NO 90155644-2-90155644-3 RI/24/2779</t>
  </si>
  <si>
    <t>3 119 617,13</t>
  </si>
  <si>
    <t>124 793 470,03</t>
  </si>
  <si>
    <t>FT24067L0TSC\B99</t>
  </si>
  <si>
    <t>Emission de paiement SWIFT SOCIETE BRETONNE DE VOLAILLE RI/24/02781 REGLEMENT FACTURE NO 99A2085929 RI/24/02781</t>
  </si>
  <si>
    <t>28 875 697,50</t>
  </si>
  <si>
    <t>79 853 762,25</t>
  </si>
  <si>
    <t>166 622,50</t>
  </si>
  <si>
    <t>127 946 411,66</t>
  </si>
  <si>
    <t>FT24067YD1T2\B99</t>
  </si>
  <si>
    <t>40 419,90</t>
  </si>
  <si>
    <t>124 550 950,65</t>
  </si>
  <si>
    <t>Emission de paiement SWIFT CHAVES BILBAO S.L RI/24/2780 REGLEMENT DE LA FACTURE NO 2023/024889 RI/24/2780</t>
  </si>
  <si>
    <t>15 576 242,22</t>
  </si>
  <si>
    <t>108 974 708,43</t>
  </si>
  <si>
    <t>204 373,90</t>
  </si>
  <si>
    <t>108 770 334,53</t>
  </si>
  <si>
    <t>33 324,50</t>
  </si>
  <si>
    <t>127 913 087,16</t>
  </si>
  <si>
    <t>40 874,78</t>
  </si>
  <si>
    <t>108 729 459,75</t>
  </si>
  <si>
    <t>202 099,48</t>
  </si>
  <si>
    <t>124 591 370,55</t>
  </si>
  <si>
    <t>Remise de cheque MCB Entrée consolidée REMISE-6446843</t>
  </si>
  <si>
    <t>293 235,00</t>
  </si>
  <si>
    <t>80 136 997,25</t>
  </si>
  <si>
    <t>Remise de cheque MCB Entrée consolidée REMISE-6656851</t>
  </si>
  <si>
    <t>1 101 024,00</t>
  </si>
  <si>
    <t>81 238 021,25</t>
  </si>
  <si>
    <t>FT24068ZNPQ7</t>
  </si>
  <si>
    <t>Prelevement automatic -DR DD INTERMEDIATARY SIGOC PRELEVEMENT 060000124I00451C SIGOC06240304</t>
  </si>
  <si>
    <t>79 843 762,25</t>
  </si>
  <si>
    <t>FT24068T87FQ\B99</t>
  </si>
  <si>
    <t>Decaissement de pret SANIFER S/V BAO E 140524</t>
  </si>
  <si>
    <t>329 843 762,25</t>
  </si>
  <si>
    <t>FT24068TSSSC\B99</t>
  </si>
  <si>
    <t>Remboursement VNI SANIFER CRD REG SOLDE VNI 1089258 E080324</t>
  </si>
  <si>
    <t>Remise de cheque MCB Entrée consolidée REMISE-5237067</t>
  </si>
  <si>
    <t>1 213 920,00</t>
  </si>
  <si>
    <t>85 343 451,25</t>
  </si>
  <si>
    <t>Remise de cheque MCB Entrée consolidée REMISE-4217018</t>
  </si>
  <si>
    <t>1 099 160,00</t>
  </si>
  <si>
    <t>82 337 181,25</t>
  </si>
  <si>
    <t>Remise de cheque MCB Entrée consolidée REMISE-6307129</t>
  </si>
  <si>
    <t>1 792 350,00</t>
  </si>
  <si>
    <t>84 129 531,25</t>
  </si>
  <si>
    <t>FT240752DZRF</t>
  </si>
  <si>
    <t>120 778 024,32</t>
  </si>
  <si>
    <t>FT24075LY64R\B99</t>
  </si>
  <si>
    <t>Transfert compte a compte CHEQUE DE BANQUE MGA CRD INSCR GREFFE NANTI DE MSES DU 220224 - AR 5.000.000.000 CHQ DE BQ N04574625</t>
  </si>
  <si>
    <t>1 022 000,00</t>
  </si>
  <si>
    <t>110 635 843,32</t>
  </si>
  <si>
    <t>FT24075RK95V\B99</t>
  </si>
  <si>
    <t>Transfert compte a compte CRD ENREG NANTI DE MSES DU 220224 - AR 5.000.000.000</t>
  </si>
  <si>
    <t>111 657 843,32</t>
  </si>
  <si>
    <t>Remise de cheque MCB Entrée consolidée REMISE-3648727</t>
  </si>
  <si>
    <t>390 000,00</t>
  </si>
  <si>
    <t>121 168 024,32</t>
  </si>
  <si>
    <t>FT24075WQZGG\B99</t>
  </si>
  <si>
    <t>Remboursement VNI SANIFER CRD REG SOLDE VNI BAO 1089258 E150324</t>
  </si>
  <si>
    <t>FT24075XCW1F\B99</t>
  </si>
  <si>
    <t>Decaissement de pret SANIFER CRD PRORO ASM SUIVANT BAO E160524</t>
  </si>
  <si>
    <t>321 168 024,32</t>
  </si>
  <si>
    <t>Remise de cheque MCB Entrée consolidée REMISE-4488771</t>
  </si>
  <si>
    <t>3 000 271,02</t>
  </si>
  <si>
    <t>120 953 024,34</t>
  </si>
  <si>
    <t>Remise de cheque MCB Entrée consolidée REMISE-4458767</t>
  </si>
  <si>
    <t>737 442,00</t>
  </si>
  <si>
    <t>117 952 753,32</t>
  </si>
  <si>
    <t>Remise de cheque MCB Entrée consolidée REMISE-4438762</t>
  </si>
  <si>
    <t>6 579 468,00</t>
  </si>
  <si>
    <t>117 215 311,32</t>
  </si>
  <si>
    <t>Remise de cheque MCB Entrée consolidée REMISE-2010205</t>
  </si>
  <si>
    <t>305 100,00</t>
  </si>
  <si>
    <t>127 011 824,40</t>
  </si>
  <si>
    <t>Remise de cheque MCB Entrée consolidée REMISE-1840204</t>
  </si>
  <si>
    <t>1 692 830,00</t>
  </si>
  <si>
    <t>128 704 654,40</t>
  </si>
  <si>
    <t>FT24081SPLJY\B99</t>
  </si>
  <si>
    <t>Remboursement VNI SANIFER CRD REG SOLDE VNI 1089258 E210324</t>
  </si>
  <si>
    <t>FT24081H6N9Z\B99</t>
  </si>
  <si>
    <t>Decaissement de pret SANIFER S/V BAO E 230524</t>
  </si>
  <si>
    <t>325 696 624,40</t>
  </si>
  <si>
    <t>Remise de cheque MCB Entrée consolidée REMISE-1690195</t>
  </si>
  <si>
    <t>853 200,00</t>
  </si>
  <si>
    <t>126 549 824,40</t>
  </si>
  <si>
    <t>Remise de cheque MCB Entrée consolidée REMISE-1810200</t>
  </si>
  <si>
    <t>39 900,00</t>
  </si>
  <si>
    <t>126 706 724,40</t>
  </si>
  <si>
    <t>Remise de cheque MCB Entrée consolidée REMISE-1740199</t>
  </si>
  <si>
    <t>117 000,00</t>
  </si>
  <si>
    <t>126 666 824,40</t>
  </si>
  <si>
    <t>Remise de cheque MCB Entrée consolidée REMISE-7510812</t>
  </si>
  <si>
    <t>948 060,00</t>
  </si>
  <si>
    <t>Remise de cheque MCB Entrée consolidée REMISE-7500811</t>
  </si>
  <si>
    <t>939 090,00</t>
  </si>
  <si>
    <t>125 911 943,78</t>
  </si>
  <si>
    <t>Remise de cheque MCB Entrée consolidée REMISE-6111725</t>
  </si>
  <si>
    <t>1 314 449,94</t>
  </si>
  <si>
    <t>123 580 785,04</t>
  </si>
  <si>
    <t>Remise de cheque MCB Entrée consolidée REMISE-6431743</t>
  </si>
  <si>
    <t>6 406 425,00</t>
  </si>
  <si>
    <t>130 686 220,04</t>
  </si>
  <si>
    <t>Remise de cheque MCB Entrée consolidée REMISE-6031716</t>
  </si>
  <si>
    <t>699 010,00</t>
  </si>
  <si>
    <t>124 279 795,04</t>
  </si>
  <si>
    <t>Remise de cheque MCB Entrée consolidée REMISE-4724945</t>
  </si>
  <si>
    <t>2 174 739,98</t>
  </si>
  <si>
    <t>97 866 490,08</t>
  </si>
  <si>
    <t>Remise de cheque MCB Entrée consolidée REMISE-0744685</t>
  </si>
  <si>
    <t>14 266 794,00</t>
  </si>
  <si>
    <t>112 133 284,08</t>
  </si>
  <si>
    <t>Remise de cheque MCB Entrée consolidée REMISE-9014304</t>
  </si>
  <si>
    <t>1 868 400,00</t>
  </si>
  <si>
    <t>216 651 280,08</t>
  </si>
  <si>
    <t>Remise de cheque MCB Entrée consolidée REMISE-3264477</t>
  </si>
  <si>
    <t>19 195 804,00</t>
  </si>
  <si>
    <t>237 752 084,08</t>
  </si>
  <si>
    <t>Remise de cheque MCB Entrée consolidée REMISE-9214305</t>
  </si>
  <si>
    <t>1 905 000,00</t>
  </si>
  <si>
    <t>218 556 280,08</t>
  </si>
  <si>
    <t>Remise de cheque MCB Entrée consolidée REMISE-3194472</t>
  </si>
  <si>
    <t>1 731 990,00</t>
  </si>
  <si>
    <t>239 484 074,08</t>
  </si>
  <si>
    <t>FT2413634ND9\B99</t>
  </si>
  <si>
    <t>Decaissement de pret SANIFER CRD BAO ECH 180724</t>
  </si>
  <si>
    <t>214 782 880,08</t>
  </si>
  <si>
    <t>FT241368XV3F</t>
  </si>
  <si>
    <t>Prelevement automatic -DR DD INTERMEDIATARY SIGOC PRELEVEMENT 060000124I01090C SIGOC06240513</t>
  </si>
  <si>
    <t>14 782 880,08</t>
  </si>
  <si>
    <t>FT241369W21M</t>
  </si>
  <si>
    <t>Prelevement automatic -DR DD INTERMEDIATARY SIGOC PRELEVEMENT 060000124I01096C SIGOC06240513</t>
  </si>
  <si>
    <t>14 792 880,08</t>
  </si>
  <si>
    <t>Remise de cheque MCB Entrée consolidée REMISE-5995784</t>
  </si>
  <si>
    <t>16 504 606,27</t>
  </si>
  <si>
    <t>149 832 213,38</t>
  </si>
  <si>
    <t>FT24142240B5\B99</t>
  </si>
  <si>
    <t>Decaissement de pret SANIFER CRD BAO ECH230724</t>
  </si>
  <si>
    <t>399 832 213,38</t>
  </si>
  <si>
    <t>Remise de cheque MCB Entrée consolidée REMISE-1685528</t>
  </si>
  <si>
    <t>399 000,00</t>
  </si>
  <si>
    <t>133 327 607,11</t>
  </si>
  <si>
    <t>AAACT241425H04WF6C\B99</t>
  </si>
  <si>
    <t>132 928 607,11</t>
  </si>
  <si>
    <t>FT241578DRFF\B99</t>
  </si>
  <si>
    <t>254 913,40</t>
  </si>
  <si>
    <t>-127 420 117,76</t>
  </si>
  <si>
    <t>FT24157Q9710\B99</t>
  </si>
  <si>
    <t>Emission de paiement SWIFT GENUINE PRODUCTS CORPORATION RI/24/6803 REGLEMENT DE LA FACTURE NO 241001041 RI/24/6803</t>
  </si>
  <si>
    <t>70 289 461,66</t>
  </si>
  <si>
    <t>-127 165 204,36</t>
  </si>
  <si>
    <t>FT24157H5MSK\B99</t>
  </si>
  <si>
    <t>Emission de paiement SWIFT CODITAL FRANCE S.A RI/24/6804 REGLEMENT FACTURE NO 300000074 RI/24/6804</t>
  </si>
  <si>
    <t>80 172 232,75</t>
  </si>
  <si>
    <t>-56 574 727,56</t>
  </si>
  <si>
    <t>250 845,95</t>
  </si>
  <si>
    <t>-56 825 573,51</t>
  </si>
  <si>
    <t>50 169,19</t>
  </si>
  <si>
    <t>-56 875 742,70</t>
  </si>
  <si>
    <t>50 982,68</t>
  </si>
  <si>
    <t>-127 471 100,44</t>
  </si>
  <si>
    <t>FT24157WZYN9\B99</t>
  </si>
  <si>
    <t>Emission de paiement SWIFT SIFA TE/24/6802 REGLEMENT FACTURE NO MME2417995-MME2420358 MM2420359-MME2420356</t>
  </si>
  <si>
    <t>36 201 425,00</t>
  </si>
  <si>
    <t>-252 968 171,91</t>
  </si>
  <si>
    <t>FT24157PZJJX\B99</t>
  </si>
  <si>
    <t>860 019,55</t>
  </si>
  <si>
    <t>-253 828 191,46</t>
  </si>
  <si>
    <t>39 942,78</t>
  </si>
  <si>
    <t>-216 766 746,91</t>
  </si>
  <si>
    <t>Emission de paiement SWIFT CODITAL FRANCE S.A RI/24/6805 REGLEMENT DE LA FACTURE NO 300001901 RI/24/6805</t>
  </si>
  <si>
    <t>89 055 989,80</t>
  </si>
  <si>
    <t>-216 527 090,24</t>
  </si>
  <si>
    <t>199 713,89</t>
  </si>
  <si>
    <t>-216 726 804,13</t>
  </si>
  <si>
    <t>48 317,55</t>
  </si>
  <si>
    <t>23 597 505,19</t>
  </si>
  <si>
    <t>Remise de cheque MCB Entrée consolidée REMISE-4899597</t>
  </si>
  <si>
    <t>140 900,00</t>
  </si>
  <si>
    <t>40 357 049,95</t>
  </si>
  <si>
    <t>FT24157KFPL6\B99</t>
  </si>
  <si>
    <t>112 347,11</t>
  </si>
  <si>
    <t>40 244 702,84</t>
  </si>
  <si>
    <t>Remise de cheque MCB Entrée consolidée REMISE-2869532</t>
  </si>
  <si>
    <t>84 600,00</t>
  </si>
  <si>
    <t>40 216 149,95</t>
  </si>
  <si>
    <t>Remise de cheque MCB Entrée consolidée REMISE-4319577</t>
  </si>
  <si>
    <t>916 000,00</t>
  </si>
  <si>
    <t>38 767 779,95</t>
  </si>
  <si>
    <t>Remise de cheque MCB Entrée consolidée REMISE-4259572</t>
  </si>
  <si>
    <t>1 363 770,00</t>
  </si>
  <si>
    <t>40 131 549,95</t>
  </si>
  <si>
    <t>22 469,42</t>
  </si>
  <si>
    <t>40 222 233,42</t>
  </si>
  <si>
    <t>FT241574L36C\B99</t>
  </si>
  <si>
    <t>Emission de paiement SWIFT SIDAMO RI/24/06796 REGLEMENT FACTURE NO FV2405462 RI/24/06796</t>
  </si>
  <si>
    <t>2 492 523,23</t>
  </si>
  <si>
    <t>23 887 410,49</t>
  </si>
  <si>
    <t>241 587,75</t>
  </si>
  <si>
    <t>23 645 822,74</t>
  </si>
  <si>
    <t>33 082,35</t>
  </si>
  <si>
    <t>26 379 933,72</t>
  </si>
  <si>
    <t>Emission de paiement SWIFT FAUVEDER OVERSEAS te/24/6797 REGLEMENT DE LA FACTURE N Y1804115</t>
  </si>
  <si>
    <t>13 643 805,60</t>
  </si>
  <si>
    <t>26 578 427,82</t>
  </si>
  <si>
    <t>165 411,75</t>
  </si>
  <si>
    <t>26 413 016,07</t>
  </si>
  <si>
    <t>172 003,91</t>
  </si>
  <si>
    <t>-254 000 195,37</t>
  </si>
  <si>
    <t>Emission de paiement SWIFT ARAMEX INTERNATIONAL LTD TE/24/6807 REGLEMENT DE LA FACTURE NO 0803/CONT05/500/24</t>
  </si>
  <si>
    <t>508 515 000,00</t>
  </si>
  <si>
    <t>-762 515 195,37</t>
  </si>
  <si>
    <t>FT24157JNR48\B99</t>
  </si>
  <si>
    <t>196 219,86</t>
  </si>
  <si>
    <t>-762 711 415,23</t>
  </si>
  <si>
    <t>39 243,97</t>
  </si>
  <si>
    <t>-762 750 659,20</t>
  </si>
  <si>
    <t>FT241572WF22\B99</t>
  </si>
  <si>
    <t>187 211,88</t>
  </si>
  <si>
    <t>-788 341 924,44</t>
  </si>
  <si>
    <t>Emission de paiement SWIFT SCHNEIDER ELECTRIC RI/24/06799 REGLEMENT FACTURES NO 3080319818 3080319813 RI/24/06799</t>
  </si>
  <si>
    <t>25 404 053,36</t>
  </si>
  <si>
    <t>-788 154 712,56</t>
  </si>
  <si>
    <t>Emission de paiement SWIFT LACME SAS RI/24/06798 REGLEMENT FACTURE NO CFA 24008780 RI/24/06798</t>
  </si>
  <si>
    <t>20 900 063,36</t>
  </si>
  <si>
    <t>-809 279 430,18</t>
  </si>
  <si>
    <t>37 442,38</t>
  </si>
  <si>
    <t>-788 379 366,82</t>
  </si>
  <si>
    <t>Remise de cheque MCB Entrée consolidée REMISE-9655430</t>
  </si>
  <si>
    <t>1 763 654,00</t>
  </si>
  <si>
    <t>-2 280 294 726,04</t>
  </si>
  <si>
    <t>851221-20240630</t>
  </si>
  <si>
    <t>480,37</t>
  </si>
  <si>
    <t>-2 164 299 084,63</t>
  </si>
  <si>
    <t>27 219 924,50</t>
  </si>
  <si>
    <t>-2 191 519 009,13</t>
  </si>
  <si>
    <t>Remise de cheque MCB Entrée consolidée REMISE-9635429</t>
  </si>
  <si>
    <t>113 561 321,02</t>
  </si>
  <si>
    <t>-2 164 299 565,00</t>
  </si>
  <si>
    <t>Remise de cheque MCB Entrée consolidée REMISE-9745439</t>
  </si>
  <si>
    <t>297 450,00</t>
  </si>
  <si>
    <t>-2 277 860 886,02</t>
  </si>
  <si>
    <t>Remise de cheque MCB Entrée consolidée REMISE-0465467</t>
  </si>
  <si>
    <t>8 346 666,00</t>
  </si>
  <si>
    <t>-2 282 058 380,04</t>
  </si>
  <si>
    <t>Remise de cheque MCB Entrée consolidée REMISE-5015260</t>
  </si>
  <si>
    <t>247 200,00</t>
  </si>
  <si>
    <t>-2 280 047 526,04</t>
  </si>
  <si>
    <t>Remise de cheque MCB Entrée consolidée REMISE-9845443</t>
  </si>
  <si>
    <t>1 326 690,00</t>
  </si>
  <si>
    <t>-2 278 158 336,02</t>
  </si>
  <si>
    <t>Remise de cheque MCB Entrée consolidée REMISE-9625425</t>
  </si>
  <si>
    <t>562 500,02</t>
  </si>
  <si>
    <t>-2 279 485 026,02</t>
  </si>
  <si>
    <t>FT242155DHSB\B99</t>
  </si>
  <si>
    <t>Remboursement VNI SANIFER CRD REG SOLDE VNI BAO 1089258 E010824</t>
  </si>
  <si>
    <t>-1 852 514 906,29</t>
  </si>
  <si>
    <t>FT24215QTYXL</t>
  </si>
  <si>
    <t>Prelevement automatic -DR DD INTERMEDIATARY SIGOC PRELEVEMENT 060000124I01856C SIGOC06240722</t>
  </si>
  <si>
    <t>-1 852 524 906,29</t>
  </si>
  <si>
    <t>FT24215SBK0Z</t>
  </si>
  <si>
    <t>Prelevement automatic -DR DD INTERMEDIATARY SIGOC PRELEVEMENT 060000124I01973C SIGOC06240729</t>
  </si>
  <si>
    <t>-1 852 534 906,29</t>
  </si>
  <si>
    <t>FT24215WQFFT\B99</t>
  </si>
  <si>
    <t>Decaissement de pret SANIFER CRD PRORO ASM 1089258 SUIV E221024</t>
  </si>
  <si>
    <t>-1 457 389 906,29</t>
  </si>
  <si>
    <t>Remise de cheque MCB Entrée consolidée REMISE-9644194</t>
  </si>
  <si>
    <t>-1 453 939 906,29</t>
  </si>
  <si>
    <t>Remise de cheque MCB Entrée consolidée REMISE-9454188</t>
  </si>
  <si>
    <t>1 425 000,00</t>
  </si>
  <si>
    <t>-1 452 514 906,29</t>
  </si>
  <si>
    <t>Remise de cheque MCB Entrée consolidée REMISE-0844710</t>
  </si>
  <si>
    <t>1 381 505,00</t>
  </si>
  <si>
    <t>-1 748 779 482,29</t>
  </si>
  <si>
    <t>Remise de cheque MCB Entrée consolidée REMISE-0864712</t>
  </si>
  <si>
    <t>116 100,00</t>
  </si>
  <si>
    <t>-1 748 663 382,29</t>
  </si>
  <si>
    <t>Remise de cheque MCB Entrée consolidée REMISE-8274521</t>
  </si>
  <si>
    <t>1 667 875,00</t>
  </si>
  <si>
    <t>Remise de cheque MCB Entrée consolidée REMISE-0814707</t>
  </si>
  <si>
    <t>31 050 854,00</t>
  </si>
  <si>
    <t>-1 821 484 052,29</t>
  </si>
  <si>
    <t>Remise de cheque MCB Entrée consolidée REMISE-0824708</t>
  </si>
  <si>
    <t>142 200,00</t>
  </si>
  <si>
    <t>-1 821 341 852,29</t>
  </si>
  <si>
    <t>Remise de cheque MCB Entrée consolidée REMISE-0804706</t>
  </si>
  <si>
    <t>71 180 865,00</t>
  </si>
  <si>
    <t>-1 750 160 987,29</t>
  </si>
  <si>
    <t>03/01/24</t>
  </si>
  <si>
    <t>V/REMISE CHEQUE / CAISSE CHQREF 9115340</t>
  </si>
  <si>
    <t>04/01/24</t>
  </si>
  <si>
    <t>70001809 SANIFER EXPRESS ANKORONDRANO / ACHAT US-ON-US CARTE **0887 LE 02-01-2024 10:33:05 / MGA 41400.00</t>
  </si>
  <si>
    <t>31/12/23</t>
  </si>
  <si>
    <t>TAXE FRAIS ABONN BOAWEB  31-DEC-23 15909420006</t>
  </si>
  <si>
    <t>29/12/23</t>
  </si>
  <si>
    <t>FRAIS CARTE / MOTIF : Achat US ON US / CARTE : **1631 / SANIFER EXPRESS ANKORONDRANO</t>
  </si>
  <si>
    <t>FRAIS CARTE / MOTIF : Achat US ON US / CARTE : **1885 / SANIFER EXPRESS ANKORONDRANO</t>
  </si>
  <si>
    <t>FRAIS CARTE / MOTIF : Achat US ON US / CARTE : **4343 / SANIFER MORARANO ALAROBIA</t>
  </si>
  <si>
    <t>Prelevement boaweb Mois de Dec 2023 15909420006</t>
  </si>
  <si>
    <t>02/01/24</t>
  </si>
  <si>
    <t>70001809 SANIFER EXPRESS ANKORONDRANO / ACHAT US-ON-US CARTE **2656 LE 30-12-2023 17:15:01 / MGA 168000.00</t>
  </si>
  <si>
    <t>70001808 SANIFER MORARANO ALAROBIA / ACHAT US-ON-US CARTE **7294 LE 02-01-2024 09:52:23 / MGA 107576.00</t>
  </si>
  <si>
    <t>70001808 SANIFER MORARANO ALAROBIA / ACHAT US-ON-US CARTE **1934 LE 30-12-2023 10:00:41 / MGA 61000.00</t>
  </si>
  <si>
    <t>V/REMISE CHEQUE / CAISSE CHQREF 9999843</t>
  </si>
  <si>
    <t>V/REMISE CHEQUE / CAISSE CHQREF 0000888</t>
  </si>
  <si>
    <t>70001809 SANIFER EXPRESS ANKORONDRANO / ACHAT US-ON-US CARTE **3063 LE 02-01-2024 10:06:47 / MGA 70000.00</t>
  </si>
  <si>
    <t>28/12/23</t>
  </si>
  <si>
    <t>FRAIS CARTE / MOTIF : Achat US ON US / CARTE : **0444 / SANIFER MORARANO ALAROBIA</t>
  </si>
  <si>
    <t>FRAIS CARTE / MOTIF : Achat US ON US / CARTE : **0887 / SANIFER EXPRESS ANKORONDRANO</t>
  </si>
  <si>
    <t>TAXE FRAIS CARTE / MOTIF : Achat US ON US / CARTE : **2656 / SANIFER EXPRESS ANKORONDRANO</t>
  </si>
  <si>
    <t>TAXE FRAIS CARTE / MOTIF : Achat US ON US / CARTE : **0444 / SANIFER MORARANO ALAROBIA</t>
  </si>
  <si>
    <t>TAXE FRAIS CARTE / MOTIF : Achat US ON US / CARTE : **6318 / SANIFER AKOOR</t>
  </si>
  <si>
    <t>TAXE FRAIS CARTE / MOTIF : Achat US ON US / CARTE : **1934 / SANIFER MORARANO ALAROBIA</t>
  </si>
  <si>
    <t>TAXE FRAIS CARTE / MOTIF : Achat US ON US / CARTE : **0887 / SANIFER EXPRESS ANKORONDRANO</t>
  </si>
  <si>
    <t>TAXE FRAIS CARTE / MOTIF : Achat US ON US / CARTE : **3063 / SANIFER EXPRESS ANKORONDRANO</t>
  </si>
  <si>
    <t>FRAIS CARTE / MOTIF : Achat US ON US / CARTE : **2656 / SANIFER EXPRESS ANKORONDRANO</t>
  </si>
  <si>
    <t>TAXE FRAIS CARTE / MOTIF : Achat US ON US / CARTE : **4343 / SANIFER MORARANO ALAROBIA</t>
  </si>
  <si>
    <t>FRAIS CARTE / MOTIF : Achat US ON US / CARTE : **6318 / SANIFER AKOOR</t>
  </si>
  <si>
    <t>TAXE FRAIS CARTE / MOTIF : Achat US ON US / CARTE : **1885 / SANIFER EXPRESS ANKORONDRANO</t>
  </si>
  <si>
    <t>FRAIS CARTE / MOTIF : Achat US ON US / CARTE : **3063 / SANIFER EXPRESS ANKORONDRANO</t>
  </si>
  <si>
    <t>FRAIS CARTE / MOTIF : Achat US ON US / CARTE : **1934 / SANIFER MORARANO ALAROBIA</t>
  </si>
  <si>
    <t>TAXE FRAIS CARTE / MOTIF : Achat US ON US / CARTE : **1631 / SANIFER EXPRESS ANKORONDRANO</t>
  </si>
  <si>
    <t>70001895 SANIFER AKOOR / ACHAT US-ON-US CARTE **6318 LE 02-01-2024 11:01:49 / MGA 251900.00</t>
  </si>
  <si>
    <t>V/REMISE CHEQUE / CAISSE CHQREF 0189663</t>
  </si>
  <si>
    <t>V/REMISE CHEQUE / CAISSE CHQREF 0189659</t>
  </si>
  <si>
    <t>V/REMISE CHEQUE / CAISSE CHQREF 0001082</t>
  </si>
  <si>
    <t>V/REMISE CHEQUE / CAISSE CHQREF 9837883</t>
  </si>
  <si>
    <t>V/REMISE CHEQUE / CAISSE CHQREF 0003074</t>
  </si>
  <si>
    <t>V/REMISE CHEQUE / CAISSE CHQREF 0003307</t>
  </si>
  <si>
    <t>V/REMISE CHEQUE / CAISSE CHQREF 0000167</t>
  </si>
  <si>
    <t>REMBOURSEMENT ASM ECH AU 31.12.2023</t>
  </si>
  <si>
    <t>PC PAIEMENT CHQ N. 8694158 FAV. RANDRIANAIVO CELESTIN</t>
  </si>
  <si>
    <t>0026TRF24 C/V VIREMENT EMIS EN EUR FAVEUR APRIL INTERNATIONAL CARE FRANCE COURS 5149   REGLEMENT DEUX FACTURES DE PRESTATION NO FPE23274223-FPE23273478</t>
  </si>
  <si>
    <t>V/REMISE CHEQUE / CAISSE CHQREF 9743545</t>
  </si>
  <si>
    <t>V/REMISE CHEQUE / CAISSE CHQREF 0000539</t>
  </si>
  <si>
    <t>V/REMISE CHEQUE / CAISSE CHQREF 0000256</t>
  </si>
  <si>
    <t>V/REMISE CHEQUE / CAISSE CHQREF 0000791</t>
  </si>
  <si>
    <t>70001808 SANIFER MORARANO ALAROBIA / ACHAT US-ON-US CARTE **4343 LE 02-01-2024 13:51:26 / MGA 630000.00</t>
  </si>
  <si>
    <t>V/REMISE CHEQUE / CAISSE CHQREF 0000885</t>
  </si>
  <si>
    <t>V/REMISE CHEQUE / CAISSE CHQREF 0000887</t>
  </si>
  <si>
    <t>V/REMISE CHEQUE / CAISSE CHQREF 0000455</t>
  </si>
  <si>
    <t>V/REMISE CHEQUE / CAISSE CHQREF 0000789</t>
  </si>
  <si>
    <t>70001808 SANIFER MORARANO ALAROBIA / ACHAT US-ON-US CARTE **0444 LE 29-12-2023 15:33:12 / MGA 292800.00</t>
  </si>
  <si>
    <t>70001809 SANIFER EXPRESS ANKORONDRANO / ACHAT US-ON-US CARTE **1631 LE 02-01-2024 14:17:12 / MGA 432240.00</t>
  </si>
  <si>
    <t>V/REMISE CHEQUE / CAISSE CHQREF 0000893</t>
  </si>
  <si>
    <t>V/REMISE CHEQUE / CAISSE CHQREF 9837924</t>
  </si>
  <si>
    <t>V/REMISE CHEQUE / CAISSE CHQREF 0000892</t>
  </si>
  <si>
    <t>V/REMISE CHEQUE / CAISSE CHQREF 1754860</t>
  </si>
  <si>
    <t>V/REMISE CHEQUE / CAISSE CHQREF 1754858</t>
  </si>
  <si>
    <t>V/REMISE CHEQUE / CAISSE CHQREF 0000891</t>
  </si>
  <si>
    <t>70001809 SANIFER EXPRESS ANKORONDRANO / ACHAT US-ON-US CARTE **1885 LE 02-01-2024 12:07:54 / MGA 911000.00</t>
  </si>
  <si>
    <t>V/REMISE CHEQUE / CAISSE CHQREF 0002348</t>
  </si>
  <si>
    <t>V/REMISE CHEQUE / CAISSE CHQREF 8699544</t>
  </si>
  <si>
    <t>TAXE FRAIS CARTE / MOTIF : Achat US ON US / CARTE : **6568 / SANIFER AKOOR</t>
  </si>
  <si>
    <t>FRAIS CARTE / MOTIF : Achat US ON US / CARTE : **9929 / SANIFER MORARANO ALAROBIA</t>
  </si>
  <si>
    <t>FRAIS CARTE / MOTIF : Achat US ON US / CARTE : **6048 / SANIFER MORARANO ALAROBIA</t>
  </si>
  <si>
    <t>FRAIS ACHAT THEM-ON-US CARTE **5195 LE 03-01-2024 11:42:46 / 70001808 SANIFER MORARANO ALAROBIA / MGA 65000.00</t>
  </si>
  <si>
    <t>TAXE FRAIS CARTE / MOTIF : Achat US ON US / CARTE : **3220 / SANIFER EXPRESS ANKORONDRANO</t>
  </si>
  <si>
    <t>FRAIS CARTE / MOTIF : Achat US ON US / CARTE : **4146 / SANIFER AKOOR</t>
  </si>
  <si>
    <t>TAXE FRAIS CARTE / MOTIF : Achat US ON US / CARTE : **1669 / SANIFER MORARANO ALAROBIA</t>
  </si>
  <si>
    <t>FRAIS ACHAT THEM-ON-US CARTE **1483 LE 03-01-2024 11:35:50 / 70001808 SANIFER MORARANO ALAROBIA / MGA 121000.00</t>
  </si>
  <si>
    <t>TAXE FRAIS CARTE / MOTIF : Achat US ON US / CARTE : **8935 / SANIFER MORARANO ALAROBIA</t>
  </si>
  <si>
    <t>TAXE FRAIS CARTE / MOTIF : Achat US ON US / CARTE : **6048 / SANIFER MORARANO ALAROBIA</t>
  </si>
  <si>
    <t>TAXE CIONS ACHAT THEM-ON-US CARTE **5195 LE 03-01-2024 11:42:46 / 70001808 SANIFER MORARANO ALAROBIA / MGA 65000.00</t>
  </si>
  <si>
    <t>TAXE FRAIS CARTE / MOTIF : Achat US ON US / CARTE : **6344 / SANIFER EXPRESS ANKORONDRANO</t>
  </si>
  <si>
    <t>TAXE FRAIS CARTE / MOTIF : Achat US ON US / CARTE : **2882 / SANIFER AKOOR</t>
  </si>
  <si>
    <t>TAXE FRAIS CARTE / MOTIF : Achat US ON US / CARTE : **9929 / SANIFER MORARANO ALAROBIA</t>
  </si>
  <si>
    <t>FRAIS CARTE / MOTIF : Achat US ON US / CARTE : **2882 / SANIFER AKOOR</t>
  </si>
  <si>
    <t>TAXE FRAIS CARTE / MOTIF : Achat US ON US / CARTE : **4146 / SANIFER AKOOR</t>
  </si>
  <si>
    <t>FRAIS CARTE / MOTIF : Achat US ON US / CARTE : **6344 / SANIFER EXPRESS ANKORONDRANO</t>
  </si>
  <si>
    <t>TAXE CIONS ACHAT THEM-ON-US CARTE **1483 LE 03-01-2024 11:35:50 / 70001808 SANIFER MORARANO ALAROBIA / MGA 121000.00</t>
  </si>
  <si>
    <t>FRAIS CARTE / MOTIF : Achat US ON US / CARTE : **8935 / SANIFER MORARANO ALAROBIA</t>
  </si>
  <si>
    <t>70001895 SANIFER AKOOR / ACHAT US-ON-US CARTE **4146 LE 03-01-2024 12:26:08 / MGA 568805.00</t>
  </si>
  <si>
    <t>70001808 SANIFER MORARANO ALAROBIA / ACHAT US-ON-US CARTE **8935 LE 03-01-2024 12:25:35 / MGA 585000.00</t>
  </si>
  <si>
    <t>70001808 SANIFER MORARANO ALAROBIA / ACHAT US-ON-US CARTE **6048 LE 03-01-2024 11:50:04 / MGA 129000.00</t>
  </si>
  <si>
    <t>70001808 SANIFER MORARANO ALAROBIA / ACHAT US-ON-US CARTE **9929 LE 03-01-2024 14:08:24 / MGA 170000.00</t>
  </si>
  <si>
    <t>05/01/24</t>
  </si>
  <si>
    <t>VIRT D/O SMARTSUPP.COM, S.R.O.-REF FX10979-73</t>
  </si>
  <si>
    <t>70001808 SANIFER MORARANO ALAROBIA / ACHAT US-ON-US CARTE **1669 LE 03-01-2024 07:46:59 / MGA 1250200.00</t>
  </si>
  <si>
    <t>70001895 SANIFER AKOOR / ACHAT US-ON-US CARTE **1665 LE 03-01-2024 12:55:57 / MGA 2506968.00</t>
  </si>
  <si>
    <t>70001895 SANIFER AKOOR / ACHAT US-ON-US CARTE **6568 LE 03-01-2024 12:27:15 / MGA 776995.00</t>
  </si>
  <si>
    <t>70001809 SANIFER EXPRESS ANKORONDRANO / ACHAT US-ON-US CARTE **3220 LE 03-01-2024 14:56:38 / MGA 948290.00</t>
  </si>
  <si>
    <t>70001808 SANIFER MORARANO ALAROBIA / ACHAT THEM-ON-US CARTE  **1483 LE 03-01-2024 11:35:50 / MGA 121000.00</t>
  </si>
  <si>
    <t>FRAIS CARTE / MOTIF : Achat US ON US / CARTE : **3220 / SANIFER EXPRESS ANKORONDRANO</t>
  </si>
  <si>
    <t>FRAIS CARTE / MOTIF : Achat US ON US / CARTE : **1669 / SANIFER MORARANO ALAROBIA</t>
  </si>
  <si>
    <t>FRAIS CARTE / MOTIF : Achat US ON US / CARTE : **6568 / SANIFER AKOOR</t>
  </si>
  <si>
    <t>TVA SUR   COMMISSION CHANGE SUR TRANSFERT RECU SUR VOTRE OPERATION REFERENCE  URC7980</t>
  </si>
  <si>
    <t>70001809 SANIFER EXPRESS ANKORONDRANO / ACHAT US-ON-US CARTE **6344 LE 03-01-2024 14:05:29 / MGA 45000.00</t>
  </si>
  <si>
    <t>COMMISSION CHANGE SUR TRANSFERT RECU SUR VOTRE OPERATION REFERENCE  URC7980</t>
  </si>
  <si>
    <t>70001808 SANIFER MORARANO ALAROBIA / ACHAT THEM-ON-US CARTE  **5195 LE 03-01-2024 11:42:46 / MGA 65000.00</t>
  </si>
  <si>
    <t>70001895 SANIFER AKOOR / ACHAT US-ON-US CARTE **2882 LE 03-01-2024 11:53:05 / MGA 75000.00</t>
  </si>
  <si>
    <t>FRAIS CARTE / MOTIF : Achat US ON US / CARTE : **8739 / SANIFER MORARANO ALAROBIA</t>
  </si>
  <si>
    <t>TAXE FRAIS CARTE / MOTIF : Achat US ON US / CARTE : **4567 / SANIFER AKOOR</t>
  </si>
  <si>
    <t>FRAIS CARTE / MOTIF : Achat US ON US / CARTE : **9737 / SANIFER AKOOR</t>
  </si>
  <si>
    <t>TAXE FRAIS CARTE / MOTIF : Achat US ON US / CARTE : **9737 / SANIFER AKOOR</t>
  </si>
  <si>
    <t>FRAIS CARTE / MOTIF : Achat US ON US / CARTE : **9799 / SANIFER EXPRESS ANKORONDRANO</t>
  </si>
  <si>
    <t>TAXE FRAIS CARTE / MOTIF : Achat US ON US / CARTE : **2547 / SANIFER MORARANO ALAROBIA</t>
  </si>
  <si>
    <t>FRAIS CARTE / MOTIF : Achat US ON US / CARTE : **2547 / SANIFER MORARANO ALAROBIA</t>
  </si>
  <si>
    <t>70001895 SANIFER AKOOR / ACHAT US-ON-US CARTE **5201 LE 03-01-2024 15:16:27 / MGA 33000.00</t>
  </si>
  <si>
    <t>70001809 SANIFER EXPRESS ANKORONDRANO / ACHAT US-ON-US CARTE **8626 LE 04-01-2024 11:00:43 / MGA 92400.00</t>
  </si>
  <si>
    <t>Frais de Gestion  SIGOC 090700024I00021 EUR          101,054.37  COMMISSIONS  DIVERSES</t>
  </si>
  <si>
    <t>TAXE FRAIS CARTE / MOTIF : Achat US ON US / CARTE : **2459 / SANIFER AKOOR</t>
  </si>
  <si>
    <t>FRAIS CARTE / MOTIF : Achat US ON US / CARTE : **4567 / SANIFER AKOOR</t>
  </si>
  <si>
    <t>V/REMISE CHEQUE / CAISSE CHQREF 9848660</t>
  </si>
  <si>
    <t>FRAIS CARTE / MOTIF : Achat US ON US / CARTE : **5299 / SANIFER MORARANO ALAROBIA</t>
  </si>
  <si>
    <t>TAXE FRAIS CARTE / MOTIF : Achat US ON US / CARTE : **6344 / SANIFER MORARANO ALAROBIA</t>
  </si>
  <si>
    <t>TAXE FRAIS CARTE / MOTIF : Achat US ON US / CARTE : **5299 / SANIFER MORARANO ALAROBIA</t>
  </si>
  <si>
    <t>TAXE FRAIS CARTE / MOTIF : Achat US ON US / CARTE : **5201 / SANIFER AKOOR</t>
  </si>
  <si>
    <t>TAXE FRAIS CARTE / MOTIF : Achat US ON US / CARTE : **8626 / SANIFER EXPRESS ANKORONDRANO</t>
  </si>
  <si>
    <t>TAXE FRAIS CARTE / MOTIF : Achat US ON US / CARTE : **9799 / SANIFER EXPRESS ANKORONDRANO</t>
  </si>
  <si>
    <t>FRAIS CARTE / MOTIF : Achat US ON US / CARTE : **6344 / SANIFER MORARANO ALAROBIA</t>
  </si>
  <si>
    <t>FRAIS CARTE / MOTIF : Achat US ON US / CARTE : **5201 / SANIFER AKOOR</t>
  </si>
  <si>
    <t>TAXE FRAIS CARTE / MOTIF : Achat US ON US / CARTE : **8739 / SANIFER MORARANO ALAROBIA</t>
  </si>
  <si>
    <t>FRAIS CARTE / MOTIF : Achat US ON US / CARTE : **8626 / SANIFER EXPRESS ANKORONDRANO</t>
  </si>
  <si>
    <t>V/REMISE CHEQUE / CAISSE CHQREF 9948541</t>
  </si>
  <si>
    <t>V/REMISE CHEQUE / CAISSE CHQREF 0000258</t>
  </si>
  <si>
    <t>70001895 SANIFER AKOOR / ACHAT US-ON-US CARTE **4567 LE 03-01-2024 16:56:11 / MGA 1365800.00</t>
  </si>
  <si>
    <t>REMISE CHEQUE NO 9425001 (DISP.+2JOURS)</t>
  </si>
  <si>
    <t>70001808 SANIFER MORARANO ALAROBIA / ACHAT US-ON-US CARTE **2547 LE 03-01-2024 16:00:52 / MGA 906936.00</t>
  </si>
  <si>
    <t>V/REMISE CHEQUE / CAISSE CHQREF 0001116</t>
  </si>
  <si>
    <t>Domiciliation  Import 090700024I00021 EUR          101,054.37  COMMISSIONS  DIVERSES</t>
  </si>
  <si>
    <t>REJET CHEQUE SUR CAISSE REFERENCE  9743545 DE COMPTOIR GENERAL D'ELECTR COMPTE 16275990006 REFERENCE INITIALE URA3505</t>
  </si>
  <si>
    <t>V/REMISE CHEQUE / CAISSE CHQREF 0000252</t>
  </si>
  <si>
    <t>V/REMISE CHEQUE / CAISSE CHQREF 0000025</t>
  </si>
  <si>
    <t>70001895 SANIFER AKOOR / ACHAT US-ON-US CARTE **2459 LE 03-01-2024 16:53:29 / MGA 4740000.00</t>
  </si>
  <si>
    <t>70001895 SANIFER AKOOR / ACHAT US-ON-US CARTE **9737 LE 03-01-2024 15:10:38 / MGA 676500.00</t>
  </si>
  <si>
    <t>70001808 SANIFER MORARANO ALAROBIA / ACHAT US-ON-US CARTE **1367 LE 03-01-2024 16:46:46 / MGA 128340.00</t>
  </si>
  <si>
    <t>70001808 SANIFER MORARANO ALAROBIA / ACHAT US-ON-US CARTE **6344 LE 04-01-2024 13:32:35 / MGA 130500.00</t>
  </si>
  <si>
    <t>70001808 SANIFER MORARANO ALAROBIA / ACHAT US-ON-US CARTE **5299 LE 04-01-2024 09:24:36 / MGA 134100.00</t>
  </si>
  <si>
    <t>FRAIS CARTE / MOTIF : Achat US ON US / CARTE : **2459 / SANIFER AKOOR</t>
  </si>
  <si>
    <t>V/REMISE CHEQUE / CAISSE CHQREF 9506708</t>
  </si>
  <si>
    <t>70001808 SANIFER MORARANO ALAROBIA / ACHAT US-ON-US CARTE **7294 LE 03-01-2024 16:07:02 / MGA 117580.00</t>
  </si>
  <si>
    <t>70001809 SANIFER EXPRESS ANKORONDRANO / ACHAT US-ON-US CARTE **9799 LE 03-01-2024 15:48:50 / MGA 136000.00</t>
  </si>
  <si>
    <t>V/REMISE CHEQUE / CAISSE CHQREF 9949177</t>
  </si>
  <si>
    <t>REMISE CHEQUE NO 9424988 (DISP.+2JOURS)</t>
  </si>
  <si>
    <t>V/REMISE CHEQUE / CAISSE CHQREF 0000457</t>
  </si>
  <si>
    <t>V/REMISE CHEQUE / CAISSE CHQREF 9104806</t>
  </si>
  <si>
    <t>70001808 SANIFER MORARANO ALAROBIA / ACHAT US-ON-US CARTE **8739 LE 04-01-2024 14:03:04 / MGA 214180.00</t>
  </si>
  <si>
    <t>V/REMISE CHEQUE / CAISSE CHQREF 0000611</t>
  </si>
  <si>
    <t>FRAIS CARTE / MOTIF : Achat US ON US / CARTE : **0119 / SANIFER AKOOR</t>
  </si>
  <si>
    <t>FRAIS CARTE / MOTIF : Achat US ON US / CARTE : **5238 / SANIFER EXPRESS ANKORONDRANO</t>
  </si>
  <si>
    <t>TAXE FRAIS CARTE / MOTIF : Achat US ON US / CARTE : **2627 / SANIFER AKOOR</t>
  </si>
  <si>
    <t>TAXE CIONS ACHAT THEM-ON-US CARTE **2658 LE 04-01-2024 13:12:51 / 70001809 SANIFER EXPRESS ANKORONDRANO / MGA 323400.00</t>
  </si>
  <si>
    <t>FRAIS ACHAT THEM-ON-US CARTE **2658 LE 04-01-2024 13:12:51 / 70001809 SANIFER EXPRESS ANKORONDRANO / MGA 323400.00</t>
  </si>
  <si>
    <t>FRAIS CARTE / MOTIF : Achat US ON US / CARTE : **0705 / SANIFER MORARANO ALAROBIA</t>
  </si>
  <si>
    <t>FRAIS CARTE / MOTIF : Achat US ON US / CARTE : **5816 / SANIFER MORARANO ALAROBIA</t>
  </si>
  <si>
    <t>TAXE FRAIS CARTE / MOTIF : Achat US ON US / CARTE : **0119 / SANIFER AKOOR</t>
  </si>
  <si>
    <t>TAXE FRAIS CARTE / MOTIF : Achat US ON US / CARTE : **5238 / SANIFER EXPRESS ANKORONDRANO</t>
  </si>
  <si>
    <t>FRAIS CARTE / MOTIF : Achat US ON US / CARTE : **5803 / SANIFER AKOOR</t>
  </si>
  <si>
    <t>TAXE FRAIS CARTE / MOTIF : Achat US ON US / CARTE : **5803 / SANIFER AKOOR</t>
  </si>
  <si>
    <t>TAXE FRAIS CARTE / MOTIF : Achat US ON US / CARTE : **3069 / SANIFER MORARANO ALAROBIA</t>
  </si>
  <si>
    <t>FRAIS CARTE / MOTIF : Achat US ON US / CARTE : **3069 / SANIFER MORARANO ALAROBIA</t>
  </si>
  <si>
    <t>TAXE FRAIS CARTE / MOTIF : Achat US ON US / CARTE : **5816 / SANIFER MORARANO ALAROBIA</t>
  </si>
  <si>
    <t>TAXE FRAIS CARTE / MOTIF : Achat US ON US / CARTE : **0705 / SANIFER MORARANO ALAROBIA</t>
  </si>
  <si>
    <t>08/01/24</t>
  </si>
  <si>
    <t>70001808 SANIFER MORARANO ALAROBIA / ACHAT US-ON-US CARTE **6780 LE 05-01-2024 10:32:26 / MGA 433400.00</t>
  </si>
  <si>
    <t>70001808 SANIFER MORARANO ALAROBIA / ACHAT US-ON-US CARTE **3827 LE 05-01-2024 11:46:12 / MGA 674100.00</t>
  </si>
  <si>
    <t>70001895 SANIFER AKOOR / ACHAT US-ON-US CARTE **2627 LE 04-01-2024 16:43:03 / MGA 689000.00</t>
  </si>
  <si>
    <t>70001895 SANIFER AKOOR / ACHAT US-ON-US CARTE **9773 LE 04-01-2024 17:03:27 / MGA 360240.00</t>
  </si>
  <si>
    <t>70001809 SANIFER EXPRESS ANKORONDRANO / ACHAT THEM-ON-US CARTE  **2658 LE 04-01-2024 13:12:51 / MGA 323400.00</t>
  </si>
  <si>
    <t>70001808 SANIFER MORARANO ALAROBIA / ACHAT US-ON-US CARTE **5816 LE 04-01-2024 16:00:52 / MGA 338445.00</t>
  </si>
  <si>
    <t>V/REMISE CHEQUE / CAISSE CHQREF 0000241</t>
  </si>
  <si>
    <t>V/REMISE CHEQUE / CAISSE CHQREF 9364979</t>
  </si>
  <si>
    <t>V/REMISE CHEQUE / CAISSE CHQREF 0000276</t>
  </si>
  <si>
    <t>REMBOURSEMENT ASM ECH AU 05.01.2024</t>
  </si>
  <si>
    <t>70001895 SANIFER AKOOR / ACHAT US-ON-US CARTE **0705 LE 05-01-2024 11:56:36 / MGA 3740400.00</t>
  </si>
  <si>
    <t>V/REMISE CHEQUE / CAISSE CHQREF 0000459</t>
  </si>
  <si>
    <t>70001808 SANIFER MORARANO ALAROBIA / ACHAT US-ON-US CARTE **2161 LE 04-01-2024 15:44:19 / MGA 774920.00</t>
  </si>
  <si>
    <t>V/REMISE CHEQUE / CAISSE CHQREF 0000720</t>
  </si>
  <si>
    <t>70001809 SANIFER EXPRESS ANKORONDRANO / ACHAT US-ON-US CARTE **9614 LE 04-01-2024 17:24:36 / MGA 60170.00</t>
  </si>
  <si>
    <t>FRAIS CARTE / MOTIF : Achat US ON US / CARTE : **0705 / SANIFER AKOOR</t>
  </si>
  <si>
    <t>70001808 SANIFER MORARANO ALAROBIA / ACHAT US-ON-US CARTE **3069 LE 05-01-2024 13:25:32 / MGA 112000.00</t>
  </si>
  <si>
    <t>70001895 SANIFER AKOOR / ACHAT US-ON-US CARTE **5803 LE 04-01-2024 15:12:20 / MGA 39425.00</t>
  </si>
  <si>
    <t>FRAIS CARTE / MOTIF : Achat US ON US / CARTE : **2627 / SANIFER AKOOR</t>
  </si>
  <si>
    <t>TAXE FRAIS CARTE / MOTIF : Achat US ON US / CARTE : **0705 / SANIFER AKOOR</t>
  </si>
  <si>
    <t>70001808 SANIFER MORARANO ALAROBIA / ACHAT US-ON-US CARTE **0705 LE 05-01-2024 09:28:11 / MGA 210000.00</t>
  </si>
  <si>
    <t>V/REMISE CHEQUE / CAISSE CHQREF 9230556</t>
  </si>
  <si>
    <t>70001808 SANIFER MORARANO ALAROBIA / ACHAT US-ON-US CARTE **7294 LE 05-01-2024 10:52:55 / MGA 300415.00</t>
  </si>
  <si>
    <t>70001809 SANIFER EXPRESS ANKORONDRANO / ACHAT US-ON-US CARTE **5238 LE 04-01-2024 16:35:12 / MGA 172800.00</t>
  </si>
  <si>
    <t>70001808 SANIFER MORARANO ALAROBIA / ACHAT US-ON-US CARTE **4939 LE 05-01-2024 12:30:28 / MGA 119000.00</t>
  </si>
  <si>
    <t>70001895 SANIFER AKOOR / ACHAT US-ON-US CARTE **0119 LE 05-01-2024 14:16:05 / MGA 160410.00</t>
  </si>
  <si>
    <t>V/REMISE CHEQUE / CAISSE CHQREF 9771905</t>
  </si>
  <si>
    <t>FRAIS CARTE / MOTIF : Achat US ON US / CARTE : **8401 / SANIFER AKOOR</t>
  </si>
  <si>
    <t>FRAIS CARTE / MOTIF : Achat US ON US / CARTE : **1852 / SANIFER MORARANO ALAROBIA</t>
  </si>
  <si>
    <t>TAXE FRAIS CARTE / MOTIF : Achat US ON US / CARTE : **1210 / SANIFER MORARANO ALAROBIA</t>
  </si>
  <si>
    <t>FRAIS CARTE / MOTIF : Achat US ON US / CARTE : **7768 / SANIFER AKOOR</t>
  </si>
  <si>
    <t>FRAIS CARTE / MOTIF : Achat US ON US / CARTE : **1965 / SANIFER MORARANO ALAROBIA</t>
  </si>
  <si>
    <t>TAXE FRAIS CARTE / MOTIF : Achat US ON US / CARTE : **9625 / SANIFER AKOOR</t>
  </si>
  <si>
    <t>TAXE FRAIS CARTE / MOTIF : Achat US ON US / CARTE : **7910 / SANIFER EXPRESS ANKORONDRANO</t>
  </si>
  <si>
    <t>TAXE FRAIS CARTE / MOTIF : Achat US ON US / CARTE : **3869 / SANIFER EXPRESS ANKORONDRANO</t>
  </si>
  <si>
    <t>FRAIS CARTE / MOTIF : Achat US ON US / CARTE : **3880 / SANIFER MORARANO ALAROBIA</t>
  </si>
  <si>
    <t>FRAIS CARTE / MOTIF : Achat US ON US / CARTE : **1729 / SANIFER MORARANO ALAROBIA</t>
  </si>
  <si>
    <t>TAXE FRAIS CARTE / MOTIF : Achat US ON US / CARTE : **6984 / SANIFER AKOOR</t>
  </si>
  <si>
    <t>FRAIS CARTE / MOTIF : Achat US ON US / CARTE : **0269 / SANIFER AKOOR</t>
  </si>
  <si>
    <t>FRAIS CARTE / MOTIF : Achat US ON US / CARTE : **3098 / SANIFER MORARANO ALAROBIA</t>
  </si>
  <si>
    <t>TAXE FRAIS CARTE / MOTIF : Achat US ON US / CARTE : **3017 / SANIFER MORARANO ALAROBIA</t>
  </si>
  <si>
    <t>FRAIS CARTE / MOTIF : Achat US ON US / CARTE : **7910 / SANIFER EXPRESS ANKORONDRANO</t>
  </si>
  <si>
    <t>FRAIS CARTE / MOTIF : Achat US ON US / CARTE : **3869 / SANIFER EXPRESS ANKORONDRANO</t>
  </si>
  <si>
    <t>FRAIS CARTE / MOTIF : Achat US ON US / CARTE : **0243 / SANIFER MORARANO ALAROBIA</t>
  </si>
  <si>
    <t>FRAIS CARTE / MOTIF : Achat US ON US / CARTE : **6984 / SANIFER AKOOR</t>
  </si>
  <si>
    <t>FRAIS ACHAT THEM-ON-US CARTE **7443 LE 08-01-2024 11:05:57 / 70001809 SANIFER EXPRESS ANKORONDRANO / MGA 89000.00</t>
  </si>
  <si>
    <t>TAXE FRAIS CARTE / MOTIF : Achat US ON US / CARTE : **6143 / SANIFER AKOOR</t>
  </si>
  <si>
    <t>FRAIS CARTE / MOTIF : Achat US ON US / CARTE : **7093 / SANIFER EXPRESS ANKORONDRANO</t>
  </si>
  <si>
    <t>FRAIS CARTE / MOTIF : Achat US ON US / CARTE : **5358 / SANIFER EXPRESS ANKORONDRANO</t>
  </si>
  <si>
    <t>TAXE FRAIS CARTE / MOTIF : Achat US ON US / CARTE : **1665 / SANIFER MORARANO ALAROBIA</t>
  </si>
  <si>
    <t>TAXE FRAIS CARTE / MOTIF : Achat US ON US / CARTE : **1852 / SANIFER MORARANO ALAROBIA</t>
  </si>
  <si>
    <t>TAXE FRAIS CARTE / MOTIF : Achat US ON US / CARTE : **1729 / SANIFER MORARANO ALAROBIA</t>
  </si>
  <si>
    <t>TAXE FRAIS CARTE / MOTIF : Achat US ON US / CARTE : **7768 / SANIFER AKOOR</t>
  </si>
  <si>
    <t>TAXE FRAIS CARTE / MOTIF : Achat US ON US / CARTE : **1965 / SANIFER MORARANO ALAROBIA</t>
  </si>
  <si>
    <t>TAXE FRAIS CARTE / MOTIF : Achat US ON US / CARTE : **8401 / SANIFER AKOOR</t>
  </si>
  <si>
    <t>TAXE FRAIS CARTE / MOTIF : Achat US ON US / CARTE : **3880 / SANIFER MORARANO ALAROBIA</t>
  </si>
  <si>
    <t>TAXE FRAIS CARTE / MOTIF : Achat US ON US / CARTE : **6720 / SANIFER MORARANO ALAROBIA</t>
  </si>
  <si>
    <t>TAXE FRAIS CARTE / MOTIF : Achat US ON US / CARTE : **8898 / SANIFER AKOOR</t>
  </si>
  <si>
    <t>TAXE FRAIS CARTE / MOTIF : Achat US ON US / CARTE : **7447 / SANIFER AKOOR</t>
  </si>
  <si>
    <t>FRAIS CARTE / MOTIF : Achat US ON US / CARTE : **6720 / SANIFER MORARANO ALAROBIA</t>
  </si>
  <si>
    <t>TAXE FRAIS CARTE / MOTIF : Achat US ON US / CARTE : **0243 / SANIFER MORARANO ALAROBIA</t>
  </si>
  <si>
    <t>TAXE FRAIS CARTE / MOTIF : Achat US ON US / CARTE : **0269 / SANIFER AKOOR</t>
  </si>
  <si>
    <t>TAXE FRAIS CARTE / MOTIF : Achat US ON US / CARTE : **3098 / SANIFER MORARANO ALAROBIA</t>
  </si>
  <si>
    <t>FRAIS CARTE / MOTIF : Achat US ON US / CARTE : **8898 / SANIFER AKOOR</t>
  </si>
  <si>
    <t>FRAIS CARTE / MOTIF : Achat US ON US / CARTE : **7447 / SANIFER AKOOR</t>
  </si>
  <si>
    <t>TAXE CIONS ACHAT THEM-ON-US CARTE **7443 LE 08-01-2024 11:05:57 / 70001809 SANIFER EXPRESS ANKORONDRANO / MGA 89000.00</t>
  </si>
  <si>
    <t>TAXE FRAIS CARTE / MOTIF : Achat US ON US / CARTE : **7093 / SANIFER EXPRESS ANKORONDRANO</t>
  </si>
  <si>
    <t>TAXE FRAIS CARTE / MOTIF : Achat US ON US / CARTE : **5358 / SANIFER EXPRESS ANKORONDRANO</t>
  </si>
  <si>
    <t>09/01/24</t>
  </si>
  <si>
    <t>70001808 SANIFER MORARANO ALAROBIA / ACHAT US-ON-US CARTE **8401 LE 08-01-2024 10:56:20 / MGA 614200.00</t>
  </si>
  <si>
    <t>70001895 SANIFER AKOOR / ACHAT US-ON-US CARTE **4567 LE 08-01-2024 14:37:47 / MGA 593600.00</t>
  </si>
  <si>
    <t>70001809 SANIFER EXPRESS ANKORONDRANO / ACHAT US-ON-US CARTE **7910 LE 06-01-2024 11:28:19 / MGA 570000.00</t>
  </si>
  <si>
    <t>V/REMISE CHEQUE / CAISSE CHQREF 9999850</t>
  </si>
  <si>
    <t>V/REMISE CHEQUE / CAISSE CHQREF 0000460</t>
  </si>
  <si>
    <t>70001895 SANIFER AKOOR / ACHAT US-ON-US CARTE **9625 LE 06-01-2024 13:47:16 / MGA 626300.00</t>
  </si>
  <si>
    <t>70001809 SANIFER EXPRESS ANKORONDRANO / ACHAT US-ON-US CARTE **3869 LE 06-01-2024 10:43:05 / MGA 503690.00</t>
  </si>
  <si>
    <t>70001895 SANIFER AKOOR / ACHAT US-ON-US CARTE **6984 LE 05-01-2024 17:30:57 / MGA 228000.00</t>
  </si>
  <si>
    <t>70001809 SANIFER EXPRESS ANKORONDRANO / ACHAT US-ON-US CARTE **7093 LE 06-01-2024 17:11:54 / MGA 227610.00</t>
  </si>
  <si>
    <t>70001809 SANIFER EXPRESS ANKORONDRANO / ACHAT US-ON-US CARTE **5358 LE 06-01-2024 18:24:35 / MGA 192720.00</t>
  </si>
  <si>
    <t>70001808 SANIFER MORARANO ALAROBIA / ACHAT US-ON-US CARTE **0243 LE 06-01-2024 10:32:38 / MGA 313500.00</t>
  </si>
  <si>
    <t>70001895 SANIFER AKOOR / ACHAT US-ON-US CARTE **0269 LE 08-01-2024 13:23:09 / MGA 283105.00</t>
  </si>
  <si>
    <t>70001808 SANIFER MORARANO ALAROBIA / ACHAT US-ON-US CARTE **3098 LE 06-01-2024 12:19:47 / MGA 257355.00</t>
  </si>
  <si>
    <t>70001808 SANIFER MORARANO ALAROBIA / ACHAT US-ON-US CARTE **1210 LE 08-01-2024 13:05:03 / MGA 859208.00</t>
  </si>
  <si>
    <t>70001808 SANIFER MORARANO ALAROBIA / ACHAT US-ON-US CARTE **6425 LE 08-01-2024 13:47:53 / MGA 3610800.00</t>
  </si>
  <si>
    <t>V/REMISE CHEQUE / CAISSE CHQREF 3575481</t>
  </si>
  <si>
    <t>V/REMISE CHEQUE / CAISSE CHQREF 0000043</t>
  </si>
  <si>
    <t>V/REMISE CHEQUE / CAISSE CHQREF 0000199</t>
  </si>
  <si>
    <t>70001895 SANIFER AKOOR / ACHAT US-ON-US CARTE **2840 LE 05-01-2024 15:43:31 / MGA 6178400.00</t>
  </si>
  <si>
    <t>V/REMISE CHEQUE / CAISSE CHQREF 0000204</t>
  </si>
  <si>
    <t>V/REMISE CHEQUE / CAISSE CHQREF 0000338</t>
  </si>
  <si>
    <t>70001895 SANIFER AKOOR / ACHAT US-ON-US CARTE **6143 LE 08-01-2024 15:04:10 / MGA 942900.00</t>
  </si>
  <si>
    <t>70001895 SANIFER AKOOR / ACHAT US-ON-US CARTE **6984 LE 05-01-2024 17:26:12 / MGA 859750.00</t>
  </si>
  <si>
    <t>V/REMISE CHEQUE / CAISSE CHQREF 0000201</t>
  </si>
  <si>
    <t>70001808 SANIFER MORARANO ALAROBIA / ACHAT US-ON-US CARTE **3017 LE 08-01-2024 10:41:32 / MGA 1209240.00</t>
  </si>
  <si>
    <t>70001808 SANIFER MORARANO ALAROBIA / ACHAT US-ON-US CARTE **1665 LE 06-01-2024 12:22:32 / MGA 948150.00</t>
  </si>
  <si>
    <t>70001808 SANIFER MORARANO ALAROBIA / ACHAT US-ON-US CARTE **6720 LE 06-01-2024 10:26:29 / MGA 32000.00</t>
  </si>
  <si>
    <t>TAXE FRAIS CARTE / MOTIF : Achat US ON US / CARTE : **2840 / SANIFER AKOOR</t>
  </si>
  <si>
    <t>FRAIS CARTE / MOTIF : Achat US ON US / CARTE : **3017 / SANIFER MORARANO ALAROBIA</t>
  </si>
  <si>
    <t>70001809 SANIFER EXPRESS ANKORONDRANO / ACHAT US-ON-US CARTE **3261 LE 06-01-2024 10:44:12 / MGA 64260.00</t>
  </si>
  <si>
    <t>70001895 SANIFER AKOOR / ACHAT US-ON-US CARTE **6984 LE 07-01-2024 10:21:53 / MGA 39300.00</t>
  </si>
  <si>
    <t>70001808 SANIFER MORARANO ALAROBIA / ACHAT US-ON-US CARTE **8401 LE 08-01-2024 14:19:28 / MGA 37000.00</t>
  </si>
  <si>
    <t>FRAIS CARTE / MOTIF : Achat US ON US / CARTE : **1665 / SANIFER MORARANO ALAROBIA</t>
  </si>
  <si>
    <t>TAXE FRAIS CARTE / MOTIF : Achat US ON US / CARTE : **6425 / SANIFER MORARANO ALAROBIA</t>
  </si>
  <si>
    <t>FRAIS CARTE / MOTIF : Achat US ON US / CARTE : **9625 / SANIFER AKOOR</t>
  </si>
  <si>
    <t>FRAIS CARTE / MOTIF : Achat US ON US / CARTE : **6143 / SANIFER AKOOR</t>
  </si>
  <si>
    <t>FRAIS CARTE / MOTIF : Achat US ON US / CARTE : **1210 / SANIFER MORARANO ALAROBIA</t>
  </si>
  <si>
    <t>70001895 SANIFER AKOOR / ACHAT US-ON-US CARTE **7447 LE 07-01-2024 12:04:10 / MGA 68000.00</t>
  </si>
  <si>
    <t>70001895 SANIFER AKOOR / ACHAT US-ON-US CARTE **8401 LE 08-01-2024 13:24:04 / MGA 148500.00</t>
  </si>
  <si>
    <t>70001808 SANIFER MORARANO ALAROBIA / ACHAT US-ON-US CARTE **1852 LE 06-01-2024 11:49:36 / MGA 145000.00</t>
  </si>
  <si>
    <t>70001809 SANIFER EXPRESS ANKORONDRANO / ACHAT US-ON-US CARTE **9090 LE 06-01-2024 15:11:54 / MGA 142700.00</t>
  </si>
  <si>
    <t>70001808 SANIFER MORARANO ALAROBIA / ACHAT US-ON-US CARTE **7303 LE 05-01-2024 16:11:12 / MGA 175000.00</t>
  </si>
  <si>
    <t>70001895 SANIFER AKOOR / ACHAT US-ON-US CARTE **7768 LE 06-01-2024 09:42:27 / MGA 156000.00</t>
  </si>
  <si>
    <t>70001808 SANIFER MORARANO ALAROBIA / ACHAT US-ON-US CARTE **1965 LE 08-01-2024 13:24:07 / MGA 152000.00</t>
  </si>
  <si>
    <t>70001808 SANIFER MORARANO ALAROBIA / ACHAT US-ON-US CARTE **1729 LE 08-01-2024 10:17:25 / MGA 123500.00</t>
  </si>
  <si>
    <t>70001808 SANIFER MORARANO ALAROBIA / ACHAT US-ON-US CARTE **3880 LE 06-01-2024 12:01:15 / MGA 86220.00</t>
  </si>
  <si>
    <t>70001895 SANIFER AKOOR / ACHAT US-ON-US CARTE **8898 LE 06-01-2024 12:19:02 / MGA 82500.00</t>
  </si>
  <si>
    <t>V/REMISE CHEQUE / CAISSE CHQREF 0214922</t>
  </si>
  <si>
    <t>FRAIS CARTE / MOTIF : Achat US ON US / CARTE : **2840 / SANIFER AKOOR</t>
  </si>
  <si>
    <t>FRAIS CARTE / MOTIF : Achat US ON US / CARTE : **6425 / SANIFER MORARANO ALAROBIA</t>
  </si>
  <si>
    <t>70001809 SANIFER EXPRESS ANKORONDRANO / ACHAT THEM-ON-US CARTE  **7443 LE 08-01-2024 11:05:57 / MGA 89000.00</t>
  </si>
  <si>
    <t>FRAIS CARTE / MOTIF : Achat US ON US / CARTE : **8525 / SANIFER MORARANO ALAROBIA</t>
  </si>
  <si>
    <t>TAXE FRAIS CARTE / MOTIF : Achat US ON US / CARTE : **1055 / SANIFER MORARANO ALAROBIA</t>
  </si>
  <si>
    <t>FRAIS CARTE / MOTIF : Achat US ON US / CARTE : **5238 / SANIFER MORARANO ALAROBIA</t>
  </si>
  <si>
    <t>FRAIS CARTE / MOTIF : Achat US ON US / CARTE : **4720 / SANIFER MORARANO ALAROBIA</t>
  </si>
  <si>
    <t>TAXE FRAIS CARTE / MOTIF : Achat US ON US / CARTE : **1174 / SANIFER MORARANO ALAROBIA</t>
  </si>
  <si>
    <t>TAXE FRAIS CARTE / MOTIF : Achat US ON US / CARTE : **5109 / SANIFER MORARANO ALAROBIA</t>
  </si>
  <si>
    <t>TAXE FRAIS CARTE / MOTIF : Achat US ON US / CARTE : **4720 / SANIFER MORARANO ALAROBIA</t>
  </si>
  <si>
    <t>TAXE FRAIS CARTE / MOTIF : Achat US ON US / CARTE : **1260 / SANIFER MORARANO ALAROBIA</t>
  </si>
  <si>
    <t>TAXE FRAIS CARTE / MOTIF : Achat US ON US / CARTE : **8525 / SANIFER MORARANO ALAROBIA</t>
  </si>
  <si>
    <t>TAXE FRAIS CARTE / MOTIF : Achat US ON US / CARTE : **5238 / SANIFER MORARANO ALAROBIA</t>
  </si>
  <si>
    <t>FRAIS CARTE / MOTIF : Achat US ON US / CARTE : **1260 / SANIFER MORARANO ALAROBIA</t>
  </si>
  <si>
    <t>10/01/24</t>
  </si>
  <si>
    <t>70001808 SANIFER MORARANO ALAROBIA / ACHAT US-ON-US CARTE **1055 LE 09-01-2024 10:31:16 / MGA 1356300.00</t>
  </si>
  <si>
    <t>70001808 SANIFER MORARANO ALAROBIA / ACHAT US-ON-US CARTE **4720 LE 09-01-2024 08:55:21 / MGA 404250.00</t>
  </si>
  <si>
    <t>70001808 SANIFER MORARANO ALAROBIA / ACHAT US-ON-US CARTE **8525 LE 09-01-2024 11:42:32 / MGA 324500.00</t>
  </si>
  <si>
    <t>VIREMENT D'ORDRE DE BRUNELLO SARLU</t>
  </si>
  <si>
    <t>70001808 SANIFER MORARANO ALAROBIA / ACHAT US-ON-US CARTE **1174 LE 09-01-2024 13:01:49 / MGA 1828750.00</t>
  </si>
  <si>
    <t>70001808 SANIFER MORARANO ALAROBIA / ACHAT US-ON-US CARTE **5109 LE 09-01-2024 10:08:01 / MGA 1660600.00</t>
  </si>
  <si>
    <t>REMISE CHEQUE NO 0000024 (DISP.+2JOURS)</t>
  </si>
  <si>
    <t>70001808 SANIFER MORARANO ALAROBIA / ACHAT US-ON-US CARTE **1260 LE 08-01-2024 15:29:36 / MGA 41040.00</t>
  </si>
  <si>
    <t>70001808 SANIFER MORARANO ALAROBIA / ACHAT US-ON-US CARTE **4778 LE 08-01-2024 16:14:43 / MGA 29700.00</t>
  </si>
  <si>
    <t>FRAIS CARTE / MOTIF : Achat US ON US / CARTE : **1055 / SANIFER MORARANO ALAROBIA</t>
  </si>
  <si>
    <t>70001808 SANIFER MORARANO ALAROBIA / ACHAT US-ON-US CARTE **5238 LE 09-01-2024 14:23:26 / MGA 218950.00</t>
  </si>
  <si>
    <t>FRAIS CARTE / MOTIF : Achat US ON US / CARTE : **1174 / SANIFER MORARANO ALAROBIA</t>
  </si>
  <si>
    <t>FRAIS CARTE / MOTIF : Achat US ON US / CARTE : **5109 / SANIFER MORARANO ALAROBIA</t>
  </si>
  <si>
    <t>11/01/24</t>
  </si>
  <si>
    <t>70001808 SANIFER MORARANO ALAROBIA / ACHAT US-ON-US CARTE **1433 LE 10-01-2024 12:59:23 / MGA 52000.00</t>
  </si>
  <si>
    <t>70001809 SANIFER EXPRESS ANKORONDRANO / ACHAT US-ON-US CARTE **8959 LE 10-01-2024 14:23:07 / MGA 81500.00</t>
  </si>
  <si>
    <t>V/REMISE CHEQUE / CAISSE CHQREF 0003206</t>
  </si>
  <si>
    <t>70001808 SANIFER MORARANO ALAROBIA / ACHAT US-ON-US CARTE **3707 LE 10-01-2024 14:02:53 / MGA 45680.00</t>
  </si>
  <si>
    <t>FRAIS CARTE / MOTIF : Achat US ON US / CARTE : **5255 / SANIFER MORARANO ALAROBIA</t>
  </si>
  <si>
    <t>V/REMISE CHEQUE / CAISSE CHQREF 0003207</t>
  </si>
  <si>
    <t>FRAIS CARTE / MOTIF : Achat US ON US / CARTE : **1471 / SANIFER MORARANO ALAROBIA</t>
  </si>
  <si>
    <t>Frais de Gestion  SIGOC 090700024I00093 EUR            5,759.90  COMMISSIONS  DIVERSES</t>
  </si>
  <si>
    <t>Frais de Gestion  SIGOC 090700024I00092 EUR           15,707.74  COMMISSIONS  DIVERSES</t>
  </si>
  <si>
    <t>Frais de Gestion  SIGOC 090700024I00096 EUR            5,704.77  COMMISSIONS  DIVERSES</t>
  </si>
  <si>
    <t>Frais de Gestion  SIGOC 090700024I00094 EUR            1,957.68  COMMISSIONS  DIVERSES</t>
  </si>
  <si>
    <t>TAXE FRAIS CARTE / MOTIF : Achat US ON US / CARTE : **1471 / SANIFER MORARANO ALAROBIA</t>
  </si>
  <si>
    <t>TAXE FRAIS CARTE / MOTIF : Achat US ON US / CARTE : **4729 / SANIFER EXPRESS ANKORONDRANO</t>
  </si>
  <si>
    <t>FRAIS CARTE / MOTIF : Achat US ON US / CARTE : **3707 / SANIFER MORARANO ALAROBIA</t>
  </si>
  <si>
    <t>TAXE FRAIS CARTE / MOTIF : Achat US ON US / CARTE : **1433 / SANIFER MORARANO ALAROBIA</t>
  </si>
  <si>
    <t>TAXE FRAIS CARTE / MOTIF : Achat US ON US / CARTE : **3707 / SANIFER MORARANO ALAROBIA</t>
  </si>
  <si>
    <t>24/07/23</t>
  </si>
  <si>
    <t>Annul TAXE FRAIS CARTE / MOTIF : Achat US ON US / CARTE : **8347 / SANIFER MORARANO ALAROBIA</t>
  </si>
  <si>
    <t>FRAIS CARTE / MOTIF : Achat US ON US / CARTE : **1433 / SANIFER MORARANO ALAROBIA</t>
  </si>
  <si>
    <t>TAXE FRAIS CARTE / MOTIF : Achat US ON US / CARTE : **5255 / SANIFER MORARANO ALAROBIA</t>
  </si>
  <si>
    <t>Annul FRAIS CARTE / MOTIF : Achat US ON US / CARTE : **8347 / SANIFER MORARANO ALAROBIA</t>
  </si>
  <si>
    <t>FRAIS CARTE / MOTIF : Achat US ON US / CARTE : **0763 / SANIFER EXPRESS ANKORONDRANO</t>
  </si>
  <si>
    <t>TAXE FRAIS CARTE / MOTIF : Achat US ON US / CARTE : **0763 / SANIFER EXPRESS ANKORONDRANO</t>
  </si>
  <si>
    <t>FRAIS CARTE / MOTIF : Achat US ON US / CARTE : **4729 / SANIFER EXPRESS ANKORONDRANO</t>
  </si>
  <si>
    <t>V/REMISE CHEQUE / CAISSE CHQREF 0003278</t>
  </si>
  <si>
    <t>V/REMISE CHEQUE / CAISSE CHQREF 0004806</t>
  </si>
  <si>
    <t>70001808 SANIFER MORARANO ALAROBIA / ACHAT US-ON-US CARTE **1471 LE 09-01-2024 15:40:51 / MGA 2117220.00</t>
  </si>
  <si>
    <t>V/REMISE CHEQUE / CAISSE CHQREF 9688157</t>
  </si>
  <si>
    <t>Domiciliation  Import 090700024I00092 EUR           15,707.74  COMMISSIONS  DIVERSES</t>
  </si>
  <si>
    <t>70001808 SANIFER MORARANO ALAROBIA / ACHAT US-ON-US CARTE **5255 LE 10-01-2024 11:12:24 / MGA 891000.00</t>
  </si>
  <si>
    <t>V/REMISE CHEQUE / CAISSE CHQREF 1754864</t>
  </si>
  <si>
    <t>26/07/23</t>
  </si>
  <si>
    <t>Annul 70001808 SANIFER MORARANO ALAROBIA / ACHAT US-ON-US CARTE **8347 LE 25-07-2023 10:13:34 / MGA 255550.00</t>
  </si>
  <si>
    <t>V/REMISE CHEQUE / CAISSE CHQREF 0002161</t>
  </si>
  <si>
    <t>V/REMISE CHEQUE / CAISSE CHQREF 8388174</t>
  </si>
  <si>
    <t>V/REMISE CHEQUE / CAISSE CHQREF 9819187</t>
  </si>
  <si>
    <t>REG FA S2012055576 - S2012057146</t>
  </si>
  <si>
    <t>V/REMISE CHEQUE / CAISSE CHQREF 4528101</t>
  </si>
  <si>
    <t>V/REMISE CHEQUE / CAISSE CHQREF 0000077</t>
  </si>
  <si>
    <t>V/REMISE CHEQUE / CAISSE CHQREF 0189671</t>
  </si>
  <si>
    <t>70001808 SANIFER MORARANO ALAROBIA / ACHAT US-ON-US CARTE **8042 LE 10-01-2024 11:45:17 / MGA 3582000.00</t>
  </si>
  <si>
    <t>V/REMISE CHEQUE / CAISSE CHQREF 0001606</t>
  </si>
  <si>
    <t>Domiciliation  Import 090700024I00093 EUR            5,759.90  COMMISSIONS  DIVERSES</t>
  </si>
  <si>
    <t>Domiciliation  Import 090700024I00096 EUR            5,704.77  COMMISSIONS  DIVERSES</t>
  </si>
  <si>
    <t>V/REMISE CHEQUE / CAISSE CHQREF 8732719</t>
  </si>
  <si>
    <t>70001809 SANIFER EXPRESS ANKORONDRANO / ACHAT US-ON-US CARTE **4729 LE 10-01-2024 15:00:46 / MGA 105300.00</t>
  </si>
  <si>
    <t>COMMISSION SUR REJET CHEQUE N° 09743545 MGA 8 543 250  COMMISSIONS  DIVERSES</t>
  </si>
  <si>
    <t>Domiciliation  Import 090700024I00094 EUR            1,957.68  COMMISSIONS  DIVERSES</t>
  </si>
  <si>
    <t>70001808 SANIFER MORARANO ALAROBIA / ACHAT US-ON-US CARTE **1055 LE 10-01-2024 12:56:54 / MGA 113850.00</t>
  </si>
  <si>
    <t>V/REMISE CHEQUE / CAISSE CHQREF 0189668</t>
  </si>
  <si>
    <t>V/REMISE CHEQUE / CAISSE CHQREF 0000461</t>
  </si>
  <si>
    <t>V/REMISE CHEQUE / CAISSE CHQREF 9403852</t>
  </si>
  <si>
    <t>70001895 SANIFER AKOOR / ACHAT US-ON-US CARTE **1198 LE 10-01-2024 13:41:08 / MGA 222000.00</t>
  </si>
  <si>
    <t>V/REMISE CHEQUE / CAISSE CHQREF 8732718</t>
  </si>
  <si>
    <t>V/REMISE CHEQUE / CAISSE CHQREF 0000413</t>
  </si>
  <si>
    <t>70001809 SANIFER EXPRESS ANKORONDRANO / ACHAT US-ON-US CARTE **0763 LE 10-01-2024 14:53:56 / MGA 282000.00</t>
  </si>
  <si>
    <t>FRAIS ACHAT THEM-ON-US CARTE **0478 LE 10-01-2024 13:11:50 / 70001809 SANIFER EXPRESS ANKORONDRANO / MGA 124500.00</t>
  </si>
  <si>
    <t>FRAIS CARTE / MOTIF : Achat US ON US / CARTE : **1408 / SANIFER MORARANO ALAROBIA</t>
  </si>
  <si>
    <t>FRAIS CARTE / MOTIF : Achat US ON US / CARTE : **4747 / SANIFER MORARANO ALAROBIA</t>
  </si>
  <si>
    <t>TAXE FRAIS CARTE / MOTIF : Achat US ON US / CARTE : **2811 / SANIFER MORARANO ALAROBIA</t>
  </si>
  <si>
    <t>15/01/24</t>
  </si>
  <si>
    <t>FRAIS CARTE / MOTIF : Achat US ON US / CARTE : **2811 / SANIFER MORARANO ALAROBIA</t>
  </si>
  <si>
    <t>TVA SUR   Comm virt interne meme agence SUR VOTRE OPERATION REFERENCE  USJ4054</t>
  </si>
  <si>
    <t>FRAIS CARTE / MOTIF : Achat US ON US / CARTE : **3789 / SANIFER MORARANO ALAROBIA</t>
  </si>
  <si>
    <t>FRAIS CARTE / MOTIF : Achat US ON US / CARTE : **6460 / SANIFER MORARANO ALAROBIA</t>
  </si>
  <si>
    <t>TAXE FRAIS CARTE / MOTIF : Achat US ON US / CARTE : **3019 / SANIFER MORARANO ALAROBIA</t>
  </si>
  <si>
    <t>TAXE FRAIS CARTE / MOTIF : Achat US ON US / CARTE : **4747 / SANIFER MORARANO ALAROBIA</t>
  </si>
  <si>
    <t>TAXE FRAIS CARTE / MOTIF : Achat US ON US / CARTE : **3880 / SANIFER EXPRESS ANKORONDRANO</t>
  </si>
  <si>
    <t>FRAIS CARTE / MOTIF : Achat US ON US / CARTE : **3880 / SANIFER EXPRESS ANKORONDRANO</t>
  </si>
  <si>
    <t>TAXE CIONS ACHAT THEM-ON-US CARTE **0478 LE 10-01-2024 13:11:50 / 70001809 SANIFER EXPRESS ANKORONDRANO / MGA 124500.00</t>
  </si>
  <si>
    <t>TAXE FRAIS CARTE / MOTIF : Achat US ON US / CARTE : **3789 / SANIFER MORARANO ALAROBIA</t>
  </si>
  <si>
    <t>TAXE FRAIS CARTE / MOTIF : Achat US ON US / CARTE : **6460 / SANIFER MORARANO ALAROBIA</t>
  </si>
  <si>
    <t>FRAIS CARTE / MOTIF : Achat US ON US / CARTE : **3019 / SANIFER MORARANO ALAROBIA</t>
  </si>
  <si>
    <t>TAXE FRAIS CARTE / MOTIF : Achat US ON US / CARTE : **1408 / SANIFER MORARANO ALAROBIA</t>
  </si>
  <si>
    <t>67000232365  FRAIS BANCAIRE S/RML  DU 09.12.23 DE ZAR 500 DE N/CRSPD</t>
  </si>
  <si>
    <t>12/01/24</t>
  </si>
  <si>
    <t>70001808 SANIFER MORARANO ALAROBIA / ACHAT US-ON-US CARTE **3789 LE 11-01-2024 10:30:55 / MGA 796500.00</t>
  </si>
  <si>
    <t>70001808 SANIFER MORARANO ALAROBIA / ACHAT US-ON-US CARTE **6460 LE 11-01-2024 14:51:25 / MGA 877500.00</t>
  </si>
  <si>
    <t>0026TRF24 FRAIS BANCAIRE S/TRF  DU 04.01.24 DE EUR 20 DE N/CRSP</t>
  </si>
  <si>
    <t>70001808 SANIFER MORARANO ALAROBIA / ACHAT US-ON-US CARTE **2811 LE 11-01-2024 14:29:37 / MGA 1035000.00</t>
  </si>
  <si>
    <t>REMISE CHEQUE NO 0002894 (DISP.+2JOURS)</t>
  </si>
  <si>
    <t>VIRT FAV TOKINIAINANAHARY IHAJARIVONY</t>
  </si>
  <si>
    <t>67000240076 C/V VIREMENT EMIS EN EUR FAVEUR ROCA SANITARIO S.A COURS 5000   INVOICE 9320036556</t>
  </si>
  <si>
    <t>70001808 SANIFER MORARANO ALAROBIA / ACHAT US-ON-US CARTE **3827 LE 11-01-2024 11:02:10 / MGA 1350860.00</t>
  </si>
  <si>
    <t>fournisseur FIMPIBAMA 01/24</t>
  </si>
  <si>
    <t>67000240075 C/V VIREMENT EMIS EN EUR FAVEUR LEGRAND SNC COURS 5000   FACTURE 6438222</t>
  </si>
  <si>
    <t>Comm virt interne meme agence SUR VOTRE OPERATION REFERENCE  USJ4054</t>
  </si>
  <si>
    <t>70001809 SANIFER EXPRESS ANKORONDRANO / ACHAT THEM-ON-US CARTE  **0478 LE 10-01-2024 13:11:50 / MGA 124500.00</t>
  </si>
  <si>
    <t>70001809 SANIFER EXPRESS ANKORONDRANO / ACHAT US-ON-US CARTE **3880 LE 10-01-2024 16:06:24 / MGA 27000.00</t>
  </si>
  <si>
    <t>70001808 SANIFER MORARANO ALAROBIA / ACHAT US-ON-US CARTE **3910 LE 10-01-2024 15:48:49 / MGA 75600.00</t>
  </si>
  <si>
    <t>V/REMISE CHEQUE / CAISSE CHQREF 9999851</t>
  </si>
  <si>
    <t>V/REMISE CHEQUE / CAISSE CHQREF 0001903</t>
  </si>
  <si>
    <t>70001808 SANIFER MORARANO ALAROBIA / ACHAT US-ON-US CARTE **1408 LE 10-01-2024 16:18:41 / MGA 470250.00</t>
  </si>
  <si>
    <t>70001808 SANIFER MORARANO ALAROBIA / ACHAT US-ON-US CARTE **3603 LE 11-01-2024 13:59:50 / MGA 547500.00</t>
  </si>
  <si>
    <t>70001808 SANIFER MORARANO ALAROBIA / ACHAT US-ON-US CARTE **3019 LE 10-01-2024 17:08:40 / MGA 185000.00</t>
  </si>
  <si>
    <t>70001808 SANIFER MORARANO ALAROBIA / ACHAT US-ON-US CARTE **4747 LE 11-01-2024 10:52:45 / MGA 192280.00</t>
  </si>
  <si>
    <t>70001895 SANIFER AKOOR / ACHAT US-ON-US CARTE **6984 LE 11-01-2024 10:20:49 / MGA 200000.00</t>
  </si>
  <si>
    <t>FRAIS CARTE / MOTIF : Achat US ON US / CARTE : **2104 / SANIFER MORARANO ALAROBIA</t>
  </si>
  <si>
    <t>FRAIS CARTE / MOTIF : Achat US ON US / CARTE : **3221 / SANIFER MORARANO ALAROBIA</t>
  </si>
  <si>
    <t>FRAIS CARTE / MOTIF : Achat US ON US / CARTE : **7400 / SANIFER MORARANO ALAROBIA</t>
  </si>
  <si>
    <t>TAXE FRAIS CARTE / MOTIF : Achat US ON US / CARTE : **2187 / SANIFER AKOOR</t>
  </si>
  <si>
    <t>70001895 SANIFER AKOOR / ACHAT US-ON-US CARTE **6984 LE 12-01-2024 09:49:34 / MGA 43650.00</t>
  </si>
  <si>
    <t>70001895 SANIFER AKOOR / ACHAT US-ON-US CARTE **6984 LE 12-01-2024 09:50:57 / MGA 43650.00</t>
  </si>
  <si>
    <t>70001808 SANIFER MORARANO ALAROBIA / ACHAT US-ON-US CARTE **5238 LE 12-01-2024 10:33:20 / MGA 48600.00</t>
  </si>
  <si>
    <t>V/REMISE CHEQUE / CAISSE CHQREF 8720250</t>
  </si>
  <si>
    <t>FRAIS CARTE / MOTIF : Achat US ON US / CARTE : **9048 / SANIFER MORARANO ALAROBIA</t>
  </si>
  <si>
    <t>TAXE FRAIS CARTE / MOTIF : Achat US ON US / CARTE : **9048 / SANIFER MORARANO ALAROBIA</t>
  </si>
  <si>
    <t>TAXE FRAIS CARTE / MOTIF : Achat US ON US / CARTE : **7400 / SANIFER MORARANO ALAROBIA</t>
  </si>
  <si>
    <t>ANNUL. TAXE FRAIS CARTE / MOTIF : Achat US ON US / CARTE : **6984</t>
  </si>
  <si>
    <t>ANNUL. FRAIS CARTE / MOTIF : Achat US ON US / CARTE : **6984</t>
  </si>
  <si>
    <t>TAXE FRAIS CARTE / MOTIF : Achat US ON US / CARTE : **2104 / SANIFER MORARANO ALAROBIA</t>
  </si>
  <si>
    <t>TAXE FRAIS CARTE / MOTIF : Achat US ON US / CARTE : **3221 / SANIFER MORARANO ALAROBIA</t>
  </si>
  <si>
    <t>70001808 SANIFER MORARANO ALAROBIA / ACHAT US-ON-US CARTE **9048 LE 11-01-2024 15:09:15 / MGA 52250.00</t>
  </si>
  <si>
    <t>V/REMISE CHEQUE / CAISSE CHQREF 8746143</t>
  </si>
  <si>
    <t>V/REMISE CHEQUE / CAISSE CHQREF 0006325</t>
  </si>
  <si>
    <t>VOTRE VERSEMENT ESPECES  VE SOCOMA</t>
  </si>
  <si>
    <t>70001808 SANIFER MORARANO ALAROBIA / ACHAT US-ON-US CARTE **1454 LE 11-01-2024 16:44:59 / MGA 630900.00</t>
  </si>
  <si>
    <t>V/REMISE CHEQUE / CAISSE CHQREF 9386344</t>
  </si>
  <si>
    <t>V/REMISE CHEQUE / CAISSE CHQREF 0010622</t>
  </si>
  <si>
    <t>70001895 SANIFER AKOOR / ACHAT US-ON-US CARTE **2187 LE 12-01-2024 08:54:19 / MGA 1872000.00</t>
  </si>
  <si>
    <t>VOTRE VERSEMENT DEPLACE  RAMAROLAHY HARISON</t>
  </si>
  <si>
    <t>REMBOURSEMENT ASM ECH AU 12.01.2024</t>
  </si>
  <si>
    <t>Virt du (12.01.24)  Ordre de :(GALANA DISTRIBUTION PETR) Bnq Origine :(00008) Motif : (SANIFER)</t>
  </si>
  <si>
    <t>V/REMISE CHEQUE / CAISSE CHQREF 0010623</t>
  </si>
  <si>
    <t>V/REMISE CHEQUE / CAISSE CHQREF 0003324</t>
  </si>
  <si>
    <t>V/REMISE CHEQUE / CAISSE CHQREF 0000874</t>
  </si>
  <si>
    <t>V/REMISE CHEQUE / CAISSE CHQREF 8732721</t>
  </si>
  <si>
    <t>70001808 SANIFER MORARANO ALAROBIA / ACHAT US-ON-US CARTE **2104 LE 11-01-2024 15:27:19 / MGA 130000.00</t>
  </si>
  <si>
    <t>70001808 SANIFER MORARANO ALAROBIA / ACHAT US-ON-US CARTE **1055 LE 12-01-2024 07:43:26 / MGA 130500.00</t>
  </si>
  <si>
    <t>70001808 SANIFER MORARANO ALAROBIA / ACHAT US-ON-US CARTE **7400 LE 12-01-2024 09:57:26 / MGA 56000.00</t>
  </si>
  <si>
    <t>FRAIS CARTE / MOTIF : Achat US ON US / CARTE : **2187 / SANIFER AKOOR</t>
  </si>
  <si>
    <t>ANNUL.  70001895 SANIFER AKOOR /  ACHAT US-ON-US CARTE **6984 LE 12-01-2024 09:49:34 / MGA 43650.00</t>
  </si>
  <si>
    <t>70001808 SANIFER MORARANO ALAROBIA / ACHAT US-ON-US CARTE **3221 LE 12-01-2024 09:34:24 / MGA 143250.00</t>
  </si>
  <si>
    <t>V/REMISE CHEQUE / CAISSE CHQREF 0000875</t>
  </si>
  <si>
    <t>REMISE CHEQUE NO 0005932 (DISP.+2JOURS)</t>
  </si>
  <si>
    <t>70001895 SANIFER AKOOR / ACHAT US-ON-US CARTE **3856 LE 12-01-2024 08:24:48 / MGA 629100.00</t>
  </si>
  <si>
    <t>V/REMISE CHEQUE / CAISSE CHQREF 0010625</t>
  </si>
  <si>
    <t>V/REMISE CHEQUE / CAISSE CHQREF 5931215</t>
  </si>
  <si>
    <t>FRAIS CARTE / MOTIF : Achat US ON US / CARTE : **5238 / SANIFER AKOOR</t>
  </si>
  <si>
    <t>FRAIS CARTE / MOTIF : Achat US ON US / CARTE : **4944 / SANIFER AKOOR</t>
  </si>
  <si>
    <t>TAXE FRAIS CARTE / MOTIF : Achat US ON US / CARTE : **1429 / SANIFER EXPRESS ANKORONDRANO</t>
  </si>
  <si>
    <t>FRAIS CARTE / MOTIF : Achat US ON US / CARTE : **8193 / SANIFER EXPRESS ANKORONDRANO</t>
  </si>
  <si>
    <t>FRAIS CARTE / MOTIF : Achat US ON US / CARTE : **1274 / SANIFER MORARANO ALAROBIA</t>
  </si>
  <si>
    <t>TAXE FRAIS CARTE / MOTIF : Achat US ON US / CARTE : **1535 / SANIFER MORARANO ALAROBIA</t>
  </si>
  <si>
    <t>TAXE FRAIS CARTE / MOTIF : Achat US ON US / CARTE : **8698 / SANIFER MORARANO ALAROBIA</t>
  </si>
  <si>
    <t>FRAIS CARTE / MOTIF : Achat US ON US / CARTE : **8512 / SANIFER AKOOR</t>
  </si>
  <si>
    <t>FRAIS CARTE / MOTIF : Achat US ON US / CARTE : **1493 / SANIFER AKOOR</t>
  </si>
  <si>
    <t>FRAIS CARTE / MOTIF : Achat US ON US / CARTE : **6053 / SANIFER MORARANO ALAROBIA</t>
  </si>
  <si>
    <t>TAXE FRAIS CARTE / MOTIF : Achat US ON US / CARTE : **0005 / SANIFER AKOOR</t>
  </si>
  <si>
    <t>TAXE FRAIS CARTE / MOTIF : Achat US ON US / CARTE : **5436 / SANIFER MORARANO ALAROBIA</t>
  </si>
  <si>
    <t>FRAIS CARTE / MOTIF : Achat US ON US / CARTE : **1535 / SANIFER MORARANO ALAROBIA</t>
  </si>
  <si>
    <t>FRAIS CARTE / MOTIF : Achat US ON US / CARTE : **8698 / SANIFER MORARANO ALAROBIA</t>
  </si>
  <si>
    <t>FRAIS CARTE / MOTIF : Achat US ON US / CARTE : **9397 / SANIFER AKOOR</t>
  </si>
  <si>
    <t>TAXE FRAIS CARTE / MOTIF : Achat US ON US / CARTE : **3871 / SANIFER AKOOR</t>
  </si>
  <si>
    <t>FRAIS CARTE / MOTIF : Achat US ON US / CARTE : **0001 / SANIFER AKOOR</t>
  </si>
  <si>
    <t>FRAIS CARTE / MOTIF : Achat US ON US / CARTE : **0864 / SANIFER EXPRESS ANKORONDRANO</t>
  </si>
  <si>
    <t>FRAIS CARTE / MOTIF : Achat US ON US / CARTE : **6387 / SANIFER MORARANO ALAROBIA</t>
  </si>
  <si>
    <t>TAXE FRAIS CARTE / MOTIF : Achat US ON US / CARTE : **8512 / SANIFER AKOOR</t>
  </si>
  <si>
    <t>TAXE FRAIS CARTE / MOTIF : Achat US ON US / CARTE : **1493 / SANIFER AKOOR</t>
  </si>
  <si>
    <t>TAXE FRAIS CARTE / MOTIF : Achat US ON US / CARTE : **1274 / SANIFER MORARANO ALAROBIA</t>
  </si>
  <si>
    <t>TAXE FRAIS CARTE / MOTIF : Achat US ON US / CARTE : **5238 / SANIFER AKOOR</t>
  </si>
  <si>
    <t>TAXE FRAIS CARTE / MOTIF : Achat US ON US / CARTE : **4944 / SANIFER AKOOR</t>
  </si>
  <si>
    <t>TAXE FRAIS CARTE / MOTIF : Achat US ON US / CARTE : **4826 / SANIFER EXPRESS ANKORONDRANO</t>
  </si>
  <si>
    <t>TAXE FRAIS CARTE / MOTIF : Achat US ON US / CARTE : **6425 / SANIFER EXPRESS ANKORONDRANO</t>
  </si>
  <si>
    <t>FRAIS CARTE / MOTIF : Achat US ON US / CARTE : **4826 / SANIFER EXPRESS ANKORONDRANO</t>
  </si>
  <si>
    <t>FRAIS CARTE / MOTIF : Achat US ON US / CARTE : **6425 / SANIFER EXPRESS ANKORONDRANO</t>
  </si>
  <si>
    <t>TAXE FRAIS CARTE / MOTIF : Achat US ON US / CARTE : **6053 / SANIFER MORARANO ALAROBIA</t>
  </si>
  <si>
    <t>TAXE FRAIS CARTE / MOTIF : Achat US ON US / CARTE : **0001 / SANIFER AKOOR</t>
  </si>
  <si>
    <t>TAXE FRAIS CARTE / MOTIF : Achat US ON US / CARTE : **8193 / SANIFER EXPRESS ANKORONDRANO</t>
  </si>
  <si>
    <t>TAXE FRAIS CARTE / MOTIF : Achat US ON US / CARTE : **0864 / SANIFER EXPRESS ANKORONDRANO</t>
  </si>
  <si>
    <t>TAXE FRAIS CARTE / MOTIF : Achat US ON US / CARTE : **6387 / SANIFER MORARANO ALAROBIA</t>
  </si>
  <si>
    <t>TAXE FRAIS CARTE / MOTIF : Achat US ON US / CARTE : **9397 / SANIFER AKOOR</t>
  </si>
  <si>
    <t>16/01/24</t>
  </si>
  <si>
    <t>70001809 SANIFER EXPRESS ANKORONDRANO / ACHAT US-ON-US CARTE **7757 LE 15-01-2024 08:28:42 / MGA 790000.00</t>
  </si>
  <si>
    <t>70001808 SANIFER MORARANO ALAROBIA / ACHAT US-ON-US CARTE **1535 LE 13-01-2024 11:21:42 / MGA 611450.00</t>
  </si>
  <si>
    <t>70001808 SANIFER MORARANO ALAROBIA / ACHAT US-ON-US CARTE **8698 LE 13-01-2024 13:31:03 / MGA 526908.00</t>
  </si>
  <si>
    <t>Virt FIMPIBAMA 01/24</t>
  </si>
  <si>
    <t>70001809 SANIFER EXPRESS ANKORONDRANO / ACHAT US-ON-US CARTE **1429 LE 15-01-2024 12:50:09 / MGA 971100.00</t>
  </si>
  <si>
    <t>V/REMISE CHEQUE / CAISSE CHQREF 0000047</t>
  </si>
  <si>
    <t>70001809 SANIFER EXPRESS ANKORONDRANO / ACHAT US-ON-US CARTE **6629 LE 13-01-2024 14:30:11 / MGA 390000.00</t>
  </si>
  <si>
    <t>70001809 SANIFER EXPRESS ANKORONDRANO / ACHAT US-ON-US CARTE **0864 LE 13-01-2024 16:17:01 / MGA 385000.00</t>
  </si>
  <si>
    <t>70001808 SANIFER MORARANO ALAROBIA / ACHAT US-ON-US CARTE **6387 LE 13-01-2024 10:59:22 / MGA 326233.00</t>
  </si>
  <si>
    <t>V/REMISE CHEQUE / CAISSE CHQREF 0000464</t>
  </si>
  <si>
    <t>70001808 SANIFER MORARANO ALAROBIA / ACHAT US-ON-US CARTE **6053 LE 15-01-2024 11:39:23 / MGA 499000.00</t>
  </si>
  <si>
    <t>V/REMISE CHEQUE / CAISSE CHQREF 0001391</t>
  </si>
  <si>
    <t>V/REMISE CHEQUE / CAISSE CHQREF 0189675</t>
  </si>
  <si>
    <t>70001808 SANIFER MORARANO ALAROBIA / ACHAT US-ON-US CARTE **0989 LE 13-01-2024 12:48:32 / MGA 6292200.00</t>
  </si>
  <si>
    <t>V/REMISE CHEQUE / CAISSE CHQREF 0004599</t>
  </si>
  <si>
    <t>V/REMISE CHEQUE / CAISSE CHQREF 0001995</t>
  </si>
  <si>
    <t>Virt du (15.01.24)  Ordre de :(ECE SARL) Bnq Origine :(00007) Motif : ()</t>
  </si>
  <si>
    <t>V/REMISE CHEQUE / CAISSE CHQREF 0001763</t>
  </si>
  <si>
    <t>V/REMISE CHEQUE / CAISSE CHQREF 0004605</t>
  </si>
  <si>
    <t>V/REMISE CHEQUE / CAISSE CHQREF 0000260</t>
  </si>
  <si>
    <t>70001895 SANIFER AKOOR / ACHAT US-ON-US CARTE **3871 LE 15-01-2024 08:03:12 / MGA 1052400.00</t>
  </si>
  <si>
    <t>70001808 SANIFER MORARANO ALAROBIA / ACHAT US-ON-US CARTE **5436 LE 13-01-2024 09:43:49 / MGA 3585300.00</t>
  </si>
  <si>
    <t>70001895 SANIFER AKOOR / ACHAT US-ON-US CARTE **0005 LE 13-01-2024 12:23:41 / MGA 2410028.00</t>
  </si>
  <si>
    <t>70001808 SANIFER MORARANO ALAROBIA / ACHAT US-ON-US CARTE **9179 LE 13-01-2024 15:38:09 / MGA 2267650.00</t>
  </si>
  <si>
    <t>FRAIS CARTE / MOTIF : Achat US ON US / CARTE : **5436 / SANIFER MORARANO ALAROBIA</t>
  </si>
  <si>
    <t>FRAIS CARTE / MOTIF : Achat US ON US / CARTE : **0005 / SANIFER AKOOR</t>
  </si>
  <si>
    <t>70001808 SANIFER MORARANO ALAROBIA / ACHAT US-ON-US CARTE **2104 LE 15-01-2024 12:33:56 / MGA 105000.00</t>
  </si>
  <si>
    <t>70001809 SANIFER EXPRESS ANKORONDRANO / ACHAT US-ON-US CARTE **6425 LE 13-01-2024 09:16:57 / MGA 100000.00</t>
  </si>
  <si>
    <t>FRAIS CARTE / MOTIF : Achat US ON US / CARTE : **0989 / SANIFER MORARANO ALAROBIA</t>
  </si>
  <si>
    <t>TAXE FRAIS CARTE / MOTIF : Achat US ON US / CARTE : **0989 / SANIFER MORARANO ALAROBIA</t>
  </si>
  <si>
    <t>FRAIS CARTE / MOTIF : Achat US ON US / CARTE : **3871 / SANIFER AKOOR</t>
  </si>
  <si>
    <t>FRAIS CARTE / MOTIF : Achat US ON US / CARTE : **1429 / SANIFER EXPRESS ANKORONDRANO</t>
  </si>
  <si>
    <t>70001809 SANIFER EXPRESS ANKORONDRANO / ACHAT US-ON-US CARTE **4826 LE 14-01-2024 11:46:15 / MGA 96500.00</t>
  </si>
  <si>
    <t>70001809 SANIFER EXPRESS ANKORONDRANO / ACHAT US-ON-US CARTE **0191 LE 14-01-2024 12:00:51 / MGA 84500.00</t>
  </si>
  <si>
    <t>70001809 SANIFER EXPRESS ANKORONDRANO / ACHAT US-ON-US CARTE **5980 LE 14-01-2024 12:10:27 / MGA 20425.00</t>
  </si>
  <si>
    <t>70001808 SANIFER MORARANO ALAROBIA / ACHAT US-ON-US CARTE **9993 LE 12-01-2024 16:37:47 / MGA 202500.00</t>
  </si>
  <si>
    <t>70001809 SANIFER EXPRESS ANKORONDRANO / ACHAT US-ON-US CARTE **8193 LE 14-01-2024 12:25:32 / MGA 191900.00</t>
  </si>
  <si>
    <t>70001895 SANIFER AKOOR / ACHAT US-ON-US CARTE **5238 LE 15-01-2024 09:23:03 / MGA 176202.00</t>
  </si>
  <si>
    <t>70001895 SANIFER AKOOR / ACHAT US-ON-US CARTE **9397 LE 15-01-2024 08:24:52 / MGA 325000.00</t>
  </si>
  <si>
    <t>V/REMISE CHEQUE / CAISSE CHQREF 9861050</t>
  </si>
  <si>
    <t>70001895 SANIFER AKOOR / ACHAT US-ON-US CARTE **0001 LE 14-01-2024 09:31:54 / MGA 209000.00</t>
  </si>
  <si>
    <t>70001895 SANIFER AKOOR / ACHAT US-ON-US CARTE **8512 LE 13-01-2024 15:46:52 / MGA 160550.00</t>
  </si>
  <si>
    <t>70001895 SANIFER AKOOR / ACHAT US-ON-US CARTE **1493 LE 13-01-2024 14:27:40 / MGA 147250.00</t>
  </si>
  <si>
    <t>70001808 SANIFER MORARANO ALAROBIA / ACHAT US-ON-US CARTE **1274 LE 13-01-2024 13:18:13 / MGA 135000.00</t>
  </si>
  <si>
    <t>70001895 SANIFER AKOOR / ACHAT US-ON-US CARTE **4944 LE 13-01-2024 14:48:03 / MGA 170000.00</t>
  </si>
  <si>
    <t>70001895 SANIFER AKOOR / ACHAT US-ON-US CARTE **1665 LE 14-01-2024 12:18:53 / MGA 166850.00</t>
  </si>
  <si>
    <t>V/REMISE CHEQUE / CAISSE CHQREF 8732722</t>
  </si>
  <si>
    <t>17/01/24</t>
  </si>
  <si>
    <t>70001808 SANIFER MORARANO ALAROBIA / ACHAT US-ON-US CARTE **8422 LE 16-01-2024 11:39:19 / MGA 78375.00</t>
  </si>
  <si>
    <t>70001895 SANIFER AKOOR / ACHAT US-ON-US CARTE **5238 LE 16-01-2024 09:31:42 / MGA 82260.00</t>
  </si>
  <si>
    <t>TAXE CIONS ACHAT THEM-ON-US CARTE **6704 LE 16-01-2024 08:36:23 / 70001895 SANIFER AKOOR / MGA 2859000.00</t>
  </si>
  <si>
    <t>V/REMISE CHEQUE / CAISSE CHQREF 0002253</t>
  </si>
  <si>
    <t>V/REMISE CHEQUE / CAISSE CHQREF 0000212</t>
  </si>
  <si>
    <t>70001808 SANIFER MORARANO ALAROBIA / ACHAT US-ON-US CARTE **4596 LE 16-01-2024 10:13:50 / MGA 165600.00</t>
  </si>
  <si>
    <t>FRAIS ACHAT THEM-ON-US CARTE **6704 LE 16-01-2024 08:36:23 / 70001895 SANIFER AKOOR / MGA 2859000.00</t>
  </si>
  <si>
    <t>TAXE FRAIS CARTE / MOTIF : Achat US ON US / CARTE : **1894 / SANIFER EXPRESS ANKORONDRANO</t>
  </si>
  <si>
    <t>TAXE FRAIS CARTE / MOTIF : Achat US ON US / CARTE : **5326 / SANIFER MORARANO ALAROBIA</t>
  </si>
  <si>
    <t>TAXE FRAIS CARTE / MOTIF : Achat US ON US / CARTE : **4596 / SANIFER MORARANO ALAROBIA</t>
  </si>
  <si>
    <t>FRAIS CARTE / MOTIF : Achat US ON US / CARTE : **1894 / SANIFER EXPRESS ANKORONDRANO</t>
  </si>
  <si>
    <t>FRAIS CARTE / MOTIF : Achat US ON US / CARTE : **5326 / SANIFER MORARANO ALAROBIA</t>
  </si>
  <si>
    <t>FRAIS CARTE / MOTIF : Achat US ON US / CARTE : **4596 / SANIFER MORARANO ALAROBIA</t>
  </si>
  <si>
    <t>V/REMISE CHEQUE / CAISSE CHQREF 0000926</t>
  </si>
  <si>
    <t>70001895 SANIFER AKOOR / ACHAT THEM-ON-US CARTE  **6704 LE 16-01-2024 08:36:23 / MGA 2859000.00</t>
  </si>
  <si>
    <t>REMISE CHEQUE NO 0004599 (IMM)</t>
  </si>
  <si>
    <t>V/REMISE CHEQUE / CAISSE CHQREF 0003213</t>
  </si>
  <si>
    <t>V/REMISE CHEQUE / CAISSE CHQREF 0000712</t>
  </si>
  <si>
    <t>70001808 SANIFER MORARANO ALAROBIA / ACHAT US-ON-US CARTE **2104 LE 15-01-2024 16:47:21 / MGA 2388960.00</t>
  </si>
  <si>
    <t>70001809 SANIFER EXPRESS ANKORONDRANO / ACHAT US-ON-US CARTE **1885 LE 15-01-2024 16:04:49 / MGA 5803320.00</t>
  </si>
  <si>
    <t>DBL ASM 500M VAL 09/02/2024</t>
  </si>
  <si>
    <t>67000240107 C/V VIREMENT EMIS EN EUR FAVEUR PAMESA CERAMICA - CALLE PINA DE MONTALGRAO COURS 4995   INVOICES 23944/33 - AVOIR 1726/35</t>
  </si>
  <si>
    <t>VIRT ORDRE DE PROMABIO SARL</t>
  </si>
  <si>
    <t>V/REMISE CHEQUE / CAISSE CHQREF 2646991</t>
  </si>
  <si>
    <t>V/REMISE CHEQUE / CAISSE CHQREF 9292972</t>
  </si>
  <si>
    <t>V/REMISE CHEQUE / CAISSE CHQREF 0004812</t>
  </si>
  <si>
    <t>V/REMISE CHEQUE / CAISSE CHQREF 9710445</t>
  </si>
  <si>
    <t>70001808 SANIFER MORARANO ALAROBIA / ACHAT US-ON-US CARTE **5326 LE 16-01-2024 14:09:52 / MGA 360000.00</t>
  </si>
  <si>
    <t>70001809 SANIFER EXPRESS ANKORONDRANO / ACHAT US-ON-US CARTE **1894 LE 16-01-2024 12:50:24 / MGA 210000.00</t>
  </si>
  <si>
    <t>V/REMISE CHEQUE / CAISSE CHQREF 9710444</t>
  </si>
  <si>
    <t>V/REMISE CHEQUE / CAISSE CHQREF 9999852</t>
  </si>
  <si>
    <t>Virt du (16.01.24)  Ordre de :(AQUARELLE MADAGASCAR SA) Bnq Origine :(00006) Motif : (DIVERS FACTURES)</t>
  </si>
  <si>
    <t>70001808 SANIFER MORARANO ALAROBIA / ACHAT US-ON-US CARTE **7011 LE 16-01-2024 09:53:15 / MGA 713400.00</t>
  </si>
  <si>
    <t>FRAIS CARTE / MOTIF : Achat US ON US / CARTE : **0101 / SANIFER AKOOR</t>
  </si>
  <si>
    <t>18/01/24</t>
  </si>
  <si>
    <t>70001808 SANIFER MORARANO ALAROBIA / ACHAT US-ON-US CARTE **3858 LE 17-01-2024 10:40:01 / MGA 64000.00</t>
  </si>
  <si>
    <t>70001808 SANIFER MORARANO ALAROBIA / ACHAT US-ON-US CARTE **2968 LE 17-01-2024 11:35:06 / MGA 34500.00</t>
  </si>
  <si>
    <t>TAXE FRAIS CARTE / MOTIF : Achat US ON US / CARTE : **0101 / SANIFER AKOOR</t>
  </si>
  <si>
    <t>FRAIS CARTE / MOTIF : Achat US ON US / CARTE : **2968 / SANIFER MORARANO ALAROBIA</t>
  </si>
  <si>
    <t>TAXE FRAIS CARTE / MOTIF : Achat US ON US / CARTE : **5269 / SANIFER EXPRESS ANKORONDRANO</t>
  </si>
  <si>
    <t>TAXE FRAIS CARTE / MOTIF : Achat US ON US / CARTE : **2968 / SANIFER MORARANO ALAROBIA</t>
  </si>
  <si>
    <t>TAXE FRAIS CARTE / MOTIF : Achat US ON US / CARTE : **3858 / SANIFER MORARANO ALAROBIA</t>
  </si>
  <si>
    <t>FRAIS CARTE / MOTIF : Achat US ON US / CARTE : **5269 / SANIFER EXPRESS ANKORONDRANO</t>
  </si>
  <si>
    <t>FRAIS CARTE / MOTIF : Achat US ON US / CARTE : **3858 / SANIFER MORARANO ALAROBIA</t>
  </si>
  <si>
    <t>70001809 SANIFER EXPRESS ANKORONDRANO / ACHAT US-ON-US CARTE **5269 LE 17-01-2024 11:12:19 / MGA 112500.00</t>
  </si>
  <si>
    <t>V/REMISE CHEQUE / CAISSE CHQREF 9905278</t>
  </si>
  <si>
    <t>70001895 SANIFER AKOOR / ACHAT US-ON-US CARTE **6135 LE 16-01-2024 17:20:42 / MGA 2073276.00</t>
  </si>
  <si>
    <t>V/REMISE CHEQUE / CAISSE CHQREF 0000601</t>
  </si>
  <si>
    <t>V/REMISE CHEQUE / CAISSE CHQREF 0000381</t>
  </si>
  <si>
    <t>V/REMISE CHEQUE / CAISSE CHQREF 0001426</t>
  </si>
  <si>
    <t>V/REMISE CHEQUE / CAISSE CHQREF 0000369</t>
  </si>
  <si>
    <t>DBL ASM 500M*2 VAL15-29/02/2024</t>
  </si>
  <si>
    <t>VIRT D/O SRN</t>
  </si>
  <si>
    <t>V/REMISE CHEQUE / CAISSE CHQREF 0003216</t>
  </si>
  <si>
    <t>70001895 SANIFER AKOOR / ACHAT US-ON-US CARTE **6135 LE 17-01-2024 12:24:32 / MGA 3229308.00</t>
  </si>
  <si>
    <t>70001895 SANIFER AKOOR / ACHAT US-ON-US CARTE **5685 LE 16-01-2024 15:18:34 / MGA 202350.00</t>
  </si>
  <si>
    <t>70001809 SANIFER EXPRESS ANKORONDRANO / ACHAT US-ON-US CARTE **7757 LE 17-01-2024 08:20:41 / MGA 265000.00</t>
  </si>
  <si>
    <t>V/REMISE CHEQUE / CAISSE CHQREF 0001476</t>
  </si>
  <si>
    <t>V/REMISE CHEQUE / CAISSE CHQREF 0002041</t>
  </si>
  <si>
    <t>70001895 SANIFER AKOOR / ACHAT US-ON-US CARTE **0101 LE 17-01-2024 10:36:22 / MGA 153000.00</t>
  </si>
  <si>
    <t>V/REMISE CHEQUE / CAISSE CHQREF 0000307</t>
  </si>
  <si>
    <t>VIR MYBOA RECU AUGE FARAHANTA ALICE</t>
  </si>
  <si>
    <t>V/REMISE CHEQUE / CAISSE CHQREF 0000465</t>
  </si>
  <si>
    <t>V/REMISE CHEQUE / CAISSE CHQREF 0003222</t>
  </si>
  <si>
    <t>70001895 SANIFER AKOOR / ACHAT US-ON-US CARTE **0371 LE 16-01-2024 16:32:04 / MGA 499500.00</t>
  </si>
  <si>
    <t>FRAIS CARTE / MOTIF : Achat US ON US / CARTE : **0198 / SANIFER MORARANO ALAROBIA</t>
  </si>
  <si>
    <t>TAXE FRAIS CARTE / MOTIF : Achat US ON US / CARTE : **1173 / SANIFER MORARANO ALAROBIA</t>
  </si>
  <si>
    <t>19/01/24</t>
  </si>
  <si>
    <t>70001808 SANIFER MORARANO ALAROBIA / ACHAT US-ON-US CARTE **8238 LE 18-01-2024 13:21:51 / MGA 37500.00</t>
  </si>
  <si>
    <t>FRAIS CARTE / MOTIF : Achat US ON US / CARTE : **1173 / SANIFER MORARANO ALAROBIA</t>
  </si>
  <si>
    <t>ANNUL. FRAIS CARTE / MOTIF : Achat US ON US / CARTE : **0198</t>
  </si>
  <si>
    <t>TAXE FRAIS CARTE / MOTIF : Achat US ON US / CARTE : **2589 / SANIFER MORARANO ALAROBIA</t>
  </si>
  <si>
    <t>TAXE FRAIS CARTE / MOTIF : Achat US ON US / CARTE : **8238 / SANIFER MORARANO ALAROBIA</t>
  </si>
  <si>
    <t>ANNUL. TAXE FRAIS CARTE / MOTIF : Achat US ON US / CARTE : **0198</t>
  </si>
  <si>
    <t>TAXE FRAIS CARTE / MOTIF : Achat US ON US / CARTE : **0198 / SANIFER MORARANO ALAROBIA</t>
  </si>
  <si>
    <t>FRAIS CARTE / MOTIF : Achat US ON US / CARTE : **2589 / SANIFER MORARANO ALAROBIA</t>
  </si>
  <si>
    <t>FRAIS CARTE / MOTIF : Achat US ON US / CARTE : **8238 / SANIFER MORARANO ALAROBIA</t>
  </si>
  <si>
    <t>70001808 SANIFER MORARANO ALAROBIA / ACHAT US-ON-US CARTE **2589 LE 18-01-2024 13:52:30 / MGA 89100.00</t>
  </si>
  <si>
    <t>V/REMISE CHEQUE / CAISSE CHQREF 0000586</t>
  </si>
  <si>
    <t>ANNUL.  70001808 SANIFER MORARANO ALAROBIA /  ACHAT US-ON-US CARTE **0198 LE 18-01-2024 14:01:30 / MGA 127440.00</t>
  </si>
  <si>
    <t>V/REMISE CHEQUE / CAISSE CHQREF 9908382</t>
  </si>
  <si>
    <t>TAXE SUR  Cion FLAT Remdoc</t>
  </si>
  <si>
    <t>V/REMISE CHEQUE / CAISSE CHQREF 0001498</t>
  </si>
  <si>
    <t>5700023287 C/V VIREMENT EMIS EN EUR FAVEUR CHAKIRA CABLE COURS 4960   FACTURE 150610</t>
  </si>
  <si>
    <t>PC PAIEMENT CHQ N. 8694159 FAV. RANDRIATSIFERANARIVO LEON ANDRE</t>
  </si>
  <si>
    <t>Cion FLAT Remdoc</t>
  </si>
  <si>
    <t>70001808 SANIFER MORARANO ALAROBIA / ACHAT US-ON-US CARTE **0198 LE 18-01-2024 14:01:30 / MGA 127440.00</t>
  </si>
  <si>
    <t>70001808 SANIFER MORARANO ALAROBIA / ACHAT US-ON-US CARTE **0198 LE 18-01-2024 14:03:01 / MGA 127440.00</t>
  </si>
  <si>
    <t>V/REMISE CHEQUE / CAISSE CHQREF 0000812</t>
  </si>
  <si>
    <t>V/REMISE CHEQUE / CAISSE CHQREF 0003540</t>
  </si>
  <si>
    <t>70001808 SANIFER MORARANO ALAROBIA / ACHAT US-ON-US CARTE **2546 LE 17-01-2024 16:19:37 / MGA 531405.00</t>
  </si>
  <si>
    <t>70001808 SANIFER MORARANO ALAROBIA / ACHAT US-ON-US CARTE **1173 LE 18-01-2024 13:41:03 / MGA 759050.00</t>
  </si>
  <si>
    <t>70001895 SANIFER AKOOR / ACHAT US-ON-US CARTE **1302 LE 18-01-2024 11:50:29 / MGA 203350.00</t>
  </si>
  <si>
    <t>V/REMISE CHEQUE / CAISSE CHQREF 9999856</t>
  </si>
  <si>
    <t>FRAIS CARTE / MOTIF : Achat US ON US / CARTE : **8624 / SANIFER MORARANO ALAROBIA</t>
  </si>
  <si>
    <t>FRAIS ACHAT THEM-ON-US CARTE **9793 LE 19-01-2024 09:29:01 / 70001809 SANIFER EXPRESS ANKORONDRANO / MGA 101520.00</t>
  </si>
  <si>
    <t>TAXE FRAIS CARTE / MOTIF : Achat US ON US / CARTE : **0356 / SANIFER MORARANO ALAROBIA</t>
  </si>
  <si>
    <t>22/01/24</t>
  </si>
  <si>
    <t>70001809 SANIFER EXPRESS ANKORONDRANO / ACHAT THEM-ON-US CARTE  **6010 LE 19-01-2024 09:42:51 / MGA 59850.00</t>
  </si>
  <si>
    <t>23/01/24</t>
  </si>
  <si>
    <t>70001809 SANIFER EXPRESS ANKORONDRANO / ACHAT THEM-ON-US CARTE  **9793 LE 19-01-2024 09:35:02 / MGA 79000.00</t>
  </si>
  <si>
    <t>70001809 SANIFER EXPRESS ANKORONDRANO / ACHAT THEM-ON-US CARTE  **4865 LE 19-01-2024 09:37:44 / MGA 70000.00</t>
  </si>
  <si>
    <t>FRAIS CARTE / MOTIF : Achat US ON US / CARTE : **0356 / SANIFER MORARANO ALAROBIA</t>
  </si>
  <si>
    <t>TAXE CIONS ACHAT THEM-ON-US CARTE **9793 LE 19-01-2024 09:35:02 / 70001809 SANIFER EXPRESS ANKORONDRANO / MGA 79000.00</t>
  </si>
  <si>
    <t>TAXE CIONS ACHAT THEM-ON-US CARTE **4865 LE 19-01-2024 09:37:44 / 70001809 SANIFER EXPRESS ANKORONDRANO / MGA 70000.00</t>
  </si>
  <si>
    <t>TAXE CIONS ACHAT THEM-ON-US CARTE **9793 LE 19-01-2024 09:29:01 / 70001809 SANIFER EXPRESS ANKORONDRANO / MGA 101520.00</t>
  </si>
  <si>
    <t>TAXE FRAIS CARTE / MOTIF : Achat US ON US / CARTE : **0699 / SANIFER EXPRESS ANKORONDRANO</t>
  </si>
  <si>
    <t>ANNUL. TAXE FRAIS CARTE / MOTIF : Achat US ON US / CARTE : **2968</t>
  </si>
  <si>
    <t>TAXE CIONS ACHAT THEM-ON-US CARTE **6010 LE 19-01-2024 09:42:51 / 70001809 SANIFER EXPRESS ANKORONDRANO / MGA 59850.00</t>
  </si>
  <si>
    <t>FRAIS CARTE / MOTIF : Achat US ON US / CARTE : **0699 / SANIFER EXPRESS ANKORONDRANO</t>
  </si>
  <si>
    <t>FRAIS ACHAT THEM-ON-US CARTE **4865 LE 19-01-2024 09:37:44 / 70001809 SANIFER EXPRESS ANKORONDRANO / MGA 70000.00</t>
  </si>
  <si>
    <t>TAXE FRAIS CARTE / MOTIF : Achat US ON US / CARTE : **8624 / SANIFER MORARANO ALAROBIA</t>
  </si>
  <si>
    <t>FRAIS ACHAT THEM-ON-US CARTE **9793 LE 19-01-2024 09:35:02 / 70001809 SANIFER EXPRESS ANKORONDRANO / MGA 79000.00</t>
  </si>
  <si>
    <t>ANNUL. FRAIS CARTE / MOTIF : Achat US ON US / CARTE : **2968</t>
  </si>
  <si>
    <t>FRAIS ACHAT THEM-ON-US CARTE **6010 LE 19-01-2024 09:42:51 / 70001809 SANIFER EXPRESS ANKORONDRANO / MGA 59850.00</t>
  </si>
  <si>
    <t>ANNUL.  70001808 SANIFER MORARANO ALAROBIA /  ACHAT US-ON-US CARTE **2968 LE 19-01-2024 09:55:25 / MGA 613300.00</t>
  </si>
  <si>
    <t>70001809 SANIFER EXPRESS ANKORONDRANO / ACHAT US-ON-US CARTE **1076 LE 19-01-2024 11:39:12 / MGA 1000000.00</t>
  </si>
  <si>
    <t>70001809 SANIFER EXPRESS ANKORONDRANO / ACHAT US-ON-US CARTE **1076 LE 19-01-2024 11:38:16 / MGA 1000000.00</t>
  </si>
  <si>
    <t>Domiciliation  Import 090700024I00195 EUR           11,077.88  COMMISSIONS  DIVERSES</t>
  </si>
  <si>
    <t>V/REMISE CHEQUE / CAISSE CHQREF 9967444</t>
  </si>
  <si>
    <t>Domiciliation  Import 090700024I00197 EUR           27,360.47  COMMISSIONS  DIVERSES</t>
  </si>
  <si>
    <t>70001808 SANIFER MORARANO ALAROBIA / ACHAT US-ON-US CARTE **0356 LE 19-01-2024 11:11:13 / MGA 1056600.00</t>
  </si>
  <si>
    <t>0631TRF24 C/V VIREMENT EMIS EN EUR FAVEUR GRANDE CUISINE EXPORT COURS 4935   REGLEMENT FACTURE NO.F23112558A</t>
  </si>
  <si>
    <t>0633TRF24 C/V VIREMENT EMIS EN EUR FAVEUR STE SUD TRADE SARL COURS 4935   REGLEMENT DE LA FACTURE NO.071-T</t>
  </si>
  <si>
    <t>67000240133 C/V VIREMENT EMIS EN EUR FAVEUR GRANDE CUISINE EXPORT COURS 4935   FACTURES F23112558 - AV12868 - AV13042</t>
  </si>
  <si>
    <t>67000240134 C/V VIREMENT EMIS EN EUR FAVEUR SOTRINBOIS COURS 4935   FACTURE F799782</t>
  </si>
  <si>
    <t>70001895 SANIFER AKOOR / ACHAT US-ON-US CARTE **3344 LE 19-01-2024 11:12:20 / MGA 1210300.00</t>
  </si>
  <si>
    <t>V/REMISE CHEQUE / CAISSE CHQREF 9403876</t>
  </si>
  <si>
    <t>REG FA S2012057236 -S2012057970</t>
  </si>
  <si>
    <t>V/REMISE CHEQUE / CAISSE CHQREF 7875803</t>
  </si>
  <si>
    <t>Frais de Gestion  SIGOC 090700024I00197 EUR           27,360.47  COMMISSIONS  DIVERSES</t>
  </si>
  <si>
    <t>Frais de Gestion  SIGOC 090700024I00195 EUR           11,077.88  COMMISSIONS  DIVERSES</t>
  </si>
  <si>
    <t>70001808 SANIFER MORARANO ALAROBIA / ACHAT US-ON-US CARTE **2968 LE 19-01-2024 09:55:25 / MGA 613300.00</t>
  </si>
  <si>
    <t>V/REMISE CHEQUE / CAISSE CHQREF 0001925</t>
  </si>
  <si>
    <t>70001808 SANIFER MORARANO ALAROBIA / ACHAT US-ON-US CARTE **8624 LE 19-01-2024 10:04:05 / MGA 688300.00</t>
  </si>
  <si>
    <t>70001808 SANIFER MORARANO ALAROBIA / ACHAT US-ON-US CARTE **2968 LE 19-01-2024 10:21:28 / MGA 613300.00</t>
  </si>
  <si>
    <t>70001809 SANIFER EXPRESS ANKORONDRANO / ACHAT US-ON-US CARTE **0699 LE 19-01-2024 12:25:39 / MGA 110000.00</t>
  </si>
  <si>
    <t>70001809 SANIFER EXPRESS ANKORONDRANO / ACHAT THEM-ON-US CARTE  **9793 LE 19-01-2024 09:29:01 / MGA 101520.00</t>
  </si>
  <si>
    <t>70001808 SANIFER MORARANO ALAROBIA / ACHAT US-ON-US CARTE **3827 LE 19-01-2024 11:31:38 / MGA 168300.00</t>
  </si>
  <si>
    <t>70001809 SANIFER EXPRESS ANKORONDRANO / ACHAT US-ON-US CARTE **1076 LE 19-01-2024 11:40:04 / MGA 125000.00</t>
  </si>
  <si>
    <t>TAXE FRAIS CARTE / MOTIF : Achat US ON US / CARTE : **7189 / SANIFER MORARANO ALAROBIA</t>
  </si>
  <si>
    <t>TAXE FRAIS CARTE / MOTIF : Achat US ON US / CARTE : **7536 / SANIFER AKOOR</t>
  </si>
  <si>
    <t>FRAIS CARTE / MOTIF : Achat US ON US / CARTE : **6409 / SANIFER MORARANO ALAROBIA</t>
  </si>
  <si>
    <t>TAXE CIONS ACHAT THEM-ON-US CARTE **5782 LE 20-01-2024 07:43:50 / 70001809 SANIFER EXPRESS ANKORONDRANO / MGA 402000.00</t>
  </si>
  <si>
    <t>FRAIS CARTE / MOTIF : Achat US ON US / CARTE : **3964 / SANIFER MORARANO ALAROBIA</t>
  </si>
  <si>
    <t>FRAIS CARTE / MOTIF : Achat US ON US / CARTE : **3776 / SANIFER MORARANO ALAROBIA</t>
  </si>
  <si>
    <t>TAXE FRAIS CARTE / MOTIF : Achat US ON US / CARTE : **0989 / SANIFER AKOOR</t>
  </si>
  <si>
    <t>FRAIS ACHAT THEM-ON-US CARTE **4805 LE 20-01-2024 09:17:57 / 70001809 SANIFER EXPRESS ANKORONDRANO / MGA 99000.00</t>
  </si>
  <si>
    <t>FRAIS ACHAT THEM-ON-US CARTE **7403 LE 20-01-2024 08:03:29 / 70001809 SANIFER EXPRESS ANKORONDRANO / MGA 94500.00</t>
  </si>
  <si>
    <t>FRAIS CARTE / MOTIF : Achat US ON US / CARTE : **5543 / SANIFER AKOOR</t>
  </si>
  <si>
    <t>TAXE CIONS ACHAT THEM-ON-US CARTE **5627 LE 20-01-2024 09:05:33 / 70001895 SANIFER AKOOR / MGA 308340.00</t>
  </si>
  <si>
    <t>TAXE FRAIS CARTE / MOTIF : Achat US ON US / CARTE : **5977 / SANIFER EXPRESS ANKORONDRANO</t>
  </si>
  <si>
    <t>TAXE CIONS ACHAT THEM-ON-US CARTE **2772 LE 20-01-2024 08:48:35 / 70001809 SANIFER EXPRESS ANKORONDRANO / MGA 271800.00</t>
  </si>
  <si>
    <t>FRAIS ACHAT THEM-ON-US CARTE **2178 LE 20-01-2024 07:49:21 / 70001895 SANIFER AKOOR / MGA 58500.00</t>
  </si>
  <si>
    <t>ANNUL. TAXE CIONS ACHAT THEM-ON-US CARTE **3706 LE 20-01-2024 09:18:19 / 70001895 SANIFER AKOOR / MGA 1200000.00</t>
  </si>
  <si>
    <t>TAXE FRAIS CARTE / MOTIF : Achat US ON US / CARTE : **2385 / SANIFER AKOOR</t>
  </si>
  <si>
    <t>FRAIS CARTE / MOTIF : Achat US ON US / CARTE : **1533 / SANIFER MORARANO ALAROBIA</t>
  </si>
  <si>
    <t>FRAIS ACHAT THEM-ON-US CARTE **4013 LE 20-01-2024 08:02:36 / 70001895 SANIFER AKOOR / MGA 254160.00</t>
  </si>
  <si>
    <t>FRAIS CARTE / MOTIF : Achat US ON US / CARTE : **8916 / SANIFER EXPRESS ANKORONDRANO</t>
  </si>
  <si>
    <t>TAXE CIONS ACHAT THEM-ON-US CARTE **3706 LE 20-01-2024 09:18:19 / 70001895 SANIFER AKOOR / MGA 1200000.00</t>
  </si>
  <si>
    <t>FRAIS ACHAT THEM-ON-US CARTE **2390 LE 21-01-2024 09:31:52 / 70001809 SANIFER EXPRESS ANKORONDRANO / MGA 214700.00</t>
  </si>
  <si>
    <t>FRAIS ACHAT THEM-ON-US CARTE **2046 LE 20-01-2024 08:27:43 / 70001809 SANIFER EXPRESS ANKORONDRANO / MGA 223000.00</t>
  </si>
  <si>
    <t>FRAIS ACHAT THEM-ON-US CARTE **5627 LE 20-01-2024 09:05:33 / 70001895 SANIFER AKOOR / MGA 308340.00</t>
  </si>
  <si>
    <t>FRAIS CARTE / MOTIF : Achat US ON US / CARTE : **2385 / SANIFER AKOOR</t>
  </si>
  <si>
    <t>FRAIS CARTE / MOTIF : Achat US ON US / CARTE : **5977 / SANIFER EXPRESS ANKORONDRANO</t>
  </si>
  <si>
    <t>FRAIS ACHAT THEM-ON-US CARTE **2772 LE 20-01-2024 08:48:35 / 70001809 SANIFER EXPRESS ANKORONDRANO / MGA 271800.00</t>
  </si>
  <si>
    <t>TAXE FRAIS CARTE / MOTIF : Achat US ON US / CARTE : **3771 / SANIFER EXPRESS ANKORONDRANO</t>
  </si>
  <si>
    <t>TAXE CIONS ACHAT THEM-ON-US CARTE **3136 LE 20-01-2024 08:47:18 / 70001895 SANIFER AKOOR / MGA 704500.00</t>
  </si>
  <si>
    <t>FRAIS CARTE / MOTIF : Achat US ON US / CARTE : **7037 / SANIFER EXPRESS ANKORONDRANO</t>
  </si>
  <si>
    <t>FRAIS ACHAT THEM-ON-US CARTE **3540 LE 20-01-2024 08:39:47 / 70001895 SANIFER AKOOR / MGA 128500.00</t>
  </si>
  <si>
    <t>FRAIS CARTE / MOTIF : Achat US ON US / CARTE : **1650 / SANIFER EXPRESS ANKORONDRANO</t>
  </si>
  <si>
    <t>FRAIS CARTE / MOTIF : Achat US ON US / CARTE : **5348 / SANIFER MORARANO ALAROBIA</t>
  </si>
  <si>
    <t>TAXE FRAIS CARTE / MOTIF : Achat US ON US / CARTE : **8947 / SANIFER EXPRESS ANKORONDRANO</t>
  </si>
  <si>
    <t>FRAIS CARTE / MOTIF : Achat US ON US / CARTE : **3970 / SANIFER MORARANO ALAROBIA</t>
  </si>
  <si>
    <t>FRAIS ACHAT THEM-ON-US CARTE **9719 LE 22-01-2024 09:47:38 / 70001808 SANIFER MORARANO ALAROBIA / MGA 179100.00</t>
  </si>
  <si>
    <t>FRAIS ACHAT THEM-ON-US CARTE **1145 LE 21-01-2024 09:41:15 / 70001809 SANIFER EXPRESS ANKORONDRANO / MGA 161370.00</t>
  </si>
  <si>
    <t>FRAIS CARTE / MOTIF : Achat US ON US / CARTE : **3355 / SANIFER MORARANO ALAROBIA</t>
  </si>
  <si>
    <t>TAXE FRAIS CARTE / MOTIF : Achat US ON US / CARTE : **8916 / SANIFER EXPRESS ANKORONDRANO</t>
  </si>
  <si>
    <t>FRAIS CARTE / MOTIF : Achat US ON US / CARTE : **4465 / SANIFER AKOOR</t>
  </si>
  <si>
    <t>FRAIS CARTE / MOTIF : Achat US ON US / CARTE : **4384 / SANIFER AKOOR</t>
  </si>
  <si>
    <t>TAXE CIONS ACHAT THEM-ON-US CARTE **2178 LE 20-01-2024 07:49:21 / 70001895 SANIFER AKOOR / MGA 58500.00</t>
  </si>
  <si>
    <t>TAXE FRAIS CARTE / MOTIF : Achat US ON US / CARTE : **5543 / SANIFER AKOOR</t>
  </si>
  <si>
    <t>TAXE CIONS ACHAT THEM-ON-US CARTE **4805 LE 20-01-2024 09:17:57 / 70001809 SANIFER EXPRESS ANKORONDRANO / MGA 99000.00</t>
  </si>
  <si>
    <t>TAXE CIONS ACHAT THEM-ON-US CARTE **7403 LE 20-01-2024 08:03:29 / 70001809 SANIFER EXPRESS ANKORONDRANO / MGA 94500.00</t>
  </si>
  <si>
    <t>TAXE FRAIS CARTE / MOTIF : Achat US ON US / CARTE : **3964 / SANIFER MORARANO ALAROBIA</t>
  </si>
  <si>
    <t>TAXE FRAIS CARTE / MOTIF : Achat US ON US / CARTE : **6409 / SANIFER MORARANO ALAROBIA</t>
  </si>
  <si>
    <t>TAXE CIONS ACHAT THEM-ON-US CARTE **1218 LE 20-01-2024 07:00:21 / 70001895 SANIFER AKOOR / MGA 22000.00</t>
  </si>
  <si>
    <t>TAXE FRAIS CARTE / MOTIF : Achat US ON US / CARTE : **4465 / SANIFER AKOOR</t>
  </si>
  <si>
    <t>TAXE FRAIS CARTE / MOTIF : Achat US ON US / CARTE : **4384 / SANIFER AKOOR</t>
  </si>
  <si>
    <t>TAXE FRAIS CARTE / MOTIF : Achat US ON US / CARTE : **0005 / SANIFER MORARANO ALAROBIA</t>
  </si>
  <si>
    <t>TAXE FRAIS CARTE / MOTIF : Achat US ON US / CARTE : **5941 / SANIFER EXPRESS ANKORONDRANO</t>
  </si>
  <si>
    <t>TAXE FRAIS CARTE / MOTIF : Achat US ON US / CARTE : **4970 / SANIFER EXPRESS ANKORONDRANO</t>
  </si>
  <si>
    <t>TAXE FRAIS CARTE / MOTIF : Achat US ON US / CARTE : **3406 / SANIFER EXPRESS ANKORONDRANO</t>
  </si>
  <si>
    <t>TAXE CIONS ACHAT THEM-ON-US CARTE **1218 LE 20-01-2024 07:07:38 / 70001895 SANIFER AKOOR / MGA 38000.00</t>
  </si>
  <si>
    <t>TAXE FRAIS CARTE / MOTIF : Achat US ON US / CARTE : **3970 / SANIFER MORARANO ALAROBIA</t>
  </si>
  <si>
    <t>FRAIS CARTE / MOTIF : Achat US ON US / CARTE : **4970 / SANIFER EXPRESS ANKORONDRANO</t>
  </si>
  <si>
    <t>FRAIS ACHAT THEM-ON-US CARTE **1218 LE 20-01-2024 07:07:38 / 70001895 SANIFER AKOOR / MGA 38000.00</t>
  </si>
  <si>
    <t>TAXE FRAIS CARTE / MOTIF : Achat US ON US / CARTE : **3355 / SANIFER MORARANO ALAROBIA</t>
  </si>
  <si>
    <t>TAXE CIONS ACHAT THEM-ON-US CARTE **9719 LE 22-01-2024 09:47:38 / 70001808 SANIFER MORARANO ALAROBIA / MGA 179100.00</t>
  </si>
  <si>
    <t>FRAIS CARTE / MOTIF : Achat US ON US / CARTE : **5941 / SANIFER EXPRESS ANKORONDRANO</t>
  </si>
  <si>
    <t>TAXE CIONS ACHAT THEM-ON-US CARTE **4013 LE 20-01-2024 08:02:36 / 70001895 SANIFER AKOOR / MGA 254160.00</t>
  </si>
  <si>
    <t>TAXE CIONS ACHAT THEM-ON-US CARTE **2046 LE 20-01-2024 08:27:43 / 70001809 SANIFER EXPRESS ANKORONDRANO / MGA 223000.00</t>
  </si>
  <si>
    <t>TAXE CIONS ACHAT THEM-ON-US CARTE **2390 LE 21-01-2024 09:31:52 / 70001809 SANIFER EXPRESS ANKORONDRANO / MGA 214700.00</t>
  </si>
  <si>
    <t>FRAIS CARTE / MOTIF : Achat US ON US / CARTE : **0005 / SANIFER MORARANO ALAROBIA</t>
  </si>
  <si>
    <t>TAXE FRAIS CARTE / MOTIF : Achat US ON US / CARTE : **1533 / SANIFER MORARANO ALAROBIA</t>
  </si>
  <si>
    <t>TAXE FRAIS CARTE / MOTIF : Achat US ON US / CARTE : **1650 / SANIFER EXPRESS ANKORONDRANO</t>
  </si>
  <si>
    <t>TAXE FRAIS CARTE / MOTIF : Achat US ON US / CARTE : **3776 / SANIFER MORARANO ALAROBIA</t>
  </si>
  <si>
    <t>FRAIS ACHAT THEM-ON-US CARTE **1218 LE 20-01-2024 07:00:21 / 70001895 SANIFER AKOOR / MGA 22000.00</t>
  </si>
  <si>
    <t>FRAIS CARTE / MOTIF : Achat US ON US / CARTE : **3406 / SANIFER EXPRESS ANKORONDRANO</t>
  </si>
  <si>
    <t>TAXE CIONS ACHAT THEM-ON-US CARTE **1145 LE 21-01-2024 09:41:15 / 70001809 SANIFER EXPRESS ANKORONDRANO / MGA 161370.00</t>
  </si>
  <si>
    <t>TAXE FRAIS CARTE / MOTIF : Achat US ON US / CARTE : **7037 / SANIFER EXPRESS ANKORONDRANO</t>
  </si>
  <si>
    <t>TAXE FRAIS CARTE / MOTIF : Achat US ON US / CARTE : **5348 / SANIFER MORARANO ALAROBIA</t>
  </si>
  <si>
    <t>TAXE CIONS ACHAT THEM-ON-US CARTE **3540 LE 20-01-2024 08:39:47 / 70001895 SANIFER AKOOR / MGA 128500.00</t>
  </si>
  <si>
    <t>70001895 SANIFER AKOOR / ACHAT US-ON-US CARTE **2385 LE 20-01-2024 09:50:37 / MGA 687000.00</t>
  </si>
  <si>
    <t>70001895 SANIFER AKOOR / ACHAT US-ON-US CARTE **2840 LE 21-01-2024 13:02:47 / MGA 696438.00</t>
  </si>
  <si>
    <t>70001809 SANIFER EXPRESS ANKORONDRANO / ACHAT US-ON-US CARTE **5977 LE 20-01-2024 15:26:51 / MGA 637200.00</t>
  </si>
  <si>
    <t>70001809 SANIFER EXPRESS ANKORONDRANO / ACHAT US-ON-US CARTE **8916 LE 20-01-2024 11:25:42 / MGA 560000.00</t>
  </si>
  <si>
    <t>V/REMISE CHEQUE / CAISSE CHQREF 8105655</t>
  </si>
  <si>
    <t>REGLEMENT FACTURE NUM S2012057752 - 7905 -8521 -8582</t>
  </si>
  <si>
    <t>70001808 SANIFER MORARANO ALAROBIA / ACHAT US-ON-US CARTE **7189 LE 22-01-2024 10:44:52 / MGA 974583.00</t>
  </si>
  <si>
    <t>V/REMISE CHEQUE / CAISSE CHQREF 0214963</t>
  </si>
  <si>
    <t>70001895 SANIFER AKOOR / ACHAT THEM-ON-US CARTE  **3136 LE 20-01-2024 08:47:18 / MGA 704500.00</t>
  </si>
  <si>
    <t>70001895 SANIFER AKOOR / ACHAT US-ON-US CARTE **2840 LE 20-01-2024 16:27:13 / MGA 819888.88</t>
  </si>
  <si>
    <t>70001808 SANIFER MORARANO ALAROBIA / ACHAT US-ON-US CARTE **5348 LE 20-01-2024 11:37:16 / MGA 268250.00</t>
  </si>
  <si>
    <t>70001809 SANIFER EXPRESS ANKORONDRANO / ACHAT THEM-ON-US CARTE  **2772 LE 20-01-2024 08:48:35 / MGA 271800.00</t>
  </si>
  <si>
    <t>70001809 SANIFER EXPRESS ANKORONDRANO / ACHAT US-ON-US CARTE **1650 LE 21-01-2024 10:19:30 / MGA 264765.00</t>
  </si>
  <si>
    <t>fournisseur  FIMPIBAMA 01/24</t>
  </si>
  <si>
    <t>70001808 SANIFER MORARANO ALAROBIA / ACHAT US-ON-US CARTE **1533 LE 20-01-2024 12:27:57 / MGA 262000.00</t>
  </si>
  <si>
    <t>70001809 SANIFER EXPRESS ANKORONDRANO / ACHAT THEM-ON-US CARTE  **5782 LE 20-01-2024 07:43:50 / MGA 402000.00</t>
  </si>
  <si>
    <t>70001808 SANIFER MORARANO ALAROBIA / ACHAT US-ON-US CARTE **3970 LE 20-01-2024 11:01:24 / MGA 420000.00</t>
  </si>
  <si>
    <t>70001808 SANIFER MORARANO ALAROBIA / ACHAT US-ON-US CARTE **3355 LE 20-01-2024 11:51:16 / MGA 365000.00</t>
  </si>
  <si>
    <t>70001895 SANIFER AKOOR / ACHAT THEM-ON-US CARTE  **5627 LE 20-01-2024 09:05:33 / MGA 308340.00</t>
  </si>
  <si>
    <t>70001809 SANIFER EXPRESS ANKORONDRANO / ACHAT US-ON-US CARTE **7037 LE 19-01-2024 17:39:47 / MGA 324000.00</t>
  </si>
  <si>
    <t>70001895 SANIFER AKOOR / ACHAT US-ON-US CARTE **7536 LE 20-01-2024 12:07:44 / MGA 1000000.00</t>
  </si>
  <si>
    <t>V/REMISE CHEQUE / CAISSE CHQREF 9365032</t>
  </si>
  <si>
    <t>V/REMISE CHEQUE / CAISSE CHQREF 0000373</t>
  </si>
  <si>
    <t>70001895 SANIFER AKOOR / ACHAT US-ON-US CARTE **3344 LE 20-01-2024 14:45:38 / MGA 4422708.00</t>
  </si>
  <si>
    <t>V/REMISE CHEQUE / CAISSE CHQREF 9386382</t>
  </si>
  <si>
    <t>V/REMISE CHEQUE / CAISSE CHQREF 0000704</t>
  </si>
  <si>
    <t>REMBOURSEMENT ASM ECH AU 19.01.2024</t>
  </si>
  <si>
    <t>V/REMISE CHEQUE / CAISSE CHQREF 0000804</t>
  </si>
  <si>
    <t>ANNUL. ACHAT THEM-ON-US CARTE **3706 LE 20-01-2024 09:18:19 / SANIFER / MGA 1200000.00</t>
  </si>
  <si>
    <t>V/REMISE CHEQUE / CAISSE CHQREF 1754867</t>
  </si>
  <si>
    <t>V/REMISE CHEQUE / CAISSE CHQREF 0000884</t>
  </si>
  <si>
    <t>70001809 SANIFER EXPRESS ANKORONDRANO / ACHAT US-ON-US CARTE **8947 LE 19-01-2024 15:40:37 / MGA 1985400.00</t>
  </si>
  <si>
    <t>70001895 SANIFER AKOOR / ACHAT THEM-ON-US CARTE  **3706 LE 20-01-2024 09:18:19 / MGA 1200000.00</t>
  </si>
  <si>
    <t>V/REMISE CHEQUE / CAISSE CHQREF 0004632</t>
  </si>
  <si>
    <t>70001895 SANIFER AKOOR / ACHAT US-ON-US CARTE **0989 LE 20-01-2024 12:21:50 / MGA 1197000.00</t>
  </si>
  <si>
    <t>V/REMISE CHEQUE / CAISSE CHQREF 0000144</t>
  </si>
  <si>
    <t>70001895 SANIFER AKOOR / ACHAT US-ON-US CARTE **7536 LE 20-01-2024 12:02:29 / MGA 4229284.00</t>
  </si>
  <si>
    <t>70001895 SANIFER AKOOR / ACHAT THEM-ON-US CARTE  **0333 LE 20-01-2024 08:11:06 / MGA 3934098.00</t>
  </si>
  <si>
    <t>70001809 SANIFER EXPRESS ANKORONDRANO / ACHAT US-ON-US CARTE **3771 LE 21-01-2024 12:25:53 / MGA 3100500.00</t>
  </si>
  <si>
    <t>70001895 SANIFER AKOOR / ACHAT THEM-ON-US CARTE  **4013 LE 20-01-2024 08:02:36 / MGA 254160.00</t>
  </si>
  <si>
    <t>70001895 SANIFER AKOOR / ACHAT THEM-ON-US CARTE  **1218 LE 20-01-2024 07:07:38 / MGA 38000.00</t>
  </si>
  <si>
    <t>70001809 SANIFER EXPRESS ANKORONDRANO / ACHAT US-ON-US CARTE **6629 LE 20-01-2024 14:47:36 / MGA 43000.00</t>
  </si>
  <si>
    <t>70001895 SANIFER AKOOR / ACHAT US-ON-US CARTE **4384 LE 20-01-2024 16:15:45 / MGA 37500.00</t>
  </si>
  <si>
    <t>70001895 SANIFER AKOOR / ACHAT THEM-ON-US CARTE  **1218 LE 20-01-2024 07:00:21 / MGA 22000.00</t>
  </si>
  <si>
    <t>70001895 SANIFER AKOOR / ACHAT US-ON-US CARTE **4465 LE 20-01-2024 09:53:44 / MGA 30600.00</t>
  </si>
  <si>
    <t>70001809 SANIFER EXPRESS ANKORONDRANO / ACHAT US-ON-US CARTE **4970 LE 22-01-2024 10:17:08 / MGA 88350.00</t>
  </si>
  <si>
    <t>70001808 SANIFER MORARANO ALAROBIA / ACHAT US-ON-US CARTE **0005 LE 20-01-2024 11:48:29 / MGA 93081.00</t>
  </si>
  <si>
    <t>70001809 SANIFER EXPRESS ANKORONDRANO / ACHAT US-ON-US CARTE **3406 LE 20-01-2024 16:16:10 / MGA 66500.00</t>
  </si>
  <si>
    <t>70001809 SANIFER EXPRESS ANKORONDRANO / ACHAT US-ON-US CARTE **0941 LE 19-01-2024 15:09:30 / MGA 52250.00</t>
  </si>
  <si>
    <t>70001895 SANIFER AKOOR / ACHAT THEM-ON-US CARTE  **2178 LE 20-01-2024 07:49:21 / MGA 58500.00</t>
  </si>
  <si>
    <t>FRAIS ACHAT THEM-ON-US CARTE **5782 LE 20-01-2024 07:43:50 / 70001809 SANIFER EXPRESS ANKORONDRANO / MGA 402000.00</t>
  </si>
  <si>
    <t>FRAIS ACHAT THEM-ON-US CARTE **3136 LE 20-01-2024 08:47:18 / 70001895 SANIFER AKOOR / MGA 704500.00</t>
  </si>
  <si>
    <t>ANNUL. FRAIS ACHAT THEM-ON-US CARTE **3706 LE 20-01-2024 09:18:19 / 70001895 SANIFER AKOOR / MGA 1200000.00</t>
  </si>
  <si>
    <t>FRAIS CARTE / MOTIF : Achat US ON US / CARTE : **0989 / SANIFER AKOOR</t>
  </si>
  <si>
    <t>FRAIS CARTE / MOTIF : Achat US ON US / CARTE : **7189 / SANIFER MORARANO ALAROBIA</t>
  </si>
  <si>
    <t>FRAIS CARTE / MOTIF : Achat US ON US / CARTE : **7536 / SANIFER AKOOR</t>
  </si>
  <si>
    <t>70001809 SANIFER EXPRESS ANKORONDRANO / ACHAT THEM-ON-US CARTE  **7403 LE 20-01-2024 08:03:29 / MGA 94500.00</t>
  </si>
  <si>
    <t>70001808 SANIFER MORARANO ALAROBIA / ACHAT THEM-ON-US CARTE  **9719 LE 22-01-2024 09:47:38 / MGA 179100.00</t>
  </si>
  <si>
    <t>70001808 SANIFER MORARANO ALAROBIA / ACHAT US-ON-US CARTE **3964 LE 20-01-2024 13:55:24 / MGA 189000.00</t>
  </si>
  <si>
    <t>70001809 SANIFER EXPRESS ANKORONDRANO / ACHAT THEM-ON-US CARTE  **1145 LE 21-01-2024 09:41:15 / MGA 161370.00</t>
  </si>
  <si>
    <t>70001809 SANIFER EXPRESS ANKORONDRANO / ACHAT US-ON-US CARTE **5980 LE 20-01-2024 10:30:14 / MGA 130055.00</t>
  </si>
  <si>
    <t>70001808 SANIFER MORARANO ALAROBIA / ACHAT US-ON-US CARTE **4425 LE 22-01-2024 11:17:51 / MGA 145850.00</t>
  </si>
  <si>
    <t>70001809 SANIFER EXPRESS ANKORONDRANO / ACHAT THEM-ON-US CARTE  **2046 LE 20-01-2024 08:27:43 / MGA 223000.00</t>
  </si>
  <si>
    <t>70001808 SANIFER MORARANO ALAROBIA / ACHAT US-ON-US CARTE **3776 LE 20-01-2024 16:58:23 / MGA 233100.00</t>
  </si>
  <si>
    <t>70001809 SANIFER EXPRESS ANKORONDRANO / ACHAT THEM-ON-US CARTE  **2390 LE 21-01-2024 09:31:52 / MGA 214700.00</t>
  </si>
  <si>
    <t>70001808 SANIFER MORARANO ALAROBIA / ACHAT US-ON-US CARTE **6409 LE 19-01-2024 15:47:01 / MGA 193000.00</t>
  </si>
  <si>
    <t>70001895 SANIFER AKOOR / ACHAT US-ON-US CARTE **5543 LE 20-01-2024 11:16:03 / MGA 210000.00</t>
  </si>
  <si>
    <t>FRAIS CARTE / MOTIF : Achat US ON US / CARTE : **8947 / SANIFER EXPRESS ANKORONDRANO</t>
  </si>
  <si>
    <t>FRAIS ACHAT THEM-ON-US CARTE **3706 LE 20-01-2024 09:18:19 / 70001895 SANIFER AKOOR / MGA 1200000.00</t>
  </si>
  <si>
    <t>TAXE CIONS ACHAT THEM-ON-US CARTE **0333 LE 20-01-2024 08:11:06 / 70001895 SANIFER AKOOR / MGA 3934098.00</t>
  </si>
  <si>
    <t>70001809 SANIFER EXPRESS ANKORONDRANO / ACHAT US-ON-US CARTE **5941 LE 21-01-2024 11:49:11 / MGA 95900.00</t>
  </si>
  <si>
    <t>70001809 SANIFER EXPRESS ANKORONDRANO / ACHAT THEM-ON-US CARTE  **4805 LE 20-01-2024 09:17:57 / MGA 99000.00</t>
  </si>
  <si>
    <t>FRAIS ACHAT THEM-ON-US CARTE **0333 LE 20-01-2024 08:11:06 / 70001895 SANIFER AKOOR / MGA 3934098.00</t>
  </si>
  <si>
    <t>70001895 SANIFER AKOOR / ACHAT THEM-ON-US CARTE  **3540 LE 20-01-2024 08:39:47 / MGA 128500.00</t>
  </si>
  <si>
    <t>FRAIS CARTE / MOTIF : Achat US ON US / CARTE : **3771 / SANIFER EXPRESS ANKORONDRANO</t>
  </si>
  <si>
    <t>TAXE FRAIS CARTE / MOTIF : Achat US ON US / CARTE : **8771 / SANIFER MORARANO ALAROBIA</t>
  </si>
  <si>
    <t>FRAIS CARTE / MOTIF : Achat US ON US / CARTE : **3416 / SANIFER MORARANO ALAROBIA</t>
  </si>
  <si>
    <t>TAXE CIONS ACHAT THEM-ON-US CARTE **1004 LE 22-01-2024 12:17:04 / 70001808 SANIFER MORARANO ALAROBIA / MGA 2013100.00</t>
  </si>
  <si>
    <t>24/01/24</t>
  </si>
  <si>
    <t>70001808 SANIFER MORARANO ALAROBIA / ACHAT US-ON-US CARTE **5543 LE 23-01-2024 09:56:47 / MGA 89000.00</t>
  </si>
  <si>
    <t>FRAIS ACHAT THEM-ON-US CARTE **1004 LE 22-01-2024 12:17:04 / 70001808 SANIFER MORARANO ALAROBIA / MGA 2013100.00</t>
  </si>
  <si>
    <t>70001895 SANIFER AKOOR / ACHAT US-ON-US CARTE **0406 LE 22-01-2024 15:47:07 / MGA 128700.00</t>
  </si>
  <si>
    <t>FRAIS CARTE / MOTIF : Achat US ON US / CARTE : **8771 / SANIFER MORARANO ALAROBIA</t>
  </si>
  <si>
    <t>TAXE FRAIS CARTE / MOTIF : Achat US ON US / CARTE : **3416 / SANIFER MORARANO ALAROBIA</t>
  </si>
  <si>
    <t>FRAIS CARTE / MOTIF : Achat US ON US / CARTE : **5543 / SANIFER MORARANO ALAROBIA</t>
  </si>
  <si>
    <t>TAXE FRAIS CARTE / MOTIF : Achat US ON US / CARTE : **5543 / SANIFER MORARANO ALAROBIA</t>
  </si>
  <si>
    <t>TAXE FRAIS CARTE / MOTIF : Achat US ON US / CARTE : **0406 / SANIFER AKOOR</t>
  </si>
  <si>
    <t>TAXE FRAIS CARTE / MOTIF : Achat US ON US / CARTE : **4624 / SANIFER MORARANO ALAROBIA</t>
  </si>
  <si>
    <t>FRAIS CARTE / MOTIF : Achat US ON US / CARTE : **4624 / SANIFER MORARANO ALAROBIA</t>
  </si>
  <si>
    <t>FRAIS CARTE / MOTIF : Achat US ON US / CARTE : **0406 / SANIFER AKOOR</t>
  </si>
  <si>
    <t>ANNUL. TAXE FRAIS CARTE / MOTIF : Achat US ON US / CARTE : **8771</t>
  </si>
  <si>
    <t>ANNUL. FRAIS CARTE / MOTIF : Achat US ON US / CARTE : **8771</t>
  </si>
  <si>
    <t>V/REMISE CHEQUE / CAISSE CHQREF 0006596</t>
  </si>
  <si>
    <t>V/REMISE CHEQUE / CAISSE CHQREF 0002234</t>
  </si>
  <si>
    <t>VIREMENT O/ACCORD KNITS</t>
  </si>
  <si>
    <t>V/REMISE CHEQUE / CAISSE CHQREF 9947438</t>
  </si>
  <si>
    <t>70001808 SANIFER MORARANO ALAROBIA / ACHAT THEM-ON-US CARTE  **1004 LE 22-01-2024 12:17:04 / MGA 2013100.00</t>
  </si>
  <si>
    <t>V/REMISE CHEQUE / CAISSE CHQREF 7877783</t>
  </si>
  <si>
    <t>CT1 ANNUL REMISE CHEQUE S/REF USZ5342</t>
  </si>
  <si>
    <t>V/REMISE CHEQUE / CAISSE CHQREF 9615831</t>
  </si>
  <si>
    <t>V/REMISE CHEQUE / CAISSE CHQREF 0007820</t>
  </si>
  <si>
    <t>V/REMISE CHEQUE / CAISSE CHQREF 0000042</t>
  </si>
  <si>
    <t>REGLEMENT 15 FACTURES SANIFER</t>
  </si>
  <si>
    <t>70001808 SANIFER MORARANO ALAROBIA / ACHAT US-ON-US CARTE **3416 LE 23-01-2024 10:58:18 / MGA 356200.00</t>
  </si>
  <si>
    <t>V/REMISE CHEQUE / CAISSE CHQREF 0000929</t>
  </si>
  <si>
    <t>70001895 SANIFER AKOOR / ACHAT US-ON-US CARTE **2187 LE 23-01-2024 09:38:45 / MGA 483980.00</t>
  </si>
  <si>
    <t>70001808 SANIFER MORARANO ALAROBIA / ACHAT US-ON-US CARTE **4624 LE 22-01-2024 16:46:47 / MGA 176200.00</t>
  </si>
  <si>
    <t>V/REMISE CHEQUE / CAISSE CHQREF 0000722</t>
  </si>
  <si>
    <t>V/REMISE CHEQUE / CAISSE CHQREF 0000467</t>
  </si>
  <si>
    <t>70001808 SANIFER MORARANO ALAROBIA / ACHAT US-ON-US CARTE **2968 LE 23-01-2024 13:20:29 / MGA 494000.00</t>
  </si>
  <si>
    <t>70001808 SANIFER MORARANO ALAROBIA / ACHAT US-ON-US CARTE **8771 LE 23-01-2024 09:33:15 / MGA 985400.00</t>
  </si>
  <si>
    <t>ANNUL.  70001808 SANIFER MORARANO ALAROBIA /  ACHAT US-ON-US CARTE **8771 LE 23-01-2024 09:32:08 / MGA 985400.00</t>
  </si>
  <si>
    <t>70001808 SANIFER MORARANO ALAROBIA / ACHAT US-ON-US CARTE **3970 LE 23-01-2024 12:30:48 / MGA 1233375.00</t>
  </si>
  <si>
    <t>VRT RGLT FOURNISSEUR</t>
  </si>
  <si>
    <t>70001808 SANIFER MORARANO ALAROBIA / ACHAT US-ON-US CARTE **5731 LE 23-01-2024 14:40:42 / MGA 820000.00</t>
  </si>
  <si>
    <t>70001808 SANIFER MORARANO ALAROBIA / ACHAT US-ON-US CARTE **8771 LE 23-01-2024 09:32:08 / MGA 985400.00</t>
  </si>
  <si>
    <t>FRAIS ACHAT THEM-ON-US CARTE **3318 LE 24-01-2024 10:08:02 / 70001809 SANIFER EXPRESS ANKORONDRANO / MGA 97600.00</t>
  </si>
  <si>
    <t>TAXE FRAIS CARTE / MOTIF : Achat US ON US / CARTE : **5903 / SANIFER MORARANO ALAROBIA</t>
  </si>
  <si>
    <t>TAXE FRAIS CARTE / MOTIF : Achat US ON US / CARTE : **5771 / SANIFER AKOOR</t>
  </si>
  <si>
    <t>FRAIS ACHAT THEM-ON-US CARTE **9190 LE 24-01-2024 09:39:44 / 70001809 SANIFER EXPRESS ANKORONDRANO / MGA 114000.00</t>
  </si>
  <si>
    <t>FRAIS CARTE / MOTIF : Achat US ON US / CARTE : **7029 / SANIFER MORARANO ALAROBIA</t>
  </si>
  <si>
    <t>FRAIS CARTE / MOTIF : Achat US ON US / CARTE : **0185 / SANIFER MORARANO ALAROBIA</t>
  </si>
  <si>
    <t>TAXE CIONS ACHAT THEM-ON-US CARTE **0745 LE 24-01-2024 10:11:56 / 70001809 SANIFER EXPRESS ANKORONDRANO / MGA 385900.00</t>
  </si>
  <si>
    <t>TAXE CIONS ACHAT THEM-ON-US CARTE **9190 LE 24-01-2024 09:39:44 / 70001809 SANIFER EXPRESS ANKORONDRANO / MGA 114000.00</t>
  </si>
  <si>
    <t>TAXE CIONS ACHAT THEM-ON-US CARTE **3318 LE 24-01-2024 10:08:02 / 70001809 SANIFER EXPRESS ANKORONDRANO / MGA 97600.00</t>
  </si>
  <si>
    <t>TAXE FRAIS CARTE / MOTIF : Achat US ON US / CARTE : **0185 / SANIFER MORARANO ALAROBIA</t>
  </si>
  <si>
    <t>TAXE FRAIS CARTE / MOTIF : Achat US ON US / CARTE : **7029 / SANIFER MORARANO ALAROBIA</t>
  </si>
  <si>
    <t>FRAIS ACHAT THEM-ON-US CARTE **0745 LE 24-01-2024 10:11:56 / 70001809 SANIFER EXPRESS ANKORONDRANO / MGA 385900.00</t>
  </si>
  <si>
    <t>25/01/24</t>
  </si>
  <si>
    <t>Virt du (24.01.24)  Ordre de :(GALANA DISTRIBUTION PETR) Bnq Origine :(00008) Motif : (SANIFER)</t>
  </si>
  <si>
    <t>70001895 SANIFER AKOOR / ACHAT US-ON-US CARTE **5771 LE 24-01-2024 11:55:17 / MGA 937800.00</t>
  </si>
  <si>
    <t>70001809 SANIFER EXPRESS ANKORONDRANO / ACHAT US-ON-US CARTE **3299 LE 24-01-2024 12:37:36 / MGA 756000.00</t>
  </si>
  <si>
    <t>70001808 SANIFER MORARANO ALAROBIA / ACHAT US-ON-US CARTE **5903 LE 24-01-2024 10:28:09 / MGA 1001072.00</t>
  </si>
  <si>
    <t>DBL ASM 500M VAL 07/03/2024</t>
  </si>
  <si>
    <t>VIREMENT ORDRE BRICOTECH</t>
  </si>
  <si>
    <t>70001808 SANIFER MORARANO ALAROBIA / ACHAT US-ON-US CARTE **7029 LE 24-01-2024 09:02:55 / MGA 501120.00</t>
  </si>
  <si>
    <t>70001809 SANIFER EXPRESS ANKORONDRANO / ACHAT THEM-ON-US CARTE  **3318 LE 24-01-2024 10:08:02 / MGA 97600.00</t>
  </si>
  <si>
    <t>FRAIS CARTE / MOTIF : Achat US ON US / CARTE : **5903 / SANIFER MORARANO ALAROBIA</t>
  </si>
  <si>
    <t>FRAIS CARTE / MOTIF : Achat US ON US / CARTE : **5771 / SANIFER AKOOR</t>
  </si>
  <si>
    <t>70001809 SANIFER EXPRESS ANKORONDRANO / ACHAT US-ON-US CARTE **5238 LE 24-01-2024 13:38:48 / MGA 108900.00</t>
  </si>
  <si>
    <t>70001809 SANIFER EXPRESS ANKORONDRANO / ACHAT THEM-ON-US CARTE  **0745 LE 24-01-2024 10:11:56 / MGA 385900.00</t>
  </si>
  <si>
    <t>70001808 SANIFER MORARANO ALAROBIA / ACHAT US-ON-US CARTE **0185 LE 24-01-2024 13:59:02 / MGA 365400.00</t>
  </si>
  <si>
    <t>70001809 SANIFER EXPRESS ANKORONDRANO / ACHAT THEM-ON-US CARTE  **9190 LE 24-01-2024 09:39:44 / MGA 114000.00</t>
  </si>
  <si>
    <t>FRAIS CARTE / MOTIF : Achat US ON US / CARTE : **9959 / SANIFER MORARANO ALAROBIA</t>
  </si>
  <si>
    <t>26/01/24</t>
  </si>
  <si>
    <t>70001895 SANIFER AKOOR / ACHAT US-ON-US CARTE **0166 LE 25-01-2024 13:15:00 / MGA 33000.00</t>
  </si>
  <si>
    <t>70001895 SANIFER AKOOR / ACHAT US-ON-US CARTE **0165 LE 25-01-2024 14:45:04 / MGA 29000.00</t>
  </si>
  <si>
    <t>FRAIS CARTE / MOTIF : Achat US ON US / CARTE : **9397 / SANIFER MORARANO ALAROBIA</t>
  </si>
  <si>
    <t>TAXE FRAIS CARTE / MOTIF : Achat US ON US / CARTE : **9959 / SANIFER MORARANO ALAROBIA</t>
  </si>
  <si>
    <t>V/REMISE CHEQUE / CAISSE CHQREF 9442891</t>
  </si>
  <si>
    <t>V/REMISE CHEQUE / CAISSE CHQREF 0002297</t>
  </si>
  <si>
    <t>70001895 SANIFER AKOOR / ACHAT US-ON-US CARTE **3344 LE 25-01-2024 09:17:58 / MGA 124488.00</t>
  </si>
  <si>
    <t>70001895 SANIFER AKOOR / ACHAT US-ON-US CARTE **7868 LE 25-01-2024 10:58:27 / MGA 120500.00</t>
  </si>
  <si>
    <t>70001895 SANIFER AKOOR / ACHAT US-ON-US CARTE **7231 LE 24-01-2024 15:05:28 / MGA 45000.00</t>
  </si>
  <si>
    <t>70001808 SANIFER MORARANO ALAROBIA / ACHAT US-ON-US CARTE **6719 LE 25-01-2024 08:58:50 / MGA 40000.00</t>
  </si>
  <si>
    <t>V/REMISE CHEQUE / CAISSE CHQREF 9999859</t>
  </si>
  <si>
    <t>V/REMISE CHEQUE / CAISSE CHQREF 9905283</t>
  </si>
  <si>
    <t>TAXE FRAIS CARTE / MOTIF : Achat US ON US / CARTE : **7868 / SANIFER AKOOR</t>
  </si>
  <si>
    <t>TAXE FRAIS CARTE / MOTIF : Achat US ON US / CARTE : **7231 / SANIFER AKOOR</t>
  </si>
  <si>
    <t>TAXE FRAIS CARTE / MOTIF : Achat US ON US / CARTE : **6719 / SANIFER MORARANO ALAROBIA</t>
  </si>
  <si>
    <t>FRAIS CARTE / MOTIF : Achat US ON US / CARTE : **7868 / SANIFER AKOOR</t>
  </si>
  <si>
    <t>TAXE FRAIS CARTE / MOTIF : Achat US ON US / CARTE : **9397 / SANIFER MORARANO ALAROBIA</t>
  </si>
  <si>
    <t>FRAIS CARTE / MOTIF : Achat US ON US / CARTE : **7636 / SANIFER AKOOR</t>
  </si>
  <si>
    <t>FRAIS CARTE / MOTIF : Achat US ON US / CARTE : **6719 / SANIFER MORARANO ALAROBIA</t>
  </si>
  <si>
    <t>TAXE FRAIS CARTE / MOTIF : Achat US ON US / CARTE : **7636 / SANIFER AKOOR</t>
  </si>
  <si>
    <t>FRAIS CARTE / MOTIF : Achat US ON US / CARTE : **7231 / SANIFER AKOOR</t>
  </si>
  <si>
    <t>70001895 SANIFER AKOOR / ACHAT US-ON-US CARTE **7636 LE 25-01-2024 14:22:10 / MGA 183600.00</t>
  </si>
  <si>
    <t>V/REMISE CHEQUE / CAISSE CHQREF 9905282</t>
  </si>
  <si>
    <t>V/REMISE CHEQUE / CAISSE CHQREF 9948553</t>
  </si>
  <si>
    <t>V/REMISE CHEQUE / CAISSE CHQREF 0003672</t>
  </si>
  <si>
    <t>70001808 SANIFER MORARANO ALAROBIA / ACHAT US-ON-US CARTE **9959 LE 25-01-2024 09:32:04 / MGA 1290850.00</t>
  </si>
  <si>
    <t>V/REMISE CHEQUE / CAISSE CHQREF 9753202</t>
  </si>
  <si>
    <t>V/REMISE CHEQUE / CAISSE CHQREF 0000164</t>
  </si>
  <si>
    <t>V/REMISE CHEQUE / CAISSE CHQREF 9949183</t>
  </si>
  <si>
    <t>V/REMISE CHEQUE / CAISSE CHQREF 0003659</t>
  </si>
  <si>
    <t>29/01/24</t>
  </si>
  <si>
    <t>67000240178 C/V VIREMENT EMIS EN USD FAVEUR DELTA PLUS MIDDLE EAST (FZE) COURS 4542   /BENEFRES/AE//GDI INVOICE 000049547</t>
  </si>
  <si>
    <t>5700023294 C/V VIREMENT EMIS EN USD FAVEUR ZHONG LIAN BUILDING MATERIALS LIMIT COURS 4542   INVOICE 23225</t>
  </si>
  <si>
    <t>V/REMISE CHEQUE / CAISSE CHQREF 1754870</t>
  </si>
  <si>
    <t>V/REMISE CHEQUE / CAISSE CHQREF 0001038</t>
  </si>
  <si>
    <t>V/REMISE CHEQUE / CAISSE CHQREF 0001514</t>
  </si>
  <si>
    <t>V/REMISE CHEQUE / CAISSE CHQREF 9942421</t>
  </si>
  <si>
    <t>V/REMISE CHEQUE / CAISSE CHQREF 9949208</t>
  </si>
  <si>
    <t>70001808 SANIFER MORARANO ALAROBIA / ACHAT US-ON-US CARTE **8422 LE 25-01-2024 10:07:29 / MGA 238000.00</t>
  </si>
  <si>
    <t>V/REMISE CHEQUE / CAISSE CHQREF 9949179</t>
  </si>
  <si>
    <t>70001808 SANIFER MORARANO ALAROBIA / ACHAT US-ON-US CARTE **9397 LE 25-01-2024 09:38:28 / MGA 996750.00</t>
  </si>
  <si>
    <t>70001895 SANIFER AKOOR / ACHAT US-ON-US CARTE **4567 LE 24-01-2024 15:31:57 / MGA 1184400.00</t>
  </si>
  <si>
    <t>V/REMISE CHEQUE / CAISSE CHQREF 9949181</t>
  </si>
  <si>
    <t>V/REMISE CHEQUE / CAISSE CHQREF 0001495</t>
  </si>
  <si>
    <t>V/REMISE CHEQUE / CAISSE CHQREF 0000690</t>
  </si>
  <si>
    <t>Frais de Gestion  SIGOC 090700024I00247 USD           43,439.22  COMMISSIONS  DIVERSES</t>
  </si>
  <si>
    <t>Frais de Gestion  SIGOC 090700024I00246 USD           23,411.57  COMMISSIONS  DIVERSES</t>
  </si>
  <si>
    <t>TAXE FRAIS CARTE / MOTIF : Achat US ON US / CARTE : **4564 / SANIFER AKOOR</t>
  </si>
  <si>
    <t>TAXE FRAIS CARTE / MOTIF : Achat US ON US / CARTE : **0566 / SANIFER MORARANO ALAROBIA</t>
  </si>
  <si>
    <t>FRAIS CARTE / MOTIF : Achat US ON US / CARTE : **4564 / SANIFER AKOOR</t>
  </si>
  <si>
    <t>FRAIS CARTE / MOTIF : Achat US ON US / CARTE : **0566 / SANIFER MORARANO ALAROBIA</t>
  </si>
  <si>
    <t>VRT DO FIMPIBAMA</t>
  </si>
  <si>
    <t>REMBOURSEMENT ASM ECH AU 26.01.2024</t>
  </si>
  <si>
    <t>Domiciliation  Import 090700024I00247 USD           43,439.22  COMMISSIONS  DIVERSES</t>
  </si>
  <si>
    <t>70001808 SANIFER MORARANO ALAROBIA / ACHAT US-ON-US CARTE **0566 LE 26-01-2024 08:00:51 / MGA 660825.00</t>
  </si>
  <si>
    <t>Domiciliation  Import 090700024I00246 USD           23,411.57  COMMISSIONS  DIVERSES</t>
  </si>
  <si>
    <t>70001895 SANIFER AKOOR / ACHAT US-ON-US CARTE **4564 LE 26-01-2024 11:59:13 / MGA 893760.00</t>
  </si>
  <si>
    <t>TAXE FRAIS CARTE / MOTIF : Achat US ON US / CARTE : **3243 / SANIFER EXPRESS ANKORONDRANO</t>
  </si>
  <si>
    <t>TAXE FRAIS CARTE / MOTIF : Achat US ON US / CARTE : **7626 / SANIFER EXPRESS ANKORONDRANO</t>
  </si>
  <si>
    <t>FRAIS ACHAT THEM-ON-US CARTE **3879 LE 28-01-2024 08:50:50 / 70001809 SANIFER EXPRESS ANKORONDRANO / MGA 43605.00</t>
  </si>
  <si>
    <t>FRAIS CARTE / MOTIF : Achat US ON US / CARTE : **8395 / SANIFER EXPRESS ANKORONDRANO</t>
  </si>
  <si>
    <t>TAXE FRAIS CARTE / MOTIF : Achat US ON US / CARTE : **4212 / SANIFER MORARANO ALAROBIA</t>
  </si>
  <si>
    <t>FRAIS CARTE / MOTIF : Achat US ON US / CARTE : **3057 / SANIFER EXPRESS ANKORONDRANO</t>
  </si>
  <si>
    <t>TAXE FRAIS CARTE / MOTIF : Achat US ON US / CARTE : **7112 / SANIFER EXPRESS ANKORONDRANO</t>
  </si>
  <si>
    <t>FRAIS CARTE / MOTIF : Achat US ON US / CARTE : **6648 / SANIFER EXPRESS ANKORONDRANO</t>
  </si>
  <si>
    <t>FRAIS CARTE / MOTIF : Achat US ON US / CARTE : **8552 / SANIFER EXPRESS ANKORONDRANO</t>
  </si>
  <si>
    <t>FRAIS CARTE / MOTIF : Achat US ON US / CARTE : **4869 / SANIFER EXPRESS ANKORONDRANO</t>
  </si>
  <si>
    <t>TAXE FRAIS CARTE / MOTIF : Achat US ON US / CARTE : **0732 / SANIFER AKOOR</t>
  </si>
  <si>
    <t>ANNUL. TAXE FRAIS CARTE / MOTIF : Achat US ON US / CARTE : **8552</t>
  </si>
  <si>
    <t>ANNUL. FRAIS CARTE / MOTIF : Achat US ON US / CARTE : **8552</t>
  </si>
  <si>
    <t>TAXE CIONS ACHAT THEM-ON-US CARTE **3879 LE 28-01-2024 08:50:50 / 70001809 SANIFER EXPRESS ANKORONDRANO / MGA 43605.00</t>
  </si>
  <si>
    <t>TAXE FRAIS CARTE / MOTIF : Achat US ON US / CARTE : **8395 / SANIFER EXPRESS ANKORONDRANO</t>
  </si>
  <si>
    <t>TAXE FRAIS CARTE / MOTIF : Achat US ON US / CARTE : **9701 / SANIFER MORARANO ALAROBIA</t>
  </si>
  <si>
    <t>TAXE FRAIS CARTE / MOTIF : Achat US ON US / CARTE : **3711 / SANIFER AKOOR</t>
  </si>
  <si>
    <t>TAXE FRAIS CARTE / MOTIF : Achat US ON US / CARTE : **4690 / SANIFER EXPRESS ANKORONDRANO</t>
  </si>
  <si>
    <t>TAXE FRAIS CARTE / MOTIF : Achat US ON US / CARTE : **3057 / SANIFER EXPRESS ANKORONDRANO</t>
  </si>
  <si>
    <t>FRAIS CARTE / MOTIF : Achat US ON US / CARTE : **4690 / SANIFER EXPRESS ANKORONDRANO</t>
  </si>
  <si>
    <t>FRAIS CARTE / MOTIF : Achat US ON US / CARTE : **9701 / SANIFER MORARANO ALAROBIA</t>
  </si>
  <si>
    <t>TAXE FRAIS CARTE / MOTIF : Achat US ON US / CARTE : **6648 / SANIFER EXPRESS ANKORONDRANO</t>
  </si>
  <si>
    <t>TAXE FRAIS CARTE / MOTIF : Achat US ON US / CARTE : **8552 / SANIFER EXPRESS ANKORONDRANO</t>
  </si>
  <si>
    <t>TAXE FRAIS CARTE / MOTIF : Achat US ON US / CARTE : **4869 / SANIFER EXPRESS ANKORONDRANO</t>
  </si>
  <si>
    <t>FRAIS CARTE / MOTIF : Achat US ON US / CARTE : **3711 / SANIFER AKOOR</t>
  </si>
  <si>
    <t>70001808 SANIFER MORARANO ALAROBIA / ACHAT US-ON-US CARTE **8624 LE 27-01-2024 12:59:37 / MGA 264492.00</t>
  </si>
  <si>
    <t>70001809 SANIFER EXPRESS ANKORONDRANO / ACHAT US-ON-US CARTE **3057 LE 28-01-2024 13:00:13 / MGA 206500.00</t>
  </si>
  <si>
    <t>70001808 SANIFER MORARANO ALAROBIA / ACHAT US-ON-US CARTE **4212 LE 27-01-2024 10:03:38 / MGA 269000.00</t>
  </si>
  <si>
    <t>70001809 SANIFER EXPRESS ANKORONDRANO / ACHAT US-ON-US CARTE **3243 LE 28-01-2024 11:22:52 / MGA 362905.00</t>
  </si>
  <si>
    <t>70001895 SANIFER AKOOR / ACHAT US-ON-US CARTE **3856 LE 27-01-2024 08:36:33 / MGA 345200.00</t>
  </si>
  <si>
    <t>70001809 SANIFER EXPRESS ANKORONDRANO / ACHAT US-ON-US CARTE **4869 LE 28-01-2024 09:25:42 / MGA 111200.00</t>
  </si>
  <si>
    <t>70001809 SANIFER EXPRESS ANKORONDRANO / ACHAT US-ON-US CARTE **6648 LE 28-01-2024 11:43:47 / MGA 110900.00</t>
  </si>
  <si>
    <t>70001808 SANIFER MORARANO ALAROBIA / ACHAT US-ON-US CARTE **1260 LE 27-01-2024 15:44:29 / MGA 125370.00</t>
  </si>
  <si>
    <t>70001895 SANIFER AKOOR / ACHAT US-ON-US CARTE **5255 LE 27-01-2024 10:51:17 / MGA 172350.00</t>
  </si>
  <si>
    <t>70001809 SANIFER EXPRESS ANKORONDRANO / ACHAT US-ON-US CARTE **7037 LE 26-01-2024 15:12:22 / MGA 165000.00</t>
  </si>
  <si>
    <t>70001808 SANIFER MORARANO ALAROBIA / ACHAT US-ON-US CARTE **9959 LE 27-01-2024 13:57:59 / MGA 1074500.00</t>
  </si>
  <si>
    <t>0633TRF24  FRAIS BANCAIRE S/TRF   DU 23.01.24 DE EUR 25 DE N/CRSPD</t>
  </si>
  <si>
    <t>30/01/24</t>
  </si>
  <si>
    <t>70001809 SANIFER EXPRESS ANKORONDRANO / ACHAT US-ON-US CARTE **7112 LE 29-01-2024 12:12:54 / MGA 1277010.00</t>
  </si>
  <si>
    <t>DBL ASM BO VAL 13/03/2024</t>
  </si>
  <si>
    <t>70001808 SANIFER MORARANO ALAROBIA / ACHAT US-ON-US CARTE **7189 LE 29-01-2024 10:34:20 / MGA 1282986.00</t>
  </si>
  <si>
    <t>70001895 SANIFER AKOOR / ACHAT US-ON-US CARTE **0732 LE 29-01-2024 08:52:51 / MGA 728000.00</t>
  </si>
  <si>
    <t>70001809 SANIFER EXPRESS ANKORONDRANO / ACHAT US-ON-US CARTE **7626 LE 28-01-2024 11:47:54 / MGA 370000.00</t>
  </si>
  <si>
    <t>04/12/23</t>
  </si>
  <si>
    <t>67000232308 FRAIS CORRESPONDANT VIREST UKA2286</t>
  </si>
  <si>
    <t>07/12/23</t>
  </si>
  <si>
    <t>67000232330 FRAIS CORRESPONDANT VIREST UKY7465</t>
  </si>
  <si>
    <t>21/09/23</t>
  </si>
  <si>
    <t>67000231763 FRAIS CORRESPONDANT VIREST TWE2880</t>
  </si>
  <si>
    <t>FRAIS CARTE / MOTIF : Achat US ON US / CARTE : **0732 / SANIFER AKOOR</t>
  </si>
  <si>
    <t>FRAIS CARTE / MOTIF : Achat US ON US / CARTE : **7626 / SANIFER EXPRESS ANKORONDRANO</t>
  </si>
  <si>
    <t>FRAIS CARTE / MOTIF : Achat US ON US / CARTE : **7112 / SANIFER EXPRESS ANKORONDRANO</t>
  </si>
  <si>
    <t>FRAIS CARTE / MOTIF : Achat US ON US / CARTE : **4212 / SANIFER MORARANO ALAROBIA</t>
  </si>
  <si>
    <t>FRAIS CARTE / MOTIF : Achat US ON US / CARTE : **3243 / SANIFER EXPRESS ANKORONDRANO</t>
  </si>
  <si>
    <t>70001809 SANIFER EXPRESS ANKORONDRANO / ACHAT US-ON-US CARTE **8238 LE 27-01-2024 18:19:11 / MGA 73350.00</t>
  </si>
  <si>
    <t>70001808 SANIFER MORARANO ALAROBIA / ACHAT US-ON-US CARTE **1260 LE 26-01-2024 16:58:23 / MGA 61200.00</t>
  </si>
  <si>
    <t>70001809 SANIFER EXPRESS ANKORONDRANO / ACHAT US-ON-US CARTE **8395 LE 28-01-2024 11:51:15 / MGA 90210.00</t>
  </si>
  <si>
    <t>ANNUL.  70001809 SANIFER EXPRESS ANKORONDRANO /  ACHAT US-ON-US CARTE **8552 LE 28-01-2024 09:06:45 / MGA 98500.00</t>
  </si>
  <si>
    <t>70001809 SANIFER EXPRESS ANKORONDRANO / ACHAT US-ON-US CARTE **8552 LE 28-01-2024 09:06:45 / MGA 98500.00</t>
  </si>
  <si>
    <t>70001809 SANIFER EXPRESS ANKORONDRANO / ACHAT THEM-ON-US CARTE  **3879 LE 28-01-2024 08:50:50 / MGA 43605.00</t>
  </si>
  <si>
    <t>70001895 SANIFER AKOOR / ACHAT US-ON-US CARTE **3711 LE 27-01-2024 15:30:10 / MGA 28000.00</t>
  </si>
  <si>
    <t>70001808 SANIFER MORARANO ALAROBIA / ACHAT US-ON-US CARTE **9701 LE 27-01-2024 16:51:47 / MGA 45505.00</t>
  </si>
  <si>
    <t>70001895 SANIFER AKOOR / ACHAT US-ON-US CARTE **0165 LE 29-01-2024 08:46:39 / MGA 57250.00</t>
  </si>
  <si>
    <t>70001809 SANIFER EXPRESS ANKORONDRANO / ACHAT US-ON-US CARTE **4690 LE 27-01-2024 11:40:41 / MGA 49000.00</t>
  </si>
  <si>
    <t>31/01/24</t>
  </si>
  <si>
    <t>V/REMISE CHEQUE / CAISSE CHQREF 0001147</t>
  </si>
  <si>
    <t>70001808 SANIFER MORARANO ALAROBIA / ACHAT US-ON-US CARTE **2258 LE 30-01-2024 11:44:35 / MGA 35000.00</t>
  </si>
  <si>
    <t>70001808 SANIFER MORARANO ALAROBIA / ACHAT US-ON-US CARTE **3636 LE 30-01-2024 14:27:13 / MGA 53280.00</t>
  </si>
  <si>
    <t>V/REMISE CHEQUE / CAISSE CHQREF 0003660</t>
  </si>
  <si>
    <t>70001809 SANIFER EXPRESS ANKORONDRANO / ACHAT THEM-ON-US CARTE  **9344 LE 30-01-2024 10:17:50 / MGA 15500.00</t>
  </si>
  <si>
    <t>FRAIS CARTE / MOTIF : Achat US ON US / CARTE : **9292 / SANIFER MORARANO ALAROBIA</t>
  </si>
  <si>
    <t>FRAIS CARTE / MOTIF : Achat US ON US / CARTE : **9464 / SANIFER MORARANO ALAROBIA</t>
  </si>
  <si>
    <t>70001808 SANIFER MORARANO ALAROBIA / ACHAT US-ON-US CARTE **5569 LE 30-01-2024 13:58:33 / MGA 104400.00</t>
  </si>
  <si>
    <t>V/REMISE CHEQUE / CAISSE CHQREF 9506710</t>
  </si>
  <si>
    <t>V/REMISE CHEQUE / CAISSE CHQREF 0001531</t>
  </si>
  <si>
    <t>V/REMISE CHEQUE / CAISSE CHQREF 2647125</t>
  </si>
  <si>
    <t>V/REMISE CHEQUE / CAISSE CHQREF 0001719</t>
  </si>
  <si>
    <t>01/02/24</t>
  </si>
  <si>
    <t>V/REMISE CHEQUE / CAISSE CHQREF 0001067</t>
  </si>
  <si>
    <t>70001809 SANIFER EXPRESS ANKORONDRANO / ACHAT THEM-ON-US CARTE  **6795 LE 30-01-2024 05:44:38 / MGA 59850.00</t>
  </si>
  <si>
    <t>70001808 SANIFER MORARANO ALAROBIA / ACHAT US-ON-US CARTE **6648 LE 30-01-2024 11:28:12 / MGA 88000.00</t>
  </si>
  <si>
    <t>FRAIS CARTE / MOTIF : Achat US ON US / CARTE : **2258 / SANIFER MORARANO ALAROBIA</t>
  </si>
  <si>
    <t>FRAIS ACHAT THEM-ON-US CARTE **9344 LE 30-01-2024 10:17:50 / 70001809 SANIFER EXPRESS ANKORONDRANO / MGA 15500.00</t>
  </si>
  <si>
    <t>FRAIS CARTE / MOTIF : Achat US ON US / CARTE : **6648 / SANIFER MORARANO ALAROBIA</t>
  </si>
  <si>
    <t>FRAIS CARTE / MOTIF : Achat US ON US / CARTE : **3636 / SANIFER MORARANO ALAROBIA</t>
  </si>
  <si>
    <t>TAXE CIONS ACHAT THEM-ON-US CARTE **6795 LE 30-01-2024 05:44:38 / 70001809 SANIFER EXPRESS ANKORONDRANO / MGA 59850.00</t>
  </si>
  <si>
    <t>TAXE FRAIS CARTE / MOTIF : Achat US ON US / CARTE : **2258 / SANIFER MORARANO ALAROBIA</t>
  </si>
  <si>
    <t>TAXE CIONS ACHAT THEM-ON-US CARTE **9344 LE 30-01-2024 10:17:50 / 70001809 SANIFER EXPRESS ANKORONDRANO / MGA 15500.00</t>
  </si>
  <si>
    <t>TAXE FRAIS CARTE / MOTIF : Achat US ON US / CARTE : **3636 / SANIFER MORARANO ALAROBIA</t>
  </si>
  <si>
    <t>TAXE FRAIS CARTE / MOTIF : Achat US ON US / CARTE : **5569 / SANIFER MORARANO ALAROBIA</t>
  </si>
  <si>
    <t>TAXE FRAIS CARTE / MOTIF : Achat US ON US / CARTE : **6648 / SANIFER MORARANO ALAROBIA</t>
  </si>
  <si>
    <t>TAXE FRAIS CARTE / MOTIF : Achat US ON US / CARTE : **9464 / SANIFER MORARANO ALAROBIA</t>
  </si>
  <si>
    <t>TAXE FRAIS CARTE / MOTIF : Achat US ON US / CARTE : **9292 / SANIFER MORARANO ALAROBIA</t>
  </si>
  <si>
    <t>FRAIS CARTE / MOTIF : Achat US ON US / CARTE : **5569 / SANIFER MORARANO ALAROBIA</t>
  </si>
  <si>
    <t>FRAIS ACHAT THEM-ON-US CARTE **6795 LE 30-01-2024 05:44:38 / 70001809 SANIFER EXPRESS ANKORONDRANO / MGA 59850.00</t>
  </si>
  <si>
    <t>V/REMISE CHEQUE / CAISSE CHQREF 9172862</t>
  </si>
  <si>
    <t>V/REMISE CHEQUE / CAISSE CHQREF 0000867</t>
  </si>
  <si>
    <t>70001808 SANIFER MORARANO ALAROBIA / ACHAT US-ON-US CARTE **3603 LE 30-01-2024 14:06:31 / MGA 1939000.00</t>
  </si>
  <si>
    <t>V/REMISE CHEQUE / CAISSE CHQREF 0189698</t>
  </si>
  <si>
    <t>V/REMISE CHEQUE / CAISSE CHQREF 8943280</t>
  </si>
  <si>
    <t>V/REMISE CHEQUE / CAISSE CHQREF 0002255</t>
  </si>
  <si>
    <t>V/REMISE CHEQUE / CAISSE CHQREF 0001114</t>
  </si>
  <si>
    <t>V/REMISE CHEQUE / CAISSE CHQREF 0001518</t>
  </si>
  <si>
    <t>70001808 SANIFER MORARANO ALAROBIA / ACHAT US-ON-US CARTE **9464 LE 29-01-2024 15:17:23 / MGA 1154250.00</t>
  </si>
  <si>
    <t>V/REMISE CHEQUE / CAISSE CHQREF 0000143</t>
  </si>
  <si>
    <t>V/REMISE CHEQUE / CAISSE CHQREF 0001526</t>
  </si>
  <si>
    <t>V/REMISE CHEQUE / CAISSE CHQREF 0000013</t>
  </si>
  <si>
    <t>VS DEBLOCAGE PROV ZAR 453 960 UWB2995</t>
  </si>
  <si>
    <t>REMISE CHEQUE NO 0002920 (DISP.+2JOURS)</t>
  </si>
  <si>
    <t>67000240209 C/V VIREMENT EMIS EN ZAR FAVEUR AKZONOBEL SOUTH AFRICA (PTY) LTD COURS 245   INVOICE MADA 129</t>
  </si>
  <si>
    <t>REMBOURSEMENT ASM ECH AU 16.01.2024</t>
  </si>
  <si>
    <t>VS BLOCAGE PROV ZAR 453 960</t>
  </si>
  <si>
    <t>VS BLOCAGE PROV EUR 15 361.20</t>
  </si>
  <si>
    <t>V/REMISE CHEQUE / CAISSE CHQREF 0000012</t>
  </si>
  <si>
    <t>V/REMISE CHEQUE / CAISSE CHQREF 0000809</t>
  </si>
  <si>
    <t>V/REMISE CHEQUE / CAISSE CHQREF 0189690</t>
  </si>
  <si>
    <t>67000240208 C/V VIREMENT EMIS EN EUR FAVEUR ENIGME MOBILIS CC COURS 4892   FACTURE 7305</t>
  </si>
  <si>
    <t>VS DEBLOCAGE PROV EUR 15 361.20 UWB2935</t>
  </si>
  <si>
    <t>V/REMISE CHEQUE / CAISSE CHQREF 9442892</t>
  </si>
  <si>
    <t>V/REMISE CHEQUE / CAISSE CHQREF 0000473</t>
  </si>
  <si>
    <t>70001808 SANIFER MORARANO ALAROBIA / ACHAT US-ON-US CARTE **3603 LE 30-01-2024 14:18:06 / MGA 464000.00</t>
  </si>
  <si>
    <t>V/REMISE CHEQUE / CAISSE CHQREF 9999861</t>
  </si>
  <si>
    <t>VIREMENT D'ORDRE DE SARL AUTO-TRACTOR</t>
  </si>
  <si>
    <t>V/REMISE CHEQUE / CAISSE CHQREF 9994158</t>
  </si>
  <si>
    <t>70001809 SANIFER EXPRESS ANKORONDRANO / ACHAT US-ON-US CARTE **0763 LE 30-01-2024 09:47:30 / MGA 189000.00</t>
  </si>
  <si>
    <t>V/REMISE CHEQUE / CAISSE CHQREF 9589157</t>
  </si>
  <si>
    <t>V/REMISE CHEQUE / CAISSE CHQREF 9947446</t>
  </si>
  <si>
    <t>V/REMISE CHEQUE / CAISSE CHQREF 0003337</t>
  </si>
  <si>
    <t>V/REMISE CHEQUE / CAISSE CHQREF 9947448</t>
  </si>
  <si>
    <t>70001895 SANIFER AKOOR / ACHAT US-ON-US CARTE **3344 LE 30-01-2024 11:26:35 / MGA 810327.60</t>
  </si>
  <si>
    <t>V/REMISE CHEQUE / CAISSE CHQREF 0000165</t>
  </si>
  <si>
    <t>V/REMISE CHEQUE / CAISSE CHQREF 9463426</t>
  </si>
  <si>
    <t>70001809 SANIFER EXPRESS ANKORONDRANO / ACHAT US-ON-US CARTE **3155 LE 29-01-2024 15:48:13 / MGA 562020.00</t>
  </si>
  <si>
    <t>70001808 SANIFER MORARANO ALAROBIA / ACHAT US-ON-US CARTE **9292 LE 29-01-2024 15:49:01 / MGA 675200.00</t>
  </si>
  <si>
    <t>70001895 SANIFER AKOOR / ACHAT US-ON-US CARTE **3856 LE 30-01-2024 10:08:20 / MGA 570240.00</t>
  </si>
  <si>
    <t>FRAIS CARTE / MOTIF : Achat US ON US / CARTE : **6481 / SANIFER MORARANO ALAROBIA</t>
  </si>
  <si>
    <t>TAXE FRAIS CARTE / MOTIF : Achat US ON US / CARTE : **5653 / SANIFER AKOOR</t>
  </si>
  <si>
    <t>FRAIS CARTE / MOTIF : Achat US ON US / CARTE : **1794 / SANIFER AKOOR</t>
  </si>
  <si>
    <t>FRAIS CARTE / MOTIF : Achat US ON US / CARTE : **0379 / SANIFER MORARANO ALAROBIA</t>
  </si>
  <si>
    <t>FRAIS CARTE / MOTIF : Achat US ON US / CARTE : **1599 / SANIFER MORARANO ALAROBIA</t>
  </si>
  <si>
    <t>V/REMISE CHEQUE / CAISSE CHQREF 0000899</t>
  </si>
  <si>
    <t>70001808 SANIFER MORARANO ALAROBIA / ACHAT US-ON-US CARTE **1791 LE 31-01-2024 13:17:41 / MGA 90500.00</t>
  </si>
  <si>
    <t>FRAIS CARTE / MOTIF : Achat US ON US / CARTE : **9106 / SANIFER AKOOR</t>
  </si>
  <si>
    <t>FRAIS CARTE / MOTIF : Achat US ON US / CARTE : **1885 / SANIFER MORARANO ALAROBIA</t>
  </si>
  <si>
    <t>TAXE FRAIS CARTE / MOTIF : Achat US ON US / CARTE : **1794 / SANIFER AKOOR</t>
  </si>
  <si>
    <t>TAXE FRAIS CARTE / MOTIF : Achat US ON US / CARTE : **6481 / SANIFER MORARANO ALAROBIA</t>
  </si>
  <si>
    <t>FRAIS CARTE / MOTIF : Achat US ON US / CARTE : **1791 / SANIFER MORARANO ALAROBIA</t>
  </si>
  <si>
    <t>TAXE FRAIS CARTE / MOTIF : Achat US ON US / CARTE : **1599 / SANIFER MORARANO ALAROBIA</t>
  </si>
  <si>
    <t>TAXE FRAIS CARTE / MOTIF : Achat US ON US / CARTE : **1791 / SANIFER MORARANO ALAROBIA</t>
  </si>
  <si>
    <t>TAXE FRAIS CARTE / MOTIF : Achat US ON US / CARTE : **5835 / SANIFER MORARANO ALAROBIA</t>
  </si>
  <si>
    <t>TAXE FRAIS CARTE / MOTIF : Achat US ON US / CARTE : **0379 / SANIFER MORARANO ALAROBIA</t>
  </si>
  <si>
    <t>FRAIS CARTE / MOTIF : Achat US ON US / CARTE : **5835 / SANIFER MORARANO ALAROBIA</t>
  </si>
  <si>
    <t>COMMISSIONS DE PLUS HAUT DECOUVERT RETROACTIVES DONT TAXE -191.68</t>
  </si>
  <si>
    <t>TAXE FRAIS CARTE / MOTIF : Achat US ON US / CARTE : **1885 / SANIFER MORARANO ALAROBIA</t>
  </si>
  <si>
    <t>TAXE FRAIS CARTE / MOTIF : Achat US ON US / CARTE : **9106 / SANIFER AKOOR</t>
  </si>
  <si>
    <t>V/REMISE CHEQUE / CAISSE CHQREF 0000890</t>
  </si>
  <si>
    <t>V/REMISE CHEQUE / CAISSE CHQREF 6700989</t>
  </si>
  <si>
    <t>70001895 SANIFER AKOOR / ACHAT US-ON-US CARTE **5653 LE 31-01-2024 12:25:26 / MGA 2238005.00</t>
  </si>
  <si>
    <t>70001809 SANIFER EXPRESS ANKORONDRANO / ACHAT US-ON-US CARTE **1076 LE 30-01-2024 16:01:29 / MGA 1000000.00</t>
  </si>
  <si>
    <t>70001808 SANIFER MORARANO ALAROBIA / ACHAT US-ON-US CARTE **3827 LE 31-01-2024 08:48:39 / MGA 693000.00</t>
  </si>
  <si>
    <t>70001895 SANIFER AKOOR / ACHAT US-ON-US CARTE **9106 LE 31-01-2024 14:44:23 / MGA 742000.00</t>
  </si>
  <si>
    <t>70001808 SANIFER MORARANO ALAROBIA / ACHAT US-ON-US CARTE **1885 LE 30-01-2024 15:31:37 / MGA 999500.00</t>
  </si>
  <si>
    <t>V/REMISE CHEQUE / CAISSE CHQREF 9799862</t>
  </si>
  <si>
    <t>Commission de Mouvements Débits 15909420006 DONT TAXE -1,589,187.81</t>
  </si>
  <si>
    <t>V/REMISE CHEQUE / CAISSE CHQREF 0189699</t>
  </si>
  <si>
    <t>REMBOURSEMENT ASM ECH AU 31.01.2024</t>
  </si>
  <si>
    <t>COMMISSIONS DE PLUS HAUT DECOUVERT DONT TAXE -1,440,000.00 15909420244</t>
  </si>
  <si>
    <t>70001808 SANIFER MORARANO ALAROBIA / ACHAT US-ON-US CARTE **1187 LE 31-01-2024 13:12:59 / MGA 4265100.00</t>
  </si>
  <si>
    <t>ANNUL.  70001809 SANIFER EXPRESS ANKORONDRANO /  ACHAT US-ON-US CARTE **1076 LE 30-01-2024 16:01:29 / MGA 1000000.00</t>
  </si>
  <si>
    <t>COMMISSIONS DE PLUS HAUT DECOUVERT DONT TAXE -271,053.36</t>
  </si>
  <si>
    <t>V/REMISE CHEQUE / CAISSE CHQREF 0000310</t>
  </si>
  <si>
    <t>70001808 SANIFER MORARANO ALAROBIA / ACHAT US-ON-US CARTE **0379 LE 30-01-2024 16:32:44 / MGA 297000.00</t>
  </si>
  <si>
    <t>70001808 SANIFER MORARANO ALAROBIA / ACHAT US-ON-US CARTE **1599 LE 31-01-2024 14:35:51 / MGA 359000.00</t>
  </si>
  <si>
    <t>70001808 SANIFER MORARANO ALAROBIA / ACHAT US-ON-US CARTE **5835 LE 30-01-2024 15:56:26 / MGA 164700.00</t>
  </si>
  <si>
    <t>FRAIS CARTE / MOTIF : Achat US ON US / CARTE : **5653 / SANIFER AKOOR</t>
  </si>
  <si>
    <t>V/REMISE CHEQUE / CAISSE CHQREF 4190738</t>
  </si>
  <si>
    <t>70001895 SANIFER AKOOR / ACHAT US-ON-US CARTE **1794 LE 31-01-2024 08:36:11 / MGA 374000.00</t>
  </si>
  <si>
    <t>VIRT ORDRE MAVA SA - PAIEMENT FACTURE</t>
  </si>
  <si>
    <t>V/REMISE CHEQUE / CAISSE CHQREF 9506712</t>
  </si>
  <si>
    <t>70001809 SANIFER EXPRESS ANKORONDRANO / ACHAT US-ON-US CARTE **6756 LE 31-01-2024 13:08:43 / MGA 690200.00</t>
  </si>
  <si>
    <t>V/REMISE CHEQUE / CAISSE CHQREF 0001042</t>
  </si>
  <si>
    <t>70001808 SANIFER MORARANO ALAROBIA / ACHAT US-ON-US CARTE **6481 LE 31-01-2024 14:54:35 / MGA 428500.00</t>
  </si>
  <si>
    <t>V/REMISE CHEQUE / CAISSE CHQREF 0000871</t>
  </si>
  <si>
    <t>V/REMISE CHEQUE / CAISSE CHQREF 0000898</t>
  </si>
  <si>
    <t>FRAIS CARTE / MOTIF : Achat US ON US / CARTE : **3856 / SANIFER MORARANO ALAROBIA</t>
  </si>
  <si>
    <t>02/02/24</t>
  </si>
  <si>
    <t>TAXE FRAIS ABONN BOAWEB  31-JAN-24 15909420006</t>
  </si>
  <si>
    <t>FRAIS CARTE / MOTIF : Achat US ON US / CARTE : **7597 / SANIFER MORARANO ALAROBIA</t>
  </si>
  <si>
    <t>70001808 SANIFER MORARANO ALAROBIA / ACHAT US-ON-US CARTE **7294 LE 31-01-2024 15:58:29 / MGA 66500.00</t>
  </si>
  <si>
    <t>V/REMISE CHEQUE / CAISSE CHQREF 9115388</t>
  </si>
  <si>
    <t>TAXE FRAIS CARTE / MOTIF : Achat US ON US / CARTE : **6735 / SANIFER EXPRESS ANKORONDRANO</t>
  </si>
  <si>
    <t>TAXE CIONS ACHAT THEM-ON-US CARTE **6704 LE 01-02-2024 11:25:54 / 70001895 SANIFER AKOOR / MGA 2643000.00</t>
  </si>
  <si>
    <t>FRAIS CARTE / MOTIF : Achat US ON US / CARTE : **8401 / SANIFER EXPRESS ANKORONDRANO</t>
  </si>
  <si>
    <t>TAXE FRAIS CARTE / MOTIF : Achat US ON US / CARTE : **8401 / SANIFER EXPRESS ANKORONDRANO</t>
  </si>
  <si>
    <t>TAXE FRAIS CARTE / MOTIF : Achat US ON US / CARTE : **7597 / SANIFER MORARANO ALAROBIA</t>
  </si>
  <si>
    <t>ANNUL. TAXE FRAIS CARTE / MOTIF : Achat US ON US / CARTE : **7597</t>
  </si>
  <si>
    <t>TAXE FRAIS CARTE / MOTIF : Achat US ON US / CARTE : **3856 / SANIFER MORARANO ALAROBIA</t>
  </si>
  <si>
    <t>ANNUL. FRAIS CARTE / MOTIF : Achat US ON US / CARTE : **7597</t>
  </si>
  <si>
    <t>70001895 SANIFER AKOOR / ACHAT THEM-ON-US CARTE  **6704 LE 01-02-2024 11:25:54 / MGA 2643000.00</t>
  </si>
  <si>
    <t>70001808 SANIFER MORARANO ALAROBIA / ACHAT US-ON-US CARTE **3856 LE 31-01-2024 16:35:28 / MGA 670050.00</t>
  </si>
  <si>
    <t>ANNUL.  70001808 SANIFER MORARANO ALAROBIA /  ACHAT US-ON-US CARTE **7597 LE 01-02-2024 08:31:55 / MGA 297500.00</t>
  </si>
  <si>
    <t>67000240220 C/V VIREMENT EMIS EN EUR FAVEUR SCHNEIDER ELECTRIC COURS 4884   FACTURE 3080311436</t>
  </si>
  <si>
    <t>67000240221 C/V VIREMENT EMIS EN EUR FAVEUR LEGRAND SNC COURS 4884   FACTURE 6449068 - 5456675</t>
  </si>
  <si>
    <t>67000240222 C/V VIREMENT EMIS EN EUR FAVEUR ASSA ABLOY FRANCE SAS COURS 4884   FACTURE 13019804</t>
  </si>
  <si>
    <t>V/REMISE CHEQUE / CAISSE CHQREF 0000126</t>
  </si>
  <si>
    <t>70001809 SANIFER EXPRESS ANKORONDRANO / ACHAT US-ON-US CARTE **6735 LE 01-02-2024 14:01:14 / MGA 4573300.00</t>
  </si>
  <si>
    <t>70001808 SANIFER MORARANO ALAROBIA / ACHAT US-ON-US CARTE **7597 LE 01-02-2024 08:33:13 / MGA 297500.00</t>
  </si>
  <si>
    <t>FRAIS CARTE / MOTIF : Achat US ON US / CARTE : **6735 / SANIFER EXPRESS ANKORONDRANO</t>
  </si>
  <si>
    <t>FRAIS ACHAT THEM-ON-US CARTE **6704 LE 01-02-2024 11:25:54 / 70001895 SANIFER AKOOR / MGA 2643000.00</t>
  </si>
  <si>
    <t>70001895 SANIFER AKOOR / ACHAT US-ON-US CARTE **3344 LE 01-02-2024 11:25:58 / MGA 91288.80</t>
  </si>
  <si>
    <t>Prelevement boaweb Mois de Jan 2024 15909420006</t>
  </si>
  <si>
    <t>70001809 SANIFER EXPRESS ANKORONDRANO / ACHAT US-ON-US CARTE **8401 LE 01-02-2024 13:36:44 / MGA 169000.00</t>
  </si>
  <si>
    <t>70001808 SANIFER MORARANO ALAROBIA / ACHAT US-ON-US CARTE **7597 LE 01-02-2024 08:31:55 / MGA 297500.00</t>
  </si>
  <si>
    <t>REMISE CHEQUE NO 9425083 (DISP.+2JOURS)</t>
  </si>
  <si>
    <t>FRAIS ACHAT THEM-ON-US CARTE **5958 LE 02-02-2024 05:34:07 / 70001895 SANIFER AKOOR / MGA 93000.00</t>
  </si>
  <si>
    <t>FRAIS ACHAT THEM-ON-US CARTE **8312 LE 02-02-2024 05:17:08 / 70001895 SANIFER AKOOR / MGA 354000.00</t>
  </si>
  <si>
    <t>FRAIS CARTE / MOTIF : Achat US ON US / CARTE : **8799 / SANIFER MORARANO ALAROBIA</t>
  </si>
  <si>
    <t>TAXE CIONS ACHAT THEM-ON-US CARTE **8312 LE 02-02-2024 05:17:08 / 70001895 SANIFER AKOOR / MGA 354000.00</t>
  </si>
  <si>
    <t>TAXE CIONS ACHAT THEM-ON-US CARTE **5958 LE 02-02-2024 05:34:07 / 70001895 SANIFER AKOOR / MGA 93000.00</t>
  </si>
  <si>
    <t>TAXE FRAIS CARTE / MOTIF : Achat US ON US / CARTE : **5653 / SANIFER MORARANO ALAROBIA</t>
  </si>
  <si>
    <t>TAXE FRAIS CARTE / MOTIF : Achat US ON US / CARTE : **8799 / SANIFER MORARANO ALAROBIA</t>
  </si>
  <si>
    <t>FRAIS CARTE / MOTIF : Achat US ON US / CARTE : **5653 / SANIFER MORARANO ALAROBIA</t>
  </si>
  <si>
    <t>05/02/24</t>
  </si>
  <si>
    <t>VIREMENT ORDRE M CHEN PONG GEORGES</t>
  </si>
  <si>
    <t>70001808 SANIFER MORARANO ALAROBIA / ACHAT US-ON-US CARTE **8799 LE 02-02-2024 10:07:58 / MGA 655500.00</t>
  </si>
  <si>
    <t>70001808 SANIFER MORARANO ALAROBIA / ACHAT US-ON-US CARTE **3603 LE 01-02-2024 15:35:01 / MGA 1134800.00</t>
  </si>
  <si>
    <t>Domiciliation  Import 090700024I00307 USD           77,427.56  COMMISSIONS  DIVERSES</t>
  </si>
  <si>
    <t>70001895 SANIFER AKOOR / ACHAT THEM-ON-US CARTE  **8312 LE 02-02-2024 05:17:08 / MGA 354000.00</t>
  </si>
  <si>
    <t>70001808 SANIFER MORARANO ALAROBIA / ACHAT US-ON-US CARTE **5653 LE 01-02-2024 15:52:24 / MGA 53200.00</t>
  </si>
  <si>
    <t>70001895 SANIFER AKOOR / ACHAT THEM-ON-US CARTE  **5958 LE 02-02-2024 05:34:07 / MGA 93000.00</t>
  </si>
  <si>
    <t>70001808 SANIFER MORARANO ALAROBIA / ACHAT US-ON-US CARTE **3970 LE 01-02-2024 15:41:33 / MGA 241520.00</t>
  </si>
  <si>
    <t>Frais de Gestion  SIGOC 090700024I00307 USD           77,427.56  COMMISSIONS  DIVERSES</t>
  </si>
  <si>
    <t>FRAIS CARTE / MOTIF : Achat US ON US / CARTE : **3413 / SANIFER MORARANO ALAROBIA</t>
  </si>
  <si>
    <t>FRAIS CARTE / MOTIF : Achat US ON US / CARTE : **6831 / SANIFER MORARANO ALAROBIA</t>
  </si>
  <si>
    <t>FRAIS CARTE / MOTIF : Achat US ON US / CARTE : **1967 / SANIFER MORARANO ALAROBIA</t>
  </si>
  <si>
    <t>FRAIS CARTE / MOTIF : Achat US ON US / CARTE : **6247 / SANIFER MORARANO ALAROBIA</t>
  </si>
  <si>
    <t>FRAIS CARTE / MOTIF : Achat US ON US / CARTE : **8521 / SANIFER MORARANO ALAROBIA</t>
  </si>
  <si>
    <t>06/02/24</t>
  </si>
  <si>
    <t>70001808 SANIFER MORARANO ALAROBIA / ACHAT US-ON-US CARTE **4604 LE 05-02-2024 14:23:21 / MGA 33345.00</t>
  </si>
  <si>
    <t>70001895 SANIFER AKOOR / ACHAT US-ON-US CARTE **9366 LE 03-02-2024 10:53:36 / MGA 28000.00</t>
  </si>
  <si>
    <t>FRAIS CARTE / MOTIF : Achat US ON US / CARTE : **3123 / SANIFER AKOOR</t>
  </si>
  <si>
    <t>TAXE FRAIS CARTE / MOTIF : Achat US ON US / CARTE : **4868 / SANIFER MORARANO ALAROBIA</t>
  </si>
  <si>
    <t>TAXE FRAIS CARTE / MOTIF : Achat US ON US / CARTE : **3123 / SANIFER AKOOR</t>
  </si>
  <si>
    <t>TAXE FRAIS CARTE / MOTIF : Achat US ON US / CARTE : **1967 / SANIFER MORARANO ALAROBIA</t>
  </si>
  <si>
    <t>TAXE FRAIS CARTE / MOTIF : Achat US ON US / CARTE : **6247 / SANIFER MORARANO ALAROBIA</t>
  </si>
  <si>
    <t>TAXE FRAIS CARTE / MOTIF : Achat US ON US / CARTE : **7287 / SANIFER AKOOR</t>
  </si>
  <si>
    <t>TAXE FRAIS CARTE / MOTIF : Achat US ON US / CARTE : **0043 / SANIFER MORARANO ALAROBIA</t>
  </si>
  <si>
    <t>FRAIS CARTE / MOTIF : Achat US ON US / CARTE : **7287 / SANIFER AKOOR</t>
  </si>
  <si>
    <t>FRAIS CARTE / MOTIF : Achat US ON US / CARTE : **0043 / SANIFER MORARANO ALAROBIA</t>
  </si>
  <si>
    <t>TAXE FRAIS CARTE / MOTIF : Achat US ON US / CARTE : **3413 / SANIFER MORARANO ALAROBIA</t>
  </si>
  <si>
    <t>TAXE FRAIS CARTE / MOTIF : Achat US ON US / CARTE : **8521 / SANIFER MORARANO ALAROBIA</t>
  </si>
  <si>
    <t>TAXE FRAIS CARTE / MOTIF : Achat US ON US / CARTE : **6831 / SANIFER MORARANO ALAROBIA</t>
  </si>
  <si>
    <t>V/REMISE CHEQUE / CAISSE CHQREF 9837969</t>
  </si>
  <si>
    <t>V/REMISE CHEQUE / CAISSE CHQREF 9837959</t>
  </si>
  <si>
    <t>70001808 SANIFER MORARANO ALAROBIA / ACHAT US-ON-US CARTE **2546 LE 05-02-2024 12:49:20 / MGA 1182690.00</t>
  </si>
  <si>
    <t>V/REMISE CHEQUE / CAISSE CHQREF 9837989</t>
  </si>
  <si>
    <t>70001808 SANIFER MORARANO ALAROBIA / ACHAT US-ON-US CARTE **4868 LE 03-02-2024 10:47:44 / MGA 1662500.00</t>
  </si>
  <si>
    <t>70001895 SANIFER AKOOR / ACHAT US-ON-US CARTE **3123 LE 03-02-2024 12:42:10 / MGA 1419235.00</t>
  </si>
  <si>
    <t>70001808 SANIFER MORARANO ALAROBIA / ACHAT US-ON-US CARTE **9179 LE 03-02-2024 11:03:13 / MGA 520600.00</t>
  </si>
  <si>
    <t>70001895 SANIFER AKOOR / ACHAT US-ON-US CARTE **0732 LE 05-02-2024 09:19:37 / MGA 414300.00</t>
  </si>
  <si>
    <t>V/REMISE CHEQUE / CAISSE CHQREF 0000056</t>
  </si>
  <si>
    <t>VOTRE VERSEMENT DEPLACE  VE RAZA</t>
  </si>
  <si>
    <t>70001895 SANIFER AKOOR / ACHAT US-ON-US CARTE **0005 LE 03-02-2024 09:30:45 / MGA 1119081.00</t>
  </si>
  <si>
    <t>70001809 SANIFER EXPRESS ANKORONDRANO / ACHAT US-ON-US CARTE **7757 LE 02-02-2024 11:25:08 / MGA 790000.00</t>
  </si>
  <si>
    <t>V/REMISE CHEQUE / CAISSE CHQREF 9819264</t>
  </si>
  <si>
    <t>V/REMISE CHEQUE / CAISSE CHQREF 0000754</t>
  </si>
  <si>
    <t>V/REMISE CHEQUE / CAISSE CHQREF 0000173</t>
  </si>
  <si>
    <t>V/REMISE CHEQUE / CAISSE CHQREF 0000280</t>
  </si>
  <si>
    <t>V/REMISE CHEQUE / CAISSE CHQREF 0001060</t>
  </si>
  <si>
    <t>V/REMISE CHEQUE / CAISSE CHQREF 9369792</t>
  </si>
  <si>
    <t>V/REMISE CHEQUE / CAISSE CHQREF 9429458</t>
  </si>
  <si>
    <t>V/REMISE CHEQUE / CAISSE CHQREF 0000565</t>
  </si>
  <si>
    <t>70001895 SANIFER AKOOR / ACHAT US-ON-US CARTE **7425 LE 04-02-2024 10:52:15 / MGA 9445388.00</t>
  </si>
  <si>
    <t>V/REMISE CHEQUE / CAISSE CHQREF 0189703</t>
  </si>
  <si>
    <t>V/REMISE CHEQUE / CAISSE CHQREF 0000394</t>
  </si>
  <si>
    <t>70001895 SANIFER AKOOR / ACHAT US-ON-US CARTE **7460 LE 03-02-2024 09:40:37 / MGA 336960.00</t>
  </si>
  <si>
    <t>TAXE FRAIS CARTE / MOTIF : Achat US ON US / CARTE : **7425 / SANIFER AKOOR</t>
  </si>
  <si>
    <t>FRAIS CARTE / MOTIF : Achat US ON US / CARTE : **4868 / SANIFER MORARANO ALAROBIA</t>
  </si>
  <si>
    <t>V/REMISE CHEQUE / CAISSE CHQREF 0000029</t>
  </si>
  <si>
    <t>70001808 SANIFER MORARANO ALAROBIA / ACHAT US-ON-US CARTE **6247 LE 03-02-2024 11:40:26 / MGA 110000.00</t>
  </si>
  <si>
    <t>70001808 SANIFER MORARANO ALAROBIA / ACHAT US-ON-US CARTE **8152 LE 02-02-2024 11:52:02 / MGA 102000.00</t>
  </si>
  <si>
    <t>FRAIS CARTE / MOTIF : Achat US ON US / CARTE : **7425 / SANIFER AKOOR</t>
  </si>
  <si>
    <t>70001808 SANIFER MORARANO ALAROBIA / ACHAT US-ON-US CARTE **0166 LE 05-02-2024 11:41:32 / MGA 90400.00</t>
  </si>
  <si>
    <t>70001895 SANIFER AKOOR / ACHAT US-ON-US CARTE **7287 LE 05-02-2024 14:38:11 / MGA 88920.00</t>
  </si>
  <si>
    <t>V/REMISE CHEQUE / CAISSE CHQREF 0004674</t>
  </si>
  <si>
    <t>70001808 SANIFER MORARANO ALAROBIA / ACHAT US-ON-US CARTE **0043 LE 02-02-2024 16:34:15 / MGA 99000.00</t>
  </si>
  <si>
    <t>V/REMISE CHEQUE / CAISSE CHQREF 0000674</t>
  </si>
  <si>
    <t>70001808 SANIFER MORARANO ALAROBIA / ACHAT US-ON-US CARTE **1791 LE 02-02-2024 14:04:44 / MGA 90500.00</t>
  </si>
  <si>
    <t>70001808 SANIFER MORARANO ALAROBIA / ACHAT US-ON-US CARTE **1967 LE 02-02-2024 11:07:59 / MGA 112100.00</t>
  </si>
  <si>
    <t>70001808 SANIFER MORARANO ALAROBIA / ACHAT US-ON-US CARTE **6831 LE 02-02-2024 16:29:37 / MGA 240000.00</t>
  </si>
  <si>
    <t>V/REMISE CHEQUE / CAISSE CHQREF 0000121</t>
  </si>
  <si>
    <t>70001808 SANIFER MORARANO ALAROBIA / ACHAT US-ON-US CARTE **3413 LE 03-02-2024 11:48:41 / MGA 199000.00</t>
  </si>
  <si>
    <t>V/REMISE CHEQUE / CAISSE CHQREF 0001540</t>
  </si>
  <si>
    <t>70001808 SANIFER MORARANO ALAROBIA / ACHAT US-ON-US CARTE **8106 LE 03-02-2024 16:11:13 / MGA 306200.00</t>
  </si>
  <si>
    <t>70001808 SANIFER MORARANO ALAROBIA / ACHAT US-ON-US CARTE **8521 LE 05-02-2024 11:25:22 / MGA 279000.00</t>
  </si>
  <si>
    <t>70001808 SANIFER MORARANO ALAROBIA / ACHAT US-ON-US CARTE **4604 LE 05-02-2024 13:53:39 / MGA 153000.00</t>
  </si>
  <si>
    <t>70001808 SANIFER MORARANO ALAROBIA / ACHAT US-ON-US CARTE **2442 LE 05-02-2024 08:34:30 / MGA 146205.00</t>
  </si>
  <si>
    <t>V/REMISE CHEQUE / CAISSE CHQREF 9086678</t>
  </si>
  <si>
    <t>V/REMISE CHEQUE / CAISSE CHQREF 0000477</t>
  </si>
  <si>
    <t>70001809 SANIFER EXPRESS ANKORONDRANO / ACHAT US-ON-US CARTE **0763 LE 02-02-2024 14:02:04 / MGA 182500.00</t>
  </si>
  <si>
    <t>70001808 SANIFER MORARANO ALAROBIA / ACHAT US-ON-US CARTE **9993 LE 05-02-2024 13:46:25 / MGA 169250.00</t>
  </si>
  <si>
    <t>07/02/24</t>
  </si>
  <si>
    <t>V/REMISE CHEQUE / CAISSE CHQREF 0000057</t>
  </si>
  <si>
    <t>V/REMISE CHEQUE / CAISSE CHQREF 0000478</t>
  </si>
  <si>
    <t>V/REMISE CHEQUE / CAISSE CHQREF 9506713</t>
  </si>
  <si>
    <t>V/REMISE CHEQUE / CAISSE CHQREF 8932403</t>
  </si>
  <si>
    <t>V/REMISE CHEQUE / CAISSE CHQREF 0000486</t>
  </si>
  <si>
    <t>V/REMISE CHEQUE / CAISSE CHQREF 8664159</t>
  </si>
  <si>
    <t>V/REMISE CHEQUE / CAISSE CHQREF 8732739</t>
  </si>
  <si>
    <t>70001808 SANIFER MORARANO ALAROBIA / ACHAT US-ON-US CARTE **4778 LE 05-02-2024 16:46:27 / MGA 306450.00</t>
  </si>
  <si>
    <t>70001895 SANIFER AKOOR / ACHAT US-ON-US CARTE **8681 LE 05-02-2024 17:25:19 / MGA 322050.00</t>
  </si>
  <si>
    <t>TAXE FRAIS CARTE / MOTIF : Achat US ON US / CARTE : **5846 / SANIFER MORARANO ALAROBIA</t>
  </si>
  <si>
    <t>TAXE FRAIS CARTE / MOTIF : Achat US ON US / CARTE : **8681 / SANIFER AKOOR</t>
  </si>
  <si>
    <t>V/REMISE CHEQUE / CAISSE CHQREF 0005186</t>
  </si>
  <si>
    <t>FRAIS CARTE / MOTIF : Achat US ON US / CARTE : **8681 / SANIFER AKOOR</t>
  </si>
  <si>
    <t>FRAIS CARTE / MOTIF : Achat US ON US / CARTE : **5846 / SANIFER MORARANO ALAROBIA</t>
  </si>
  <si>
    <t>V/REMISE CHEQUE / CAISSE CHQREF 0189708</t>
  </si>
  <si>
    <t>V/REMISE CHEQUE / CAISSE CHQREF 0000172</t>
  </si>
  <si>
    <t>V/REMISE CHEQUE / CAISSE CHQREF 0001137</t>
  </si>
  <si>
    <t>V/REMISE CHEQUE / CAISSE CHQREF 0010680</t>
  </si>
  <si>
    <t>DBL ASM 500M BO VAL 21/03/2024</t>
  </si>
  <si>
    <t>70001808 SANIFER MORARANO ALAROBIA / ACHAT US-ON-US CARTE **6756 LE 06-02-2024 13:44:11 / MGA 6450000.00</t>
  </si>
  <si>
    <t>V/REMISE CHEQUE / CAISSE CHQREF 9525423</t>
  </si>
  <si>
    <t>V/REMISE CHEQUE / CAISSE CHQREF 0000067</t>
  </si>
  <si>
    <t>V/REMISE CHEQUE / CAISSE CHQREF 9994168</t>
  </si>
  <si>
    <t>70001808 SANIFER MORARANO ALAROBIA / ACHAT US-ON-US CARTE **7411 LE 06-02-2024 13:19:24 / MGA 530000.00</t>
  </si>
  <si>
    <t>V/REMISE CHEQUE / CAISSE CHQREF 9999873</t>
  </si>
  <si>
    <t>70001808 SANIFER MORARANO ALAROBIA / ACHAT US-ON-US CARTE **5846 LE 06-02-2024 12:43:33 / MGA 364500.00</t>
  </si>
  <si>
    <t>V/REMISE CHEQUE / CAISSE CHQREF 9015355</t>
  </si>
  <si>
    <t>V/REMISE CHEQUE / CAISSE CHQREF 0001831</t>
  </si>
  <si>
    <t>V/REMISE CHEQUE / CAISSE CHQREF 8665340</t>
  </si>
  <si>
    <t>V/REMISE CHEQUE / CAISSE CHQREF 0000036</t>
  </si>
  <si>
    <t>Comm virt interne meme agence SUR VOTRE OPERATION REFERENCE  UXR7675</t>
  </si>
  <si>
    <t>08/02/24</t>
  </si>
  <si>
    <t>V/REMISE CHEQUE / CAISSE CHQREF 9994172</t>
  </si>
  <si>
    <t>V/REMISE CHEQUE / CAISSE CHQREF 0001544</t>
  </si>
  <si>
    <t>TVA SUR   Comm virt interne meme agence SUR VOTRE OPERATION REFERENCE  UXR7675</t>
  </si>
  <si>
    <t>V/REMISE CHEQUE / CAISSE CHQREF 0215013</t>
  </si>
  <si>
    <t>V/REMISE CHEQUE / CAISSE CHQREF 9365115</t>
  </si>
  <si>
    <t>70001808 SANIFER MORARANO ALAROBIA / ACHAT US-ON-US CARTE **1055 LE 07-02-2024 14:47:55 / MGA 1094400.00</t>
  </si>
  <si>
    <t>V/REMISE CHEQUE / CAISSE CHQREF 0002169</t>
  </si>
  <si>
    <t>V/REMISE CHEQUE / CAISSE CHQREF 0002578</t>
  </si>
  <si>
    <t>70001808 SANIFER MORARANO ALAROBIA / ACHAT US-ON-US CARTE **1055 LE 07-02-2024 14:14:41 / MGA 2306275.00</t>
  </si>
  <si>
    <t>70001808 SANIFER MORARANO ALAROBIA / ACHAT US-ON-US CARTE **1965 LE 07-02-2024 09:43:10 / MGA 2595300.00</t>
  </si>
  <si>
    <t>V/REMISE CHEQUE / CAISSE CHQREF 0043045</t>
  </si>
  <si>
    <t>70001895 SANIFER AKOOR / ACHAT US-ON-US CARTE **3856 LE 07-02-2024 13:46:15 / MGA 226000.00</t>
  </si>
  <si>
    <t>70001808 SANIFER MORARANO ALAROBIA / ACHAT US-ON-US CARTE **2992 LE 07-02-2024 12:33:41 / MGA 237600.00</t>
  </si>
  <si>
    <t>70001895 SANIFER AKOOR / ACHAT US-ON-US CARTE **6984 LE 07-02-2024 10:29:48 / MGA 135500.00</t>
  </si>
  <si>
    <t>V/REMISE CHEQUE / CAISSE CHQREF 8754497</t>
  </si>
  <si>
    <t>V/REMISE CHEQUE / CAISSE CHQREF 0003067</t>
  </si>
  <si>
    <t>70001808 SANIFER MORARANO ALAROBIA / ACHAT US-ON-US CARTE **1433 LE 06-02-2024 16:26:40 / MGA 249000.00</t>
  </si>
  <si>
    <t>V/REMISE CHEQUE / CAISSE CHQREF 0043032</t>
  </si>
  <si>
    <t>FRAIS CARTE / MOTIF : Achat US ON US / CARTE : **4930 / SANIFER MORARANO ALAROBIA</t>
  </si>
  <si>
    <t>70001808 SANIFER MORARANO ALAROBIA / ACHAT US-ON-US CARTE **1043 LE 07-02-2024 16:52:47 / MGA 65500.00</t>
  </si>
  <si>
    <t>09/02/24</t>
  </si>
  <si>
    <t>V/REMISE CHEQUE / CAISSE CHQREF 9999879</t>
  </si>
  <si>
    <t>COMMISSION SUR CONFIRMATION DE SOLDE AU 31 12 2023  COMMISSIONS  DIVERSES</t>
  </si>
  <si>
    <t>TAXE FRAIS CARTE / MOTIF : Achat US ON US / CARTE : **0194 / SANIFER AKOOR</t>
  </si>
  <si>
    <t>TAXE FRAIS CARTE / MOTIF : Achat US ON US / CARTE : **0143 / SANIFER MORARANO ALAROBIA</t>
  </si>
  <si>
    <t>TAXE FRAIS CARTE / MOTIF : Achat US ON US / CARTE : **1043 / SANIFER MORARANO ALAROBIA</t>
  </si>
  <si>
    <t>FRAIS CARTE / MOTIF : Achat US ON US / CARTE : **1043 / SANIFER MORARANO ALAROBIA</t>
  </si>
  <si>
    <t>FRAIS CARTE / MOTIF : Achat US ON US / CARTE : **0194 / SANIFER AKOOR</t>
  </si>
  <si>
    <t>FRAIS CARTE / MOTIF : Achat US ON US / CARTE : **0143 / SANIFER MORARANO ALAROBIA</t>
  </si>
  <si>
    <t>TAXE FRAIS CARTE / MOTIF : Achat US ON US / CARTE : **4930 / SANIFER MORARANO ALAROBIA</t>
  </si>
  <si>
    <t>V/REMISE CHEQUE / CAISSE CHQREF 0000579</t>
  </si>
  <si>
    <t>V/REMISE CHEQUE / CAISSE CHQREF 0000046</t>
  </si>
  <si>
    <t>V/REMISE CHEQUE / CAISSE CHQREF 9819340</t>
  </si>
  <si>
    <t>VIRT ORD PFOI</t>
  </si>
  <si>
    <t>V/REMISE CHEQUE / CAISSE CHQREF 0000593</t>
  </si>
  <si>
    <t>V/REMISE CHEQUE / CAISSE CHQREF 9819316</t>
  </si>
  <si>
    <t>V/REMISE CHEQUE / CAISSE CHQREF 0000721</t>
  </si>
  <si>
    <t>VOTRE VERSEMENT ESPECES  CEDRIC</t>
  </si>
  <si>
    <t>V/REMISE CHEQUE / CAISSE CHQREF 0002322</t>
  </si>
  <si>
    <t>V/REMISE CHEQUE / CAISSE CHQREF 9999882</t>
  </si>
  <si>
    <t>Virt du (08.02.24)  Ordre de :(AQUARELLE MADAGASCAR SA) Bnq Origine :(00006) Motif : (DIVERS FACTURES)</t>
  </si>
  <si>
    <t>V/REMISE CHEQUE / CAISSE CHQREF 0000519</t>
  </si>
  <si>
    <t>70001808 SANIFER MORARANO ALAROBIA / ACHAT US-ON-US CARTE **1965 LE 08-02-2024 12:40:03 / MGA 1264604.00</t>
  </si>
  <si>
    <t>70001808 SANIFER MORARANO ALAROBIA / ACHAT US-ON-US CARTE **4930 LE 08-02-2024 12:31:38 / MGA 1654428.00</t>
  </si>
  <si>
    <t>70001895 SANIFER AKOOR / ACHAT US-ON-US CARTE **0194 LE 08-02-2024 14:51:25 / MGA 1000000.00</t>
  </si>
  <si>
    <t>70001808 SANIFER MORARANO ALAROBIA / ACHAT US-ON-US CARTE **0143 LE 08-02-2024 12:18:36 / MGA 1123380.00</t>
  </si>
  <si>
    <t>TAXE FRAIS CARTE / MOTIF : Achat US ON US / CARTE : **6504 / SANIFER MORARANO ALAROBIA</t>
  </si>
  <si>
    <t>FRAIS CARTE / MOTIF : Achat US ON US / CARTE : **6370 / SANIFER MORARANO ALAROBIA</t>
  </si>
  <si>
    <t>FRAIS CARTE / MOTIF : Achat US ON US / CARTE : **1576 / SANIFER EXPRESS ANKORONDRANO</t>
  </si>
  <si>
    <t>TAXE CIONS ACHAT THEM-ON-US CARTE **0478 LE 09-02-2024 07:29:40 / 70001808 SANIFER MORARANO ALAROBIA / MGA 283290.00</t>
  </si>
  <si>
    <t>FRAIS CARTE / MOTIF : Achat US ON US / CARTE : **2970 / SANIFER MORARANO ALAROBIA</t>
  </si>
  <si>
    <t>FRAIS CARTE / MOTIF : Achat US ON US / CARTE : **6504 / SANIFER MORARANO ALAROBIA</t>
  </si>
  <si>
    <t>FRAIS ACHAT THEM-ON-US CARTE **0478 LE 09-02-2024 07:29:40 / 70001808 SANIFER MORARANO ALAROBIA / MGA 283290.00</t>
  </si>
  <si>
    <t>FRAIS ACHAT THEM-ON-US CARTE **7811 LE 09-02-2024 07:26:19 / 70001808 SANIFER MORARANO ALAROBIA / MGA 269100.00</t>
  </si>
  <si>
    <t>TAXE FRAIS CARTE / MOTIF : Achat US ON US / CARTE : **2970 / SANIFER MORARANO ALAROBIA</t>
  </si>
  <si>
    <t>TAXE FRAIS CARTE / MOTIF : Achat US ON US / CARTE : **0165 / SANIFER EXPRESS ANKORONDRANO</t>
  </si>
  <si>
    <t>FRAIS CARTE / MOTIF : Achat US ON US / CARTE : **0165 / SANIFER EXPRESS ANKORONDRANO</t>
  </si>
  <si>
    <t>TAXE CIONS ACHAT THEM-ON-US CARTE **7811 LE 09-02-2024 07:26:19 / 70001808 SANIFER MORARANO ALAROBIA / MGA 269100.00</t>
  </si>
  <si>
    <t>TAXE FRAIS CARTE / MOTIF : Achat US ON US / CARTE : **1576 / SANIFER EXPRESS ANKORONDRANO</t>
  </si>
  <si>
    <t>TAXE FRAIS CARTE / MOTIF : Achat US ON US / CARTE : **6370 / SANIFER MORARANO ALAROBIA</t>
  </si>
  <si>
    <t>12/02/24</t>
  </si>
  <si>
    <t>70001809 SANIFER EXPRESS ANKORONDRANO / ACHAT US-ON-US CARTE **6735 LE 09-02-2024 14:55:29 / MGA 1404725.00</t>
  </si>
  <si>
    <t>V/REMISE CHEQUE / CAISSE CHQREF 0000032</t>
  </si>
  <si>
    <t>70001808 SANIFER MORARANO ALAROBIA / ACHAT US-ON-US CARTE **6504 LE 08-02-2024 15:21:43 / MGA 905380.00</t>
  </si>
  <si>
    <t>70001808 SANIFER MORARANO ALAROBIA / ACHAT US-ON-US CARTE **6756 LE 09-02-2024 12:07:11 / MGA 450000.00</t>
  </si>
  <si>
    <t>V/REMISE CHEQUE / CAISSE CHQREF 0001193</t>
  </si>
  <si>
    <t>V/REMISE CHEQUE / CAISSE CHQREF 9697226</t>
  </si>
  <si>
    <t>V/REMISE CHEQUE / CAISSE CHQREF 0000746</t>
  </si>
  <si>
    <t>REG FA S2012058061...S2012058760</t>
  </si>
  <si>
    <t>V/REMISE CHEQUE / CAISSE CHQREF 0000053</t>
  </si>
  <si>
    <t>70001808 SANIFER MORARANO ALAROBIA / ACHAT US-ON-US CARTE **2970 LE 09-02-2024 12:58:07 / MGA 125550.00</t>
  </si>
  <si>
    <t>70001809 SANIFER EXPRESS ANKORONDRANO / ACHAT US-ON-US CARTE **1576 LE 09-02-2024 13:29:21 / MGA 130000.00</t>
  </si>
  <si>
    <t>70001808 SANIFER MORARANO ALAROBIA / ACHAT US-ON-US CARTE **4778 LE 09-02-2024 08:32:27 / MGA 95400.00</t>
  </si>
  <si>
    <t>70001895 SANIFER AKOOR / ACHAT US-ON-US CARTE **0165 LE 09-02-2024 12:56:11 / MGA 18700.00</t>
  </si>
  <si>
    <t>70001809 SANIFER EXPRESS ANKORONDRANO / ACHAT US-ON-US CARTE **0165 LE 09-02-2024 13:23:17 / MGA 26000.00</t>
  </si>
  <si>
    <t>V/REMISE CHEQUE / CAISSE CHQREF 0000040</t>
  </si>
  <si>
    <t>70001808 SANIFER MORARANO ALAROBIA / ACHAT THEM-ON-US CARTE  **7811 LE 09-02-2024 07:26:19 / MGA 269100.00</t>
  </si>
  <si>
    <t>70001808 SANIFER MORARANO ALAROBIA / ACHAT THEM-ON-US CARTE  **0478 LE 09-02-2024 07:29:40 / MGA 283290.00</t>
  </si>
  <si>
    <t>70001808 SANIFER MORARANO ALAROBIA / ACHAT US-ON-US CARTE **6370 LE 09-02-2024 09:50:30 / MGA 236000.00</t>
  </si>
  <si>
    <t>TAXE FRAIS CARTE / MOTIF : Achat US ON US / CARTE : **5932 / SANIFER EXPRESS ANKORONDRANO</t>
  </si>
  <si>
    <t>TAXE FRAIS CARTE / MOTIF : Achat US ON US / CARTE : **2233 / SANIFER MORARANO ALAROBIA</t>
  </si>
  <si>
    <t>TAXE FRAIS CARTE / MOTIF : Achat US ON US / CARTE : **7112 / SANIFER MORARANO ALAROBIA</t>
  </si>
  <si>
    <t>FRAIS CARTE / MOTIF : Achat US ON US / CARTE : **0999 / SANIFER EXPRESS ANKORONDRANO</t>
  </si>
  <si>
    <t>FRAIS CARTE / MOTIF : Achat US ON US / CARTE : **7112 / SANIFER MORARANO ALAROBIA</t>
  </si>
  <si>
    <t>FRAIS CARTE / MOTIF : Achat US ON US / CARTE : **2233 / SANIFER MORARANO ALAROBIA</t>
  </si>
  <si>
    <t>FRAIS CARTE / MOTIF : Achat US ON US / CARTE : **0310 / SANIFER EXPRESS ANKORONDRANO</t>
  </si>
  <si>
    <t>TAXE FRAIS CARTE / MOTIF : Achat US ON US / CARTE : **7216 / SANIFER MORARANO ALAROBIA</t>
  </si>
  <si>
    <t>FRAIS CARTE / MOTIF : Achat US ON US / CARTE : **1684 / SANIFER MORARANO ALAROBIA</t>
  </si>
  <si>
    <t>TAXE FRAIS CARTE / MOTIF : Achat US ON US / CARTE : **2881 / SANIFER MORARANO ALAROBIA</t>
  </si>
  <si>
    <t>TAXE FRAIS CARTE / MOTIF : Achat US ON US / CARTE : **1684 / SANIFER MORARANO ALAROBIA</t>
  </si>
  <si>
    <t>FRAIS CARTE / MOTIF : Achat US ON US / CARTE : **0004 / SANIFER MORARANO ALAROBIA</t>
  </si>
  <si>
    <t>TAXE FRAIS CARTE / MOTIF : Achat US ON US / CARTE : **4680 / SANIFER AKOOR</t>
  </si>
  <si>
    <t>TAXE FRAIS CARTE / MOTIF : Achat US ON US / CARTE : **0004 / SANIFER MORARANO ALAROBIA</t>
  </si>
  <si>
    <t>TAXE FRAIS CARTE / MOTIF : Achat US ON US / CARTE : **0999 / SANIFER EXPRESS ANKORONDRANO</t>
  </si>
  <si>
    <t>FRAIS CARTE / MOTIF : Achat US ON US / CARTE : **2881 / SANIFER MORARANO ALAROBIA</t>
  </si>
  <si>
    <t>TAXE FRAIS CARTE / MOTIF : Achat US ON US / CARTE : **0310 / SANIFER EXPRESS ANKORONDRANO</t>
  </si>
  <si>
    <t>FRAIS CARTE / MOTIF : Achat US ON US / CARTE : **4680 / SANIFER AKOOR</t>
  </si>
  <si>
    <t>FRAIS CARTE / MOTIF : Achat US ON US / CARTE : **7216 / SANIFER MORARANO ALAROBIA</t>
  </si>
  <si>
    <t>FRAIS CARTE / MOTIF : Achat US ON US / CARTE : **5932 / SANIFER EXPRESS ANKORONDRANO</t>
  </si>
  <si>
    <t>11938TRF23  FRAIS BANCAIRE S/TRF  DU 21.12.23 DE USD 23.58 DE N/CRSPD</t>
  </si>
  <si>
    <t>67000240209  FRAIS BANCAIRE S/RML   DU 01.02..24 DE ZAR 500 DE N/CRSP</t>
  </si>
  <si>
    <t>70001809 SANIFER EXPRESS ANKORONDRANO / ACHAT US-ON-US CARTE **5932 LE 11-02-2024 09:40:19 / MGA 1058850.00</t>
  </si>
  <si>
    <t>70001808 SANIFER MORARANO ALAROBIA / ACHAT US-ON-US CARTE **7112 LE 10-02-2024 09:35:46 / MGA 871200.00</t>
  </si>
  <si>
    <t>13/02/24</t>
  </si>
  <si>
    <t>70001808 SANIFER MORARANO ALAROBIA / ACHAT US-ON-US CARTE **7189 LE 12-02-2024 11:01:21 / MGA 445554.00</t>
  </si>
  <si>
    <t>70001809 SANIFER EXPRESS ANKORONDRANO / ACHAT US-ON-US CARTE **0310 LE 10-02-2024 17:14:40 / MGA 529950.00</t>
  </si>
  <si>
    <t>70001808 SANIFER MORARANO ALAROBIA / ACHAT US-ON-US CARTE **2233 LE 10-02-2024 12:28:54 / MGA 790020.00</t>
  </si>
  <si>
    <t>70001808 SANIFER MORARANO ALAROBIA / ACHAT US-ON-US CARTE **1965 LE 12-02-2024 10:13:14 / MGA 1812850.00</t>
  </si>
  <si>
    <t>70001809 SANIFER EXPRESS ANKORONDRANO / ACHAT US-ON-US CARTE **1885 LE 12-02-2024 11:54:53 / MGA 4513848.00</t>
  </si>
  <si>
    <t>DBL ASM 500M BO 500M VAL 28/03/2024</t>
  </si>
  <si>
    <t>70001808 SANIFER MORARANO ALAROBIA / ACHAT US-ON-US CARTE **6585 LE 10-02-2024 11:34:09 / MGA 4000000.00</t>
  </si>
  <si>
    <t>70001809 SANIFER EXPRESS ANKORONDRANO / ACHAT US-ON-US CARTE **6735 LE 09-02-2024 15:18:01 / MGA 1950000.00</t>
  </si>
  <si>
    <t>70001808 SANIFER MORARANO ALAROBIA / ACHAT US-ON-US CARTE **7216 LE 09-02-2024 16:43:06 / MGA 3000000.00</t>
  </si>
  <si>
    <t>70001895 SANIFER AKOOR / ACHAT US-ON-US CARTE **6984 LE 10-02-2024 09:56:57 / MGA 3121866.00</t>
  </si>
  <si>
    <t>70001895 SANIFER AKOOR / ACHAT US-ON-US CARTE **6984 LE 12-02-2024 10:49:46 / MGA 240000.00</t>
  </si>
  <si>
    <t>70001895 SANIFER AKOOR / ACHAT US-ON-US CARTE **4680 LE 09-02-2024 15:31:03 / MGA 89000.00</t>
  </si>
  <si>
    <t>70001808 SANIFER MORARANO ALAROBIA / ACHAT US-ON-US CARTE **2881 LE 10-02-2024 10:34:18 / MGA 98100.00</t>
  </si>
  <si>
    <t>70001809 SANIFER EXPRESS ANKORONDRANO / ACHAT US-ON-US CARTE **6779 LE 09-02-2024 16:18:33 / MGA 82175.00</t>
  </si>
  <si>
    <t>70001808 SANIFER MORARANO ALAROBIA / ACHAT US-ON-US CARTE **0004 LE 09-02-2024 15:16:44 / MGA 33440.00</t>
  </si>
  <si>
    <t>70001808 SANIFER MORARANO ALAROBIA / ACHAT US-ON-US CARTE **7216 LE 09-02-2024 16:48:11 / MGA 67500.00</t>
  </si>
  <si>
    <t>67000240222  FRAIS BANCAIRE S/RML   DU 02.02.24 DE EUR 10 DE N/CRSP</t>
  </si>
  <si>
    <t>70001808 SANIFER MORARANO ALAROBIA / ACHAT US-ON-US CARTE **1684 LE 10-02-2024 14:12:33 / MGA 125000.00</t>
  </si>
  <si>
    <t>70001809 SANIFER EXPRESS ANKORONDRANO / ACHAT US-ON-US CARTE **0999 LE 10-02-2024 16:44:35 / MGA 190000.00</t>
  </si>
  <si>
    <t>15/02/24</t>
  </si>
  <si>
    <t>14/02/24</t>
  </si>
  <si>
    <t>V/REMISE CHEQUE / CAISSE CHQREF 8732744</t>
  </si>
  <si>
    <t>70001808 SANIFER MORARANO ALAROBIA / ACHAT US-ON-US CARTE **5833 LE 13-02-2024 11:11:11 / MGA 44100.00</t>
  </si>
  <si>
    <t>V/REMISE CHEQUE / CAISSE CHQREF 9506716</t>
  </si>
  <si>
    <t>V/REMISE CHEQUE / CAISSE CHQREF 8732745</t>
  </si>
  <si>
    <t>V/REMISE CHEQUE / CAISSE CHQREF 8732742</t>
  </si>
  <si>
    <t>V/REMISE CHEQUE / CAISSE CHQREF 0232854</t>
  </si>
  <si>
    <t>V/REMISE CHEQUE / CAISSE CHQREF 0025006</t>
  </si>
  <si>
    <t>70001808 SANIFER MORARANO ALAROBIA / ACHAT US-ON-US CARTE **7651 LE 13-02-2024 10:51:42 / MGA 118170.00</t>
  </si>
  <si>
    <t>FRAIS CARTE / MOTIF : Achat US ON US / CARTE : **5833 / SANIFER MORARANO ALAROBIA</t>
  </si>
  <si>
    <t>TAXE FRAIS CARTE / MOTIF : Achat US ON US / CARTE : **0712 / SANIFER MORARANO ALAROBIA</t>
  </si>
  <si>
    <t>FRAIS CARTE / MOTIF : Achat US ON US / CARTE : **6751 / SANIFER MORARANO ALAROBIA</t>
  </si>
  <si>
    <t>TAXE FRAIS CARTE / MOTIF : Achat US ON US / CARTE : **6751 / SANIFER MORARANO ALAROBIA</t>
  </si>
  <si>
    <t>TAXE FRAIS CARTE / MOTIF : Achat US ON US / CARTE : **5833 / SANIFER MORARANO ALAROBIA</t>
  </si>
  <si>
    <t>TAXE FRAIS CARTE / MOTIF : Achat US ON US / CARTE : **7651 / SANIFER MORARANO ALAROBIA</t>
  </si>
  <si>
    <t>V/REMISE CHEQUE / CAISSE CHQREF 0003255</t>
  </si>
  <si>
    <t>70001808 SANIFER MORARANO ALAROBIA / ACHAT US-ON-US CARTE **6751 LE 13-02-2024 09:42:01 / MGA 39000.00</t>
  </si>
  <si>
    <t>FRAIS CARTE / MOTIF : Achat US ON US / CARTE : **7651 / SANIFER MORARANO ALAROBIA</t>
  </si>
  <si>
    <t>FRAIS CARTE / MOTIF : Achat US ON US / CARTE : **0712 / SANIFER MORARANO ALAROBIA</t>
  </si>
  <si>
    <t>V/REMISE CHEQUE / CAISSE CHQREF 0002831</t>
  </si>
  <si>
    <t>V/REMISE CHEQUE / CAISSE CHQREF 0000263</t>
  </si>
  <si>
    <t>V/REMISE CHEQUE / CAISSE CHQREF 8822624</t>
  </si>
  <si>
    <t>V/REMISE CHEQUE / CAISSE CHQREF 9718447</t>
  </si>
  <si>
    <t>V/REMISE CHEQUE / CAISSE CHQREF 0000876</t>
  </si>
  <si>
    <t>V/REMISE CHEQUE / CAISSE CHQREF 0215021</t>
  </si>
  <si>
    <t>67000242316 C/V VIREMENT EMIS EN EUR FAVEUR LEGRAND SNC COURS 4881   FACTURE 6455608</t>
  </si>
  <si>
    <t>67000242314 C/V VIREMENT EMIS EN EUR FAVEUR BENECIS COURS 4881   FACTURE 23110200</t>
  </si>
  <si>
    <t>5700024347 C/V VIREMENT EMIS EN USD FAVEUR ASPAC INTERNATIONAL COURS 4548   INVOICE 032/2023-24</t>
  </si>
  <si>
    <t>67000242315 C/V VIREMENT EMIS EN EUR FAVEUR HAFELE SE AND CO KG COURS 4881   INVOICE 108726746</t>
  </si>
  <si>
    <t>70001808 SANIFER MORARANO ALAROBIA / ACHAT US-ON-US CARTE **2968 LE 13-02-2024 08:55:30 / MGA 402800.00</t>
  </si>
  <si>
    <t>V/REMISE CHEQUE / CAISSE CHQREF 0001840</t>
  </si>
  <si>
    <t>V/REMISE CHEQUE / CAISSE CHQREF 0005193</t>
  </si>
  <si>
    <t>V/REMISE CHEQUE / CAISSE CHQREF 0001416</t>
  </si>
  <si>
    <t>70001808 SANIFER MORARANO ALAROBIA / ACHAT US-ON-US CARTE **0712 LE 13-02-2024 11:19:23 / MGA 235600.00</t>
  </si>
  <si>
    <t>V/REMISE CHEQUE / CAISSE CHQREF 0000041</t>
  </si>
  <si>
    <t>V/REMISE CHEQUE / CAISSE CHQREF 0003078</t>
  </si>
  <si>
    <t>VRT DO SHDP</t>
  </si>
  <si>
    <t>V/REMISE CHEQUE / CAISSE CHQREF 0000644</t>
  </si>
  <si>
    <t>V/REMISE CHEQUE / CAISSE CHQREF 8732747</t>
  </si>
  <si>
    <t>V/REMISE CHEQUE / CAISSE CHQREF 0000215</t>
  </si>
  <si>
    <t>V/REMISE CHEQUE / CAISSE CHQREF 8932424</t>
  </si>
  <si>
    <t>67000242313 C/V VIREMENT EMIS EN EUR FAVEUR LARENN SAS COURS 5024   FACTURE 980215</t>
  </si>
  <si>
    <t>FRAIS CARTE / MOTIF : Achat US ON US / CARTE : **4622 / SANIFER AKOOR</t>
  </si>
  <si>
    <t>FRAIS CARTE / MOTIF : Achat US ON US / CARTE : **1894 / SANIFER MORARANO ALAROBIA</t>
  </si>
  <si>
    <t>V/REMISE CHEQUE / CAISSE CHQREF 8774460</t>
  </si>
  <si>
    <t>70001808 SANIFER MORARANO ALAROBIA / ACHAT US-ON-US CARTE **1577 LE 13-02-2024 16:05:16 / MGA 78156.00</t>
  </si>
  <si>
    <t>70001809 SANIFER EXPRESS ANKORONDRANO / ACHAT US-ON-US CARTE **0695 LE 14-02-2024 11:09:28 / MGA 28000.00</t>
  </si>
  <si>
    <t>70001808 SANIFER MORARANO ALAROBIA / ACHAT US-ON-US CARTE **1558 LE 14-02-2024 14:14:56 / MGA 46350.00</t>
  </si>
  <si>
    <t>TAXE FRAIS CARTE / MOTIF : Achat US ON US / CARTE : **1577 / SANIFER MORARANO ALAROBIA</t>
  </si>
  <si>
    <t>FRAIS CARTE / MOTIF : Achat US ON US / CARTE : **0695 / SANIFER EXPRESS ANKORONDRANO</t>
  </si>
  <si>
    <t>TAXE FRAIS CARTE / MOTIF : Achat US ON US / CARTE : **0695 / SANIFER EXPRESS ANKORONDRANO</t>
  </si>
  <si>
    <t>TAXE FRAIS CARTE / MOTIF : Achat US ON US / CARTE : **1558 / SANIFER MORARANO ALAROBIA</t>
  </si>
  <si>
    <t>FRAIS CARTE / MOTIF : Achat US ON US / CARTE : **1577 / SANIFER MORARANO ALAROBIA</t>
  </si>
  <si>
    <t>TAXE FRAIS CARTE / MOTIF : Achat US ON US / CARTE : **4622 / SANIFER AKOOR</t>
  </si>
  <si>
    <t>FRAIS CARTE / MOTIF : Achat US ON US / CARTE : **1558 / SANIFER MORARANO ALAROBIA</t>
  </si>
  <si>
    <t>TAXE FRAIS CARTE / MOTIF : Achat US ON US / CARTE : **1894 / SANIFER MORARANO ALAROBIA</t>
  </si>
  <si>
    <t>70001895 SANIFER AKOOR / ACHAT US-ON-US CARTE **6135 LE 14-02-2024 11:22:02 / MGA 2574000.00</t>
  </si>
  <si>
    <t>70001808 SANIFER MORARANO ALAROBIA / ACHAT US-ON-US CARTE **5685 LE 13-02-2024 15:06:14 / MGA 1908588.00</t>
  </si>
  <si>
    <t>V/REMISE CHEQUE / CAISSE CHQREF 0006625</t>
  </si>
  <si>
    <t>ANNUL REMISE CHEQUE S/REF UWD5558</t>
  </si>
  <si>
    <t>V/REMISE CHEQUE / CAISSE CHQREF 0007900</t>
  </si>
  <si>
    <t>V/REMISE CHEQUE / CAISSE CHQREF 0003848</t>
  </si>
  <si>
    <t>70001808 SANIFER MORARANO ALAROBIA / ACHAT US-ON-US CARTE **1894 LE 13-02-2024 16:08:45 / MGA 369000.00</t>
  </si>
  <si>
    <t>70001808 SANIFER MORARANO ALAROBIA / ACHAT US-ON-US CARTE **0166 LE 14-02-2024 14:49:49 / MGA 213750.00</t>
  </si>
  <si>
    <t>70001895 SANIFER AKOOR / ACHAT US-ON-US CARTE **4622 LE 14-02-2024 12:28:09 / MGA 460500.00</t>
  </si>
  <si>
    <t>FRAIS CARTE / MOTIF : Achat US ON US / CARTE : **6722 / SANIFER EXPRESS ANKORONDRANO</t>
  </si>
  <si>
    <t>FRAIS CARTE / MOTIF : Achat US ON US / CARTE : **2378 / SANIFER MORARANO ALAROBIA</t>
  </si>
  <si>
    <t>FRAIS CARTE / MOTIF : Achat US ON US / CARTE : **2411 / SANIFER AKOOR</t>
  </si>
  <si>
    <t>Frais de Gestion  SIGOC 090700024I00438 EUR           22,748.03  COMMISSIONS  DIVERSES</t>
  </si>
  <si>
    <t>Frais de Gestion  SIGOC 090700024I00437 EUR            5,520.80  COMMISSIONS  DIVERSES</t>
  </si>
  <si>
    <t>FRAIS CARTE / MOTIF : Achat US ON US / CARTE : **5762 / SANIFER MORARANO ALAROBIA</t>
  </si>
  <si>
    <t>16/02/24</t>
  </si>
  <si>
    <t>70001895 SANIFER AKOOR / ACHAT US-ON-US CARTE **0165 LE 15-02-2024 09:12:43 / MGA 47000.00</t>
  </si>
  <si>
    <t>TAXE FRAIS CARTE / MOTIF : Achat US ON US / CARTE : **2411 / SANIFER AKOOR</t>
  </si>
  <si>
    <t>TAXE FRAIS CARTE / MOTIF : Achat US ON US / CARTE : **5762 / SANIFER MORARANO ALAROBIA</t>
  </si>
  <si>
    <t>TAXE FRAIS CARTE / MOTIF : Achat US ON US / CARTE : **6722 / SANIFER EXPRESS ANKORONDRANO</t>
  </si>
  <si>
    <t>TAXE FRAIS CARTE / MOTIF : Achat US ON US / CARTE : **2378 / SANIFER MORARANO ALAROBIA</t>
  </si>
  <si>
    <t>V/REMISE CHEQUE / CAISSE CHQREF 9977478</t>
  </si>
  <si>
    <t>Domiciliation  Import 090700024I00438 EUR           22,748.03  COMMISSIONS  DIVERSES</t>
  </si>
  <si>
    <t>70001808 SANIFER MORARANO ALAROBIA / ACHAT US-ON-US CARTE **5762 LE 15-02-2024 14:40:26 / MGA 858000.00</t>
  </si>
  <si>
    <t>V/REMISE CHEQUE / CAISSE CHQREF 0000155</t>
  </si>
  <si>
    <t>70001809 SANIFER EXPRESS ANKORONDRANO / ACHAT US-ON-US CARTE **6722 LE 15-02-2024 14:01:31 / MGA 798798.00</t>
  </si>
  <si>
    <t>V/REMISE CHEQUE / CAISSE CHQREF 0000006</t>
  </si>
  <si>
    <t>REMBOURSEMENT ASM ECH AU 09.02.2024</t>
  </si>
  <si>
    <t>V/REMISE CHEQUE / CAISSE CHQREF 0000727</t>
  </si>
  <si>
    <t>V/REMISE CHEQUE / CAISSE CHQREF 9999886</t>
  </si>
  <si>
    <t>V/REMISE CHEQUE / CAISSE CHQREF 9710471</t>
  </si>
  <si>
    <t>70001895 SANIFER AKOOR / ACHAT US-ON-US CARTE **1302 LE 15-02-2024 10:55:42 / MGA 226100.00</t>
  </si>
  <si>
    <t>V/REMISE CHEQUE / CAISSE CHQREF 9428975</t>
  </si>
  <si>
    <t>Domiciliation  Import 090700024I00437 EUR            5,520.80  COMMISSIONS  DIVERSES</t>
  </si>
  <si>
    <t>V/REMISE CHEQUE / CAISSE CHQREF 8932437</t>
  </si>
  <si>
    <t>70001895 SANIFER AKOOR / ACHAT US-ON-US CARTE **5685 LE 14-02-2024 16:23:55 / MGA 350550.00</t>
  </si>
  <si>
    <t>70001808 SANIFER MORARANO ALAROBIA / ACHAT US-ON-US CARTE **2378 LE 15-02-2024 10:07:05 / MGA 249000.00</t>
  </si>
  <si>
    <t>70001895 SANIFER AKOOR / ACHAT US-ON-US CARTE **2411 LE 15-02-2024 10:46:22 / MGA 227050.00</t>
  </si>
  <si>
    <t>70001895 SANIFER AKOOR / ACHAT US-ON-US CARTE **3344 LE 15-02-2024 10:49:03 / MGA 230826.00</t>
  </si>
  <si>
    <t>REMISE CHEQUE NO 0001114 (DISP.+2JOURS)</t>
  </si>
  <si>
    <t>V/REMISE CHEQUE / CAISSE CHQREF 8639931</t>
  </si>
  <si>
    <t>V/REMISE CHEQUE / CAISSE CHQREF 0001422</t>
  </si>
  <si>
    <t>V/REMISE CHEQUE / CAISSE CHQREF 9905288</t>
  </si>
  <si>
    <t>V/REMISE CHEQUE / CAISSE CHQREF 0010624</t>
  </si>
  <si>
    <t>Virt du (16.02.24)  Ordre de :(AQUARELLE MADAGASCAR SA) Bnq Origine :(00006) Motif : (DIVERS FACTURES)</t>
  </si>
  <si>
    <t>V/REMISE CHEQUE / CAISSE CHQREF 9999885</t>
  </si>
  <si>
    <t>REMISE CHEQUE NO 0001719 (DISP.+2JOURS)</t>
  </si>
  <si>
    <t>V/REMISE CHEQUE / CAISSE CHQREF 9771936</t>
  </si>
  <si>
    <t>REMISE CHEQUE NO 9506710 (DISP.+2JOURS)</t>
  </si>
  <si>
    <t>REMISE CHEQUE NO 9999861 (DISP.+2JOURS)</t>
  </si>
  <si>
    <t>V/REMISE CHEQUE / CAISSE CHQREF 0010724</t>
  </si>
  <si>
    <t>REMISE CHEQUE NO 0000867 (DISP.+2JOURS)</t>
  </si>
  <si>
    <t>V/REMISE CHEQUE / CAISSE CHQREF 0003264</t>
  </si>
  <si>
    <t>REMISE CHEQUE NO 2647125 (DISP.+2JOURS)</t>
  </si>
  <si>
    <t>DBL ASM  BO VAL 04/04/2024</t>
  </si>
  <si>
    <t>V/REMISE CHEQUE / CAISSE CHQREF 0000410</t>
  </si>
  <si>
    <t>REMISE CHEQUE NO 8943280 (DISP.+2JOURS)</t>
  </si>
  <si>
    <t>V/REMISE CHEQUE / CAISSE CHQREF 0010721</t>
  </si>
  <si>
    <t>V/REMISE CHEQUE / CAISSE CHQREF 0010723</t>
  </si>
  <si>
    <t>REMISE CHEQUE NO 0002255 (DISP.+2JOURS)</t>
  </si>
  <si>
    <t>V/REMISE CHEQUE / CAISSE CHQREF 9386441</t>
  </si>
  <si>
    <t>V/REMISE CHEQUE / CAISSE CHQREF 0010722</t>
  </si>
  <si>
    <t>20/02/24</t>
  </si>
  <si>
    <t>V/REMISE CHEQUE / CAISSE CHQREF 9999888</t>
  </si>
  <si>
    <t>V/REMISE CHEQUE / CAISSE CHQREF 9967478</t>
  </si>
  <si>
    <t>VIRT O/ MADARAIL SA</t>
  </si>
  <si>
    <t>V/REMISE CHEQUE / CAISSE CHQREF 9602310</t>
  </si>
  <si>
    <t>V/REMISE CHEQUE / CAISSE CHQREF 0000063</t>
  </si>
  <si>
    <t>V/REMISE CHEQUE / CAISSE CHQREF 0000044</t>
  </si>
  <si>
    <t>V/REMISE CHEQUE / CAISSE CHQREF 0000076</t>
  </si>
  <si>
    <t>V/REMISE CHEQUE / CAISSE CHQREF 0004658</t>
  </si>
  <si>
    <t>22/02/24</t>
  </si>
  <si>
    <t>Domiciliation  Import 090700024I00485 EUR            1,711.66  COMMISSIONS  DIVERSES</t>
  </si>
  <si>
    <t>Domiciliation  Import 090700024I00487 ZAR           76,561.56  COMMISSIONS  DIVERSES</t>
  </si>
  <si>
    <t>Domiciliation  Import 090700024I00486 ZAR           62,232.13  COMMISSIONS  DIVERSES</t>
  </si>
  <si>
    <t>Frais de Gestion  SIGOC 090700024I00485 EUR            1,711.66  COMMISSIONS  DIVERSES</t>
  </si>
  <si>
    <t>21/02/24</t>
  </si>
  <si>
    <t>V/REMISE CHEQUE / CAISSE CHQREF 8668941</t>
  </si>
  <si>
    <t>Frais de Gestion  SIGOC 090700024I00486 ZAR           62,232.13  COMMISSIONS  DIVERSES</t>
  </si>
  <si>
    <t>Frais de Gestion  SIGOC 090700024I00487 ZAR           76,561.56  COMMISSIONS  DIVERSES</t>
  </si>
  <si>
    <t>V/REMISE CHEQUE / CAISSE CHQREF 9506717</t>
  </si>
  <si>
    <t>30/08/23</t>
  </si>
  <si>
    <t>ANNUL ECRITURE CHQ DU 30/08/2023 S/REF TST1286</t>
  </si>
  <si>
    <t>V/REMISE CHEQUE / CAISSE CHQREF 1754876</t>
  </si>
  <si>
    <t>REGLEMENT DEVIS No 1237 - SANIFER</t>
  </si>
  <si>
    <t>67000242348 C/V VIREMENT EMIS EN EUR FAVEUR ROCA SANITARIO S.A COURS 4879   INVOICE 9320037068</t>
  </si>
  <si>
    <t>67000242357 C/V VIREMENT EMIS EN EUR FAVEUR ISEO SERRATURE COURS 4892   INVOICE 23FE089368</t>
  </si>
  <si>
    <t>V/REMISE CHEQUE / CAISSE CHQREF 9999895</t>
  </si>
  <si>
    <t>V/REMISE CHEQUE / CAISSE CHQREF 0001572</t>
  </si>
  <si>
    <t>V/REMISE CHEQUE / CAISSE CHQREF 0001202</t>
  </si>
  <si>
    <t>BC002947</t>
  </si>
  <si>
    <t>V/REMISE CHEQUE / CAISSE CHQREF 9718463</t>
  </si>
  <si>
    <t>V/REMISE CHEQUE / CAISSE CHQREF 0000177</t>
  </si>
  <si>
    <t>VIRT D'ORDRE PROMABIO SARL</t>
  </si>
  <si>
    <t>V/REMISE CHEQUE / CAISSE CHQREF 9967479</t>
  </si>
  <si>
    <t>V/REMISE CHEQUE / CAISSE CHQREF 9999897</t>
  </si>
  <si>
    <t>V/REMISE CHEQUE / CAISSE CHQREF 0000286</t>
  </si>
  <si>
    <t>V/REMISE CHEQUE / CAISSE CHQREF 0001354</t>
  </si>
  <si>
    <t>V/REMISE CHEQUE / CAISSE CHQREF 0000106</t>
  </si>
  <si>
    <t>V/REMISE CHEQUE / CAISSE CHQREF 0003268</t>
  </si>
  <si>
    <t>V/REMISE CHEQUE / CAISSE CHQREF 0001300</t>
  </si>
  <si>
    <t>V/REMISE CHEQUE / CAISSE CHQREF 9094555</t>
  </si>
  <si>
    <t>REMBOURSEMENT ASM ECHEANCE AU 15/02/2024</t>
  </si>
  <si>
    <t>REMBOURSEMENT PARTIEL ASM ECH AU 15.02.2024</t>
  </si>
  <si>
    <t>O/ ERM</t>
  </si>
  <si>
    <t>V/REMISE CHEQUE / CAISSE CHQREF 8822652</t>
  </si>
  <si>
    <t>V/REMISE CHEQUE / CAISSE CHQREF 9967486</t>
  </si>
  <si>
    <t>V/REMISE CHEQUE / CAISSE CHQREF 0002283</t>
  </si>
  <si>
    <t>VIREMENT D'ORDRE DE TOWERCO OF MADAGASCAR S.A</t>
  </si>
  <si>
    <t>V/REMISE CHEQUE / CAISSE CHQREF 9967483</t>
  </si>
  <si>
    <t>V/REMISE CHEQUE / CAISSE CHQREF 0002303</t>
  </si>
  <si>
    <t>FRAIS CARTE / MOTIF : Achat US ON US / CARTE : **5218 / SANIFER EXPRESS ANKORONDRANO</t>
  </si>
  <si>
    <t>TAXE FRAIS CARTE / MOTIF : Achat US ON US / CARTE : **3004 / SANIFER AKOOR</t>
  </si>
  <si>
    <t>FRAIS CARTE / MOTIF : Achat US ON US / CARTE : **9658 / SANIFER MORARANO ALAROBIA</t>
  </si>
  <si>
    <t>TAXE FRAIS CARTE / MOTIF : Achat US ON US / CARTE : **4225 / SANIFER AKOOR</t>
  </si>
  <si>
    <t>FRAIS CARTE / MOTIF : Achat US ON US / CARTE : **9993 / SANIFER EXPRESS ANKORONDRANO</t>
  </si>
  <si>
    <t>FRAIS CARTE / MOTIF : Achat US ON US / CARTE : **8358 / SANIFER EXPRESS ANKORONDRANO</t>
  </si>
  <si>
    <t>FRAIS CARTE / MOTIF : Achat US ON US / CARTE : **1488 / SANIFER AKOOR</t>
  </si>
  <si>
    <t>FRAIS CARTE / MOTIF : Achat US ON US / CARTE : **5333 / SANIFER AKOOR</t>
  </si>
  <si>
    <t>FRAIS CARTE / MOTIF : Achat US ON US / CARTE : **7498 / SANIFER AKOOR</t>
  </si>
  <si>
    <t>FRAIS CARTE / MOTIF : Achat US ON US / CARTE : **7411 / SANIFER EXPRESS ANKORONDRANO</t>
  </si>
  <si>
    <t>FRAIS CARTE / MOTIF : Achat US ON US / CARTE : **4783 / SANIFER MORARANO ALAROBIA</t>
  </si>
  <si>
    <t>FRAIS CARTE / MOTIF : Achat US ON US / CARTE : **8134 / SANIFER AKOOR</t>
  </si>
  <si>
    <t>FRAIS CARTE / MOTIF : Achat US ON US / CARTE : **0357 / SANIFER MORARANO ALAROBIA</t>
  </si>
  <si>
    <t>FRAIS CARTE / MOTIF : Achat US ON US / CARTE : **0269 / SANIFER EXPRESS ANKORONDRANO</t>
  </si>
  <si>
    <t>FRAIS CARTE / MOTIF : Achat US ON US / CARTE : **8994 / SANIFER EXPRESS ANKORONDRANO</t>
  </si>
  <si>
    <t>TAXE FRAIS CARTE / MOTIF : Achat US ON US / CARTE : **6644 / SANIFER EXPRESS ANKORONDRANO</t>
  </si>
  <si>
    <t>FRAIS CARTE / MOTIF : Achat US ON US / CARTE : **4225 / SANIFER AKOOR</t>
  </si>
  <si>
    <t>TAXE FRAIS CARTE / MOTIF : Achat US ON US / CARTE : **4186 / SANIFER MORARANO ALAROBIA</t>
  </si>
  <si>
    <t>TAXE FRAIS CARTE / MOTIF : Achat US ON US / CARTE : **9545 / SANIFER EXPRESS ANKORONDRANO</t>
  </si>
  <si>
    <t>TAXE FRAIS CARTE / MOTIF : Achat US ON US / CARTE : **2604 / SANIFER MORARANO ALAROBIA</t>
  </si>
  <si>
    <t>FRAIS CARTE / MOTIF : Achat US ON US / CARTE : **0706 / SANIFER EXPRESS ANKORONDRANO</t>
  </si>
  <si>
    <t>FRAIS CARTE / MOTIF : Achat US ON US / CARTE : **0706 / SANIFER MORARANO ALAROBIA</t>
  </si>
  <si>
    <t>FRAIS CARTE / MOTIF : Achat US ON US / CARTE : **4576 / SANIFER MORARANO ALAROBIA</t>
  </si>
  <si>
    <t>TAXE FRAIS CARTE / MOTIF : Achat US ON US / CARTE : **0682 / SANIFER AKOOR</t>
  </si>
  <si>
    <t>FRAIS CARTE / MOTIF : Achat US ON US / CARTE : **5818 / SANIFER AKOOR</t>
  </si>
  <si>
    <t>FRAIS CARTE / MOTIF : Achat US ON US / CARTE : **3414 / SANIFER AKOOR</t>
  </si>
  <si>
    <t>FRAIS CARTE / MOTIF : Achat US ON US / CARTE : **8556 / SANIFER EXPRESS ANKORONDRANO</t>
  </si>
  <si>
    <t>FRAIS CARTE / MOTIF : Achat US ON US / CARTE : **7283 / SANIFER EXPRESS ANKORONDRANO</t>
  </si>
  <si>
    <t>TAXE FRAIS CARTE / MOTIF : Achat US ON US / CARTE : **7411 / SANIFER EXPRESS ANKORONDRANO</t>
  </si>
  <si>
    <t>TAXE FRAIS CARTE / MOTIF : Achat US ON US / CARTE : **8358 / SANIFER EXPRESS ANKORONDRANO</t>
  </si>
  <si>
    <t>TAXE FRAIS CARTE / MOTIF : Achat US ON US / CARTE : **1488 / SANIFER AKOOR</t>
  </si>
  <si>
    <t>TAXE FRAIS CARTE / MOTIF : Achat US ON US / CARTE : **5333 / SANIFER AKOOR</t>
  </si>
  <si>
    <t>TAXE FRAIS CARTE / MOTIF : Achat US ON US / CARTE : **9658 / SANIFER MORARANO ALAROBIA</t>
  </si>
  <si>
    <t>TAXE FRAIS CARTE / MOTIF : Achat US ON US / CARTE : **0706 / SANIFER MORARANO ALAROBIA</t>
  </si>
  <si>
    <t>TAXE FRAIS CARTE / MOTIF : Achat US ON US / CARTE : **7498 / SANIFER AKOOR</t>
  </si>
  <si>
    <t>TAXE FRAIS CARTE / MOTIF : Achat US ON US / CARTE : **5218 / SANIFER EXPRESS ANKORONDRANO</t>
  </si>
  <si>
    <t>TAXE FRAIS CARTE / MOTIF : Achat US ON US / CARTE : **9993 / SANIFER EXPRESS ANKORONDRANO</t>
  </si>
  <si>
    <t>TAXE FRAIS CARTE / MOTIF : Achat US ON US / CARTE : **6971 / SANIFER EXPRESS ANKORONDRANO</t>
  </si>
  <si>
    <t>TAXE FRAIS CARTE / MOTIF : Achat US ON US / CARTE : **6544 / SANIFER AKOOR</t>
  </si>
  <si>
    <t>TAXE FRAIS CARTE / MOTIF : Achat US ON US / CARTE : **2369 / SANIFER AKOOR</t>
  </si>
  <si>
    <t>TAXE FRAIS CARTE / MOTIF : Achat US ON US / CARTE : **4653 / SANIFER AKOOR</t>
  </si>
  <si>
    <t>TAXE FRAIS CARTE / MOTIF : Achat US ON US / CARTE : **6450 / SANIFER AKOOR</t>
  </si>
  <si>
    <t>TAXE FRAIS CARTE / MOTIF : Achat US ON US / CARTE : **7845 / SANIFER EXPRESS ANKORONDRANO</t>
  </si>
  <si>
    <t>TAXE FRAIS CARTE / MOTIF : Achat US ON US / CARTE : **2314 / SANIFER EXPRESS ANKORONDRANO</t>
  </si>
  <si>
    <t>TAXE FRAIS CARTE / MOTIF : Achat US ON US / CARTE : **8994 / SANIFER EXPRESS ANKORONDRANO</t>
  </si>
  <si>
    <t>FRAIS CARTE / MOTIF : Achat US ON US / CARTE : **7845 / SANIFER EXPRESS ANKORONDRANO</t>
  </si>
  <si>
    <t>FRAIS CARTE / MOTIF : Achat US ON US / CARTE : **2314 / SANIFER EXPRESS ANKORONDRANO</t>
  </si>
  <si>
    <t>FRAIS CARTE / MOTIF : Achat US ON US / CARTE : **6450 / SANIFER AKOOR</t>
  </si>
  <si>
    <t>TAXE FRAIS CARTE / MOTIF : Achat US ON US / CARTE : **0269 / SANIFER EXPRESS ANKORONDRANO</t>
  </si>
  <si>
    <t>FRAIS CARTE / MOTIF : Achat US ON US / CARTE : **4186 / SANIFER MORARANO ALAROBIA</t>
  </si>
  <si>
    <t>FRAIS CARTE / MOTIF : Achat US ON US / CARTE : **4653 / SANIFER AKOOR</t>
  </si>
  <si>
    <t>TAXE FRAIS CARTE / MOTIF : Achat US ON US / CARTE : **4783 / SANIFER MORARANO ALAROBIA</t>
  </si>
  <si>
    <t>TAXE FRAIS CARTE / MOTIF : Achat US ON US / CARTE : **8134 / SANIFER AKOOR</t>
  </si>
  <si>
    <t>TAXE FRAIS CARTE / MOTIF : Achat US ON US / CARTE : **0357 / SANIFER MORARANO ALAROBIA</t>
  </si>
  <si>
    <t>TAXE FRAIS CARTE / MOTIF : Achat US ON US / CARTE : **3414 / SANIFER AKOOR</t>
  </si>
  <si>
    <t>TAXE FRAIS CARTE / MOTIF : Achat US ON US / CARTE : **0706 / SANIFER EXPRESS ANKORONDRANO</t>
  </si>
  <si>
    <t>FRAIS CARTE / MOTIF : Achat US ON US / CARTE : **2369 / SANIFER AKOOR</t>
  </si>
  <si>
    <t>FRAIS CARTE / MOTIF : Achat US ON US / CARTE : **6971 / SANIFER EXPRESS ANKORONDRANO</t>
  </si>
  <si>
    <t>TAXE FRAIS CARTE / MOTIF : Achat US ON US / CARTE : **4576 / SANIFER MORARANO ALAROBIA</t>
  </si>
  <si>
    <t>FRAIS CARTE / MOTIF : Achat US ON US / CARTE : **6544 / SANIFER AKOOR</t>
  </si>
  <si>
    <t>TAXE FRAIS CARTE / MOTIF : Achat US ON US / CARTE : **8556 / SANIFER EXPRESS ANKORONDRANO</t>
  </si>
  <si>
    <t>TAXE FRAIS CARTE / MOTIF : Achat US ON US / CARTE : **7283 / SANIFER EXPRESS ANKORONDRANO</t>
  </si>
  <si>
    <t>TAXE FRAIS CARTE / MOTIF : Achat US ON US / CARTE : **5818 / SANIFER AKOOR</t>
  </si>
  <si>
    <t>70001808 SANIFER MORARANO ALAROBIA / ACHAT US-ON-US CARTE **3856 LE 20-02-2024 11:03:41 / MGA 343800.00</t>
  </si>
  <si>
    <t>REMISE CHEQUE NO 9403756 (DISP.+2JOURS)</t>
  </si>
  <si>
    <t>70001808 SANIFER MORARANO ALAROBIA / ACHAT US-ON-US CARTE **5803 LE 21-02-2024 13:31:38 / MGA 377745.00</t>
  </si>
  <si>
    <t>70001895 SANIFER AKOOR / ACHAT US-ON-US CARTE **8134 LE 18-02-2024 12:26:14 / MGA 292900.00</t>
  </si>
  <si>
    <t>70001808 SANIFER MORARANO ALAROBIA / ACHAT US-ON-US CARTE **0357 LE 20-02-2024 14:07:04 / MGA 296000.00</t>
  </si>
  <si>
    <t>70001808 SANIFER MORARANO ALAROBIA / ACHAT US-ON-US CARTE **9982 LE 19-02-2024 14:24:29 / MGA 311000.00</t>
  </si>
  <si>
    <t>70001895 SANIFER AKOOR / ACHAT US-ON-US CARTE **4225 LE 20-02-2024 14:49:07 / MGA 396000.00</t>
  </si>
  <si>
    <t>70001895 SANIFER AKOOR / ACHAT US-ON-US CARTE **3004 LE 16-02-2024 12:57:29 / MGA 515865.00</t>
  </si>
  <si>
    <t>70001895 SANIFER AKOOR / ACHAT US-ON-US CARTE **1132 LE 16-02-2024 16:40:48 / MGA 519750.00</t>
  </si>
  <si>
    <t>70001808 SANIFER MORARANO ALAROBIA / ACHAT US-ON-US CARTE **5255 LE 20-02-2024 10:30:03 / MGA 588810.00</t>
  </si>
  <si>
    <t>23/02/24</t>
  </si>
  <si>
    <t>70001809 SANIFER EXPRESS ANKORONDRANO / ACHAT US-ON-US CARTE **9982 LE 22-02-2024 14:26:42 / MGA 430000.00</t>
  </si>
  <si>
    <t>70001808 SANIFER MORARANO ALAROBIA / ACHAT US-ON-US CARTE **6756 LE 16-02-2024 15:17:54 / MGA 450000.00</t>
  </si>
  <si>
    <t>70001808 SANIFER MORARANO ALAROBIA / ACHAT US-ON-US CARTE **1965 LE 22-02-2024 14:04:52 / MGA 459000.00</t>
  </si>
  <si>
    <t>70001808 SANIFER MORARANO ALAROBIA / ACHAT US-ON-US CARTE **4783 LE 17-02-2024 08:49:36 / MGA 271800.00</t>
  </si>
  <si>
    <t>70001808 SANIFER MORARANO ALAROBIA / ACHAT US-ON-US CARTE **4576 LE 21-02-2024 12:24:04 / MGA 151800.00</t>
  </si>
  <si>
    <t>70001809 SANIFER EXPRESS ANKORONDRANO / ACHAT US-ON-US CARTE **0706 LE 18-02-2024 09:48:52 / MGA 174165.00</t>
  </si>
  <si>
    <t>70001809 SANIFER EXPRESS ANKORONDRANO / ACHAT US-ON-US CARTE **8556 LE 21-02-2024 16:34:19 / MGA 204300.00</t>
  </si>
  <si>
    <t>70001808 SANIFER MORARANO ALAROBIA / ACHAT US-ON-US CARTE **4778 LE 22-02-2024 12:28:34 / MGA 110700.00</t>
  </si>
  <si>
    <t>70001808 SANIFER MORARANO ALAROBIA / ACHAT US-ON-US CARTE **9658 LE 20-02-2024 14:08:34 / MGA 141750.00</t>
  </si>
  <si>
    <t>70001808 SANIFER MORARANO ALAROBIA / ACHAT US-ON-US CARTE **0706 LE 19-02-2024 12:21:26 / MGA 144500.00</t>
  </si>
  <si>
    <t>70001809 SANIFER EXPRESS ANKORONDRANO / ACHAT US-ON-US CARTE **7283 LE 17-02-2024 13:18:36 / MGA 206250.00</t>
  </si>
  <si>
    <t>70001809 SANIFER EXPRESS ANKORONDRANO / ACHAT US-ON-US CARTE **4295 LE 21-02-2024 12:06:33 / MGA 234720.00</t>
  </si>
  <si>
    <t>70001809 SANIFER EXPRESS ANKORONDRANO / ACHAT US-ON-US CARTE **0269 LE 20-02-2024 12:54:42 / MGA 238450.00</t>
  </si>
  <si>
    <t>70001809 SANIFER EXPRESS ANKORONDRANO / ACHAT US-ON-US CARTE **8994 LE 22-02-2024 13:56:12 / MGA 238500.00</t>
  </si>
  <si>
    <t>70001895 SANIFER AKOOR / ACHAT US-ON-US CARTE **5818 LE 16-02-2024 11:12:49 / MGA 210000.00</t>
  </si>
  <si>
    <t>70001809 SANIFER EXPRESS ANKORONDRANO / ACHAT US-ON-US CARTE **3261 LE 19-02-2024 12:53:06 / MGA 215000.00</t>
  </si>
  <si>
    <t>70001895 SANIFER AKOOR / ACHAT US-ON-US CARTE **3414 LE 19-02-2024 14:26:57 / MGA 232750.00</t>
  </si>
  <si>
    <t>70001808 SANIFER MORARANO ALAROBIA / ACHAT US-ON-US CARTE **0837 LE 20-02-2024 16:02:51 / MGA 3013686.00</t>
  </si>
  <si>
    <t>V/REMISE CHEQUE / CAISSE CHQREF 9365139</t>
  </si>
  <si>
    <t>V/REMISE CHEQUE / CAISSE CHQREF 0000301</t>
  </si>
  <si>
    <t>70001809 SANIFER EXPRESS ANKORONDRANO / ACHAT US-ON-US CARTE **6644 LE 16-02-2024 16:56:19 / MGA 1481248.75</t>
  </si>
  <si>
    <t>REMISE CHEQUE NO 0000041 (DISP.+2JOURS)</t>
  </si>
  <si>
    <t>70001808 SANIFER MORARANO ALAROBIA / ACHAT US-ON-US CARTE **4186 LE 17-02-2024 10:14:36 / MGA 1815450.00</t>
  </si>
  <si>
    <t>70001895 SANIFER AKOOR / ACHAT US-ON-US CARTE **4567 LE 19-02-2024 16:12:04 / MGA 5132340.00</t>
  </si>
  <si>
    <t>V/REMISE CHEQUE / CAISSE CHQREF 0000821</t>
  </si>
  <si>
    <t>67000242383 C/V VIREMENT EMIS EN ZAR FAVEUR FIREPROLOGIC (PTY) LTD - PO BOX 1539, STRAND, 7139-17 CLARKSON COURS 247   INVOICE 0464-2023</t>
  </si>
  <si>
    <t>67000242381 C/V VIREMENT EMIS EN ZAR FAVEUR FIREPROLOGIC (PTY) LTD - PO BOX 1539, STRAND, 7139-17 CLARKSON COURS 247   INVOICE 0465-2023</t>
  </si>
  <si>
    <t>CDB N°201290 EN FAV MME LE GREFFIER EN CHEF DU TRIBUNAL DE PREMIERE INSTANCE D'ANTANANARIVO</t>
  </si>
  <si>
    <t>26/02/24</t>
  </si>
  <si>
    <t>67000242382 C/V VIREMENT EMIS EN EUR FAVEUR GUNZ WARENHANDELS GMBH COURS 4904   INVOICE 2024019738</t>
  </si>
  <si>
    <t>V/REMISE CHEQUE / CAISSE CHQREF 0000034</t>
  </si>
  <si>
    <t>V/REMISE CHEQUE / CAISSE CHQREF 0002436</t>
  </si>
  <si>
    <t>70001808 SANIFER MORARANO ALAROBIA / ACHAT US-ON-US CARTE **5685 LE 16-02-2024 12:07:14 / MGA 693310.00</t>
  </si>
  <si>
    <t>70001808 SANIFER MORARANO ALAROBIA / ACHAT US-ON-US CARTE **7642 LE 20-02-2024 08:54:03 / MGA 702000.00</t>
  </si>
  <si>
    <t>70001808 SANIFER MORARANO ALAROBIA / ACHAT US-ON-US CARTE **7642 LE 22-02-2024 08:39:57 / MGA 702000.00</t>
  </si>
  <si>
    <t>70001809 SANIFER EXPRESS ANKORONDRANO / ACHAT US-ON-US CARTE **7121 LE 17-02-2024 15:52:26 / MGA 590400.00</t>
  </si>
  <si>
    <t>70001808 SANIFER MORARANO ALAROBIA / ACHAT US-ON-US CARTE **5898 LE 17-02-2024 08:42:03 / MGA 681900.00</t>
  </si>
  <si>
    <t>70001808 SANIFER MORARANO ALAROBIA / ACHAT US-ON-US CARTE **3328 LE 21-02-2024 10:21:17 / MGA 769806.00</t>
  </si>
  <si>
    <t>70001895 SANIFER AKOOR / ACHAT US-ON-US CARTE **0682 LE 18-02-2024 09:21:37 / MGA 920550.00</t>
  </si>
  <si>
    <t>70001895 SANIFER AKOOR / ACHAT US-ON-US CARTE **1142 LE 20-02-2024 13:41:20 / MGA 986400.00</t>
  </si>
  <si>
    <t>70001808 SANIFER MORARANO ALAROBIA / ACHAT US-ON-US CARTE **7411 LE 21-02-2024 15:46:54 / MGA 1243000.00</t>
  </si>
  <si>
    <t>70001809 SANIFER EXPRESS ANKORONDRANO / ACHAT US-ON-US CARTE **9545 LE 18-02-2024 11:47:55 / MGA 814319.00</t>
  </si>
  <si>
    <t>70001808 SANIFER MORARANO ALAROBIA / ACHAT US-ON-US CARTE **2604 LE 19-02-2024 15:25:34 / MGA 840000.00</t>
  </si>
  <si>
    <t>V/REMISE CHEQUE / CAISSE CHQREF 9630978</t>
  </si>
  <si>
    <t>FRAIS CARTE / MOTIF : Achat US ON US / CARTE : **0682 / SANIFER AKOOR</t>
  </si>
  <si>
    <t>FRAIS CARTE / MOTIF : Achat US ON US / CARTE : **6644 / SANIFER EXPRESS ANKORONDRANO</t>
  </si>
  <si>
    <t>70001809 SANIFER EXPRESS ANKORONDRANO / ACHAT US-ON-US CARTE **6971 LE 21-02-2024 13:58:35 / MGA 36290.00</t>
  </si>
  <si>
    <t>70001809 SANIFER EXPRESS ANKORONDRANO / ACHAT US-ON-US CARTE **5269 LE 18-02-2024 09:35:47 / MGA 39560.00</t>
  </si>
  <si>
    <t>70001895 SANIFER AKOOR / ACHAT US-ON-US CARTE **6544 LE 19-02-2024 09:38:35 / MGA 42000.00</t>
  </si>
  <si>
    <t>70001809 SANIFER EXPRESS ANKORONDRANO / ACHAT US-ON-US CARTE **8959 LE 22-02-2024 09:57:56 / MGA 32500.00</t>
  </si>
  <si>
    <t>70001808 SANIFER MORARANO ALAROBIA / ACHAT US-ON-US CARTE **9594 LE 19-02-2024 12:22:35 / MGA 34200.00</t>
  </si>
  <si>
    <t>70001895 SANIFER AKOOR / ACHAT US-ON-US CARTE **2369 LE 19-02-2024 16:54:36 / MGA 35000.00</t>
  </si>
  <si>
    <t>FRAIS CARTE / MOTIF : Achat US ON US / CARTE : **2604 / SANIFER MORARANO ALAROBIA</t>
  </si>
  <si>
    <t>FRAIS CARTE / MOTIF : Achat US ON US / CARTE : **3004 / SANIFER AKOOR</t>
  </si>
  <si>
    <t>TAXE FRAIS CARTE / MOTIF : Achat US ON US / CARTE : **0837 / SANIFER MORARANO ALAROBIA</t>
  </si>
  <si>
    <t>FRAIS CARTE / MOTIF : Achat US ON US / CARTE : **9545 / SANIFER EXPRESS ANKORONDRANO</t>
  </si>
  <si>
    <t>70001809 SANIFER EXPRESS ANKORONDRANO / ACHAT US-ON-US CARTE **8959 LE 22-02-2024 09:54:41 / MGA 90250.00</t>
  </si>
  <si>
    <t>70001809 SANIFER EXPRESS ANKORONDRANO / ACHAT US-ON-US CARTE **3910 LE 20-02-2024 15:37:38 / MGA 87000.00</t>
  </si>
  <si>
    <t>70001895 SANIFER AKOOR / ACHAT US-ON-US CARTE **5333 LE 17-02-2024 13:38:31 / MGA 89000.00</t>
  </si>
  <si>
    <t>70001895 SANIFER AKOOR / ACHAT US-ON-US CARTE **7498 LE 22-02-2024 13:31:05 / MGA 89100.00</t>
  </si>
  <si>
    <t>FRAIS CARTE / MOTIF : Achat US ON US / CARTE : **0837 / SANIFER MORARANO ALAROBIA</t>
  </si>
  <si>
    <t>REMISE CHEQUE NO 9999681 (DISP.+2JOURS)</t>
  </si>
  <si>
    <t>70001809 SANIFER EXPRESS ANKORONDRANO / ACHAT US-ON-US CARTE **5218 LE 20-02-2024 14:52:14 / MGA 110000.00</t>
  </si>
  <si>
    <t>V/REMISE CHEQUE / CAISSE CHQREF 0001062</t>
  </si>
  <si>
    <t>70001809 SANIFER EXPRESS ANKORONDRANO / ACHAT US-ON-US CARTE **2314 LE 16-02-2024 12:06:55 / MGA 50500.00</t>
  </si>
  <si>
    <t>70001809 SANIFER EXPRESS ANKORONDRANO / ACHAT US-ON-US CARTE **7121 LE 17-02-2024 15:57:00 / MGA 54000.00</t>
  </si>
  <si>
    <t>70001808 SANIFER MORARANO ALAROBIA / ACHAT US-ON-US CARTE **4186 LE 17-02-2024 10:19:18 / MGA 65550.00</t>
  </si>
  <si>
    <t>70001808 SANIFER MORARANO ALAROBIA / ACHAT US-ON-US CARTE **1055 LE 16-02-2024 12:04:01 / MGA 44100.00</t>
  </si>
  <si>
    <t>70001895 SANIFER AKOOR / ACHAT US-ON-US CARTE **6450 LE 18-02-2024 09:28:18 / MGA 46710.00</t>
  </si>
  <si>
    <t>70001809 SANIFER EXPRESS ANKORONDRANO / ACHAT US-ON-US CARTE **7845 LE 17-02-2024 14:27:47 / MGA 49500.00</t>
  </si>
  <si>
    <t>70001895 SANIFER AKOOR / ACHAT US-ON-US CARTE **4653 LE 17-02-2024 15:22:35 / MGA 68350.00</t>
  </si>
  <si>
    <t>70001895 SANIFER AKOOR / ACHAT US-ON-US CARTE **1488 LE 18-02-2024 11:58:12 / MGA 79815.00</t>
  </si>
  <si>
    <t>70001809 SANIFER EXPRESS ANKORONDRANO / ACHAT US-ON-US CARTE **7411 LE 16-02-2024 14:10:30 / MGA 80100.00</t>
  </si>
  <si>
    <t>70001808 SANIFER MORARANO ALAROBIA / ACHAT US-ON-US CARTE **6522 LE 20-02-2024 12:03:15 / MGA 81000.00</t>
  </si>
  <si>
    <t>70001809 SANIFER EXPRESS ANKORONDRANO / ACHAT US-ON-US CARTE **9993 LE 17-02-2024 09:10:14 / MGA 70200.00</t>
  </si>
  <si>
    <t>70001809 SANIFER EXPRESS ANKORONDRANO / ACHAT US-ON-US CARTE **8358 LE 17-02-2024 15:43:48 / MGA 75000.00</t>
  </si>
  <si>
    <t>70001809 SANIFER EXPRESS ANKORONDRANO / ACHAT US-ON-US CARTE **9799 LE 16-02-2024 17:56:35 / MGA 76000.00</t>
  </si>
  <si>
    <t>FRAIS CARTE / MOTIF : Achat US ON US / CARTE : **1507 / SANIFER EXPRESS ANKORONDRANO</t>
  </si>
  <si>
    <t>FRAIS CARTE / MOTIF : Achat US ON US / CARTE : **3495 / SANIFER EXPRESS ANKORONDRANO</t>
  </si>
  <si>
    <t>TAXE FRAIS CARTE / MOTIF : Achat US ON US / CARTE : **2056 / SANIFER MORARANO ALAROBIA</t>
  </si>
  <si>
    <t>FRAIS CARTE / MOTIF : Achat US ON US / CARTE : **8098 / SANIFER AKOOR</t>
  </si>
  <si>
    <t>70001895 SANIFER AKOOR / ACHAT THEM-ON-US CARTE  **8312 LE 16-02-2024 04:39:19 / MGA 3000.00</t>
  </si>
  <si>
    <t>70001809 SANIFER EXPRESS ANKORONDRANO / ACHAT US-ON-US CARTE **8941 LE 23-02-2024 12:33:10 / MGA 36900.00</t>
  </si>
  <si>
    <t>70001808 SANIFER MORARANO ALAROBIA / ACHAT US-ON-US CARTE **9514 LE 22-02-2024 16:58:41 / MGA 34200.00</t>
  </si>
  <si>
    <t>70001808 SANIFER MORARANO ALAROBIA / ACHAT US-ON-US CARTE **8361 LE 23-02-2024 11:19:21 / MGA 60000.00</t>
  </si>
  <si>
    <t>70001809 SANIFER EXPRESS ANKORONDRANO / ACHAT THEM-ON-US CARTE  **3263 LE 20-02-2024 11:33:00 / MGA 45900.00</t>
  </si>
  <si>
    <t>TAXE CIONS ACHAT THEM-ON-US CARTE **9320 LE 20-02-2024 12:12:40 / 70001895 SANIFER AKOOR / MGA 1082000.00</t>
  </si>
  <si>
    <t>FRAIS ACHAT THEM-ON-US CARTE **3263 LE 20-02-2024 11:33:00 / 70001809 SANIFER EXPRESS ANKORONDRANO / MGA 45900.00</t>
  </si>
  <si>
    <t>TAXE FRAIS CARTE / MOTIF : Achat US ON US / CARTE : **8361 / SANIFER MORARANO ALAROBIA</t>
  </si>
  <si>
    <t>TAXE FRAIS CARTE / MOTIF : Achat US ON US / CARTE : **8098 / SANIFER AKOOR</t>
  </si>
  <si>
    <t>TAXE CIONS ACHAT THEM-ON-US CARTE **3263 LE 20-02-2024 11:33:00 / 70001809 SANIFER EXPRESS ANKORONDRANO / MGA 45900.00</t>
  </si>
  <si>
    <t>FRAIS ACHAT THEM-ON-US CARTE **8312 LE 16-02-2024 04:39:19 / 70001895 SANIFER AKOOR / MGA 3000.00</t>
  </si>
  <si>
    <t>TAXE CIONS ACHAT THEM-ON-US CARTE **8312 LE 16-02-2024 04:39:19 / 70001895 SANIFER AKOOR / MGA 3000.00</t>
  </si>
  <si>
    <t>TAXE FRAIS CARTE / MOTIF : Achat US ON US / CARTE : **8941 / SANIFER EXPRESS ANKORONDRANO</t>
  </si>
  <si>
    <t>TAXE FRAIS CARTE / MOTIF : Achat US ON US / CARTE : **9514 / SANIFER MORARANO ALAROBIA</t>
  </si>
  <si>
    <t>FRAIS CARTE / MOTIF : Achat US ON US / CARTE : **8361 / SANIFER MORARANO ALAROBIA</t>
  </si>
  <si>
    <t>FRAIS CARTE / MOTIF : Achat US ON US / CARTE : **8941 / SANIFER EXPRESS ANKORONDRANO</t>
  </si>
  <si>
    <t>FRAIS CARTE / MOTIF : Achat US ON US / CARTE : **9514 / SANIFER MORARANO ALAROBIA</t>
  </si>
  <si>
    <t>TAXE FRAIS CARTE / MOTIF : Achat US ON US / CARTE : **1507 / SANIFER EXPRESS ANKORONDRANO</t>
  </si>
  <si>
    <t>TAXE FRAIS CARTE / MOTIF : Achat US ON US / CARTE : **3495 / SANIFER EXPRESS ANKORONDRANO</t>
  </si>
  <si>
    <t>70001895 SANIFER AKOOR / ACHAT US-ON-US CARTE **4567 LE 23-02-2024 10:14:38 / MGA 1966140.00</t>
  </si>
  <si>
    <t>70001895 SANIFER AKOOR / ACHAT THEM-ON-US CARTE  **9320 LE 20-02-2024 12:12:40 / MGA 1082000.00</t>
  </si>
  <si>
    <t>V/REMISE CHEQUE / CAISSE CHQREF 9967492</t>
  </si>
  <si>
    <t>70001808 SANIFER MORARANO ALAROBIA / ACHAT US-ON-US CARTE **2056 LE 23-02-2024 12:33:30 / MGA 1984500.00</t>
  </si>
  <si>
    <t>70001808 SANIFER MORARANO ALAROBIA / ACHAT US-ON-US CARTE **8994 LE 23-02-2024 14:55:19 / MGA 657000.00</t>
  </si>
  <si>
    <t>70001808 SANIFER MORARANO ALAROBIA / ACHAT US-ON-US CARTE **9179 LE 22-02-2024 16:37:10 / MGA 407000.00</t>
  </si>
  <si>
    <t>V/REMISE CHEQUE / CAISSE CHQREF 0000419</t>
  </si>
  <si>
    <t>70001895 SANIFER AKOOR / ACHAT US-ON-US CARTE **0162 LE 23-02-2024 10:31:45 / MGA 2435250.00</t>
  </si>
  <si>
    <t>V/REMISE CHEQUE / CAISSE CHQREF 0000420</t>
  </si>
  <si>
    <t>5700023290 C/V VIREMENT EMIS EN USD FAVEUR ZHONG LIAN BUILDING MATERIALS LIMIT COURS 4545   INVOICE 23171B</t>
  </si>
  <si>
    <t>Virt du (23.02.24)  Ordre de :(ZAHIM ABBAS) Bnq Origine :(00006) Motif : (REGUL FACTURE)</t>
  </si>
  <si>
    <t>V/REMISE CHEQUE / CAISSE CHQREF 0001150</t>
  </si>
  <si>
    <t>O/V  NORDMAD PRODUCT</t>
  </si>
  <si>
    <t>V/REMISE CHEQUE / CAISSE CHQREF 0000073</t>
  </si>
  <si>
    <t>70001895 SANIFER AKOOR / ACHAT US-ON-US CARTE **5470 LE 23-02-2024 14:11:59 / MGA 400000.00</t>
  </si>
  <si>
    <t>FRAIS ACHAT THEM-ON-US CARTE **9320 LE 20-02-2024 12:12:40 / 70001895 SANIFER AKOOR / MGA 1082000.00</t>
  </si>
  <si>
    <t>FRAIS CARTE / MOTIF : Achat US ON US / CARTE : **2056 / SANIFER MORARANO ALAROBIA</t>
  </si>
  <si>
    <t>Domiciliation  Import 090700024I00515 USD            2,580.00  COMMISSIONS  DIVERSES</t>
  </si>
  <si>
    <t>Frais de Gestion  SIGOC 090700024I00515 USD            2,580.00  COMMISSIONS  DIVERSES</t>
  </si>
  <si>
    <t>70001809 SANIFER EXPRESS ANKORONDRANO / ACHAT US-ON-US CARTE **4295 LE 23-02-2024 10:20:49 / MGA 65300.00</t>
  </si>
  <si>
    <t>70001895 SANIFER AKOOR / ACHAT US-ON-US CARTE **8098 LE 23-02-2024 13:20:34 / MGA 109850.00</t>
  </si>
  <si>
    <t>70001809 SANIFER EXPRESS ANKORONDRANO / ACHAT US-ON-US CARTE **1507 LE 23-02-2024 11:23:09 / MGA 235000.00</t>
  </si>
  <si>
    <t>V/REMISE CHEQUE / CAISSE CHQREF 0000984</t>
  </si>
  <si>
    <t>V/REMISE CHEQUE / CAISSE CHQREF 9983006</t>
  </si>
  <si>
    <t>V/REMISE CHEQUE / CAISSE CHQREF 0001164</t>
  </si>
  <si>
    <t>70001808 SANIFER MORARANO ALAROBIA / ACHAT US-ON-US CARTE **8994 LE 23-02-2024 15:03:26 / MGA 159300.00</t>
  </si>
  <si>
    <t>70001809 SANIFER EXPRESS ANKORONDRANO / ACHAT US-ON-US CARTE **3495 LE 23-02-2024 14:38:05 / MGA 212000.00</t>
  </si>
  <si>
    <t>V/REMISE CHEQUE / CAISSE CHQREF 9999901</t>
  </si>
  <si>
    <t>FRAIS CARTE / MOTIF : Achat US ON US / CARTE : **2335 / SANIFER EXPRESS ANKORONDRANO</t>
  </si>
  <si>
    <t>FRAIS CARTE / MOTIF : Achat US ON US / CARTE : **2949 / SANIFER MORARANO ALAROBIA</t>
  </si>
  <si>
    <t>TAXE FRAIS CARTE / MOTIF : Achat US ON US / CARTE : **2112 / SANIFER MORARANO ALAROBIA</t>
  </si>
  <si>
    <t>FRAIS CARTE / MOTIF : Achat US ON US / CARTE : **2411 / SANIFER MORARANO ALAROBIA</t>
  </si>
  <si>
    <t>FRAIS CARTE / MOTIF : Achat US ON US / CARTE : **2112 / SANIFER MORARANO ALAROBIA</t>
  </si>
  <si>
    <t>FRAIS ACHAT THEM-ON-US CARTE **1512 LE 24-02-2024 07:26:37 / 70001808 SANIFER MORARANO ALAROBIA / MGA 127955.00</t>
  </si>
  <si>
    <t>TAXE CIONS ACHAT THEM-ON-US CARTE **2948 LE 24-02-2024 06:54:54 / 70001808 SANIFER MORARANO ALAROBIA / MGA 695000.00</t>
  </si>
  <si>
    <t>FRAIS CARTE / MOTIF : Achat US ON US / CARTE : **6833 / SANIFER EXPRESS ANKORONDRANO</t>
  </si>
  <si>
    <t>ANNUL. FRAIS CARTE / MOTIF : Achat US ON US / CARTE : **7682</t>
  </si>
  <si>
    <t>FRAIS CARTE / MOTIF : Achat US ON US / CARTE : **7682 / SANIFER EXPRESS ANKORONDRANO</t>
  </si>
  <si>
    <t>TAXE FRAIS CARTE / MOTIF : Achat US ON US / CARTE : **2411 / SANIFER MORARANO ALAROBIA</t>
  </si>
  <si>
    <t>TAXE FRAIS CARTE / MOTIF : Achat US ON US / CARTE : **7682 / SANIFER EXPRESS ANKORONDRANO</t>
  </si>
  <si>
    <t>ANNUL. TAXE FRAIS CARTE / MOTIF : Achat US ON US / CARTE : **7682</t>
  </si>
  <si>
    <t>TAXE CIONS ACHAT THEM-ON-US CARTE **8312 LE 24-02-2024 06:51:56 / 70001895 SANIFER AKOOR / MGA 20000.00</t>
  </si>
  <si>
    <t>TAXE CIONS ACHAT THEM-ON-US CARTE **1512 LE 24-02-2024 07:26:37 / 70001808 SANIFER MORARANO ALAROBIA / MGA 127955.00</t>
  </si>
  <si>
    <t>TAXE FRAIS CARTE / MOTIF : Achat US ON US / CARTE : **6833 / SANIFER EXPRESS ANKORONDRANO</t>
  </si>
  <si>
    <t>TAXE FRAIS CARTE / MOTIF : Achat US ON US / CARTE : **2949 / SANIFER MORARANO ALAROBIA</t>
  </si>
  <si>
    <t>TAXE FRAIS CARTE / MOTIF : Achat US ON US / CARTE : **2335 / SANIFER EXPRESS ANKORONDRANO</t>
  </si>
  <si>
    <t>FRAIS ACHAT THEM-ON-US CARTE **8312 LE 24-02-2024 06:51:56 / 70001895 SANIFER AKOOR / MGA 20000.00</t>
  </si>
  <si>
    <t>70001809 SANIFER EXPRESS ANKORONDRANO / ACHAT US-ON-US CARTE **6833 LE 24-02-2024 09:29:19 / MGA 340000.00</t>
  </si>
  <si>
    <t>70001895 SANIFER AKOOR / ACHAT US-ON-US CARTE **1665 LE 24-02-2024 16:02:59 / MGA 237600.00</t>
  </si>
  <si>
    <t>27/02/24</t>
  </si>
  <si>
    <t>70001808 SANIFER MORARANO ALAROBIA / ACHAT US-ON-US CARTE **7642 LE 26-02-2024 08:42:06 / MGA 351000.00</t>
  </si>
  <si>
    <t>70001809 SANIFER EXPRESS ANKORONDRANO / ACHAT US-ON-US CARTE **6051 LE 25-02-2024 09:49:35 / MGA 580750.00</t>
  </si>
  <si>
    <t>70001808 SANIFER MORARANO ALAROBIA / ACHAT US-ON-US CARTE **7578 LE 24-02-2024 13:04:22 / MGA 446500.00</t>
  </si>
  <si>
    <t>70001809 SANIFER EXPRESS ANKORONDRANO / ACHAT US-ON-US CARTE **2335 LE 24-02-2024 12:21:05 / MGA 140500.00</t>
  </si>
  <si>
    <t>70001808 SANIFER MORARANO ALAROBIA / ACHAT US-ON-US CARTE **2411 LE 26-02-2024 09:53:51 / MGA 104500.00</t>
  </si>
  <si>
    <t>70001895 SANIFER AKOOR / ACHAT US-ON-US CARTE **0162 LE 26-02-2024 10:02:56 / MGA 122550.00</t>
  </si>
  <si>
    <t>70001808 SANIFER MORARANO ALAROBIA / ACHAT US-ON-US CARTE **2949 LE 26-02-2024 09:42:37 / MGA 138600.00</t>
  </si>
  <si>
    <t>70001808 SANIFER MORARANO ALAROBIA / ACHAT THEM-ON-US CARTE  **1512 LE 24-02-2024 07:26:37 / MGA 127955.00</t>
  </si>
  <si>
    <t>Domiciliation  Import 090700024I00544 USD           39,777.53  COMMISSIONS  DIVERSES</t>
  </si>
  <si>
    <t>Domiciliation  Import 090700024I00547 USD           25,117.10  COMMISSIONS  DIVERSES</t>
  </si>
  <si>
    <t>70001808 SANIFER MORARANO ALAROBIA / ACHAT US-ON-US CARTE **3603 LE 26-02-2024 14:18:38 / MGA 1112000.00</t>
  </si>
  <si>
    <t>RGT FACT NO s2012060581-s2012060038-s2012060500 - SANIFER</t>
  </si>
  <si>
    <t>70001895 SANIFER AKOOR / ACHAT US-ON-US CARTE **7425 LE 25-02-2024 10:47:43 / MGA 3220000.00</t>
  </si>
  <si>
    <t>Domiciliation  Import 090700024I00545 EUR           19,004.00  COMMISSIONS  DIVERSES</t>
  </si>
  <si>
    <t>70001808 SANIFER MORARANO ALAROBIA / ACHAT US-ON-US CARTE **2992 LE 24-02-2024 11:59:56 / MGA 744648.00</t>
  </si>
  <si>
    <t>70001808 SANIFER MORARANO ALAROBIA / ACHAT THEM-ON-US CARTE  **2948 LE 24-02-2024 06:54:54 / MGA 695000.00</t>
  </si>
  <si>
    <t>70001808 SANIFER MORARANO ALAROBIA / ACHAT US-ON-US CARTE **2112 LE 23-02-2024 15:34:05 / MGA 807500.00</t>
  </si>
  <si>
    <t>Domiciliation  Import 090700024I00542 EUR           12,155.51  COMMISSIONS  DIVERSES</t>
  </si>
  <si>
    <t>Domiciliation  Import 090700024I00543 EUR           11,613.90  COMMISSIONS  DIVERSES</t>
  </si>
  <si>
    <t>70001895 SANIFER AKOOR / ACHAT US-ON-US CARTE **4225 LE 26-02-2024 11:48:13 / MGA 90900.00</t>
  </si>
  <si>
    <t>70001808 SANIFER MORARANO ALAROBIA / ACHAT US-ON-US CARTE **3827 LE 24-02-2024 10:10:57 / MGA 67500.00</t>
  </si>
  <si>
    <t>Frais de Gestion  SIGOC 090700024I00542 EUR           12,155.51  COMMISSIONS  DIVERSES</t>
  </si>
  <si>
    <t>Frais de Gestion  SIGOC 090700024I00544 USD           39,777.53  COMMISSIONS  DIVERSES</t>
  </si>
  <si>
    <t>Frais de Gestion  SIGOC 090700024I00543 EUR           11,613.90  COMMISSIONS  DIVERSES</t>
  </si>
  <si>
    <t>70001808 SANIFER MORARANO ALAROBIA / ACHAT US-ON-US CARTE **3827 LE 24-02-2024 09:25:56 / MGA 57200.00</t>
  </si>
  <si>
    <t>70001895 SANIFER AKOOR / ACHAT THEM-ON-US CARTE  **8312 LE 24-02-2024 06:51:56 / MGA 20000.00</t>
  </si>
  <si>
    <t>FRAIS ACHAT THEM-ON-US CARTE **2948 LE 24-02-2024 06:54:54 / 70001808 SANIFER MORARANO ALAROBIA / MGA 695000.00</t>
  </si>
  <si>
    <t>70001809 SANIFER EXPRESS ANKORONDRANO / ACHAT US-ON-US CARTE **7682 LE 24-02-2024 12:00:46 / MGA 22000.00</t>
  </si>
  <si>
    <t>70001808 SANIFER MORARANO ALAROBIA / ACHAT US-ON-US CARTE **4778 LE 24-02-2024 12:23:05 / MGA 48600.00</t>
  </si>
  <si>
    <t>70001809 SANIFER EXPRESS ANKORONDRANO / ACHAT US-ON-US CARTE **0665 LE 25-02-2024 12:05:42 / MGA 36000.00</t>
  </si>
  <si>
    <t>Domiciliation  Import 090700024I00546 EUR            3,168.00  COMMISSIONS  DIVERSES</t>
  </si>
  <si>
    <t>ANNUL.  70001809 SANIFER EXPRESS ANKORONDRANO /  ACHAT US-ON-US CARTE **7682 LE 24-02-2024 12:00:46 / MGA 22000.00</t>
  </si>
  <si>
    <t>Frais de Gestion  SIGOC 090700024I00546 EUR            3,168.00  COMMISSIONS  DIVERSES</t>
  </si>
  <si>
    <t>Frais de Gestion  SIGOC 090700024I00545 EUR           19,004.00  COMMISSIONS  DIVERSES</t>
  </si>
  <si>
    <t>Frais de Gestion  SIGOC 090700024I00547 USD           25,117.10  COMMISSIONS  DIVERSES</t>
  </si>
  <si>
    <t>TAXE FRAIS CARTE / MOTIF : Achat US ON US / CARTE : **1198 / SANIFER EXPRESS ANKORONDRANO</t>
  </si>
  <si>
    <t>FRAIS CARTE / MOTIF : Achat US ON US / CARTE : **7240 / SANIFER MORARANO ALAROBIA</t>
  </si>
  <si>
    <t>FRAIS CARTE / MOTIF : Achat US ON US / CARTE : **1539 / SANIFER EXPRESS ANKORONDRANO</t>
  </si>
  <si>
    <t>28/02/24</t>
  </si>
  <si>
    <t>V/REMISE CHEQUE / CAISSE CHQREF 0002129</t>
  </si>
  <si>
    <t>V/REMISE CHEQUE / CAISSE CHQREF 8932466</t>
  </si>
  <si>
    <t>70001895 SANIFER AKOOR / ACHAT US-ON-US CARTE **0165 LE 26-02-2024 16:36:57 / MGA 67600.00</t>
  </si>
  <si>
    <t>V/REMISE CHEQUE / CAISSE CHQREF 0001331</t>
  </si>
  <si>
    <t>V/REMISE CHEQUE / CAISSE CHQREF 0001334</t>
  </si>
  <si>
    <t>70001809 SANIFER EXPRESS ANKORONDRANO / ACHAT US-ON-US CARTE **0996 LE 27-02-2024 09:48:18 / MGA 16000.00</t>
  </si>
  <si>
    <t>FRAIS CARTE / MOTIF : Achat US ON US / CARTE : **1198 / SANIFER EXPRESS ANKORONDRANO</t>
  </si>
  <si>
    <t>V/REMISE CHEQUE / CAISSE CHQREF 0001335</t>
  </si>
  <si>
    <t>70001809 SANIFER EXPRESS ANKORONDRANO / ACHAT US-ON-US CARTE **0996 LE 27-02-2024 09:49:42 / MGA 16000.00</t>
  </si>
  <si>
    <t>FRAIS CARTE / MOTIF : Achat US ON US / CARTE : **0996 / SANIFER EXPRESS ANKORONDRANO</t>
  </si>
  <si>
    <t>ANNUL. FRAIS CARTE / MOTIF : Achat US ON US / CARTE : **0996</t>
  </si>
  <si>
    <t>TAXE FRAIS CARTE / MOTIF : Achat US ON US / CARTE : **0996 / SANIFER EXPRESS ANKORONDRANO</t>
  </si>
  <si>
    <t>ANNUL. TAXE FRAIS CARTE / MOTIF : Achat US ON US / CARTE : **0996</t>
  </si>
  <si>
    <t>FRAIS CARTE / MOTIF : Achat US ON US / CARTE : **0563 / SANIFER MORARANO ALAROBIA</t>
  </si>
  <si>
    <t>TAXE FRAIS CARTE / MOTIF : Achat US ON US / CARTE : **1539 / SANIFER EXPRESS ANKORONDRANO</t>
  </si>
  <si>
    <t>TAXE FRAIS CARTE / MOTIF : Achat US ON US / CARTE : **0563 / SANIFER MORARANO ALAROBIA</t>
  </si>
  <si>
    <t>TAXE FRAIS CARTE / MOTIF : Achat US ON US / CARTE : **7240 / SANIFER MORARANO ALAROBIA</t>
  </si>
  <si>
    <t>70001809 SANIFER EXPRESS ANKORONDRANO / ACHAT US-ON-US CARTE **1198 LE 26-02-2024 17:44:20 / MGA 1047100.00</t>
  </si>
  <si>
    <t>70001809 SANIFER EXPRESS ANKORONDRANO / ACHAT US-ON-US CARTE **1076 LE 26-02-2024 16:21:28 / MGA 1000000.00</t>
  </si>
  <si>
    <t>V/REMISE CHEQUE / CAISSE CHQREF 9942437</t>
  </si>
  <si>
    <t>V/REMISE CHEQUE / CAISSE CHQREF 9838052</t>
  </si>
  <si>
    <t>70001809 SANIFER EXPRESS ANKORONDRANO / ACHAT US-ON-US CARTE **1076 LE 26-02-2024 16:20:09 / MGA 1000000.00</t>
  </si>
  <si>
    <t>V/REMISE CHEQUE / CAISSE CHQREF 9999905</t>
  </si>
  <si>
    <t>70001809 SANIFER EXPRESS ANKORONDRANO / ACHAT US-ON-US CARTE **1076 LE 26-02-2024 16:18:45 / MGA 1000000.00</t>
  </si>
  <si>
    <t>PAIEMENT BON DE COMMANDE 595+602/2024</t>
  </si>
  <si>
    <t>V/REMISE CHEQUE / CAISSE CHQREF 2647378</t>
  </si>
  <si>
    <t>VS DEBLOCAGE PROV EUR 5 704.77 VBJ1771</t>
  </si>
  <si>
    <t>VS BLOCAGE PROV EUR 5 704.77</t>
  </si>
  <si>
    <t>VS BLOCAGE PROV USD 2 580</t>
  </si>
  <si>
    <t>VS DEBLOCAGE PROV USD 2 580 VBJ1803</t>
  </si>
  <si>
    <t>70001895 SANIFER AKOOR / ACHAT US-ON-US CARTE **1142 LE 26-02-2024 15:42:39 / MGA 2400000.00</t>
  </si>
  <si>
    <t>V/REMISE CHEQUE / CAISSE CHQREF 9838036</t>
  </si>
  <si>
    <t>REJET CHEQUE SUR CAISSE REFERENCE  9967492 DE RAZAFINDRAKOTO LEON ARSEN COMPTE 12959520007 REFERENCE INITIALE VAV2750</t>
  </si>
  <si>
    <t>V/REMISE CHEQUE / CAISSE CHQREF 0002058</t>
  </si>
  <si>
    <t>O/ OPHAM</t>
  </si>
  <si>
    <t>V/REMISE CHEQUE / CAISSE CHQREF 0002064</t>
  </si>
  <si>
    <t>V/REMISE CHEQUE / CAISSE CHQREF 0000949</t>
  </si>
  <si>
    <t>V/REMISE CHEQUE / CAISSE CHQREF 9172798</t>
  </si>
  <si>
    <t>70001808 SANIFER MORARANO ALAROBIA / ACHAT US-ON-US CARTE **0563 LE 27-02-2024 10:53:41 / MGA 110000.00</t>
  </si>
  <si>
    <t>70001808 SANIFER MORARANO ALAROBIA / ACHAT US-ON-US CARTE **5803 LE 27-02-2024 11:36:31 / MGA 92555.00</t>
  </si>
  <si>
    <t>70001809 SANIFER EXPRESS ANKORONDRANO / ACHAT US-ON-US CARTE **3261 LE 27-02-2024 12:54:36 / MGA 86000.00</t>
  </si>
  <si>
    <t>ANNUL.  70001809 SANIFER EXPRESS ANKORONDRANO /  ACHAT US-ON-US CARTE **0996 LE 27-02-2024 09:48:18 / MGA 16000.00</t>
  </si>
  <si>
    <t>V/REMISE CHEQUE / CAISSE CHQREF 0001855</t>
  </si>
  <si>
    <t>70001809 SANIFER EXPRESS ANKORONDRANO / ACHAT US-ON-US CARTE **1076 LE 26-02-2024 16:22:22 / MGA 539450.00</t>
  </si>
  <si>
    <t>70001808 SANIFER MORARANO ALAROBIA / ACHAT US-ON-US CARTE **7240 LE 26-02-2024 15:22:39 / MGA 395960.00</t>
  </si>
  <si>
    <t>V/REMISE CHEQUE / CAISSE CHQREF 5931310</t>
  </si>
  <si>
    <t>V/REMISE CHEQUE / CAISSE CHQREF 0000069</t>
  </si>
  <si>
    <t>V/REMISE CHEQUE / CAISSE CHQREF 0004492</t>
  </si>
  <si>
    <t>70001809 SANIFER EXPRESS ANKORONDRANO / ACHAT US-ON-US CARTE **1539 LE 26-02-2024 15:14:09 / MGA 315900.00</t>
  </si>
  <si>
    <t>V/REMISE CHEQUE / CAISSE CHQREF 9834789</t>
  </si>
  <si>
    <t>29/02/24</t>
  </si>
  <si>
    <t>70001808 SANIFER MORARANO ALAROBIA / ACHAT US-ON-US CARTE **7411 LE 28-02-2024 14:21:43 / MGA 76500.00</t>
  </si>
  <si>
    <t>70001808 SANIFER MORARANO ALAROBIA / ACHAT US-ON-US CARTE **2363 LE 28-02-2024 14:42:00 / MGA 55000.00</t>
  </si>
  <si>
    <t>FRAIS ACHAT THEM-ON-US CARTE **3460 LE 28-02-2024 11:49:00 / 70001895 SANIFER AKOOR / MGA 205500.00</t>
  </si>
  <si>
    <t>TAXE CIONS ACHAT THEM-ON-US CARTE **3460 LE 28-02-2024 11:49:00 / 70001895 SANIFER AKOOR / MGA 205500.00</t>
  </si>
  <si>
    <t>V/REMISE CHEQUE / CAISSE CHQREF 0000399</t>
  </si>
  <si>
    <t>V/REMISE CHEQUE / CAISSE CHQREF 8932427</t>
  </si>
  <si>
    <t>70001895 SANIFER AKOOR / ACHAT US-ON-US CARTE **0162 LE 28-02-2024 10:47:15 / MGA 2683622.50</t>
  </si>
  <si>
    <t>67000242409 C/V VIREMENT EMIS EN EUR FAVEUR RIBIMEX COURS 4898   FACTURE 234022285</t>
  </si>
  <si>
    <t>67000242408 C/V VIREMENT EMIS EN USD FAVEUR NINGBO RUYI STOCK CO.LTD COURS 4680   INVOICE 2024XILIN01BG114</t>
  </si>
  <si>
    <t>V/REMISE CHEQUE / CAISSE CHQREF 0000058</t>
  </si>
  <si>
    <t>VS REPRISE CHQ N° 9967492 VAV2750</t>
  </si>
  <si>
    <t>70001895 SANIFER AKOOR / ACHAT THEM-ON-US CARTE  **3460 LE 28-02-2024 11:49:00 / MGA 205500.00</t>
  </si>
  <si>
    <t>VRT FOUNISSEUR FIMPIBAMA</t>
  </si>
  <si>
    <t>V/REMISE CHEQUE / CAISSE CHQREF 0000190</t>
  </si>
  <si>
    <t>Virt du (28.02.24)  Ordre de :(AQUARELLE MADAGASCAR SA) Bnq Origine :(00006) Motif : (DIVERSES FACT)</t>
  </si>
  <si>
    <t>TAXE FRAIS CARTE / MOTIF : Achat US ON US / CARTE : **7932 / SANIFER EXPRESS ANKORONDRANO</t>
  </si>
  <si>
    <t>TAXE CIONS ACHAT THEM-ON-US CARTE **9336 LE 29-02-2024 07:00:40 / 70001808 SANIFER MORARANO ALAROBIA / MGA 320650.00</t>
  </si>
  <si>
    <t>FRAIS CARTE / MOTIF : Achat US ON US / CARTE : **3357 / SANIFER MORARANO ALAROBIA</t>
  </si>
  <si>
    <t>FRAIS CARTE / MOTIF : Achat US ON US / CARTE : **0213 / SANIFER EXPRESS ANKORONDRANO</t>
  </si>
  <si>
    <t>FRAIS CARTE / MOTIF : Achat US ON US / CARTE : **7932 / SANIFER EXPRESS ANKORONDRANO</t>
  </si>
  <si>
    <t>FRAIS ACHAT THEM-ON-US CARTE **9336 LE 29-02-2024 07:00:40 / 70001808 SANIFER MORARANO ALAROBIA / MGA 320650.00</t>
  </si>
  <si>
    <t>TAXE FRAIS CARTE / MOTIF : Achat US ON US / CARTE : **0001 / SANIFER MORARANO ALAROBIA</t>
  </si>
  <si>
    <t>TAXE FRAIS CARTE / MOTIF : Achat US ON US / CARTE : **3357 / SANIFER MORARANO ALAROBIA</t>
  </si>
  <si>
    <t>TAXE FRAIS CARTE / MOTIF : Achat US ON US / CARTE : **8403 / SANIFER MORARANO ALAROBIA</t>
  </si>
  <si>
    <t>TAXE FRAIS CARTE / MOTIF : Achat US ON US / CARTE : **1488 / SANIFER EXPRESS ANKORONDRANO</t>
  </si>
  <si>
    <t>FRAIS CARTE / MOTIF : Achat US ON US / CARTE : **1488 / SANIFER EXPRESS ANKORONDRANO</t>
  </si>
  <si>
    <t>FRAIS CARTE / MOTIF : Achat US ON US / CARTE : **8403 / SANIFER MORARANO ALAROBIA</t>
  </si>
  <si>
    <t>TAXE FRAIS CARTE / MOTIF : Achat US ON US / CARTE : **0213 / SANIFER EXPRESS ANKORONDRANO</t>
  </si>
  <si>
    <t>01/03/24</t>
  </si>
  <si>
    <t>70001809 SANIFER EXPRESS ANKORONDRANO / ACHAT US-ON-US CARTE **7932 LE 29-02-2024 11:52:24 / MGA 769500.00</t>
  </si>
  <si>
    <t>70001808 SANIFER MORARANO ALAROBIA / ACHAT US-ON-US CARTE **0001 LE 29-02-2024 10:14:10 / MGA 1478700.00</t>
  </si>
  <si>
    <t>70001808 SANIFER MORARANO ALAROBIA / ACHAT THEM-ON-US CARTE  **9336 LE 29-02-2024 07:00:40 / MGA 320650.00</t>
  </si>
  <si>
    <t>70001808 SANIFER MORARANO ALAROBIA / ACHAT US-ON-US CARTE **4868 LE 28-02-2024 16:49:06 / MGA 250000.00</t>
  </si>
  <si>
    <t>70001809 SANIFER EXPRESS ANKORONDRANO / ACHAT US-ON-US CARTE **0213 LE 29-02-2024 14:18:39 / MGA 261500.00</t>
  </si>
  <si>
    <t>70001808 SANIFER MORARANO ALAROBIA / ACHAT US-ON-US CARTE **6735 LE 28-02-2024 16:56:39 / MGA 2797200.00</t>
  </si>
  <si>
    <t>Commission de Mouvements Débits 15909420006 DONT TAXE -742,981.61</t>
  </si>
  <si>
    <t>COMMISSIONS DE PLUS HAUT DECOUVERT DONT TAXE -292,004.17</t>
  </si>
  <si>
    <t>70001808 SANIFER MORARANO ALAROBIA / ACHAT US-ON-US CARTE **8994 LE 29-02-2024 08:51:28 / MGA 4617260.00</t>
  </si>
  <si>
    <t>70001808 SANIFER MORARANO ALAROBIA / ACHAT US-ON-US CARTE **8994 LE 29-02-2024 09:46:41 / MGA 238500.00</t>
  </si>
  <si>
    <t>70001809 SANIFER EXPRESS ANKORONDRANO / ACHAT US-ON-US CARTE **1488 LE 28-02-2024 17:28:47 / MGA 71000.00</t>
  </si>
  <si>
    <t>70001808 SANIFER MORARANO ALAROBIA / ACHAT US-ON-US CARTE **8403 LE 29-02-2024 13:16:21 / MGA 71298.00</t>
  </si>
  <si>
    <t>70001808 SANIFER MORARANO ALAROBIA / ACHAT US-ON-US CARTE **5082 LE 29-02-2024 13:06:37 / MGA 63000.00</t>
  </si>
  <si>
    <t>COMMISSIONS DE PLUS HAUT DECOUVERT RETROACTIVES DONT TAXE -1,121.72</t>
  </si>
  <si>
    <t>FRAIS CARTE / MOTIF : Achat US ON US / CARTE : **0001 / SANIFER MORARANO ALAROBIA</t>
  </si>
  <si>
    <t>70001809 SANIFER EXPRESS ANKORONDRANO / ACHAT US-ON-US CARTE **6756 LE 29-02-2024 14:28:56 / MGA 127500.00</t>
  </si>
  <si>
    <t>70001808 SANIFER MORARANO ALAROBIA / ACHAT US-ON-US CARTE **3357 LE 29-02-2024 11:14:35 / MGA 136800.00</t>
  </si>
  <si>
    <t>FRAIS CARTE / MOTIF : Achat US ON US / CARTE : **8789 / SANIFER MORARANO ALAROBIA</t>
  </si>
  <si>
    <t>FRAIS CARTE / MOTIF : Achat US ON US / CARTE : **1889 / SANIFER MORARANO ALAROBIA</t>
  </si>
  <si>
    <t>04/03/24</t>
  </si>
  <si>
    <t>V/REMISE CHEQUE / CAISSE CHQREF 9861084</t>
  </si>
  <si>
    <t>V/REMISE CHEQUE / CAISSE CHQREF 0000734</t>
  </si>
  <si>
    <t>TAXE FRAIS ABONN BOAWEB  29-FEB-24 15909420006</t>
  </si>
  <si>
    <t>TAXE CIONS ACHAT THEM-ON-US CARTE **7000 LE 01-03-2024 08:08:53 / 70001895 SANIFER AKOOR / MGA 1200000.00</t>
  </si>
  <si>
    <t>TAXE FRAIS CARTE / MOTIF : Achat US ON US / CARTE : **4531 / SANIFER MORARANO ALAROBIA</t>
  </si>
  <si>
    <t>Prelevement boaweb Mois de Feb 2024 15909420006</t>
  </si>
  <si>
    <t>FRAIS ACHAT THEM-ON-US CARTE **7000 LE 01-03-2024 08:08:53 / 70001895 SANIFER AKOOR / MGA 1200000.00</t>
  </si>
  <si>
    <t>05/03/24</t>
  </si>
  <si>
    <t>FRAIS CARTE / MOTIF : Achat US ON US / CARTE : **4531 / SANIFER MORARANO ALAROBIA</t>
  </si>
  <si>
    <t>70001895 SANIFER AKOOR / ACHAT US-ON-US CARTE **0596 LE 29-02-2024 15:18:36 / MGA 73000.00</t>
  </si>
  <si>
    <t>V/REMISE CHEQUE / CAISSE CHQREF 0000905</t>
  </si>
  <si>
    <t>70001895 SANIFER AKOOR / ACHAT US-ON-US CARTE **1198 LE 29-02-2024 15:44:48 / MGA 97600.00</t>
  </si>
  <si>
    <t>V/REMISE CHEQUE / CAISSE CHQREF 0000902</t>
  </si>
  <si>
    <t>70001808 SANIFER MORARANO ALAROBIA / ACHAT US-ON-US CARTE **2846 LE 01-03-2024 11:45:07 / MGA 97800.00</t>
  </si>
  <si>
    <t>FRAIS CARTE / MOTIF : Achat US ON US / CARTE : **0596 / SANIFER AKOOR</t>
  </si>
  <si>
    <t>TAXE FRAIS CARTE / MOTIF : Achat US ON US / CARTE : **0596 / SANIFER AKOOR</t>
  </si>
  <si>
    <t>TAXE FRAIS CARTE / MOTIF : Achat US ON US / CARTE : **2846 / SANIFER MORARANO ALAROBIA</t>
  </si>
  <si>
    <t>TAXE FRAIS CARTE / MOTIF : Achat US ON US / CARTE : **8789 / SANIFER MORARANO ALAROBIA</t>
  </si>
  <si>
    <t>FRAIS CARTE / MOTIF : Achat US ON US / CARTE : **2846 / SANIFER MORARANO ALAROBIA</t>
  </si>
  <si>
    <t>TAXE FRAIS CARTE / MOTIF : Achat US ON US / CARTE : **1889 / SANIFER MORARANO ALAROBIA</t>
  </si>
  <si>
    <t>70001808 SANIFER MORARANO ALAROBIA / ACHAT US-ON-US CARTE **5082 LE 01-03-2024 11:17:45 / MGA 1379940.00</t>
  </si>
  <si>
    <t>70001808 SANIFER MORARANO ALAROBIA / ACHAT US-ON-US CARTE **8789 LE 29-02-2024 15:08:05 / MGA 1366900.00</t>
  </si>
  <si>
    <t>70001895 SANIFER AKOOR / ACHAT US-ON-US CARTE **7425 LE 29-02-2024 17:35:42 / MGA 2178450.00</t>
  </si>
  <si>
    <t>70001808 SANIFER MORARANO ALAROBIA / ACHAT US-ON-US CARTE **4531 LE 29-02-2024 15:45:48 / MGA 2929316.00</t>
  </si>
  <si>
    <t>V/REMISE CHEQUE / CAISSE CHQREF 0004694</t>
  </si>
  <si>
    <t>70001895 SANIFER AKOOR / ACHAT THEM-ON-US CARTE  **7000 LE 01-03-2024 08:08:53 / MGA 1200000.00</t>
  </si>
  <si>
    <t>67000242443 C/V VIREMENT EMIS EN EUR FAVEUR BENECIS COURS 4879   FACTURE 23110146</t>
  </si>
  <si>
    <t>V/REMISE CHEQUE / CAISSE CHQREF 0052654</t>
  </si>
  <si>
    <t>67000242441 C/V VIREMENT EMIS EN EUR FAVEUR DURAL GMBH COURS 4879   INVOICE 10VRE123062660</t>
  </si>
  <si>
    <t>67000242440 C/V VIREMENT EMIS EN EUR FAVEUR SIKA FRANCE SAS COURS 4879   INVOICE 2051812054</t>
  </si>
  <si>
    <t>67000242442 C/V VIREMENT EMIS EN USD FAVEUR ASE METALS N.V COURS 4510   INVOICE UFA2309-036</t>
  </si>
  <si>
    <t>V/REMISE CHEQUE / CAISSE CHQREF 8388193</t>
  </si>
  <si>
    <t>V/REMISE CHEQUE / CAISSE CHQREF 9997847</t>
  </si>
  <si>
    <t>V/REMISE CHEQUE / CAISSE CHQREF 0000175</t>
  </si>
  <si>
    <t>V/REMISE CHEQUE / CAISSE CHQREF 0000901</t>
  </si>
  <si>
    <t>70001808 SANIFER MORARANO ALAROBIA / ACHAT US-ON-US CARTE **0198 LE 29-02-2024 16:52:13 / MGA 208800.00</t>
  </si>
  <si>
    <t>70001808 SANIFER MORARANO ALAROBIA / ACHAT US-ON-US CARTE **2363 LE 01-03-2024 12:44:07 / MGA 252600.00</t>
  </si>
  <si>
    <t>70001895 SANIFER AKOOR / ACHAT US-ON-US CARTE **5977 LE 01-03-2024 11:30:42 / MGA 378000.00</t>
  </si>
  <si>
    <t>70001808 SANIFER MORARANO ALAROBIA / ACHAT US-ON-US CARTE **2992 LE 01-03-2024 14:18:27 / MGA 279243.00</t>
  </si>
  <si>
    <t>V/REMISE CHEQUE / CAISSE CHQREF 9115429</t>
  </si>
  <si>
    <t>V/REMISE CHEQUE / CAISSE CHQREF 9710479</t>
  </si>
  <si>
    <t>V/REMISE CHEQUE / CAISSE CHQREF 0000904</t>
  </si>
  <si>
    <t>V/REMISE CHEQUE / CAISSE CHQREF 0000900</t>
  </si>
  <si>
    <t>V/REMISE CHEQUE / CAISSE CHQREF 0001084</t>
  </si>
  <si>
    <t>V/REMISE CHEQUE / CAISSE CHQREF 1754877</t>
  </si>
  <si>
    <t>70001808 SANIFER MORARANO ALAROBIA / ACHAT US-ON-US CARTE **1889 LE 29-02-2024 15:14:54 / MGA 690000.00</t>
  </si>
  <si>
    <t>V/REMISE CHEQUE / CAISSE CHQREF 0000906</t>
  </si>
  <si>
    <t>70001895 SANIFER AKOOR / ACHAT US-ON-US CARTE **3068 LE 29-02-2024 16:22:48 / MGA 400000.00</t>
  </si>
  <si>
    <t>V/REMISE CHEQUE / CAISSE CHQREF 0001860</t>
  </si>
  <si>
    <t>70001895 SANIFER AKOOR / ACHAT US-ON-US CARTE **8681 LE 29-02-2024 16:58:28 / MGA 541500.00</t>
  </si>
  <si>
    <t>V/REMISE CHEQUE / CAISSE CHQREF 0002375</t>
  </si>
  <si>
    <t>TAXE FRAIS CARTE / MOTIF : Achat US ON US / CARTE : **7001 / SANIFER MORARANO ALAROBIA</t>
  </si>
  <si>
    <t>FRAIS CARTE / MOTIF : Achat US ON US / CARTE : **8767 / SANIFER EXPRESS ANKORONDRANO</t>
  </si>
  <si>
    <t>FRAIS CARTE / MOTIF : Achat US ON US / CARTE : **1429 / SANIFER MORARANO ALAROBIA</t>
  </si>
  <si>
    <t>FRAIS CARTE / MOTIF : Achat US ON US / CARTE : **2466 / SANIFER MORARANO ALAROBIA</t>
  </si>
  <si>
    <t>Comm virt interne meme agence SUR VOTRE OPERATION REFERENCE  VCL9715</t>
  </si>
  <si>
    <t>FRAIS CARTE / MOTIF : Achat US ON US / CARTE : **7001 / SANIFER MORARANO ALAROBIA</t>
  </si>
  <si>
    <t>70001809 SANIFER EXPRESS ANKORONDRANO / ACHAT US-ON-US CARTE **0315 LE 04-03-2024 13:07:43 / MGA 39000.00</t>
  </si>
  <si>
    <t>70001808 SANIFER MORARANO ALAROBIA / ACHAT US-ON-US CARTE **0677 LE 04-03-2024 14:39:47 / MGA 59800.00</t>
  </si>
  <si>
    <t>FRAIS CARTE / MOTIF : Achat US ON US / CARTE : **0315 / SANIFER EXPRESS ANKORONDRANO</t>
  </si>
  <si>
    <t>TAXE FRAIS CARTE / MOTIF : Achat US ON US / CARTE : **0315 / SANIFER EXPRESS ANKORONDRANO</t>
  </si>
  <si>
    <t>TAXE FRAIS CARTE / MOTIF : Achat US ON US / CARTE : **0677 / SANIFER MORARANO ALAROBIA</t>
  </si>
  <si>
    <t>TAXE FRAIS CARTE / MOTIF : Achat US ON US / CARTE : **5844 / SANIFER EXPRESS ANKORONDRANO</t>
  </si>
  <si>
    <t>TAXE FRAIS CARTE / MOTIF : Achat US ON US / CARTE : **2466 / SANIFER MORARANO ALAROBIA</t>
  </si>
  <si>
    <t>TAXE FRAIS CARTE / MOTIF : Achat US ON US / CARTE : **1429 / SANIFER MORARANO ALAROBIA</t>
  </si>
  <si>
    <t>TVA SUR   Comm virt interne meme agence SUR VOTRE OPERATION REFERENCE  VCL9715</t>
  </si>
  <si>
    <t>FRAIS CARTE / MOTIF : Achat US ON US / CARTE : **0677 / SANIFER MORARANO ALAROBIA</t>
  </si>
  <si>
    <t>TAXE FRAIS CARTE / MOTIF : Achat US ON US / CARTE : **8767 / SANIFER EXPRESS ANKORONDRANO</t>
  </si>
  <si>
    <t>FRAIS CARTE / MOTIF : Achat US ON US / CARTE : **5844 / SANIFER EXPRESS ANKORONDRANO</t>
  </si>
  <si>
    <t>70001809 SANIFER EXPRESS ANKORONDRANO / ACHAT US-ON-US CARTE **5844 LE 02-03-2024 11:08:43 / MGA 67450.00</t>
  </si>
  <si>
    <t>V/REMISE CHEQUE / CAISSE CHQREF 8932431</t>
  </si>
  <si>
    <t>70001808 SANIFER MORARANO ALAROBIA / ACHAT US-ON-US CARTE **6097 LE 04-03-2024 12:01:34 / MGA 1222900.00</t>
  </si>
  <si>
    <t>70001808 SANIFER MORARANO ALAROBIA / ACHAT US-ON-US CARTE **1429 LE 04-03-2024 13:06:53 / MGA 516420.00</t>
  </si>
  <si>
    <t>V/REMISE CHEQUE / CAISSE CHQREF 9861068</t>
  </si>
  <si>
    <t>V/REMISE CHEQUE / CAISSE CHQREF 9994189</t>
  </si>
  <si>
    <t>70001808 SANIFER MORARANO ALAROBIA / ACHAT US-ON-US CARTE **7001 LE 04-03-2024 09:55:31 / MGA 1327500.00</t>
  </si>
  <si>
    <t>70001808 SANIFER MORARANO ALAROBIA / ACHAT US-ON-US CARTE **3023 LE 04-03-2024 13:10:48 / MGA 3080052.00</t>
  </si>
  <si>
    <t>70001808 SANIFER MORARANO ALAROBIA / ACHAT US-ON-US CARTE **8422 LE 04-03-2024 14:34:36 / MGA 3612755.00</t>
  </si>
  <si>
    <t>V/REMISE CHEQUE / CAISSE CHQREF 0000045</t>
  </si>
  <si>
    <t>V/REMISE CHEQUE / CAISSE CHQREF 0000027</t>
  </si>
  <si>
    <t>V/REMISE CHEQUE / CAISSE CHQREF 9293040</t>
  </si>
  <si>
    <t>V/REMISE CHEQUE / CAISSE CHQREF 9999907</t>
  </si>
  <si>
    <t>V/REMISE CHEQUE / CAISSE CHQREF 0001760</t>
  </si>
  <si>
    <t>70001809 SANIFER EXPRESS ANKORONDRANO / ACHAT US-ON-US CARTE **0165 LE 04-03-2024 13:13:23 / MGA 97000.00</t>
  </si>
  <si>
    <t>V/REMISE CHEQUE / CAISSE CHQREF 8932482</t>
  </si>
  <si>
    <t>70001809 SANIFER EXPRESS ANKORONDRANO / ACHAT US-ON-US CARTE **8767 LE 04-03-2024 12:25:11 / MGA 324500.00</t>
  </si>
  <si>
    <t>70001809 SANIFER EXPRESS ANKORONDRANO / ACHAT US-ON-US CARTE **1076 LE 04-03-2024 14:50:52 / MGA 222750.00</t>
  </si>
  <si>
    <t>V/REMISE CHEQUE / CAISSE CHQREF 0000483</t>
  </si>
  <si>
    <t>70001808 SANIFER MORARANO ALAROBIA / ACHAT US-ON-US CARTE **2466 LE 04-03-2024 11:30:19 / MGA 254600.00</t>
  </si>
  <si>
    <t>FRAIS ACHAT THEM-ON-US CARTE **8191 LE 02-03-2024 06:00:13 / 70001809 SANIFER EXPRESS ANKORONDRANO / MGA 35000.00</t>
  </si>
  <si>
    <t>FRAIS ACHAT THEM-ON-US CARTE **0278 LE 02-03-2024 09:58:38 / 70001808 SANIFER MORARANO ALAROBIA / MGA 46000.00</t>
  </si>
  <si>
    <t>FRAIS CARTE / MOTIF : Achat US ON US / CARTE : **8328 / SANIFER MORARANO ALAROBIA</t>
  </si>
  <si>
    <t>FRAIS CARTE / MOTIF : Achat US ON US / CARTE : **7673 / SANIFER EXPRESS ANKORONDRANO</t>
  </si>
  <si>
    <t>FRAIS CARTE / MOTIF : Achat US ON US / CARTE : **9562 / SANIFER AKOOR</t>
  </si>
  <si>
    <t>TAXE FRAIS CARTE / MOTIF : Achat US ON US / CARTE : **0362 / SANIFER EXPRESS ANKORONDRANO</t>
  </si>
  <si>
    <t>FRAIS CARTE / MOTIF : Achat US ON US / CARTE : **6981 / SANIFER EXPRESS ANKORONDRANO</t>
  </si>
  <si>
    <t>FRAIS ACHAT THEM-ON-US CARTE **4098 LE 02-03-2024 05:58:02 / 70001809 SANIFER EXPRESS ANKORONDRANO / MGA 91800.00</t>
  </si>
  <si>
    <t>FRAIS CARTE / MOTIF : Achat US ON US / CARTE : **7563 / SANIFER EXPRESS ANKORONDRANO</t>
  </si>
  <si>
    <t>FRAIS ACHAT THEM-ON-US CARTE **6684 LE 02-03-2024 13:37:19 / 70001809 SANIFER EXPRESS ANKORONDRANO / MGA 105000.00</t>
  </si>
  <si>
    <t>TAXE FRAIS CARTE / MOTIF : Achat US ON US / CARTE : **4294 / SANIFER MORARANO ALAROBIA</t>
  </si>
  <si>
    <t>FRAIS CARTE / MOTIF : Achat US ON US / CARTE : **8251 / SANIFER EXPRESS ANKORONDRANO</t>
  </si>
  <si>
    <t>70001895 SANIFER AKOOR / ACHAT THEM-ON-US CARTE  **0165 LE 02-03-2024 10:41:16 / MGA 8500.00</t>
  </si>
  <si>
    <t>FRAIS CARTE / MOTIF : Achat US ON US / CARTE : **8743 / SANIFER MORARANO ALAROBIA</t>
  </si>
  <si>
    <t>TAXE FRAIS CARTE / MOTIF : Achat US ON US / CARTE : **9982 / SANIFER AKOOR</t>
  </si>
  <si>
    <t>TAXE CIONS ACHAT THEM-ON-US CARTE **3423 LE 02-03-2024 06:06:07 / 70001809 SANIFER EXPRESS ANKORONDRANO / MGA 269000.00</t>
  </si>
  <si>
    <t>06/03/24</t>
  </si>
  <si>
    <t>70001895 SANIFER AKOOR / ACHAT US-ON-US CARTE **0166 LE 05-03-2024 13:36:07 / MGA 4200.00</t>
  </si>
  <si>
    <t>TAXE CIONS ACHAT THEM-ON-US CARTE **2346 LE 02-03-2024 06:50:22 / 70001809 SANIFER EXPRESS ANKORONDRANO / MGA 302400.00</t>
  </si>
  <si>
    <t>FRAIS CARTE / MOTIF : Achat US ON US / CARTE : **6775 / SANIFER MORARANO ALAROBIA</t>
  </si>
  <si>
    <t>TAXE FRAIS CARTE / MOTIF : Achat US ON US / CARTE : **6981 / SANIFER EXPRESS ANKORONDRANO</t>
  </si>
  <si>
    <t>TAXE FRAIS CARTE / MOTIF : Achat US ON US / CARTE : **7673 / SANIFER EXPRESS ANKORONDRANO</t>
  </si>
  <si>
    <t>TAXE FRAIS CARTE / MOTIF : Achat US ON US / CARTE : **9562 / SANIFER AKOOR</t>
  </si>
  <si>
    <t>TAXE CIONS ACHAT THEM-ON-US CARTE **8191 LE 02-03-2024 06:00:13 / 70001809 SANIFER EXPRESS ANKORONDRANO / MGA 35000.00</t>
  </si>
  <si>
    <t>TAXE CIONS ACHAT THEM-ON-US CARTE **0165 LE 02-03-2024 10:41:16 / 70001895 SANIFER AKOOR / MGA 8500.00</t>
  </si>
  <si>
    <t>TAXE FRAIS CARTE / MOTIF : Achat US ON US / CARTE : **1764 / SANIFER MORARANO ALAROBIA</t>
  </si>
  <si>
    <t>TAXE CIONS ACHAT THEM-ON-US CARTE **8312 LE 03-03-2024 06:51:21 / 70001895 SANIFER AKOOR / MGA 10000.00</t>
  </si>
  <si>
    <t>FRAIS CARTE / MOTIF : Achat US ON US / CARTE : **1764 / SANIFER MORARANO ALAROBIA</t>
  </si>
  <si>
    <t>TAXE FRAIS CARTE / MOTIF : Achat US ON US / CARTE : **6775 / SANIFER MORARANO ALAROBIA</t>
  </si>
  <si>
    <t>TAXE FRAIS CARTE / MOTIF : Achat US ON US / CARTE : **7563 / SANIFER EXPRESS ANKORONDRANO</t>
  </si>
  <si>
    <t>TAXE CIONS ACHAT THEM-ON-US CARTE **6684 LE 02-03-2024 13:37:19 / 70001809 SANIFER EXPRESS ANKORONDRANO / MGA 105000.00</t>
  </si>
  <si>
    <t>TAXE FRAIS CARTE / MOTIF : Achat US ON US / CARTE : **8251 / SANIFER EXPRESS ANKORONDRANO</t>
  </si>
  <si>
    <t>TAXE CIONS ACHAT THEM-ON-US CARTE **4098 LE 02-03-2024 05:58:02 / 70001809 SANIFER EXPRESS ANKORONDRANO / MGA 91800.00</t>
  </si>
  <si>
    <t>TAXE FRAIS CARTE / MOTIF : Achat US ON US / CARTE : **8743 / SANIFER MORARANO ALAROBIA</t>
  </si>
  <si>
    <t>TAXE FRAIS CARTE / MOTIF : Achat US ON US / CARTE : **8328 / SANIFER MORARANO ALAROBIA</t>
  </si>
  <si>
    <t>FRAIS ACHAT THEM-ON-US CARTE **0165 LE 02-03-2024 10:41:16 / 70001895 SANIFER AKOOR / MGA 8500.00</t>
  </si>
  <si>
    <t>FRAIS ACHAT THEM-ON-US CARTE **8312 LE 03-03-2024 06:51:21 / 70001895 SANIFER AKOOR / MGA 10000.00</t>
  </si>
  <si>
    <t>TAXE CIONS ACHAT THEM-ON-US CARTE **0278 LE 02-03-2024 09:58:38 / 70001808 SANIFER MORARANO ALAROBIA / MGA 46000.00</t>
  </si>
  <si>
    <t>70001809 SANIFER EXPRESS ANKORONDRANO / ACHAT US-ON-US CARTE **7563 LE 03-03-2024 09:59:22 / MGA 179000.00</t>
  </si>
  <si>
    <t>70001808 SANIFER MORARANO ALAROBIA / ACHAT US-ON-US CARTE **6775 LE 02-03-2024 09:48:29 / MGA 120000.00</t>
  </si>
  <si>
    <t>70001808 SANIFER MORARANO ALAROBIA / ACHAT US-ON-US CARTE **8743 LE 02-03-2024 11:42:40 / MGA 113850.00</t>
  </si>
  <si>
    <t>70001809 SANIFER EXPRESS ANKORONDRANO / ACHAT US-ON-US CARTE **8251 LE 03-03-2024 11:57:11 / MGA 204500.00</t>
  </si>
  <si>
    <t>70001808 SANIFER MORARANO ALAROBIA / ACHAT US-ON-US CARTE **2912 LE 02-03-2024 12:15:43 / MGA 266400.00</t>
  </si>
  <si>
    <t>70001809 SANIFER EXPRESS ANKORONDRANO / ACHAT US-ON-US CARTE **0362 LE 03-03-2024 11:23:46 / MGA 245250.00</t>
  </si>
  <si>
    <t>70001895 SANIFER AKOOR / ACHAT US-ON-US CARTE **5255 LE 02-03-2024 09:55:54 / MGA 240825.00</t>
  </si>
  <si>
    <t>70001809 SANIFER EXPRESS ANKORONDRANO / ACHAT THEM-ON-US CARTE  **6684 LE 02-03-2024 13:37:19 / MGA 105000.00</t>
  </si>
  <si>
    <t>70001809 SANIFER EXPRESS ANKORONDRANO / ACHAT US-ON-US CARTE **9758 LE 03-03-2024 11:26:49 / MGA 99000.00</t>
  </si>
  <si>
    <t>70001809 SANIFER EXPRESS ANKORONDRANO / ACHAT THEM-ON-US CARTE  **4098 LE 02-03-2024 05:58:02 / MGA 91800.00</t>
  </si>
  <si>
    <t>70001808 SANIFER MORARANO ALAROBIA / ACHAT US-ON-US CARTE **8328 LE 02-03-2024 14:59:22 / MGA 87495.00</t>
  </si>
  <si>
    <t>FRAIS CARTE / MOTIF : Achat US ON US / CARTE : **1629 / SANIFER MORARANO ALAROBIA</t>
  </si>
  <si>
    <t>FRAIS CARTE / MOTIF : Achat US ON US / CARTE : **6644 / SANIFER MORARANO ALAROBIA</t>
  </si>
  <si>
    <t>70001809 SANIFER EXPRESS ANKORONDRANO / ACHAT US-ON-US CARTE **9758 LE 03-03-2024 12:06:37 / MGA 1568000.00</t>
  </si>
  <si>
    <t>70001808 SANIFER MORARANO ALAROBIA / ACHAT US-ON-US CARTE **1629 LE 02-03-2024 11:30:21 / MGA 1565550.00</t>
  </si>
  <si>
    <t>70001808 SANIFER MORARANO ALAROBIA / ACHAT US-ON-US CARTE **4294 LE 02-03-2024 11:54:08 / MGA 1035500.00</t>
  </si>
  <si>
    <t>VIRT ORDRE DE PRIOMABIO</t>
  </si>
  <si>
    <t>DEBL C/BO 500M X 3 VAL 11-18-25/04/24</t>
  </si>
  <si>
    <t>70001808 SANIFER MORARANO ALAROBIA / ACHAT US-ON-US CARTE **6644 LE 05-03-2024 10:27:40 / MGA 2000000.00</t>
  </si>
  <si>
    <t>70001895 SANIFER AKOOR / ACHAT US-ON-US CARTE **5255 LE 02-03-2024 10:01:16 / MGA 1695978.00</t>
  </si>
  <si>
    <t>70001809 SANIFER EXPRESS ANKORONDRANO / ACHAT US-ON-US CARTE **9982 LE 02-03-2024 11:47:58 / MGA 1012500.00</t>
  </si>
  <si>
    <t>70001808 SANIFER MORARANO ALAROBIA / ACHAT US-ON-US CARTE **1043 LE 02-03-2024 10:45:30 / MGA 354500.00</t>
  </si>
  <si>
    <t>70001809 SANIFER EXPRESS ANKORONDRANO / ACHAT THEM-ON-US CARTE  **2346 LE 02-03-2024 06:50:22 / MGA 302400.00</t>
  </si>
  <si>
    <t>70001809 SANIFER EXPRESS ANKORONDRANO / ACHAT THEM-ON-US CARTE  **3423 LE 02-03-2024 06:06:07 / MGA 269000.00</t>
  </si>
  <si>
    <t>70001809 SANIFER EXPRESS ANKORONDRANO / ACHAT US-ON-US CARTE **4564 LE 02-03-2024 12:43:54 / MGA 450000.00</t>
  </si>
  <si>
    <t>70001895 SANIFER AKOOR / ACHAT US-ON-US CARTE **4225 LE 05-03-2024 09:32:49 / MGA 1003500.00</t>
  </si>
  <si>
    <t>70001809 SANIFER EXPRESS ANKORONDRANO / ACHAT THEM-ON-US CARTE  **3546 LE 02-03-2024 13:51:48 / MGA 609950.00</t>
  </si>
  <si>
    <t>70001895 SANIFER AKOOR / ACHAT US-ON-US CARTE **9982 LE 02-03-2024 10:36:57 / MGA 520000.00</t>
  </si>
  <si>
    <t>70001809 SANIFER EXPRESS ANKORONDRANO / ACHAT US-ON-US CARTE **6756 LE 05-03-2024 14:09:17 / MGA 77220.00</t>
  </si>
  <si>
    <t>FRAIS CARTE / MOTIF : Achat US ON US / CARTE : **9982 / SANIFER AKOOR</t>
  </si>
  <si>
    <t>TAXE FRAIS CARTE / MOTIF : Achat US ON US / CARTE : **6644 / SANIFER MORARANO ALAROBIA</t>
  </si>
  <si>
    <t>FRAIS ACHAT THEM-ON-US CARTE **3423 LE 02-03-2024 06:06:07 / 70001809 SANIFER EXPRESS ANKORONDRANO / MGA 269000.00</t>
  </si>
  <si>
    <t>FRAIS ACHAT THEM-ON-US CARTE **2346 LE 02-03-2024 06:50:22 / 70001809 SANIFER EXPRESS ANKORONDRANO / MGA 302400.00</t>
  </si>
  <si>
    <t>TAXE CIONS ACHAT THEM-ON-US CARTE **3546 LE 02-03-2024 13:51:48 / 70001809 SANIFER EXPRESS ANKORONDRANO / MGA 609950.00</t>
  </si>
  <si>
    <t>FRAIS CARTE / MOTIF : Achat US ON US / CARTE : **0362 / SANIFER EXPRESS ANKORONDRANO</t>
  </si>
  <si>
    <t>TAXE FRAIS CARTE / MOTIF : Achat US ON US / CARTE : **1629 / SANIFER MORARANO ALAROBIA</t>
  </si>
  <si>
    <t>70001809 SANIFER EXPRESS ANKORONDRANO / ACHAT US-ON-US CARTE **7673 LE 02-03-2024 17:00:18 / MGA 49000.00</t>
  </si>
  <si>
    <t>70001895 SANIFER AKOOR / ACHAT US-ON-US CARTE **9562 LE 05-03-2024 10:13:22 / MGA 46800.00</t>
  </si>
  <si>
    <t>70001808 SANIFER MORARANO ALAROBIA / ACHAT THEM-ON-US CARTE  **0278 LE 02-03-2024 09:58:38 / MGA 46000.00</t>
  </si>
  <si>
    <t>70001809 SANIFER EXPRESS ANKORONDRANO / ACHAT US-ON-US CARTE **6981 LE 02-03-2024 10:19:39 / MGA 55530.00</t>
  </si>
  <si>
    <t>70001808 SANIFER MORARANO ALAROBIA / ACHAT US-ON-US CARTE **9404 LE 04-03-2024 16:21:57 / MGA 69000.00</t>
  </si>
  <si>
    <t>70001808 SANIFER MORARANO ALAROBIA / ACHAT US-ON-US CARTE **1684 LE 02-03-2024 11:27:38 / MGA 68520.00</t>
  </si>
  <si>
    <t>70001808 SANIFER MORARANO ALAROBIA / ACHAT US-ON-US CARTE **5082 LE 02-03-2024 11:37:26 / MGA 65500.00</t>
  </si>
  <si>
    <t>70001808 SANIFER MORARANO ALAROBIA / ACHAT US-ON-US CARTE **5082 LE 02-03-2024 10:10:05 / MGA 45000.00</t>
  </si>
  <si>
    <t>70001895 SANIFER AKOOR / ACHAT THEM-ON-US CARTE  **8312 LE 03-03-2024 06:51:21 / MGA 10000.00</t>
  </si>
  <si>
    <t>FRAIS ACHAT THEM-ON-US CARTE **3546 LE 02-03-2024 13:51:48 / 70001809 SANIFER EXPRESS ANKORONDRANO / MGA 609950.00</t>
  </si>
  <si>
    <t>FRAIS CARTE / MOTIF : Achat US ON US / CARTE : **4294 / SANIFER MORARANO ALAROBIA</t>
  </si>
  <si>
    <t>70001809 SANIFER EXPRESS ANKORONDRANO / ACHAT US-ON-US CARTE **1488 LE 02-03-2024 15:44:27 / MGA 18050.00</t>
  </si>
  <si>
    <t>70001809 SANIFER EXPRESS ANKORONDRANO / ACHAT THEM-ON-US CARTE  **8191 LE 02-03-2024 06:00:13 / MGA 35000.00</t>
  </si>
  <si>
    <t>70001808 SANIFER MORARANO ALAROBIA / ACHAT US-ON-US CARTE **7294 LE 02-03-2024 16:42:41 / MGA 34900.00</t>
  </si>
  <si>
    <t>70001808 SANIFER MORARANO ALAROBIA / ACHAT US-ON-US CARTE **1764 LE 02-03-2024 14:34:40 / MGA 30875.00</t>
  </si>
  <si>
    <t>70001808 SANIFER MORARANO ALAROBIA / ACHAT US-ON-US CARTE **8199 LE 01-03-2024 15:40:58 / MGA 25000.00</t>
  </si>
  <si>
    <t>V/REMISE CHEQUE / CAISSE CHQREF 0003137</t>
  </si>
  <si>
    <t>70001895 SANIFER AKOOR / ACHAT US-ON-US CARTE **7982 LE 06-03-2024 12:34:53 / MGA 50000.00</t>
  </si>
  <si>
    <t>70001809 SANIFER EXPRESS ANKORONDRANO / ACHAT US-ON-US CARTE **5766 LE 01-03-2024 17:24:18 / MGA 98000.00</t>
  </si>
  <si>
    <t>FRAIS CARTE / MOTIF : Achat US ON US / CARTE : **9795 / SANIFER MORARANO ALAROBIA</t>
  </si>
  <si>
    <t>TAXE CIONS ACHAT THEM-ON-US CARTE **5572 LE 05-03-2024 14:41:58 / 70001895 SANIFER AKOOR / MGA 2000000.00</t>
  </si>
  <si>
    <t>FRAIS CARTE / MOTIF : Achat US ON US / CARTE : **3694 / SANIFER AKOOR</t>
  </si>
  <si>
    <t>FRAIS CARTE / MOTIF : Achat US ON US / CARTE : **2972 / SANIFER AKOOR</t>
  </si>
  <si>
    <t>V/REMISE CHEQUE / CAISSE CHQREF 0000878</t>
  </si>
  <si>
    <t>70001809 SANIFER EXPRESS ANKORONDRANO / ACHAT THEM-ON-US CARTE  **0551 LE 06-03-2024 10:27:41 / MGA 221400.00</t>
  </si>
  <si>
    <t>V/REMISE CHEQUE / CAISSE CHQREF 0000714</t>
  </si>
  <si>
    <t>COMMISSION MODIF DOM DU 06 03 2024 N 090700023I03164  COMMISSIONS  DIVERSES</t>
  </si>
  <si>
    <t>FRAIS ACHAT THEM-ON-US CARTE **5572 LE 05-03-2024 14:41:58 / 70001895 SANIFER AKOOR / MGA 2000000.00</t>
  </si>
  <si>
    <t>70001808 SANIFER MORARANO ALAROBIA / ACHAT US-ON-US CARTE **9179 LE 05-03-2024 16:59:02 / MGA 150480.00</t>
  </si>
  <si>
    <t>V/REMISE CHEQUE / CAISSE CHQREF 0004820</t>
  </si>
  <si>
    <t>70001895 SANIFER AKOOR / ACHAT US-ON-US CARTE **9196 LE 06-03-2024 11:22:49 / MGA 165500.00</t>
  </si>
  <si>
    <t>TAXE FRAIS CARTE / MOTIF : Achat US ON US / CARTE : **9196 / SANIFER AKOOR</t>
  </si>
  <si>
    <t>TAXE CIONS ACHAT THEM-ON-US CARTE **0551 LE 06-03-2024 10:27:41 / 70001809 SANIFER EXPRESS ANKORONDRANO / MGA 221400.00</t>
  </si>
  <si>
    <t>TAXE FRAIS CARTE / MOTIF : Achat US ON US / CARTE : **8199 / SANIFER MORARANO ALAROBIA</t>
  </si>
  <si>
    <t>TAXE FRAIS CARTE / MOTIF : Achat US ON US / CARTE : **5766 / SANIFER EXPRESS ANKORONDRANO</t>
  </si>
  <si>
    <t>FRAIS CARTE / MOTIF : Achat US ON US / CARTE : **8199 / SANIFER MORARANO ALAROBIA</t>
  </si>
  <si>
    <t>FRAIS CARTE / MOTIF : Achat US ON US / CARTE : **5766 / SANIFER EXPRESS ANKORONDRANO</t>
  </si>
  <si>
    <t>TAXE FRAIS CARTE / MOTIF : Achat US ON US / CARTE : **3694 / SANIFER AKOOR</t>
  </si>
  <si>
    <t>FRAIS ACHAT THEM-ON-US CARTE **0551 LE 06-03-2024 10:27:41 / 70001809 SANIFER EXPRESS ANKORONDRANO / MGA 221400.00</t>
  </si>
  <si>
    <t>TAXE FRAIS CARTE / MOTIF : Achat US ON US / CARTE : **9795 / SANIFER MORARANO ALAROBIA</t>
  </si>
  <si>
    <t>TAXE FRAIS CARTE / MOTIF : Achat US ON US / CARTE : **2972 / SANIFER AKOOR</t>
  </si>
  <si>
    <t>FRAIS CARTE / MOTIF : Achat US ON US / CARTE : **9196 / SANIFER AKOOR</t>
  </si>
  <si>
    <t>V/REMISE CHEQUE / CAISSE CHQREF 8611418</t>
  </si>
  <si>
    <t>V/REMISE CHEQUE / CAISSE CHQREF 0001474</t>
  </si>
  <si>
    <t>V/REMISE CHEQUE / CAISSE CHQREF 0000441</t>
  </si>
  <si>
    <t>70001895 SANIFER AKOOR / ACHAT US-ON-US CARTE **3694 LE 06-03-2024 10:27:46 / MGA 1354320.00</t>
  </si>
  <si>
    <t>70001895 SANIFER AKOOR / ACHAT US-ON-US CARTE **5977 LE 05-03-2024 15:18:31 / MGA 1516320.00</t>
  </si>
  <si>
    <t>70001895 SANIFER AKOOR / ACHAT THEM-ON-US CARTE  **5572 LE 05-03-2024 14:41:58 / MGA 2000000.00</t>
  </si>
  <si>
    <t>Virt du (06.03.24)  Ordre de :(GALANA DISTRIBUTION PETR) Bnq Origine :(00008) Motif : (SANIFER)</t>
  </si>
  <si>
    <t>5700023286 C/V VIREMENT EMIS EN USD FAVEUR ZHONG LIAN BUILDING MATERIALS LIMIT COURS 4516   INVOICE 23192</t>
  </si>
  <si>
    <t>V/REMISE CHEQUE / CAISSE CHQREF 0001386</t>
  </si>
  <si>
    <t>67000242470 C/V VIREMENT EMIS EN EUR FAVEUR CAPEX SARL COURS 4875   FACTURE F2311034</t>
  </si>
  <si>
    <t>REMBOURSEMENT ASM ECHEANCE AU 29/02/2024</t>
  </si>
  <si>
    <t>REMBOURSEMENT ASM ECHEANCE AU 22/02/2024</t>
  </si>
  <si>
    <t>V/REMISE CHEQUE / CAISSE CHQREF 8688168</t>
  </si>
  <si>
    <t>V/REMISE CHEQUE / CAISSE CHQREF 0001066</t>
  </si>
  <si>
    <t>V/REMISE CHEQUE / CAISSE CHQREF 0000596</t>
  </si>
  <si>
    <t>V/REMISE CHEQUE / CAISSE CHQREF 0000719</t>
  </si>
  <si>
    <t>V/REMISE CHEQUE / CAISSE CHQREF 8105696</t>
  </si>
  <si>
    <t>V/REMISE CHEQUE / CAISSE CHQREF 1754873</t>
  </si>
  <si>
    <t>REM CHQ ENC AUTO NO  09425317 FAV. 15909420006</t>
  </si>
  <si>
    <t>V/REMISE CHEQUE / CAISSE CHQREF 8668943</t>
  </si>
  <si>
    <t>70001808 SANIFER MORARANO ALAROBIA / ACHAT US-ON-US CARTE **9795 LE 06-03-2024 08:04:15 / MGA 690000.00</t>
  </si>
  <si>
    <t>V/REMISE CHEQUE / CAISSE CHQREF 0000014</t>
  </si>
  <si>
    <t>V/REMISE CHEQUE / CAISSE CHQREF 8668944</t>
  </si>
  <si>
    <t>70001808 SANIFER MORARANO ALAROBIA / ACHAT US-ON-US CARTE **6097 LE 06-03-2024 10:42:27 / MGA 396000.00</t>
  </si>
  <si>
    <t>V/REMISE CHEQUE / CAISSE CHQREF 0000078</t>
  </si>
  <si>
    <t>70001808 SANIFER MORARANO ALAROBIA / ACHAT US-ON-US CARTE **6735 LE 01-03-2024 15:47:40 / MGA 444600.00</t>
  </si>
  <si>
    <t>70001808 SANIFER MORARANO ALAROBIA / ACHAT US-ON-US CARTE **3603 LE 05-03-2024 15:20:20 / MGA 740000.00</t>
  </si>
  <si>
    <t>ANNUL REM CHQ ENC AUTO NO  09425317 FAV. 15909420006</t>
  </si>
  <si>
    <t>70001895 SANIFER AKOOR / ACHAT US-ON-US CARTE **2972 LE 06-03-2024 11:55:31 / MGA 1103040.00</t>
  </si>
  <si>
    <t>V/REMISE CHEQUE / CAISSE CHQREF 0000562</t>
  </si>
  <si>
    <t>V/REMISE CHEQUE / CAISSE CHQREF 0001769</t>
  </si>
  <si>
    <t>V/REMISE CHEQUE / CAISSE CHQREF 9994192</t>
  </si>
  <si>
    <t>V/REMISE CHEQUE / CAISSE CHQREF 0000436</t>
  </si>
  <si>
    <t>V/REMISE CHEQUE / CAISSE CHQREF 0004002</t>
  </si>
  <si>
    <t>V/REMISE CHEQUE / CAISSE CHQREF 9819411</t>
  </si>
  <si>
    <t>70001895 SANIFER AKOOR / ACHAT US-ON-US CARTE **9902 LE 07-03-2024 10:08:31 / MGA 60000.00</t>
  </si>
  <si>
    <t>70001809 SANIFER EXPRESS ANKORONDRANO / ACHAT US-ON-US CARTE **1816 LE 07-03-2024 12:45:51 / MGA 58200.00</t>
  </si>
  <si>
    <t>TAXE FRAIS CARTE / MOTIF : Achat US ON US / CARTE : **1335 / SANIFER MORARANO ALAROBIA</t>
  </si>
  <si>
    <t>FRAIS CARTE / MOTIF : Achat US ON US / CARTE : **1335 / SANIFER MORARANO ALAROBIA</t>
  </si>
  <si>
    <t>TAXE FRAIS CARTE / MOTIF : Achat US ON US / CARTE : **4135 / SANIFER EXPRESS ANKORONDRANO</t>
  </si>
  <si>
    <t>TAXE FRAIS CARTE / MOTIF : Achat US ON US / CARTE : **9902 / SANIFER AKOOR</t>
  </si>
  <si>
    <t>FRAIS CARTE / MOTIF : Achat US ON US / CARTE : **4135 / SANIFER EXPRESS ANKORONDRANO</t>
  </si>
  <si>
    <t>FRAIS CARTE / MOTIF : Achat US ON US / CARTE : **9902 / SANIFER AKOOR</t>
  </si>
  <si>
    <t>REMISE CHEQUE NO 0000603 (DISP.+2JOURS)</t>
  </si>
  <si>
    <t>Virt du (07.03.24)  Ordre de :(GRILLARO) Bnq Origine :(00006) Motif : (L0008370 MEMPHIS BUILDER ENGINEER SARL (MBE))</t>
  </si>
  <si>
    <t>Virt du (07.03.24)  Ordre de :(ECE SARL) Bnq Origine :(00007) Motif : ()</t>
  </si>
  <si>
    <t>5700024338 C/V VIREMENT EMIS EN USD FAVEUR ZHONG LIAN BUILDING MATERIALS LIMIT COURS 4515   INVOICE 23246</t>
  </si>
  <si>
    <t>DEBL C/BO VAL 02/05/24</t>
  </si>
  <si>
    <t>1957TRF24 C/V VIREMENT EMIS EN USD FAVEUR ZHONG LIAN BUILDING MATERIALS LIMITED COURS 4515   RGT DES FACT DE PRESTATION NO 24024-DEBIT NOTE  29012024-GZN24009-24021-DEBIT NOTE 23012024-YWN24004B-DEBIT NOTE 22022024-DEBIT NOTE 24022024</t>
  </si>
  <si>
    <t>PMT FACTURES SANIFER S012061277/S2012061112</t>
  </si>
  <si>
    <t>70001809 SANIFER EXPRESS ANKORONDRANO / ACHAT US-ON-US CARTE **4135 LE 06-03-2024 15:25:57 / MGA 120000.00</t>
  </si>
  <si>
    <t>70001808 SANIFER MORARANO ALAROBIA / ACHAT US-ON-US CARTE **1335 LE 06-03-2024 15:46:54 / MGA 2519600.00</t>
  </si>
  <si>
    <t>70001808 SANIFER MORARANO ALAROBIA / ACHAT US-ON-US CARTE **3603 LE 07-03-2024 10:58:50 / MGA 2425250.00</t>
  </si>
  <si>
    <t>FRAIS CARTE / MOTIF : Achat US ON US / CARTE : **2989 / SANIFER MORARANO ALAROBIA</t>
  </si>
  <si>
    <t>70001895 SANIFER AKOOR / ACHAT US-ON-US CARTE **8743 LE 08-03-2024 09:28:07 / MGA 40950.00</t>
  </si>
  <si>
    <t>V/REMISE CHEQUE / CAISSE CHQREF 0003289</t>
  </si>
  <si>
    <t>70001808 SANIFER MORARANO ALAROBIA / ACHAT US-ON-US CARTE **9993 LE 08-03-2024 14:59:42 / MGA 40500.00</t>
  </si>
  <si>
    <t>FRAIS CARTE / MOTIF : Achat US ON US / CARTE : **2968 / SANIFER EXPRESS ANKORONDRANO</t>
  </si>
  <si>
    <t>ANNUL. FRAIS CARTE / MOTIF : Achat US ON US / CARTE : **2989</t>
  </si>
  <si>
    <t>TAXE FRAIS CARTE / MOTIF : Achat US ON US / CARTE : **2968 / SANIFER EXPRESS ANKORONDRANO</t>
  </si>
  <si>
    <t>ANNUL. TAXE FRAIS CARTE / MOTIF : Achat US ON US / CARTE : **2989</t>
  </si>
  <si>
    <t>TAXE FRAIS CARTE / MOTIF : Achat US ON US / CARTE : **8743 / SANIFER AKOOR</t>
  </si>
  <si>
    <t>FRAIS CARTE / MOTIF : Achat US ON US / CARTE : **8743 / SANIFER AKOOR</t>
  </si>
  <si>
    <t>TAXE FRAIS CARTE / MOTIF : Achat US ON US / CARTE : **2989 / SANIFER MORARANO ALAROBIA</t>
  </si>
  <si>
    <t>70001809 SANIFER EXPRESS ANKORONDRANO / ACHAT US-ON-US CARTE **4425 LE 07-03-2024 15:06:41 / MGA 780490.00</t>
  </si>
  <si>
    <t>ANNUL.  70001808 SANIFER MORARANO ALAROBIA /  ACHAT US-ON-US CARTE **2989 LE 08-03-2024 11:02:36 / MGA 126960.00</t>
  </si>
  <si>
    <t>70001808 SANIFER MORARANO ALAROBIA / ACHAT US-ON-US CARTE **2968 LE 08-03-2024 11:22:06 / MGA 776200.00</t>
  </si>
  <si>
    <t>V/REMISE CHEQUE / CAISSE CHQREF 8668945</t>
  </si>
  <si>
    <t>V/REMISE CHEQUE / CAISSE CHQREF 1754874</t>
  </si>
  <si>
    <t>V/REMISE CHEQUE / CAISSE CHQREF 8105579</t>
  </si>
  <si>
    <t>V/REMISE CHEQUE / CAISSE CHQREF 9687865</t>
  </si>
  <si>
    <t>V/REMISE CHEQUE / CAISSE CHQREF 0000748</t>
  </si>
  <si>
    <t>V/REMISE CHEQUE / CAISSE CHQREF 0000895</t>
  </si>
  <si>
    <t>V/REMISE CHEQUE / CAISSE CHQREF 0005070</t>
  </si>
  <si>
    <t>V/REMISE CHEQUE / CAISSE CHQREF 0005071</t>
  </si>
  <si>
    <t>V/REMISE CHEQUE / CAISSE CHQREF 0000124</t>
  </si>
  <si>
    <t>70001808 SANIFER MORARANO ALAROBIA / ACHAT US-ON-US CARTE **2989 LE 08-03-2024 11:02:36 / MGA 126960.00</t>
  </si>
  <si>
    <t>70001808 SANIFER MORARANO ALAROBIA / ACHAT US-ON-US CARTE **2989 LE 08-03-2024 11:03:51 / MGA 126960.00</t>
  </si>
  <si>
    <t>V/REMISE CHEQUE / CAISSE CHQREF 0004679</t>
  </si>
  <si>
    <t>70001809 SANIFER EXPRESS ANKORONDRANO / ACHAT US-ON-US CARTE **2968 LE 08-03-2024 12:15:44 / MGA 75000.00</t>
  </si>
  <si>
    <t>70001809 SANIFER EXPRESS ANKORONDRANO / ACHAT US-ON-US CARTE **1650 LE 08-03-2024 10:44:40 / MGA 109250.00</t>
  </si>
  <si>
    <t>V/REMISE CHEQUE / CAISSE CHQREF 9834800</t>
  </si>
  <si>
    <t>V/REMISE CHEQUE / CAISSE CHQREF 0004725</t>
  </si>
  <si>
    <t>V/REMISE CHEQUE / CAISSE CHQREF 1989353</t>
  </si>
  <si>
    <t>V/REMISE CHEQUE / CAISSE CHQREF 0005034</t>
  </si>
  <si>
    <t>70001895 SANIFER AKOOR / ACHAT US-ON-US CARTE **6424 LE 08-03-2024 12:23:17 / MGA 289800.00</t>
  </si>
  <si>
    <t>V/REMISE CHEQUE / CAISSE CHQREF 0000084</t>
  </si>
  <si>
    <t>FRAIS ACHAT THEM-ON-US CARTE **7445 LE 10-03-2024 10:00:25 / 70001809 SANIFER EXPRESS ANKORONDRANO / MGA 75000.00</t>
  </si>
  <si>
    <t>TAXE CIONS ACHAT THEM-ON-US CARTE **5270 LE 10-03-2024 08:53:43 / 70001809 SANIFER EXPRESS ANKORONDRANO / MGA 334000.00</t>
  </si>
  <si>
    <t>FRAIS ACHAT THEM-ON-US CARTE **7747 LE 09-03-2024 13:50:29 / 70001809 SANIFER EXPRESS ANKORONDRANO / MGA 94050.00</t>
  </si>
  <si>
    <t>FRAIS CARTE / MOTIF : Achat US ON US / CARTE : **1488 / SANIFER MORARANO ALAROBIA</t>
  </si>
  <si>
    <t>FRAIS ACHAT THEM-ON-US CARTE **9267 LE 10-03-2024 08:32:21 / 70001809 SANIFER EXPRESS ANKORONDRANO / MGA 99000.00</t>
  </si>
  <si>
    <t>TAXE FRAIS CARTE / MOTIF : Achat US ON US / CARTE : **0245 / SANIFER AKOOR</t>
  </si>
  <si>
    <t>TAXE FRAIS CARTE / MOTIF : Achat US ON US / CARTE : **5987 / SANIFER EXPRESS ANKORONDRANO</t>
  </si>
  <si>
    <t>FRAIS ACHAT THEM-ON-US CARTE **9507 LE 10-03-2024 08:43:58 / 70001809 SANIFER EXPRESS ANKORONDRANO / MGA 53000.00</t>
  </si>
  <si>
    <t>FRAIS ACHAT THEM-ON-US CARTE **2626 LE 09-03-2024 11:26:39 / 70001809 SANIFER EXPRESS ANKORONDRANO / MGA 64800.00</t>
  </si>
  <si>
    <t>TAXE CIONS ACHAT THEM-ON-US CARTE **0537 LE 10-03-2024 06:18:05 / 70001809 SANIFER EXPRESS ANKORONDRANO / MGA 295300.00</t>
  </si>
  <si>
    <t>TAXE CIONS ACHAT THEM-ON-US CARTE **7708 LE 10-03-2024 07:14:03 / 70001809 SANIFER EXPRESS ANKORONDRANO / MGA 540570.00</t>
  </si>
  <si>
    <t>FRAIS ACHAT THEM-ON-US CARTE **0955 LE 10-03-2024 07:57:58 / 70001809 SANIFER EXPRESS ANKORONDRANO / MGA 221700.00</t>
  </si>
  <si>
    <t>FRAIS ACHAT THEM-ON-US CARTE **0662 LE 09-03-2024 14:48:03 / 70001809 SANIFER EXPRESS ANKORONDRANO / MGA 219900.00</t>
  </si>
  <si>
    <t>FRAIS ACHAT THEM-ON-US CARTE **1281 LE 10-03-2024 06:31:26 / 70001809 SANIFER EXPRESS ANKORONDRANO / MGA 196020.00</t>
  </si>
  <si>
    <t>FRAIS ACHAT THEM-ON-US CARTE **0299 LE 10-03-2024 08:40:42 / 70001809 SANIFER EXPRESS ANKORONDRANO / MGA 224900.00</t>
  </si>
  <si>
    <t>FRAIS ACHAT THEM-ON-US CARTE **9713 LE 09-03-2024 14:31:05 / 70001809 SANIFER EXPRESS ANKORONDRANO / MGA 247000.00</t>
  </si>
  <si>
    <t>FRAIS ACHAT THEM-ON-US CARTE **3375 LE 09-03-2024 13:10:08 / 70001809 SANIFER EXPRESS ANKORONDRANO / MGA 244900.00</t>
  </si>
  <si>
    <t>TAXE FRAIS CARTE / MOTIF : Achat US ON US / CARTE : **0629 / SANIFER MORARANO ALAROBIA</t>
  </si>
  <si>
    <t>FRAIS ACHAT THEM-ON-US CARTE **2405 LE 09-03-2024 15:32:09 / 70001809 SANIFER EXPRESS ANKORONDRANO / MGA 111500.00</t>
  </si>
  <si>
    <t>TAXE CIONS ACHAT THEM-ON-US CARTE **7264 LE 10-03-2024 08:45:40 / 70001809 SANIFER EXPRESS ANKORONDRANO / MGA 548625.00</t>
  </si>
  <si>
    <t>FRAIS CARTE / MOTIF : Achat US ON US / CARTE : **4848 / SANIFER EXPRESS ANKORONDRANO</t>
  </si>
  <si>
    <t>TAXE FRAIS CARTE / MOTIF : Achat US ON US / CARTE : **8585 / SANIFER MORARANO ALAROBIA</t>
  </si>
  <si>
    <t>FRAIS ACHAT THEM-ON-US CARTE **8749 LE 09-03-2024 13:12:09 / 70001809 SANIFER EXPRESS ANKORONDRANO / MGA 170100.00</t>
  </si>
  <si>
    <t>TAXE FRAIS CARTE / MOTIF : Achat US ON US / CARTE : **8021 / SANIFER MORARANO ALAROBIA</t>
  </si>
  <si>
    <t>TAXE CIONS ACHAT THEM-ON-US CARTE **7747 LE 09-03-2024 13:50:29 / 70001809 SANIFER EXPRESS ANKORONDRANO / MGA 94050.00</t>
  </si>
  <si>
    <t>TAXE CIONS ACHAT THEM-ON-US CARTE **7445 LE 10-03-2024 10:00:25 / 70001809 SANIFER EXPRESS ANKORONDRANO / MGA 75000.00</t>
  </si>
  <si>
    <t>TAXE CIONS ACHAT THEM-ON-US CARTE **9267 LE 10-03-2024 08:32:21 / 70001809 SANIFER EXPRESS ANKORONDRANO / MGA 99000.00</t>
  </si>
  <si>
    <t>TAXE FRAIS CARTE / MOTIF : Achat US ON US / CARTE : **1488 / SANIFER MORARANO ALAROBIA</t>
  </si>
  <si>
    <t>FRAIS ACHAT THEM-ON-US CARTE **2403 LE 09-03-2024 12:57:01 / 70001809 SANIFER EXPRESS ANKORONDRANO / MGA 20250.00</t>
  </si>
  <si>
    <t>TAXE CIONS ACHAT THEM-ON-US CARTE **2626 LE 09-03-2024 11:26:39 / 70001809 SANIFER EXPRESS ANKORONDRANO / MGA 64800.00</t>
  </si>
  <si>
    <t>TAXE CIONS ACHAT THEM-ON-US CARTE **0355 LE 09-03-2024 15:18:33 / 70001809 SANIFER EXPRESS ANKORONDRANO / MGA 29000.00</t>
  </si>
  <si>
    <t>TAXE CIONS ACHAT THEM-ON-US CARTE **7539 LE 10-03-2024 08:43:19 / 70001809 SANIFER EXPRESS ANKORONDRANO / MGA 26730.00</t>
  </si>
  <si>
    <t>TAXE CIONS ACHAT THEM-ON-US CARTE **2403 LE 09-03-2024 12:57:01 / 70001809 SANIFER EXPRESS ANKORONDRANO / MGA 20250.00</t>
  </si>
  <si>
    <t>TAXE CIONS ACHAT THEM-ON-US CARTE **9073 LE 10-03-2024 08:15:50 / 70001809 SANIFER EXPRESS ANKORONDRANO / MGA 31500.00</t>
  </si>
  <si>
    <t>TAXE CIONS ACHAT THEM-ON-US CARTE **9507 LE 10-03-2024 08:43:58 / 70001809 SANIFER EXPRESS ANKORONDRANO / MGA 53000.00</t>
  </si>
  <si>
    <t>TAXE FRAIS CARTE / MOTIF : Achat US ON US / CARTE : **4848 / SANIFER EXPRESS ANKORONDRANO</t>
  </si>
  <si>
    <t>TAXE CIONS ACHAT THEM-ON-US CARTE **0955 LE 10-03-2024 07:57:58 / 70001809 SANIFER EXPRESS ANKORONDRANO / MGA 221700.00</t>
  </si>
  <si>
    <t>TAXE CIONS ACHAT THEM-ON-US CARTE **0662 LE 09-03-2024 14:48:03 / 70001809 SANIFER EXPRESS ANKORONDRANO / MGA 219900.00</t>
  </si>
  <si>
    <t>TAXE CIONS ACHAT THEM-ON-US CARTE **1281 LE 10-03-2024 06:31:26 / 70001809 SANIFER EXPRESS ANKORONDRANO / MGA 196020.00</t>
  </si>
  <si>
    <t>TAXE CIONS ACHAT THEM-ON-US CARTE **0299 LE 10-03-2024 08:40:42 / 70001809 SANIFER EXPRESS ANKORONDRANO / MGA 224900.00</t>
  </si>
  <si>
    <t>TAXE CIONS ACHAT THEM-ON-US CARTE **4931 LE 10-03-2024 07:01:08 / 70001809 SANIFER EXPRESS ANKORONDRANO / MGA 255450.00</t>
  </si>
  <si>
    <t>TAXE CIONS ACHAT THEM-ON-US CARTE **9713 LE 09-03-2024 14:31:05 / 70001809 SANIFER EXPRESS ANKORONDRANO / MGA 247000.00</t>
  </si>
  <si>
    <t>TAXE CIONS ACHAT THEM-ON-US CARTE **3375 LE 09-03-2024 13:10:08 / 70001809 SANIFER EXPRESS ANKORONDRANO / MGA 244900.00</t>
  </si>
  <si>
    <t>FRAIS ACHAT THEM-ON-US CARTE **0355 LE 09-03-2024 15:18:33 / 70001809 SANIFER EXPRESS ANKORONDRANO / MGA 29000.00</t>
  </si>
  <si>
    <t>FRAIS ACHAT THEM-ON-US CARTE **7539 LE 10-03-2024 08:43:19 / 70001809 SANIFER EXPRESS ANKORONDRANO / MGA 26730.00</t>
  </si>
  <si>
    <t>TAXE CIONS ACHAT THEM-ON-US CARTE **2405 LE 09-03-2024 15:32:09 / 70001809 SANIFER EXPRESS ANKORONDRANO / MGA 111500.00</t>
  </si>
  <si>
    <t>TAXE CIONS ACHAT THEM-ON-US CARTE **8749 LE 09-03-2024 13:12:09 / 70001809 SANIFER EXPRESS ANKORONDRANO / MGA 170100.00</t>
  </si>
  <si>
    <t>FRAIS ACHAT THEM-ON-US CARTE **9073 LE 10-03-2024 08:15:50 / 70001809 SANIFER EXPRESS ANKORONDRANO / MGA 31500.00</t>
  </si>
  <si>
    <t>FRAIS ACHAT THEM-ON-US CARTE **4931 LE 10-03-2024 07:01:08 / 70001809 SANIFER EXPRESS ANKORONDRANO / MGA 255450.00</t>
  </si>
  <si>
    <t>70001809 SANIFER EXPRESS ANKORONDRANO / ACHAT THEM-ON-US CARTE  **5270 LE 10-03-2024 08:53:43 / MGA 334000.00</t>
  </si>
  <si>
    <t>70001809 SANIFER EXPRESS ANKORONDRANO / ACHAT US-ON-US CARTE **6971 LE 09-03-2024 16:05:01 / MGA 324500.00</t>
  </si>
  <si>
    <t>70001809 SANIFER EXPRESS ANKORONDRANO / ACHAT THEM-ON-US CARTE  **0537 LE 10-03-2024 06:18:05 / MGA 295300.00</t>
  </si>
  <si>
    <t>70001809 SANIFER EXPRESS ANKORONDRANO / ACHAT US-ON-US CARTE **0699 LE 09-03-2024 14:14:59 / MGA 403100.00</t>
  </si>
  <si>
    <t>70001808 SANIFER MORARANO ALAROBIA / ACHAT US-ON-US CARTE **3970 LE 08-03-2024 16:49:47 / MGA 558580.00</t>
  </si>
  <si>
    <t>70001809 SANIFER EXPRESS ANKORONDRANO / ACHAT THEM-ON-US CARTE  **7264 LE 10-03-2024 08:45:40 / MGA 548625.00</t>
  </si>
  <si>
    <t>70001809 SANIFER EXPRESS ANKORONDRANO / ACHAT THEM-ON-US CARTE  **7708 LE 10-03-2024 07:14:03 / MGA 540570.00</t>
  </si>
  <si>
    <t>70001809 SANIFER EXPRESS ANKORONDRANO / ACHAT THEM-ON-US CARTE  **4931 LE 10-03-2024 07:01:08 / MGA 255450.00</t>
  </si>
  <si>
    <t>70001809 SANIFER EXPRESS ANKORONDRANO / ACHAT THEM-ON-US CARTE  **0955 LE 10-03-2024 07:57:58 / MGA 221700.00</t>
  </si>
  <si>
    <t>70001808 SANIFER MORARANO ALAROBIA / ACHAT US-ON-US CARTE **1488 LE 11-03-2024 10:08:54 / MGA 221350.00</t>
  </si>
  <si>
    <t>70001895 SANIFER AKOOR / ACHAT US-ON-US CARTE **3167 LE 10-03-2024 12:31:45 / MGA 220805.00</t>
  </si>
  <si>
    <t>70001809 SANIFER EXPRESS ANKORONDRANO / ACHAT THEM-ON-US CARTE  **0299 LE 10-03-2024 08:40:42 / MGA 224900.00</t>
  </si>
  <si>
    <t>70001809 SANIFER EXPRESS ANKORONDRANO / ACHAT THEM-ON-US CARTE  **9713 LE 09-03-2024 14:31:05 / MGA 247000.00</t>
  </si>
  <si>
    <t>70001809 SANIFER EXPRESS ANKORONDRANO / ACHAT THEM-ON-US CARTE  **3375 LE 09-03-2024 13:10:08 / MGA 244900.00</t>
  </si>
  <si>
    <t>70001809 SANIFER EXPRESS ANKORONDRANO / ACHAT US-ON-US CARTE **4848 LE 09-03-2024 15:57:57 / MGA 230000.00</t>
  </si>
  <si>
    <t>70001809 SANIFER EXPRESS ANKORONDRANO / ACHAT US-ON-US CARTE **5987 LE 10-03-2024 11:29:28 / MGA 566775.00</t>
  </si>
  <si>
    <t>70001809 SANIFER EXPRESS ANKORONDRANO / ACHAT THEM-ON-US CARTE  **4267 LE 09-03-2024 14:08:25 / MGA 7309180.00</t>
  </si>
  <si>
    <t>70001808 SANIFER MORARANO ALAROBIA / ACHAT US-ON-US CARTE **5392 LE 09-03-2024 12:08:54 / MGA 3044008.00</t>
  </si>
  <si>
    <t>VIREMENT EN VOTRE FAV PAR ECAR OEUVRES ET PROJETS</t>
  </si>
  <si>
    <t>REMBOURSEMENT ASM ECHEANCE AU 07/03/2024</t>
  </si>
  <si>
    <t>67000242489 C/V VIREMENT EMIS EN EUR FAVEUR BENECIS COURS 4878   FACTURES 23120009/23120152</t>
  </si>
  <si>
    <t>Virt du (11.03.24)  Ordre de :(SANIFER) Bnq Origine :(00005) Motif : ()</t>
  </si>
  <si>
    <t>70001808 SANIFER MORARANO ALAROBIA / ACHAT US-ON-US CARTE **0629 LE 08-03-2024 16:11:20 / MGA 2593728.00</t>
  </si>
  <si>
    <t>70001895 SANIFER AKOOR / ACHAT US-ON-US CARTE **0245 LE 09-03-2024 16:41:12 / MGA 690000.00</t>
  </si>
  <si>
    <t>70001809 SANIFER EXPRESS ANKORONDRANO / ACHAT US-ON-US CARTE **3023 LE 10-03-2024 09:40:00 / MGA 689300.00</t>
  </si>
  <si>
    <t>REMISE CHEQUE NO 0006007 (DISP.+2JOURS)</t>
  </si>
  <si>
    <t>FRAIS ACHAT THEM-ON-US CARTE **4267 LE 09-03-2024 14:08:25 / 70001809 SANIFER EXPRESS ANKORONDRANO / MGA 7309180.00</t>
  </si>
  <si>
    <t>70001808 SANIFER MORARANO ALAROBIA / ACHAT US-ON-US CARTE **8021 LE 08-03-2024 16:07:14 / MGA 1425000.00</t>
  </si>
  <si>
    <t>70001808 SANIFER MORARANO ALAROBIA / ACHAT US-ON-US CARTE **8585 LE 11-03-2024 09:44:06 / MGA 1406200.00</t>
  </si>
  <si>
    <t>FRAIS CARTE / MOTIF : Achat US ON US / CARTE : **8021 / SANIFER MORARANO ALAROBIA</t>
  </si>
  <si>
    <t>FRAIS CARTE / MOTIF : Achat US ON US / CARTE : **8585 / SANIFER MORARANO ALAROBIA</t>
  </si>
  <si>
    <t>FRAIS ACHAT THEM-ON-US CARTE **7264 LE 10-03-2024 08:45:40 / 70001809 SANIFER EXPRESS ANKORONDRANO / MGA 548625.00</t>
  </si>
  <si>
    <t>70001809 SANIFER EXPRESS ANKORONDRANO / ACHAT THEM-ON-US CARTE  **2403 LE 09-03-2024 12:57:01 / MGA 20250.00</t>
  </si>
  <si>
    <t>70001809 SANIFER EXPRESS ANKORONDRANO / ACHAT THEM-ON-US CARTE  **9073 LE 10-03-2024 08:15:50 / MGA 31500.00</t>
  </si>
  <si>
    <t>70001809 SANIFER EXPRESS ANKORONDRANO / ACHAT THEM-ON-US CARTE  **0355 LE 09-03-2024 15:18:33 / MGA 29000.00</t>
  </si>
  <si>
    <t>70001809 SANIFER EXPRESS ANKORONDRANO / ACHAT THEM-ON-US CARTE  **7539 LE 10-03-2024 08:43:19 / MGA 26730.00</t>
  </si>
  <si>
    <t>FRAIS ACHAT THEM-ON-US CARTE **7708 LE 10-03-2024 07:14:03 / 70001809 SANIFER EXPRESS ANKORONDRANO / MGA 540570.00</t>
  </si>
  <si>
    <t>TAXE FRAIS CARTE / MOTIF : Achat US ON US / CARTE : **5392 / SANIFER MORARANO ALAROBIA</t>
  </si>
  <si>
    <t>FRAIS CARTE / MOTIF : Achat US ON US / CARTE : **5987 / SANIFER EXPRESS ANKORONDRANO</t>
  </si>
  <si>
    <t>FRAIS ACHAT THEM-ON-US CARTE **0537 LE 10-03-2024 06:18:05 / 70001809 SANIFER EXPRESS ANKORONDRANO / MGA 295300.00</t>
  </si>
  <si>
    <t>FRAIS ACHAT THEM-ON-US CARTE **5270 LE 10-03-2024 08:53:43 / 70001809 SANIFER EXPRESS ANKORONDRANO / MGA 334000.00</t>
  </si>
  <si>
    <t>FRAIS CARTE / MOTIF : Achat US ON US / CARTE : **0245 / SANIFER AKOOR</t>
  </si>
  <si>
    <t>70001809 SANIFER EXPRESS ANKORONDRANO / ACHAT THEM-ON-US CARTE  **9507 LE 10-03-2024 08:43:58 / MGA 53000.00</t>
  </si>
  <si>
    <t>70001808 SANIFER MORARANO ALAROBIA / ACHAT US-ON-US CARTE **2363 LE 09-03-2024 12:29:13 / MGA 120000.00</t>
  </si>
  <si>
    <t>70001809 SANIFER EXPRESS ANKORONDRANO / ACHAT THEM-ON-US CARTE  **2405 LE 09-03-2024 15:32:09 / MGA 111500.00</t>
  </si>
  <si>
    <t>70001809 SANIFER EXPRESS ANKORONDRANO / ACHAT THEM-ON-US CARTE  **8749 LE 09-03-2024 13:12:09 / MGA 170100.00</t>
  </si>
  <si>
    <t>70001809 SANIFER EXPRESS ANKORONDRANO / ACHAT THEM-ON-US CARTE  **0662 LE 09-03-2024 14:48:03 / MGA 219900.00</t>
  </si>
  <si>
    <t>70001809 SANIFER EXPRESS ANKORONDRANO / ACHAT THEM-ON-US CARTE  **1281 LE 10-03-2024 06:31:26 / MGA 196020.00</t>
  </si>
  <si>
    <t>70001895 SANIFER AKOOR / ACHAT US-ON-US CARTE **8585 LE 10-03-2024 09:18:50 / MGA 183600.00</t>
  </si>
  <si>
    <t>TAXE CIONS ACHAT THEM-ON-US CARTE **4267 LE 09-03-2024 14:08:25 / 70001809 SANIFER EXPRESS ANKORONDRANO / MGA 7309180.00</t>
  </si>
  <si>
    <t>70001895 SANIFER AKOOR / ACHAT US-ON-US CARTE **4465 LE 10-03-2024 12:04:39 / MGA 76500.00</t>
  </si>
  <si>
    <t>70001809 SANIFER EXPRESS ANKORONDRANO / ACHAT THEM-ON-US CARTE  **7445 LE 10-03-2024 10:00:25 / MGA 75000.00</t>
  </si>
  <si>
    <t>70001809 SANIFER EXPRESS ANKORONDRANO / ACHAT THEM-ON-US CARTE  **2626 LE 09-03-2024 11:26:39 / MGA 64800.00</t>
  </si>
  <si>
    <t>70001809 SANIFER EXPRESS ANKORONDRANO / ACHAT THEM-ON-US CARTE  **7747 LE 09-03-2024 13:50:29 / MGA 94050.00</t>
  </si>
  <si>
    <t>FRAIS CARTE / MOTIF : Achat US ON US / CARTE : **5392 / SANIFER MORARANO ALAROBIA</t>
  </si>
  <si>
    <t>FRAIS CARTE / MOTIF : Achat US ON US / CARTE : **0629 / SANIFER MORARANO ALAROBIA</t>
  </si>
  <si>
    <t>70001809 SANIFER EXPRESS ANKORONDRANO / ACHAT THEM-ON-US CARTE  **9267 LE 10-03-2024 08:32:21 / MGA 99000.00</t>
  </si>
  <si>
    <t>V/REMISE CHEQUE / CAISSE CHQREF 9860529</t>
  </si>
  <si>
    <t>V/REMISE CHEQUE / CAISSE CHQREF 0001641</t>
  </si>
  <si>
    <t>67000230783  FRAIS BANCAIRE S/RML   DU 12.05.23 DE EUR 20 DE N/CRSPD</t>
  </si>
  <si>
    <t>V/REMISE CHEQUE / CAISSE CHQREF 0000494</t>
  </si>
  <si>
    <t>V/REMISE CHEQUE / CAISSE CHQREF 0009118</t>
  </si>
  <si>
    <t>70001808 SANIFER MORARANO ALAROBIA / ACHAT US-ON-US CARTE **1367 LE 15-03-2024 10:50:01 / MGA 176700.00</t>
  </si>
  <si>
    <t>70001809 SANIFER EXPRESS ANKORONDRANO / ACHAT US-ON-US CARTE **2671 LE 15-03-2024 10:56:46 / MGA 89150.00</t>
  </si>
  <si>
    <t>FRAIS CARTE / MOTIF : Achat US ON US / CARTE : **2671 / SANIFER EXPRESS ANKORONDRANO</t>
  </si>
  <si>
    <t>TAXE FRAIS CARTE / MOTIF : Achat US ON US / CARTE : **2671 / SANIFER EXPRESS ANKORONDRANO</t>
  </si>
  <si>
    <t>V/REMISE CHEQUE / CAISSE CHQREF 0008243</t>
  </si>
  <si>
    <t>V/REMISE CHEQUE / CAISSE CHQREF 0006646</t>
  </si>
  <si>
    <t>REMBOURSEMENT ASM ECHEANCE AU 13/03/2024</t>
  </si>
  <si>
    <t>V/REMISE CHEQUE / CAISSE CHQREF 6802465</t>
  </si>
  <si>
    <t>V/REMISE CHEQUE / CAISSE CHQREF 0004528</t>
  </si>
  <si>
    <t>V/REMISE CHEQUE / CAISSE CHQREF 0001494</t>
  </si>
  <si>
    <t>70001808 SANIFER MORARANO ALAROBIA / ACHAT US-ON-US CARTE **8249 LE 15-03-2024 10:51:53 / MGA 655000.00</t>
  </si>
  <si>
    <t>V/REMISE CHEQUE / CAISSE CHQREF 9994204</t>
  </si>
  <si>
    <t>FRAIS ACHAT THEM-ON-US CARTE **6226 LE 21-03-2024 08:15:16 / 70001809 SANIFER EXPRESS ANKORONDRANO / MGA 180000.00</t>
  </si>
  <si>
    <t>TAXE FRAIS CARTE / MOTIF : Achat US ON US / CARTE : **8332 / SANIFER MORARANO ALAROBIA</t>
  </si>
  <si>
    <t>FRAIS CARTE / MOTIF : Achat US ON US / CARTE : **8332 / SANIFER MORARANO ALAROBIA</t>
  </si>
  <si>
    <t>70001809 SANIFER EXPRESS ANKORONDRANO / ACHAT US-ON-US CARTE **5629 LE 20-03-2024 16:17:48 / MGA 65000.00</t>
  </si>
  <si>
    <t>ANNUL. FRAIS CARTE / MOTIF : Achat US ON US / CARTE : **1634</t>
  </si>
  <si>
    <t>TAXE FRAIS CARTE / MOTIF : Achat US ON US / CARTE : **5629 / SANIFER EXPRESS ANKORONDRANO</t>
  </si>
  <si>
    <t>ANNUL. TAXE FRAIS CARTE / MOTIF : Achat US ON US / CARTE : **1634</t>
  </si>
  <si>
    <t>FRAIS CARTE / MOTIF : Achat US ON US / CARTE : **5629 / SANIFER EXPRESS ANKORONDRANO</t>
  </si>
  <si>
    <t>TAXE CIONS ACHAT THEM-ON-US CARTE **6226 LE 21-03-2024 08:15:16 / 70001809 SANIFER EXPRESS ANKORONDRANO / MGA 180000.00</t>
  </si>
  <si>
    <t>V/REMISE CHEQUE / CAISSE CHQREF 9967510</t>
  </si>
  <si>
    <t>70001808 SANIFER MORARANO ALAROBIA / ACHAT US-ON-US CARTE **6289 LE 21-03-2024 10:12:55 / MGA 1854000.00</t>
  </si>
  <si>
    <t>V/REMISE CHEQUE / CAISSE CHQREF 9861090</t>
  </si>
  <si>
    <t>V/REMISE CHEQUE / CAISSE CHQREF 9389562</t>
  </si>
  <si>
    <t>V/REMISE CHEQUE / CAISSE CHQREF 0002472</t>
  </si>
  <si>
    <t>DBL ASM C/ B.O VAL 16/05/2024</t>
  </si>
  <si>
    <t>REMBOURSEMENT ASM ECHEANCE AU 21/03/2024</t>
  </si>
  <si>
    <t>V/REMISE CHEQUE / CAISSE CHQREF 0002680</t>
  </si>
  <si>
    <t>ANNUL.  70001809 SANIFER EXPRESS ANKORONDRANO /  ACHAT US-ON-US CARTE **1634 LE 20-03-2024 15:36:47 / MGA 75915.00</t>
  </si>
  <si>
    <t>70001809 SANIFER EXPRESS ANKORONDRANO / ACHAT US-ON-US CARTE **1634 LE 20-03-2024 15:36:47 / MGA 75915.00</t>
  </si>
  <si>
    <t>V/REMISE CHEQUE / CAISSE CHQREF 0000517</t>
  </si>
  <si>
    <t>70001809 SANIFER EXPRESS ANKORONDRANO / ACHAT THEM-ON-US CARTE  **6226 LE 21-03-2024 08:15:16 / MGA 180000.00</t>
  </si>
  <si>
    <t>70001808 SANIFER MORARANO ALAROBIA / ACHAT US-ON-US CARTE **8249 LE 21-03-2024 14:36:49 / MGA 655000.00</t>
  </si>
  <si>
    <t>70001808 SANIFER MORARANO ALAROBIA / ACHAT US-ON-US CARTE **8332 LE 21-03-2024 13:52:36 / MGA 690000.00</t>
  </si>
  <si>
    <t>70001895 SANIFER AKOOR / ACHAT US-ON-US CARTE **5977 LE 21-03-2024 09:44:41 / MGA 553932.00</t>
  </si>
  <si>
    <t>70001808 SANIFER MORARANO ALAROBIA / ACHAT US-ON-US CARTE **7411 LE 21-03-2024 10:35:01 / MGA 650000.00</t>
  </si>
  <si>
    <t>FRAIS ACHAT THEM-ON-US CARTE **2550 LE 13-03-2024 14:41:20 / 70001809 SANIFER EXPRESS ANKORONDRANO / MGA 81000.00</t>
  </si>
  <si>
    <t>TAXE FRAIS CARTE / MOTIF : Achat US ON US / CARTE : **5766 / SANIFER MORARANO ALAROBIA</t>
  </si>
  <si>
    <t>TAXE FRAIS CARTE / MOTIF : Achat US ON US / CARTE : **6883 / SANIFER MORARANO ALAROBIA</t>
  </si>
  <si>
    <t>TAXE FRAIS CARTE / MOTIF : Achat US ON US / CARTE : **2428 / SANIFER MORARANO ALAROBIA</t>
  </si>
  <si>
    <t>TAXE FRAIS CARTE / MOTIF : Achat US ON US / CARTE : **4548 / SANIFER MORARANO ALAROBIA</t>
  </si>
  <si>
    <t>TAXE CIONS ACHAT THEM-ON-US CARTE **2586 LE 25-03-2024 11:10:28 / 70001809 SANIFER EXPRESS ANKORONDRANO / MGA 256500.00</t>
  </si>
  <si>
    <t>TAXE FRAIS CARTE / MOTIF : Achat US ON US / CARTE : **3134 / SANIFER MORARANO ALAROBIA</t>
  </si>
  <si>
    <t>FRAIS CARTE / MOTIF : Achat US ON US / CARTE : **7689 / SANIFER MORARANO ALAROBIA</t>
  </si>
  <si>
    <t>FRAIS CARTE / MOTIF : Achat US ON US / CARTE : **9689 / SANIFER MORARANO ALAROBIA</t>
  </si>
  <si>
    <t>FRAIS CARTE / MOTIF : Achat US ON US / CARTE : **5304 / SANIFER MORARANO ALAROBIA</t>
  </si>
  <si>
    <t>TAXE FRAIS CARTE / MOTIF : Achat US ON US / CARTE : **2887 / SANIFER MORARANO ALAROBIA</t>
  </si>
  <si>
    <t>FRAIS CARTE / MOTIF : Achat US ON US / CARTE : **3134 / SANIFER MORARANO ALAROBIA</t>
  </si>
  <si>
    <t>FRAIS ACHAT THEM-ON-US CARTE **5184 LE 13-03-2024 13:21:26 / 70001809 SANIFER EXPRESS ANKORONDRANO / MGA 188000.00</t>
  </si>
  <si>
    <t>TAXE FRAIS CARTE / MOTIF : Achat US ON US / CARTE : **4089 / SANIFER AKOOR</t>
  </si>
  <si>
    <t>FRAIS ACHAT THEM-ON-US CARTE **2586 LE 25-03-2024 11:10:28 / 70001809 SANIFER EXPRESS ANKORONDRANO / MGA 256500.00</t>
  </si>
  <si>
    <t>FRAIS CARTE / MOTIF : Achat US ON US / CARTE : **4548 / SANIFER MORARANO ALAROBIA</t>
  </si>
  <si>
    <t>TAXE FRAIS CARTE / MOTIF : Achat US ON US / CARTE : **8044 / SANIFER AKOOR</t>
  </si>
  <si>
    <t>TAXE CIONS ACHAT THEM-ON-US CARTE **7871 LE 13-03-2024 12:22:59 / 70001809 SANIFER EXPRESS ANKORONDRANO / MGA 595000.00</t>
  </si>
  <si>
    <t>TAXE CIONS ACHAT THEM-ON-US CARTE **3210 LE 13-03-2024 14:18:02 / 70001809 SANIFER EXPRESS ANKORONDRANO / MGA 597600.00</t>
  </si>
  <si>
    <t>TAXE CIONS ACHAT THEM-ON-US CARTE **9668 LE 23-03-2024 14:12:57 / 70001809 SANIFER EXPRESS ANKORONDRANO / MGA 814500.00</t>
  </si>
  <si>
    <t>FRAIS CARTE / MOTIF : Achat US ON US / CARTE : **7355 / SANIFER EXPRESS ANKORONDRANO</t>
  </si>
  <si>
    <t>TAXE FRAIS CARTE / MOTIF : Achat US ON US / CARTE : **7355 / SANIFER EXPRESS ANKORONDRANO</t>
  </si>
  <si>
    <t>FRAIS CARTE / MOTIF : Achat US ON US / CARTE : **5135 / SANIFER AKOOR</t>
  </si>
  <si>
    <t>TAXE FRAIS CARTE / MOTIF : Achat US ON US / CARTE : **6511 / SANIFER EXPRESS ANKORONDRANO</t>
  </si>
  <si>
    <t>TAXE FRAIS CARTE / MOTIF : Achat US ON US / CARTE : **5346 / SANIFER EXPRESS ANKORONDRANO</t>
  </si>
  <si>
    <t>TAXE FRAIS CARTE / MOTIF : Achat US ON US / CARTE : **9689 / SANIFER MORARANO ALAROBIA</t>
  </si>
  <si>
    <t>FRAIS CARTE / MOTIF : Achat US ON US / CARTE : **0579 / SANIFER EXPRESS ANKORONDRANO</t>
  </si>
  <si>
    <t>TAXE FRAIS CARTE / MOTIF : Achat US ON US / CARTE : **7689 / SANIFER MORARANO ALAROBIA</t>
  </si>
  <si>
    <t>TAXE FRAIS CARTE / MOTIF : Achat US ON US / CARTE : **5651 / SANIFER MORARANO ALAROBIA</t>
  </si>
  <si>
    <t>TAXE FRAIS CARTE / MOTIF : Achat US ON US / CARTE : **0579 / SANIFER EXPRESS ANKORONDRANO</t>
  </si>
  <si>
    <t>TAXE FRAIS CARTE / MOTIF : Achat US ON US / CARTE : **5135 / SANIFER AKOOR</t>
  </si>
  <si>
    <t>TAXE FRAIS CARTE / MOTIF : Achat US ON US / CARTE : **9306 / SANIFER MORARANO ALAROBIA</t>
  </si>
  <si>
    <t>TAXE FRAIS CARTE / MOTIF : Achat US ON US / CARTE : **5108 / SANIFER AKOOR</t>
  </si>
  <si>
    <t>TAXE CIONS ACHAT THEM-ON-US CARTE **2550 LE 13-03-2024 14:41:20 / 70001809 SANIFER EXPRESS ANKORONDRANO / MGA 81000.00</t>
  </si>
  <si>
    <t>FRAIS CARTE / MOTIF : Achat US ON US / CARTE : **5651 / SANIFER MORARANO ALAROBIA</t>
  </si>
  <si>
    <t>FRAIS CARTE / MOTIF : Achat US ON US / CARTE : **9306 / SANIFER MORARANO ALAROBIA</t>
  </si>
  <si>
    <t>FRAIS CARTE / MOTIF : Achat US ON US / CARTE : **6511 / SANIFER EXPRESS ANKORONDRANO</t>
  </si>
  <si>
    <t>TAXE CIONS ACHAT THEM-ON-US CARTE **5184 LE 13-03-2024 13:21:26 / 70001809 SANIFER EXPRESS ANKORONDRANO / MGA 188000.00</t>
  </si>
  <si>
    <t>FRAIS CARTE / MOTIF : Achat US ON US / CARTE : **5346 / SANIFER EXPRESS ANKORONDRANO</t>
  </si>
  <si>
    <t>FRAIS CARTE / MOTIF : Achat US ON US / CARTE : **5108 / SANIFER AKOOR</t>
  </si>
  <si>
    <t>TAXE FRAIS CARTE / MOTIF : Achat US ON US / CARTE : **5304 / SANIFER MORARANO ALAROBIA</t>
  </si>
  <si>
    <t>V/REMISE CHEQUE / CAISSE CHQREF 9994213</t>
  </si>
  <si>
    <t>70001808 SANIFER MORARANO ALAROBIA / ACHAT US-ON-US CARTE **4548 LE 23-03-2024 14:17:45 / MGA 551000.00</t>
  </si>
  <si>
    <t>70001809 SANIFER EXPRESS ANKORONDRANO / ACHAT US-ON-US CARTE **7411 LE 23-03-2024 13:16:25 / MGA 462600.00</t>
  </si>
  <si>
    <t>70001809 SANIFER EXPRESS ANKORONDRANO / ACHAT US-ON-US CARTE **8653 LE 23-03-2024 12:12:27 / MGA 414500.00</t>
  </si>
  <si>
    <t>70001808 SANIFER MORARANO ALAROBIA / ACHAT US-ON-US CARTE **3134 LE 23-03-2024 09:39:36 / MGA 447300.00</t>
  </si>
  <si>
    <t>70001809 SANIFER EXPRESS ANKORONDRANO / ACHAT US-ON-US CARTE **1076 LE 14-03-2024 14:54:24 / MGA 728380.00</t>
  </si>
  <si>
    <t>V/REMISE CHEQUE / CAISSE CHQREF 9948596</t>
  </si>
  <si>
    <t>70001808 SANIFER MORARANO ALAROBIA / ACHAT US-ON-US CARTE **0629 LE 23-03-2024 09:44:59 / MGA 717288.00</t>
  </si>
  <si>
    <t>70001809 SANIFER EXPRESS ANKORONDRANO / ACHAT THEM-ON-US CARTE  **7871 LE 13-03-2024 12:22:59 / MGA 595000.00</t>
  </si>
  <si>
    <t>70001809 SANIFER EXPRESS ANKORONDRANO / ACHAT THEM-ON-US CARTE  **3210 LE 13-03-2024 14:18:02 / MGA 597600.00</t>
  </si>
  <si>
    <t>V/REMISE CHEQUE / CAISSE CHQREF 9389550</t>
  </si>
  <si>
    <t>70001808 SANIFER MORARANO ALAROBIA / ACHAT US-ON-US CARTE **7411 LE 25-03-2024 10:41:47 / MGA 244100.00</t>
  </si>
  <si>
    <t>70001808 SANIFER MORARANO ALAROBIA / ACHAT US-ON-US CARTE **5304 LE 23-03-2024 14:27:01 / MGA 248000.00</t>
  </si>
  <si>
    <t>70001809 SANIFER EXPRESS ANKORONDRANO / ACHAT US-ON-US CARTE **3031 LE 25-03-2024 14:17:03 / MGA 190800.00</t>
  </si>
  <si>
    <t>70001809 SANIFER EXPRESS ANKORONDRANO / ACHAT THEM-ON-US CARTE  **5184 LE 13-03-2024 13:21:26 / MGA 188000.00</t>
  </si>
  <si>
    <t>70001809 SANIFER EXPRESS ANKORONDRANO / ACHAT US-ON-US CARTE **2246 LE 13-03-2024 17:53:20 / MGA 190000.00</t>
  </si>
  <si>
    <t>70001895 SANIFER AKOOR / ACHAT US-ON-US CARTE **7982 LE 23-03-2024 17:33:59 / MGA 319000.00</t>
  </si>
  <si>
    <t>70001808 SANIFER MORARANO ALAROBIA / ACHAT US-ON-US CARTE **8249 LE 14-03-2024 12:52:30 / MGA 350550.00</t>
  </si>
  <si>
    <t>70001809 SANIFER EXPRESS ANKORONDRANO / ACHAT US-ON-US CARTE **1816 LE 14-03-2024 15:18:55 / MGA 307040.00</t>
  </si>
  <si>
    <t>70001809 SANIFER EXPRESS ANKORONDRANO / ACHAT THEM-ON-US CARTE  **2586 LE 25-03-2024 11:10:28 / MGA 256500.00</t>
  </si>
  <si>
    <t>V/REMISE CHEQUE / CAISSE CHQREF 8388212</t>
  </si>
  <si>
    <t>70001809 SANIFER EXPRESS ANKORONDRANO / ACHAT THEM-ON-US CARTE  **9668 LE 23-03-2024 14:12:57 / MGA 814500.00</t>
  </si>
  <si>
    <t>70001808 SANIFER MORARANO ALAROBIA / ACHAT US-ON-US CARTE **2887 LE 13-03-2024 15:22:02 / MGA 2311806.00</t>
  </si>
  <si>
    <t>V/REMISE CHEQUE / CAISSE CHQREF 9869915</t>
  </si>
  <si>
    <t>V/REMISE CHEQUE / CAISSE CHQREF 0000208</t>
  </si>
  <si>
    <t>70001808 SANIFER MORARANO ALAROBIA / ACHAT US-ON-US CARTE **3376 LE 23-03-2024 12:18:03 / MGA 1755650.00</t>
  </si>
  <si>
    <t>70001895 SANIFER AKOOR / ACHAT US-ON-US CARTE **8044 LE 14-03-2024 15:17:13 / MGA 1793412.00</t>
  </si>
  <si>
    <t>70001808 SANIFER MORARANO ALAROBIA / ACHAT US-ON-US CARTE **0379 LE 23-03-2024 14:38:47 / MGA 5453630.00</t>
  </si>
  <si>
    <t>D'ORDRE DE NOUROUDINE BASSIRE</t>
  </si>
  <si>
    <t>V/REMISE CHEQUE / CAISSE CHQREF 9710510</t>
  </si>
  <si>
    <t>70001895 SANIFER AKOOR / ACHAT US-ON-US CARTE **4089 LE 23-03-2024 16:23:19 / MGA 3152100.00</t>
  </si>
  <si>
    <t>70001808 SANIFER MORARANO ALAROBIA / ACHAT US-ON-US CARTE **0379 LE 23-03-2024 14:46:24 / MGA 1537380.00</t>
  </si>
  <si>
    <t>70001809 SANIFER EXPRESS ANKORONDRANO / ACHAT US-ON-US CARTE **1076 LE 23-03-2024 11:08:11 / MGA 1000000.00</t>
  </si>
  <si>
    <t>V/REMISE CHEQUE / CAISSE CHQREF 9949212</t>
  </si>
  <si>
    <t>70001808 SANIFER MORARANO ALAROBIA / ACHAT US-ON-US CARTE **6883 LE 22-03-2024 16:51:41 / MGA 997500.00</t>
  </si>
  <si>
    <t>70001808 SANIFER MORARANO ALAROBIA / ACHAT US-ON-US CARTE **2428 LE 13-03-2024 16:03:07 / MGA 825000.00</t>
  </si>
  <si>
    <t>70001809 SANIFER EXPRESS ANKORONDRANO / ACHAT US-ON-US CARTE **9306 LE 23-03-2024 18:20:27 / MGA 833190.00</t>
  </si>
  <si>
    <t>70001808 SANIFER MORARANO ALAROBIA / ACHAT US-ON-US CARTE **8249 LE 14-03-2024 12:47:21 / MGA 1272620.00</t>
  </si>
  <si>
    <t>70001895 SANIFER AKOOR / ACHAT US-ON-US CARTE **1132 LE 22-03-2024 15:18:15 / MGA 1350000.00</t>
  </si>
  <si>
    <t>70001808 SANIFER MORARANO ALAROBIA / ACHAT US-ON-US CARTE **5766 LE 23-03-2024 16:33:09 / MGA 1187000.00</t>
  </si>
  <si>
    <t>V/REMISE CHEQUE / CAISSE CHQREF 9949211</t>
  </si>
  <si>
    <t>70001808 SANIFER MORARANO ALAROBIA / ACHAT US-ON-US CARTE **2051 LE 23-03-2024 12:44:15 / MGA 185000.00</t>
  </si>
  <si>
    <t>70001895 SANIFER AKOOR / ACHAT US-ON-US CARTE **4680 LE 14-03-2024 14:31:23 / MGA 39500.00</t>
  </si>
  <si>
    <t>70001809 SANIFER EXPRESS ANKORONDRANO / ACHAT US-ON-US CARTE **1076 LE 23-03-2024 11:01:24 / MGA 53600.00</t>
  </si>
  <si>
    <t>70001809 SANIFER EXPRESS ANKORONDRANO / ACHAT US-ON-US CARTE **1076 LE 23-03-2024 11:09:15 / MGA 36630.00</t>
  </si>
  <si>
    <t>70001895 SANIFER AKOOR / ACHAT US-ON-US CARTE **5135 LE 25-03-2024 10:12:12 / MGA 22800.00</t>
  </si>
  <si>
    <t>70001809 SANIFER EXPRESS ANKORONDRANO / ACHAT US-ON-US CARTE **0579 LE 23-03-2024 17:46:46 / MGA 27075.00</t>
  </si>
  <si>
    <t>70001808 SANIFER MORARANO ALAROBIA / ACHAT US-ON-US CARTE **5651 LE 25-03-2024 11:14:35 / MGA 64000.00</t>
  </si>
  <si>
    <t>70001808 SANIFER MORARANO ALAROBIA / ACHAT US-ON-US CARTE **9306 LE 23-03-2024 17:01:50 / MGA 62550.00</t>
  </si>
  <si>
    <t>70001895 SANIFER AKOOR / ACHAT US-ON-US CARTE **5108 LE 14-03-2024 11:28:13 / MGA 56000.00</t>
  </si>
  <si>
    <t>70001808 SANIFER MORARANO ALAROBIA / ACHAT US-ON-US CARTE **8401 LE 23-03-2024 09:27:29 / MGA 57000.00</t>
  </si>
  <si>
    <t>70001895 SANIFER AKOOR / ACHAT US-ON-US CARTE **0165 LE 25-03-2024 08:50:52 / MGA 12000.00</t>
  </si>
  <si>
    <t>FRAIS CARTE / MOTIF : Achat US ON US / CARTE : **6883 / SANIFER MORARANO ALAROBIA</t>
  </si>
  <si>
    <t>FRAIS CARTE / MOTIF : Achat US ON US / CARTE : **2428 / SANIFER MORARANO ALAROBIA</t>
  </si>
  <si>
    <t>FRAIS ACHAT THEM-ON-US CARTE **3210 LE 13-03-2024 14:18:02 / 70001809 SANIFER EXPRESS ANKORONDRANO / MGA 597600.00</t>
  </si>
  <si>
    <t>FRAIS CARTE / MOTIF : Achat US ON US / CARTE : **5766 / SANIFER MORARANO ALAROBIA</t>
  </si>
  <si>
    <t>FRAIS ACHAT THEM-ON-US CARTE **7871 LE 13-03-2024 12:22:59 / 70001809 SANIFER EXPRESS ANKORONDRANO / MGA 595000.00</t>
  </si>
  <si>
    <t>70001809 SANIFER EXPRESS ANKORONDRANO / ACHAT US-ON-US CARTE **5514 LE 23-03-2024 15:19:50 / MGA 72200.00</t>
  </si>
  <si>
    <t>V/REMISE CHEQUE / CAISSE CHQREF 9999946</t>
  </si>
  <si>
    <t>67000242381 FRAIS BANCAIRE S/RML   DU 23.02.24 DE ZAR 271.53 DE N/CRSP</t>
  </si>
  <si>
    <t>67000242383 FRAIS BANCAIRE S/RML   DU 23.02.24 DE ZAR 225.39 DE N/CRSP</t>
  </si>
  <si>
    <t>70001808 SANIFER MORARANO ALAROBIA / ACHAT US-ON-US CARTE **6972 LE 23-03-2024 10:42:41 / MGA 149000.00</t>
  </si>
  <si>
    <t>70001809 SANIFER EXPRESS ANKORONDRANO / ACHAT US-ON-US CARTE **1076 LE 23-03-2024 11:17:14 / MGA 176625.00</t>
  </si>
  <si>
    <t>70001808 SANIFER MORARANO ALAROBIA / ACHAT US-ON-US CARTE **9689 LE 25-03-2024 12:17:45 / MGA 139590.00</t>
  </si>
  <si>
    <t>70001808 SANIFER MORARANO ALAROBIA / ACHAT US-ON-US CARTE **0166 LE 14-03-2024 14:10:50 / MGA 131100.00</t>
  </si>
  <si>
    <t>70001808 SANIFER MORARANO ALAROBIA / ACHAT US-ON-US CARTE **7689 LE 23-03-2024 16:01:12 / MGA 131900.00</t>
  </si>
  <si>
    <t>70001809 SANIFER EXPRESS ANKORONDRANO / ACHAT US-ON-US CARTE **7355 LE 25-03-2024 13:21:29 / MGA 87300.00</t>
  </si>
  <si>
    <t>70001809 SANIFER EXPRESS ANKORONDRANO / ACHAT US-ON-US CARTE **6511 LE 14-03-2024 17:02:08 / MGA 81400.00</t>
  </si>
  <si>
    <t>70001809 SANIFER EXPRESS ANKORONDRANO / ACHAT US-ON-US CARTE **5346 LE 25-03-2024 11:15:53 / MGA 75600.00</t>
  </si>
  <si>
    <t>70001809 SANIFER EXPRESS ANKORONDRANO / ACHAT THEM-ON-US CARTE  **2550 LE 13-03-2024 14:41:20 / MGA 81000.00</t>
  </si>
  <si>
    <t>FRAIS CARTE / MOTIF : Achat US ON US / CARTE : **2887 / SANIFER MORARANO ALAROBIA</t>
  </si>
  <si>
    <t>FRAIS CARTE / MOTIF : Achat US ON US / CARTE : **4089 / SANIFER AKOOR</t>
  </si>
  <si>
    <t>FRAIS CARTE / MOTIF : Achat US ON US / CARTE : **8044 / SANIFER AKOOR</t>
  </si>
  <si>
    <t>FRAIS ACHAT THEM-ON-US CARTE **9668 LE 23-03-2024 14:12:57 / 70001809 SANIFER EXPRESS ANKORONDRANO / MGA 814500.00</t>
  </si>
  <si>
    <t>FRAIS CARTE / MOTIF : Achat US ON US / CARTE : **5980 / SANIFER AKOOR</t>
  </si>
  <si>
    <t>FRAIS ACHAT THEM-ON-US CARTE **6225 LE 10-04-2024 08:47:27 / 70001808 SANIFER MORARANO ALAROBIA / MGA 271500.00</t>
  </si>
  <si>
    <t>TVA SUR   Comm virt interne meme agence SUR VOTRE OPERATION REFERENCE  VJT8979</t>
  </si>
  <si>
    <t>FRAIS CARTE / MOTIF : Achat US ON US / CARTE : **4728 / SANIFER MORARANO ALAROBIA</t>
  </si>
  <si>
    <t>70001808 SANIFER MORARANO ALAROBIA / ACHAT US-ON-US CARTE **4750 LE 10-04-2024 16:06:55 / MGA 82650.00</t>
  </si>
  <si>
    <t>PAIEMENT FACTURES SANIFER NUM S2012061538</t>
  </si>
  <si>
    <t>70001809 SANIFER EXPRESS ANKORONDRANO / ACHAT US-ON-US CARTE **6971 LE 10-04-2024 13:46:02 / MGA 91800.00</t>
  </si>
  <si>
    <t>Comm virt interne meme agence SUR VOTRE OPERATION REFERENCE  VJT8979</t>
  </si>
  <si>
    <t>70001809 SANIFER EXPRESS ANKORONDRANO / ACHAT US-ON-US CARTE **2556 LE 11-04-2024 14:18:38 / MGA 99000.00</t>
  </si>
  <si>
    <t>70001808 SANIFER MORARANO ALAROBIA / ACHAT US-ON-US CARTE **8233 LE 11-04-2024 11:41:58 / MGA 64000.00</t>
  </si>
  <si>
    <t>70001809 SANIFER EXPRESS ANKORONDRANO / ACHAT US-ON-US CARTE **7410 LE 10-04-2024 17:02:19 / MGA 32450.00</t>
  </si>
  <si>
    <t>V/REMISE CHEQUE / CAISSE CHQREF 9597197</t>
  </si>
  <si>
    <t>70001808 SANIFER MORARANO ALAROBIA / ACHAT US-ON-US CARTE **8552 LE 11-04-2024 14:19:49 / MGA 50000.00</t>
  </si>
  <si>
    <t>V/REMISE CHEQUE / CAISSE CHQREF 9597200</t>
  </si>
  <si>
    <t>FRAIS CARTE / MOTIF : Achat US ON US / CARTE : **7410 / SANIFER EXPRESS ANKORONDRANO</t>
  </si>
  <si>
    <t>TAXE FRAIS CARTE / MOTIF : Achat US ON US / CARTE : **2556 / SANIFER EXPRESS ANKORONDRANO</t>
  </si>
  <si>
    <t>TAXE FRAIS CARTE / MOTIF : Achat US ON US / CARTE : **8552 / SANIFER MORARANO ALAROBIA</t>
  </si>
  <si>
    <t>TAXE FRAIS CARTE / MOTIF : Achat US ON US / CARTE : **7410 / SANIFER EXPRESS ANKORONDRANO</t>
  </si>
  <si>
    <t>TAXE FRAIS CARTE / MOTIF : Achat US ON US / CARTE : **8233 / SANIFER MORARANO ALAROBIA</t>
  </si>
  <si>
    <t>TAXE FRAIS CARTE / MOTIF : Achat US ON US / CARTE : **4750 / SANIFER MORARANO ALAROBIA</t>
  </si>
  <si>
    <t>FRAIS CARTE / MOTIF : Achat US ON US / CARTE : **4750 / SANIFER MORARANO ALAROBIA</t>
  </si>
  <si>
    <t>FRAIS CARTE / MOTIF : Achat US ON US / CARTE : **2556 / SANIFER EXPRESS ANKORONDRANO</t>
  </si>
  <si>
    <t>TAXE CIONS ACHAT THEM-ON-US CARTE **6225 LE 10-04-2024 08:47:27 / 70001808 SANIFER MORARANO ALAROBIA / MGA 271500.00</t>
  </si>
  <si>
    <t>TAXE FRAIS CARTE / MOTIF : Achat US ON US / CARTE : **4728 / SANIFER MORARANO ALAROBIA</t>
  </si>
  <si>
    <t>FRAIS CARTE / MOTIF : Achat US ON US / CARTE : **8552 / SANIFER MORARANO ALAROBIA</t>
  </si>
  <si>
    <t>FRAIS CARTE / MOTIF : Achat US ON US / CARTE : **8233 / SANIFER MORARANO ALAROBIA</t>
  </si>
  <si>
    <t>TAXE FRAIS CARTE / MOTIF : Achat US ON US / CARTE : **5980 / SANIFER AKOOR</t>
  </si>
  <si>
    <t>V/REMISE CHEQUE / CAISSE CHQREF 0215095</t>
  </si>
  <si>
    <t>V/REMISE CHEQUE / CAISSE CHQREF 0005092</t>
  </si>
  <si>
    <t>V/REMISE CHEQUE / CAISSE CHQREF 0000152</t>
  </si>
  <si>
    <t>V/REMISE CHEQUE / CAISSE CHQREF 0006673</t>
  </si>
  <si>
    <t>V/REMISE CHEQUE / CAISSE CHQREF 9948604</t>
  </si>
  <si>
    <t>V/REMISE CHEQUE / CAISSE CHQREF 0001899</t>
  </si>
  <si>
    <t>70001808 SANIFER MORARANO ALAROBIA / ACHAT US-ON-US CARTE **9982 LE 10-04-2024 10:53:54 / MGA 756000.00</t>
  </si>
  <si>
    <t>V/REMISE CHEQUE / CAISSE CHQREF 1754880</t>
  </si>
  <si>
    <t>V/REMISE CHEQUE / CAISSE CHQREF 9710534</t>
  </si>
  <si>
    <t>V/REMISE CHEQUE / CAISSE CHQREF 9955556</t>
  </si>
  <si>
    <t>V/REMISE CHEQUE / CAISSE CHQREF 9838154</t>
  </si>
  <si>
    <t>V/REMISE CHEQUE / CAISSE CHQREF 0000024</t>
  </si>
  <si>
    <t>V/REMISE CHEQUE / CAISSE CHQREF 0001666</t>
  </si>
  <si>
    <t>V/REMISE CHEQUE / CAISSE CHQREF 0008302</t>
  </si>
  <si>
    <t>REMBOURSEMENT ASM ECH AU 04.04.2024</t>
  </si>
  <si>
    <t>67000242739 C/V VIREMENT EMIS EN USD FAVEUR HUNTER AMENITIES COURS 4485   INVOICES 24202345 - 20201397</t>
  </si>
  <si>
    <t>REMISE CHEQUE NO 0006047 (DISP.+2JOURS)</t>
  </si>
  <si>
    <t>V/REMISE CHEQUE / CAISSE CHQREF 0002435</t>
  </si>
  <si>
    <t>V/REMISE CHEQUE / CAISSE CHQREF 0000956</t>
  </si>
  <si>
    <t>V/REMISE CHEQUE / CAISSE CHQREF 8105644</t>
  </si>
  <si>
    <t>V/REMISE CHEQUE / CAISSE CHQREF 0001118</t>
  </si>
  <si>
    <t>V/REMISE CHEQUE / CAISSE CHQREF 9404002</t>
  </si>
  <si>
    <t>V/REMISE CHEQUE / CAISSE CHQREF 0000211</t>
  </si>
  <si>
    <t>V/REMISE CHEQUE / CAISSE CHQREF 0000836</t>
  </si>
  <si>
    <t>70001808 SANIFER MORARANO ALAROBIA / ACHAT US-ON-US CARTE **4728 LE 11-04-2024 10:24:16 / MGA 241020.00</t>
  </si>
  <si>
    <t>70001809 SANIFER EXPRESS ANKORONDRANO / ACHAT US-ON-US CARTE **9485 LE 10-04-2024 10:44:03 / MGA 179680.00</t>
  </si>
  <si>
    <t>V/REMISE CHEQUE / CAISSE CHQREF 4191039</t>
  </si>
  <si>
    <t>70001895 SANIFER AKOOR / ACHAT US-ON-US CARTE **0165 LE 11-04-2024 09:22:21 / MGA 110000.00</t>
  </si>
  <si>
    <t>70001808 SANIFER MORARANO ALAROBIA / ACHAT US-ON-US CARTE **9982 LE 10-04-2024 14:30:53 / MGA 117810.00</t>
  </si>
  <si>
    <t>70001809 SANIFER EXPRESS ANKORONDRANO / ACHAT US-ON-US CARTE **9545 LE 10-04-2024 17:15:50 / MGA 178000.00</t>
  </si>
  <si>
    <t>70001808 SANIFER MORARANO ALAROBIA / ACHAT US-ON-US CARTE **5082 LE 10-04-2024 10:49:58 / MGA 157500.00</t>
  </si>
  <si>
    <t>V/REMISE CHEQUE / CAISSE CHQREF 8388218</t>
  </si>
  <si>
    <t>V/REMISE CHEQUE / CAISSE CHQREF 0000438</t>
  </si>
  <si>
    <t>V/REMISE CHEQUE / CAISSE CHQREF 9819498</t>
  </si>
  <si>
    <t>V/REMISE CHEQUE / CAISSE CHQREF 0000187</t>
  </si>
  <si>
    <t>70001808 SANIFER MORARANO ALAROBIA / ACHAT THEM-ON-US CARTE  **6225 LE 10-04-2024 08:47:27 / MGA 271500.00</t>
  </si>
  <si>
    <t>V/REMISE CHEQUE / CAISSE CHQREF 9710533</t>
  </si>
  <si>
    <t>70001895 SANIFER AKOOR / ACHAT US-ON-US CARTE **5980 LE 10-04-2024 17:21:42 / MGA 292410.00</t>
  </si>
  <si>
    <t>V/REMISE CHEQUE / CAISSE CHQREF 9861108</t>
  </si>
  <si>
    <t>70001808 SANIFER MORARANO ALAROBIA / ACHAT US-ON-US CARTE **7011 LE 10-04-2024 10:11:58 / MGA 340200.00</t>
  </si>
  <si>
    <t>70001895 SANIFER AKOOR / ACHAT THEM-ON-US CARTE  **0165 LE 18-05-2024 06:25:25 / MGA 9900.00</t>
  </si>
  <si>
    <t>FRAIS CARTE / MOTIF : Achat US ON US / CARTE : **0469 / SANIFER EXPRESS ANKORONDRANO</t>
  </si>
  <si>
    <t>TAXE FRAIS CARTE / MOTIF : Achat US ON US / CARTE : **2992 / SANIFER EXPRESS ANKORONDRANO</t>
  </si>
  <si>
    <t>FRAIS CARTE / MOTIF : Achat US ON US / CARTE : **2992 / SANIFER EXPRESS ANKORONDRANO</t>
  </si>
  <si>
    <t>TAXE FRAIS CARTE / MOTIF : Achat US ON US / CARTE : **4577 / SANIFER MORARANO ALAROBIA</t>
  </si>
  <si>
    <t>TAXE FRAIS CARTE / MOTIF : Achat US ON US / CARTE : **0869 / SANIFER MORARANO ALAROBIA</t>
  </si>
  <si>
    <t>TAXE FRAIS CARTE / MOTIF : Achat US ON US / CARTE : **3669 / SANIFER MORARANO ALAROBIA</t>
  </si>
  <si>
    <t>TAXE FRAIS CARTE / MOTIF : Achat US ON US / CARTE : **3549 / SANIFER EXPRESS ANKORONDRANO</t>
  </si>
  <si>
    <t>TAXE FRAIS CARTE / MOTIF : Achat US ON US / CARTE : **0001 / SANIFER EXPRESS ANKORONDRANO</t>
  </si>
  <si>
    <t>TAXE CIONS ACHAT THEM-ON-US CARTE **0165 LE 18-05-2024 06:25:25 / 70001895 SANIFER AKOOR / MGA 9900.00</t>
  </si>
  <si>
    <t>TAXE FRAIS CARTE / MOTIF : Achat US ON US / CARTE : **7294 / SANIFER EXPRESS ANKORONDRANO</t>
  </si>
  <si>
    <t>TAXE FRAIS CARTE / MOTIF : Achat US ON US / CARTE : **0469 / SANIFER EXPRESS ANKORONDRANO</t>
  </si>
  <si>
    <t>FRAIS CARTE / MOTIF : Achat US ON US / CARTE : **3549 / SANIFER EXPRESS ANKORONDRANO</t>
  </si>
  <si>
    <t>FRAIS CARTE / MOTIF : Achat US ON US / CARTE : **0001 / SANIFER EXPRESS ANKORONDRANO</t>
  </si>
  <si>
    <t>FRAIS ACHAT THEM-ON-US CARTE **0165 LE 18-05-2024 06:25:25 / 70001895 SANIFER AKOOR / MGA 9900.00</t>
  </si>
  <si>
    <t>FRAIS CARTE / MOTIF : Achat US ON US / CARTE : **7294 / SANIFER EXPRESS ANKORONDRANO</t>
  </si>
  <si>
    <t>REMISE CHEQUE NO 0006085 (DISP.+2JOURS)</t>
  </si>
  <si>
    <t>70001895 SANIFER AKOOR / ACHAT US-ON-US CARTE **2119 LE 18-05-2024 17:13:30 / MGA 1003000.00</t>
  </si>
  <si>
    <t>70001808 SANIFER MORARANO ALAROBIA / ACHAT US-ON-US CARTE **8290 LE 18-05-2024 13:57:32 / MGA 490000.00</t>
  </si>
  <si>
    <t>70001809 SANIFER EXPRESS ANKORONDRANO / ACHAT US-ON-US CARTE **2992 LE 18-05-2024 13:14:43 / MGA 438000.00</t>
  </si>
  <si>
    <t>70001808 SANIFER MORARANO ALAROBIA / ACHAT US-ON-US CARTE **5494 LE 18-05-2024 11:58:52 / MGA 445500.00</t>
  </si>
  <si>
    <t>70001808 SANIFER MORARANO ALAROBIA / ACHAT US-ON-US CARTE **0869 LE 18-05-2024 10:28:45 / MGA 1220500.00</t>
  </si>
  <si>
    <t>VOTRE VERSEMENT DEPLACE  VE LOVASOA</t>
  </si>
  <si>
    <t>REMBOURSEMENT ASM ECHEANCE AU 09/05/2024</t>
  </si>
  <si>
    <t>70001808 SANIFER MORARANO ALAROBIA / ACHAT US-ON-US CARTE **3669 LE 18-05-2024 08:59:20 / MGA 1863000.00</t>
  </si>
  <si>
    <t>70001808 SANIFER MORARANO ALAROBIA / ACHAT US-ON-US CARTE **4577 LE 17-05-2024 17:06:54 / MGA 2138080.00</t>
  </si>
  <si>
    <t>70001809 SANIFER EXPRESS ANKORONDRANO / ACHAT US-ON-US CARTE **7294 LE 19-05-2024 10:11:08 / MGA 28500.00</t>
  </si>
  <si>
    <t>70001809 SANIFER EXPRESS ANKORONDRANO / ACHAT US-ON-US CARTE **0001 LE 18-05-2024 11:09:40 / MGA 45000.00</t>
  </si>
  <si>
    <t>FRAIS CARTE / MOTIF : Achat US ON US / CARTE : **0869 / SANIFER MORARANO ALAROBIA</t>
  </si>
  <si>
    <t>70001808 SANIFER MORARANO ALAROBIA / ACHAT US-ON-US CARTE **6102 LE 17-05-2024 16:59:56 / MGA 62100.00</t>
  </si>
  <si>
    <t>FRAIS CARTE / MOTIF : Achat US ON US / CARTE : **3669 / SANIFER MORARANO ALAROBIA</t>
  </si>
  <si>
    <t>FRAIS CARTE / MOTIF : Achat US ON US / CARTE : **4577 / SANIFER MORARANO ALAROBIA</t>
  </si>
  <si>
    <t>70001809 SANIFER EXPRESS ANKORONDRANO / ACHAT US-ON-US CARTE **0469 LE 19-05-2024 11:29:50 / MGA 69000.00</t>
  </si>
  <si>
    <t>70001809 SANIFER EXPRESS ANKORONDRANO / ACHAT US-ON-US CARTE **3549 LE 18-05-2024 09:13:04 / MGA 68400.00</t>
  </si>
  <si>
    <t>REMISE CHEQUE NO 9710597 (DISP.+2JOURS)</t>
  </si>
  <si>
    <t>70001809 SANIFER EXPRESS ANKORONDRANO / ACHAT US-ON-US CARTE **6756 LE 21-05-2024 15:02:38 / MGA 119000.00</t>
  </si>
  <si>
    <t>FRAIS CARTE / MOTIF : Achat US ON US / CARTE : **5490 / SANIFER EXPRESS ANKORONDRANO</t>
  </si>
  <si>
    <t>V/REMISE CHEQUE / CAISSE CHQREF 9949219</t>
  </si>
  <si>
    <t>V/REMISE CHEQUE / CAISSE CHQREF 0001690</t>
  </si>
  <si>
    <t>70001808 SANIFER MORARANO ALAROBIA / ACHAT US-ON-US CARTE **3910 LE 21-05-2024 15:06:34 / MGA 82620.00</t>
  </si>
  <si>
    <t>V/REMISE CHEQUE / CAISSE CHQREF 0001698</t>
  </si>
  <si>
    <t>Virt du (22.05.24)  Ordre de :(COMPAGNIE MALGACHE DE MA) Bnq Origine :(00004) Motif : (CMDMD/SANIFER)</t>
  </si>
  <si>
    <t>70001808 SANIFER MORARANO ALAROBIA / ACHAT US-ON-US CARTE **9158 LE 22-05-2024 09:14:07 / MGA 64170.00</t>
  </si>
  <si>
    <t>V/REMISE CHEQUE / CAISSE CHQREF 8932530</t>
  </si>
  <si>
    <t>V/REMISE CHEQUE / CAISSE CHQREF 0000730</t>
  </si>
  <si>
    <t>V/REMISE CHEQUE / CAISSE CHQREF 7984533</t>
  </si>
  <si>
    <t>70001809 SANIFER EXPRESS ANKORONDRANO / ACHAT US-ON-US CARTE **4139 LE 21-05-2024 14:32:50 / MGA 495000.00</t>
  </si>
  <si>
    <t>V/REMISE CHEQUE / CAISSE CHQREF 0001692</t>
  </si>
  <si>
    <t>V/REMISE CHEQUE / CAISSE CHQREF 0000986</t>
  </si>
  <si>
    <t>V/REMISE CHEQUE / CAISSE CHQREF 9478581</t>
  </si>
  <si>
    <t>V/REMISE CHEQUE / CAISSE CHQREF 7393702</t>
  </si>
  <si>
    <t>V/REMISE CHEQUE / CAISSE CHQREF 9098816</t>
  </si>
  <si>
    <t>TAXE FRAIS CARTE / MOTIF : Achat US ON US / CARTE : **4139 / SANIFER EXPRESS ANKORONDRANO</t>
  </si>
  <si>
    <t>70001808 SANIFER MORARANO ALAROBIA / ACHAT US-ON-US CARTE **3910 LE 21-05-2024 10:05:59 / MGA 35100.00</t>
  </si>
  <si>
    <t>FRAIS CARTE / MOTIF : Achat US ON US / CARTE : **2546 / SANIFER EXPRESS ANKORONDRANO</t>
  </si>
  <si>
    <t>FRAIS CARTE / MOTIF : Achat US ON US / CARTE : **4139 / SANIFER EXPRESS ANKORONDRANO</t>
  </si>
  <si>
    <t>TAXE FRAIS CARTE / MOTIF : Achat US ON US / CARTE : **5490 / SANIFER EXPRESS ANKORONDRANO</t>
  </si>
  <si>
    <t>TAXE FRAIS CARTE / MOTIF : Achat US ON US / CARTE : **2546 / SANIFER EXPRESS ANKORONDRANO</t>
  </si>
  <si>
    <t>70001895 SANIFER AKOOR / ACHAT US-ON-US CARTE **1650 LE 21-05-2024 17:04:03 / MGA 721800.00</t>
  </si>
  <si>
    <t>V/REMISE CHEQUE / CAISSE CHQREF 0000728</t>
  </si>
  <si>
    <t>V/REMISE CHEQUE / CAISSE CHQREF 8932512</t>
  </si>
  <si>
    <t>VOTRE VERSEMENT ESPECES  VE PAR BEZAFY FLORIANE</t>
  </si>
  <si>
    <t>V/REMISE CHEQUE / CAISSE CHQREF 0003581</t>
  </si>
  <si>
    <t>V/REMISE CHEQUE / CAISSE CHQREF 8932595</t>
  </si>
  <si>
    <t>V/REMISE CHEQUE / CAISSE CHQREF 7984401</t>
  </si>
  <si>
    <t>REGLEMENT FACT NUM SANO22404FACLI02764 -2954 -3099 -3716 -3711</t>
  </si>
  <si>
    <t>VOTRE VERSEMENT DEPLACE  RAMAHATANDRINA</t>
  </si>
  <si>
    <t>V/REMISE CHEQUE / CAISSE CHQREF 9015937</t>
  </si>
  <si>
    <t>V/REMISE CHEQUE / CAISSE CHQREF 9976515</t>
  </si>
  <si>
    <t>V/REMISE CHEQUE / CAISSE CHQREF 9803018</t>
  </si>
  <si>
    <t>V/REMISE CHEQUE / CAISSE CHQREF 0000348</t>
  </si>
  <si>
    <t>V/REMISE CHEQUE / CAISSE CHQREF 0000349</t>
  </si>
  <si>
    <t>70001809 SANIFER EXPRESS ANKORONDRANO / ACHAT US-ON-US CARTE **2546 LE 21-05-2024 15:58:59 / MGA 1048500.00</t>
  </si>
  <si>
    <t>V/REMISE CHEQUE / CAISSE CHQREF 8822703</t>
  </si>
  <si>
    <t>V/REMISE CHEQUE / CAISSE CHQREF 0001738</t>
  </si>
  <si>
    <t>V/REMISE CHEQUE / CAISSE CHQREF 8932519</t>
  </si>
  <si>
    <t>V/REMISE CHEQUE / CAISSE CHQREF 8932525</t>
  </si>
  <si>
    <t>V/REMISE CHEQUE / CAISSE CHQREF 0004560</t>
  </si>
  <si>
    <t>V/REMISE CHEQUE / CAISSE CHQREF 0000927</t>
  </si>
  <si>
    <t>V/REMISE CHEQUE / CAISSE CHQREF 0002676</t>
  </si>
  <si>
    <t>70001808 SANIFER MORARANO ALAROBIA / ACHAT US-ON-US CARTE **7868 LE 21-05-2024 14:52:29 / MGA 805296.00</t>
  </si>
  <si>
    <t>70001809 SANIFER EXPRESS ANKORONDRANO / ACHAT US-ON-US CARTE **5490 LE 21-05-2024 13:53:06 / MGA 2100000.00</t>
  </si>
  <si>
    <t>V/REMISE CHEQUE / CAISSE CHQREF 0003201</t>
  </si>
  <si>
    <t>V/REMISE CHEQUE / CAISSE CHQREF 8932549</t>
  </si>
  <si>
    <t>V/REMISE CHEQUE / CAISSE CHQREF 8932531</t>
  </si>
  <si>
    <t>V/REMISE CHEQUE / CAISSE CHQREF 7984828</t>
  </si>
  <si>
    <t>V/REMISE CHEQUE / CAISSE CHQREF 0003596</t>
  </si>
  <si>
    <t>V/REMISE CHEQUE / CAISSE CHQREF 8932566</t>
  </si>
  <si>
    <t>V/REMISE CHEQUE / CAISSE CHQREF 3575508</t>
  </si>
  <si>
    <t>V/REMISE CHEQUE / CAISSE CHQREF 8822702</t>
  </si>
  <si>
    <t>Comm virt interne meme agence SUR VOTRE OPERATION REFERENCE  VUR3591</t>
  </si>
  <si>
    <t>FRAIS CARTE / MOTIF : Achat US ON US / CARTE : **6678 / SANIFER MORARANO ALAROBIA</t>
  </si>
  <si>
    <t>TAXE CIONS ACHAT THEM-ON-US CARTE **9838 LE 05-06-2024 06:44:42 / 70001809 SANIFER EXPRESS ANKORONDRANO / MGA 583585.00</t>
  </si>
  <si>
    <t>70001808 SANIFER MORARANO ALAROBIA / ACHAT US-ON-US CARTE **4383 LE 05-06-2024 12:17:05 / MGA 60000.00</t>
  </si>
  <si>
    <t>V/REMISE CHEQUE / CAISSE CHQREF 1989485</t>
  </si>
  <si>
    <t>70001808 SANIFER MORARANO ALAROBIA / ACHAT US-ON-US CARTE **4383 LE 05-06-2024 11:30:26 / MGA 59000.00</t>
  </si>
  <si>
    <t>FRAIS ACHAT THEM-ON-US CARTE **9838 LE 05-06-2024 06:44:42 / 70001809 SANIFER EXPRESS ANKORONDRANO / MGA 583585.00</t>
  </si>
  <si>
    <t>TAXE FRAIS CARTE / MOTIF : Achat US ON US / CARTE : **6678 / SANIFER MORARANO ALAROBIA</t>
  </si>
  <si>
    <t>TAXE FRAIS CARTE / MOTIF : Achat US ON US / CARTE : **4383 / SANIFER MORARANO ALAROBIA</t>
  </si>
  <si>
    <t>TVA SUR   Comm virt interne meme agence SUR VOTRE OPERATION REFERENCE  VUR3591</t>
  </si>
  <si>
    <t>FRAIS CARTE / MOTIF : Achat US ON US / CARTE : **4383 / SANIFER MORARANO ALAROBIA</t>
  </si>
  <si>
    <t>V/REMISE CHEQUE / CAISSE CHQREF 8932548</t>
  </si>
  <si>
    <t>VIRT D/O MC INGREDIENTS</t>
  </si>
  <si>
    <t>Virt FIMPIBAMA 06/24</t>
  </si>
  <si>
    <t>V/REMISE CHEQUE / CAISSE CHQREF 8932673</t>
  </si>
  <si>
    <t>V/REMISE CHEQUE / CAISSE CHQREF 0003319</t>
  </si>
  <si>
    <t>REMISE CHEQUE NO 0003113 (DISP.+2JOURS)</t>
  </si>
  <si>
    <t>V/REMISE CHEQUE / CAISSE CHQREF 8822714</t>
  </si>
  <si>
    <t>V/REMISE CHEQUE / CAISSE CHQREF 8932542</t>
  </si>
  <si>
    <t>70001808 SANIFER MORARANO ALAROBIA / ACHAT US-ON-US CARTE **3021 LE 05-06-2024 10:58:33 / MGA 3622760.00</t>
  </si>
  <si>
    <t>70001808 SANIFER MORARANO ALAROBIA / ACHAT US-ON-US CARTE **6678 LE 04-06-2024 15:18:56 / MGA 175000.00</t>
  </si>
  <si>
    <t>70001808 SANIFER MORARANO ALAROBIA / ACHAT US-ON-US CARTE **3021 LE 05-06-2024 10:46:47 / MGA 264700.00</t>
  </si>
  <si>
    <t>70001808 SANIFER MORARANO ALAROBIA / ACHAT US-ON-US CARTE **4383 LE 05-06-2024 11:48:44 / MGA 138700.00</t>
  </si>
  <si>
    <t>V/REMISE CHEQUE / CAISSE CHQREF 8932675</t>
  </si>
  <si>
    <t>V/REMISE CHEQUE / CAISSE CHQREF 0002268</t>
  </si>
  <si>
    <t>V/REMISE CHEQUE / CAISSE CHQREF 0000213</t>
  </si>
  <si>
    <t>70001809 SANIFER EXPRESS ANKORONDRANO / ACHAT THEM-ON-US CARTE  **9838 LE 05-06-2024 06:44:42 / MGA 583585.00</t>
  </si>
  <si>
    <t>70001809 SANIFER EXPRESS ANKORONDRANO / ACHAT US-ON-US CARTE **1076 LE 05-06-2024 09:40:12 / MGA 275075.00</t>
  </si>
  <si>
    <t>REMISE CHEQUE NO 9864188 (DISP.+2JOURS)</t>
  </si>
  <si>
    <t>FRAIS CARTE / MOTIF : Achat US ON US / CARTE : **4942 / SANIFER EXPRESS ANKORONDRANO</t>
  </si>
  <si>
    <t>ANNUL. TAXE FRAIS CARTE / MOTIF : Achat US ON US / CARTE : **3328</t>
  </si>
  <si>
    <t>TAXE FRAIS CARTE / MOTIF : Achat US ON US / CARTE : **4942 / SANIFER AKOOR</t>
  </si>
  <si>
    <t>FRAIS CARTE / MOTIF : Achat US ON US / CARTE : **4510 / SANIFER MORARANO ALAROBIA</t>
  </si>
  <si>
    <t>FRAIS CARTE / MOTIF : Achat US ON US / CARTE : **8997 / SANIFER MORARANO ALAROBIA</t>
  </si>
  <si>
    <t>TAXE FRAIS CARTE / MOTIF : Achat US ON US / CARTE : **2194 / SANIFER AKOOR</t>
  </si>
  <si>
    <t>FRAIS CARTE / MOTIF : Achat US ON US / CARTE : **2194 / SANIFER AKOOR</t>
  </si>
  <si>
    <t>TAXE FRAIS CARTE / MOTIF : Achat US ON US / CARTE : **0570 / SANIFER MORARANO ALAROBIA</t>
  </si>
  <si>
    <t>FRAIS CARTE / MOTIF : Achat US ON US / CARTE : **7190 / SANIFER MORARANO ALAROBIA</t>
  </si>
  <si>
    <t>FRAIS CARTE / MOTIF : Achat US ON US / CARTE : **4942 / SANIFER AKOOR</t>
  </si>
  <si>
    <t>FRAIS CARTE / MOTIF : Achat US ON US / CARTE : **6648 / SANIFER AKOOR</t>
  </si>
  <si>
    <t>TAXE FRAIS CARTE / MOTIF : Achat US ON US / CARTE : **6648 / SANIFER AKOOR</t>
  </si>
  <si>
    <t>TAXE FRAIS CARTE / MOTIF : Achat US ON US / CARTE : **4510 / SANIFER MORARANO ALAROBIA</t>
  </si>
  <si>
    <t>TAXE FRAIS CARTE / MOTIF : Achat US ON US / CARTE : **8997 / SANIFER MORARANO ALAROBIA</t>
  </si>
  <si>
    <t>FRAIS CARTE / MOTIF : Achat US ON US / CARTE : **0397 / SANIFER EXPRESS ANKORONDRANO</t>
  </si>
  <si>
    <t>TAXE FRAIS CARTE / MOTIF : Achat US ON US / CARTE : **5502 / SANIFER AKOOR</t>
  </si>
  <si>
    <t>TAXE FRAIS CARTE / MOTIF : Achat US ON US / CARTE : **0397 / SANIFER EXPRESS ANKORONDRANO</t>
  </si>
  <si>
    <t>TAXE FRAIS CARTE / MOTIF : Achat US ON US / CARTE : **7190 / SANIFER MORARANO ALAROBIA</t>
  </si>
  <si>
    <t>TAXE FRAIS CARTE / MOTIF : Achat US ON US / CARTE : **4942 / SANIFER EXPRESS ANKORONDRANO</t>
  </si>
  <si>
    <t>FRAIS CARTE / MOTIF : Achat US ON US / CARTE : **5502 / SANIFER AKOOR</t>
  </si>
  <si>
    <t>V/REMISE CHEQUE / CAISSE CHQREF 0006876</t>
  </si>
  <si>
    <t>V/REMISE CHEQUE / CAISSE CHQREF 8932706</t>
  </si>
  <si>
    <t>70001808 SANIFER MORARANO ALAROBIA / ACHAT US-ON-US CARTE **1235 LE 17-06-2024 09:07:47 / MGA 584370.00</t>
  </si>
  <si>
    <t>70001808 SANIFER MORARANO ALAROBIA / ACHAT US-ON-US CARTE **9064 LE 17-06-2024 13:24:12 / MGA 1096300.00</t>
  </si>
  <si>
    <t>V/REMISE CHEQUE / CAISSE CHQREF 9173087</t>
  </si>
  <si>
    <t>70001895 SANIFER AKOOR / ACHAT US-ON-US CARTE **2194 LE 15-06-2024 09:06:17 / MGA 343000.00</t>
  </si>
  <si>
    <t>V/REMISE CHEQUE / CAISSE CHQREF 0001936</t>
  </si>
  <si>
    <t>70001895 SANIFER AKOOR / ACHAT US-ON-US CARTE **6648 LE 15-06-2024 11:18:07 / MGA 304000.00</t>
  </si>
  <si>
    <t>70001808 SANIFER MORARANO ALAROBIA / ACHAT US-ON-US CARTE **7578 LE 15-06-2024 15:18:50 / MGA 325000.00</t>
  </si>
  <si>
    <t>70001895 SANIFER AKOOR / ACHAT US-ON-US CARTE **4942 LE 15-06-2024 15:09:20 / MGA 317900.00</t>
  </si>
  <si>
    <t>V/REMISE CHEQUE / CAISSE CHQREF 9173085</t>
  </si>
  <si>
    <t>70001895 SANIFER AKOOR / ACHAT US-ON-US CARTE **4269 LE 17-06-2024 12:49:55 / MGA 7644672.00</t>
  </si>
  <si>
    <t>ANNUL.  70001808 SANIFER MORARANO ALAROBIA /  ACHAT US-ON-US CARTE **3328 LE 17-06-2024 09:24:01 / MGA 2136500.00</t>
  </si>
  <si>
    <t>V/REMISE CHEQUE / CAISSE CHQREF 0000485</t>
  </si>
  <si>
    <t>V/REMISE CHEQUE / CAISSE CHQREF 8661454</t>
  </si>
  <si>
    <t>70001808 SANIFER MORARANO ALAROBIA / ACHAT US-ON-US CARTE **3328 LE 17-06-2024 09:24:01 / MGA 2136500.00</t>
  </si>
  <si>
    <t>REMISE CHEQUE NO 0000600 (IMM)</t>
  </si>
  <si>
    <t>V/REMISE CHEQUE / CAISSE CHQREF 9173077</t>
  </si>
  <si>
    <t>70001808 SANIFER MORARANO ALAROBIA / ACHAT US-ON-US CARTE **0570 LE 15-06-2024 09:51:30 / MGA 4163040.00</t>
  </si>
  <si>
    <t>70001808 SANIFER MORARANO ALAROBIA / ACHAT US-ON-US CARTE **9395 LE 15-06-2024 11:12:00 / MGA 2293920.00</t>
  </si>
  <si>
    <t>70001808 SANIFER MORARANO ALAROBIA / ACHAT US-ON-US CARTE **7190 LE 17-06-2024 10:12:02 / MGA 253890.00</t>
  </si>
  <si>
    <t>70001809 SANIFER EXPRESS ANKORONDRANO / ACHAT US-ON-US CARTE **6629 LE 16-06-2024 11:38:11 / MGA 50000.00</t>
  </si>
  <si>
    <t>70001895 SANIFER AKOOR / ACHAT US-ON-US CARTE **6424 LE 15-06-2024 15:45:15 / MGA 47760.00</t>
  </si>
  <si>
    <t>70001895 SANIFER AKOOR / ACHAT US-ON-US CARTE **4054 LE 15-06-2024 10:02:57 / MGA 60450.00</t>
  </si>
  <si>
    <t>70001808 SANIFER MORARANO ALAROBIA / ACHAT US-ON-US CARTE **8997 LE 17-06-2024 15:04:52 / MGA 89000.00</t>
  </si>
  <si>
    <t>70001808 SANIFER MORARANO ALAROBIA / ACHAT US-ON-US CARTE **4510 LE 17-06-2024 14:51:19 / MGA 67000.00</t>
  </si>
  <si>
    <t>70001809 SANIFER EXPRESS ANKORONDRANO / ACHAT US-ON-US CARTE **0397 LE 15-06-2024 12:27:23 / MGA 33250.00</t>
  </si>
  <si>
    <t>ANNUL. FRAIS CARTE / MOTIF : Achat US ON US / CARTE : **3328</t>
  </si>
  <si>
    <t>70001809 SANIFER EXPRESS ANKORONDRANO / ACHAT US-ON-US CARTE **0397 LE 15-06-2024 12:34:35 / MGA 19000.00</t>
  </si>
  <si>
    <t>70001809 SANIFER EXPRESS ANKORONDRANO / ACHAT US-ON-US CARTE **9614 LE 17-06-2024 14:50:08 / MGA 31500.00</t>
  </si>
  <si>
    <t>70001895 SANIFER AKOOR / ACHAT US-ON-US CARTE **5502 LE 15-06-2024 10:15:18 / MGA 24700.00</t>
  </si>
  <si>
    <t>70001809 SANIFER EXPRESS ANKORONDRANO / ACHAT US-ON-US CARTE **4942 LE 15-06-2024 14:07:07 / MGA 101200.00</t>
  </si>
  <si>
    <t>FRAIS CARTE / MOTIF : Achat US ON US / CARTE : **4269 / SANIFER AKOOR</t>
  </si>
  <si>
    <t>70001809 SANIFER EXPRESS ANKORONDRANO / ACHAT US-ON-US CARTE **6522 LE 15-06-2024 15:02:43 / MGA 160200.00</t>
  </si>
  <si>
    <t>70001895 SANIFER AKOOR / ACHAT US-ON-US CARTE **5361 LE 16-06-2024 12:18:45 / MGA 216600.00</t>
  </si>
  <si>
    <t>V/REMISE CHEQUE / CAISSE CHQREF 0000827</t>
  </si>
  <si>
    <t>FRAIS CARTE / MOTIF : Achat US ON US / CARTE : **0570 / SANIFER MORARANO ALAROBIA</t>
  </si>
  <si>
    <t>70001895 SANIFER AKOOR / ACHAT US-ON-US CARTE **0165 LE 17-06-2024 09:17:51 / MGA 97400.00</t>
  </si>
  <si>
    <t>70001895 SANIFER AKOOR / ACHAT US-ON-US CARTE **1302 LE 15-06-2024 09:41:44 / MGA 96000.00</t>
  </si>
  <si>
    <t>TAXE FRAIS CARTE / MOTIF : Achat US ON US / CARTE : **4269 / SANIFER AKOOR</t>
  </si>
  <si>
    <t>30/06/24</t>
  </si>
  <si>
    <t>70001895 SANIFER AKOOR / ACHAT US-ON-US CARTE **7312 LE 28-06-2024 11:28:24 / MGA 43000.00</t>
  </si>
  <si>
    <t>FRAIS CARTE / MOTIF : Achat US ON US / CARTE : **2952 / SANIFER AKOOR</t>
  </si>
  <si>
    <t>FRAIS CARTE / MOTIF : Achat US ON US / CARTE : **1705 / SANIFER MORARANO ALAROBIA</t>
  </si>
  <si>
    <t>70001895 SANIFER AKOOR / ACHAT US-ON-US CARTE **0165 LE 28-06-2024 08:40:00 / MGA 81000.00</t>
  </si>
  <si>
    <t>Frais de Gestion  SIGOC 090700024I01975 USD           68,951.84  COMMISSIONS  DIVERSES</t>
  </si>
  <si>
    <t>Frais de Gestion  SIGOC 090700024I01971 USD           14,688.00  COMMISSIONS  DIVERSES</t>
  </si>
  <si>
    <t>Frais de Gestion  SIGOC 090700024I01973 USD           63,386.18  COMMISSIONS  DIVERSES</t>
  </si>
  <si>
    <t>TAXE FRAIS CARTE / MOTIF : Achat US ON US / CARTE : **8283 / SANIFER AKOOR</t>
  </si>
  <si>
    <t>TAXE FRAIS CARTE / MOTIF : Achat US ON US / CARTE : **2952 / SANIFER AKOOR</t>
  </si>
  <si>
    <t>TAXE FRAIS CARTE / MOTIF : Achat US ON US / CARTE : **8349 / SANIFER MORARANO ALAROBIA</t>
  </si>
  <si>
    <t>TAXE FRAIS CARTE / MOTIF : Achat US ON US / CARTE : **7312 / SANIFER AKOOR</t>
  </si>
  <si>
    <t>FRAIS CARTE / MOTIF : Achat US ON US / CARTE : **7312 / SANIFER AKOOR</t>
  </si>
  <si>
    <t>FRAIS CARTE / MOTIF : Achat US ON US / CARTE : **8349 / SANIFER MORARANO ALAROBIA</t>
  </si>
  <si>
    <t>FRAIS CARTE / MOTIF : Achat US ON US / CARTE : **8283 / SANIFER AKOOR</t>
  </si>
  <si>
    <t>TAXE FRAIS CARTE / MOTIF : Achat US ON US / CARTE : **1705 / SANIFER MORARANO ALAROBIA</t>
  </si>
  <si>
    <t>TAXE CIONS ACHAT THEM-ON-US CARTE **5572 LE 28-06-2024 08:12:32 / 70001895 SANIFER AKOOR / MGA 4200000.00</t>
  </si>
  <si>
    <t>Domiciliation  Import 090700024I01975 USD           68,951.84  COMMISSIONS  DIVERSES</t>
  </si>
  <si>
    <t>70001895 SANIFER AKOOR / ACHAT THEM-ON-US CARTE  **5572 LE 28-06-2024 08:12:32 / MGA 4200000.00</t>
  </si>
  <si>
    <t>Domiciliation  Import 090700024I01973 USD           63,386.18  COMMISSIONS  DIVERSES</t>
  </si>
  <si>
    <t>Domiciliation  Import 090700024I01971 USD           14,688.00  COMMISSIONS  DIVERSES</t>
  </si>
  <si>
    <t>Virt du (28.06.24)  Ordre de :(AQUARELLE MADAGASCAR SA) Bnq Origine :(00006) Motif : (DIVERS FACTURES SAN022405FACLI03460 SAN022406)</t>
  </si>
  <si>
    <t>COMMISSIONS DE PLUS HAUT DECOUVERT DONT TAXE -2,200,000.00 15909420244</t>
  </si>
  <si>
    <t>COMMISSIONS DE PLUS HAUT DECOUVERT DONT TAXE -333,641.38</t>
  </si>
  <si>
    <t>Commission de Mouvements Débits 15909420006 DONT TAXE -1,512,836.97</t>
  </si>
  <si>
    <t>29/06/24</t>
  </si>
  <si>
    <t>70001808 SANIFER MORARANO ALAROBIA / ACHAT US-ON-US CARTE **8349 LE 28-06-2024 10:30:14 / MGA 117900.00</t>
  </si>
  <si>
    <t>REMISE CHEQUE NO 7393729 (DISP.+2JOURS)</t>
  </si>
  <si>
    <t>FRAIS ACHAT THEM-ON-US CARTE **5572 LE 28-06-2024 08:12:32 / 70001895 SANIFER AKOOR / MGA 4200000.00</t>
  </si>
  <si>
    <t>70001895 SANIFER AKOOR / ACHAT US-ON-US CARTE **8283 LE 27-06-2024 15:22:35 / MGA 164700.00</t>
  </si>
  <si>
    <t>70001808 SANIFER MORARANO ALAROBIA / ACHAT US-ON-US CARTE **4280 LE 27-06-2024 15:13:12 / MGA 265000.00</t>
  </si>
  <si>
    <t>70001895 SANIFER AKOOR / ACHAT US-ON-US CARTE **2952 LE 28-06-2024 11:29:26 / MGA 184000.00</t>
  </si>
  <si>
    <t>70001808 SANIFER MORARANO ALAROBIA / ACHAT US-ON-US CARTE **1705 LE 28-06-2024 10:21:19 / MGA 216414.00</t>
  </si>
  <si>
    <t>FRAIS CARTE / MOTIF : Achat US ON US / CARTE : **8349 / SANIFER EXPRESS ANKORONDRANO</t>
  </si>
  <si>
    <t>FRAIS CARTE / MOTIF : Achat US ON US / CARTE : **6693 / SANIFER AKOOR</t>
  </si>
  <si>
    <t>TAXE FRAIS CARTE / MOTIF : Achat US ON US / CARTE : **4893 / SANIFER MORARANO ALAROBIA</t>
  </si>
  <si>
    <t>TAXE FRAIS CARTE / MOTIF : Achat US ON US / CARTE : **6693 / SANIFER AKOOR</t>
  </si>
  <si>
    <t>TAXE FRAIS CARTE / MOTIF : Achat US ON US / CARTE : **0794 / SANIFER AKOOR</t>
  </si>
  <si>
    <t>TAXE FRAIS CARTE / MOTIF : Achat US ON US / CARTE : **8349 / SANIFER EXPRESS ANKORONDRANO</t>
  </si>
  <si>
    <t>FRAIS CARTE / MOTIF : Achat US ON US / CARTE : **0794 / SANIFER AKOOR</t>
  </si>
  <si>
    <t>FRAIS CARTE / MOTIF : Achat US ON US / CARTE : **4893 / SANIFER MORARANO ALAROBIA</t>
  </si>
  <si>
    <t>04/07/24</t>
  </si>
  <si>
    <t>REMISE CHEQUE NO 9838357 (DISP.+2JOURS)</t>
  </si>
  <si>
    <t>70001808 SANIFER MORARANO ALAROBIA / ACHAT US-ON-US CARTE **4893 LE 03-07-2024 08:52:21 / MGA 5046624.00</t>
  </si>
  <si>
    <t>VIR O/ S.F.O.I</t>
  </si>
  <si>
    <t>70001808 SANIFER MORARANO ALAROBIA / ACHAT US-ON-US CARTE **9179 LE 03-07-2024 12:06:31 / MGA 1123000.00</t>
  </si>
  <si>
    <t>70001808 SANIFER MORARANO ALAROBIA / ACHAT US-ON-US CARTE **6678 LE 02-07-2024 15:33:11 / MGA 142500.00</t>
  </si>
  <si>
    <t>70001895 SANIFER AKOOR / ACHAT US-ON-US CARTE **0794 LE 03-07-2024 10:37:39 / MGA 125000.00</t>
  </si>
  <si>
    <t>REMISE CHEQUE NO 0004009 (DISP.+2JOURS)</t>
  </si>
  <si>
    <t>70001895 SANIFER AKOOR / ACHAT US-ON-US CARTE **6693 LE 03-07-2024 12:10:55 / MGA 781200.00</t>
  </si>
  <si>
    <t>70001809 SANIFER EXPRESS ANKORONDRANO / ACHAT US-ON-US CARTE **8349 LE 03-07-2024 10:46:25 / MGA 609000.00</t>
  </si>
  <si>
    <t>70001895 SANIFER AKOOR / ACHAT US-ON-US CARTE **0193 LE 03-07-2024 17:08:53 / MGA 276000.00</t>
  </si>
  <si>
    <t>05/07/24</t>
  </si>
  <si>
    <t>REMISE CHEQUE NO 0004693 (IMM)</t>
  </si>
  <si>
    <t>REMISE CHEQUE NO 0011104 (IMM)</t>
  </si>
  <si>
    <t>70001809 SANIFER EXPRESS ANKORONDRANO / ACHAT US-ON-US CARTE **6917 LE 03-07-2024 16:15:11 / MGA 305550.00</t>
  </si>
  <si>
    <t>REMISE CHEQUE NO 0000378 (IMM)</t>
  </si>
  <si>
    <t>70001808 SANIFER MORARANO ALAROBIA / ACHAT US-ON-US CARTE **6203 LE 04-07-2024 14:52:37 / MGA 128340.00</t>
  </si>
  <si>
    <t>REMISE CHEQUE NO 0001293 (IMM)</t>
  </si>
  <si>
    <t>REMISE CHEQUE NO 0001823 (IMM)</t>
  </si>
  <si>
    <t>REMISE CHEQUE NO 9834900 (IMM)</t>
  </si>
  <si>
    <t>REMISE CHEQUE NO 0011103 (IMM)</t>
  </si>
  <si>
    <t>REMISE CHEQUE NO 0011097 (IMM)</t>
  </si>
  <si>
    <t>REMISE CHEQUE NO 0000254 (IMM)</t>
  </si>
  <si>
    <t>REMISE CHEQUE NO 0001511 (IMM)</t>
  </si>
  <si>
    <t>REMISE CHEQUE NO 0002052 (IMM)</t>
  </si>
  <si>
    <t>REMISE CHEQUE NO 7710335 (IMM)</t>
  </si>
  <si>
    <t>REMISE CHEQUE NO 0000065 (IMM)</t>
  </si>
  <si>
    <t>FRAIS CARTE / MOTIF : Achat US ON US / CARTE : **0182 / SANIFER AKOOR</t>
  </si>
  <si>
    <t>FRAIS CARTE / MOTIF : Achat US ON US / CARTE : **0193 / SANIFER AKOOR</t>
  </si>
  <si>
    <t>FRAIS CARTE / MOTIF : Achat US ON US / CARTE : **6203 / SANIFER MORARANO ALAROBIA</t>
  </si>
  <si>
    <t>FRAIS CARTE / MOTIF : Achat US ON US / CARTE : **6917 / SANIFER EXPRESS ANKORONDRANO</t>
  </si>
  <si>
    <t>TAXE FRAIS CARTE / MOTIF : Achat US ON US / CARTE : **0193 / SANIFER AKOOR</t>
  </si>
  <si>
    <t>TAXE FRAIS CARTE / MOTIF : Achat US ON US / CARTE : **6203 / SANIFER MORARANO ALAROBIA</t>
  </si>
  <si>
    <t>TAXE FRAIS CARTE / MOTIF : Achat US ON US / CARTE : **6917 / SANIFER EXPRESS ANKORONDRANO</t>
  </si>
  <si>
    <t>Frais de Gestion  SIGOC 090700024I02028 USD           94,402.64  COMMISSIONS  DIVERSES</t>
  </si>
  <si>
    <t>REMISE CHEQUE NO 9115640 (IMM)</t>
  </si>
  <si>
    <t>Frais de Gestion  SIGOC 090700024I02029 USD           12,672.00  COMMISSIONS  DIVERSES</t>
  </si>
  <si>
    <t>REMISE CHEQUE NO 0004691 (IMM)</t>
  </si>
  <si>
    <t>TAXE FRAIS CARTE / MOTIF : Achat US ON US / CARTE : **0182 / SANIFER AKOOR</t>
  </si>
  <si>
    <t>REMISE CHEQUE NO 9429006 (IMM)</t>
  </si>
  <si>
    <t>REMISE CHEQUE NO 0004581 (IMM)</t>
  </si>
  <si>
    <t>REMISE CHEQUE NO 0000553 (IMM)</t>
  </si>
  <si>
    <t>REMISE CHEQUE NO 0001110 (IMM)</t>
  </si>
  <si>
    <t>70001895 SANIFER AKOOR / ACHAT US-ON-US CARTE **0182 LE 03-07-2024 16:38:13 / MGA 6240840.00</t>
  </si>
  <si>
    <t>REMISE CHEQUE NO 0001816 (IMM)</t>
  </si>
  <si>
    <t>REMISE CHEQUE NO 0000577 (IMM)</t>
  </si>
  <si>
    <t>REMISE CHEQUE NO 7985954 (IMM)</t>
  </si>
  <si>
    <t>REMISE CHEQUE NO 0000334 (IMM)</t>
  </si>
  <si>
    <t>Virt FIMPIBAMA 07/24</t>
  </si>
  <si>
    <t>REMISE CHEQUE NO 0000833 (IMM)</t>
  </si>
  <si>
    <t>REMISE CHEQUE NO 9717718 (IMM)</t>
  </si>
  <si>
    <t>REMISE CHEQUE NO 9976549 (IMM)</t>
  </si>
  <si>
    <t>VOTRE VERSEMENT ESPECES  VERSEMENT PAR RASOLOMANANTSOA TAMBINIRINA</t>
  </si>
  <si>
    <t>REMISE CHEQUE NO 0000120 (IMM)</t>
  </si>
  <si>
    <t>REMISE CHEQUE NO 0000971 (IMM)</t>
  </si>
  <si>
    <t>REMISE CHEQUE NO 9717681 (IMM)</t>
  </si>
  <si>
    <t>Domiciliation  Import 090700024I02028 USD           94,402.64  COMMISSIONS  DIVERSES</t>
  </si>
  <si>
    <t>REMISE CHEQUE NO 8932572 (IMM)</t>
  </si>
  <si>
    <t>REMISE CHEQUE NO 0004584 (IMM)</t>
  </si>
  <si>
    <t>REMISE CHEQUE NO 0043969 (IMM)</t>
  </si>
  <si>
    <t>REMISE CHEQUE NO 9861187 (IMM)</t>
  </si>
  <si>
    <t>REMISE CHEQUE NO 9688323 (DISP.+2JOURS)</t>
  </si>
  <si>
    <t>70001808 SANIFER MORARANO ALAROBIA / ACHAT US-ON-US CARTE **1566 LE 04-07-2024 11:53:34 / MGA 635600.00</t>
  </si>
  <si>
    <t>REMISE CHEQUE NO 0000892 (IMM)</t>
  </si>
  <si>
    <t>REMISE CHEQUE NO 0001950 (IMM)</t>
  </si>
  <si>
    <t>REMISE CHEQUE NO 0001055 (IMM)</t>
  </si>
  <si>
    <t>REMISE CHEQUE NO 0000129 (IMM)</t>
  </si>
  <si>
    <t>REMISE CHEQUE NO 9994307 (IMM)</t>
  </si>
  <si>
    <t>REMISE CHEQUE NO 0002414 (IMM)</t>
  </si>
  <si>
    <t>REMISE CHEQUE NO 7986139 (IMM)</t>
  </si>
  <si>
    <t>Domiciliation  Import 090700024I02029 USD           12,672.00  COMMISSIONS  DIVERSES</t>
  </si>
  <si>
    <t>REMISE CHEQUE NO 0000515 (IMM)</t>
  </si>
  <si>
    <t>FRAIS CARTE / MOTIF : Achat US ON US / CARTE : **6693 / SANIFER EXPRESS ANKORONDRANO</t>
  </si>
  <si>
    <t>FRAIS CARTE / MOTIF : Achat US ON US / CARTE : **7912 / SANIFER MORARANO ALAROBIA</t>
  </si>
  <si>
    <t>FRAIS CARTE / MOTIF : Achat US ON US / CARTE : **5779 / SANIFER AKOOR</t>
  </si>
  <si>
    <t>08/07/24</t>
  </si>
  <si>
    <t>REMISE CHEQUE NO 0001959 (DISP.+2JOURS)</t>
  </si>
  <si>
    <t>70001808 SANIFER MORARANO ALAROBIA / ACHAT US-ON-US CARTE **2336 LE 04-07-2024 16:11:49 / MGA 98000.00</t>
  </si>
  <si>
    <t>TAXE FRAIS CARTE / MOTIF : Achat US ON US / CARTE : **6584 / SANIFER AKOOR</t>
  </si>
  <si>
    <t>70001895 SANIFER AKOOR / ACHAT US-ON-US CARTE **4054 LE 05-07-2024 14:54:55 / MGA 65844.00</t>
  </si>
  <si>
    <t>TAXE FRAIS CARTE / MOTIF : Achat US ON US / CARTE : **5779 / SANIFER AKOOR</t>
  </si>
  <si>
    <t>TAXE FRAIS CARTE / MOTIF : Achat US ON US / CARTE : **2336 / SANIFER MORARANO ALAROBIA</t>
  </si>
  <si>
    <t>TAXE FRAIS CARTE / MOTIF : Achat US ON US / CARTE : **6173 / SANIFER EXPRESS ANKORONDRANO</t>
  </si>
  <si>
    <t>FRAIS CARTE / MOTIF : Achat US ON US / CARTE : **6173 / SANIFER EXPRESS ANKORONDRANO</t>
  </si>
  <si>
    <t>TAXE FRAIS CARTE / MOTIF : Achat US ON US / CARTE : **7912 / SANIFER MORARANO ALAROBIA</t>
  </si>
  <si>
    <t>FRAIS CARTE / MOTIF : Achat US ON US / CARTE : **2336 / SANIFER MORARANO ALAROBIA</t>
  </si>
  <si>
    <t>TAXE FRAIS CARTE / MOTIF : Achat US ON US / CARTE : **6693 / SANIFER EXPRESS ANKORONDRANO</t>
  </si>
  <si>
    <t>FRAIS CARTE / MOTIF : Achat US ON US / CARTE : **6584 / SANIFER AKOOR</t>
  </si>
  <si>
    <t>70001895 SANIFER AKOOR / ACHAT US-ON-US CARTE **6584 LE 05-07-2024 11:56:30 / MGA 6050000.00</t>
  </si>
  <si>
    <t>REMISE CHEQUE NO 0000032 (DISP.+2JOURS)</t>
  </si>
  <si>
    <t>VS DEBLOCAGE PROV EUR 17 555.80 WAY9784</t>
  </si>
  <si>
    <t>REMISE CHEQUE NO 0000464 (IMM)</t>
  </si>
  <si>
    <t>70001808 SANIFER MORARANO ALAROBIA / ACHAT US-ON-US CARTE **5109 LE 05-07-2024 12:16:34 / MGA 5197500.00</t>
  </si>
  <si>
    <t>REMISE CHEQUE NO 0001576 (IMM)</t>
  </si>
  <si>
    <t>VS DEBLOCAGE PROV EUR 30 350.64 WAY9913</t>
  </si>
  <si>
    <t>09/07/24</t>
  </si>
  <si>
    <t>67000243496 C/V VIREMENT EMIS EN EUR FAVEUR PAMESA CERAMICA -CALLE PINA DE MONTALGRAO, 2(CARRETERA COURS 4828   FACTURE 5466/42</t>
  </si>
  <si>
    <t>VS BLOCAGE PROV EUR 30 350.64</t>
  </si>
  <si>
    <t>67000243495 C/V VIREMENT EMIS EN EUR FAVEUR BENECIS COURS 4828   FACTURE 24030175</t>
  </si>
  <si>
    <t>VS BLOCAGE PROV EUR 17 555.80</t>
  </si>
  <si>
    <t>REMISE CHEQUE NO 0000842 (IMM)</t>
  </si>
  <si>
    <t>70001895 SANIFER AKOOR / ACHAT US-ON-US CARTE **5779 LE 05-07-2024 12:09:18 / MGA 259400.00</t>
  </si>
  <si>
    <t>REMISE CHEQUE NO 8640036 (DISP.+2JOURS)</t>
  </si>
  <si>
    <t>70001808 SANIFER MORARANO ALAROBIA / ACHAT US-ON-US CARTE **5629 LE 05-07-2024 14:05:05 / MGA 456000.00</t>
  </si>
  <si>
    <t>70001809 SANIFER EXPRESS ANKORONDRANO / ACHAT US-ON-US CARTE **6173 LE 05-07-2024 13:44:15 / MGA 124000.00</t>
  </si>
  <si>
    <t>70001809 SANIFER EXPRESS ANKORONDRANO / ACHAT US-ON-US CARTE **6678 LE 04-07-2024 15:15:16 / MGA 136800.00</t>
  </si>
  <si>
    <t>70001809 SANIFER EXPRESS ANKORONDRANO / ACHAT US-ON-US CARTE **6693 LE 05-07-2024 13:31:23 / MGA 495000.00</t>
  </si>
  <si>
    <t>70001809 SANIFER EXPRESS ANKORONDRANO / ACHAT US-ON-US CARTE **8996 LE 04-07-2024 17:47:31 / MGA 643929.00</t>
  </si>
  <si>
    <t>70001808 SANIFER MORARANO ALAROBIA / ACHAT US-ON-US CARTE **7912 LE 05-07-2024 12:28:37 / MGA 666000.00</t>
  </si>
  <si>
    <t>TAXE FRAIS CARTE / MOTIF : Achat US ON US / CARTE : **9578 / SANIFER MORARANO ALAROBIA</t>
  </si>
  <si>
    <t>TAXE FRAIS CARTE / MOTIF : Achat US ON US / CARTE : **1091 / SANIFER MORARANO ALAROBIA</t>
  </si>
  <si>
    <t>TAXE FRAIS CARTE / MOTIF : Achat US ON US / CARTE : **5365 / SANIFER EXPRESS ANKORONDRANO</t>
  </si>
  <si>
    <t>FRAIS CARTE / MOTIF : Achat US ON US / CARTE : **2326 / SANIFER EXPRESS ANKORONDRANO</t>
  </si>
  <si>
    <t>FRAIS CARTE / MOTIF : Achat US ON US / CARTE : **8214 / SANIFER MORARANO ALAROBIA</t>
  </si>
  <si>
    <t>FRAIS ACHAT THEM-ON-US CARTE **6105 LE 06-07-2024 07:18:26 / 70001808 SANIFER MORARANO ALAROBIA / MGA 148000.00</t>
  </si>
  <si>
    <t>FRAIS CARTE / MOTIF : Achat US ON US / CARTE : **6953 / SANIFER MORARANO ALAROBIA</t>
  </si>
  <si>
    <t>FRAIS CARTE / MOTIF : Achat US ON US / CARTE : **7514 / SANIFER MORARANO ALAROBIA</t>
  </si>
  <si>
    <t>TAXE FRAIS CARTE / MOTIF : Achat US ON US / CARTE : **2326 / SANIFER EXPRESS ANKORONDRANO</t>
  </si>
  <si>
    <t>TAXE FRAIS CARTE / MOTIF : Achat US ON US / CARTE : **7514 / SANIFER MORARANO ALAROBIA</t>
  </si>
  <si>
    <t>TAXE FRAIS CARTE / MOTIF : Achat US ON US / CARTE : **8214 / SANIFER MORARANO ALAROBIA</t>
  </si>
  <si>
    <t>TAXE CIONS ACHAT THEM-ON-US CARTE **6105 LE 06-07-2024 07:18:26 / 70001808 SANIFER MORARANO ALAROBIA / MGA 148000.00</t>
  </si>
  <si>
    <t>TAXE FRAIS CARTE / MOTIF : Achat US ON US / CARTE : **6953 / SANIFER MORARANO ALAROBIA</t>
  </si>
  <si>
    <t>TAXE FRAIS ABONN BOAWEB  30-JUN-24 15909420006</t>
  </si>
  <si>
    <t>70001808 SANIFER MORARANO ALAROBIA / ACHAT US-ON-US CARTE **9578 LE 06-07-2024 13:36:09 / MGA 737350.00</t>
  </si>
  <si>
    <t>REMISE CHEQUE NO 0004090 (IMM)</t>
  </si>
  <si>
    <t>O/MADARAIL SA</t>
  </si>
  <si>
    <t>70001808 SANIFER MORARANO ALAROBIA / ACHAT US-ON-US CARTE **1091 LE 06-07-2024 11:48:08 / MGA 801000.00</t>
  </si>
  <si>
    <t>70001808 SANIFER MORARANO ALAROBIA / ACHAT US-ON-US CARTE **5494 LE 06-07-2024 09:55:51 / MGA 351500.00</t>
  </si>
  <si>
    <t>70001809 SANIFER EXPRESS ANKORONDRANO / ACHAT US-ON-US CARTE **6051 LE 07-07-2024 12:05:53 / MGA 313240.00</t>
  </si>
  <si>
    <t>70001809 SANIFER EXPRESS ANKORONDRANO / ACHAT US-ON-US CARTE **5365 LE 06-07-2024 17:25:36 / MGA 585000.00</t>
  </si>
  <si>
    <t>70001809 SANIFER EXPRESS ANKORONDRANO / ACHAT US-ON-US CARTE **8996 LE 06-07-2024 18:00:31 / MGA 394250.00</t>
  </si>
  <si>
    <t>70001808 SANIFER MORARANO ALAROBIA / ACHAT US-ON-US CARTE **5109 LE 08-07-2024 08:03:11 / MGA 917100.00</t>
  </si>
  <si>
    <t>VIREMENT EN FAVEUR SANIFER</t>
  </si>
  <si>
    <t>RAFR HBO ECHU NOUV BO VAL12/09/2024</t>
  </si>
  <si>
    <t>Fournisseur  FIMPIBAMA 07/24</t>
  </si>
  <si>
    <t>REMISE CHEQUE NO 0000302 (IMM)</t>
  </si>
  <si>
    <t>REMISE CHEQUE NO 0000087 (IMM)</t>
  </si>
  <si>
    <t>70001809 SANIFER EXPRESS ANKORONDRANO / ACHAT US-ON-US CARTE **1774 LE 07-07-2024 12:10:18 / MGA 79325.00</t>
  </si>
  <si>
    <t>70001808 SANIFER MORARANO ALAROBIA / ACHAT US-ON-US CARTE **7514 LE 08-07-2024 12:54:19 / MGA 22529.00</t>
  </si>
  <si>
    <t>70001808 SANIFER MORARANO ALAROBIA / ACHAT US-ON-US CARTE **3402 LE 08-07-2024 11:40:00 / MGA 98109.00</t>
  </si>
  <si>
    <t>70001808 SANIFER MORARANO ALAROBIA / ACHAT US-ON-US CARTE **4778 LE 06-07-2024 11:17:27 / MGA 92500.00</t>
  </si>
  <si>
    <t>FRAIS CARTE / MOTIF : Achat US ON US / CARTE : **9578 / SANIFER MORARANO ALAROBIA</t>
  </si>
  <si>
    <t>FRAIS CARTE / MOTIF : Achat US ON US / CARTE : **5365 / SANIFER EXPRESS ANKORONDRANO</t>
  </si>
  <si>
    <t>FRAIS CARTE / MOTIF : Achat US ON US / CARTE : **1091 / SANIFER MORARANO ALAROBIA</t>
  </si>
  <si>
    <t>Prelevement boaweb Mois de Jun 2024 15909420006</t>
  </si>
  <si>
    <t>70001808 SANIFER MORARANO ALAROBIA / ACHAT US-ON-US CARTE **8585 LE 08-07-2024 10:26:36 / MGA 206100.00</t>
  </si>
  <si>
    <t>70001808 SANIFER MORARANO ALAROBIA / ACHAT US-ON-US CARTE **8214 LE 06-07-2024 14:28:14 / MGA 178000.00</t>
  </si>
  <si>
    <t>70001808 SANIFER MORARANO ALAROBIA / ACHAT US-ON-US CARTE **6953 LE 05-07-2024 16:04:34 / MGA 235945.00</t>
  </si>
  <si>
    <t>70001809 SANIFER EXPRESS ANKORONDRANO / ACHAT US-ON-US CARTE **2394 LE 06-07-2024 11:04:26 / MGA 215000.00</t>
  </si>
  <si>
    <t>70001808 SANIFER MORARANO ALAROBIA / ACHAT THEM-ON-US CARTE  **6105 LE 06-07-2024 07:18:26 / MGA 148000.00</t>
  </si>
  <si>
    <t>70001809 SANIFER EXPRESS ANKORONDRANO / ACHAT US-ON-US CARTE **2326 LE 06-07-2024 10:46:40 / MGA 103290.00</t>
  </si>
  <si>
    <t>70001808 SANIFER MORARANO ALAROBIA / ACHAT US-ON-US CARTE **5856 LE 08-07-2024 15:01:25 / MGA 166500.00</t>
  </si>
  <si>
    <t>70001808 SANIFER MORARANO ALAROBIA / ACHAT US-ON-US CARTE **6281 LE 05-07-2024 15:40:34 / MGA 160200.00</t>
  </si>
  <si>
    <t>FRAIS CARTE / MOTIF : Achat US ON US / CARTE : **9474 / SANIFER MORARANO ALAROBIA</t>
  </si>
  <si>
    <t>FRAIS CARTE / MOTIF : Achat US ON US / CARTE : **3497 / SANIFER EXPRESS ANKORONDRANO</t>
  </si>
  <si>
    <t>FRAIS CARTE / MOTIF : Achat US ON US / CARTE : **2818 / SANIFER MORARANO ALAROBIA</t>
  </si>
  <si>
    <t>10/07/24</t>
  </si>
  <si>
    <t>70001809 SANIFER EXPRESS ANKORONDRANO / ACHAT US-ON-US CARTE **3001 LE 09-07-2024 10:23:52 / MGA 87000.00</t>
  </si>
  <si>
    <t>70001808 SANIFER MORARANO ALAROBIA / ACHAT US-ON-US CARTE **8837 LE 09-07-2024 10:11:07 / MGA 89000.00</t>
  </si>
  <si>
    <t>REMISE CHEQUE NO 8774781 (IMM)</t>
  </si>
  <si>
    <t>FRAIS CARTE / MOTIF : Achat US ON US / CARTE : **2444 / SANIFER MORARANO ALAROBIA</t>
  </si>
  <si>
    <t>70001808 SANIFER MORARANO ALAROBIA / ACHAT US-ON-US CARTE **7188 LE 08-07-2024 16:02:23 / MGA 78000.00</t>
  </si>
  <si>
    <t>TAXE FRAIS CARTE / MOTIF : Achat US ON US / CARTE : **2444 / SANIFER MORARANO ALAROBIA</t>
  </si>
  <si>
    <t>TAXE FRAIS CARTE / MOTIF : Achat US ON US / CARTE : **3497 / SANIFER EXPRESS ANKORONDRANO</t>
  </si>
  <si>
    <t>TAXE FRAIS CARTE / MOTIF : Achat US ON US / CARTE : **8837 / SANIFER MORARANO ALAROBIA</t>
  </si>
  <si>
    <t>TAXE FRAIS CARTE / MOTIF : Achat US ON US / CARTE : **7188 / SANIFER MORARANO ALAROBIA</t>
  </si>
  <si>
    <t>TAXE FRAIS CARTE / MOTIF : Achat US ON US / CARTE : **3001 / SANIFER EXPRESS ANKORONDRANO</t>
  </si>
  <si>
    <t>FRAIS CARTE / MOTIF : Achat US ON US / CARTE : **7188 / SANIFER MORARANO ALAROBIA</t>
  </si>
  <si>
    <t>TAXE FRAIS CARTE / MOTIF : Achat US ON US / CARTE : **9474 / SANIFER MORARANO ALAROBIA</t>
  </si>
  <si>
    <t>TAXE FRAIS CARTE / MOTIF : Achat US ON US / CARTE : **2818 / SANIFER MORARANO ALAROBIA</t>
  </si>
  <si>
    <t>FRAIS CARTE / MOTIF : Achat US ON US / CARTE : **3001 / SANIFER EXPRESS ANKORONDRANO</t>
  </si>
  <si>
    <t>FRAIS CARTE / MOTIF : Achat US ON US / CARTE : **8837 / SANIFER MORARANO ALAROBIA</t>
  </si>
  <si>
    <t>REMISE CHEQUE NO 9994309 (IMM)</t>
  </si>
  <si>
    <t>REMISE CHEQUE NO 9365152 (IMM)</t>
  </si>
  <si>
    <t>REMISE CHEQUE NO 0000044 (IMM)</t>
  </si>
  <si>
    <t>REMISE CHEQUE NO 0008026 (IMM)</t>
  </si>
  <si>
    <t>70001808 SANIFER MORARANO ALAROBIA / ACHAT US-ON-US CARTE **1235 LE 08-07-2024 17:10:29 / MGA 1512067.00</t>
  </si>
  <si>
    <t>REMISE CHEQUE NO 0000200 (IMM)</t>
  </si>
  <si>
    <t>VS BLOCAGE PROV USD 12 672</t>
  </si>
  <si>
    <t>VS BLOCAGE PROV USD 94 402.64</t>
  </si>
  <si>
    <t>REMISE CHEQUE NO 0008529 (IMM)</t>
  </si>
  <si>
    <t>REMISE CHEQUE NO 9942479 (IMM)</t>
  </si>
  <si>
    <t>REMISE CHEQUE NO 1457801 (IMM)</t>
  </si>
  <si>
    <t>REMISE CHEQUE NO 0000130 (IMM)</t>
  </si>
  <si>
    <t>REMISE CHEQUE NO 0004586 (IMM)</t>
  </si>
  <si>
    <t>REMISE CHEQUE NO 9994311 (IMM)</t>
  </si>
  <si>
    <t>70001809 SANIFER EXPRESS ANKORONDRANO / ACHAT US-ON-US CARTE **3497 LE 09-07-2024 14:21:25 / MGA 185000.00</t>
  </si>
  <si>
    <t>70001808 SANIFER MORARANO ALAROBIA / ACHAT US-ON-US CARTE **6102 LE 08-07-2024 15:28:13 / MGA 260280.00</t>
  </si>
  <si>
    <t>70001808 SANIFER MORARANO ALAROBIA / ACHAT US-ON-US CARTE **8422 LE 09-07-2024 12:09:42 / MGA 725000.00</t>
  </si>
  <si>
    <t>REMISE CHEQUE NO 0000062 (IMM)</t>
  </si>
  <si>
    <t>REMISE CHEQUE NO 0000039 (IMM)</t>
  </si>
  <si>
    <t>70001808 SANIFER MORARANO ALAROBIA / ACHAT US-ON-US CARTE **2444 LE 09-07-2024 09:49:01 / MGA 809100.00</t>
  </si>
  <si>
    <t>70001808 SANIFER MORARANO ALAROBIA / ACHAT US-ON-US CARTE **9474 LE 09-07-2024 13:56:46 / MGA 748900.00</t>
  </si>
  <si>
    <t>70001808 SANIFER MORARANO ALAROBIA / ACHAT US-ON-US CARTE **2818 LE 09-07-2024 14:19:50 / MGA 792000.00</t>
  </si>
  <si>
    <t>12/07/24</t>
  </si>
  <si>
    <t>11/07/24</t>
  </si>
  <si>
    <t>REMISE CHEQUE NO 7986345 (IMM)</t>
  </si>
  <si>
    <t>REMISE CHEQUE NO 0000088 (DISP.+2JOURS)</t>
  </si>
  <si>
    <t>70001808 SANIFER MORARANO ALAROBIA / ACHAT US-ON-US CARTE **1066 LE 09-07-2024 15:56:03 / MGA 1325250.00</t>
  </si>
  <si>
    <t>67000243546 C/V VIREMENT EMIS EN EUR FAVEUR GENUINE PRODUCTS CORPORATION- COURS 4848   FACTURE 241001346</t>
  </si>
  <si>
    <t>REMISE CHEQUE NO 0011119 (IMM)</t>
  </si>
  <si>
    <t>REMISE CHEQUE NO 0011124 (IMM)</t>
  </si>
  <si>
    <t>REMISE CHEQUE NO 0011116 (IMM)</t>
  </si>
  <si>
    <t>REMISE CHEQUE NO 0011120 (IMM)</t>
  </si>
  <si>
    <t>REMISE CHEQUE NO 9961675 (IMM)</t>
  </si>
  <si>
    <t>REMISE CHEQUE NO 0011118 (IMM)</t>
  </si>
  <si>
    <t>REMISE CHEQUE NO 0000516 (IMM)</t>
  </si>
  <si>
    <t>VS DEBLOCAGE PROV EUR 1 773.51 WBT4027</t>
  </si>
  <si>
    <t>VS DEBLOCAGE PROV EUR 2 028 WBT5187</t>
  </si>
  <si>
    <t>REMISE CHEQUE NO 0000642 (IMM)</t>
  </si>
  <si>
    <t>70001808 SANIFER MORARANO ALAROBIA / ACHAT US-ON-US CARTE **1018 LE 10-07-2024 12:26:11 / MGA 29700.00</t>
  </si>
  <si>
    <t>70001808 SANIFER MORARANO ALAROBIA / ACHAT US-ON-US CARTE **1566 LE 10-07-2024 13:02:49 / MGA 30500.00</t>
  </si>
  <si>
    <t>70001808 SANIFER MORARANO ALAROBIA / ACHAT US-ON-US CARTE **3910 LE 10-07-2024 08:52:15 / MGA 58500.00</t>
  </si>
  <si>
    <t>FRAIS CARTE / MOTIF : Achat US ON US / CARTE : **1018 / SANIFER MORARANO ALAROBIA</t>
  </si>
  <si>
    <t>TAXE FRAIS CARTE / MOTIF : Achat US ON US / CARTE : **1018 / SANIFER MORARANO ALAROBIA</t>
  </si>
  <si>
    <t>FRAIS CARTE / MOTIF : Achat US ON US / CARTE : **1066 / SANIFER MORARANO ALAROBIA</t>
  </si>
  <si>
    <t>TAXE FRAIS CARTE / MOTIF : Achat US ON US / CARTE : **1066 / SANIFER MORARANO ALAROBIA</t>
  </si>
  <si>
    <t>REMISE CHEQUE NO 0011122 (IMM)</t>
  </si>
  <si>
    <t>REMISE CHEQUE NO 0011125 (IMM)</t>
  </si>
  <si>
    <t>70001809 SANIFER EXPRESS ANKORONDRANO / ACHAT US-ON-US CARTE **7411 LE 09-07-2024 16:23:57 / MGA 288000.00</t>
  </si>
  <si>
    <t>REMISE CHEQUE NO 9994312 (DISP.+2JOURS)</t>
  </si>
  <si>
    <t>REMISE CHEQUE NO 0011123 (IMM)</t>
  </si>
  <si>
    <t>REMISE CHEQUE NO 0000051 (DISP.+2JOURS)</t>
  </si>
  <si>
    <t>REMISE CHEQUE NO 0011121 (IMM)</t>
  </si>
  <si>
    <t>70001808 SANIFER MORARANO ALAROBIA / ACHAT US-ON-US CARTE **3402 LE 10-07-2024 11:23:14 / MGA 216300.00</t>
  </si>
  <si>
    <t>VS DEBLOCAGE PROV USD 57 091.20 WBT3889</t>
  </si>
  <si>
    <t>VS DEBLOCAGE PROV EUR 60 800.60 WBT3959</t>
  </si>
  <si>
    <t>VS DEBLOCAGE PROV EUR 83 144.80 WBT4176</t>
  </si>
  <si>
    <t>VS DEBLOCAGE PROV USD 43 942.26 WBT5278</t>
  </si>
  <si>
    <t>VS DEBLOCAGE PROV USD 37 912.21 WBT5303</t>
  </si>
  <si>
    <t>VS DEBLOCAGE PROV USD 41 249.59 WBT3808</t>
  </si>
  <si>
    <t>VS DEBLOCAGE PROV EUR 41 007.95 WBT3724</t>
  </si>
  <si>
    <t>VS BLOCAGE PROV EUR 23 220</t>
  </si>
  <si>
    <t>5700024420 C/V VIREMENT EMIS EN USD FAVEUR ZHONG LIAN BUILDING MATERIALS LIMIT COURS 4494   INVOICE 24006</t>
  </si>
  <si>
    <t>VS BLOCAGE PROV USD 25 950</t>
  </si>
  <si>
    <t>67000243552 C/V VIREMENT EMIS EN EUR FAVEUR LEDVANCE SASU COURS 4848   FACTURE 711918102</t>
  </si>
  <si>
    <t>VS DEBLOCAGE PROV USD 94 402.64 WBQ3224</t>
  </si>
  <si>
    <t>VS DEBLOCAGE PROV EUR 134 767.22 WBT3997</t>
  </si>
  <si>
    <t>VS BLOCAGE PROV USD 22 224.44</t>
  </si>
  <si>
    <t>VS BLOCAGE PROV EUR 18 140.32</t>
  </si>
  <si>
    <t>67000243540 C/V VIREMENT EMIS EN EUR FAVEUR SUPBOIS COURS 4848   FACTURE SFV2410763</t>
  </si>
  <si>
    <t>VS BLOCAGE PROV EUR 19 139.80</t>
  </si>
  <si>
    <t>67000243543 C/V VIREMENT EMIS EN EUR FAVEUR TENTE RUEDAS SA COURS 4848   FACTURES V5-275257/V5-274334/V5-275264</t>
  </si>
  <si>
    <t>VS BLOCAGE PROV EUR 16 084.32</t>
  </si>
  <si>
    <t>67000243542 C/V VIREMENT EMIS EN EUR FAVEUR TECNICAS EXPANSIVAS S.L. COURS 4848   INVOICE 2024019255</t>
  </si>
  <si>
    <t>VS BLOCAGE PROV USD 17 324.51</t>
  </si>
  <si>
    <t>VS DEBLOCAGE PROV EUR 26 086.72 WBT5237</t>
  </si>
  <si>
    <t>VS DEBLOCAGE PROV EUR 26 784.56 WBT5106</t>
  </si>
  <si>
    <t>VS DEBLOCAGE PROV USD 31 715 WBT5334</t>
  </si>
  <si>
    <t>VS DEBLOCAGE PROV USD 25 950 WBT5079</t>
  </si>
  <si>
    <t>5700024490 C/V VIREMENT EMIS EN USD FAVEUR ZHONG LIAN BUILDING MATERIALS LIMIT COURS 4494   INVOICE 24021</t>
  </si>
  <si>
    <t>VS DEBLOCAGE PROV USD 22 224.44 WBT5480</t>
  </si>
  <si>
    <t>VS DEBLOCAGE PROV EUR 23 220 WBT3108</t>
  </si>
  <si>
    <t>VS BLOCAGE PROV USD 63 386.18</t>
  </si>
  <si>
    <t>5700024513 C/V VIREMENT EMIS EN EUR FAVEUR CHAKIRA CABLE COURS 4848   INVOICE 150892</t>
  </si>
  <si>
    <t>VS BLOCAGE PROV EUR 60 800.60</t>
  </si>
  <si>
    <t>VS BLOCAGE PROV USD 57 091.20</t>
  </si>
  <si>
    <t>VS BLOCAGE PROV EUR 41 007.95</t>
  </si>
  <si>
    <t>VS BLOCAGE PROV USD 43 942.26</t>
  </si>
  <si>
    <t>67000243535 C/V VIREMENT EMIS EN USD FAVEUR ASE METALS N.V COURS 4494   INVOICE UFA2401-027</t>
  </si>
  <si>
    <t>5700024512 C/V VIREMENT EMIS EN EUR FAVEUR CHAKIRA CABLE COURS 4848   INVOICE 150880</t>
  </si>
  <si>
    <t>VS BLOCAGE PROV EUR 134 767.22</t>
  </si>
  <si>
    <t>DBL 1 ERE TRANCHE CMT</t>
  </si>
  <si>
    <t>5700024543 C/V VIREMENT EMIS EN USD FAVEUR ASPAC INTERNATIONAL COURS 4494   INVOICE 006/2024-25</t>
  </si>
  <si>
    <t>VS BLOCAGE PROV USD 68 951.84</t>
  </si>
  <si>
    <t>67000243539 C/V VIREMENT EMIS EN EUR FAVEUR PEDROLLO S.P.A COURS 4848   FACTURE V324000464</t>
  </si>
  <si>
    <t>VS BLOCAGE PROV EUR 83 144.80</t>
  </si>
  <si>
    <t>5700024465 C/V VIREMENT EMIS EN USD FAVEUR ZHONG LIAN BUILDING MATERIALS LIMIT COURS 4494   INVOICE 24023</t>
  </si>
  <si>
    <t>VS BLOCAGE PROV USD 31 715</t>
  </si>
  <si>
    <t>VS BLOCAGE PROV EUR 34 402.51</t>
  </si>
  <si>
    <t>VS BLOCAGE PROV EUR 26 784.56</t>
  </si>
  <si>
    <t>67000243549 C/V VIREMENT EMIS EN EUR FAVEUR WELDOM COURS 4848   FACTURE 15554170</t>
  </si>
  <si>
    <t>VS BLOCAGE PROV EUR 26 086.72</t>
  </si>
  <si>
    <t>67000243556 C/V VIREMENT EMIS EN EUR FAVEUR VYNEX PRO COURS 4848   FACTURE 700965324</t>
  </si>
  <si>
    <t>5700024464 C/V VIREMENT EMIS EN USD FAVEUR ZHONG LIAN BUILDING MATERIALS LIMIT COURS 4494   INVOICE 24052</t>
  </si>
  <si>
    <t>67000243536 C/V VIREMENT EMIS EN EUR FAVEUR MP GLASS COURS 4848   FACTURE FC24020797</t>
  </si>
  <si>
    <t>67000243551 C/V VIREMENT EMIS EN EUR FAVEUR MP GLASS COURS 4848   FACTURE FC24020797</t>
  </si>
  <si>
    <t>VS BLOCAGE PROV USD 41 249.59</t>
  </si>
  <si>
    <t>5700024467 C/V VIREMENT EMIS EN USD FAVEUR ZHONG LIAN BUILDING MATERIALS LIMIT COURS 4494   INVOICE 24049</t>
  </si>
  <si>
    <t>VS BLOCAGE PROV USD 37 912.21</t>
  </si>
  <si>
    <t>67000243557 C/V VIREMENT EMIS EN USD FAVEUR NOVAGRES CERAMICA COURS 4494   INVOICE EXP/2024-25/43-45-46</t>
  </si>
  <si>
    <t>VS DEBLOCAGE PROV USD 14 688 WBT5454</t>
  </si>
  <si>
    <t>VS DEBLOCAGE PROV USD 15 093.20 WBT5401</t>
  </si>
  <si>
    <t>VS DEBLOCAGE PROV USD 16 980.50 WBT5260</t>
  </si>
  <si>
    <t>VS DEBLOCAGE PROV EUR 12 642.88 WBT4072</t>
  </si>
  <si>
    <t>VS DEBLOCAGE PROV USD 12 058.20 WBT5354</t>
  </si>
  <si>
    <t>VS DEBLOCAGE PROV USD 12 672 WBQ3253</t>
  </si>
  <si>
    <t>VS DEBLOCAGE PROV EUR 60 800.60 WBT3926</t>
  </si>
  <si>
    <t>67000243550 C/V VIREMENT EMIS EN EUR FAVEUR LEGRAND SNC COURS 4848   FACTURE 5088567</t>
  </si>
  <si>
    <t>VS BLOCAGE PROV EUR 3 287.54</t>
  </si>
  <si>
    <t>VS DEBLOCAGE PROV EUR 19 139.80 WBT5541</t>
  </si>
  <si>
    <t>VS DEBLOCAGE PROV EUR 16 084.32 WBT4147</t>
  </si>
  <si>
    <t>VS DEBLOCAGE PROV USD 17 324.51 WBT5435</t>
  </si>
  <si>
    <t>VS DEBLOCAGE PROV EUR 18 140.32 WBT5372</t>
  </si>
  <si>
    <t>VS DEBLOCAGE PROV EUR 3 287.54 WBT3759</t>
  </si>
  <si>
    <t>VS DEBLOCAGE PROV USD 4 907.30 WBT5165</t>
  </si>
  <si>
    <t>VS DEBLOCAGE PROV EUR 6 115.52 WBT3067</t>
  </si>
  <si>
    <t>REMISE CHEQUE NO 0011117 (IMM)</t>
  </si>
  <si>
    <t>VS BLOCAGE PROV EUR 1 773.51</t>
  </si>
  <si>
    <t>7990TRF24 C/V VIREMENT EMIS EN EUR FAVEUR UNIFIRST COURS 4848   FACTURES FV2403021</t>
  </si>
  <si>
    <t>VS BLOCAGE PROV EUR 2 028</t>
  </si>
  <si>
    <t>VS DEBLOCAGE PROV EUR 10 590.89 WBT5132</t>
  </si>
  <si>
    <t>VS DEBLOCAGE EUR 10 717.34 WBT2209</t>
  </si>
  <si>
    <t>VS DEBLOCAGE PROV EUR 10 920.35 WBT4045</t>
  </si>
  <si>
    <t>VS DEBLOCAGE PROV EUR 9 454.08 WBT2143</t>
  </si>
  <si>
    <t>REMISE CHEQUE NO 0002272 (IMM)</t>
  </si>
  <si>
    <t>REMISE CHEQUE NO 0000490 (IMM)</t>
  </si>
  <si>
    <t>VS DEBLOCAGE PROV USD 9 702 WBT5216</t>
  </si>
  <si>
    <t>67000243544 C/V VIREMENT EMIS EN EUR FAVEUR SOCIETE NEGOCE INTERNATIONAL- SNI EXPORT COURS 4848   FACTURE 2404001</t>
  </si>
  <si>
    <t>VS BLOCAGE PROV EUR 12 642.88</t>
  </si>
  <si>
    <t>67000243547 C/V VIREMENT EMIS EN EUR FAVEUR SUPBOIS COURS 4848   FACTURES SFV2409380-SFV2410764</t>
  </si>
  <si>
    <t>5700024435 C/V VIREMENT EMIS EN USD FAVEUR ZHONG LIAN BUILDING MATERIALS LIMIT COURS 4494   INVOICE 24035</t>
  </si>
  <si>
    <t>VS BLOCAGE PROV USD 12 058.20</t>
  </si>
  <si>
    <t>5700024544 C/V VIREMENT EMIS EN USD FAVEUR ASPAC INTERNATIONAL COURS 4494   INVOICE 005/2024-25</t>
  </si>
  <si>
    <t>5700024466 C/V VIREMENT EMIS EN USD FAVEUR ZHONG LIAN BUILDING MATERIALS LIMIT COURS 4494   INVOICE 24042</t>
  </si>
  <si>
    <t>67000243541 C/V VIREMENT EMIS EN EUR FAVEUR SUPBOIS COURS 4848   FACTURE SFV2410191</t>
  </si>
  <si>
    <t>VS BLOCAGE PROV USD 16 980.50</t>
  </si>
  <si>
    <t>VS BLOCAGE PROV USD 15 093.20</t>
  </si>
  <si>
    <t>5700024474 C/V VIREMENT EMIS EN USD FAVEUR ZHONG LIAN BUILDING MATERIALS LIMIT COURS 4494   INVOICE 24030</t>
  </si>
  <si>
    <t>VS BLOCAGE PROV USD 14 688</t>
  </si>
  <si>
    <t>5700024443 C/V VIREMENT EMIS EN USD FAVEUR ZHONG LIAN BUILDING MATERIALS LIMIT COURS 4494   INVOICE 24048</t>
  </si>
  <si>
    <t>5700024436 C/V VIREMENT EMIS EN USD FAVEUR ZHONG LIAN BUILDING MATERIALS LIMIT COURS 4494   INVOICE 24051</t>
  </si>
  <si>
    <t>VS BLOCAGE PROV USD 9 702</t>
  </si>
  <si>
    <t>67000243538 C/V VIREMENT EMIS EN EUR FAVEUR LE GRAND SNC COURS 4848   FACTURE 6518698</t>
  </si>
  <si>
    <t>VS BLOCAGE PROV EUR 6 115.52</t>
  </si>
  <si>
    <t>67000243553 C/V VIREMENT EMIS EN USD FAVEUR ZHONG LIAN BUILDING MATERIALS LIMIT COURS 4494   INVOICE 24037</t>
  </si>
  <si>
    <t>VS BLOCAGE PROV USD 4 907.30</t>
  </si>
  <si>
    <t>67000243554 C/V VIREMENT EMIS EN EUR FAVEUR JUS DE FRUITS D'ALSACE SAS COURS 4848   FACTURE 311476</t>
  </si>
  <si>
    <t>VS BLOCAGE EUR 10 717.34</t>
  </si>
  <si>
    <t>67000243545 C/V VIREMENT EMIS EN EUR FAVEUR COMAP SA COURS 4848   FACTURE 024116398</t>
  </si>
  <si>
    <t>VS BLOCAGE PROV EUR 10 920.35</t>
  </si>
  <si>
    <t>67000243555 C/V VIREMENT EMIS EN EUR FAVEUR LEGRAND SNC COURS 4848   FACTURE 6518697</t>
  </si>
  <si>
    <t>VS BLOCAGE PROV EUR 9 454.08</t>
  </si>
  <si>
    <t>67000243537 C/V VIREMENT EMIS EN EUR FAVEUR WELDOM COURS 4848   FACTURE 10040283</t>
  </si>
  <si>
    <t>VS BLOCAGE PROV EUR 10 590.89</t>
  </si>
  <si>
    <t>Frais de Gestion  SIGOC 090700024I02110 EUR            1,654.98  COMMISSIONS  DIVERSES</t>
  </si>
  <si>
    <t>Frais de Gestion  SIGOC 090700024I02112 EUR            2,734.00  COMMISSIONS  DIVERSES</t>
  </si>
  <si>
    <t>Frais de Gestion  SIGOC 090700024I02108 EUR            2,625.72  COMMISSIONS  DIVERSES</t>
  </si>
  <si>
    <t>70001808 SANIFER MORARANO ALAROBIA / ACHAT US-ON-US CARTE **0070 LE 10-07-2024 17:02:02 / MGA 48972.00</t>
  </si>
  <si>
    <t>70001808 SANIFER MORARANO ALAROBIA / ACHAT US-ON-US CARTE **7294 LE 11-07-2024 13:40:13 / MGA 52896.00</t>
  </si>
  <si>
    <t>Frais de Gestion  SIGOC 090700024I02105 EUR            4,508.56  COMMISSIONS  DIVERSES</t>
  </si>
  <si>
    <t>Domiciliation  Import 090700024I02108 EUR            2,625.72  COMMISSIONS  DIVERSES</t>
  </si>
  <si>
    <t>Domiciliation  Import 090700024I02110 EUR            1,654.98  COMMISSIONS  DIVERSES</t>
  </si>
  <si>
    <t>Domiciliation  Import 090700024I02112 EUR            2,734.00  COMMISSIONS  DIVERSES</t>
  </si>
  <si>
    <t>Domiciliation  Import 090700024I02105 EUR            4,508.56  COMMISSIONS  DIVERSES</t>
  </si>
  <si>
    <t>FRAIS CARTE / MOTIF : Achat US ON US / CARTE : **0070 / SANIFER MORARANO ALAROBIA</t>
  </si>
  <si>
    <t>TAXE FRAIS CARTE / MOTIF : Achat US ON US / CARTE : **0070 / SANIFER MORARANO ALAROBIA</t>
  </si>
  <si>
    <t>FRAIS CARTE / MOTIF : Achat US ON US / CARTE : **1552 / SANIFER AKOOR</t>
  </si>
  <si>
    <t>TAXE FRAIS CARTE / MOTIF : Achat US ON US / CARTE : **1552 / SANIFER AKOOR</t>
  </si>
  <si>
    <t>70001808 SANIFER MORARANO ALAROBIA / ACHAT US-ON-US CARTE **3332 LE 10-07-2024 15:54:35 / MGA 129705.00</t>
  </si>
  <si>
    <t>REMISE CHEQUE NO 4080912 (IMM)</t>
  </si>
  <si>
    <t>REMISE CHEQUE NO 9948676 (IMM)</t>
  </si>
  <si>
    <t>REMISE CHEQUE NO 0003718 (IMM)</t>
  </si>
  <si>
    <t>REMISE CHEQUE NO 0005243 (IMM)</t>
  </si>
  <si>
    <t>REMISE CHEQUE NO 9605799 (IMM)</t>
  </si>
  <si>
    <t>REMISE CHEQUE NO 0001849 (IMM)</t>
  </si>
  <si>
    <t>REMISE CHEQUE NO 9994321 (IMM)</t>
  </si>
  <si>
    <t>VS DEBLOCAGE PROV USD 63 386.18 WBT4103</t>
  </si>
  <si>
    <t>VS DEBLOCAGE PROV USD 68 951.84 WBT4128</t>
  </si>
  <si>
    <t>5700024519 C/V VIREMENT EMIS EN USD FAVEUR LAI KONG LIGHTING LIMITED-UTD 2507 25/F TOWER COURS 4494   INVOICE LK-1311124-EUR</t>
  </si>
  <si>
    <t>Annul 67000243551 C/V VIREMENT EMIS EN EUR FAVEUR MP GLASS COURS 4848   FACTURE FC24020797</t>
  </si>
  <si>
    <t>REMISE CHEQUE NO 8640038 (DISP.+2JOURS)</t>
  </si>
  <si>
    <t>70001809 SANIFER EXPRESS ANKORONDRANO / ACHAT US-ON-US CARTE **7411 LE 11-07-2024 13:35:54 / MGA 529200.00</t>
  </si>
  <si>
    <t>REMISE CHEQUE NO 9293617 (IMM)</t>
  </si>
  <si>
    <t>REMISE CHEQUE NO 9389952 (IMM)</t>
  </si>
  <si>
    <t>Annul TAXE SUR  Cion FLAT Rem Libre cpte MGF</t>
  </si>
  <si>
    <t>70001808 SANIFER MORARANO ALAROBIA / ACHAT US-ON-US CARTE **1454 LE 10-07-2024 15:46:45 / MGA 262000.00</t>
  </si>
  <si>
    <t>REMISE CHEQUE NO 0002090 (IMM)</t>
  </si>
  <si>
    <t>70001808 SANIFER MORARANO ALAROBIA / ACHAT US-ON-US CARTE **7411 LE 11-07-2024 12:50:55 / MGA 854900.00</t>
  </si>
  <si>
    <t>REMISE CHEQUE NO 0005444 (IMM)</t>
  </si>
  <si>
    <t>REMISE CHEQUE NO 0000259 (IMM)</t>
  </si>
  <si>
    <t>Annul Cion FLAT Rem Libre cpte MGF</t>
  </si>
  <si>
    <t>REMISE CHEQUE NO 0003229 (IMM)</t>
  </si>
  <si>
    <t>REMISE CHEQUE NO 0000007 (IMM)</t>
  </si>
  <si>
    <t>70001895 SANIFER AKOOR / ACHAT US-ON-US CARTE **1552 LE 11-07-2024 14:40:20 / MGA 712500.00</t>
  </si>
  <si>
    <t>15/07/24</t>
  </si>
  <si>
    <t>REMISE CHEQUE NO 9426117 (DISP.+2JOURS)</t>
  </si>
  <si>
    <t>REMISE CHEQUE NO 8754908 (IMM)</t>
  </si>
  <si>
    <t>70001809 SANIFER EXPRESS ANKORONDRANO / ACHAT US-ON-US CARTE **8997 LE 12-07-2024 13:39:39 / MGA 34000.00</t>
  </si>
  <si>
    <t>FRAIS CARTE / MOTIF : Achat US ON US / CARTE : **9626 / SANIFER EXPRESS ANKORONDRANO</t>
  </si>
  <si>
    <t>FRAIS CARTE / MOTIF : Achat US ON US / CARTE : **1506 / SANIFER MORARANO ALAROBIA</t>
  </si>
  <si>
    <t>70001895 SANIFER AKOOR / ACHAT US-ON-US CARTE **0165 LE 12-07-2024 09:50:16 / MGA 48000.00</t>
  </si>
  <si>
    <t>REMISE CHEQUE NO 9947675 (DISP.+2JOURS)</t>
  </si>
  <si>
    <t>Frais de Gestion  SIGOC 090700024I02119 EUR           11,880.97  COMMISSIONS  DIVERSES</t>
  </si>
  <si>
    <t>REMISE CHEQUE NO 0000214 (DISP.+2JOURS)</t>
  </si>
  <si>
    <t>70001808 SANIFER MORARANO ALAROBIA / ACHAT US-ON-US CARTE **3332 LE 12-07-2024 10:17:54 / MGA 60705.00</t>
  </si>
  <si>
    <t>70001809 SANIFER EXPRESS ANKORONDRANO / ACHAT US-ON-US CARTE **2778 LE 12-07-2024 14:55:04 / MGA 86330.00</t>
  </si>
  <si>
    <t>FRAIS CARTE / MOTIF : Achat US ON US / CARTE : **2492 / SANIFER MORARANO ALAROBIA</t>
  </si>
  <si>
    <t>FRAIS CARTE / MOTIF : Achat US ON US / CARTE : **8997 / SANIFER EXPRESS ANKORONDRANO</t>
  </si>
  <si>
    <t>TAXE FRAIS CARTE / MOTIF : Achat US ON US / CARTE : **8997 / SANIFER EXPRESS ANKORONDRANO</t>
  </si>
  <si>
    <t>TAXE FRAIS CARTE / MOTIF : Achat US ON US / CARTE : **1506 / SANIFER MORARANO ALAROBIA</t>
  </si>
  <si>
    <t>TAXE FRAIS CARTE / MOTIF : Achat US ON US / CARTE : **9626 / SANIFER EXPRESS ANKORONDRANO</t>
  </si>
  <si>
    <t>TAXE FRAIS CARTE / MOTIF : Achat US ON US / CARTE : **2492 / SANIFER MORARANO ALAROBIA</t>
  </si>
  <si>
    <t>70001809 SANIFER EXPRESS ANKORONDRANO / ACHAT US-ON-US CARTE **9626 LE 12-07-2024 12:35:43 / MGA 367000.00</t>
  </si>
  <si>
    <t>REMISE CHEQUE NO 0000339 (IMM)</t>
  </si>
  <si>
    <t>70001808 SANIFER MORARANO ALAROBIA / ACHAT US-ON-US CARTE **2492 LE 12-07-2024 10:09:12 / MGA 275859.00</t>
  </si>
  <si>
    <t>Domiciliation  Import 090700024I02126 EUR            7,494.05  COMMISSIONS  DIVERSES</t>
  </si>
  <si>
    <t>REMISE CHEQUE NO 0002766 (IMM)</t>
  </si>
  <si>
    <t>70001808 SANIFER MORARANO ALAROBIA / ACHAT US-ON-US CARTE **1506 LE 12-07-2024 14:42:27 / MGA 664035.00</t>
  </si>
  <si>
    <t>VIREMENT D'ORDRE DE WORLD KNITS MADA SA</t>
  </si>
  <si>
    <t>O/ ASSIST SA</t>
  </si>
  <si>
    <t>REMISE CHEQUE NO 0002093 (IMM)</t>
  </si>
  <si>
    <t>Domiciliation  Import 090700024I02119 EUR           11,880.97  COMMISSIONS  DIVERSES</t>
  </si>
  <si>
    <t>Domiciliation  Import 090700024I02127 EUR            6,680.80  COMMISSIONS  DIVERSES</t>
  </si>
  <si>
    <t>Frais de Gestion  SIGOC 090700024I02129 EUR            2,273.64  COMMISSIONS  DIVERSES</t>
  </si>
  <si>
    <t>Frais de Gestion  SIGOC 090700024I02128 EUR            2,895.44  COMMISSIONS  DIVERSES</t>
  </si>
  <si>
    <t>Frais de Gestion  SIGOC 090700024I02126 EUR            7,494.05  COMMISSIONS  DIVERSES</t>
  </si>
  <si>
    <t>Frais de Gestion  SIGOC 090700024I02127 EUR            6,680.80  COMMISSIONS  DIVERSES</t>
  </si>
  <si>
    <t>Domiciliation  Import 090700024I02128 EUR            2,895.44  COMMISSIONS  DIVERSES</t>
  </si>
  <si>
    <t>Domiciliation  Import 090700024I02129 EUR            2,273.64  COMMISSIONS  DIVERSES</t>
  </si>
  <si>
    <t>FRAIS ACHAT THEM-ON-US CARTE **1341 LE 14-07-2024 06:55:42 / 70001809 SANIFER EXPRESS ANKORONDRANO / MGA 117000.00</t>
  </si>
  <si>
    <t>TAXE FRAIS CARTE / MOTIF : Achat US ON US / CARTE : **7043 / SANIFER MORARANO ALAROBIA</t>
  </si>
  <si>
    <t>TAXE CIONS ACHAT THEM-ON-US CARTE **6436 LE 14-07-2024 06:51:55 / 70001809 SANIFER EXPRESS ANKORONDRANO / MGA 659190.00</t>
  </si>
  <si>
    <t>FRAIS ACHAT THEM-ON-US CARTE **9328 LE 14-07-2024 07:27:54 / 70001809 SANIFER EXPRESS ANKORONDRANO / MGA 97200.00</t>
  </si>
  <si>
    <t>TAXE FRAIS CARTE / MOTIF : Achat US ON US / CARTE : **1310 / SANIFER MORARANO ALAROBIA</t>
  </si>
  <si>
    <t>FRAIS ACHAT THEM-ON-US CARTE **8665 LE 14-07-2024 06:17:09 / 70001809 SANIFER EXPRESS ANKORONDRANO / MGA 70000.00</t>
  </si>
  <si>
    <t>FRAIS ACHAT THEM-ON-US CARTE **3282 LE 14-07-2024 07:00:29 / 70001809 SANIFER EXPRESS ANKORONDRANO / MGA 90500.00</t>
  </si>
  <si>
    <t>FRAIS ACHAT THEM-ON-US CARTE **6341 LE 14-07-2024 06:44:39 / 70001809 SANIFER EXPRESS ANKORONDRANO / MGA 86500.00</t>
  </si>
  <si>
    <t>FRAIS ACHAT THEM-ON-US CARTE **3848 LE 14-07-2024 07:32:58 / 70001809 SANIFER EXPRESS ANKORONDRANO / MGA 81900.00</t>
  </si>
  <si>
    <t>FRAIS ACHAT THEM-ON-US CARTE **1852 LE 14-07-2024 06:59:43 / 70001809 SANIFER EXPRESS ANKORONDRANO / MGA 139650.00</t>
  </si>
  <si>
    <t>FRAIS CARTE / MOTIF : Achat US ON US / CARTE : **7043 / SANIFER MORARANO ALAROBIA</t>
  </si>
  <si>
    <t>FRAIS CARTE / MOTIF : Achat US ON US / CARTE : **1310 / SANIFER MORARANO ALAROBIA</t>
  </si>
  <si>
    <t>FRAIS ACHAT THEM-ON-US CARTE **0715 LE 14-07-2024 05:59:52 / 70001809 SANIFER EXPRESS ANKORONDRANO / MGA 287100.00</t>
  </si>
  <si>
    <t>FRAIS ACHAT THEM-ON-US CARTE **6436 LE 14-07-2024 06:51:55 / 70001809 SANIFER EXPRESS ANKORONDRANO / MGA 659190.00</t>
  </si>
  <si>
    <t>TAXE FRAIS CARTE / MOTIF : Achat US ON US / CARTE : **7109 / SANIFER MORARANO ALAROBIA</t>
  </si>
  <si>
    <t>FRAIS CARTE / MOTIF : Achat US ON US / CARTE : **8024 / SANIFER AKOOR</t>
  </si>
  <si>
    <t>FRAIS ACHAT THEM-ON-US CARTE **0842 LE 14-07-2024 06:14:39 / 70001809 SANIFER EXPRESS ANKORONDRANO / MGA 167400.00</t>
  </si>
  <si>
    <t>FRAIS ACHAT THEM-ON-US CARTE **9234 LE 14-07-2024 06:22:07 / 70001809 SANIFER EXPRESS ANKORONDRANO / MGA 242550.00</t>
  </si>
  <si>
    <t>FRAIS CARTE / MOTIF : Achat US ON US / CARTE : **2263 / SANIFER AKOOR</t>
  </si>
  <si>
    <t>FRAIS ACHAT THEM-ON-US CARTE **3403 LE 14-07-2024 07:30:14 / 70001809 SANIFER EXPRESS ANKORONDRANO / MGA 224000.00</t>
  </si>
  <si>
    <t>TAXE CIONS ACHAT THEM-ON-US CARTE **0715 LE 14-07-2024 05:59:52 / 70001809 SANIFER EXPRESS ANKORONDRANO / MGA 287100.00</t>
  </si>
  <si>
    <t>TAXE CIONS ACHAT THEM-ON-US CARTE **3848 LE 14-07-2024 07:32:58 / 70001809 SANIFER EXPRESS ANKORONDRANO / MGA 81900.00</t>
  </si>
  <si>
    <t>TAXE CIONS ACHAT THEM-ON-US CARTE **8665 LE 14-07-2024 06:17:09 / 70001809 SANIFER EXPRESS ANKORONDRANO / MGA 70000.00</t>
  </si>
  <si>
    <t>TAXE CIONS ACHAT THEM-ON-US CARTE **9328 LE 14-07-2024 07:27:54 / 70001809 SANIFER EXPRESS ANKORONDRANO / MGA 97200.00</t>
  </si>
  <si>
    <t>TAXE CIONS ACHAT THEM-ON-US CARTE **3282 LE 14-07-2024 07:00:29 / 70001809 SANIFER EXPRESS ANKORONDRANO / MGA 90500.00</t>
  </si>
  <si>
    <t>TAXE CIONS ACHAT THEM-ON-US CARTE **6341 LE 14-07-2024 06:44:39 / 70001809 SANIFER EXPRESS ANKORONDRANO / MGA 86500.00</t>
  </si>
  <si>
    <t>TAXE FRAIS CARTE / MOTIF : Achat US ON US / CARTE : **8720 / SANIFER EXPRESS ANKORONDRANO</t>
  </si>
  <si>
    <t>16/07/24</t>
  </si>
  <si>
    <t>ANNUL. TAXE FRAIS CARTE / MOTIF : Achat US ON US / CARTE : **4123</t>
  </si>
  <si>
    <t>TAXE FRAIS CARTE / MOTIF : Achat US ON US / CARTE : **7939 / SANIFER MORARANO ALAROBIA</t>
  </si>
  <si>
    <t>TAXE FRAIS CARTE / MOTIF : Achat US ON US / CARTE : **1836 / SANIFER EXPRESS ANKORONDRANO</t>
  </si>
  <si>
    <t>TAXE FRAIS CARTE / MOTIF : Achat US ON US / CARTE : **4123 / SANIFER EXPRESS ANKORONDRANO</t>
  </si>
  <si>
    <t>ANNUL. FRAIS CARTE / MOTIF : Achat US ON US / CARTE : **4123</t>
  </si>
  <si>
    <t>FRAIS CARTE / MOTIF : Achat US ON US / CARTE : **1836 / SANIFER EXPRESS ANKORONDRANO</t>
  </si>
  <si>
    <t>TAXE FRAIS CARTE / MOTIF : Achat US ON US / CARTE : **2263 / SANIFER AKOOR</t>
  </si>
  <si>
    <t>TAXE CIONS ACHAT THEM-ON-US CARTE **3403 LE 14-07-2024 07:30:14 / 70001809 SANIFER EXPRESS ANKORONDRANO / MGA 224000.00</t>
  </si>
  <si>
    <t>FRAIS CARTE / MOTIF : Achat US ON US / CARTE : **8720 / SANIFER EXPRESS ANKORONDRANO</t>
  </si>
  <si>
    <t>FRAIS CARTE / MOTIF : Achat US ON US / CARTE : **4123 / SANIFER EXPRESS ANKORONDRANO</t>
  </si>
  <si>
    <t>TAXE CIONS ACHAT THEM-ON-US CARTE **9234 LE 14-07-2024 06:22:07 / 70001809 SANIFER EXPRESS ANKORONDRANO / MGA 242550.00</t>
  </si>
  <si>
    <t>TAXE FRAIS CARTE / MOTIF : Achat US ON US / CARTE : **8024 / SANIFER AKOOR</t>
  </si>
  <si>
    <t>TAXE CIONS ACHAT THEM-ON-US CARTE **1852 LE 14-07-2024 06:59:43 / 70001809 SANIFER EXPRESS ANKORONDRANO / MGA 139650.00</t>
  </si>
  <si>
    <t>TAXE CIONS ACHAT THEM-ON-US CARTE **1341 LE 14-07-2024 06:55:42 / 70001809 SANIFER EXPRESS ANKORONDRANO / MGA 117000.00</t>
  </si>
  <si>
    <t>TAXE CIONS ACHAT THEM-ON-US CARTE **0842 LE 14-07-2024 06:14:39 / 70001809 SANIFER EXPRESS ANKORONDRANO / MGA 167400.00</t>
  </si>
  <si>
    <t>FRAIS CARTE / MOTIF : Achat US ON US / CARTE : **7939 / SANIFER MORARANO ALAROBIA</t>
  </si>
  <si>
    <t>70001809 SANIFER EXPRESS ANKORONDRANO / ACHAT US-ON-US CARTE **1836 LE 15-07-2024 13:24:29 / MGA 49000.00</t>
  </si>
  <si>
    <t>REMISE CHEQUE NO 9710617 (DISP.+2JOURS)</t>
  </si>
  <si>
    <t>70001808 SANIFER MORARANO ALAROBIA / ACHAT US-ON-US CARTE **1310 LE 13-07-2024 08:40:18 / MGA 800000.00</t>
  </si>
  <si>
    <t>70001809 SANIFER EXPRESS ANKORONDRANO / ACHAT THEM-ON-US CARTE  **6436 LE 14-07-2024 06:51:55 / MGA 659190.00</t>
  </si>
  <si>
    <t>Domiciliation  Import 090700024I02153 USD           54,545.76  COMMISSIONS  DIVERSES</t>
  </si>
  <si>
    <t>ANNUL.  70001809 SANIFER EXPRESS ANKORONDRANO /  ACHAT US-ON-US CARTE **4123 LE 15-07-2024 12:18:10 / MGA 105000.00</t>
  </si>
  <si>
    <t>70001895 SANIFER AKOOR / ACHAT US-ON-US CARTE **2263 LE 13-07-2024 14:48:11 / MGA 505440.00</t>
  </si>
  <si>
    <t>70001809 SANIFER EXPRESS ANKORONDRANO / ACHAT THEM-ON-US CARTE  **0715 LE 14-07-2024 05:59:52 / MGA 287100.00</t>
  </si>
  <si>
    <t>70001808 SANIFER MORARANO ALAROBIA / ACHAT US-ON-US CARTE **6424 LE 13-07-2024 11:24:05 / MGA 257400.00</t>
  </si>
  <si>
    <t>70001809 SANIFER EXPRESS ANKORONDRANO / ACHAT THEM-ON-US CARTE  **9234 LE 14-07-2024 06:22:07 / MGA 242550.00</t>
  </si>
  <si>
    <t>REMISE CHEQUE NO 9994323 (DISP.+2JOURS)</t>
  </si>
  <si>
    <t>70001895 SANIFER AKOOR / ACHAT US-ON-US CARTE **8024 LE 12-07-2024 16:19:14 / MGA 372600.00</t>
  </si>
  <si>
    <t>70001808 SANIFER MORARANO ALAROBIA / ACHAT US-ON-US CARTE **3332 LE 15-07-2024 11:23:06 / MGA 301150.00</t>
  </si>
  <si>
    <t>REMISE CHEQUE NO 0000361 (IMM)</t>
  </si>
  <si>
    <t>REMISE CHEQUE NO 7877805 (IMM)</t>
  </si>
  <si>
    <t>REMISE CHEQUE NO 9803045 (IMM)</t>
  </si>
  <si>
    <t>REMISE CHEQUE NO 0000327 (IMM)</t>
  </si>
  <si>
    <t>VOTRE VERSEMENT ESPECES  TRANOMBAROTRA RIO - RASOARIMANANA HANITRINIAINA</t>
  </si>
  <si>
    <t>70001808 SANIFER MORARANO ALAROBIA / ACHAT US-ON-US CARTE **7109 LE 13-07-2024 12:53:24 / MGA 2939900.00</t>
  </si>
  <si>
    <t>REMISE CHEQUE NO 7137209 (IMM)</t>
  </si>
  <si>
    <t>REMISE CHEQUE NO 0001231 (IMM)</t>
  </si>
  <si>
    <t>70001808 SANIFER MORARANO ALAROBIA / ACHAT US-ON-US CARTE **7043 LE 15-07-2024 13:48:56 / MGA 1170000.00</t>
  </si>
  <si>
    <t>REMISE CHEQUE NO 0000050 (IMM)</t>
  </si>
  <si>
    <t>70001808 SANIFER MORARANO ALAROBIA / ACHAT US-ON-US CARTE **7410 LE 13-07-2024 16:08:24 / MGA 1425000.00</t>
  </si>
  <si>
    <t>70001808 SANIFER MORARANO ALAROBIA / ACHAT US-ON-US CARTE **3414 LE 13-07-2024 14:49:27 / MGA 1360800.00</t>
  </si>
  <si>
    <t>70001809 SANIFER EXPRESS ANKORONDRANO / ACHAT THEM-ON-US CARTE  **3403 LE 14-07-2024 07:30:14 / MGA 224000.00</t>
  </si>
  <si>
    <t>Frais de Gestion  SIGOC 090700024I02160 EUR            1,534.73  COMMISSIONS  DIVERSES</t>
  </si>
  <si>
    <t>Frais de Gestion  SIGOC 090700024I02153 USD           54,545.76  COMMISSIONS  DIVERSES</t>
  </si>
  <si>
    <t>70001809 SANIFER EXPRESS ANKORONDRANO / ACHAT THEM-ON-US CARTE  **9328 LE 14-07-2024 07:27:54 / MGA 97200.00</t>
  </si>
  <si>
    <t>Frais de Gestion  SIGOC 090700024I02162 EUR            4,539.74  COMMISSIONS  DIVERSES</t>
  </si>
  <si>
    <t>Frais de Gestion  SIGOC 090700024I02161 EUR            1,853.17  COMMISSIONS  DIVERSES</t>
  </si>
  <si>
    <t>70001809 SANIFER EXPRESS ANKORONDRANO / ACHAT THEM-ON-US CARTE  **3282 LE 14-07-2024 07:00:29 / MGA 90500.00</t>
  </si>
  <si>
    <t>REMISE CHEQUE NO 0000521 (DISP.+2JOURS)</t>
  </si>
  <si>
    <t>70001809 SANIFER EXPRESS ANKORONDRANO / ACHAT THEM-ON-US CARTE  **8665 LE 14-07-2024 06:17:09 / MGA 70000.00</t>
  </si>
  <si>
    <t>70001808 SANIFER MORARANO ALAROBIA / ACHAT US-ON-US CARTE **7939 LE 15-07-2024 12:23:05 / MGA 59850.00</t>
  </si>
  <si>
    <t>70001809 SANIFER EXPRESS ANKORONDRANO / ACHAT THEM-ON-US CARTE  **6341 LE 14-07-2024 06:44:39 / MGA 86500.00</t>
  </si>
  <si>
    <t>70001809 SANIFER EXPRESS ANKORONDRANO / ACHAT THEM-ON-US CARTE  **3848 LE 14-07-2024 07:32:58 / MGA 81900.00</t>
  </si>
  <si>
    <t>70001808 SANIFER MORARANO ALAROBIA / ACHAT US-ON-US CARTE **0070 LE 15-07-2024 12:40:39 / MGA 77000.00</t>
  </si>
  <si>
    <t>70001809 SANIFER EXPRESS ANKORONDRANO / ACHAT THEM-ON-US CARTE  **1852 LE 14-07-2024 06:59:43 / MGA 139650.00</t>
  </si>
  <si>
    <t>70001808 SANIFER MORARANO ALAROBIA / ACHAT US-ON-US CARTE **3402 LE 13-07-2024 10:13:43 / MGA 122625.00</t>
  </si>
  <si>
    <t>70001809 SANIFER EXPRESS ANKORONDRANO / ACHAT THEM-ON-US CARTE  **1341 LE 14-07-2024 06:55:42 / MGA 117000.00</t>
  </si>
  <si>
    <t>REMISE CHEQUE NO 0002637 (DISP.+2JOURS)</t>
  </si>
  <si>
    <t>70001809 SANIFER EXPRESS ANKORONDRANO / ACHAT THEM-ON-US CARTE  **0842 LE 14-07-2024 06:14:39 / MGA 167400.00</t>
  </si>
  <si>
    <t>70001809 SANIFER EXPRESS ANKORONDRANO / ACHAT US-ON-US CARTE **8720 LE 13-07-2024 15:45:45 / MGA 110000.00</t>
  </si>
  <si>
    <t>Domiciliation  Import 090700024I02160 EUR            1,534.73  COMMISSIONS  DIVERSES</t>
  </si>
  <si>
    <t>FRAIS CARTE / MOTIF : Achat US ON US / CARTE : **7109 / SANIFER MORARANO ALAROBIA</t>
  </si>
  <si>
    <t>70001809 SANIFER EXPRESS ANKORONDRANO / ACHAT US-ON-US CARTE **4123 LE 15-07-2024 12:18:10 / MGA 105000.00</t>
  </si>
  <si>
    <t>Domiciliation  Import 090700024I02162 EUR            4,539.74  COMMISSIONS  DIVERSES</t>
  </si>
  <si>
    <t>Domiciliation  Import 090700024I02161 EUR            1,853.17  COMMISSIONS  DIVERSES</t>
  </si>
  <si>
    <t>Frais de Gestion  SIGOC 090700024I02172 EUR           18,790.50  COMMISSIONS  DIVERSES</t>
  </si>
  <si>
    <t>Frais de Gestion  SIGOC 090700024I02170 EUR           12,121.28  COMMISSIONS  DIVERSES</t>
  </si>
  <si>
    <t>Frais de Gestion  SIGOC 090700024I02171 EUR            1,017.72  COMMISSIONS  DIVERSES</t>
  </si>
  <si>
    <t>Frais de Gestion  SIGOC 090700024I02169 EUR            1,335.12  COMMISSIONS  DIVERSES</t>
  </si>
  <si>
    <t>FRAIS CARTE / MOTIF : Achat US ON US / CARTE : **0970 / SANIFER EXPRESS ANKORONDRANO</t>
  </si>
  <si>
    <t>TAXE FRAIS CARTE / MOTIF : Achat US ON US / CARTE : **0970 / SANIFER EXPRESS ANKORONDRANO</t>
  </si>
  <si>
    <t>Frais de Gestion  SIGOC 090700024I02166 EUR            3,801.18  COMMISSIONS  DIVERSES</t>
  </si>
  <si>
    <t>Frais de Gestion  SIGOC 090700024I02168 EUR            4,593.96  COMMISSIONS  DIVERSES</t>
  </si>
  <si>
    <t>Domiciliation  Import 090700024I02172 EUR           18,790.50  COMMISSIONS  DIVERSES</t>
  </si>
  <si>
    <t>17/07/24</t>
  </si>
  <si>
    <t>VIRT D ORDRE MADARAIL SA</t>
  </si>
  <si>
    <t>REMISE CHEQUE NO 0000089 (IMM)</t>
  </si>
  <si>
    <t>Domiciliation  Import 090700024I02170 EUR           12,121.28  COMMISSIONS  DIVERSES</t>
  </si>
  <si>
    <t>REMISE CHEQUE NO 0002063 (IMM)</t>
  </si>
  <si>
    <t>REG FA SAN FACLI00498/00659/00814/01047/S2012065647/01650  01830/01831</t>
  </si>
  <si>
    <t>70001808 SANIFER MORARANO ALAROBIA / ACHAT US-ON-US CARTE **4501 LE 15-07-2024 16:48:04 / MGA 1250240.00</t>
  </si>
  <si>
    <t>REMISE CHEQUE NO 4528106 (IMM)</t>
  </si>
  <si>
    <t>70001809 SANIFER EXPRESS ANKORONDRANO / ACHAT US-ON-US CARTE **8996 LE 15-07-2024 17:00:45 / MGA 558315.00</t>
  </si>
  <si>
    <t>Domiciliation  Import 090700024I02169 EUR            1,335.12  COMMISSIONS  DIVERSES</t>
  </si>
  <si>
    <t>Domiciliation  Import 090700024I02171 EUR            1,017.72  COMMISSIONS  DIVERSES</t>
  </si>
  <si>
    <t>Domiciliation  Import 090700024I02166 EUR            3,801.18  COMMISSIONS  DIVERSES</t>
  </si>
  <si>
    <t>Domiciliation  Import 090700024I02168 EUR            4,593.96  COMMISSIONS  DIVERSES</t>
  </si>
  <si>
    <t>REMISE CHEQUE NO 0001609 (IMM)</t>
  </si>
  <si>
    <t>VIREMENT D ORDRE DE LAURYN ELEC</t>
  </si>
  <si>
    <t>S2012065045 - SIM</t>
  </si>
  <si>
    <t>70001809 SANIFER EXPRESS ANKORONDRANO / ACHAT US-ON-US CARTE **0970 LE 15-07-2024 16:44:20 / MGA 213750.00</t>
  </si>
  <si>
    <t>FRAIS CARTE / MOTIF : Achat US ON US / CARTE : **7484 / SANIFER MORARANO ALAROBIA</t>
  </si>
  <si>
    <t>FRAIS CARTE / MOTIF : Achat US ON US / CARTE : **0829 / SANIFER MORARANO ALAROBIA</t>
  </si>
  <si>
    <t>TAXE FRAIS CARTE / MOTIF : Achat US ON US / CARTE : **8415 / SANIFER EXPRESS ANKORONDRANO</t>
  </si>
  <si>
    <t>18/07/24</t>
  </si>
  <si>
    <t>70001809 SANIFER EXPRESS ANKORONDRANO / ACHAT US-ON-US CARTE **0165 LE 17-07-2024 10:47:43 / MGA 18000.00</t>
  </si>
  <si>
    <t>TAXE FRAIS CARTE / MOTIF : Achat US ON US / CARTE : **8409 / SANIFER MORARANO ALAROBIA</t>
  </si>
  <si>
    <t>FRAIS ACHAT THEM-ON-US CARTE **7132 LE 17-07-2024 08:48:35 / 70001808 SANIFER MORARANO ALAROBIA / MGA 371450.00</t>
  </si>
  <si>
    <t>FRAIS CARTE / MOTIF : Achat US ON US / CARTE : **0165 / SANIFER MORARANO ALAROBIA</t>
  </si>
  <si>
    <t>TAXE FRAIS CARTE / MOTIF : Achat US ON US / CARTE : **0165 / SANIFER MORARANO ALAROBIA</t>
  </si>
  <si>
    <t>TAXE CIONS ACHAT THEM-ON-US CARTE **7132 LE 17-07-2024 08:48:35 / 70001808 SANIFER MORARANO ALAROBIA / MGA 371450.00</t>
  </si>
  <si>
    <t>TAXE FRAIS CARTE / MOTIF : Achat US ON US / CARTE : **0829 / SANIFER MORARANO ALAROBIA</t>
  </si>
  <si>
    <t>TAXE FRAIS CARTE / MOTIF : Achat US ON US / CARTE : **7484 / SANIFER MORARANO ALAROBIA</t>
  </si>
  <si>
    <t>REMISE CHEQUE NO 7986591 (DISP.+2JOURS)</t>
  </si>
  <si>
    <t>70001808 SANIFER MORARANO ALAROBIA / ACHAT US-ON-US CARTE **2912 LE 16-07-2024 16:12:39 / MGA 2031480.00</t>
  </si>
  <si>
    <t>70001808 SANIFER MORARANO ALAROBIA / ACHAT US-ON-US CARTE **4596 LE 16-07-2024 12:20:42 / MGA 801009.00</t>
  </si>
  <si>
    <t>70001808 SANIFER MORARANO ALAROBIA / ACHAT THEM-ON-US CARTE  **7132 LE 17-07-2024 08:48:35 / MGA 371450.00</t>
  </si>
  <si>
    <t>REMISE CHEQUE NO 0000391 (DISP.+2JOURS)</t>
  </si>
  <si>
    <t>RAFR BO ECHU NOUV BO 500M VAL 19/09/2024</t>
  </si>
  <si>
    <t>VIREMENT ORDRE DE ECE SARL</t>
  </si>
  <si>
    <t>70001808 SANIFER MORARANO ALAROBIA / ACHAT US-ON-US CARTE **8409 LE 16-07-2024 13:53:51 / MGA 2199383.00</t>
  </si>
  <si>
    <t>70001809 SANIFER EXPRESS ANKORONDRANO / ACHAT US-ON-US CARTE **8415 LE 17-07-2024 11:41:46 / MGA 7103700.00</t>
  </si>
  <si>
    <t>FRAIS CARTE / MOTIF : Achat US ON US / CARTE : **8409 / SANIFER MORARANO ALAROBIA</t>
  </si>
  <si>
    <t>FRAIS CARTE / MOTIF : Achat US ON US / CARTE : **8415 / SANIFER EXPRESS ANKORONDRANO</t>
  </si>
  <si>
    <t>70001808 SANIFER MORARANO ALAROBIA / ACHAT US-ON-US CARTE **0165 LE 17-07-2024 11:30:05 / MGA 38000.00</t>
  </si>
  <si>
    <t>REMISE CHEQUE NO 8661525 (DISP.+2JOURS)</t>
  </si>
  <si>
    <t>REMISE CHEQUE NO 9692054 (DISP.+2JOURS)</t>
  </si>
  <si>
    <t>70001808 SANIFER MORARANO ALAROBIA / ACHAT US-ON-US CARTE **8555 LE 17-07-2024 14:24:17 / MGA 356250.00</t>
  </si>
  <si>
    <t>70001808 SANIFER MORARANO ALAROBIA / ACHAT US-ON-US CARTE **7484 LE 17-07-2024 11:55:19 / MGA 284000.00</t>
  </si>
  <si>
    <t>70001808 SANIFER MORARANO ALAROBIA / ACHAT US-ON-US CARTE **1018 LE 17-07-2024 09:20:49 / MGA 120600.00</t>
  </si>
  <si>
    <t>70001808 SANIFER MORARANO ALAROBIA / ACHAT US-ON-US CARTE **0829 LE 17-07-2024 12:00:42 / MGA 218000.00</t>
  </si>
  <si>
    <t>FRAIS CARTE / MOTIF : Achat US ON US / CARTE : **6203 / SANIFER EXPRESS ANKORONDRANO</t>
  </si>
  <si>
    <t>TAXE CIONS ACHAT THEM-ON-US CARTE **7002 LE 17-07-2024 14:05:36 / 70001809 SANIFER EXPRESS ANKORONDRANO / MGA 209950.00</t>
  </si>
  <si>
    <t>22/07/24</t>
  </si>
  <si>
    <t>FRAIS CARTE / MOTIF : Achat US ON US / CARTE : **2528 / SANIFER EXPRESS ANKORONDRANO</t>
  </si>
  <si>
    <t>FRAIS ACHAT THEM-ON-US CARTE **7002 LE 17-07-2024 14:05:36 / 70001809 SANIFER EXPRESS ANKORONDRANO / MGA 209950.00</t>
  </si>
  <si>
    <t>19/07/24</t>
  </si>
  <si>
    <t>70001808 SANIFER MORARANO ALAROBIA / ACHAT US-ON-US CARTE **1018 LE 18-07-2024 14:33:51 / MGA 18900.00</t>
  </si>
  <si>
    <t>FRAIS CARTE / MOTIF : Achat US ON US / CARTE : **4778 / SANIFER EXPRESS ANKORONDRANO</t>
  </si>
  <si>
    <t>TAXE FRAIS CARTE / MOTIF : Achat US ON US / CARTE : **4778 / SANIFER EXPRESS ANKORONDRANO</t>
  </si>
  <si>
    <t>TAXE CIONS ACHAT THEM-ON-US CARTE **7766 LE 17-07-2024 14:10:26 / 70001809 SANIFER EXPRESS ANKORONDRANO / MGA 28500.00</t>
  </si>
  <si>
    <t>TAXE FRAIS CARTE / MOTIF : Achat US ON US / CARTE : **6203 / SANIFER EXPRESS ANKORONDRANO</t>
  </si>
  <si>
    <t>FRAIS ACHAT THEM-ON-US CARTE **7766 LE 17-07-2024 14:10:26 / 70001809 SANIFER EXPRESS ANKORONDRANO / MGA 28500.00</t>
  </si>
  <si>
    <t>TAXE FRAIS CARTE / MOTIF : Achat US ON US / CARTE : **2528 / SANIFER EXPRESS ANKORONDRANO</t>
  </si>
  <si>
    <t>70001809 SANIFER EXPRESS ANKORONDRANO / ACHAT THEM-ON-US CARTE  **7766 LE 17-07-2024 14:10:26 / MGA 28500.00</t>
  </si>
  <si>
    <t>REMISE CHEQUE NO 0000672 (IMM)</t>
  </si>
  <si>
    <t>REMISE CHEQUE NO 0000398 (IMM)</t>
  </si>
  <si>
    <t>8560TRF24 C/V VIREMENT EMIS EN USD FAVEUR ASE METALS N.V COURS 4508   REGLEMENT DE LA FACTURE NO 620.0428</t>
  </si>
  <si>
    <t>REMISE CHEQUE NO 5931653 (IMM)</t>
  </si>
  <si>
    <t>Domiciliation  Import 090700024I02195 USD           11,695.00  COMMISSIONS  DIVERSES</t>
  </si>
  <si>
    <t>REMISE CHEQUE NO 0000341 (IMM)</t>
  </si>
  <si>
    <t>REMISE CHEQUE NO 9717978 (IMM)</t>
  </si>
  <si>
    <t>67000243638 C/V VIREMENT EMIS EN USD FAVEUR NATIONAL INDUSTRIAL AND TRADING CO(GRAVENA) COURS 4508   INVOICE 06/2024</t>
  </si>
  <si>
    <t>REMISE CHEQUE NO 0003815 (IMM)</t>
  </si>
  <si>
    <t>REMISE CHEQUE NO 0003814 (IMM)</t>
  </si>
  <si>
    <t>REMISE CHEQUE NO 9094486 (IMM)</t>
  </si>
  <si>
    <t>70001809 SANIFER EXPRESS ANKORONDRANO / ACHAT US-ON-US CARTE **2671 LE 18-07-2024 09:35:15 / MGA 308700.00</t>
  </si>
  <si>
    <t>Frais de Gestion  SIGOC 090700024I02195 USD           11,695.00  COMMISSIONS  DIVERSES</t>
  </si>
  <si>
    <t>70001809 SANIFER EXPRESS ANKORONDRANO / ACHAT US-ON-US CARTE **4778 LE 17-07-2024 17:07:31 / MGA 65410.00</t>
  </si>
  <si>
    <t>70001809 SANIFER EXPRESS ANKORONDRANO / ACHAT US-ON-US CARTE **1076 LE 18-07-2024 10:34:35 / MGA 86000.00</t>
  </si>
  <si>
    <t>70001809 SANIFER EXPRESS ANKORONDRANO / ACHAT US-ON-US CARTE **2528 LE 17-07-2024 16:54:15 / MGA 275500.00</t>
  </si>
  <si>
    <t>70001895 SANIFER AKOOR / ACHAT US-ON-US CARTE **3856 LE 17-07-2024 16:25:31 / MGA 302090.00</t>
  </si>
  <si>
    <t>70001809 SANIFER EXPRESS ANKORONDRANO / ACHAT THEM-ON-US CARTE  **7002 LE 17-07-2024 14:05:36 / MGA 209950.00</t>
  </si>
  <si>
    <t>70001809 SANIFER EXPRESS ANKORONDRANO / ACHAT US-ON-US CARTE **6203 LE 18-07-2024 09:31:57 / MGA 130200.00</t>
  </si>
  <si>
    <t>70001808 SANIFER MORARANO ALAROBIA / ACHAT US-ON-US CARTE **1018 LE 18-07-2024 12:23:12 / MGA 194400.00</t>
  </si>
  <si>
    <t>REMISE CHEQUE NO 9947690 (IMM)</t>
  </si>
  <si>
    <t>Comm virt interne meme agence SUR VOTRE OPERATION REFERENCE  WDP8660</t>
  </si>
  <si>
    <t>Frais de Gestion  SIGOC 090700024I02204 EUR           83,028.48  COMMISSIONS  DIVERSES</t>
  </si>
  <si>
    <t>REMISE CHEQUE NO 9994324 (IMM)</t>
  </si>
  <si>
    <t>70001808 SANIFER MORARANO ALAROBIA / ACHAT US-ON-US CARTE **6580 LE 18-07-2024 15:09:11 / MGA 371970.00</t>
  </si>
  <si>
    <t>REMISE CHEQUE NO 0001188 (IMM)</t>
  </si>
  <si>
    <t>TVA SUR   Comm virt interne meme agence SUR VOTRE OPERATION REFERENCE  WDP8660</t>
  </si>
  <si>
    <t>FRAIS CARTE / MOTIF : Achat US ON US / CARTE : **6580 / SANIFER MORARANO ALAROBIA</t>
  </si>
  <si>
    <t>TAXE FRAIS CARTE / MOTIF : Achat US ON US / CARTE : **6580 / SANIFER MORARANO ALAROBIA</t>
  </si>
  <si>
    <t>Frais de Gestion  SIGOC 090700024I02203 EUR           69,584.69  COMMISSIONS  DIVERSES</t>
  </si>
  <si>
    <t>REMISE CHEQUE NO 9389978 (IMM)</t>
  </si>
  <si>
    <t>REMISE CHEQUE NO 0001962 (DISP.+2JOURS)</t>
  </si>
  <si>
    <t>REMISE CHEQUE NO 0000270 (IMM)</t>
  </si>
  <si>
    <t>REMISE CHEQUE NO 0000896 (IMM)</t>
  </si>
  <si>
    <t>REMISE CHEQUE NO 8822733 (IMM)</t>
  </si>
  <si>
    <t>REMISE CHEQUE NO 9948681 (IMM)</t>
  </si>
  <si>
    <t>VIRT FAV TOKONIAINANAHARY IHARIJARIVONY</t>
  </si>
  <si>
    <t>REMISE CHEQUE NO 5955647 (IMM)</t>
  </si>
  <si>
    <t>Domiciliation  Import 090700024I02204 EUR           83,028.48  COMMISSIONS  DIVERSES</t>
  </si>
  <si>
    <t>Domiciliation  Import 090700024I02203 EUR           69,584.69  COMMISSIONS  DIVERSES</t>
  </si>
  <si>
    <t>REMISE CHEQUE NO 0000247 (IMM)</t>
  </si>
  <si>
    <t>REMISE CHEQUE NO 0000051 (IMM)</t>
  </si>
  <si>
    <t>REMISE CHEQUE NO 0001005 (IMM)</t>
  </si>
  <si>
    <t>FRAIS CARTE / MOTIF : Achat US ON US / CARTE : **4049 / SANIFER MORARANO ALAROBIA</t>
  </si>
  <si>
    <t>FRAIS CARTE / MOTIF : Achat US ON US / CARTE : **5845 / SANIFER MORARANO ALAROBIA</t>
  </si>
  <si>
    <t>FRAIS CARTE / MOTIF : Achat US ON US / CARTE : **9913 / SANIFER EXPRESS ANKORONDRANO</t>
  </si>
  <si>
    <t>TAXE FRAIS CARTE / MOTIF : Achat US ON US / CARTE : **9913 / SANIFER EXPRESS ANKORONDRANO</t>
  </si>
  <si>
    <t>TAXE CIONS ACHAT THEM-ON-US CARTE **7815 LE 20-07-2024 08:02:48 / 70001808 SANIFER MORARANO ALAROBIA / MGA 335500.00</t>
  </si>
  <si>
    <t>FRAIS CARTE / MOTIF : Achat US ON US / CARTE : **9995 / SANIFER MORARANO ALAROBIA</t>
  </si>
  <si>
    <t>FRAIS CARTE / MOTIF : Achat US ON US / CARTE : **4539 / SANIFER MORARANO ALAROBIA</t>
  </si>
  <si>
    <t>FRAIS CARTE / MOTIF : Achat US ON US / CARTE : **5364 / SANIFER EXPRESS ANKORONDRANO</t>
  </si>
  <si>
    <t>TAXE FRAIS CARTE / MOTIF : Achat US ON US / CARTE : **5327 / SANIFER MORARANO ALAROBIA</t>
  </si>
  <si>
    <t>FRAIS CARTE / MOTIF : Achat US ON US / CARTE : **4496 / SANIFER MORARANO ALAROBIA</t>
  </si>
  <si>
    <t>FRAIS ACHAT THEM-ON-US CARTE **7815 LE 20-07-2024 08:02:48 / 70001808 SANIFER MORARANO ALAROBIA / MGA 335500.00</t>
  </si>
  <si>
    <t>TAXE FRAIS CARTE / MOTIF : Achat US ON US / CARTE : **5998 / SANIFER MORARANO ALAROBIA</t>
  </si>
  <si>
    <t>TAXE FRAIS CARTE / MOTIF : Achat US ON US / CARTE : **4496 / SANIFER MORARANO ALAROBIA</t>
  </si>
  <si>
    <t>FRAIS CARTE / MOTIF : Achat US ON US / CARTE : **8519 / SANIFER MORARANO ALAROBIA</t>
  </si>
  <si>
    <t>FRAIS CARTE / MOTIF : Achat US ON US / CARTE : **7779 / SANIFER MORARANO ALAROBIA</t>
  </si>
  <si>
    <t>TAXE FRAIS CARTE / MOTIF : Achat US ON US / CARTE : **5364 / SANIFER EXPRESS ANKORONDRANO</t>
  </si>
  <si>
    <t>FRAIS CARTE / MOTIF : Achat US ON US / CARTE : **8649 / SANIFER EXPRESS ANKORONDRANO</t>
  </si>
  <si>
    <t>TAXE FRAIS CARTE / MOTIF : Achat US ON US / CARTE : **9995 / SANIFER MORARANO ALAROBIA</t>
  </si>
  <si>
    <t>TAXE FRAIS CARTE / MOTIF : Achat US ON US / CARTE : **4539 / SANIFER MORARANO ALAROBIA</t>
  </si>
  <si>
    <t>TAXE FRAIS CARTE / MOTIF : Achat US ON US / CARTE : **3567 / SANIFER MORARANO ALAROBIA</t>
  </si>
  <si>
    <t>TAXE FRAIS CARTE / MOTIF : Achat US ON US / CARTE : **9913 / SANIFER AKOOR</t>
  </si>
  <si>
    <t>TAXE FRAIS CARTE / MOTIF : Achat US ON US / CARTE : **8649 / SANIFER EXPRESS ANKORONDRANO</t>
  </si>
  <si>
    <t>TAXE FRAIS CARTE / MOTIF : Achat US ON US / CARTE : **0438 / SANIFER EXPRESS ANKORONDRANO</t>
  </si>
  <si>
    <t>TAXE FRAIS CARTE / MOTIF : Achat US ON US / CARTE : **2209 / SANIFER MORARANO ALAROBIA</t>
  </si>
  <si>
    <t>TAXE FRAIS CARTE / MOTIF : Achat US ON US / CARTE : **3291 / SANIFER EXPRESS ANKORONDRANO</t>
  </si>
  <si>
    <t>FRAIS CARTE / MOTIF : Achat US ON US / CARTE : **0438 / SANIFER EXPRESS ANKORONDRANO</t>
  </si>
  <si>
    <t>FRAIS CARTE / MOTIF : Achat US ON US / CARTE : **2209 / SANIFER MORARANO ALAROBIA</t>
  </si>
  <si>
    <t>FRAIS CARTE / MOTIF : Achat US ON US / CARTE : **3291 / SANIFER EXPRESS ANKORONDRANO</t>
  </si>
  <si>
    <t>TAXE FRAIS CARTE / MOTIF : Achat US ON US / CARTE : **7779 / SANIFER MORARANO ALAROBIA</t>
  </si>
  <si>
    <t>FRAIS CARTE / MOTIF : Achat US ON US / CARTE : **3567 / SANIFER MORARANO ALAROBIA</t>
  </si>
  <si>
    <t>TAXE FRAIS CARTE / MOTIF : Achat US ON US / CARTE : **8519 / SANIFER MORARANO ALAROBIA</t>
  </si>
  <si>
    <t>FRAIS CARTE / MOTIF : Achat US ON US / CARTE : **9913 / SANIFER AKOOR</t>
  </si>
  <si>
    <t>TAXE FRAIS CARTE / MOTIF : Achat US ON US / CARTE : **5845 / SANIFER MORARANO ALAROBIA</t>
  </si>
  <si>
    <t>TAXE FRAIS CARTE / MOTIF : Achat US ON US / CARTE : **4049 / SANIFER MORARANO ALAROBIA</t>
  </si>
  <si>
    <t>70001808 SANIFER MORARANO ALAROBIA / ACHAT US-ON-US CARTE **0947 LE 20-07-2024 16:30:25 / MGA 1296864.00</t>
  </si>
  <si>
    <t>23/07/24</t>
  </si>
  <si>
    <t>REMISE CHEQUE NO 0001580 (IMM)</t>
  </si>
  <si>
    <t>70001808 SANIFER MORARANO ALAROBIA / ACHAT US-ON-US CARTE **4089 LE 20-07-2024 13:30:07 / MGA 907668.00</t>
  </si>
  <si>
    <t>70001808 SANIFER MORARANO ALAROBIA / ACHAT US-ON-US CARTE **5998 LE 20-07-2024 09:11:04 / MGA 1449900.00</t>
  </si>
  <si>
    <t>70001808 SANIFER MORARANO ALAROBIA / ACHAT US-ON-US CARTE **4496 LE 19-07-2024 14:33:34 / MGA 1379050.00</t>
  </si>
  <si>
    <t>REMISE CHEQUE NO 9532595 (IMM)</t>
  </si>
  <si>
    <t>REMISE CHEQUE NO 9354779 (DISP.+2JOURS)</t>
  </si>
  <si>
    <t>VIREMENT RGLT FOURNISSEUR DO ENERGIS</t>
  </si>
  <si>
    <t>70001808 SANIFER MORARANO ALAROBIA / ACHAT THEM-ON-US CARTE  **7815 LE 20-07-2024 08:02:48 / MGA 335500.00</t>
  </si>
  <si>
    <t>70001808 SANIFER MORARANO ALAROBIA / ACHAT US-ON-US CARTE **8519 LE 20-07-2024 15:30:38 / MGA 275000.00</t>
  </si>
  <si>
    <t>70001809 SANIFER EXPRESS ANKORONDRANO / ACHAT US-ON-US CARTE **9913 LE 20-07-2024 13:35:14 / MGA 715500.00</t>
  </si>
  <si>
    <t>70001808 SANIFER MORARANO ALAROBIA / ACHAT US-ON-US CARTE **0947 LE 19-07-2024 15:16:01 / MGA 646000.00</t>
  </si>
  <si>
    <t>70001808 SANIFER MORARANO ALAROBIA / ACHAT US-ON-US CARTE **7779 LE 20-07-2024 13:24:35 / MGA 642600.00</t>
  </si>
  <si>
    <t>70001808 SANIFER MORARANO ALAROBIA / ACHAT US-ON-US CARTE **8463 LE 19-07-2024 16:58:49 / MGA 12672000.00</t>
  </si>
  <si>
    <t>VIRT D/O  NAJORONANAHARY</t>
  </si>
  <si>
    <t>REMISE CHEQUE NO 0005457 (IMM)</t>
  </si>
  <si>
    <t>REMISE CHEQUE NO 0001237 (IMM)</t>
  </si>
  <si>
    <t>REMISE CHEQUE NO 0000332 (IMM)</t>
  </si>
  <si>
    <t>REMISE CHEQUE NO 0000227 (IMM)</t>
  </si>
  <si>
    <t>REMISE CHEQUE NO 9908757 (IMM)</t>
  </si>
  <si>
    <t>REMISE CHEQUE NO 0001838 (IMM)</t>
  </si>
  <si>
    <t>70001808 SANIFER MORARANO ALAROBIA / ACHAT US-ON-US CARTE **4343 LE 20-07-2024 16:45:19 / MGA 2152320.00</t>
  </si>
  <si>
    <t>70001808 SANIFER MORARANO ALAROBIA / ACHAT US-ON-US CARTE **0940 LE 19-07-2024 13:46:47 / MGA 4617000.00</t>
  </si>
  <si>
    <t>70001808 SANIFER MORARANO ALAROBIA / ACHAT US-ON-US CARTE **5327 LE 20-07-2024 16:25:40 / MGA 4018310.00</t>
  </si>
  <si>
    <t>REMISE CHEQUE NO 0000248 (IMM)</t>
  </si>
  <si>
    <t>FRAIS CARTE / MOTIF : Achat US ON US / CARTE : **5327 / SANIFER MORARANO ALAROBIA</t>
  </si>
  <si>
    <t>TAXE FRAIS CARTE / MOTIF : Achat US ON US / CARTE : **8463 / SANIFER MORARANO ALAROBIA</t>
  </si>
  <si>
    <t>70001809 SANIFER EXPRESS ANKORONDRANO / ACHAT US-ON-US CARTE **0438 LE 21-07-2024 11:14:12 / MGA 108000.00</t>
  </si>
  <si>
    <t>FRAIS CARTE / MOTIF : Achat US ON US / CARTE : **8463 / SANIFER MORARANO ALAROBIA</t>
  </si>
  <si>
    <t>REMISE CHEQUE NO 0001189 (DISP.+2JOURS)</t>
  </si>
  <si>
    <t>70001895 SANIFER AKOOR / ACHAT US-ON-US CARTE **9913 LE 21-07-2024 10:01:49 / MGA 34600.00</t>
  </si>
  <si>
    <t>70001809 SANIFER EXPRESS ANKORONDRANO / ACHAT US-ON-US CARTE **8649 LE 20-07-2024 10:59:48 / MGA 29000.00</t>
  </si>
  <si>
    <t>FRAIS CARTE / MOTIF : Achat US ON US / CARTE : **5998 / SANIFER MORARANO ALAROBIA</t>
  </si>
  <si>
    <t>70001808 SANIFER MORARANO ALAROBIA / ACHAT US-ON-US CARTE **2209 LE 20-07-2024 13:46:18 / MGA 71725.00</t>
  </si>
  <si>
    <t>70001809 SANIFER EXPRESS ANKORONDRANO / ACHAT US-ON-US CARTE **3291 LE 21-07-2024 11:59:01 / MGA 66000.00</t>
  </si>
  <si>
    <t>70001809 SANIFER EXPRESS ANKORONDRANO / ACHAT US-ON-US CARTE **4778 LE 20-07-2024 11:40:33 / MGA 37000.00</t>
  </si>
  <si>
    <t>70001809 SANIFER EXPRESS ANKORONDRANO / ACHAT US-ON-US CARTE **3243 LE 21-07-2024 10:44:18 / MGA 210805.00</t>
  </si>
  <si>
    <t>70001809 SANIFER EXPRESS ANKORONDRANO / ACHAT US-ON-US CARTE **9913 LE 21-07-2024 11:32:08 / MGA 165000.00</t>
  </si>
  <si>
    <t>fournisseur  FIMPIBAMA 07/24</t>
  </si>
  <si>
    <t>70001808 SANIFER MORARANO ALAROBIA / ACHAT US-ON-US CARTE **5845 LE 19-07-2024 12:47:25 / MGA 254000.00</t>
  </si>
  <si>
    <t>70001808 SANIFER MORARANO ALAROBIA / ACHAT US-ON-US CARTE **4425 LE 22-07-2024 10:06:50 / MGA 240350.00</t>
  </si>
  <si>
    <t>70001808 SANIFER MORARANO ALAROBIA / ACHAT US-ON-US CARTE **4049 LE 19-07-2024 14:50:29 / MGA 229680.00</t>
  </si>
  <si>
    <t>70001808 SANIFER MORARANO ALAROBIA / ACHAT US-ON-US CARTE **9995 LE 20-07-2024 14:08:20 / MGA 155600.00</t>
  </si>
  <si>
    <t>70001809 SANIFER EXPRESS ANKORONDRANO / ACHAT US-ON-US CARTE **4425 LE 21-07-2024 09:22:58 / MGA 112600.00</t>
  </si>
  <si>
    <t>70001808 SANIFER MORARANO ALAROBIA / ACHAT US-ON-US CARTE **3567 LE 19-07-2024 12:20:23 / MGA 108800.00</t>
  </si>
  <si>
    <t>70001808 SANIFER MORARANO ALAROBIA / ACHAT US-ON-US CARTE **4539 LE 22-07-2024 14:37:50 / MGA 154000.00</t>
  </si>
  <si>
    <t>REMISE CHEQUE NO 9293627 (IMM)</t>
  </si>
  <si>
    <t>70001809 SANIFER EXPRESS ANKORONDRANO / ACHAT US-ON-US CARTE **5364 LE 21-07-2024 12:18:23 / MGA 150000.00</t>
  </si>
  <si>
    <t>24/07/24</t>
  </si>
  <si>
    <t>REMISE CHEQUE NO 0004593 (IMM)</t>
  </si>
  <si>
    <t>Frais de Gestion  SIGOC 090700024I02233 EUR           46,128.04  COMMISSIONS  DIVERSES</t>
  </si>
  <si>
    <t>70001895 SANIFER AKOOR / ACHAT US-ON-US CARTE **0165 LE 23-07-2024 14:44:45 / MGA 30600.00</t>
  </si>
  <si>
    <t>70001808 SANIFER MORARANO ALAROBIA / ACHAT US-ON-US CARTE **0894 LE 23-07-2024 09:03:52 / MGA 69030.00</t>
  </si>
  <si>
    <t>FRAIS CARTE / MOTIF : Achat US ON US / CARTE : **4599 / SANIFER MORARANO ALAROBIA</t>
  </si>
  <si>
    <t>70001808 SANIFER MORARANO ALAROBIA / ACHAT US-ON-US CARTE **2857 LE 23-07-2024 13:14:09 / MGA 233500.00</t>
  </si>
  <si>
    <t>REMISE CHEQUE NO 0000343 (DISP.+2JOURS)</t>
  </si>
  <si>
    <t>REMISE CHEQUE NO 9465455 (DISP.+2JOURS)</t>
  </si>
  <si>
    <t>70001808 SANIFER MORARANO ALAROBIA / ACHAT US-ON-US CARTE **2738 LE 22-07-2024 16:16:16 / MGA 210000.00</t>
  </si>
  <si>
    <t>TAXE FRAIS CARTE / MOTIF : Achat US ON US / CARTE : **2857 / SANIFER MORARANO ALAROBIA</t>
  </si>
  <si>
    <t>TAXE FRAIS CARTE / MOTIF : Achat US ON US / CARTE : **0894 / SANIFER MORARANO ALAROBIA</t>
  </si>
  <si>
    <t>FRAIS CARTE / MOTIF : Achat US ON US / CARTE : **0894 / SANIFER MORARANO ALAROBIA</t>
  </si>
  <si>
    <t>TAXE FRAIS CARTE / MOTIF : Achat US ON US / CARTE : **4599 / SANIFER MORARANO ALAROBIA</t>
  </si>
  <si>
    <t>FRAIS CARTE / MOTIF : Achat US ON US / CARTE : **6584 / SANIFER MORARANO ALAROBIA</t>
  </si>
  <si>
    <t>TAXE FRAIS CARTE / MOTIF : Achat US ON US / CARTE : **6584 / SANIFER MORARANO ALAROBIA</t>
  </si>
  <si>
    <t>FRAIS CARTE / MOTIF : Achat US ON US / CARTE : **2857 / SANIFER MORARANO ALAROBIA</t>
  </si>
  <si>
    <t>REMISE CHEQUE NO 0000235 (IMM)</t>
  </si>
  <si>
    <t>REMISE CHEQUE NO 5955648 (DISP.+2JOURS)</t>
  </si>
  <si>
    <t>REMISE CHEQUE NO 0000272 (IMM)</t>
  </si>
  <si>
    <t>70001808 SANIFER MORARANO ALAROBIA / ACHAT US-ON-US CARTE **4599 LE 23-07-2024 11:57:53 / MGA 2060314.00</t>
  </si>
  <si>
    <t>REMISE CHEQUE NO 1754900 (IMM)</t>
  </si>
  <si>
    <t>REMISE CHEQUE NO 0003247 (IMM)</t>
  </si>
  <si>
    <t>RAFR BO ECHU NOUV BO VAL 26/09/2024</t>
  </si>
  <si>
    <t>REMISE CHEQUE NO 9804653 (DISP.+2JOURS)</t>
  </si>
  <si>
    <t>REMISE CHEQUE NO 0003166 (DISP.+2JOURS)</t>
  </si>
  <si>
    <t>REMISE CHEQUE NO 0000363 (IMM)</t>
  </si>
  <si>
    <t>Domiciliation  Import 090700024I02233 EUR           46,128.04  COMMISSIONS  DIVERSES</t>
  </si>
  <si>
    <t>REMISE CHEQUE NO 0000025 (DISP.+2JOURS)</t>
  </si>
  <si>
    <t>REMISE CHEQUE NO 9838252 (DISP.+2JOURS)</t>
  </si>
  <si>
    <t>REMISE CHEQUE NO 0001940 (IMM)</t>
  </si>
  <si>
    <t>REMISE CHEQUE NO 9838251 (DISP.+2JOURS)</t>
  </si>
  <si>
    <t>70001808 SANIFER MORARANO ALAROBIA / ACHAT US-ON-US CARTE **6584 LE 23-07-2024 13:08:40 / MGA 1415595.00</t>
  </si>
  <si>
    <t>REMISE CHEQUE NO 9838269 (DISP.+2JOURS)</t>
  </si>
  <si>
    <t>REMISE CHEQUE NO 0000063 (IMM)</t>
  </si>
  <si>
    <t>REMISE CHEQUE NO 0003469 (DISP.+2JOURS)</t>
  </si>
  <si>
    <t>REMISE CHEQUE NO 9838234 (DISP.+2JOURS)</t>
  </si>
  <si>
    <t>25/07/24</t>
  </si>
  <si>
    <t>70001895 SANIFER AKOOR / ACHAT THEM-ON-US CARTE  **8312 LE 24-07-2024 07:41:18 / MGA 10000.00</t>
  </si>
  <si>
    <t>TAXE CIONS ACHAT THEM-ON-US CARTE **5572 LE 24-07-2024 09:22:35 / 70001895 SANIFER AKOOR / MGA 8000000.00</t>
  </si>
  <si>
    <t>70001808 SANIFER MORARANO ALAROBIA / ACHAT US-ON-US CARTE **0829 LE 24-07-2024 11:50:48 / MGA 99000.00</t>
  </si>
  <si>
    <t>FRAIS ACHAT THEM-ON-US CARTE **5572 LE 24-07-2024 09:23:30 / 70001895 SANIFER AKOOR / MGA 125000.00</t>
  </si>
  <si>
    <t>FRAIS CARTE / MOTIF : Achat US ON US / CARTE : **3094 / SANIFER MORARANO ALAROBIA</t>
  </si>
  <si>
    <t>FRAIS CARTE / MOTIF : Achat US ON US / CARTE : **2844 / SANIFER MORARANO ALAROBIA</t>
  </si>
  <si>
    <t>4599TRF24 -  Frais EUR 20 rclam par notre correspondant su</t>
  </si>
  <si>
    <t>70001895 SANIFER AKOOR / ACHAT US-ON-US CARTE **3856 LE 24-07-2024 15:04:34 / MGA 294300.00</t>
  </si>
  <si>
    <t>70001808 SANIFER MORARANO ALAROBIA / ACHAT US-ON-US CARTE **4186 LE 24-07-2024 08:48:20 / MGA 196500.00</t>
  </si>
  <si>
    <t>70001808 SANIFER MORARANO ALAROBIA / ACHAT US-ON-US CARTE **3094 LE 24-07-2024 13:33:28 / MGA 348894.00</t>
  </si>
  <si>
    <t>70001808 SANIFER MORARANO ALAROBIA / ACHAT US-ON-US CARTE **2844 LE 24-07-2024 12:15:14 / MGA 311400.00</t>
  </si>
  <si>
    <t>70001895 SANIFER AKOOR / ACHAT THEM-ON-US CARTE  **5572 LE 24-07-2024 09:23:30 / MGA 125000.00</t>
  </si>
  <si>
    <t>4601TRF24 -  Frais EUR 20 rclam par notre correspondant su</t>
  </si>
  <si>
    <t>70001808 SANIFER MORARANO ALAROBIA / ACHAT US-ON-US CARTE **7195 LE 24-07-2024 13:04:40 / MGA 188100.00</t>
  </si>
  <si>
    <t>70001808 SANIFER MORARANO ALAROBIA / ACHAT US-ON-US CARTE **4680 LE 24-07-2024 11:38:43 / MGA 174980.00</t>
  </si>
  <si>
    <t>TAXE FRAIS CARTE / MOTIF : Achat US ON US / CARTE : **4680 / SANIFER MORARANO ALAROBIA</t>
  </si>
  <si>
    <t>FRAIS ACHAT THEM-ON-US CARTE **8312 LE 24-07-2024 07:41:18 / 70001895 SANIFER AKOOR / MGA 10000.00</t>
  </si>
  <si>
    <t>TAXE CIONS ACHAT THEM-ON-US CARTE **8312 LE 24-07-2024 07:41:18 / 70001895 SANIFER AKOOR / MGA 10000.00</t>
  </si>
  <si>
    <t>TAXE CIONS ACHAT THEM-ON-US CARTE **0165 LE 24-07-2024 07:45:07 / 70001895 SANIFER AKOOR / MGA 8100.00</t>
  </si>
  <si>
    <t>FRAIS ACHAT THEM-ON-US CARTE **0165 LE 24-07-2024 07:45:07 / 70001895 SANIFER AKOOR / MGA 8100.00</t>
  </si>
  <si>
    <t>TAXE CIONS ACHAT THEM-ON-US CARTE **5572 LE 24-07-2024 09:23:30 / 70001895 SANIFER AKOOR / MGA 125000.00</t>
  </si>
  <si>
    <t>FRAIS CARTE / MOTIF : Achat US ON US / CARTE : **4680 / SANIFER MORARANO ALAROBIA</t>
  </si>
  <si>
    <t>70001895 SANIFER AKOOR / ACHAT THEM-ON-US CARTE  **0165 LE 24-07-2024 07:45:07 / MGA 8100.00</t>
  </si>
  <si>
    <t>TAXE FRAIS CARTE / MOTIF : Achat US ON US / CARTE : **2844 / SANIFER MORARANO ALAROBIA</t>
  </si>
  <si>
    <t>TAXE FRAIS CARTE / MOTIF : Achat US ON US / CARTE : **3094 / SANIFER MORARANO ALAROBIA</t>
  </si>
  <si>
    <t>REMISE CHEQUE NO 0000597 (IMM)</t>
  </si>
  <si>
    <t>REMISE CHEQUE NO 7055164 (DISP.+2JOURS)</t>
  </si>
  <si>
    <t>REMISE CHEQUE NO 7986814 (IMM)</t>
  </si>
  <si>
    <t>REMISE CHEQUE NO 0215277 (IMM)</t>
  </si>
  <si>
    <t>3949TRF24 - Frais USD 23,58 rclams par notre correspondant</t>
  </si>
  <si>
    <t>3694TRF24 - Frais USD 23,58 rclams par notre correspondant</t>
  </si>
  <si>
    <t>70001808 SANIFER MORARANO ALAROBIA / ACHAT US-ON-US CARTE **3414 LE 24-07-2024 14:28:45 / MGA 1080000.00</t>
  </si>
  <si>
    <t>FRAIS ACHAT THEM-ON-US CARTE **5572 LE 24-07-2024 09:22:35 / 70001895 SANIFER AKOOR / MGA 8000000.00</t>
  </si>
  <si>
    <t>REMISE CHEQUE NO 0003599 (IMM)</t>
  </si>
  <si>
    <t>REMISE CHEQUE NO 0000203 (IMM)</t>
  </si>
  <si>
    <t>REMISE CHEQUE NO 9816864 (IMM)</t>
  </si>
  <si>
    <t>VIREMENT D'ORDRE DE CAMUSAT MADAGASCAR/STTRM</t>
  </si>
  <si>
    <t>PAIEMENT ACHAT MATERIAUX D/O RANDRIAMANANTSOA DIERA</t>
  </si>
  <si>
    <t>REMISE CHEQUE NO 0000382 (IMM)</t>
  </si>
  <si>
    <t>REMISE CHEQUE NO 0000783 (IMM)</t>
  </si>
  <si>
    <t>70001895 SANIFER AKOOR / ACHAT THEM-ON-US CARTE  **5572 LE 24-07-2024 09:22:35 / MGA 8000000.00</t>
  </si>
  <si>
    <t>REMISE CHEQUE NO 9821681 (DISP.+2JOURS)</t>
  </si>
  <si>
    <t>1957TRF24 - Frais USD 23,58 rclams par notre correspondant</t>
  </si>
  <si>
    <t>0627BISTRF2 - Frais USD 23,58 rclam par notre correspondan</t>
  </si>
  <si>
    <t>REMISE CHEQUE NO 8903787 (IMM)</t>
  </si>
  <si>
    <t>0627BISTRF2- ANNUL Frais USD 23,58 rclam par notre corresp</t>
  </si>
  <si>
    <t>FRAIS CARTE / MOTIF : Achat US ON US / CARTE : **8146 / SANIFER MORARANO ALAROBIA</t>
  </si>
  <si>
    <t>29/07/24</t>
  </si>
  <si>
    <t>TAXE FRAIS CARTE / MOTIF : Achat US ON US / CARTE : **0204 / SANIFER MORARANO ALAROBIA</t>
  </si>
  <si>
    <t>FRAIS CARTE / MOTIF : Achat US ON US / CARTE : **5222 / SANIFER AKOOR</t>
  </si>
  <si>
    <t>FRAIS CARTE / MOTIF : Achat US ON US / CARTE : **7933 / SANIFER MORARANO ALAROBIA</t>
  </si>
  <si>
    <t>TAXE FRAIS CARTE / MOTIF : Achat US ON US / CARTE : **5222 / SANIFER AKOOR</t>
  </si>
  <si>
    <t>TAXE FRAIS CARTE / MOTIF : Achat US ON US / CARTE : **7933 / SANIFER MORARANO ALAROBIA</t>
  </si>
  <si>
    <t>TAXE FRAIS CARTE / MOTIF : Achat US ON US / CARTE : **1156 / SANIFER MORARANO ALAROBIA</t>
  </si>
  <si>
    <t>26/07/24</t>
  </si>
  <si>
    <t>70001808 SANIFER MORARANO ALAROBIA / ACHAT US-ON-US CARTE **7933 LE 25-07-2024 10:01:45 / MGA 70000.00</t>
  </si>
  <si>
    <t>TAXE FRAIS CARTE / MOTIF : Achat US ON US / CARTE : **8146 / SANIFER MORARANO ALAROBIA</t>
  </si>
  <si>
    <t>FRAIS CARTE / MOTIF : Achat US ON US / CARTE : **5610 / SANIFER MORARANO ALAROBIA</t>
  </si>
  <si>
    <t>Frais de Gestion  SIGOC 090700024I02247 USD           63,917.00  COMMISSIONS  DIVERSES</t>
  </si>
  <si>
    <t>FRAIS CARTE / MOTIF : Achat US ON US / CARTE : **1156 / SANIFER MORARANO ALAROBIA</t>
  </si>
  <si>
    <t>TAXE FRAIS CARTE / MOTIF : Achat US ON US / CARTE : **5610 / SANIFER MORARANO ALAROBIA</t>
  </si>
  <si>
    <t>FRAIS CARTE / MOTIF : Achat US ON US / CARTE : **0204 / SANIFER MORARANO ALAROBIA</t>
  </si>
  <si>
    <t>Domiciliation  Import 090700024I02247 USD           63,917.00  COMMISSIONS  DIVERSES</t>
  </si>
  <si>
    <t>70001808 SANIFER MORARANO ALAROBIA / ACHAT US-ON-US CARTE **5610 LE 25-07-2024 12:31:04 / MGA 1622400.00</t>
  </si>
  <si>
    <t>EQUIPEMENT DE SECURITE POUR L EQUIPE O M</t>
  </si>
  <si>
    <t>67000243048 Frais USD 23,58 rclam par notre correspondant</t>
  </si>
  <si>
    <t>67000243047 Frais USD 23,58 rclam par notre correspondant</t>
  </si>
  <si>
    <t>67000243177 Frais USD 23,58 rclam par notre correspondant</t>
  </si>
  <si>
    <t>67000243168 Frais USD 23,58 rclam par notre correspondant</t>
  </si>
  <si>
    <t>67000243681 C/V VIREMENT EMIS EN USD FAVEUR HEBEI INLUCK TRADING CO LTD-RM 2223, BUILDING 1 COURS 4544   INVOICE 2024LS0711</t>
  </si>
  <si>
    <t>5700024524 C/V VIREMENT EMIS EN EUR FAVEUR CHAKIRA CABLE COURS 4915   INVOICE 150902</t>
  </si>
  <si>
    <t>5740024538 C/V VIREMENT EMIS EN EUR FAVEUR CHAKIRA CABLE COURS 4915   INVOICE 150913</t>
  </si>
  <si>
    <t>70001808 SANIFER MORARANO ALAROBIA / ACHAT US-ON-US CARTE **8146 LE 25-07-2024 13:26:16 / MGA 5060602.00</t>
  </si>
  <si>
    <t>70001808 SANIFER MORARANO ALAROBIA / ACHAT US-ON-US CARTE **2738 LE 25-07-2024 08:03:12 / MGA 3457145.00</t>
  </si>
  <si>
    <t>67000242999 Frais USD 23,58 rclam par notre correspondant</t>
  </si>
  <si>
    <t>70001808 SANIFER MORARANO ALAROBIA / ACHAT US-ON-US CARTE **0204 LE 25-07-2024 14:02:46 / MGA 609425.00</t>
  </si>
  <si>
    <t>70001809 SANIFER EXPRESS ANKORONDRANO / ACHAT US-ON-US CARTE **6229 LE 25-07-2024 14:08:43 / MGA 504500.00</t>
  </si>
  <si>
    <t>67000242408 Frais USD 23,58 rclam par notre correspondant</t>
  </si>
  <si>
    <t>67000240178 Frais USD 23,58 rclam par notre correspondant</t>
  </si>
  <si>
    <t>70001895 SANIFER AKOOR / ACHAT US-ON-US CARTE **5222 LE 24-07-2024 16:58:25 / MGA 197600.00</t>
  </si>
  <si>
    <t>70001808 SANIFER MORARANO ALAROBIA / ACHAT US-ON-US CARTE **1156 LE 25-07-2024 08:53:26 / MGA 339900.00</t>
  </si>
  <si>
    <t>70001808 SANIFER MORARANO ALAROBIA / ACHAT US-ON-US CARTE **1018 LE 25-07-2024 11:40:55 / MGA 255780.00</t>
  </si>
  <si>
    <t>67000242839 Frais USD 23,58 rclam par notre correspondant</t>
  </si>
  <si>
    <t>67000242834 Frais USD 23,58 rclam par notre correspondant</t>
  </si>
  <si>
    <t>67000242897 Frais USD 23,58 rclam par notre correspondant</t>
  </si>
  <si>
    <t>67000242886 Frais USD 23,58 rclam par notre correspondant</t>
  </si>
  <si>
    <t>67000242739 Frais USD 23,58 rclam par notre correspondant</t>
  </si>
  <si>
    <t>67000242526 Frais USD 23,58 rclam par notre correspondant</t>
  </si>
  <si>
    <t>67000242442 Frais USD 23,58 rclam par notre correspondant</t>
  </si>
  <si>
    <t>67000242668 Frais USD 23,58 rclam par notre correspondant</t>
  </si>
  <si>
    <t>67000242661 Frais USD 23,58 rclam par notre correspondant</t>
  </si>
  <si>
    <t>Frais de Gestion  SIGOC 090700024I02283 EUR           27,667.47  COMMISSIONS  DIVERSES</t>
  </si>
  <si>
    <t>Frais de Gestion  SIGOC 090700024I02274 USD           34,992.95  COMMISSIONS  DIVERSES</t>
  </si>
  <si>
    <t>Frais de Gestion  SIGOC 090700024I02286 EUR            7,164.38  COMMISSIONS  DIVERSES</t>
  </si>
  <si>
    <t>Frais de Gestion  SIGOC 090700024I02285 USD           23,936.40  COMMISSIONS  DIVERSES</t>
  </si>
  <si>
    <t>REMISE CHEQUE NO 0000243 (IMM)</t>
  </si>
  <si>
    <t>70001808 SANIFER MORARANO ALAROBIA / ACHAT US-ON-US CARTE **4085 LE 26-07-2024 11:43:06 / MGA 57830.00</t>
  </si>
  <si>
    <t>Frais de Gestion  SIGOC 090700024I02273 USD           35,033.65  COMMISSIONS  DIVERSES</t>
  </si>
  <si>
    <t>REMISE CHEQUE NO 9834923 (IMM)</t>
  </si>
  <si>
    <t>Domiciliation  Import 090700024I02286 EUR            7,164.38  COMMISSIONS  DIVERSES</t>
  </si>
  <si>
    <t>FRAIS CARTE / MOTIF : Achat US ON US / CARTE : **2267 / SANIFER MORARANO ALAROBIA</t>
  </si>
  <si>
    <t>TAXE FRAIS CARTE / MOTIF : Achat US ON US / CARTE : **4909 / SANIFER MORARANO ALAROBIA</t>
  </si>
  <si>
    <t>TAXE FRAIS CARTE / MOTIF : Achat US ON US / CARTE : **2029 / SANIFER MORARANO ALAROBIA</t>
  </si>
  <si>
    <t>FRAIS CARTE / MOTIF : Achat US ON US / CARTE : **4085 / SANIFER MORARANO ALAROBIA</t>
  </si>
  <si>
    <t>TAXE FRAIS CARTE / MOTIF : Achat US ON US / CARTE : **2267 / SANIFER MORARANO ALAROBIA</t>
  </si>
  <si>
    <t>TAXE FRAIS CARTE / MOTIF : Achat US ON US / CARTE : **3642 / SANIFER EXPRESS ANKORONDRANO</t>
  </si>
  <si>
    <t>FRAIS CARTE / MOTIF : Achat US ON US / CARTE : **3642 / SANIFER EXPRESS ANKORONDRANO</t>
  </si>
  <si>
    <t>TAXE FRAIS CARTE / MOTIF : Achat US ON US / CARTE : **4085 / SANIFER MORARANO ALAROBIA</t>
  </si>
  <si>
    <t>FRAIS CARTE / MOTIF : Achat US ON US / CARTE : **0720 / SANIFER MORARANO ALAROBIA</t>
  </si>
  <si>
    <t>70001808 SANIFER MORARANO ALAROBIA / ACHAT US-ON-US CARTE **2267 LE 26-07-2024 12:47:22 / MGA 45000.00</t>
  </si>
  <si>
    <t>70001809 SANIFER EXPRESS ANKORONDRANO / ACHAT US-ON-US CARTE **3642 LE 26-07-2024 13:37:54 / MGA 24500.00</t>
  </si>
  <si>
    <t>TAXE FRAIS CARTE / MOTIF : Achat US ON US / CARTE : **0720 / SANIFER MORARANO ALAROBIA</t>
  </si>
  <si>
    <t>FRAIS CARTE / MOTIF : Achat US ON US / CARTE : **4909 / SANIFER MORARANO ALAROBIA</t>
  </si>
  <si>
    <t>FRAIS CARTE / MOTIF : Achat US ON US / CARTE : **2029 / SANIFER MORARANO ALAROBIA</t>
  </si>
  <si>
    <t>REMISE CHEQUE NO 0000031 (IMM)</t>
  </si>
  <si>
    <t>VIREMENT DORDRE RASOARIMANANA HANITRINIAINA</t>
  </si>
  <si>
    <t>VIRT D/O ECE</t>
  </si>
  <si>
    <t>REMISE CHEQUE NO 9976565 (IMM)</t>
  </si>
  <si>
    <t>REMISE CHEQUE NO 0004509 (IMM)</t>
  </si>
  <si>
    <t>REMISE CHEQUE NO 0006155 (DISP.+2JOURS)</t>
  </si>
  <si>
    <t>REMISE CHEQUE NO 2648655 (IMM)</t>
  </si>
  <si>
    <t>RAFR BO ECHU NOUV BO 500M VAL 03/10/2024</t>
  </si>
  <si>
    <t>70001808 SANIFER MORARANO ALAROBIA / ACHAT US-ON-US CARTE **6756 LE 25-07-2024 16:59:37 / MGA 8455500.00</t>
  </si>
  <si>
    <t>REMISE CHEQUE NO 6903685 (IMM)</t>
  </si>
  <si>
    <t>REMISE CHEQUE NO 8932578 (IMM)</t>
  </si>
  <si>
    <t>REMISE CHEQUE NO 0001513 (IMM)</t>
  </si>
  <si>
    <t>70001808 SANIFER MORARANO ALAROBIA / ACHAT US-ON-US CARTE **2029 LE 26-07-2024 10:30:06 / MGA 347390.00</t>
  </si>
  <si>
    <t>67000243681 FRAIS RECLAMEE PAR NOTRE CORRESPONDANT DE USD 23.58 EN FAVEUR DE HEBEI INLUCK</t>
  </si>
  <si>
    <t>REMISE CHEQUE NO 0000242 (IMM)</t>
  </si>
  <si>
    <t>70001808 SANIFER MORARANO ALAROBIA / ACHAT US-ON-US CARTE **4909 LE 25-07-2024 15:10:21 / MGA 210000.00</t>
  </si>
  <si>
    <t>REMISE CHEQUE NO 0004595 (IMM)</t>
  </si>
  <si>
    <t>REMISE CHEQUE NO 0000238 (IMM)</t>
  </si>
  <si>
    <t>REMISE CHEQUE NO 8661578 (IMM)</t>
  </si>
  <si>
    <t>70001808 SANIFER MORARANO ALAROBIA / ACHAT US-ON-US CARTE **0947 LE 26-07-2024 11:32:18 / MGA 1126206.00</t>
  </si>
  <si>
    <t>70001808 SANIFER MORARANO ALAROBIA / ACHAT US-ON-US CARTE **0720 LE 25-07-2024 15:57:52 / MGA 1086250.00</t>
  </si>
  <si>
    <t>REMISE CHEQUE NO 0000131 (IMM)</t>
  </si>
  <si>
    <t>REMISE CHEQUE NO 0000623 (IMM)</t>
  </si>
  <si>
    <t>Domiciliation  Import 090700024I02283 EUR           27,667.47  COMMISSIONS  DIVERSES</t>
  </si>
  <si>
    <t>Domiciliation  Import 090700024I02285 USD           23,936.40  COMMISSIONS  DIVERSES</t>
  </si>
  <si>
    <t>Domiciliation  Import 090700024I02273 USD           35,033.65  COMMISSIONS  DIVERSES</t>
  </si>
  <si>
    <t>Domiciliation  Import 090700024I02274 USD           34,992.95  COMMISSIONS  DIVERSES</t>
  </si>
  <si>
    <t>TAXE FRAIS CARTE / MOTIF : Achat US ON US / CARTE : **4708 / SANIFER MORARANO ALAROBIA</t>
  </si>
  <si>
    <t>TAXE FRAIS CARTE / MOTIF : Achat US ON US / CARTE : **1784 / SANIFER MORARANO ALAROBIA</t>
  </si>
  <si>
    <t>FRAIS CARTE / MOTIF : Achat US ON US / CARTE : **9881 / SANIFER MORARANO ALAROBIA</t>
  </si>
  <si>
    <t>TAXE FRAIS CARTE / MOTIF : Achat US ON US / CARTE : **5962 / SANIFER EXPRESS ANKORONDRANO</t>
  </si>
  <si>
    <t>FRAIS CARTE / MOTIF : Achat US ON US / CARTE : **2738 / SANIFER EXPRESS ANKORONDRANO</t>
  </si>
  <si>
    <t>TAXE FRAIS CARTE / MOTIF : Achat US ON US / CARTE : **9654 / SANIFER MORARANO ALAROBIA</t>
  </si>
  <si>
    <t>TAXE FRAIS CARTE / MOTIF : Achat US ON US / CARTE : **5052 / SANIFER MORARANO ALAROBIA</t>
  </si>
  <si>
    <t>70001808 SANIFER MORARANO ALAROBIA / ACHAT US-ON-US CARTE **0373 LE 27-07-2024 11:08:33 / MGA 94050.00</t>
  </si>
  <si>
    <t>30/07/24</t>
  </si>
  <si>
    <t>70001809 SANIFER EXPRESS ANKORONDRANO / ACHAT US-ON-US CARTE **5490 LE 29-07-2024 14:27:53 / MGA 70000.00</t>
  </si>
  <si>
    <t>Frais de Gestion  SIGOC 090700024I02298 EUR           17,250.35  COMMISSIONS  DIVERSES</t>
  </si>
  <si>
    <t>Frais de Gestion  SIGOC 090700024I02306 EUR            6,865.56  COMMISSIONS  DIVERSES</t>
  </si>
  <si>
    <t>Frais de Gestion  SIGOC 090700024I02299 EUR           10,368.30  COMMISSIONS  DIVERSES</t>
  </si>
  <si>
    <t>70001809 SANIFER EXPRESS ANKORONDRANO / ACHAT US-ON-US CARTE **2460 LE 29-07-2024 13:51:36 / MGA 61275.00</t>
  </si>
  <si>
    <t>FRAIS CARTE / MOTIF : Achat US ON US / CARTE : **5962 / SANIFER EXPRESS ANKORONDRANO</t>
  </si>
  <si>
    <t>FRAIS CARTE / MOTIF : Achat US ON US / CARTE : **5052 / SANIFER MORARANO ALAROBIA</t>
  </si>
  <si>
    <t>70001808 SANIFER MORARANO ALAROBIA / ACHAT US-ON-US CARTE **6893 LE 27-07-2024 13:03:41 / MGA 59000.00</t>
  </si>
  <si>
    <t>FRAIS CARTE / MOTIF : Achat US ON US / CARTE : **9654 / SANIFER MORARANO ALAROBIA</t>
  </si>
  <si>
    <t>TAXE FRAIS CARTE / MOTIF : Achat US ON US / CARTE : **2460 / SANIFER EXPRESS ANKORONDRANO</t>
  </si>
  <si>
    <t>TAXE FRAIS CARTE / MOTIF : Achat US ON US / CARTE : **6893 / SANIFER MORARANO ALAROBIA</t>
  </si>
  <si>
    <t>TAXE FRAIS CARTE / MOTIF : Achat US ON US / CARTE : **8674 / SANIFER MORARANO ALAROBIA</t>
  </si>
  <si>
    <t>TAXE FRAIS CARTE / MOTIF : Achat US ON US / CARTE : **0373 / SANIFER MORARANO ALAROBIA</t>
  </si>
  <si>
    <t>ANNUL.  70003615  /  ACHAT US-ON-US CARTE **0686 LE 29-07-2024 11:08:16 / MGA 10.00</t>
  </si>
  <si>
    <t>TAXE FRAIS CARTE / MOTIF : Achat US ON US / CARTE : **0686 /</t>
  </si>
  <si>
    <t>70003615  / ACHAT US-ON-US CARTE **0686 LE 29-07-2024 11:08:16 / MGA 10.00</t>
  </si>
  <si>
    <t>FRAIS CARTE / MOTIF : Achat US ON US / CARTE : **0686 /</t>
  </si>
  <si>
    <t>FRAIS CARTE / MOTIF : Achat US ON US / CARTE : **0373 / SANIFER MORARANO ALAROBIA</t>
  </si>
  <si>
    <t>FRAIS CARTE / MOTIF : Achat US ON US / CARTE : **8674 / SANIFER MORARANO ALAROBIA</t>
  </si>
  <si>
    <t>TAXE FRAIS CARTE / MOTIF : Achat US ON US / CARTE : **9881 / SANIFER MORARANO ALAROBIA</t>
  </si>
  <si>
    <t>TAXE FRAIS CARTE / MOTIF : Achat US ON US / CARTE : **2738 / SANIFER EXPRESS ANKORONDRANO</t>
  </si>
  <si>
    <t>FRAIS CARTE / MOTIF : Achat US ON US / CARTE : **6893 / SANIFER MORARANO ALAROBIA</t>
  </si>
  <si>
    <t>FRAIS CARTE / MOTIF : Achat US ON US / CARTE : **2460 / SANIFER EXPRESS ANKORONDRANO</t>
  </si>
  <si>
    <t>Frais de Gestion  SIGOC 090700024I02307 EUR            1,823.80  COMMISSIONS  DIVERSES</t>
  </si>
  <si>
    <t>REMISE CHEQUE NO 9994344 (DISP.+2JOURS)</t>
  </si>
  <si>
    <t>31/07/24</t>
  </si>
  <si>
    <t>70001808 SANIFER MORARANO ALAROBIA / ACHAT US-ON-US CARTE **5052 LE 27-07-2024 16:21:35 / MGA 1247787.00</t>
  </si>
  <si>
    <t>70001808 SANIFER MORARANO ALAROBIA / ACHAT US-ON-US CARTE **9654 LE 27-07-2024 09:03:56 / MGA 1372500.00</t>
  </si>
  <si>
    <t>REMISE CHEQUE NO 9838402 (DISP.+2JOURS)</t>
  </si>
  <si>
    <t>Domiciliation  Import 090700024I02298 EUR           17,250.35  COMMISSIONS  DIVERSES</t>
  </si>
  <si>
    <t>70001808 SANIFER MORARANO ALAROBIA / ACHAT US-ON-US CARTE **0947 LE 27-07-2024 16:45:37 / MGA 718415.00</t>
  </si>
  <si>
    <t>70001808 SANIFER MORARANO ALAROBIA / ACHAT US-ON-US CARTE **9881 LE 27-07-2024 14:06:24 / MGA 589000.00</t>
  </si>
  <si>
    <t>70001809 SANIFER EXPRESS ANKORONDRANO / ACHAT US-ON-US CARTE **5962 LE 27-07-2024 11:47:16 / MGA 722000.00</t>
  </si>
  <si>
    <t>Domiciliation  Import 090700024I02299 EUR           10,368.30  COMMISSIONS  DIVERSES</t>
  </si>
  <si>
    <t>REMISE CHEQUE NO 9838403 (DISP.+2JOURS)</t>
  </si>
  <si>
    <t>REMISE CHEQUE NO 5955652 (DISP.+2JOURS)</t>
  </si>
  <si>
    <t>REGLMT CHEQUE COMPENSE NO. 8694173</t>
  </si>
  <si>
    <t>67000243700 C/V VIREMENT EMIS EN EUR FAVEUR FRATO COURS 4918   FACTURE PF NO34ET 35</t>
  </si>
  <si>
    <t>REMISE CHEQUE NO 0000033 (DISP.+2JOURS)</t>
  </si>
  <si>
    <t>REMISE CHEQUE NO 0000058 (DISP.+2JOURS)</t>
  </si>
  <si>
    <t>REMISE CHEQUE NO 0002899 (DISP.+2JOURS)</t>
  </si>
  <si>
    <t>70001808 SANIFER MORARANO ALAROBIA / ACHAT US-ON-US CARTE **4708 LE 29-07-2024 09:15:11 / MGA 2261880.00</t>
  </si>
  <si>
    <t>70001808 SANIFER MORARANO ALAROBIA / ACHAT US-ON-US CARTE **1784 LE 27-07-2024 13:12:34 / MGA 2421360.00</t>
  </si>
  <si>
    <t>REMISE CHEQUE NO 0005291 (DISP.+2JOURS)</t>
  </si>
  <si>
    <t>REMISE CHEQUE NO 0003246 (DISP.+2JOURS)</t>
  </si>
  <si>
    <t>70001808 SANIFER MORARANO ALAROBIA / ACHAT US-ON-US CARTE **1533 LE 27-07-2024 11:19:35 / MGA 493316.00</t>
  </si>
  <si>
    <t>Domiciliation  Import 090700024I02307 EUR            1,823.80  COMMISSIONS  DIVERSES</t>
  </si>
  <si>
    <t>Domiciliation  Import 090700024I02306 EUR            6,865.56  COMMISSIONS  DIVERSES</t>
  </si>
  <si>
    <t>70001808 SANIFER MORARANO ALAROBIA / ACHAT US-ON-US CARTE **7294 LE 29-07-2024 10:18:02 / MGA 124910.00</t>
  </si>
  <si>
    <t>70001808 SANIFER MORARANO ALAROBIA / ACHAT US-ON-US CARTE **8674 LE 29-07-2024 12:52:31 / MGA 119985.00</t>
  </si>
  <si>
    <t>FRAIS CARTE / MOTIF : Achat US ON US / CARTE : **4708 / SANIFER MORARANO ALAROBIA</t>
  </si>
  <si>
    <t>FRAIS CARTE / MOTIF : Achat US ON US / CARTE : **1784 / SANIFER MORARANO ALAROBIA</t>
  </si>
  <si>
    <t>70001808 SANIFER MORARANO ALAROBIA / ACHAT US-ON-US CARTE **2363 LE 27-07-2024 16:19:30 / MGA 352000.00</t>
  </si>
  <si>
    <t>REMISE CHEQUE NO 0005292 (DISP.+2JOURS)</t>
  </si>
  <si>
    <t>70001808 SANIFER MORARANO ALAROBIA / ACHAT US-ON-US CARTE **3995 LE 29-07-2024 11:21:14 / MGA 416700.00</t>
  </si>
  <si>
    <t>REMISE CHEQUE NO 0005491 (DISP.+2JOURS)</t>
  </si>
  <si>
    <t>REMISE CHEQUE NO 0004599 (DISP.+2JOURS)</t>
  </si>
  <si>
    <t>70001809 SANIFER EXPRESS ANKORONDRANO / ACHAT US-ON-US CARTE **2738 LE 28-07-2024 11:11:53 / MGA 174000.00</t>
  </si>
  <si>
    <t>REMISE CHEQUE NO 0004597 (DISP.+2JOURS)</t>
  </si>
  <si>
    <t>REMISE CHEQUE NO 0001201 (DISP.+2JOURS)</t>
  </si>
  <si>
    <t>REMISE CHEQUE NO 0005496 (DISP.+2JOURS)</t>
  </si>
  <si>
    <t>REMISE CHEQUE NO 0000490 (DISP.+2JOURS)</t>
  </si>
  <si>
    <t>FRAIS CARTE / MOTIF : Achat US ON US / CARTE : **2561 / SANIFER EXPRESS ANKORONDRANO</t>
  </si>
  <si>
    <t>TVA SUR   Comm virt interne meme agence SUR VOTRE OPERATION REFERENCE  WGB7978</t>
  </si>
  <si>
    <t>FRAIS CARTE / MOTIF : Achat US ON US / CARTE : **1454 / SANIFER EXPRESS ANKORONDRANO</t>
  </si>
  <si>
    <t>70001809 SANIFER EXPRESS ANKORONDRANO / ACHAT US-ON-US CARTE **8316 LE 30-07-2024 13:16:56 / MGA 30000.00</t>
  </si>
  <si>
    <t>TVA SUR   Comm virt interne meme agence SUR VOTRE OPERATION REFERENCE  WGB8067</t>
  </si>
  <si>
    <t>Comm virt interne meme agence SUR VOTRE OPERATION REFERENCE  WGC1978</t>
  </si>
  <si>
    <t>TVA SUR   Comm virt interne meme agence SUR VOTRE OPERATION REFERENCE  WGC1978</t>
  </si>
  <si>
    <t>TAXE FRAIS CARTE / MOTIF : Achat US ON US / CARTE : **2561 / SANIFER EXPRESS ANKORONDRANO</t>
  </si>
  <si>
    <t>TAXE FRAIS CARTE / MOTIF : Achat US ON US / CARTE : **1454 / SANIFER EXPRESS ANKORONDRANO</t>
  </si>
  <si>
    <t>70001809 SANIFER EXPRESS ANKORONDRANO / ACHAT US-ON-US CARTE **3001 LE 29-07-2024 15:31:42 / MGA 35000.00</t>
  </si>
  <si>
    <t>VOTRE VERSEMENT ESPECES  TRANOMBAROTRA RIO</t>
  </si>
  <si>
    <t>VIRT FAV MORINGA</t>
  </si>
  <si>
    <t>REMISE CHEQUE NO 9390012 (DISP.+2JOURS)</t>
  </si>
  <si>
    <t>Comm virt interne meme agence SUR VOTRE OPERATION REFERENCE  WGB8067</t>
  </si>
  <si>
    <t>Comm virt interne meme agence SUR VOTRE OPERATION REFERENCE  WGB7978</t>
  </si>
  <si>
    <t>70001809 SANIFER EXPRESS ANKORONDRANO / ACHAT US-ON-US CARTE **2561 LE 30-07-2024 14:11:15 / MGA 475400.00</t>
  </si>
  <si>
    <t>70001809 SANIFER EXPRESS ANKORONDRANO / ACHAT US-ON-US CARTE **1454 LE 29-07-2024 17:37:05 / MGA 160650.00</t>
  </si>
  <si>
    <t>Domiciliation  Import 090700024I02334 USD            2,609.80  COMMISSIONS  DIVERSES</t>
  </si>
  <si>
    <t>Domiciliation  Import 090700024I02336 EUR            2,806.89  COMMISSIONS  DIVERSES</t>
  </si>
  <si>
    <t>Domiciliation  Import 090700024I02337 EUR            3,018.07  COMMISSIONS  DIVERSES</t>
  </si>
  <si>
    <t>Domiciliation  Import 090700024I02332 EUR            2,243.74  COMMISSIONS  DIVERSES</t>
  </si>
  <si>
    <t>02/08/24</t>
  </si>
  <si>
    <t>01/08/24</t>
  </si>
  <si>
    <t>REMISE CHEQUE NO 0000377 (IMM)</t>
  </si>
  <si>
    <t>REMISE CHEQUE NO 0001027 (IMM)</t>
  </si>
  <si>
    <t>REMISE CHEQUE NO 7986838 (IMM)</t>
  </si>
  <si>
    <t>REMISE CHEQUE NO 0000621 (DISP.+2JOURS)</t>
  </si>
  <si>
    <t>Domiciliation  Import 090700024I02331 USD            7,124.00  COMMISSIONS  DIVERSES</t>
  </si>
  <si>
    <t>479/FIN/24</t>
  </si>
  <si>
    <t>REMISE CHEQUE NO 0001838 (DISP.+2JOURS)</t>
  </si>
  <si>
    <t>Frais de Gestion  SIGOC 090700024I02334 USD            2,609.80  COMMISSIONS  DIVERSES</t>
  </si>
  <si>
    <t>Frais de Gestion  SIGOC 090700024I02335 EUR           15,453.85  COMMISSIONS  DIVERSES</t>
  </si>
  <si>
    <t>Frais de Gestion  SIGOC 090700024I02336 EUR            2,806.89  COMMISSIONS  DIVERSES</t>
  </si>
  <si>
    <t>Frais de Gestion  SIGOC 090700024I02332 EUR            2,243.74  COMMISSIONS  DIVERSES</t>
  </si>
  <si>
    <t>REMISE CHEQUE NO 7986831 (IMM)</t>
  </si>
  <si>
    <t>VIREMENT D'ORDRE DE STE KAYAK MASOALA SARL</t>
  </si>
  <si>
    <t>Frais de Gestion  SIGOC 090700024I02331 USD            7,124.00  COMMISSIONS  DIVERSES</t>
  </si>
  <si>
    <t>Frais de Gestion  SIGOC 090700024I02337 EUR            3,018.07  COMMISSIONS  DIVERSES</t>
  </si>
  <si>
    <t>REMISE CHEQUE NO 0001837 (DISP.+2JOURS)</t>
  </si>
  <si>
    <t>Commission de Mouvements Débits 15909420006 DONT TAXE -2,692,800.07</t>
  </si>
  <si>
    <t>67000243726 C/V VIREMENT EMIS EN EUR FAVEUR CAREA SANITAIRE COURS 4910   FACTURE FV103916</t>
  </si>
  <si>
    <t>VS BLOCAGE PROV EUR 7 095.89</t>
  </si>
  <si>
    <t>REMISE CHEQUE NO 0000493 (IMM)</t>
  </si>
  <si>
    <t>REMISE CHEQUE NO 0006409 (IMM)</t>
  </si>
  <si>
    <t>VS DEBLOCAGE PROV EUR 7 095.89 WGM2745</t>
  </si>
  <si>
    <t>VS PBLOCAGE PROV EUR 22 864.90</t>
  </si>
  <si>
    <t>VS BLOCAGE PROV EUR 30 967.30</t>
  </si>
  <si>
    <t>67000243725 C/V VIREMENT EMIS EN EUR FAVEUR PAMESA CERAMICA -CALLE PINA DE MONTALGRAO, 2(CARRETERA COURS 4910   FACTURE 8855/42</t>
  </si>
  <si>
    <t>67000243724 C/V VIREMENT EMIS EN USD FAVEUR ZHONG LIAN BUILDING MATERIALS LIMITED COURS 4550   INVOICE 24050</t>
  </si>
  <si>
    <t>VS DEPBLOCAGE PROV EUR 22 864.90 WGM2518</t>
  </si>
  <si>
    <t>VS DEBLOCAGE PROV EUR 30 967.30 WGM2651</t>
  </si>
  <si>
    <t>DEBLOCAGE 2 EME TRANCHE CMT</t>
  </si>
  <si>
    <t>fournisseur FIMPIBAMA 07/24</t>
  </si>
  <si>
    <t>Domiciliation  Import 090700024I02335 EUR           15,453.85  COMMISSIONS  DIVERSES</t>
  </si>
  <si>
    <t xml:space="preserve"> 67000243724 FRAIS RECLAMEE PAR NOTRE CORRESPONDANT DE USD 23.58 S/VOTRE OPERATION EN FAVEUR DE ZHONG LIAN BUILDING</t>
  </si>
  <si>
    <t>REMISE CHEQUE NO 5955654 (IMM)</t>
  </si>
  <si>
    <t>COMMISSIONS DE PLUS HAUT DECOUVERT DONT TAXE -299,198.98</t>
  </si>
  <si>
    <t>REMISE CHEQUE NO 6228216 (IMM)</t>
  </si>
  <si>
    <t>REMISE CHEQUE NO 7987020 (IMM)</t>
  </si>
  <si>
    <t>REMISE CHEQUE NO 0000002 (DISP.+2JOURS)</t>
  </si>
  <si>
    <t>05/08/24</t>
  </si>
  <si>
    <t>Prelevement boaweb Mois de Jul 2024 15909420006</t>
  </si>
  <si>
    <t>COMMISSIONS ET FRAIS SUR VIREMENT FAVEUR SANIFER</t>
  </si>
  <si>
    <t>REMISE CHEQUE NO 0001843 (DISP.+2JOURS)</t>
  </si>
  <si>
    <t>466/FIN/24</t>
  </si>
  <si>
    <t>REMISE CHEQUE NO 4191084 (DISP.+2JOURS)</t>
  </si>
  <si>
    <t>REMISE CHEQUE NO 0000477 (IMM)</t>
  </si>
  <si>
    <t>70001808 SANIFER MORARANO ALAROBIA / ACHAT US-ON-US CARTE **0686 LE 31-07-2024 15:16:36 / MGA 1.00</t>
  </si>
  <si>
    <t>ANNUL.  70001808 SANIFER MORARANO ALAROBIA /  ACHAT US-ON-US CARTE **0686 LE 31-07-2024 15:16:36 / MGA 1.00</t>
  </si>
  <si>
    <t>TVA SUR COMMISSIONS ET FRAIS SUR VIREMENT FAVEUR SANIFER</t>
  </si>
  <si>
    <t>REMISE CHEQUE NO 9751017 (IMM)</t>
  </si>
  <si>
    <t>TAXE FRAIS ABONN BOAWEB  31-JUL-24 15909420006</t>
  </si>
  <si>
    <t>Virt du (01.08.24)  Ordre de :(AQUARELLE MADAGASCAR SA) Bnq Origine :(00006) Motif : (FACTURES SAN022405FACLI1669-...-SAN 022407FAC)</t>
  </si>
  <si>
    <t>REMISE CHEQUE NO 0001627 (IMM)</t>
  </si>
  <si>
    <t>REMISE CHEQUE NO 9942534 (IMM)</t>
  </si>
  <si>
    <t xml:space="preserve"> VOC50943/24 VIREMENT FAVEUR SANIFER</t>
  </si>
  <si>
    <t>67000243733 C/V VIREMENT EMIS EN EUR FAVEUR LEGRAND SNC COURS 4902   FACTURE 6545098</t>
  </si>
  <si>
    <t>REMISE CHEQUE NO 0000121 (IMM)</t>
  </si>
  <si>
    <t>67000243734 C/V VIREMENT EMIS EN EUR FAVEUR LEGRAND SNC COURS 4902   FACTURE 6451488</t>
  </si>
  <si>
    <t>REMISE CHEQUE NO 9942536 (DISP.+2JOURS)</t>
  </si>
  <si>
    <t>REMISE CHEQUE NO 0000279 (IMM)</t>
  </si>
  <si>
    <t>REMISE CHEQUE NO 0001614 (IMM)</t>
  </si>
  <si>
    <t>REMISE CHEQUE NO 0000476 (IMM)</t>
  </si>
  <si>
    <t>REMISE CHEQUE NO 0000132 (IMM)</t>
  </si>
  <si>
    <t>REMISE CHEQUE NO 0002900 (IMM)</t>
  </si>
  <si>
    <t>REMISE CHEQUE NO 9819709 (IMM)</t>
  </si>
  <si>
    <t>COMMISSIONS ET FRAIS SUR VIREMENT FAVEUR LE TRESORIER PRINCIPAL D'AMBOHIDAHY</t>
  </si>
  <si>
    <t>REMISE CHEQUE NO 0000081 (DISP.+2JOURS)</t>
  </si>
  <si>
    <t>06/08/24</t>
  </si>
  <si>
    <t>FRAIS CARTE / MOTIF : Achat US ON US / CARTE : **2671 / SANIFER MORARANO ALAROBIA</t>
  </si>
  <si>
    <t>COMMISSIONS ET FRAIS SUR VIREMENT FAVEUR RECEVEUR GENERAL</t>
  </si>
  <si>
    <t>TAXE FRAIS CARTE / MOTIF : Achat US ON US / CARTE : **2671 / SANIFER MORARANO ALAROBIA</t>
  </si>
  <si>
    <t>70001895 SANIFER AKOOR / ACHAT US-ON-US CARTE **0686 LE 02-08-2024 14:41:47 / MGA 1.00</t>
  </si>
  <si>
    <t>ANNUL.  70001895 SANIFER AKOOR /  ACHAT US-ON-US CARTE **0686 LE 02-08-2024 14:41:47 / MGA 1.00</t>
  </si>
  <si>
    <t>TVA SUR COMMISSIONS ET FRAIS SUR VIREMENT FAVEUR RECEVEUR GENERAL</t>
  </si>
  <si>
    <t>TVA SUR COMMISSIONS ET FRAIS SUR VIREMENT FAVEUR LE TRESORIER PRINCIPAL D'AMBOHIDAHY</t>
  </si>
  <si>
    <t>67000243738 C/V VIREMENT EMIS EN USD FAVEUR BM LINKS (MAURITIUS) CO LTD COURS 4560   INVOICE PI-03835</t>
  </si>
  <si>
    <t>70001808 SANIFER MORARANO ALAROBIA / ACHAT US-ON-US CARTE **2671 LE 02-08-2024 09:43:33 / MGA 2088000.00</t>
  </si>
  <si>
    <t>SAN022406FACLI01126</t>
  </si>
  <si>
    <t>67000243740 C/V VIREMENT EMIS EN EUR FAVEUR LASKASAS SA COURS 4898   FACTURE NO OR EXME-C906.01/2115</t>
  </si>
  <si>
    <t>RAFR BO ECHU NOUV BO 500M VAL 10/10/2024</t>
  </si>
  <si>
    <t>67000243737 C/V VIREMENT EMIS EN EUR FAVEUR GIE SOURCES ALMA-CENTRE DE GESTION COURS 4898   FACTURES 90166583-90166581-90166582</t>
  </si>
  <si>
    <t>EMISSION CHEQUE REFERENCE 0208112 EN FAVEUR DE RECEVEUR GENERAL</t>
  </si>
  <si>
    <t>67000243738 FRAIS RECLAMEE PAR NOTRE CORRESPONDANT DE USD 23.58 S/VOTRE OPERATION EN FAVEUR DE BM LINKS</t>
  </si>
  <si>
    <t>REMISE CHEQUE NO 0001848 (DISP.+2JOURS)</t>
  </si>
  <si>
    <t>EMISSION CHEQUE REFERENCE 0208113 EN FAVEUR DE LE TRESORIER PRINCIPAL D'AMBOHIDAHY</t>
  </si>
  <si>
    <t>EMISSION CHEQUE REFERENCE 0208114 EN FAVEUR DE LE TRESORIER PRINCIPAL D'AMBOHIDAHY</t>
  </si>
  <si>
    <t>FRAIS CARTE / MOTIF : Achat US ON US / CARTE : **6083 / SANIFER MORARANO ALAROBIA</t>
  </si>
  <si>
    <t>FRAIS CARTE / MOTIF : Achat US ON US / CARTE : **2481 / SANIFER MORARANO ALAROBIA</t>
  </si>
  <si>
    <t>TAXE FRAIS CARTE / MOTIF : Achat US ON US / CARTE : **2907 / SANIFER MORARANO ALAROBIA</t>
  </si>
  <si>
    <t>Frais de Gestion  SIGOC 090700024I02366 USD            8,680.00  COMMISSIONS  DIVERSES</t>
  </si>
  <si>
    <t>Frais de Gestion  SIGOC 090700024I02368 USD           27,229.32  COMMISSIONS  DIVERSES</t>
  </si>
  <si>
    <t>Frais de Gestion  SIGOC 090700024I02378 EUR            3,636.04  COMMISSIONS  DIVERSES</t>
  </si>
  <si>
    <t>70001808 SANIFER MORARANO ALAROBIA / ACHAT US-ON-US CARTE **6648 LE 03-08-2024 12:52:59 / MGA 80750.00</t>
  </si>
  <si>
    <t>VIREMENT D'ORDRE DE MAISON SAMAT</t>
  </si>
  <si>
    <t>FRAIS CARTE / MOTIF : Achat US ON US / CARTE : **8966 / SANIFER MORARANO ALAROBIA</t>
  </si>
  <si>
    <t>70001809 SANIFER EXPRESS ANKORONDRANO / ACHAT US-ON-US CARTE **0686 LE 02-08-2024 19:19:37 / MGA 14.00</t>
  </si>
  <si>
    <t>ANNUL.  70001809 SANIFER EXPRESS ANKORONDRANO /  ACHAT US-ON-US CARTE **0686 LE 02-08-2024 19:19:37 / MGA 14.00</t>
  </si>
  <si>
    <t>TAXE FRAIS CARTE / MOTIF : Achat US ON US / CARTE : **6083 / SANIFER MORARANO ALAROBIA</t>
  </si>
  <si>
    <t>TAXE FRAIS CARTE / MOTIF : Achat US ON US / CARTE : **2481 / SANIFER MORARANO ALAROBIA</t>
  </si>
  <si>
    <t>TAXE FRAIS CARTE / MOTIF : Achat US ON US / CARTE : **8966 / SANIFER MORARANO ALAROBIA</t>
  </si>
  <si>
    <t>Frais de Gestion  SIGOC 090700024I02379 EUR            3,501.27  COMMISSIONS  DIVERSES</t>
  </si>
  <si>
    <t>70001808 SANIFER MORARANO ALAROBIA / ACHAT US-ON-US CARTE **2481 LE 03-08-2024 12:21:31 / MGA 1204125.00</t>
  </si>
  <si>
    <t>70001808 SANIFER MORARANO ALAROBIA / ACHAT US-ON-US CARTE **1156 LE 05-08-2024 09:24:53 / MGA 1566430.00</t>
  </si>
  <si>
    <t>REMISE CHEQUE NO 0005504 (DISP.+2JOURS)</t>
  </si>
  <si>
    <t>70001808 SANIFER MORARANO ALAROBIA / ACHAT US-ON-US CARTE **2428 LE 03-08-2024 16:12:06 / MGA 595000.00</t>
  </si>
  <si>
    <t>70001808 SANIFER MORARANO ALAROBIA / ACHAT US-ON-US CARTE **6083 LE 03-08-2024 10:31:46 / MGA 885510.00</t>
  </si>
  <si>
    <t>Domiciliation  Import 090700024I02368 USD           27,229.32  COMMISSIONS  DIVERSES</t>
  </si>
  <si>
    <t>Fournisseur  FIMPIBAMA 08/24</t>
  </si>
  <si>
    <t>CHEQUE N0: 8694176</t>
  </si>
  <si>
    <t>CHEQUE N0: 8694175</t>
  </si>
  <si>
    <t>70001808 SANIFER MORARANO ALAROBIA / ACHAT US-ON-US CARTE **2907 LE 03-08-2024 16:29:46 / MGA 2702160.00</t>
  </si>
  <si>
    <t>REMISE CHEQUE NO 0006165 (DISP.+2JOURS)</t>
  </si>
  <si>
    <t>70001808 SANIFER MORARANO ALAROBIA / ACHAT US-ON-US CARTE **8966 LE 05-08-2024 09:21:52 / MGA 264920.00</t>
  </si>
  <si>
    <t>FRAIS CARTE / MOTIF : Achat US ON US / CARTE : **2907 / SANIFER MORARANO ALAROBIA</t>
  </si>
  <si>
    <t>EMISSION CHEQUE REFERENCE 0208115 EN FAVEUR DE LE TRESORIER PRINCIPAL D'AMBOHIDAHY</t>
  </si>
  <si>
    <t>Domiciliation  Import 090700024I02366 USD            8,680.00  COMMISSIONS  DIVERSES</t>
  </si>
  <si>
    <t>REMISE CHEQUE NO 0001852 (DISP.+2JOURS)</t>
  </si>
  <si>
    <t>Domiciliation  Import 090700024I02378 EUR            3,636.04  COMMISSIONS  DIVERSES</t>
  </si>
  <si>
    <t>Domiciliation  Import 090700024I02379 EUR            3,501.27  COMMISSIONS  DIVERSES</t>
  </si>
  <si>
    <t>-1 746 995 507,29</t>
  </si>
  <si>
    <t>Remise de cheque MCB Entrée consolidée REMISE-1335087</t>
  </si>
  <si>
    <t>3 876 862,00</t>
  </si>
  <si>
    <t>-1 739 451 555,29</t>
  </si>
  <si>
    <t>Remise de cheque MCB Entrée consolidée REMISE-1245072</t>
  </si>
  <si>
    <t>2 475 100,00</t>
  </si>
  <si>
    <t>-1 743 328 417,29</t>
  </si>
  <si>
    <t>Remise de cheque MCB Entrée consolidée REMISE-1075067</t>
  </si>
  <si>
    <t>1 275 990,00</t>
  </si>
  <si>
    <t>-1 745 803 517,29</t>
  </si>
  <si>
    <t>CHG2421988175\B99</t>
  </si>
  <si>
    <t>-1 747 079 507,29</t>
  </si>
  <si>
    <t>-1 747 059 507,29</t>
  </si>
  <si>
    <t>FT24219R68M1</t>
  </si>
  <si>
    <t>Prelevement automatic -DR DD INTERMEDIATARY SIGOC PRELEVEMENT 060000124I01995C SIGOC06240805</t>
  </si>
  <si>
    <t>-1 747 055 507,29</t>
  </si>
  <si>
    <t>FT24219N4Y7Q</t>
  </si>
  <si>
    <t>Prelevement automatic -DR DD INTERMEDIATARY SIGOC PRELEVEMENT 060000124I01994C SIGOC06240805</t>
  </si>
  <si>
    <t>-1 747 045 507,29</t>
  </si>
  <si>
    <t>FT24219GCB2L</t>
  </si>
  <si>
    <t>Prelevement automatic -DR DD INTERMEDIATARY SIGOC PRELEVEMENT 060000124I01991C SIGOC06240805</t>
  </si>
  <si>
    <t>-1 747 035 507,29</t>
  </si>
  <si>
    <t>FT24219Y0339</t>
  </si>
  <si>
    <t>Prelevement automatic -DR DD INTERMEDIATARY SIGOC PRELEVEMENT 060000124I01990C SIGOC06240805</t>
  </si>
  <si>
    <t>-1 747 025 507,29</t>
  </si>
  <si>
    <t>FT24219J02DQ</t>
  </si>
  <si>
    <t>Prelevement automatic -DR DD INTERMEDIATARY SIGOC PRELEVEMENT 060000124I01989C SIGOC06240805</t>
  </si>
  <si>
    <t>-1 747 015 507,29</t>
  </si>
  <si>
    <t>FT24219QJFDL</t>
  </si>
  <si>
    <t>Prelevement automatic -DR DD INTERMEDIATARY SIGOC PRELEVEMENT 060000124I01975C SIGOC06240805</t>
  </si>
  <si>
    <t>-1 747 005 507,29</t>
  </si>
  <si>
    <t>TAXE FRAIS CARTE / MOTIF : Achat US ON US / CARTE : **8681 / SANIFER MORARANO ALAROBIA</t>
  </si>
  <si>
    <t>TAXE FRAIS CARTE / MOTIF : Achat US ON US / CARTE : **6854 / SANIFER MORARANO ALAROBIA</t>
  </si>
  <si>
    <t>TAXE FRAIS CARTE / MOTIF : Achat US ON US / CARTE : **6672 / SANIFER AKOOR</t>
  </si>
  <si>
    <t>FRAIS CARTE / MOTIF : Achat US ON US / CARTE : **8681 / SANIFER MORARANO ALAROBIA</t>
  </si>
  <si>
    <t>FRAIS CARTE / MOTIF : Achat US ON US / CARTE : **6854 / SANIFER MORARANO ALAROBIA</t>
  </si>
  <si>
    <t>FRAIS CARTE / MOTIF : Achat US ON US / CARTE : **6672 / SANIFER AKOOR</t>
  </si>
  <si>
    <t>07/08/24</t>
  </si>
  <si>
    <t>70001808 SANIFER MORARANO ALAROBIA / ACHAT US-ON-US CARTE **8681 LE 06-08-2024 13:19:12 / MGA 90000.00</t>
  </si>
  <si>
    <t>REMISE CHEQUE NO 8754962 (IMM)</t>
  </si>
  <si>
    <t>70001808 SANIFER MORARANO ALAROBIA / ACHAT US-ON-US CARTE **6854 LE 06-08-2024 13:07:34 / MGA 106780.00</t>
  </si>
  <si>
    <t>70001808 SANIFER MORARANO ALAROBIA / ACHAT US-ON-US CARTE **5610 LE 05-08-2024 16:36:18 / MGA 143010.00</t>
  </si>
  <si>
    <t>70001895 SANIFER AKOOR / ACHAT US-ON-US CARTE **6672 LE 05-08-2024 16:31:29 / MGA 152755.00</t>
  </si>
  <si>
    <t>REMISE CHEQUE NO 0003477 (IMM)</t>
  </si>
  <si>
    <t>REMISE CHEQUE NO 0001847 (IMM)</t>
  </si>
  <si>
    <t>REMISE CHEQUE NO 9429012 (IMM)</t>
  </si>
  <si>
    <t>REMISE CHEQUE NO 0001967 (IMM)</t>
  </si>
  <si>
    <t>REMISE CHEQUE NO 0000102 (DISP.+2JOURS)</t>
  </si>
  <si>
    <t>70001895 SANIFER AKOOR / ACHAT US-ON-US CARTE **6672 LE 05-08-2024 16:29:47 / MGA 800000.00</t>
  </si>
  <si>
    <t>REMISE CHEQUE NO 0000631 (IMM)</t>
  </si>
  <si>
    <t>REMISE CHEQUE NO 0001840 (IMM)</t>
  </si>
  <si>
    <t>08/08/24</t>
  </si>
  <si>
    <t>REMISE CHEQUE NO 0000262 (IMM)</t>
  </si>
  <si>
    <t>REMISE CHEQUE NO 9834933 (IMM)</t>
  </si>
  <si>
    <t>REMISE CHEQUE NO 0000286 (IMM)</t>
  </si>
  <si>
    <t>REMISE CHEQUE NO 8822748 (IMM)</t>
  </si>
  <si>
    <t>REMISE CHEQUE NO 9803195 (DISP.+2JOURS)</t>
  </si>
  <si>
    <t>REMISE CHEQUE NO 0000599 (IMM)</t>
  </si>
  <si>
    <t>VS DEBLOCAGE PROV EUR 34 402.51 WBT5506</t>
  </si>
  <si>
    <t>67000243760 C/V VIREMENT EMIS EN EUR FAVEUR SWISS KRONO TEX GMBH AND  CO  KG COURS 4945   FACTURES 3312441210-3312441209-3312441208</t>
  </si>
  <si>
    <t>00000DB446725</t>
  </si>
  <si>
    <t>REM VISA 010724  419750 477</t>
  </si>
  <si>
    <t>00000DB446724</t>
  </si>
  <si>
    <t>REM VISA 010724  406605 928</t>
  </si>
  <si>
    <t>00000DB446261</t>
  </si>
  <si>
    <t>REM VISA 010724  447882 921</t>
  </si>
  <si>
    <t>00000DB446257</t>
  </si>
  <si>
    <t>REM VISA 010724  402547 803</t>
  </si>
  <si>
    <t>00000VA200481355</t>
  </si>
  <si>
    <t>00000VA200481266</t>
  </si>
  <si>
    <t>ORDRE VRT RAKOTONIAINA DERA</t>
  </si>
  <si>
    <t>00000DB446726</t>
  </si>
  <si>
    <t>REMONUS 010724  425322 1045</t>
  </si>
  <si>
    <t>00000DB446695</t>
  </si>
  <si>
    <t>REMONUS 010724  440833 9838</t>
  </si>
  <si>
    <t>00000DB446260</t>
  </si>
  <si>
    <t>REMONUS 010724  440833 4683</t>
  </si>
  <si>
    <t>00000DB446696</t>
  </si>
  <si>
    <t>REMONUS 010724  440833 9915</t>
  </si>
  <si>
    <t>00000DB446723</t>
  </si>
  <si>
    <t>REMONUS 010724  440833 2309</t>
  </si>
  <si>
    <t>00000DB446694</t>
  </si>
  <si>
    <t>REMONUS 010724  440833 3286</t>
  </si>
  <si>
    <t>00000VR757924</t>
  </si>
  <si>
    <t>00000VR757563</t>
  </si>
  <si>
    <t>00000RC623551</t>
  </si>
  <si>
    <t>REMISE CHQ37505938</t>
  </si>
  <si>
    <t>00000RC623789</t>
  </si>
  <si>
    <t>REMISE CHQ38881715</t>
  </si>
  <si>
    <t>00000RC623791</t>
  </si>
  <si>
    <t>REMISE CHQ38278729</t>
  </si>
  <si>
    <t>REMISE CHQ41860835</t>
  </si>
  <si>
    <t>00000SB841169180</t>
  </si>
  <si>
    <t>VENTE S04 DU 28/06/24 11669</t>
  </si>
  <si>
    <t>00000SB841169187</t>
  </si>
  <si>
    <t>VENTE S04 DU 29/06/24 11669</t>
  </si>
  <si>
    <t>00000SB841169186</t>
  </si>
  <si>
    <t>VENTE S04 DU 30/06/24 11669</t>
  </si>
  <si>
    <t>00000VA014481313</t>
  </si>
  <si>
    <t>BFV DAN012406FACLI03512 130</t>
  </si>
  <si>
    <t>00000IO003008162</t>
  </si>
  <si>
    <t>CIOONUS 010724  440833 3286</t>
  </si>
  <si>
    <t>CIOONUS 010724  440833 4683</t>
  </si>
  <si>
    <t>CIOONUS 010724  440833 9915</t>
  </si>
  <si>
    <t>CIOONUS 010724  425322 1045</t>
  </si>
  <si>
    <t>CIOONUS 010724  440833 9838</t>
  </si>
  <si>
    <t>CIOONUS 010724  440833 2309</t>
  </si>
  <si>
    <t>00000RI031008316</t>
  </si>
  <si>
    <t>RGLT PAYE RMD N  1008185</t>
  </si>
  <si>
    <t>CION S/RGLT RMD N  1008185</t>
  </si>
  <si>
    <t>00000RI031008315</t>
  </si>
  <si>
    <t>CION S/RGLT RMD N  1008143</t>
  </si>
  <si>
    <t>RGLT PAYE RMD N  1008143</t>
  </si>
  <si>
    <t>00000EB001023403</t>
  </si>
  <si>
    <t>CION IMPEF  580425</t>
  </si>
  <si>
    <t>COM VISA 010724  447882 921</t>
  </si>
  <si>
    <t>COM VISA 010724  406605 928</t>
  </si>
  <si>
    <t>COM VISA 010724  419750 477</t>
  </si>
  <si>
    <t>COM VISA 010724  402547 803</t>
  </si>
  <si>
    <t>00000DB455362</t>
  </si>
  <si>
    <t>REM VISA 020724  483385 422</t>
  </si>
  <si>
    <t>00000DB455367</t>
  </si>
  <si>
    <t>REM VISA 020724  458297 559</t>
  </si>
  <si>
    <t>00000DB454588</t>
  </si>
  <si>
    <t>REM VISA 020724  460621 130</t>
  </si>
  <si>
    <t>00000DB454586</t>
  </si>
  <si>
    <t>REM VISA 020724  406605 197</t>
  </si>
  <si>
    <t>00000DB455365</t>
  </si>
  <si>
    <t>REM VISA 020724  460621 074</t>
  </si>
  <si>
    <t>00000DB454591</t>
  </si>
  <si>
    <t>REM VISA 020724  462181 667</t>
  </si>
  <si>
    <t>00000DB454589</t>
  </si>
  <si>
    <t>REM VISA 020724  406605 966</t>
  </si>
  <si>
    <t>00000DB454587</t>
  </si>
  <si>
    <t>REM VISA 020724  462181 183</t>
  </si>
  <si>
    <t>00000DB430983</t>
  </si>
  <si>
    <t>REMMCRD 020724  526777 5542</t>
  </si>
  <si>
    <t>00000SB841169229</t>
  </si>
  <si>
    <t>VENTE S04 DU 01/07/24 11629</t>
  </si>
  <si>
    <t>00000SB841169230</t>
  </si>
  <si>
    <t>REGUL FACT CF NIGLE 1162998</t>
  </si>
  <si>
    <t>00000SB841169231</t>
  </si>
  <si>
    <t>REGUL FACT CF AIGLE 1162998</t>
  </si>
  <si>
    <t>00000VR760386</t>
  </si>
  <si>
    <t>00000RC624575</t>
  </si>
  <si>
    <t>REMISE CHQ40785427</t>
  </si>
  <si>
    <t>REMISE CHQ38373593</t>
  </si>
  <si>
    <t>00000RC624655</t>
  </si>
  <si>
    <t>REMISE CHQ39536972</t>
  </si>
  <si>
    <t>REMISE CHQ41105743</t>
  </si>
  <si>
    <t>REMISE CHQ41877255</t>
  </si>
  <si>
    <t>REMISE CHQ40543766</t>
  </si>
  <si>
    <t>00000RC624587</t>
  </si>
  <si>
    <t>REMISE CHQ40114240</t>
  </si>
  <si>
    <t>00000RC624574</t>
  </si>
  <si>
    <t>REMISE CHQ39536981</t>
  </si>
  <si>
    <t>REMISE CHQ41195270</t>
  </si>
  <si>
    <t>REMISE CHQ37002821</t>
  </si>
  <si>
    <t>REMISE CHQ39536975</t>
  </si>
  <si>
    <t>00000RC624656</t>
  </si>
  <si>
    <t>REMISE CHQ41458463</t>
  </si>
  <si>
    <t>REMISE CHQ39536980</t>
  </si>
  <si>
    <t>REMISE CHQ41458462</t>
  </si>
  <si>
    <t>REMISE CHQ41551021</t>
  </si>
  <si>
    <t>REMISE CHQ39908532</t>
  </si>
  <si>
    <t>REMISE CHQ41513727</t>
  </si>
  <si>
    <t>REMISE CHQ41075301</t>
  </si>
  <si>
    <t>REMISE CHQ40788929</t>
  </si>
  <si>
    <t>00000VA014481758</t>
  </si>
  <si>
    <t>ORDRE VRT AIR LIQUIDE MADAG</t>
  </si>
  <si>
    <t>00000VA200481642</t>
  </si>
  <si>
    <t>00000VA200481601</t>
  </si>
  <si>
    <t>ORDRE VRT INVESTISSEMENT OC</t>
  </si>
  <si>
    <t>00000DB455363</t>
  </si>
  <si>
    <t>REMONUS 020724  440833 1379</t>
  </si>
  <si>
    <t>00000DB455364</t>
  </si>
  <si>
    <t>REMONUS 020724  425323 4103</t>
  </si>
  <si>
    <t>00000DB454569</t>
  </si>
  <si>
    <t>REMONUS 020724  425322 7390</t>
  </si>
  <si>
    <t>00000DB455366</t>
  </si>
  <si>
    <t>REMONUS 020724  425323 0633</t>
  </si>
  <si>
    <t>00000DB454590</t>
  </si>
  <si>
    <t>REMONUS 020724  425322 0648</t>
  </si>
  <si>
    <t>BFV S1001122123 310123</t>
  </si>
  <si>
    <t>00000VC028024037</t>
  </si>
  <si>
    <t>00000VA028481558</t>
  </si>
  <si>
    <t>00000VA028481568</t>
  </si>
  <si>
    <t>CIOONUS 020724  425323 0633</t>
  </si>
  <si>
    <t>CIOONUS 020724  440833 1379</t>
  </si>
  <si>
    <t>CIOONUS 020724  425323 4103</t>
  </si>
  <si>
    <t>CIOONUS 020724  425322 0648</t>
  </si>
  <si>
    <t>CIOONUS 020724  425322 7390</t>
  </si>
  <si>
    <t>00000IF001503151</t>
  </si>
  <si>
    <t>IMPAYE DEFINIT.EFFET   5804</t>
  </si>
  <si>
    <t>COM VISA 020724  462181 183</t>
  </si>
  <si>
    <t>COM VISA 020724  460621 074</t>
  </si>
  <si>
    <t>COM VISA 020724  458297 559</t>
  </si>
  <si>
    <t>COM VISA 020724  406605 966</t>
  </si>
  <si>
    <t>COM VISA 020724  460621 130</t>
  </si>
  <si>
    <t>COM VISA 020724  483385 422</t>
  </si>
  <si>
    <t>COM VISA 020724  406605 197</t>
  </si>
  <si>
    <t>COM VISA 020724  462181 667</t>
  </si>
  <si>
    <t>COMMCRD 020724  526777 5542</t>
  </si>
  <si>
    <t>00000DB462802</t>
  </si>
  <si>
    <t>REM VISA 030724  406605 932</t>
  </si>
  <si>
    <t>00000DB462781</t>
  </si>
  <si>
    <t>REM VISA 030724  458297 929</t>
  </si>
  <si>
    <t>00000DB462800</t>
  </si>
  <si>
    <t>REM VISA 030724  458297 712</t>
  </si>
  <si>
    <t>00000DB462799</t>
  </si>
  <si>
    <t>REM VISA 030724  406605 926</t>
  </si>
  <si>
    <t>00000DB462798</t>
  </si>
  <si>
    <t>REM VISA 030724  419751 001</t>
  </si>
  <si>
    <t>00000DB462801</t>
  </si>
  <si>
    <t>REM VISA 030724  463341 318</t>
  </si>
  <si>
    <t>00000DB462783</t>
  </si>
  <si>
    <t>REM VISA 030724  402709 370</t>
  </si>
  <si>
    <t>00000DB462784</t>
  </si>
  <si>
    <t>00000DB462782</t>
  </si>
  <si>
    <t>REM VISA 030724  460621 222</t>
  </si>
  <si>
    <t>00000VA001481987</t>
  </si>
  <si>
    <t>ORDRE VRT PAIET FAC SAN0224</t>
  </si>
  <si>
    <t>00000VA001482036</t>
  </si>
  <si>
    <t>ORDRE VRT SAN012407-538-541</t>
  </si>
  <si>
    <t>00000RC626645</t>
  </si>
  <si>
    <t>REMISE CHQ39699050</t>
  </si>
  <si>
    <t>REMISE CHQ39536985</t>
  </si>
  <si>
    <t>REMISE CHQ41721961</t>
  </si>
  <si>
    <t>REMISE CHQ39699051</t>
  </si>
  <si>
    <t>00000RC626354</t>
  </si>
  <si>
    <t>REMISE CHQ41214635</t>
  </si>
  <si>
    <t>REMISE CHQ41274563</t>
  </si>
  <si>
    <t>00000RC626640</t>
  </si>
  <si>
    <t>REMISE CHQ39536983</t>
  </si>
  <si>
    <t>00000RC626644</t>
  </si>
  <si>
    <t>REMISE CHQ40720941</t>
  </si>
  <si>
    <t>REMISE CHQ37012821</t>
  </si>
  <si>
    <t>REMISE CHQ40255829</t>
  </si>
  <si>
    <t>REMISE CHQ39699052</t>
  </si>
  <si>
    <t>REMISE CHQ41640036</t>
  </si>
  <si>
    <t>REMISE CHQ41706877</t>
  </si>
  <si>
    <t>00000DB461177</t>
  </si>
  <si>
    <t>REMONUS 030724  440833 6545</t>
  </si>
  <si>
    <t>00000VR762501</t>
  </si>
  <si>
    <t>VIRT DE : 1/WORLD BANK GROU</t>
  </si>
  <si>
    <t>00000VM028010192</t>
  </si>
  <si>
    <t>VIRT DE : CDA/24/0436 DE:SA</t>
  </si>
  <si>
    <t>00000SB841169318</t>
  </si>
  <si>
    <t>VENTE S04 DU 02/07/24</t>
  </si>
  <si>
    <t>BFV SAN012406FACLI04876 180</t>
  </si>
  <si>
    <t>BFV SAN032406FACLI01958 120</t>
  </si>
  <si>
    <t>00000PS778022800</t>
  </si>
  <si>
    <t>00000VA028481834</t>
  </si>
  <si>
    <t>CIOONUS 030724  440833 6545</t>
  </si>
  <si>
    <t>00000RI031008319</t>
  </si>
  <si>
    <t>CION S/RGLT RMD N  1008151</t>
  </si>
  <si>
    <t>00000IR003009803</t>
  </si>
  <si>
    <t>CIONS RGLT CREDOC  1003917</t>
  </si>
  <si>
    <t>00000IR003009804</t>
  </si>
  <si>
    <t>CIONS RGLT CREDOC  1003913</t>
  </si>
  <si>
    <t>RGLT CREDOC IMP N  1003913</t>
  </si>
  <si>
    <t>00000TE677110224</t>
  </si>
  <si>
    <t>00000DOM040724D</t>
  </si>
  <si>
    <t>CIONS/ MODIF 24I04490</t>
  </si>
  <si>
    <t>COM VISA 030724  402709 370</t>
  </si>
  <si>
    <t>COM VISA 030724  406605 926</t>
  </si>
  <si>
    <t>COM VISA 030724  458297 712</t>
  </si>
  <si>
    <t>COM VISA 030724  458297 929</t>
  </si>
  <si>
    <t>COM VISA 030724  419751 001</t>
  </si>
  <si>
    <t>COM VISA 030724  460621 222</t>
  </si>
  <si>
    <t>COM VISA 030724  463341 318</t>
  </si>
  <si>
    <t>COM VISA 030724  406605 932</t>
  </si>
  <si>
    <t>00000DB451112</t>
  </si>
  <si>
    <t>REMMCRD 040724  535456 1498</t>
  </si>
  <si>
    <t>00000DB474055</t>
  </si>
  <si>
    <t>REM VISA 040724  440066 347</t>
  </si>
  <si>
    <t>00000RC627439</t>
  </si>
  <si>
    <t>REMISE CHQ41071224</t>
  </si>
  <si>
    <t>REMISE CHQ     704</t>
  </si>
  <si>
    <t>REMISE CHQ38613738</t>
  </si>
  <si>
    <t>00000RC627564</t>
  </si>
  <si>
    <t>REMISE CHQ41458376</t>
  </si>
  <si>
    <t>00000RC627409</t>
  </si>
  <si>
    <t>REMISE CHQ41220109</t>
  </si>
  <si>
    <t>REMISE CHQ     365</t>
  </si>
  <si>
    <t>00000DB474053</t>
  </si>
  <si>
    <t>REMONUS 040724  440833 2726</t>
  </si>
  <si>
    <t>00000DB474054</t>
  </si>
  <si>
    <t>REMONUS 040724  425322 6905</t>
  </si>
  <si>
    <t>00000VA001482221</t>
  </si>
  <si>
    <t>ORDRE VRT 722505073</t>
  </si>
  <si>
    <t>00000SB841169370</t>
  </si>
  <si>
    <t>REGUL FACT CE AIGLE 1166904</t>
  </si>
  <si>
    <t>00000SB841169371</t>
  </si>
  <si>
    <t>VENTE S04 DU 030724/1166904</t>
  </si>
  <si>
    <t>00000AU001836169</t>
  </si>
  <si>
    <t>FRAIS MEP AUTORISATION</t>
  </si>
  <si>
    <t>CIOONUS 040724  440833 2726</t>
  </si>
  <si>
    <t>CIOONUS 040724  425322 6905</t>
  </si>
  <si>
    <t>00000TE679057383</t>
  </si>
  <si>
    <t>TRANSFERT SOCIETE GENERAL P</t>
  </si>
  <si>
    <t>00000TE677110256</t>
  </si>
  <si>
    <t>TRANSFERT ALTHO SAS</t>
  </si>
  <si>
    <t>00000CESTR000315</t>
  </si>
  <si>
    <t>CION AVAL R3101008238</t>
  </si>
  <si>
    <t>00000PS778022789</t>
  </si>
  <si>
    <t>ECHEANCE 003/003 PRET 95878</t>
  </si>
  <si>
    <t>00000SIGOC050724</t>
  </si>
  <si>
    <t>SIGOC-08-080000924I05557</t>
  </si>
  <si>
    <t>SIGOC-08-080000924I05553</t>
  </si>
  <si>
    <t>COMMCRD 040724  535456 1498</t>
  </si>
  <si>
    <t>COM VISA 040724  440066 347</t>
  </si>
  <si>
    <t>00000DB510968</t>
  </si>
  <si>
    <t>REM VISA 080724  497278 327</t>
  </si>
  <si>
    <t>00000DB510964</t>
  </si>
  <si>
    <t>REM VISA 080724  458297 189</t>
  </si>
  <si>
    <t>00000DB510411</t>
  </si>
  <si>
    <t>REM VISA 080724  419751 640</t>
  </si>
  <si>
    <t>00000DB510966</t>
  </si>
  <si>
    <t>REMONUS 080724  440833 3246</t>
  </si>
  <si>
    <t>00000DB510416</t>
  </si>
  <si>
    <t>REMONUS 080724  440833 4565</t>
  </si>
  <si>
    <t>00000DB510413</t>
  </si>
  <si>
    <t>REMONUS 080724  440833 2347</t>
  </si>
  <si>
    <t>00000DB510414</t>
  </si>
  <si>
    <t>REMONUS 080724  440833 0834</t>
  </si>
  <si>
    <t>00000DB510412</t>
  </si>
  <si>
    <t>REMONUS 080724  425322 0663</t>
  </si>
  <si>
    <t>00000DB510965</t>
  </si>
  <si>
    <t>REMONUS 080724  440833 1452</t>
  </si>
  <si>
    <t>00000DB510967</t>
  </si>
  <si>
    <t>REMONUS 080724  440833 5922</t>
  </si>
  <si>
    <t>00000DB510415</t>
  </si>
  <si>
    <t>REMONUS 080724  440833 2838</t>
  </si>
  <si>
    <t>00000VA200482480</t>
  </si>
  <si>
    <t>ORDRE VRT LES MAISONS DU CA</t>
  </si>
  <si>
    <t>00000ES001212829</t>
  </si>
  <si>
    <t>ESCPTE PAP. COMM. N   21282</t>
  </si>
  <si>
    <t>00000RC629651</t>
  </si>
  <si>
    <t>REMISE CHQ41640653</t>
  </si>
  <si>
    <t>00000RC629654</t>
  </si>
  <si>
    <t>REMISE CHQ41458377</t>
  </si>
  <si>
    <t>00000RC629707</t>
  </si>
  <si>
    <t>REMISE CHQ     371</t>
  </si>
  <si>
    <t>REMISE CHQ40781534</t>
  </si>
  <si>
    <t>REMISE CHQ      34</t>
  </si>
  <si>
    <t>00000RC629711</t>
  </si>
  <si>
    <t>REMISE CHQ39536990</t>
  </si>
  <si>
    <t>REMISE CHQ39827358</t>
  </si>
  <si>
    <t>REMISE CHQ41214640</t>
  </si>
  <si>
    <t>REMISE CHQ41458378</t>
  </si>
  <si>
    <t>00000RC629657</t>
  </si>
  <si>
    <t>REMISE CHQ38881717</t>
  </si>
  <si>
    <t>REMISE CHQ40781536</t>
  </si>
  <si>
    <t>REMISE CHQ     420</t>
  </si>
  <si>
    <t>00000SB841169571</t>
  </si>
  <si>
    <t>VENTE S04 DU 06/07/24 11669</t>
  </si>
  <si>
    <t>00000SB841169572</t>
  </si>
  <si>
    <t>VENTE S04 DU 05/07/24 11669</t>
  </si>
  <si>
    <t>00000SB841169573</t>
  </si>
  <si>
    <t>VENTE S04 DU 07/07/24 11669</t>
  </si>
  <si>
    <t>00000VE001412803</t>
  </si>
  <si>
    <t>00000PS778022844</t>
  </si>
  <si>
    <t>ECHEANCE 003/003 PRET 96195</t>
  </si>
  <si>
    <t>00000PS778022843</t>
  </si>
  <si>
    <t>ECHEANCE 003/003 PRET 96096</t>
  </si>
  <si>
    <t>00000PS778022859</t>
  </si>
  <si>
    <t>00000PS778022858</t>
  </si>
  <si>
    <t>CIOONUS 080724  440833 1452</t>
  </si>
  <si>
    <t>CIOONUS 080724  440833 2838</t>
  </si>
  <si>
    <t>CIOONUS 080724  440833 0834</t>
  </si>
  <si>
    <t>CIOONUS 080724  440833 3246</t>
  </si>
  <si>
    <t>CIOONUS 080724  440833 2347</t>
  </si>
  <si>
    <t>CIOONUS 080724  440833 4565</t>
  </si>
  <si>
    <t>CIOONUS 080724  425322 0663</t>
  </si>
  <si>
    <t>CIOONUS 080724  440833 5922</t>
  </si>
  <si>
    <t>00000RI031008327</t>
  </si>
  <si>
    <t>CION S/RGLT RMD N  1008184</t>
  </si>
  <si>
    <t>00000RI031008326</t>
  </si>
  <si>
    <t>CION S/RGLT RMD N  1008149</t>
  </si>
  <si>
    <t>RGLT PAYE RMD N  1008184</t>
  </si>
  <si>
    <t>RGLT PAYE RMD N  1008149</t>
  </si>
  <si>
    <t>COM VISA 080724  419751 640</t>
  </si>
  <si>
    <t>COM VISA 080724  458297 189</t>
  </si>
  <si>
    <t>COM VISA 080724  497278 327</t>
  </si>
  <si>
    <t>00000DB496195</t>
  </si>
  <si>
    <t>REM VISA 060724  458297 636</t>
  </si>
  <si>
    <t>00000DB496118</t>
  </si>
  <si>
    <t>REM VISA 070724  462181 965</t>
  </si>
  <si>
    <t>00000DB480908</t>
  </si>
  <si>
    <t>REMMCRD 070724  542024 2057</t>
  </si>
  <si>
    <t>00000DB485295</t>
  </si>
  <si>
    <t>REM VISA 050724  445471 552</t>
  </si>
  <si>
    <t>00000DB471101</t>
  </si>
  <si>
    <t>REMMCRD 060724  513781 3723</t>
  </si>
  <si>
    <t>00000DB490193</t>
  </si>
  <si>
    <t>REM VISA 060724  456188 588</t>
  </si>
  <si>
    <t>00000DB490192</t>
  </si>
  <si>
    <t>REM VISA 060724  419751 306</t>
  </si>
  <si>
    <t>00000DB490190</t>
  </si>
  <si>
    <t>REM VISA 060724  458297 002</t>
  </si>
  <si>
    <t>00000DB490191</t>
  </si>
  <si>
    <t>REM VISA 060724  406606 921</t>
  </si>
  <si>
    <t>00000DB490195</t>
  </si>
  <si>
    <t>00000DB490194</t>
  </si>
  <si>
    <t>REM VISA 060724  406605 796</t>
  </si>
  <si>
    <t>00000DB488582</t>
  </si>
  <si>
    <t>REM VISA 060724  462722 666</t>
  </si>
  <si>
    <t>00000SB841169474</t>
  </si>
  <si>
    <t>REGLFACTBADOURALYIRCHAD1166</t>
  </si>
  <si>
    <t>00000SB841169473</t>
  </si>
  <si>
    <t>VENTE S04 DU 04/07/24/11669</t>
  </si>
  <si>
    <t>00000VR772108</t>
  </si>
  <si>
    <t>00000RC628478</t>
  </si>
  <si>
    <t>REMISE CHQ41339083</t>
  </si>
  <si>
    <t>REMISE CHQ41339102</t>
  </si>
  <si>
    <t>REMISE CHQ41339065</t>
  </si>
  <si>
    <t>REMISE CHQ39492456</t>
  </si>
  <si>
    <t>REMISE CHQ38090119</t>
  </si>
  <si>
    <t>00000DB496194</t>
  </si>
  <si>
    <t>REMONUS 060724  440833 1126</t>
  </si>
  <si>
    <t>00000PS778022834</t>
  </si>
  <si>
    <t>00000PS778022833</t>
  </si>
  <si>
    <t>00000PS778022832</t>
  </si>
  <si>
    <t>00000VE001412734</t>
  </si>
  <si>
    <t>00000VE001412733</t>
  </si>
  <si>
    <t>00000DB485294</t>
  </si>
  <si>
    <t>REMONUS 050724  440833 1722</t>
  </si>
  <si>
    <t>00000DB485267</t>
  </si>
  <si>
    <t>REMONUS 050724  425323 8811</t>
  </si>
  <si>
    <t>00000DB485266</t>
  </si>
  <si>
    <t>00000DB490189</t>
  </si>
  <si>
    <t>REMONUS 060724  440833 1747</t>
  </si>
  <si>
    <t>00000DB490159</t>
  </si>
  <si>
    <t>REMONUS 060724  425323 0533</t>
  </si>
  <si>
    <t>00000DB490158</t>
  </si>
  <si>
    <t>REMONUS 060724  440833 6718</t>
  </si>
  <si>
    <t>00000DB490157</t>
  </si>
  <si>
    <t>REMONUS 060724  425323 7968</t>
  </si>
  <si>
    <t>00000DB490156</t>
  </si>
  <si>
    <t>REMONUS 060724  425323 9982</t>
  </si>
  <si>
    <t>00000VC028024139</t>
  </si>
  <si>
    <t>00000VS001003100</t>
  </si>
  <si>
    <t>VIRT FAV: AVANCE SPECIALE</t>
  </si>
  <si>
    <t>00000CESTR000323</t>
  </si>
  <si>
    <t>RAVAL IMP CIV01003917</t>
  </si>
  <si>
    <t>00000CESTR000324</t>
  </si>
  <si>
    <t>RAVAL IMP R3101008151</t>
  </si>
  <si>
    <t>00000TE677110308</t>
  </si>
  <si>
    <t>TRANSFERT STRADOUR SAS</t>
  </si>
  <si>
    <t>00000TE677110307</t>
  </si>
  <si>
    <t>00000TE677110306</t>
  </si>
  <si>
    <t>00000TE677110286</t>
  </si>
  <si>
    <t>00000VA028482334</t>
  </si>
  <si>
    <t>CIOONUS 060724  440833 1126</t>
  </si>
  <si>
    <t>CIOONUS 050724  440833 1722</t>
  </si>
  <si>
    <t>CIOONUS 050724  425323 8811</t>
  </si>
  <si>
    <t>CIOONUS 060724  440833 1747</t>
  </si>
  <si>
    <t>CIOONUS 060724  425323 0533</t>
  </si>
  <si>
    <t>CIOONUS 060724  440833 6718</t>
  </si>
  <si>
    <t>CIOONUS 060724  425323 7968</t>
  </si>
  <si>
    <t>CIOONUS 060724  425323 9982</t>
  </si>
  <si>
    <t>COM VISA 060724  458297 636</t>
  </si>
  <si>
    <t>COM VISA 070724  462181 965</t>
  </si>
  <si>
    <t>COM VISA 050724  445471 552</t>
  </si>
  <si>
    <t>COM VISA 060724  456188 588</t>
  </si>
  <si>
    <t>COM VISA 060724  419751 306</t>
  </si>
  <si>
    <t>COM VISA 060724  406606 921</t>
  </si>
  <si>
    <t>COM VISA 060724  458297 002</t>
  </si>
  <si>
    <t>COM VISA 060724  406605 796</t>
  </si>
  <si>
    <t>COM VISA 060724  462722 666</t>
  </si>
  <si>
    <t>COMMCRD 070724  542024 2057</t>
  </si>
  <si>
    <t>COMMCRD 060724  513781 3723</t>
  </si>
  <si>
    <t>00000DB485303</t>
  </si>
  <si>
    <t>REM VISA 050824  406605 636</t>
  </si>
  <si>
    <t>00000SB841170942</t>
  </si>
  <si>
    <t>VENTE S04 DU 02/08/2024</t>
  </si>
  <si>
    <t>00000SB841170941</t>
  </si>
  <si>
    <t>VENTE S04 DU 03/08</t>
  </si>
  <si>
    <t>00000SB841170940</t>
  </si>
  <si>
    <t>VENTE S04 DU 04/08/2024</t>
  </si>
  <si>
    <t>00000RC657328</t>
  </si>
  <si>
    <t>REMISE CHQ39537048</t>
  </si>
  <si>
    <t>00000RC657386</t>
  </si>
  <si>
    <t>REMISE CHQ39537051</t>
  </si>
  <si>
    <t>00000RC657385</t>
  </si>
  <si>
    <t>REMISE CHQ40803183</t>
  </si>
  <si>
    <t>REMISE CHQ39537047</t>
  </si>
  <si>
    <t>00000RC657384</t>
  </si>
  <si>
    <t>REMISE CHQ26367236</t>
  </si>
  <si>
    <t>REMISE CHQ41877258</t>
  </si>
  <si>
    <t>00000RC657387</t>
  </si>
  <si>
    <t>REMISE CHQ41274577</t>
  </si>
  <si>
    <t>00000RC657361</t>
  </si>
  <si>
    <t>REMISE CHQ41274636</t>
  </si>
  <si>
    <t>00000VC200015524</t>
  </si>
  <si>
    <t>REMISE CHQ37439390</t>
  </si>
  <si>
    <t>REMISE CHQ37439427</t>
  </si>
  <si>
    <t>REMISE CHQ40818609</t>
  </si>
  <si>
    <t>00000VA022488963</t>
  </si>
  <si>
    <t>ORDRE VRT VIREMENT DU 02 08</t>
  </si>
  <si>
    <t>00000VR954202</t>
  </si>
  <si>
    <t>00000DB485368</t>
  </si>
  <si>
    <t>REMONUS 050824  440833 8717</t>
  </si>
  <si>
    <t>00000DB485306</t>
  </si>
  <si>
    <t>REMONUS 050824  425323 1176</t>
  </si>
  <si>
    <t>00000DB485305</t>
  </si>
  <si>
    <t>REMONUS 050824  425322 7390</t>
  </si>
  <si>
    <t>00000DB485304</t>
  </si>
  <si>
    <t>REMONUS 050824  425323 1260</t>
  </si>
  <si>
    <t>00000VE001417134</t>
  </si>
  <si>
    <t>00000VA028488952</t>
  </si>
  <si>
    <t>CIOONUS 050824  440833 8717</t>
  </si>
  <si>
    <t>CIOONUS 050824  425323 1176</t>
  </si>
  <si>
    <t>CIOONUS 050824  425323 1260</t>
  </si>
  <si>
    <t>CIOONUS 050824  425322 7390</t>
  </si>
  <si>
    <t>00000SIGOC060824</t>
  </si>
  <si>
    <t>SIGOC-08-080000924I06623</t>
  </si>
  <si>
    <t>COM VISA 050824  406605 636</t>
  </si>
  <si>
    <t>00000ENTCDT001</t>
  </si>
  <si>
    <t>AGIOS/CP 00005-06701000232</t>
  </si>
  <si>
    <t>00000DB463403</t>
  </si>
  <si>
    <t>REM VISA 030824  406606 873</t>
  </si>
  <si>
    <t>00000DB465071</t>
  </si>
  <si>
    <t>REM VISA 030824  497414 293</t>
  </si>
  <si>
    <t>00000DB463416</t>
  </si>
  <si>
    <t>REM VISA 030824  462181 829</t>
  </si>
  <si>
    <t>00000DB463413</t>
  </si>
  <si>
    <t>REM VISA 030824  462181 434</t>
  </si>
  <si>
    <t>00000DB463410</t>
  </si>
  <si>
    <t>REM VISA 030824  419751 066</t>
  </si>
  <si>
    <t>00000DB463372</t>
  </si>
  <si>
    <t>REM VISA 030824  406605 697</t>
  </si>
  <si>
    <t>00000DB463409</t>
  </si>
  <si>
    <t>REM VISA 030824  406606 797</t>
  </si>
  <si>
    <t>00000DB463407</t>
  </si>
  <si>
    <t>REM VISA 030824  406606 138</t>
  </si>
  <si>
    <t>00000DB462690</t>
  </si>
  <si>
    <t>REM VISA 020824  483385 422</t>
  </si>
  <si>
    <t>00000DB431106</t>
  </si>
  <si>
    <t>REMMCRD 020824  531364 6187</t>
  </si>
  <si>
    <t>00000RC655647</t>
  </si>
  <si>
    <t>REMISE CHQ25196121</t>
  </si>
  <si>
    <t>REMISE CHQ39887230</t>
  </si>
  <si>
    <t>REMISE CHQ41458666</t>
  </si>
  <si>
    <t>REMISE CHQ41258116</t>
  </si>
  <si>
    <t>REMISE CHQ38894584</t>
  </si>
  <si>
    <t>REMISE CHQ41640588</t>
  </si>
  <si>
    <t>REMISE CHQ39537042</t>
  </si>
  <si>
    <t>00000RC655214</t>
  </si>
  <si>
    <t>REMISE CHQ41265871</t>
  </si>
  <si>
    <t>00000SB841170876</t>
  </si>
  <si>
    <t>VENTE S04 DU 01/08/2024</t>
  </si>
  <si>
    <t>00000RC655641</t>
  </si>
  <si>
    <t>REMISE CHQ40122945</t>
  </si>
  <si>
    <t>REMISE CHQ41074946</t>
  </si>
  <si>
    <t>REMISE CHQ41551040</t>
  </si>
  <si>
    <t>REMISE CHQ41649534</t>
  </si>
  <si>
    <t>00000VA200002460</t>
  </si>
  <si>
    <t>VIRT DE : PLATE FORME 207</t>
  </si>
  <si>
    <t>REMISE CHQ39485342</t>
  </si>
  <si>
    <t>00000DB465073</t>
  </si>
  <si>
    <t>REMONUS 030824  440833 6039</t>
  </si>
  <si>
    <t>00000DB465074</t>
  </si>
  <si>
    <t>REMONUS 030824  425323 4623</t>
  </si>
  <si>
    <t>00000DB465072</t>
  </si>
  <si>
    <t>REMONUS 030824  440833 4609</t>
  </si>
  <si>
    <t>00000DB463411</t>
  </si>
  <si>
    <t>REMONUS 030824  440833 8956</t>
  </si>
  <si>
    <t>00000DB463406</t>
  </si>
  <si>
    <t>REMONUS 030824  425323 1007</t>
  </si>
  <si>
    <t>00000DB463415</t>
  </si>
  <si>
    <t>REMONUS 030824  440833 2761</t>
  </si>
  <si>
    <t>00000DB463405</t>
  </si>
  <si>
    <t>REMONUS 030824  440833 1325</t>
  </si>
  <si>
    <t>00000DB462683</t>
  </si>
  <si>
    <t>REMONUS 020824  440833 5400</t>
  </si>
  <si>
    <t>00000DB461582</t>
  </si>
  <si>
    <t>REMONUS 020824  440833 8072</t>
  </si>
  <si>
    <t>00000DB462674</t>
  </si>
  <si>
    <t>REMONUS 020824  440833 5001</t>
  </si>
  <si>
    <t>00000DB462692</t>
  </si>
  <si>
    <t>REMONUS 020824  440833 4609</t>
  </si>
  <si>
    <t>00000DB462687</t>
  </si>
  <si>
    <t>REMONUS 020824  440833 9674</t>
  </si>
  <si>
    <t>00000DB462685</t>
  </si>
  <si>
    <t>REMONUS 020824  425323 1078</t>
  </si>
  <si>
    <t>00000DB462694</t>
  </si>
  <si>
    <t>REMONUS 020824  440833 6660</t>
  </si>
  <si>
    <t>00000TE679058154</t>
  </si>
  <si>
    <t>00000VA028488832</t>
  </si>
  <si>
    <t>00000VA028488902</t>
  </si>
  <si>
    <t>ORDRE VRT QIMPEXX</t>
  </si>
  <si>
    <t>00000VA028488904</t>
  </si>
  <si>
    <t>ORDRE VRT IXEO</t>
  </si>
  <si>
    <t>CIOONUS 030824  440833 6039</t>
  </si>
  <si>
    <t>CIOONUS 030824  440833 4609</t>
  </si>
  <si>
    <t>CIOONUS 030824  425323 4623</t>
  </si>
  <si>
    <t>CIOONUS 030824  440833 8956</t>
  </si>
  <si>
    <t>CIOONUS 030824  425323 1007</t>
  </si>
  <si>
    <t>CIOONUS 030824  440833 2761</t>
  </si>
  <si>
    <t>CIOONUS 030824  440833 1325</t>
  </si>
  <si>
    <t>CIOONUS 020824  440833 5400</t>
  </si>
  <si>
    <t>CIOONUS 020824  440833 8072</t>
  </si>
  <si>
    <t>CIOONUS 020824  440833 5001</t>
  </si>
  <si>
    <t>CIOONUS 020824  440833 4609</t>
  </si>
  <si>
    <t>CIOONUS 020824  440833 9674</t>
  </si>
  <si>
    <t>CIOONUS 020824  425323 1078</t>
  </si>
  <si>
    <t>CIOONUS 020824  440833 6660</t>
  </si>
  <si>
    <t>COM VISA 030824  406606 873</t>
  </si>
  <si>
    <t>COM VISA 030824  497414 293</t>
  </si>
  <si>
    <t>COM VISA 030824  462181 829</t>
  </si>
  <si>
    <t>COM VISA 030824  462181 434</t>
  </si>
  <si>
    <t>COM VISA 030824  419751 066</t>
  </si>
  <si>
    <t>COM VISA 030824  406605 697</t>
  </si>
  <si>
    <t>COM VISA 030824  406606 797</t>
  </si>
  <si>
    <t>COM VISA 030824  406606 138</t>
  </si>
  <si>
    <t>COM VISA 020824  483385 422</t>
  </si>
  <si>
    <t>COMMCRD 020824  531364 6187</t>
  </si>
  <si>
    <t>00000DB454059</t>
  </si>
  <si>
    <t>REM VISA 010824  462181 072</t>
  </si>
  <si>
    <t>00000DB454062</t>
  </si>
  <si>
    <t>REM VISA 010824  497355 550</t>
  </si>
  <si>
    <t>00000DB452583</t>
  </si>
  <si>
    <t>REM VISA 010824  419751 198</t>
  </si>
  <si>
    <t>00000DB452586</t>
  </si>
  <si>
    <t>REM VISA 010824  406606 114</t>
  </si>
  <si>
    <t>00000DB452588</t>
  </si>
  <si>
    <t>REM VISA 010824  419751 778</t>
  </si>
  <si>
    <t>00000DB452589</t>
  </si>
  <si>
    <t>REM VISA 010824  462181 878</t>
  </si>
  <si>
    <t>00000DB454064</t>
  </si>
  <si>
    <t>REM VISA 010824  497043 560</t>
  </si>
  <si>
    <t>00000DB452584</t>
  </si>
  <si>
    <t>REM VISA 010824  406605 635</t>
  </si>
  <si>
    <t>00000DB452587</t>
  </si>
  <si>
    <t>REM VISA 010824  458297 189</t>
  </si>
  <si>
    <t>00000DB452590</t>
  </si>
  <si>
    <t>REM VISA 010824  460621 130</t>
  </si>
  <si>
    <t>00000DB454063</t>
  </si>
  <si>
    <t>REM VISA 010824  458297 430</t>
  </si>
  <si>
    <t>00000DB454061</t>
  </si>
  <si>
    <t>REMONUS 010824  440833 7287</t>
  </si>
  <si>
    <t>00000DB454060</t>
  </si>
  <si>
    <t>REMONUS 010824  440833 1746</t>
  </si>
  <si>
    <t>00000DB452573</t>
  </si>
  <si>
    <t>REMONUS 010824  425322 8312</t>
  </si>
  <si>
    <t>00000VR948851</t>
  </si>
  <si>
    <t>00000SB841170797</t>
  </si>
  <si>
    <t>VENTE S04 DU 31/07/24 11669</t>
  </si>
  <si>
    <t>00000RC653794</t>
  </si>
  <si>
    <t>REMISE CHQ41094002</t>
  </si>
  <si>
    <t>00000SC067560</t>
  </si>
  <si>
    <t>CHQ IMPAYE38373594</t>
  </si>
  <si>
    <t>CION IMPCH38373594</t>
  </si>
  <si>
    <t>CIOONUS 010824  425322 8312</t>
  </si>
  <si>
    <t>CIOONUS 010824  440833 7287</t>
  </si>
  <si>
    <t>CIOONUS 010824  440833 1746</t>
  </si>
  <si>
    <t>00000VA028488720</t>
  </si>
  <si>
    <t>00000VC028024777</t>
  </si>
  <si>
    <t>00000TE677110750</t>
  </si>
  <si>
    <t>TRANSFERT FINI GOLOSINAS ES</t>
  </si>
  <si>
    <t>00000IF001503173</t>
  </si>
  <si>
    <t>IMPAYE DEFINIT.EFFET   5815</t>
  </si>
  <si>
    <t>00000AG585740</t>
  </si>
  <si>
    <t>AGIOS/CP 00005-06708000031</t>
  </si>
  <si>
    <t>00000AG585782</t>
  </si>
  <si>
    <t>00000AG585686</t>
  </si>
  <si>
    <t>00000AG586374</t>
  </si>
  <si>
    <t>AGIOS DU 30/06/24 AU 31/07/</t>
  </si>
  <si>
    <t>00000AG585786</t>
  </si>
  <si>
    <t>00000AG585878</t>
  </si>
  <si>
    <t>00000SIGOC020824</t>
  </si>
  <si>
    <t>SIGOC-08-080000924I06538</t>
  </si>
  <si>
    <t>SIGOC-08-080000924I06467</t>
  </si>
  <si>
    <t>COM VISA 010824  406605 635</t>
  </si>
  <si>
    <t>COM VISA 010824  406606 114</t>
  </si>
  <si>
    <t>COM VISA 010824  419751 198</t>
  </si>
  <si>
    <t>COM VISA 010824  419751 778</t>
  </si>
  <si>
    <t>COM VISA 010824  462181 878</t>
  </si>
  <si>
    <t>COM VISA 010824  458297 189</t>
  </si>
  <si>
    <t>COM VISA 010824  460621 130</t>
  </si>
  <si>
    <t>COM VISA 010824  462181 072</t>
  </si>
  <si>
    <t>COM VISA 010824  497355 550</t>
  </si>
  <si>
    <t>COM VISA 010824  458297 430</t>
  </si>
  <si>
    <t>COM VISA 010824  497043 560</t>
  </si>
  <si>
    <t>00000DB452758</t>
  </si>
  <si>
    <t>REM VISA 310724  456188 508</t>
  </si>
  <si>
    <t>00000DB452754</t>
  </si>
  <si>
    <t>REM VISA 310724  490139 603</t>
  </si>
  <si>
    <t>00000DB452759</t>
  </si>
  <si>
    <t>REM VISA 310724  497490 311</t>
  </si>
  <si>
    <t>00000RC652971</t>
  </si>
  <si>
    <t>REMISE CHQ40780883</t>
  </si>
  <si>
    <t>00000RC653034</t>
  </si>
  <si>
    <t>REMISE CHQ36714954</t>
  </si>
  <si>
    <t>00000RC653035</t>
  </si>
  <si>
    <t>REMISE CHQ36509376</t>
  </si>
  <si>
    <t>00000VC001002791</t>
  </si>
  <si>
    <t>VIRT DE : PMT DEVIS</t>
  </si>
  <si>
    <t>REMISE CHQ38373594</t>
  </si>
  <si>
    <t>REMISE CHQ40249008</t>
  </si>
  <si>
    <t>REMISE CHQ39537039</t>
  </si>
  <si>
    <t>00000RC652966</t>
  </si>
  <si>
    <t>REMISE CHQ     288</t>
  </si>
  <si>
    <t>00000RC653011</t>
  </si>
  <si>
    <t>REMISE CHQ39887227</t>
  </si>
  <si>
    <t>REMISE CHQ41078971</t>
  </si>
  <si>
    <t>REMISE CHQ40481534</t>
  </si>
  <si>
    <t>REMISE CHQ41609754</t>
  </si>
  <si>
    <t>00000SB841170754</t>
  </si>
  <si>
    <t>VENTE S04 DU 30/07/24 11669</t>
  </si>
  <si>
    <t>REMISE CHQ28304463</t>
  </si>
  <si>
    <t>REMISE CHQ40818606</t>
  </si>
  <si>
    <t>REMISE CHQ40818607</t>
  </si>
  <si>
    <t>00000DB452757</t>
  </si>
  <si>
    <t>REMONUS 310724  440833 2994</t>
  </si>
  <si>
    <t>00000DB452756</t>
  </si>
  <si>
    <t>REMONUS 310724  440833 1358</t>
  </si>
  <si>
    <t>00000DB452749</t>
  </si>
  <si>
    <t>REMONUS 310724  440833 4609</t>
  </si>
  <si>
    <t>00000DB452723</t>
  </si>
  <si>
    <t>REMONUS 310724  425323 3230</t>
  </si>
  <si>
    <t>00000PS778023112</t>
  </si>
  <si>
    <t>ECHEANCE 003/003 PRET 96916</t>
  </si>
  <si>
    <t>00000PS778023120</t>
  </si>
  <si>
    <t>00000IO003008182</t>
  </si>
  <si>
    <t>CION OUV CREDOC IMP  100393</t>
  </si>
  <si>
    <t>BFV SAN012407FACLI05382 180</t>
  </si>
  <si>
    <t>00000TE679058085</t>
  </si>
  <si>
    <t>00000VC028024755</t>
  </si>
  <si>
    <t>00000VC028024738</t>
  </si>
  <si>
    <t>00000TE677110726</t>
  </si>
  <si>
    <t>00000TE677110725</t>
  </si>
  <si>
    <t>00000TE677110723</t>
  </si>
  <si>
    <t>00000TE671038968</t>
  </si>
  <si>
    <t>TRANSFERT HEBEI INLUCK TRAD</t>
  </si>
  <si>
    <t>FRAIS TRF HEBEI INLUCK TRAD</t>
  </si>
  <si>
    <t>CIOONUS 310724  440833 2994</t>
  </si>
  <si>
    <t>CIOONUS 310724  440833 1358</t>
  </si>
  <si>
    <t>CIOONUS 310724  440833 4609</t>
  </si>
  <si>
    <t>CIOONUS 310724  425323 3230</t>
  </si>
  <si>
    <t>00000EB001025451</t>
  </si>
  <si>
    <t>CION IMPEF  581578</t>
  </si>
  <si>
    <t>COM VISA 310724  456188 508</t>
  </si>
  <si>
    <t>COM VISA 310724  490139 603</t>
  </si>
  <si>
    <t>COM VISA 310724  497490 311</t>
  </si>
  <si>
    <t>00000DB751166</t>
  </si>
  <si>
    <t>REM VISA 300724  419751 389</t>
  </si>
  <si>
    <t>00000DB751169</t>
  </si>
  <si>
    <t>REM VISA 300724  456153 431</t>
  </si>
  <si>
    <t>00000DB751167</t>
  </si>
  <si>
    <t>REM VISA 300724  406605 704</t>
  </si>
  <si>
    <t>00000DB751168</t>
  </si>
  <si>
    <t>REM VISA 300724  419750 590</t>
  </si>
  <si>
    <t>00000DB751218</t>
  </si>
  <si>
    <t>REM VISA 300724  462181 244</t>
  </si>
  <si>
    <t>00000DB751170</t>
  </si>
  <si>
    <t>REM VISA 300724  406605 914</t>
  </si>
  <si>
    <t>00000DB751172</t>
  </si>
  <si>
    <t>REM VISA 300724  460621 074</t>
  </si>
  <si>
    <t>00000DB751220</t>
  </si>
  <si>
    <t>REM VISA 300724  456188 047</t>
  </si>
  <si>
    <t>00000SB841170691</t>
  </si>
  <si>
    <t>REGUL FACT IAZAFY ARMAND</t>
  </si>
  <si>
    <t>00000SB841170692</t>
  </si>
  <si>
    <t>VENTE S04 DU 29/07/24 11669</t>
  </si>
  <si>
    <t>00000RC651496</t>
  </si>
  <si>
    <t>REMISE CHQ41800502</t>
  </si>
  <si>
    <t>00000RC651481</t>
  </si>
  <si>
    <t>REMISE CHQ41732503</t>
  </si>
  <si>
    <t>00000RC651586</t>
  </si>
  <si>
    <t>REMISE CHQ41506132</t>
  </si>
  <si>
    <t>REMISE CHQ41633890</t>
  </si>
  <si>
    <t>00000RC651516</t>
  </si>
  <si>
    <t>REMISE CHQ35129442</t>
  </si>
  <si>
    <t>REMISE CHQ41485608</t>
  </si>
  <si>
    <t>00000VC001002674</t>
  </si>
  <si>
    <t>VIRT DE : PMT FACTURE</t>
  </si>
  <si>
    <t>00000DB751173</t>
  </si>
  <si>
    <t>REMONUS 310724  440833 5572</t>
  </si>
  <si>
    <t>00000DB751174</t>
  </si>
  <si>
    <t>00000DB751214</t>
  </si>
  <si>
    <t>REMONUS 300724  425323 3897</t>
  </si>
  <si>
    <t>00000DB751223</t>
  </si>
  <si>
    <t>REMONUS 300724  425323 9318</t>
  </si>
  <si>
    <t>00000DB751221</t>
  </si>
  <si>
    <t>00000DB751222</t>
  </si>
  <si>
    <t>REMONUS 300724  425322 9617</t>
  </si>
  <si>
    <t>00000DB751224</t>
  </si>
  <si>
    <t>REMONUS 300724  440833 4609</t>
  </si>
  <si>
    <t>00000DB751225</t>
  </si>
  <si>
    <t>REMONUS 300724  425323 0135</t>
  </si>
  <si>
    <t>00000DB751219</t>
  </si>
  <si>
    <t>REMONUS 300724  440833 7391</t>
  </si>
  <si>
    <t>00000DB751171</t>
  </si>
  <si>
    <t>REMONUS 300724  425322 8312</t>
  </si>
  <si>
    <t>00000PS778023110</t>
  </si>
  <si>
    <t>00000VA001488269</t>
  </si>
  <si>
    <t>ORDRE VRT DEV 24/07/24 ACHA</t>
  </si>
  <si>
    <t>00000VC028024693</t>
  </si>
  <si>
    <t>CIOONUS 300724  440833 4609</t>
  </si>
  <si>
    <t>CIOONUS 300724  425323 0135</t>
  </si>
  <si>
    <t>CIOONUS 310724  440833 5572</t>
  </si>
  <si>
    <t>CIOONUS 300724  425323 3897</t>
  </si>
  <si>
    <t>CIOONUS 300724  425322 8312</t>
  </si>
  <si>
    <t>CIOONUS 300724  425322 9617</t>
  </si>
  <si>
    <t>CIOONUS 300724  440833 7391</t>
  </si>
  <si>
    <t>CIOONUS 300724  425323 9318</t>
  </si>
  <si>
    <t>00000VA028488208</t>
  </si>
  <si>
    <t>00000FS067175062</t>
  </si>
  <si>
    <t>00000FS067175050</t>
  </si>
  <si>
    <t>00000FS067175048</t>
  </si>
  <si>
    <t>00000FS067175046</t>
  </si>
  <si>
    <t>00000SIGOC310724</t>
  </si>
  <si>
    <t>SIGOC-08-080000924I06426</t>
  </si>
  <si>
    <t>SIGOC-08-080000924I06401</t>
  </si>
  <si>
    <t>SIGOC-08-080000924I06400</t>
  </si>
  <si>
    <t>SIGOC-08-080000924I06399</t>
  </si>
  <si>
    <t>SIGOC-08-080000924I06398</t>
  </si>
  <si>
    <t>00000IO003008179</t>
  </si>
  <si>
    <t>COM VISA 300724  462181 244</t>
  </si>
  <si>
    <t>COM VISA 300724  460621 074</t>
  </si>
  <si>
    <t>COM VISA 300724  456188 047</t>
  </si>
  <si>
    <t>COM VISA 300724  456153 431</t>
  </si>
  <si>
    <t>COM VISA 300724  419750 590</t>
  </si>
  <si>
    <t>COM VISA 300724  419751 389</t>
  </si>
  <si>
    <t>COM VISA 300724  406605 914</t>
  </si>
  <si>
    <t>COM VISA 300724  406605 704</t>
  </si>
  <si>
    <t>00000DB735348</t>
  </si>
  <si>
    <t>REM VISA 290724  419750 961</t>
  </si>
  <si>
    <t>00000DB735418</t>
  </si>
  <si>
    <t>REM VISA 290724  406605 393</t>
  </si>
  <si>
    <t>00000SB841170636</t>
  </si>
  <si>
    <t>VENTE S04 DU 26/07/24 11669</t>
  </si>
  <si>
    <t>00000SB841170612</t>
  </si>
  <si>
    <t>VENTE S04 DU 28/07/24 11669</t>
  </si>
  <si>
    <t>00000SB841170635</t>
  </si>
  <si>
    <t>00000SB841170637</t>
  </si>
  <si>
    <t>VENTE S04 DU 27/07/24 11669</t>
  </si>
  <si>
    <t>00000VA001488168</t>
  </si>
  <si>
    <t>ORDRE VRT DEV P0300003</t>
  </si>
  <si>
    <t>00000RC650156</t>
  </si>
  <si>
    <t>REMISE CHQ     339</t>
  </si>
  <si>
    <t>00000RC650206</t>
  </si>
  <si>
    <t>REMISE CHQ     653</t>
  </si>
  <si>
    <t>REMISE CHQ40827283</t>
  </si>
  <si>
    <t>00000RC650169</t>
  </si>
  <si>
    <t>REMISE CHQ40803689</t>
  </si>
  <si>
    <t>REMISE CHQ41274574</t>
  </si>
  <si>
    <t>00000VA020056680</t>
  </si>
  <si>
    <t>ORDRE VRT PMT FOURNISSEUR</t>
  </si>
  <si>
    <t>00000DB735421</t>
  </si>
  <si>
    <t>REMONUS 290724  440833 9056</t>
  </si>
  <si>
    <t>00000DB736347</t>
  </si>
  <si>
    <t>REMONUS 290724  440833 0511</t>
  </si>
  <si>
    <t>00000DB736348</t>
  </si>
  <si>
    <t>REMONUS 290724  440833 8429</t>
  </si>
  <si>
    <t>00000DB736349</t>
  </si>
  <si>
    <t>REMONUS 290724  440833 2189</t>
  </si>
  <si>
    <t>00000DB735419</t>
  </si>
  <si>
    <t>REMONUS 290724  425323 7951</t>
  </si>
  <si>
    <t>REMISE CHQ41649533</t>
  </si>
  <si>
    <t>REMISE CHQ41513877</t>
  </si>
  <si>
    <t>00000PS778023099</t>
  </si>
  <si>
    <t>ECHEANCE 003/003 PRET 96545</t>
  </si>
  <si>
    <t>00000PS770000402</t>
  </si>
  <si>
    <t>ECHEANCE 011/060 PRET 86069</t>
  </si>
  <si>
    <t>00000VA028488123</t>
  </si>
  <si>
    <t>ORDRE VRT ABAKUS IT-SOLUTIO</t>
  </si>
  <si>
    <t>CIOONUS 290724  425323 7951</t>
  </si>
  <si>
    <t>CIOONUS 290724  440833 9056</t>
  </si>
  <si>
    <t>CIOONUS 290724  440833 0511</t>
  </si>
  <si>
    <t>CIOONUS 290724  440833 8429</t>
  </si>
  <si>
    <t>CIOONUS 290724  440833 2189</t>
  </si>
  <si>
    <t>00000SIGOC300724</t>
  </si>
  <si>
    <t>SIGOC-08-080000924I06379</t>
  </si>
  <si>
    <t>SIGOC-08-080000924I06361</t>
  </si>
  <si>
    <t>SIGOC-08-080000924I06381</t>
  </si>
  <si>
    <t>SIGOC-08-080000924I06385</t>
  </si>
  <si>
    <t>COM VISA 290724  406605 393</t>
  </si>
  <si>
    <t>COM VISA 290724  419750 961</t>
  </si>
  <si>
    <t>00000DB672704</t>
  </si>
  <si>
    <t>REMUPI 260724  629237 8275</t>
  </si>
  <si>
    <t>00000DB704826</t>
  </si>
  <si>
    <t>REM VISA 260724  460621 130</t>
  </si>
  <si>
    <t>00000DB704838</t>
  </si>
  <si>
    <t>REM VISA 260724  419751 394</t>
  </si>
  <si>
    <t>00000DB704837</t>
  </si>
  <si>
    <t>REM VISA 260724  406605 914</t>
  </si>
  <si>
    <t>00000DB704834</t>
  </si>
  <si>
    <t>REM VISA 260724  416538 573</t>
  </si>
  <si>
    <t>00000DB704835</t>
  </si>
  <si>
    <t>REM VISA 260724  458297 071</t>
  </si>
  <si>
    <t>00000DB703445</t>
  </si>
  <si>
    <t>REM VISA 270724  462181 511</t>
  </si>
  <si>
    <t>00000DB703444</t>
  </si>
  <si>
    <t>REM VISA 270724  460621 130</t>
  </si>
  <si>
    <t>00000DB703442</t>
  </si>
  <si>
    <t>REM VISA 270724  462181 956</t>
  </si>
  <si>
    <t>00000DB703425</t>
  </si>
  <si>
    <t>REM VISA 270724  419751 175</t>
  </si>
  <si>
    <t>00000DB703435</t>
  </si>
  <si>
    <t>REM VISA 270724  497990 384</t>
  </si>
  <si>
    <t>00000DB704653</t>
  </si>
  <si>
    <t>REM VISA 270724  422211 788</t>
  </si>
  <si>
    <t>00000DB703398</t>
  </si>
  <si>
    <t>REM VISA 270724  462181 664</t>
  </si>
  <si>
    <t>00000DB704654</t>
  </si>
  <si>
    <t>REM VISA 270724  405163 434</t>
  </si>
  <si>
    <t>00000DB703428</t>
  </si>
  <si>
    <t>REM VISA 270724  406606 114</t>
  </si>
  <si>
    <t>00000DB680935</t>
  </si>
  <si>
    <t>REMMCRD 270724  529468 6945</t>
  </si>
  <si>
    <t>00000SB841170544</t>
  </si>
  <si>
    <t>VENTE S04 DU 25/07/24 11669</t>
  </si>
  <si>
    <t>00000RC647232</t>
  </si>
  <si>
    <t>REMISE CHQ40487301</t>
  </si>
  <si>
    <t>00000RC647351</t>
  </si>
  <si>
    <t>REMISE CHQ41036941</t>
  </si>
  <si>
    <t>00000RC647233</t>
  </si>
  <si>
    <t>REMISE CHQ39537024</t>
  </si>
  <si>
    <t>REMISE CHQ41439248</t>
  </si>
  <si>
    <t>REMISE CHQ     400</t>
  </si>
  <si>
    <t>00000RC647202</t>
  </si>
  <si>
    <t>REMISE CHQ41458660</t>
  </si>
  <si>
    <t>REMISE CHQ39908543</t>
  </si>
  <si>
    <t>REMISE CHQ40818604</t>
  </si>
  <si>
    <t>00000VE001245131</t>
  </si>
  <si>
    <t>00000DB704875</t>
  </si>
  <si>
    <t>REMONUS 260724  440833 5548</t>
  </si>
  <si>
    <t>00000DB704836</t>
  </si>
  <si>
    <t>REMONUS 260724  440833 1780</t>
  </si>
  <si>
    <t>00000DB704876</t>
  </si>
  <si>
    <t>REMONUS 260724  440833 2680</t>
  </si>
  <si>
    <t>00000DB704869</t>
  </si>
  <si>
    <t>REMONUS 260724  440833 6545</t>
  </si>
  <si>
    <t>00000DB704877</t>
  </si>
  <si>
    <t>REMONUS 260724  425322 9617</t>
  </si>
  <si>
    <t>00000DB704878</t>
  </si>
  <si>
    <t>00000DB703438</t>
  </si>
  <si>
    <t>REMONUS 270724  440833 3133</t>
  </si>
  <si>
    <t>00000DB703433</t>
  </si>
  <si>
    <t>REMONUS 270724  425322 7390</t>
  </si>
  <si>
    <t>00000DB703431</t>
  </si>
  <si>
    <t>REMONUS 270724  440833 6752</t>
  </si>
  <si>
    <t>00000DB704652</t>
  </si>
  <si>
    <t>REMONUS 270724  440833 8062</t>
  </si>
  <si>
    <t>00000DB704651</t>
  </si>
  <si>
    <t>REMONUS 270724  440833 9635</t>
  </si>
  <si>
    <t>00000DB704650</t>
  </si>
  <si>
    <t>REMONUS 270724  425322 2449</t>
  </si>
  <si>
    <t>00000DB704657</t>
  </si>
  <si>
    <t>REMONUS 270724  440833 4168</t>
  </si>
  <si>
    <t>00000DB704655</t>
  </si>
  <si>
    <t>REMONUS 270724  440833 0757</t>
  </si>
  <si>
    <t>00000DB704656</t>
  </si>
  <si>
    <t>REMONUS 270724  425323 9787</t>
  </si>
  <si>
    <t>00000TE679057947</t>
  </si>
  <si>
    <t>00000TE679057945</t>
  </si>
  <si>
    <t>00000TE677110644</t>
  </si>
  <si>
    <t>00000TE677110646</t>
  </si>
  <si>
    <t>TRANSFERT KNAUF AFRICA TRAD</t>
  </si>
  <si>
    <t>CIOONUS 260724  440833 5548</t>
  </si>
  <si>
    <t>CIOONUS 260724  440833 1780</t>
  </si>
  <si>
    <t>CIOONUS 260724  440833 2680</t>
  </si>
  <si>
    <t>CIOONUS 260724  440833 6545</t>
  </si>
  <si>
    <t>CIOONUS 260724  425322 9617</t>
  </si>
  <si>
    <t>CIOONUS 270724  440833 3133</t>
  </si>
  <si>
    <t>CIOONUS 270724  425322 7390</t>
  </si>
  <si>
    <t>CIOONUS 270724  440833 6752</t>
  </si>
  <si>
    <t>CIOONUS 270724  440833 9635</t>
  </si>
  <si>
    <t>CIOONUS 270724  425322 2449</t>
  </si>
  <si>
    <t>CIOONUS 270724  425323 9787</t>
  </si>
  <si>
    <t>CIOONUS 270724  440833 0757</t>
  </si>
  <si>
    <t>CIOONUS 270724  440833 8062</t>
  </si>
  <si>
    <t>CIOONUS 270724  440833 4168</t>
  </si>
  <si>
    <t>00000SIGOC290724</t>
  </si>
  <si>
    <t>SIGOC-08-080000924I06352</t>
  </si>
  <si>
    <t>COMUPI 260724  629237 8275</t>
  </si>
  <si>
    <t>COM VISA 260724  460621 130</t>
  </si>
  <si>
    <t>COM VISA 260724  406605 914</t>
  </si>
  <si>
    <t>COM VISA 260724  419751 394</t>
  </si>
  <si>
    <t>COM VISA 260724  458297 071</t>
  </si>
  <si>
    <t>COM VISA 260724  416538 573</t>
  </si>
  <si>
    <t>COM VISA 270724  462181 511</t>
  </si>
  <si>
    <t>COM VISA 270724  460621 130</t>
  </si>
  <si>
    <t>COM VISA 270724  462181 956</t>
  </si>
  <si>
    <t>COM VISA 270724  419751 175</t>
  </si>
  <si>
    <t>COM VISA 270724  497990 384</t>
  </si>
  <si>
    <t>COM VISA 270724  422211 788</t>
  </si>
  <si>
    <t>COM VISA 270724  462181 664</t>
  </si>
  <si>
    <t>COM VISA 270724  405163 434</t>
  </si>
  <si>
    <t>COM VISA 270724  406606 114</t>
  </si>
  <si>
    <t>COMMCRD 270724  529468 6945</t>
  </si>
  <si>
    <t>00000PS778023096</t>
  </si>
  <si>
    <t>00000DB690269</t>
  </si>
  <si>
    <t>REM VISA 250724  419751 987</t>
  </si>
  <si>
    <t>00000DB675853</t>
  </si>
  <si>
    <t>REM VISA 240724  481001 349</t>
  </si>
  <si>
    <t>00000DB675628</t>
  </si>
  <si>
    <t>REM VISA 240724  458297 603</t>
  </si>
  <si>
    <t>00000DB651005</t>
  </si>
  <si>
    <t>REMMCRD 240724  535146 2691</t>
  </si>
  <si>
    <t>00000DB675857</t>
  </si>
  <si>
    <t>REM VISA 240724  473907 884</t>
  </si>
  <si>
    <t>00000DB675631</t>
  </si>
  <si>
    <t>REM VISA 240724  458297 071</t>
  </si>
  <si>
    <t>00000SB841170453</t>
  </si>
  <si>
    <t>VENTE S04 DU 24/07/2024</t>
  </si>
  <si>
    <t>00000RC646214</t>
  </si>
  <si>
    <t>REMISE CHQ41844318</t>
  </si>
  <si>
    <t>REMISE CHQ41850887</t>
  </si>
  <si>
    <t>REMISE CHQ41587138</t>
  </si>
  <si>
    <t>00000RC646215</t>
  </si>
  <si>
    <t>REMISE CHQ40232328</t>
  </si>
  <si>
    <t>00000RC646420</t>
  </si>
  <si>
    <t>REMISE CHQ41649529</t>
  </si>
  <si>
    <t>REMISE CHQ41806487</t>
  </si>
  <si>
    <t>00000DB690276</t>
  </si>
  <si>
    <t>REMONUS 250724  425323 8863</t>
  </si>
  <si>
    <t>00000DB690275</t>
  </si>
  <si>
    <t>REMONUS 250724  425322 7390</t>
  </si>
  <si>
    <t>00000DB675856</t>
  </si>
  <si>
    <t>REMONUS 240724  440833 2170</t>
  </si>
  <si>
    <t>00000DB675855</t>
  </si>
  <si>
    <t>REMONUS 240724  440833 0058</t>
  </si>
  <si>
    <t>00000DB675858</t>
  </si>
  <si>
    <t>REMONUS 240724  440833 4505</t>
  </si>
  <si>
    <t>00000DB675836</t>
  </si>
  <si>
    <t>REMONUS 240724  440833 5325</t>
  </si>
  <si>
    <t>00000DB675854</t>
  </si>
  <si>
    <t>REMONUS 240724  440833 3018</t>
  </si>
  <si>
    <t>00000PS778023057</t>
  </si>
  <si>
    <t>ECHEANCE 003/003 PRET 96681</t>
  </si>
  <si>
    <t>00000RI031008340</t>
  </si>
  <si>
    <t>CION S/RGLT RMD N    100820</t>
  </si>
  <si>
    <t>RGLT PAYE RMD N    1008204</t>
  </si>
  <si>
    <t>00000VC028024585</t>
  </si>
  <si>
    <t>CIOONUS 250724  425322 7390</t>
  </si>
  <si>
    <t>CIOONUS 250724  425323 8863</t>
  </si>
  <si>
    <t>00000SIGOC260724</t>
  </si>
  <si>
    <t>SIGOC-08-080000924I06284</t>
  </si>
  <si>
    <t>SIGOC-08-080000924I06281</t>
  </si>
  <si>
    <t>SIGOC-08-080000924I06282</t>
  </si>
  <si>
    <t>SIGOC-08-080000924I06283</t>
  </si>
  <si>
    <t>CIOONUS 240724  440833 2170</t>
  </si>
  <si>
    <t>CIOONUS 240724  440833 4505</t>
  </si>
  <si>
    <t>CIOONUS 240724  440833 5325</t>
  </si>
  <si>
    <t>CIOONUS 240724  440833 0058</t>
  </si>
  <si>
    <t>CIOONUS 240724  440833 3018</t>
  </si>
  <si>
    <t>COM VISA 250724  419751 987</t>
  </si>
  <si>
    <t>COMMCRD 240724  535146 2691</t>
  </si>
  <si>
    <t>COM VISA 240724  481001 349</t>
  </si>
  <si>
    <t>COM VISA 240724  473907 884</t>
  </si>
  <si>
    <t>COM VISA 240724  458297 071</t>
  </si>
  <si>
    <t>COM VISA 240724  458297 603</t>
  </si>
  <si>
    <t>00000RC645073</t>
  </si>
  <si>
    <t>REMISE CHQ41075336</t>
  </si>
  <si>
    <t>00000RC645093</t>
  </si>
  <si>
    <t>REMISE CHQ41485601</t>
  </si>
  <si>
    <t>00000SB841170366</t>
  </si>
  <si>
    <t>VENTE S04 DU 23/07/2024</t>
  </si>
  <si>
    <t>REMISE CHQ      81</t>
  </si>
  <si>
    <t>REMISE CHQ41439691</t>
  </si>
  <si>
    <t>00000RC645074</t>
  </si>
  <si>
    <t>REMISE CHQ41633884</t>
  </si>
  <si>
    <t>REMISE CHQ41640569</t>
  </si>
  <si>
    <t>00000RC645197</t>
  </si>
  <si>
    <t>REMISE CHQ     654</t>
  </si>
  <si>
    <t>REMISE CHQ38358445</t>
  </si>
  <si>
    <t>REMISE CHQ41850876</t>
  </si>
  <si>
    <t>REMISE CHQ41506125</t>
  </si>
  <si>
    <t>REMISE CHQ37971712</t>
  </si>
  <si>
    <t>REMISE CHQ41458659</t>
  </si>
  <si>
    <t>00000PS778023074</t>
  </si>
  <si>
    <t>00000VA014485252</t>
  </si>
  <si>
    <t>00000VC028024523</t>
  </si>
  <si>
    <t>00000SIGOC250724</t>
  </si>
  <si>
    <t>SIGOC-08-080000924I06241</t>
  </si>
  <si>
    <t>00000DB664359</t>
  </si>
  <si>
    <t>REM VISA 230724  406606 138</t>
  </si>
  <si>
    <t>00000DB665854</t>
  </si>
  <si>
    <t>REM VISA 230724  483386 971</t>
  </si>
  <si>
    <t>00000DB665853</t>
  </si>
  <si>
    <t>REM VISA 230724  463343 858</t>
  </si>
  <si>
    <t>00000DB665855</t>
  </si>
  <si>
    <t>REM VISA 230724  416598 494</t>
  </si>
  <si>
    <t>00000SB841170351</t>
  </si>
  <si>
    <t>REGUL FACT ANTSAHAVOLA SARL</t>
  </si>
  <si>
    <t>00000SB841170350</t>
  </si>
  <si>
    <t>VENTE S04 DU 22/07/24</t>
  </si>
  <si>
    <t>00000RC643925</t>
  </si>
  <si>
    <t>REMISE CHQ34968864</t>
  </si>
  <si>
    <t>REMISE CHQ41339148</t>
  </si>
  <si>
    <t>REMISE CHQ40543774</t>
  </si>
  <si>
    <t>00000RC643951</t>
  </si>
  <si>
    <t>REMISE CHQ41458655</t>
  </si>
  <si>
    <t>REMISE CHQ41458656</t>
  </si>
  <si>
    <t>REMISE CHQ     650</t>
  </si>
  <si>
    <t>00000RC643886</t>
  </si>
  <si>
    <t>REMISE CHQ41633883</t>
  </si>
  <si>
    <t>REMISE CHQ41079016</t>
  </si>
  <si>
    <t>REMISE CHQ40484434</t>
  </si>
  <si>
    <t>REMISE CHQ41368598</t>
  </si>
  <si>
    <t>REMISE CHQ41649528</t>
  </si>
  <si>
    <t>REMISE CHQ39225412</t>
  </si>
  <si>
    <t>00000DB665860</t>
  </si>
  <si>
    <t>REMONUS 230724  440833 5666</t>
  </si>
  <si>
    <t>00000DB665858</t>
  </si>
  <si>
    <t>REMONUS 230724  440833 2312</t>
  </si>
  <si>
    <t>00000DB665857</t>
  </si>
  <si>
    <t>REMONUS 230724  440833 0227</t>
  </si>
  <si>
    <t>00000DB665859</t>
  </si>
  <si>
    <t>REMONUS 230724  440833 9602</t>
  </si>
  <si>
    <t>00000DB665856</t>
  </si>
  <si>
    <t>REMONUS 230724  425322 2655</t>
  </si>
  <si>
    <t>00000DB665852</t>
  </si>
  <si>
    <t>REMONUS 230724  440833 3352</t>
  </si>
  <si>
    <t>00000VE001413550</t>
  </si>
  <si>
    <t>00000TE679057834</t>
  </si>
  <si>
    <t>TRANSFERT SOCIETE</t>
  </si>
  <si>
    <t>00000TE677110564</t>
  </si>
  <si>
    <t>CIOONUS 230724  440833 5666</t>
  </si>
  <si>
    <t>CIOONUS 230724  440833 2312</t>
  </si>
  <si>
    <t>CIOONUS 230724  440833 0227</t>
  </si>
  <si>
    <t>CIOONUS 230724  440833 9602</t>
  </si>
  <si>
    <t>CIOONUS 230724  425322 2655</t>
  </si>
  <si>
    <t>CIOONUS 230724  440833 3352</t>
  </si>
  <si>
    <t>COM VISA 230724  406606 138</t>
  </si>
  <si>
    <t>COM VISA 230724  483386 971</t>
  </si>
  <si>
    <t>COM VISA 230724  416598 494</t>
  </si>
  <si>
    <t>COM VISA 230724  463343 858</t>
  </si>
  <si>
    <t>00000AS052883</t>
  </si>
  <si>
    <t>CION AVAL R3101008262</t>
  </si>
  <si>
    <t>00000DB631027</t>
  </si>
  <si>
    <t>REMMCRD 220724  511768 1010</t>
  </si>
  <si>
    <t>00000DB659752</t>
  </si>
  <si>
    <t>REM VISA 230724  458297 527</t>
  </si>
  <si>
    <t>00000DB661061</t>
  </si>
  <si>
    <t>REM VISA 220724  458297 831</t>
  </si>
  <si>
    <t>00000DB661064</t>
  </si>
  <si>
    <t>REM VISA 220724  458297 559</t>
  </si>
  <si>
    <t>00000DB661060</t>
  </si>
  <si>
    <t>REM VISA 220724  454360 466</t>
  </si>
  <si>
    <t>00000DB661058</t>
  </si>
  <si>
    <t>REM VISA 220724  458297 400</t>
  </si>
  <si>
    <t>00000RC642741</t>
  </si>
  <si>
    <t>00000RC642742</t>
  </si>
  <si>
    <t>REMISE CHQ41868226</t>
  </si>
  <si>
    <t>REMISE CHQ39537015</t>
  </si>
  <si>
    <t>00000RC642728</t>
  </si>
  <si>
    <t>REMISE CHQ40650501</t>
  </si>
  <si>
    <t>00000SB841170245</t>
  </si>
  <si>
    <t>VENTE S04 DU 21/07/24 11669</t>
  </si>
  <si>
    <t>00000SB841170246</t>
  </si>
  <si>
    <t>VENTE S04 DU 20/07/24 11669</t>
  </si>
  <si>
    <t>00000SB841170244</t>
  </si>
  <si>
    <t>VENTE S04 DU 19/07/24 11669</t>
  </si>
  <si>
    <t>00000SB841170247</t>
  </si>
  <si>
    <t>REGUL FACT CE AIGLE 1166918</t>
  </si>
  <si>
    <t>00000DB661062</t>
  </si>
  <si>
    <t>REMONUS 220724  440833 9219</t>
  </si>
  <si>
    <t>00000DB661063</t>
  </si>
  <si>
    <t>REMONUS 220724  440833 8892</t>
  </si>
  <si>
    <t>00000DB661059</t>
  </si>
  <si>
    <t>REMONUS 220724  440833 2680</t>
  </si>
  <si>
    <t>00000DB659762</t>
  </si>
  <si>
    <t>REMONUS 230724  440833 7086</t>
  </si>
  <si>
    <t>00000VA001484738</t>
  </si>
  <si>
    <t>ORDRE VRT PMT ACHAT</t>
  </si>
  <si>
    <t>00000PS778023021</t>
  </si>
  <si>
    <t>ECHEANCE 003/003 PRET 96607</t>
  </si>
  <si>
    <t>00000SC067443</t>
  </si>
  <si>
    <t>CION IMPCH     828</t>
  </si>
  <si>
    <t>CHQ IMPAYE     828</t>
  </si>
  <si>
    <t>CIOONUS 220724  440833 9219</t>
  </si>
  <si>
    <t>CIOONUS 220724  440833 8892</t>
  </si>
  <si>
    <t>CIOONUS 220724  440833 2680</t>
  </si>
  <si>
    <t>CIOONUS 230724  440833 7086</t>
  </si>
  <si>
    <t>00000CESTR000364</t>
  </si>
  <si>
    <t>CION AVAL R3101008257</t>
  </si>
  <si>
    <t>COM VISA 230724  458297 527</t>
  </si>
  <si>
    <t>COM VISA 220724  458297 831</t>
  </si>
  <si>
    <t>COM VISA 220724  458297 559</t>
  </si>
  <si>
    <t>COM VISA 220724  454360 466</t>
  </si>
  <si>
    <t>COM VISA 220724  458297 400</t>
  </si>
  <si>
    <t>COMMCRD 220724  511768 1010</t>
  </si>
  <si>
    <t>00000DB631368</t>
  </si>
  <si>
    <t>REM VISA 200724  494019 772</t>
  </si>
  <si>
    <t>00000DB629541</t>
  </si>
  <si>
    <t>REM VISA 190724  497490 426</t>
  </si>
  <si>
    <t>00000RC641774</t>
  </si>
  <si>
    <t>REMISE CHQ41513764</t>
  </si>
  <si>
    <t>00000RC641495</t>
  </si>
  <si>
    <t>REMISE CHQ40818603</t>
  </si>
  <si>
    <t>00000RC641791</t>
  </si>
  <si>
    <t>REMISE CHQ39517882</t>
  </si>
  <si>
    <t>REMISE CHQ41458643</t>
  </si>
  <si>
    <t>REMISE CHQ41700495</t>
  </si>
  <si>
    <t>REMISE CHQ41458640</t>
  </si>
  <si>
    <t>00000RC641642</t>
  </si>
  <si>
    <t>REMISE CHQ37012831</t>
  </si>
  <si>
    <t>REMISE CHQ41895208</t>
  </si>
  <si>
    <t>00000RC641639</t>
  </si>
  <si>
    <t>REMISE CHQ     828</t>
  </si>
  <si>
    <t>REMISE CHQ41258115</t>
  </si>
  <si>
    <t>REMISE CHQ40949213</t>
  </si>
  <si>
    <t>00000VA014484486</t>
  </si>
  <si>
    <t>00000VA200484558</t>
  </si>
  <si>
    <t>ORDRE VRT TAM SARL</t>
  </si>
  <si>
    <t>00000VA001484544</t>
  </si>
  <si>
    <t>ORDRE VRT VIRT MULT</t>
  </si>
  <si>
    <t>00000SB841170204</t>
  </si>
  <si>
    <t>VENTE S04 DU 18/07/2024</t>
  </si>
  <si>
    <t>ALLOCFAM  CNAPS DU 07/24</t>
  </si>
  <si>
    <t>BFV san012407facli03285 220</t>
  </si>
  <si>
    <t>00000DB631609</t>
  </si>
  <si>
    <t>REMONUS 200724  440833 2957</t>
  </si>
  <si>
    <t>00000DB631612</t>
  </si>
  <si>
    <t>REMONUS 200724  440833 4609</t>
  </si>
  <si>
    <t>00000DB631611</t>
  </si>
  <si>
    <t>REMONUS 200724  425323 7765</t>
  </si>
  <si>
    <t>00000DB631610</t>
  </si>
  <si>
    <t>REMONUS 200724  425322 5506</t>
  </si>
  <si>
    <t>00000DB631385</t>
  </si>
  <si>
    <t>REMONUS 210724  425323 2341</t>
  </si>
  <si>
    <t>00000DB631384</t>
  </si>
  <si>
    <t>REMONUS 200724  440833 8960</t>
  </si>
  <si>
    <t>00000DB631613</t>
  </si>
  <si>
    <t>REMONUS 200724  425322 3310</t>
  </si>
  <si>
    <t>00000DB631615</t>
  </si>
  <si>
    <t>REMONUS 200724  440833 6786</t>
  </si>
  <si>
    <t>00000DB631614</t>
  </si>
  <si>
    <t>REMONUS 200724  440833 5135</t>
  </si>
  <si>
    <t>00000DB629540</t>
  </si>
  <si>
    <t>REMONUS 190724  440833 2752</t>
  </si>
  <si>
    <t>CIOONUS 200724  440833 2957</t>
  </si>
  <si>
    <t>CIOONUS 200724  440833 4609</t>
  </si>
  <si>
    <t>CIOONUS 200724  425323 7765</t>
  </si>
  <si>
    <t>CIOONUS 200724  425322 5506</t>
  </si>
  <si>
    <t>CIOONUS 210724  425323 2341</t>
  </si>
  <si>
    <t>CIOONUS 200724  440833 8960</t>
  </si>
  <si>
    <t>CIOONUS 200724  425322 3310</t>
  </si>
  <si>
    <t>CIOONUS 200724  440833 6786</t>
  </si>
  <si>
    <t>CIOONUS 200724  440833 5135</t>
  </si>
  <si>
    <t>CIOONUS 190724  440833 2752</t>
  </si>
  <si>
    <t>00000SIGOC220724</t>
  </si>
  <si>
    <t>SIGOC-08-080000924I06121</t>
  </si>
  <si>
    <t>SIGOC-08-080000924I06123</t>
  </si>
  <si>
    <t>SIGOC-08-080000924I06124</t>
  </si>
  <si>
    <t>COM VISA 200724  494019 772</t>
  </si>
  <si>
    <t>COM VISA 190724  497490 426</t>
  </si>
  <si>
    <t>00000DB636204</t>
  </si>
  <si>
    <t>REM VISA 180724  406605 273</t>
  </si>
  <si>
    <t>00000DB636754</t>
  </si>
  <si>
    <t>REMONUS 180724  440833 4648</t>
  </si>
  <si>
    <t>00000DB636755</t>
  </si>
  <si>
    <t>REMONUS 180724  440833 0926</t>
  </si>
  <si>
    <t>00000DB636209</t>
  </si>
  <si>
    <t>REMONUS 180724  440833 9056</t>
  </si>
  <si>
    <t>00000DB636208</t>
  </si>
  <si>
    <t>REMONUS 180724  425323 2233</t>
  </si>
  <si>
    <t>00000DB636760</t>
  </si>
  <si>
    <t>REMONUS 180724  440833 8717</t>
  </si>
  <si>
    <t>00000DB636753</t>
  </si>
  <si>
    <t>REMONUS 180724  425322 4132</t>
  </si>
  <si>
    <t>00000DB636756</t>
  </si>
  <si>
    <t>REMONUS 180724  440833 2752</t>
  </si>
  <si>
    <t>00000DB636757</t>
  </si>
  <si>
    <t>REMONUS 180724  425323 7882</t>
  </si>
  <si>
    <t>00000DB636211</t>
  </si>
  <si>
    <t>REMONUS 180724  440833 0960</t>
  </si>
  <si>
    <t>00000DB636759</t>
  </si>
  <si>
    <t>REMONUS 180724  440833 2680</t>
  </si>
  <si>
    <t>00000DB636758</t>
  </si>
  <si>
    <t>00000DB636206</t>
  </si>
  <si>
    <t>REMONUS 180724  440833 8812</t>
  </si>
  <si>
    <t>00000RC640064</t>
  </si>
  <si>
    <t>REMISE CHQ36565757</t>
  </si>
  <si>
    <t>00000RC640142</t>
  </si>
  <si>
    <t>REMISE CHQ41649403</t>
  </si>
  <si>
    <t>00000RC640075</t>
  </si>
  <si>
    <t>REMISE CHQ41458639</t>
  </si>
  <si>
    <t>REMISE CHQ40232335</t>
  </si>
  <si>
    <t>REMISE CHQ     646</t>
  </si>
  <si>
    <t>REMISE CHQ41274568</t>
  </si>
  <si>
    <t>REMISE CHQ     643</t>
  </si>
  <si>
    <t>00000RC640065</t>
  </si>
  <si>
    <t>REMISE CHQ41804312</t>
  </si>
  <si>
    <t>00000RC640151</t>
  </si>
  <si>
    <t>REMISE CHQ41458638</t>
  </si>
  <si>
    <t>REMISE CHQ     645</t>
  </si>
  <si>
    <t>REMISE CHQ41579229</t>
  </si>
  <si>
    <t>REMISE CHQ     414</t>
  </si>
  <si>
    <t>REMISE CHQ41258114</t>
  </si>
  <si>
    <t>00000VA001484323</t>
  </si>
  <si>
    <t>ORDRE VRT PMT SANO12407 SQN</t>
  </si>
  <si>
    <t>00000VA200484309</t>
  </si>
  <si>
    <t>ORDRE VRT BOTRA MARIE LARIS</t>
  </si>
  <si>
    <t>REMISE CHQ41551055</t>
  </si>
  <si>
    <t>00000SB841170074</t>
  </si>
  <si>
    <t>VENTE S04 DU 17/07/2024</t>
  </si>
  <si>
    <t>CIOONUS 180724  425322 4132</t>
  </si>
  <si>
    <t>CIOONUS 180724  440833 2752</t>
  </si>
  <si>
    <t>CIOONUS 180724  440833 8717</t>
  </si>
  <si>
    <t>CIOONUS 180724  440833 0926</t>
  </si>
  <si>
    <t>CIOONUS 180724  440833 4648</t>
  </si>
  <si>
    <t>CIOONUS 180724  440833 0960</t>
  </si>
  <si>
    <t>CIOONUS 180724  440833 9056</t>
  </si>
  <si>
    <t>CIOONUS 180724  425323 7882</t>
  </si>
  <si>
    <t>CIOONUS 180724  425323 2233</t>
  </si>
  <si>
    <t>CIOONUS 180724  440833 2680</t>
  </si>
  <si>
    <t>CIOONUS 180724  440833 8812</t>
  </si>
  <si>
    <t>00000PS778022946</t>
  </si>
  <si>
    <t>ECHEANCE 003/003 PRET 96196</t>
  </si>
  <si>
    <t>COM VISA 180724  406605 273</t>
  </si>
  <si>
    <t>00000DB602723</t>
  </si>
  <si>
    <t>REM VISA 170724  483386 197</t>
  </si>
  <si>
    <t>00000DB601952</t>
  </si>
  <si>
    <t>REM VISA 170724  416642 436</t>
  </si>
  <si>
    <t>00000DB601950</t>
  </si>
  <si>
    <t>REM VISA 170724  458297 071</t>
  </si>
  <si>
    <t>00000DB602724</t>
  </si>
  <si>
    <t>REMONUS 170724  425322 0927</t>
  </si>
  <si>
    <t>00000DB601951</t>
  </si>
  <si>
    <t>REMONUS 170724  440833 9056</t>
  </si>
  <si>
    <t>00000RC639476</t>
  </si>
  <si>
    <t>00000SB841170040</t>
  </si>
  <si>
    <t>VENTE S04 DU 16/07/2024</t>
  </si>
  <si>
    <t>REMISE CHQ38269489</t>
  </si>
  <si>
    <t>00000RC639203</t>
  </si>
  <si>
    <t>REMISE CHQ40401833</t>
  </si>
  <si>
    <t>00000RC639262</t>
  </si>
  <si>
    <t>REMISE CHQ39537007</t>
  </si>
  <si>
    <t>REMISE CHQ30742049</t>
  </si>
  <si>
    <t>REMISE CHQ41844114</t>
  </si>
  <si>
    <t>REMISE CHQ35685366</t>
  </si>
  <si>
    <t>REMISE CHQ41243061</t>
  </si>
  <si>
    <t>00000PS778022969</t>
  </si>
  <si>
    <t>CIOONUS 170724  425322 0927</t>
  </si>
  <si>
    <t>CIOONUS 170724  440833 9056</t>
  </si>
  <si>
    <t>00000SB882103295</t>
  </si>
  <si>
    <t>PERCERPT CONF SOLD AU 31 12</t>
  </si>
  <si>
    <t>00000DOMI170724B</t>
  </si>
  <si>
    <t>CIONS/MODIF 24I 03061</t>
  </si>
  <si>
    <t>00000SIGOC170724</t>
  </si>
  <si>
    <t>SIGOC-08-080000924I05938</t>
  </si>
  <si>
    <t>SIGOC-08-080000924I05939</t>
  </si>
  <si>
    <t>SIGOC-08-080000924I05952</t>
  </si>
  <si>
    <t>SIGOC-08-080000924I05960</t>
  </si>
  <si>
    <t>SIGOC-08-080000924I05956</t>
  </si>
  <si>
    <t>SIGOC-08-080000924I05953</t>
  </si>
  <si>
    <t>SIGOC-08-080000924I05955</t>
  </si>
  <si>
    <t>COM VISA 170724  416642 436</t>
  </si>
  <si>
    <t>COM VISA 170724  483386 197</t>
  </si>
  <si>
    <t>COM VISA 170724  458297 071</t>
  </si>
  <si>
    <t>00000DB589778</t>
  </si>
  <si>
    <t>REM VISA 170724  406606 224</t>
  </si>
  <si>
    <t>00000DB589762</t>
  </si>
  <si>
    <t>REM VISA 160724  453352 634</t>
  </si>
  <si>
    <t>00000RC637732</t>
  </si>
  <si>
    <t>REMISE CHQ41833862</t>
  </si>
  <si>
    <t>00000RC637640</t>
  </si>
  <si>
    <t>REMISE CHQ40589069</t>
  </si>
  <si>
    <t>00000RC637900</t>
  </si>
  <si>
    <t>REMISE CHQ41845055</t>
  </si>
  <si>
    <t>00000SB841169989</t>
  </si>
  <si>
    <t>VENTE S04 DU 15/07/24 11669</t>
  </si>
  <si>
    <t>00000VR801972</t>
  </si>
  <si>
    <t>VIRT DE : STE MALGACHE HOTE</t>
  </si>
  <si>
    <t>REMISE CHQ40098798</t>
  </si>
  <si>
    <t>00000VM028010384</t>
  </si>
  <si>
    <t>VIRT DE : SAN012406FACLI006</t>
  </si>
  <si>
    <t>00000RC637868</t>
  </si>
  <si>
    <t>REMISE CHQ41258113</t>
  </si>
  <si>
    <t>REMISE CHQ41458635</t>
  </si>
  <si>
    <t>REMISE CHQ41598983</t>
  </si>
  <si>
    <t>REMISE CHQ40636767</t>
  </si>
  <si>
    <t>REMISE CHQ41458384</t>
  </si>
  <si>
    <t>00000RC637897</t>
  </si>
  <si>
    <t>REMISE CHQ41274631</t>
  </si>
  <si>
    <t>REMISE CHQ41274633</t>
  </si>
  <si>
    <t>00000VA001483980</t>
  </si>
  <si>
    <t>ORDRE VRT 3EME PAIEMENT ACH</t>
  </si>
  <si>
    <t>00000VA028483890</t>
  </si>
  <si>
    <t>ORDRE VRT FW520-2024 FS4014</t>
  </si>
  <si>
    <t>00000DB589761</t>
  </si>
  <si>
    <t>REMONUS 160724  440833 8717</t>
  </si>
  <si>
    <t>00000DB589760</t>
  </si>
  <si>
    <t>REMONUS 160724  425323 3539</t>
  </si>
  <si>
    <t>00000DB588921</t>
  </si>
  <si>
    <t>REMONUS 160724  440833 5572</t>
  </si>
  <si>
    <t>00000FSB30064524</t>
  </si>
  <si>
    <t>00000VC028024339</t>
  </si>
  <si>
    <t>00000VC028024341</t>
  </si>
  <si>
    <t>00000VC028024346</t>
  </si>
  <si>
    <t>00000VC028024340</t>
  </si>
  <si>
    <t>00000PS778022930</t>
  </si>
  <si>
    <t>ECHEANCE 003/003 PRET 96454</t>
  </si>
  <si>
    <t>00000TE679057712</t>
  </si>
  <si>
    <t>TRANSFERT METAL MARKET DIS</t>
  </si>
  <si>
    <t>00000TE677110483</t>
  </si>
  <si>
    <t>00000VA028483967</t>
  </si>
  <si>
    <t>ORDRE VRT BIONEXX</t>
  </si>
  <si>
    <t>CIOONUS 160724  440833 8717</t>
  </si>
  <si>
    <t>CIOONUS 160724  425323 3539</t>
  </si>
  <si>
    <t>CIOONUS 160724  440833 5572</t>
  </si>
  <si>
    <t>COM VISA 170724  406606 224</t>
  </si>
  <si>
    <t>COM VISA 160724  453352 634</t>
  </si>
  <si>
    <t>00000DB580690</t>
  </si>
  <si>
    <t>REM VISA 150724  453304 247</t>
  </si>
  <si>
    <t>00000DB581089</t>
  </si>
  <si>
    <t>REM VISA 150724  462181 120</t>
  </si>
  <si>
    <t>00000DB580689</t>
  </si>
  <si>
    <t>REM VISA 150724  460621 074</t>
  </si>
  <si>
    <t>00000DB581092</t>
  </si>
  <si>
    <t>REMONUS 150724  440833 8120</t>
  </si>
  <si>
    <t>00000DB581090</t>
  </si>
  <si>
    <t>REMONUS 150724  440833 1379</t>
  </si>
  <si>
    <t>00000DB581091</t>
  </si>
  <si>
    <t>REMONUS 150724  440833 8717</t>
  </si>
  <si>
    <t>00000DB580693</t>
  </si>
  <si>
    <t>REMONUS 150724  440833 9056</t>
  </si>
  <si>
    <t>00000DB580691</t>
  </si>
  <si>
    <t>REMONUS 150724  440833 4619</t>
  </si>
  <si>
    <t>00000DB580692</t>
  </si>
  <si>
    <t>REMONUS 150724  440833 2347</t>
  </si>
  <si>
    <t>00000DB580685</t>
  </si>
  <si>
    <t>REMONUS 150724  425322 7390</t>
  </si>
  <si>
    <t>00000RC636696</t>
  </si>
  <si>
    <t>REMISE CHQ41000461</t>
  </si>
  <si>
    <t>00000VA200483777</t>
  </si>
  <si>
    <t>ORDRE VRT VOAVY PAULIN</t>
  </si>
  <si>
    <t>00000VA001483791</t>
  </si>
  <si>
    <t>ORDRE VRT ACHAT MATERIAUX</t>
  </si>
  <si>
    <t>00000SB841169919</t>
  </si>
  <si>
    <t>VENTE SO4 DU 12/07/24 11669</t>
  </si>
  <si>
    <t>00000SB841169920</t>
  </si>
  <si>
    <t>VENTE S04 DU 13/07/24 11669</t>
  </si>
  <si>
    <t>00000SB841169921</t>
  </si>
  <si>
    <t>REGUL FACT CE AIGLE 1166913</t>
  </si>
  <si>
    <t>00000SB841169922</t>
  </si>
  <si>
    <t>VENTE S04 DU 14/07/24 11669</t>
  </si>
  <si>
    <t>00000RC636695</t>
  </si>
  <si>
    <t>REMISE CHQ41431687</t>
  </si>
  <si>
    <t>00000RC636694</t>
  </si>
  <si>
    <t>REMISE CHQ40781537</t>
  </si>
  <si>
    <t>REMISE CHQ32789212</t>
  </si>
  <si>
    <t>00000PS778022936</t>
  </si>
  <si>
    <t>00000PS778022935</t>
  </si>
  <si>
    <t>CIOONUS 150724  440833 8120</t>
  </si>
  <si>
    <t>CIOONUS 150724  440833 1379</t>
  </si>
  <si>
    <t>CIOONUS 150724  440833 8717</t>
  </si>
  <si>
    <t>CIOONUS 150724  440833 9056</t>
  </si>
  <si>
    <t>CIOONUS 150724  440833 4619</t>
  </si>
  <si>
    <t>CIOONUS 150724  440833 2347</t>
  </si>
  <si>
    <t>CIOONUS 150724  425322 7390</t>
  </si>
  <si>
    <t>00000VA028483730</t>
  </si>
  <si>
    <t>00000CESTR000346</t>
  </si>
  <si>
    <t>CION AVAL R3101008254</t>
  </si>
  <si>
    <t>00000TE679057677</t>
  </si>
  <si>
    <t>00000TE677110460</t>
  </si>
  <si>
    <t>TRANSFERT SIKA FRANCE SAS</t>
  </si>
  <si>
    <t>00000TE677110461</t>
  </si>
  <si>
    <t>00000SIGOC160724</t>
  </si>
  <si>
    <t>COM VISA 150724  453304 247</t>
  </si>
  <si>
    <t>COM VISA 150724  462181 120</t>
  </si>
  <si>
    <t>COM VISA 150724  460621 074</t>
  </si>
  <si>
    <t>00000DB558653</t>
  </si>
  <si>
    <t>REM VISA 130724  463341 199</t>
  </si>
  <si>
    <t>00000DB557322</t>
  </si>
  <si>
    <t>REM VISA 130724  406605 340</t>
  </si>
  <si>
    <t>00000DB557319</t>
  </si>
  <si>
    <t>REM VISA 130724  419751 081</t>
  </si>
  <si>
    <t>00000DB558649</t>
  </si>
  <si>
    <t>REM VISA 130724  455223 035</t>
  </si>
  <si>
    <t>00000DB557327</t>
  </si>
  <si>
    <t>REM VISA 130724  458297 481</t>
  </si>
  <si>
    <t>00000DB557323</t>
  </si>
  <si>
    <t>REM VISA 130724  406605 004</t>
  </si>
  <si>
    <t>00000DB557321</t>
  </si>
  <si>
    <t>REM VISA 130724  462181 166</t>
  </si>
  <si>
    <t>00000DB557320</t>
  </si>
  <si>
    <t>REM VISA 130724  406606 790</t>
  </si>
  <si>
    <t>00000DB541018</t>
  </si>
  <si>
    <t>REMMCRD 130724  511768 3297</t>
  </si>
  <si>
    <t>00000DB540793</t>
  </si>
  <si>
    <t>REMMCRD 130724  553308 4277</t>
  </si>
  <si>
    <t>00000DB540794</t>
  </si>
  <si>
    <t>REMMCRD 130724  540947 7053</t>
  </si>
  <si>
    <t>00000DB565641</t>
  </si>
  <si>
    <t>REMONUS 140724  425323 3484</t>
  </si>
  <si>
    <t>00000RC635596</t>
  </si>
  <si>
    <t>REMISE CHQ40949212</t>
  </si>
  <si>
    <t>00000RC635594</t>
  </si>
  <si>
    <t>REMISE CHQ41598982</t>
  </si>
  <si>
    <t>00000RC635551</t>
  </si>
  <si>
    <t>REMISE CHQ41458513</t>
  </si>
  <si>
    <t>REMISE CHQ41804308</t>
  </si>
  <si>
    <t>REMISE CHQ41458653</t>
  </si>
  <si>
    <t>REMISE CHQ41195285</t>
  </si>
  <si>
    <t>REMISE CHQ41458632</t>
  </si>
  <si>
    <t>00000RC635301</t>
  </si>
  <si>
    <t>REMISE CHQ     826</t>
  </si>
  <si>
    <t>REMISE CHQ41258110</t>
  </si>
  <si>
    <t>00000VA001483477</t>
  </si>
  <si>
    <t>ORDRE VRT 831204005759 RAND</t>
  </si>
  <si>
    <t>00000SB841169886</t>
  </si>
  <si>
    <t>VENTE S04 DU 11/07/24 11669</t>
  </si>
  <si>
    <t>00000SB841169888</t>
  </si>
  <si>
    <t>REGUL CHQ IMPAYE BNI 116691</t>
  </si>
  <si>
    <t>REMISE CHQ40788934</t>
  </si>
  <si>
    <t>00000RC635143</t>
  </si>
  <si>
    <t>REMISE CHQ41386031</t>
  </si>
  <si>
    <t>REMISE CHQ37439324</t>
  </si>
  <si>
    <t>00000RC635593</t>
  </si>
  <si>
    <t>REMISE CHQ41551032</t>
  </si>
  <si>
    <t>REMISE CHQ41279516</t>
  </si>
  <si>
    <t>REMISE CHQ41124084</t>
  </si>
  <si>
    <t>REMISE CHQ41124083</t>
  </si>
  <si>
    <t>00000RC635100</t>
  </si>
  <si>
    <t>REMISE CHQ39392301</t>
  </si>
  <si>
    <t>00000RC635302</t>
  </si>
  <si>
    <t>REMISE CHQ37507051</t>
  </si>
  <si>
    <t>REMISE CHQ41484096</t>
  </si>
  <si>
    <t>REMISE CHQ41850821</t>
  </si>
  <si>
    <t>00000DB558652</t>
  </si>
  <si>
    <t>REMONUS 130724  440833 1739</t>
  </si>
  <si>
    <t>00000DB558648</t>
  </si>
  <si>
    <t>REMONUS 130724  440833 9295</t>
  </si>
  <si>
    <t>00000DB558682</t>
  </si>
  <si>
    <t>REMONUS 130724  425323 2080</t>
  </si>
  <si>
    <t>00000DB558654</t>
  </si>
  <si>
    <t>REMONUS 130724  440833 7774</t>
  </si>
  <si>
    <t>00000DB558651</t>
  </si>
  <si>
    <t>REMONUS 130724  440833 3283</t>
  </si>
  <si>
    <t>00000DB558650</t>
  </si>
  <si>
    <t>REMONUS 130724  425323 3741</t>
  </si>
  <si>
    <t>00000DB557292</t>
  </si>
  <si>
    <t>REMONUS 130724  425323 8739</t>
  </si>
  <si>
    <t>00000DB557324</t>
  </si>
  <si>
    <t>00000DB553141</t>
  </si>
  <si>
    <t>REMONUS 120724  440833 3246</t>
  </si>
  <si>
    <t>00000DB553140</t>
  </si>
  <si>
    <t>REMONUS 120724  425323 3484</t>
  </si>
  <si>
    <t>00000DB553139</t>
  </si>
  <si>
    <t>REMONUS 120724  440833 1792</t>
  </si>
  <si>
    <t>00000DB553137</t>
  </si>
  <si>
    <t>REMONUS 120724  440833 7563</t>
  </si>
  <si>
    <t>00000DB553138</t>
  </si>
  <si>
    <t>REMONUS 120724  425323 5598</t>
  </si>
  <si>
    <t>00000PS773015298</t>
  </si>
  <si>
    <t>ECHEANCE 051/058 PRET 53594</t>
  </si>
  <si>
    <t>CIOONUS 130724  440833 1739</t>
  </si>
  <si>
    <t>CIOONUS 130724  440833 9295</t>
  </si>
  <si>
    <t>CIOONUS 130724  425323 2080</t>
  </si>
  <si>
    <t>CIOONUS 130724  440833 7774</t>
  </si>
  <si>
    <t>CIOONUS 130724  440833 3283</t>
  </si>
  <si>
    <t>CIOONUS 130724  425323 3741</t>
  </si>
  <si>
    <t>CIOONUS 130724  425323 8739</t>
  </si>
  <si>
    <t>CIOONUS 140724  425323 3484</t>
  </si>
  <si>
    <t>CIOONUS 120724  440833 3246</t>
  </si>
  <si>
    <t>CIOONUS 120724  425323 3484</t>
  </si>
  <si>
    <t>CIOONUS 120724  440833 1792</t>
  </si>
  <si>
    <t>CIOONUS 120724  440833 7563</t>
  </si>
  <si>
    <t>CIOONUS 120724  425323 5598</t>
  </si>
  <si>
    <t>00000TE677110417</t>
  </si>
  <si>
    <t>00000IR013009808</t>
  </si>
  <si>
    <t>CIONS RGLT CREDOC  1004214</t>
  </si>
  <si>
    <t>00000IR013009807</t>
  </si>
  <si>
    <t>00000SIGOC150724</t>
  </si>
  <si>
    <t>SIGOC-08-080000924I05849</t>
  </si>
  <si>
    <t>COM VISA 130724  463341 199</t>
  </si>
  <si>
    <t>COM VISA 130724  406605 340</t>
  </si>
  <si>
    <t>COM VISA 130724  419751 081</t>
  </si>
  <si>
    <t>COM VISA 130724  455223 035</t>
  </si>
  <si>
    <t>COM VISA 130724  458297 481</t>
  </si>
  <si>
    <t>COM VISA 130724  406605 004</t>
  </si>
  <si>
    <t>COM VISA 130724  462181 166</t>
  </si>
  <si>
    <t>COM VISA 130724  406606 790</t>
  </si>
  <si>
    <t>COMMCRD 130724  511768 3297</t>
  </si>
  <si>
    <t>COMMCRD 130724  553308 4277</t>
  </si>
  <si>
    <t>COMMCRD 130724  540947 7053</t>
  </si>
  <si>
    <t>00000DB540013</t>
  </si>
  <si>
    <t>REM VISA 110724  416598 712</t>
  </si>
  <si>
    <t>00000DB540011</t>
  </si>
  <si>
    <t>REM VISA 110724  497944 172</t>
  </si>
  <si>
    <t>00000DB540010</t>
  </si>
  <si>
    <t>REM VISA 110724  458297 363</t>
  </si>
  <si>
    <t>00000DB539832</t>
  </si>
  <si>
    <t>REMONUS 110724  440833 9510</t>
  </si>
  <si>
    <t>00000DB540012</t>
  </si>
  <si>
    <t>REMONUS 110724  440833 7510</t>
  </si>
  <si>
    <t>00000DB540009</t>
  </si>
  <si>
    <t>REMONUS 110724  440833 2890</t>
  </si>
  <si>
    <t>00000VA001483210</t>
  </si>
  <si>
    <t>ORDRE VRT SAN 124 075SQN000</t>
  </si>
  <si>
    <t>00000VA200482934</t>
  </si>
  <si>
    <t>ORDRE VRT SARL RAVORAHA</t>
  </si>
  <si>
    <t>00000SB841169773</t>
  </si>
  <si>
    <t>VENTE S04 DU10/07/2024 1166</t>
  </si>
  <si>
    <t>00000RC633808</t>
  </si>
  <si>
    <t>REMISE CHQ40207450</t>
  </si>
  <si>
    <t>REMISE CHQ41458512</t>
  </si>
  <si>
    <t>REMISE CHQ41506105</t>
  </si>
  <si>
    <t>REMISE CHQ     640</t>
  </si>
  <si>
    <t>REMISE CHQ20461178</t>
  </si>
  <si>
    <t>00000VE001403228</t>
  </si>
  <si>
    <t>CIOONUS 110724  440833 7510</t>
  </si>
  <si>
    <t>CIOONUS 110724  440833 2890</t>
  </si>
  <si>
    <t>CIOONUS 110724  440833 9510</t>
  </si>
  <si>
    <t>00000CESTR000336</t>
  </si>
  <si>
    <t>CID01004214 DEPOSIT</t>
  </si>
  <si>
    <t>00000TE677110396</t>
  </si>
  <si>
    <t>TRANSFERT LAITA</t>
  </si>
  <si>
    <t>00000TE677110370</t>
  </si>
  <si>
    <t>TRANSFERT CAPEX SARL</t>
  </si>
  <si>
    <t>COM VISA 110724  458297 363</t>
  </si>
  <si>
    <t>COM VISA 110724  416598 712</t>
  </si>
  <si>
    <t>COM VISA 110724  497944 172</t>
  </si>
  <si>
    <t>00000CESTR000334</t>
  </si>
  <si>
    <t>PROV REG CID01004214</t>
  </si>
  <si>
    <t>00000DB510975</t>
  </si>
  <si>
    <t>REMMCRD 100724  544462 0125</t>
  </si>
  <si>
    <t>00000DB511016</t>
  </si>
  <si>
    <t>REMMCRD 100724  534101 0323</t>
  </si>
  <si>
    <t>00000DB511017</t>
  </si>
  <si>
    <t>REMMCRD 100724  559809 8104</t>
  </si>
  <si>
    <t>00000DB528501</t>
  </si>
  <si>
    <t>REM VISA 100724  419750 104</t>
  </si>
  <si>
    <t>00000DB528481</t>
  </si>
  <si>
    <t>REMONUS 100724  440833 9008</t>
  </si>
  <si>
    <t>00000DB528504</t>
  </si>
  <si>
    <t>REMONUS 100724  425323 9077</t>
  </si>
  <si>
    <t>00000DB528505</t>
  </si>
  <si>
    <t>REMONUS 100724  425323 0842</t>
  </si>
  <si>
    <t>00000DB528893</t>
  </si>
  <si>
    <t>REMONUS 100724  440833 2414</t>
  </si>
  <si>
    <t>00000DB528892</t>
  </si>
  <si>
    <t>REMONUS 100724  440833 9818</t>
  </si>
  <si>
    <t>00000DB528891</t>
  </si>
  <si>
    <t>REMONUS 100724  440833 0198</t>
  </si>
  <si>
    <t>00000DB528908</t>
  </si>
  <si>
    <t>REMONUS 100724  425323 1575</t>
  </si>
  <si>
    <t>00000DB528894</t>
  </si>
  <si>
    <t>REMONUS 100724  425323 5096</t>
  </si>
  <si>
    <t>00000DB528502</t>
  </si>
  <si>
    <t>REMONUS 100724  440833 4565</t>
  </si>
  <si>
    <t>00000DB528503</t>
  </si>
  <si>
    <t>REMONUS 100724  440833 2680</t>
  </si>
  <si>
    <t>00000RC632987</t>
  </si>
  <si>
    <t>REMISE CHQ41530012</t>
  </si>
  <si>
    <t>REMISE CHQ41071168</t>
  </si>
  <si>
    <t>REMISE CHQ41071030</t>
  </si>
  <si>
    <t>00000SB841169719</t>
  </si>
  <si>
    <t>VENTE S04 DU 09/07/24 11669</t>
  </si>
  <si>
    <t>00000RC632839</t>
  </si>
  <si>
    <t>REMISE CHQ     363</t>
  </si>
  <si>
    <t>00000RC632805</t>
  </si>
  <si>
    <t>REMISE CHQ41458507</t>
  </si>
  <si>
    <t>REMISE CHQ20461174</t>
  </si>
  <si>
    <t>REMISE CHQ     637</t>
  </si>
  <si>
    <t>00000RC632806</t>
  </si>
  <si>
    <t>REMISE CHQ     377</t>
  </si>
  <si>
    <t>REMISE CHQ40518440</t>
  </si>
  <si>
    <t>REMISE CHQ41339135</t>
  </si>
  <si>
    <t>00000RC632793</t>
  </si>
  <si>
    <t>REMISE CHQ41154839</t>
  </si>
  <si>
    <t>REMISE CHQ36609674</t>
  </si>
  <si>
    <t>REMISE CHQ41154830</t>
  </si>
  <si>
    <t>00000RC633139</t>
  </si>
  <si>
    <t>REMISE CHQ39536997</t>
  </si>
  <si>
    <t>00000RC633000</t>
  </si>
  <si>
    <t>REMISE CHQ33309804</t>
  </si>
  <si>
    <t>REMISE CHQ     379</t>
  </si>
  <si>
    <t>REMISE CHQ40519805</t>
  </si>
  <si>
    <t>REMISE CHQ40519773</t>
  </si>
  <si>
    <t>REMISE CHQ40519846</t>
  </si>
  <si>
    <t>REMISE CHQ41154831</t>
  </si>
  <si>
    <t>REMISE CHQ34968784</t>
  </si>
  <si>
    <t>REMISE CHQ41230210</t>
  </si>
  <si>
    <t>REMISE CHQ40519857</t>
  </si>
  <si>
    <t>REMISE CHQ40746853</t>
  </si>
  <si>
    <t>REMISE CHQ41519379</t>
  </si>
  <si>
    <t>REMISE CHQ41522918</t>
  </si>
  <si>
    <t>REMISE CHQ     708</t>
  </si>
  <si>
    <t>REMISE CHQ     600</t>
  </si>
  <si>
    <t>00000PS778022879</t>
  </si>
  <si>
    <t>ECHEANCE 003/003 PRET 96007</t>
  </si>
  <si>
    <t>00000PS778022901</t>
  </si>
  <si>
    <t>CIOONUS 100724  440833 9818</t>
  </si>
  <si>
    <t>CIOONUS 100724  440833 2680</t>
  </si>
  <si>
    <t>CIOONUS 100724  440833 0198</t>
  </si>
  <si>
    <t>CIOONUS 100724  440833 2414</t>
  </si>
  <si>
    <t>CIOONUS 100724  440833 9008</t>
  </si>
  <si>
    <t>CIOONUS 100724  425323 5096</t>
  </si>
  <si>
    <t>CIOONUS 100724  440833 4565</t>
  </si>
  <si>
    <t>CIOONUS 100724  425323 0842</t>
  </si>
  <si>
    <t>CIOONUS 100724  425323 1575</t>
  </si>
  <si>
    <t>CIOONUS 100724  425323 9077</t>
  </si>
  <si>
    <t>00000RE999788450</t>
  </si>
  <si>
    <t>RETRAIT CH 1166906</t>
  </si>
  <si>
    <t>00000PS778022900</t>
  </si>
  <si>
    <t>00000TE679057527</t>
  </si>
  <si>
    <t>00000TE677110345</t>
  </si>
  <si>
    <t>COMMCRD 100724  544462 0125</t>
  </si>
  <si>
    <t>COMMCRD 100724  559809 8104</t>
  </si>
  <si>
    <t>COM VISA 100724  419750 104</t>
  </si>
  <si>
    <t>COMMCRD 100724  534101 0323</t>
  </si>
  <si>
    <t>00000DB520602</t>
  </si>
  <si>
    <t>REM VISA 090724  419751 331</t>
  </si>
  <si>
    <t>00000DB520599</t>
  </si>
  <si>
    <t>REM VISA 090724  419751 974</t>
  </si>
  <si>
    <t>00000DB521281</t>
  </si>
  <si>
    <t>REM VISA 090724  458297 017</t>
  </si>
  <si>
    <t>00000DB501014</t>
  </si>
  <si>
    <t>REMMCRD 090724  559809 7651</t>
  </si>
  <si>
    <t>00000DB501015</t>
  </si>
  <si>
    <t>00000DB521279</t>
  </si>
  <si>
    <t>REMONUS 090724  440833 2680</t>
  </si>
  <si>
    <t>00000DB521280</t>
  </si>
  <si>
    <t>REMONUS 090724  440833 5693</t>
  </si>
  <si>
    <t>00000RC631912</t>
  </si>
  <si>
    <t>REMISE CHQ39482981</t>
  </si>
  <si>
    <t>REMISE CHQ41512290</t>
  </si>
  <si>
    <t>00000RC631913</t>
  </si>
  <si>
    <t>REMISE CHQ41214641</t>
  </si>
  <si>
    <t>REMISE CHQ41640654</t>
  </si>
  <si>
    <t>REMISE CHQ      30</t>
  </si>
  <si>
    <t>00000RC631825</t>
  </si>
  <si>
    <t>REMISE CHQ35434934</t>
  </si>
  <si>
    <t>REMISE CHQ35562893</t>
  </si>
  <si>
    <t>00000RC632055</t>
  </si>
  <si>
    <t>REMISE CHQ39536970</t>
  </si>
  <si>
    <t>00000RC631881</t>
  </si>
  <si>
    <t>REMISE CHQ41458379</t>
  </si>
  <si>
    <t>00000RC631843</t>
  </si>
  <si>
    <t>REMISE CHQ41258109</t>
  </si>
  <si>
    <t>REMISE CHQ39536996</t>
  </si>
  <si>
    <t>REMISE CHQ41130160</t>
  </si>
  <si>
    <t>REMISE CHQ39536994</t>
  </si>
  <si>
    <t>00000VA001482684</t>
  </si>
  <si>
    <t>ORDRE VRT RGLT FAC</t>
  </si>
  <si>
    <t>REMISE CHQ35283854</t>
  </si>
  <si>
    <t>REMISE CHQ35283987</t>
  </si>
  <si>
    <t>REMISE CHQ41649399</t>
  </si>
  <si>
    <t>REMISE CHQ40122368</t>
  </si>
  <si>
    <t>REMISE CHQ40122399</t>
  </si>
  <si>
    <t>REMISE CHQ36714943</t>
  </si>
  <si>
    <t>REMISE CHQ41649525</t>
  </si>
  <si>
    <t>00000VC001002277</t>
  </si>
  <si>
    <t>VIRT DE : FVIR2405TEX010000</t>
  </si>
  <si>
    <t>00000SB841169616</t>
  </si>
  <si>
    <t>VENTE S04 DU 20/06/2024</t>
  </si>
  <si>
    <t>00000SB841169663</t>
  </si>
  <si>
    <t>REGUL MVOLA 0142740007581</t>
  </si>
  <si>
    <t>00000SB841169662</t>
  </si>
  <si>
    <t>VENTE S04 DU 08/07/24 11669</t>
  </si>
  <si>
    <t>00000VM028010252</t>
  </si>
  <si>
    <t>VIRT DE : S4014035032/2024-</t>
  </si>
  <si>
    <t>REMISE CHQ41107225</t>
  </si>
  <si>
    <t>REMISE CHQ39571715</t>
  </si>
  <si>
    <t>REMISE CHQ      79</t>
  </si>
  <si>
    <t>00000VA001482599</t>
  </si>
  <si>
    <t>ORDRE VRT 4EME PMT ACHAT CI</t>
  </si>
  <si>
    <t>00000VA001482600</t>
  </si>
  <si>
    <t>ORDRE VRT PMT ACHAT CIMENT</t>
  </si>
  <si>
    <t>BFV FAC S1001203204 250624</t>
  </si>
  <si>
    <t>BFV FAC S1001203207 250624</t>
  </si>
  <si>
    <t>BFV SAN012406FACLI06374 240</t>
  </si>
  <si>
    <t>BFV SAN012406FACLI05538 200</t>
  </si>
  <si>
    <t>CIOONUS 090724  440833 5693</t>
  </si>
  <si>
    <t>CIOONUS 090724  440833 2680</t>
  </si>
  <si>
    <t>00000VA028482613</t>
  </si>
  <si>
    <t>00000VA028482681</t>
  </si>
  <si>
    <t>00000RI031008328</t>
  </si>
  <si>
    <t>RGLT PAYE RMD N  1008146</t>
  </si>
  <si>
    <t>CION S/RGLT RMD N  1008146</t>
  </si>
  <si>
    <t>COM VISA 090724  419751 331</t>
  </si>
  <si>
    <t>COM VISA 090724  419751 974</t>
  </si>
  <si>
    <t>COM VISA 090724  458297 017</t>
  </si>
  <si>
    <t>COMMCRD 090724  559809 7651</t>
  </si>
  <si>
    <t>07/08/2024</t>
  </si>
  <si>
    <t>RGT BMOI FA S1001193655</t>
  </si>
  <si>
    <t>625000,00</t>
  </si>
  <si>
    <t>-6108218975,47</t>
  </si>
  <si>
    <t>Ref transaction  : 773737 440833*******1994</t>
  </si>
  <si>
    <t>12/08/2024</t>
  </si>
  <si>
    <t>Ope Carte etr/TPE BMOI du 05/08/2024</t>
  </si>
  <si>
    <t>-6108843975,47</t>
  </si>
  <si>
    <t>Ref transaction  : 773710 440833*******3625</t>
  </si>
  <si>
    <t>434150,00</t>
  </si>
  <si>
    <t>-6109093825,47</t>
  </si>
  <si>
    <t>Ref transaction  : 773688 440833*******5461</t>
  </si>
  <si>
    <t>382850,00</t>
  </si>
  <si>
    <t>-6109527975,47</t>
  </si>
  <si>
    <t>Ref transaction  : 773611 440833*******1281</t>
  </si>
  <si>
    <t>509100,00</t>
  </si>
  <si>
    <t>-6109910825,47</t>
  </si>
  <si>
    <t>Ref transaction  : 754066 425322*******5361</t>
  </si>
  <si>
    <t>-6110419925,47</t>
  </si>
  <si>
    <t>Ref transaction  : 754028 406605*******8278</t>
  </si>
  <si>
    <t>936605,00</t>
  </si>
  <si>
    <t>-6110548925,47</t>
  </si>
  <si>
    <t>Ref transaction  : 721693 406605*******8941</t>
  </si>
  <si>
    <t>748000,00</t>
  </si>
  <si>
    <t>-6111485530,47</t>
  </si>
  <si>
    <t>Ref transaction  : 721657 440833*******8867</t>
  </si>
  <si>
    <t>1600182,00</t>
  </si>
  <si>
    <t>-6112233530,47</t>
  </si>
  <si>
    <t>Ref transaction  : 667248 497208*******8749</t>
  </si>
  <si>
    <t>1329430,00</t>
  </si>
  <si>
    <t>-6113833712,47</t>
  </si>
  <si>
    <t>Ref transaction  : 642377 462181*******8961</t>
  </si>
  <si>
    <t>-6115163142,47</t>
  </si>
  <si>
    <t>Ref transaction  : 642272 458297*******4372</t>
  </si>
  <si>
    <t>452250,00</t>
  </si>
  <si>
    <t>-6115427142,47</t>
  </si>
  <si>
    <t>Ref transaction  : 642259 462181*******1774</t>
  </si>
  <si>
    <t>1547360,00</t>
  </si>
  <si>
    <t>-6115879392,47</t>
  </si>
  <si>
    <t>Ref transaction  : 642250 440833*******2717</t>
  </si>
  <si>
    <t>-6117426752,47</t>
  </si>
  <si>
    <t>Ref transaction  : 642249 421584*******9592</t>
  </si>
  <si>
    <t>-6117442752,47</t>
  </si>
  <si>
    <t>Ref transaction  : 642245 475869*******5769</t>
  </si>
  <si>
    <t>610280,00</t>
  </si>
  <si>
    <t>-6117499752,47</t>
  </si>
  <si>
    <t>Ref transaction  : 642198 458297*******2370</t>
  </si>
  <si>
    <t>348650,00</t>
  </si>
  <si>
    <t>-6118110032,47</t>
  </si>
  <si>
    <t>05/08/2024</t>
  </si>
  <si>
    <t>Com ope carte etr/BMOI du 06/08/2024</t>
  </si>
  <si>
    <t>-6118458682,47</t>
  </si>
  <si>
    <t>Ref transaction  : 930841 419750*******8655</t>
  </si>
  <si>
    <t>Ope carte BMOI/TPE BMOI du 05/08/2024</t>
  </si>
  <si>
    <t>-6118455984,09</t>
  </si>
  <si>
    <t>4688,82</t>
  </si>
  <si>
    <t>-6118850234,09</t>
  </si>
  <si>
    <t>4134,78</t>
  </si>
  <si>
    <t>-6118845545,27</t>
  </si>
  <si>
    <t>5498,28</t>
  </si>
  <si>
    <t>-6118841410,49</t>
  </si>
  <si>
    <t>-6118835912,21</t>
  </si>
  <si>
    <t>Ref transaction  : 642061 440833*******5021</t>
  </si>
  <si>
    <t>78050,00</t>
  </si>
  <si>
    <t>-6118834519,01</t>
  </si>
  <si>
    <t>Ref transaction  : 773788 419750*******9038</t>
  </si>
  <si>
    <t>-6118912569,01</t>
  </si>
  <si>
    <t>10115,34</t>
  </si>
  <si>
    <t>-6118958469,01</t>
  </si>
  <si>
    <t>Ref transaction  : 773761 419751*******9974</t>
  </si>
  <si>
    <t>-6118948353,67</t>
  </si>
  <si>
    <t>Ref transaction  : 642018 440833*******8274</t>
  </si>
  <si>
    <t>157510,00</t>
  </si>
  <si>
    <t>-6118997853,67</t>
  </si>
  <si>
    <t>Ref transaction  : 773691 419751*******1894</t>
  </si>
  <si>
    <t>-6119155363,67</t>
  </si>
  <si>
    <t>8078,40</t>
  </si>
  <si>
    <t>-6119255363,67</t>
  </si>
  <si>
    <t>17281,97</t>
  </si>
  <si>
    <t>-6119247285,27</t>
  </si>
  <si>
    <t>Ref transaction  : 754002 419751*******2872</t>
  </si>
  <si>
    <t>56880,00</t>
  </si>
  <si>
    <t>-6119230003,30</t>
  </si>
  <si>
    <t>Ref transaction  : 633098 406606*******5218</t>
  </si>
  <si>
    <t>-6119286883,30</t>
  </si>
  <si>
    <t>Ref transaction  : 721746 419751*******3973</t>
  </si>
  <si>
    <t>78900,00</t>
  </si>
  <si>
    <t>-6119513683,30</t>
  </si>
  <si>
    <t>Ref transaction  : 721692 419750*******0660</t>
  </si>
  <si>
    <t>-6119592583,30</t>
  </si>
  <si>
    <t>Ref transaction  : 721666 419750*******9038</t>
  </si>
  <si>
    <t>197460,00</t>
  </si>
  <si>
    <t>-6119722583,30</t>
  </si>
  <si>
    <t>14357,84</t>
  </si>
  <si>
    <t>-6119920043,30</t>
  </si>
  <si>
    <t>Ref transaction  : 632956 440833*******4857</t>
  </si>
  <si>
    <t>54900,00</t>
  </si>
  <si>
    <t>-6119905685,46</t>
  </si>
  <si>
    <t>-6119960585,46</t>
  </si>
  <si>
    <t>Ref transaction  : 632933 497301*******5268</t>
  </si>
  <si>
    <t>598107,00</t>
  </si>
  <si>
    <t>-6119957734,26</t>
  </si>
  <si>
    <t>4884,30</t>
  </si>
  <si>
    <t>-6120555841,26</t>
  </si>
  <si>
    <t>16711,49</t>
  </si>
  <si>
    <t>-6120550956,96</t>
  </si>
  <si>
    <t>-6120534245,47</t>
  </si>
  <si>
    <t>-6120534072,67</t>
  </si>
  <si>
    <t>6591,02</t>
  </si>
  <si>
    <t>-6120533457,07</t>
  </si>
  <si>
    <t>3765,42</t>
  </si>
  <si>
    <t>-6120526866,05</t>
  </si>
  <si>
    <t>Ref transaction  : 642376 419750*******7686</t>
  </si>
  <si>
    <t>1415800,00</t>
  </si>
  <si>
    <t>-6120523100,63</t>
  </si>
  <si>
    <t>Com Ope carte/TPE BMOI du 06/08/2024</t>
  </si>
  <si>
    <t>-6121938900,63</t>
  </si>
  <si>
    <t>Ref transaction  : 642344 419750*******5002</t>
  </si>
  <si>
    <t>-6121934642,73</t>
  </si>
  <si>
    <t>Ref transaction  : 642299 419751*******3892</t>
  </si>
  <si>
    <t>221302,00</t>
  </si>
  <si>
    <t>-6122098642,73</t>
  </si>
  <si>
    <t>842,94</t>
  </si>
  <si>
    <t>-6122319944,73</t>
  </si>
  <si>
    <t>Ref transaction  : 642291 419751*******6927</t>
  </si>
  <si>
    <t>524001,00</t>
  </si>
  <si>
    <t>-6122319101,79</t>
  </si>
  <si>
    <t>-6122843102,79</t>
  </si>
  <si>
    <t>1701,11</t>
  </si>
  <si>
    <t>-6122842607,07</t>
  </si>
  <si>
    <t>-6122840905,96</t>
  </si>
  <si>
    <t>Ref transaction  : 431556 406606*******0428</t>
  </si>
  <si>
    <t>-6122840371,36</t>
  </si>
  <si>
    <t>Ref transaction  : 431553 462181*******6012</t>
  </si>
  <si>
    <t>-6122955371,36</t>
  </si>
  <si>
    <t>-6123183071,36</t>
  </si>
  <si>
    <t>Ref transaction  : 642173 419751*******4126</t>
  </si>
  <si>
    <t>96250,00</t>
  </si>
  <si>
    <t>-6123181991,36</t>
  </si>
  <si>
    <t>614,30</t>
  </si>
  <si>
    <t>-6123278241,36</t>
  </si>
  <si>
    <t>-6123277627,06</t>
  </si>
  <si>
    <t>852,12</t>
  </si>
  <si>
    <t>-6123275177,62</t>
  </si>
  <si>
    <t>-6123274325,50</t>
  </si>
  <si>
    <t>Ref transaction  : 431454 440833*******4619</t>
  </si>
  <si>
    <t>-6123272921,50</t>
  </si>
  <si>
    <t>2132,57</t>
  </si>
  <si>
    <t>-6123972921,50</t>
  </si>
  <si>
    <t>Ref transaction  : 431451 497301*******8967</t>
  </si>
  <si>
    <t>-6123970788,93</t>
  </si>
  <si>
    <t>592,92</t>
  </si>
  <si>
    <t>-6124126288,93</t>
  </si>
  <si>
    <t>Ref transaction  : 633050 419751*******3532</t>
  </si>
  <si>
    <t>-6124125696,01</t>
  </si>
  <si>
    <t>Ref transaction  : 633031 419751*******9949</t>
  </si>
  <si>
    <t>94380,00</t>
  </si>
  <si>
    <t>-6124254396,01</t>
  </si>
  <si>
    <t>6459,55</t>
  </si>
  <si>
    <t>-6124348776,01</t>
  </si>
  <si>
    <t>Ref transaction  : 431381 406605*******8742</t>
  </si>
  <si>
    <t>7758495,00</t>
  </si>
  <si>
    <t>-6124342316,46</t>
  </si>
  <si>
    <t>Ref transaction  : 633003 419750*******2846</t>
  </si>
  <si>
    <t>90630,00</t>
  </si>
  <si>
    <t>-6132100811,46</t>
  </si>
  <si>
    <t>15290,64</t>
  </si>
  <si>
    <t>-6132191441,46</t>
  </si>
  <si>
    <t>-6132176150,82</t>
  </si>
  <si>
    <t>2390,06</t>
  </si>
  <si>
    <t>-6132174379,62</t>
  </si>
  <si>
    <t>5659,21</t>
  </si>
  <si>
    <t>-6132171989,56</t>
  </si>
  <si>
    <t>Ref transaction  : 632840 419750*******2179</t>
  </si>
  <si>
    <t>-6132166330,35</t>
  </si>
  <si>
    <t>Ref transaction  : 431296 462181*******8044</t>
  </si>
  <si>
    <t>-6132380080,35</t>
  </si>
  <si>
    <t>-6132590080,35</t>
  </si>
  <si>
    <t>-6132588838,35</t>
  </si>
  <si>
    <t>1039,50</t>
  </si>
  <si>
    <t>-6132586379,19</t>
  </si>
  <si>
    <t>-6132585339,69</t>
  </si>
  <si>
    <t>-6132577779,69</t>
  </si>
  <si>
    <t>Ref transaction  : 431222 440833*******2501</t>
  </si>
  <si>
    <t>111300,00</t>
  </si>
  <si>
    <t>-6132576100,29</t>
  </si>
  <si>
    <t>-6132687400,29</t>
  </si>
  <si>
    <t>1019,30</t>
  </si>
  <si>
    <t>-6132686010,33</t>
  </si>
  <si>
    <t>978,80</t>
  </si>
  <si>
    <t>-6132684991,03</t>
  </si>
  <si>
    <t>83791,75</t>
  </si>
  <si>
    <t>-6132684012,23</t>
  </si>
  <si>
    <t>Ref transaction  : 431433 419751*******4338</t>
  </si>
  <si>
    <t>-6132600220,48</t>
  </si>
  <si>
    <t>-6133167220,48</t>
  </si>
  <si>
    <t>2268,00</t>
  </si>
  <si>
    <t>-6133164911,98</t>
  </si>
  <si>
    <t>Ref transaction  : 431323 419751*******1985</t>
  </si>
  <si>
    <t>1183146,00</t>
  </si>
  <si>
    <t>-6133162643,98</t>
  </si>
  <si>
    <t>1202,04</t>
  </si>
  <si>
    <t>-6134345789,98</t>
  </si>
  <si>
    <t>Ref transaction  : 431288 419751*******1498</t>
  </si>
  <si>
    <t>82025,00</t>
  </si>
  <si>
    <t>-6134344587,94</t>
  </si>
  <si>
    <t>Ref transaction  : 431268 419751*******0177</t>
  </si>
  <si>
    <t>43617,60</t>
  </si>
  <si>
    <t>-6134426612,94</t>
  </si>
  <si>
    <t>-6134470230,54</t>
  </si>
  <si>
    <t>Ref transaction  : 431234 419751*******1889</t>
  </si>
  <si>
    <t>61300,00</t>
  </si>
  <si>
    <t>-6134464106,94</t>
  </si>
  <si>
    <t>06/08/2024</t>
  </si>
  <si>
    <t>239504,35</t>
  </si>
  <si>
    <t>-6134525406,94</t>
  </si>
  <si>
    <t>-6134764911,29</t>
  </si>
  <si>
    <t>18900,00</t>
  </si>
  <si>
    <t>-6134811711,29</t>
  </si>
  <si>
    <t>-6134830611,29</t>
  </si>
  <si>
    <t>-6134881011,29</t>
  </si>
  <si>
    <t>3325,00</t>
  </si>
  <si>
    <t>-6134953011,29</t>
  </si>
  <si>
    <t>-6134956336,29</t>
  </si>
  <si>
    <t>12777,97</t>
  </si>
  <si>
    <t>-6135195840,64</t>
  </si>
  <si>
    <t>885,88</t>
  </si>
  <si>
    <t>-6135183062,67</t>
  </si>
  <si>
    <t>471,07</t>
  </si>
  <si>
    <t>-6135182176,79</t>
  </si>
  <si>
    <t>662,04</t>
  </si>
  <si>
    <t>-6135181705,72</t>
  </si>
  <si>
    <t>Ref transaction  : 109641 440833*******5021</t>
  </si>
  <si>
    <t>-6135181043,68</t>
  </si>
  <si>
    <t>Ref transaction  : 109680 419751*******4216</t>
  </si>
  <si>
    <t>2106800,00</t>
  </si>
  <si>
    <t>-6135251343,68</t>
  </si>
  <si>
    <t>50/100 SAN012404FACLI0297</t>
  </si>
  <si>
    <t>53502768,00</t>
  </si>
  <si>
    <t>-6137358143,68</t>
  </si>
  <si>
    <t>cheque n? 73121193</t>
  </si>
  <si>
    <t>-6190860911,68</t>
  </si>
  <si>
    <t>-6191288411,68</t>
  </si>
  <si>
    <t>22753,44</t>
  </si>
  <si>
    <t>-6191287652,44</t>
  </si>
  <si>
    <t>cheque n? 72859556</t>
  </si>
  <si>
    <t>-6191264899,00</t>
  </si>
  <si>
    <t>cheque n? 72924397</t>
  </si>
  <si>
    <t>-6191423209,00</t>
  </si>
  <si>
    <t>Ref transaction  : 109645 419751*******4632</t>
  </si>
  <si>
    <t>-6191458309,00</t>
  </si>
  <si>
    <t>Ref transaction  : 109612 406606*******4427</t>
  </si>
  <si>
    <t>-6191571709,00</t>
  </si>
  <si>
    <t>B00/20172647</t>
  </si>
  <si>
    <t>2943422,53</t>
  </si>
  <si>
    <t>-6191610709,00</t>
  </si>
  <si>
    <t>REGLEMENT 08 FACTURES</t>
  </si>
  <si>
    <t>KARINA SA</t>
  </si>
  <si>
    <t>4538000,03</t>
  </si>
  <si>
    <t>-6194554131,53</t>
  </si>
  <si>
    <t>-6199092131,56</t>
  </si>
  <si>
    <t>REGLEMENT FACTURE N?02191</t>
  </si>
  <si>
    <t>2686500,00</t>
  </si>
  <si>
    <t>-6199090906,84</t>
  </si>
  <si>
    <t>-6201777406,84</t>
  </si>
  <si>
    <t>AGIOS SUR REMISE No 256706</t>
  </si>
  <si>
    <t>389227,70</t>
  </si>
  <si>
    <t>-6201776985,64</t>
  </si>
  <si>
    <t>REM ESC LCR BQE SP   256706</t>
  </si>
  <si>
    <t>47268237,80</t>
  </si>
  <si>
    <t>-6201387757,94</t>
  </si>
  <si>
    <t>SANIFER REG DEV DU 31 07 24 s/v BC 151/2</t>
  </si>
  <si>
    <t>MECA-BE</t>
  </si>
  <si>
    <t>-6248655995,74</t>
  </si>
  <si>
    <t>31540500,00</t>
  </si>
  <si>
    <t>-6249225995,74</t>
  </si>
  <si>
    <t>Fa 1988-2332 du</t>
  </si>
  <si>
    <t>797796,00</t>
  </si>
  <si>
    <t>-6280766495,74</t>
  </si>
  <si>
    <t>RECETTE DU 04/08/24</t>
  </si>
  <si>
    <t>26148400,00</t>
  </si>
  <si>
    <t>-6281564291,74</t>
  </si>
  <si>
    <t>RECETTES DU 31/07/24</t>
  </si>
  <si>
    <t>15220300,00</t>
  </si>
  <si>
    <t>-6307712691,74</t>
  </si>
  <si>
    <t>29492000,00</t>
  </si>
  <si>
    <t>-6322932991,74</t>
  </si>
  <si>
    <t>14545000,00</t>
  </si>
  <si>
    <t>-6352424991,74</t>
  </si>
  <si>
    <t>AGIOS SUR REMISE No 256684</t>
  </si>
  <si>
    <t>2495340,27</t>
  </si>
  <si>
    <t>-6366969991,74</t>
  </si>
  <si>
    <t>REMISE ESC AGE SP   256684</t>
  </si>
  <si>
    <t>178846544,84</t>
  </si>
  <si>
    <t>-6364474651,47</t>
  </si>
  <si>
    <t>RECETTE DU 05/08/24</t>
  </si>
  <si>
    <t>5899300,00</t>
  </si>
  <si>
    <t>-6543321196,31</t>
  </si>
  <si>
    <t>04/08/2024</t>
  </si>
  <si>
    <t>AGIOS SUR REMISE No 256628</t>
  </si>
  <si>
    <t>144900,00</t>
  </si>
  <si>
    <t>-6549220496,31</t>
  </si>
  <si>
    <t>REM ESC LCR BQE SP   256628</t>
  </si>
  <si>
    <t>20700000,00</t>
  </si>
  <si>
    <t>-6549075596,31</t>
  </si>
  <si>
    <t>FRAIS REMISE ESC LCR   256706</t>
  </si>
  <si>
    <t>-6569775596,31</t>
  </si>
  <si>
    <t>-6569705396,31</t>
  </si>
  <si>
    <t>FRAIS REMISE ESC   256684</t>
  </si>
  <si>
    <t>-6570767396,31</t>
  </si>
  <si>
    <t>Ref transaction  : 994932 406606*******4993</t>
  </si>
  <si>
    <t>Ope Carte etr/TPE BMOI du 03/08/2024</t>
  </si>
  <si>
    <t>-6570704996,31</t>
  </si>
  <si>
    <t>Ref transaction  : 994929 440833*******3930</t>
  </si>
  <si>
    <t>412775,00</t>
  </si>
  <si>
    <t>-6570768746,31</t>
  </si>
  <si>
    <t>Ref transaction  : 994841 462181*******3459</t>
  </si>
  <si>
    <t>109905,00</t>
  </si>
  <si>
    <t>-6571181521,31</t>
  </si>
  <si>
    <t>Ref transaction  : 994826 406606*******8014</t>
  </si>
  <si>
    <t>-6571291426,31</t>
  </si>
  <si>
    <t>Ref transaction  : 824662 440833*******7960</t>
  </si>
  <si>
    <t>322000,00</t>
  </si>
  <si>
    <t>-6571475926,31</t>
  </si>
  <si>
    <t>Ref transaction  : 824614 460621*******0160</t>
  </si>
  <si>
    <t>-6571797926,31</t>
  </si>
  <si>
    <t>Ref transaction  : 824583 425323*******8432</t>
  </si>
  <si>
    <t>383040,00</t>
  </si>
  <si>
    <t>-6571931126,31</t>
  </si>
  <si>
    <t>Ref transaction  : 824536 425323*******6808</t>
  </si>
  <si>
    <t>129360,00</t>
  </si>
  <si>
    <t>-6572314166,31</t>
  </si>
  <si>
    <t>Ref transaction  : 824457 458297*******3744</t>
  </si>
  <si>
    <t>75960,00</t>
  </si>
  <si>
    <t>-6572443526,31</t>
  </si>
  <si>
    <t>Ref transaction  : 824420 440833*******0662</t>
  </si>
  <si>
    <t>86900,00</t>
  </si>
  <si>
    <t>-6572519486,31</t>
  </si>
  <si>
    <t>Ref transaction  : 745653 497043*******2835</t>
  </si>
  <si>
    <t>09/08/2024</t>
  </si>
  <si>
    <t>Ope Carte etr/TPE BMOI du 02/08/2024</t>
  </si>
  <si>
    <t>73900,00</t>
  </si>
  <si>
    <t>-6572606386,31</t>
  </si>
  <si>
    <t>Ref transaction  : 745631 462181*******6756</t>
  </si>
  <si>
    <t>75650,00</t>
  </si>
  <si>
    <t>-6572680286,31</t>
  </si>
  <si>
    <t>Ref transaction  : 745628 462181*******9158</t>
  </si>
  <si>
    <t>553089,00</t>
  </si>
  <si>
    <t>-6572755936,31</t>
  </si>
  <si>
    <t>Ref transaction  : 690659 440833*******0646</t>
  </si>
  <si>
    <t>Ope Carte etr/TPE BMOI du 04/08/2024</t>
  </si>
  <si>
    <t>-6573309025,31</t>
  </si>
  <si>
    <t>Ref transaction  : 690606 440833*******6786</t>
  </si>
  <si>
    <t>314070,00</t>
  </si>
  <si>
    <t>-6573473525,31</t>
  </si>
  <si>
    <t>Ref transaction  : 684265 440833*******2839</t>
  </si>
  <si>
    <t>-6573787595,31</t>
  </si>
  <si>
    <t>Ref transaction  : 684242 453304*******2477</t>
  </si>
  <si>
    <t>-6574509095,31</t>
  </si>
  <si>
    <t>Ref transaction  : 684200 458297*******4303</t>
  </si>
  <si>
    <t>-6574691795,31</t>
  </si>
  <si>
    <t>Ref transaction  : 684056 458297*******0715</t>
  </si>
  <si>
    <t>382320,00</t>
  </si>
  <si>
    <t>-6576732995,31</t>
  </si>
  <si>
    <t>Ref transaction  : 675990 440833*******1452</t>
  </si>
  <si>
    <t>2356000,00</t>
  </si>
  <si>
    <t>-6577115315,31</t>
  </si>
  <si>
    <t>Ref transaction  : 675937 497278*******4084</t>
  </si>
  <si>
    <t>-6579471315,31</t>
  </si>
  <si>
    <t>Ref transaction  : 675810 416598*******2238</t>
  </si>
  <si>
    <t>1037600,00</t>
  </si>
  <si>
    <t>-6579555315,31</t>
  </si>
  <si>
    <t>Ref transaction  : 675796 462181*******7891</t>
  </si>
  <si>
    <t>-6580592915,31</t>
  </si>
  <si>
    <t>Ref transaction  : 675769 458297*******0715</t>
  </si>
  <si>
    <t>-6580880915,31</t>
  </si>
  <si>
    <t>Ref transaction  : 675767 458297*******0715</t>
  </si>
  <si>
    <t>671940,00</t>
  </si>
  <si>
    <t>-6582860915,31</t>
  </si>
  <si>
    <t>Ref transaction  : 662482 443040*******1556</t>
  </si>
  <si>
    <t>-6583532855,31</t>
  </si>
  <si>
    <t>Ref transaction  : 662220 458297*******4372</t>
  </si>
  <si>
    <t>1549310,00</t>
  </si>
  <si>
    <t>-6583991855,31</t>
  </si>
  <si>
    <t>Ref transaction  : 662050 458297*******7541</t>
  </si>
  <si>
    <t>-6585541165,31</t>
  </si>
  <si>
    <t>Ref transaction  : 662023 462181*******4089</t>
  </si>
  <si>
    <t>-6585626165,31</t>
  </si>
  <si>
    <t>Ref transaction  : 612797 458297*******2650</t>
  </si>
  <si>
    <t>153800,00</t>
  </si>
  <si>
    <t>-6585922265,31</t>
  </si>
  <si>
    <t>Ref transaction  : 612683 497043*******6846</t>
  </si>
  <si>
    <t>-6586076065,31</t>
  </si>
  <si>
    <t>Ref transaction  : 612515 425323*******6557</t>
  </si>
  <si>
    <t>2701172,00</t>
  </si>
  <si>
    <t>-6586871065,31</t>
  </si>
  <si>
    <t>Ref transaction  : 612411 406606*******8009</t>
  </si>
  <si>
    <t>-6589572237,31</t>
  </si>
  <si>
    <t>Ref transaction  : 611419 406605*******2982</t>
  </si>
  <si>
    <t>998010,00</t>
  </si>
  <si>
    <t>-6589609637,31</t>
  </si>
  <si>
    <t>Ref transaction  : 611411 460642*******5309</t>
  </si>
  <si>
    <t>-6590607647,31</t>
  </si>
  <si>
    <t>Ref transaction  : 509601 425323*******6678</t>
  </si>
  <si>
    <t>378100,00</t>
  </si>
  <si>
    <t>-6590682647,31</t>
  </si>
  <si>
    <t>Ref transaction  : 509234 458297*******1748</t>
  </si>
  <si>
    <t>343000,00</t>
  </si>
  <si>
    <t>-6591060747,31</t>
  </si>
  <si>
    <t>Ref transaction  : 491644 462181*******0254</t>
  </si>
  <si>
    <t>-6591403747,31</t>
  </si>
  <si>
    <t>Ref transaction  : 434853 458297*******4372</t>
  </si>
  <si>
    <t>470246,00</t>
  </si>
  <si>
    <t>-6591565747,31</t>
  </si>
  <si>
    <t>Ref transaction  : 434814 497202*******0150</t>
  </si>
  <si>
    <t>1036300,00</t>
  </si>
  <si>
    <t>-6592035993,31</t>
  </si>
  <si>
    <t>Ref transaction  : 433766 440833*******7287</t>
  </si>
  <si>
    <t>134425,00</t>
  </si>
  <si>
    <t>-6593072293,31</t>
  </si>
  <si>
    <t>Ref transaction  : 433748 453318*******2949</t>
  </si>
  <si>
    <t>123800,00</t>
  </si>
  <si>
    <t>-6593206718,31</t>
  </si>
  <si>
    <t>Ref transaction  : 433737 440833*******7533</t>
  </si>
  <si>
    <t>212700,00</t>
  </si>
  <si>
    <t>-6593330518,31</t>
  </si>
  <si>
    <t>Ref transaction  : 824664 419750*******4780</t>
  </si>
  <si>
    <t>Ope carte BMOI/TPE BMOI du 03/08/2024</t>
  </si>
  <si>
    <t>-6593543218,31</t>
  </si>
  <si>
    <t>Ref transaction  : 824654 419751*******8569</t>
  </si>
  <si>
    <t>-6593680018,31</t>
  </si>
  <si>
    <t>Ref transaction  : 824526 419751*******2901</t>
  </si>
  <si>
    <t>-6594039018,31</t>
  </si>
  <si>
    <t>Ref transaction  : 433090 440833*******3672</t>
  </si>
  <si>
    <t>317000,00</t>
  </si>
  <si>
    <t>-6594077018,31</t>
  </si>
  <si>
    <t>Ref transaction  : 745674 419751*******0097</t>
  </si>
  <si>
    <t>Ope carte BMOI/TPE BMOI du 02/08/2024</t>
  </si>
  <si>
    <t>529000,00</t>
  </si>
  <si>
    <t>-6594394018,31</t>
  </si>
  <si>
    <t>Ref transaction  : 745655 419751*******9854</t>
  </si>
  <si>
    <t>-6594923018,31</t>
  </si>
  <si>
    <t>Ref transaction  : 433034 425323*******8145</t>
  </si>
  <si>
    <t>-6595034168,31</t>
  </si>
  <si>
    <t>Ref transaction  : 433016 425322*******4285</t>
  </si>
  <si>
    <t>68500,00</t>
  </si>
  <si>
    <t>-6595179068,31</t>
  </si>
  <si>
    <t>Ref transaction  : 432968 416538*******9643</t>
  </si>
  <si>
    <t>-6595247568,31</t>
  </si>
  <si>
    <t>Ref transaction  : 432835 418021*******7472</t>
  </si>
  <si>
    <t>1410390,00</t>
  </si>
  <si>
    <t>-6595344768,31</t>
  </si>
  <si>
    <t>Ref transaction  : 403640 440833*******8765</t>
  </si>
  <si>
    <t>8900,00</t>
  </si>
  <si>
    <t>-6596755158,31</t>
  </si>
  <si>
    <t>Ref transaction  : 684317 419751*******1020</t>
  </si>
  <si>
    <t>-6596764058,31</t>
  </si>
  <si>
    <t>Ref transaction  : 340780 406605*******1942</t>
  </si>
  <si>
    <t>416900,00</t>
  </si>
  <si>
    <t>-6596814058,31</t>
  </si>
  <si>
    <t>Ref transaction  : 340760 458297*******4372</t>
  </si>
  <si>
    <t>202176,00</t>
  </si>
  <si>
    <t>-6597230958,31</t>
  </si>
  <si>
    <t>Ref transaction  : 684222 419751*******7003</t>
  </si>
  <si>
    <t>58210,00</t>
  </si>
  <si>
    <t>-6597433134,31</t>
  </si>
  <si>
    <t>Ref transaction  : 340744 453318*******3255</t>
  </si>
  <si>
    <t>1550000,00</t>
  </si>
  <si>
    <t>-6597491344,31</t>
  </si>
  <si>
    <t>Ref transaction  : 684172 419751*******6230</t>
  </si>
  <si>
    <t>74970,00</t>
  </si>
  <si>
    <t>-6599041344,31</t>
  </si>
  <si>
    <t>Ref transaction  : 684104 419751*******0280</t>
  </si>
  <si>
    <t>303500,00</t>
  </si>
  <si>
    <t>-6599116314,31</t>
  </si>
  <si>
    <t>Ref transaction  : 340677 458297*******1890</t>
  </si>
  <si>
    <t>2465000,00</t>
  </si>
  <si>
    <t>-6599419814,31</t>
  </si>
  <si>
    <t>Ref transaction  : 340658 462181*******4355</t>
  </si>
  <si>
    <t>-6601884814,31</t>
  </si>
  <si>
    <t>Ref transaction  : 684023 419750*******9133</t>
  </si>
  <si>
    <t>-6601936814,31</t>
  </si>
  <si>
    <t>Ref transaction  : 675996 419751*******0177</t>
  </si>
  <si>
    <t>-6601971014,31</t>
  </si>
  <si>
    <t>Ref transaction  : 675957 419751*******8589</t>
  </si>
  <si>
    <t>145220,00</t>
  </si>
  <si>
    <t>-6602006114,31</t>
  </si>
  <si>
    <t>Ref transaction  : 675932 419751*******7640</t>
  </si>
  <si>
    <t>-6602151334,31</t>
  </si>
  <si>
    <t>Ref transaction  : 675922 419750*******4530</t>
  </si>
  <si>
    <t>-6602310934,31</t>
  </si>
  <si>
    <t>Ref transaction  : 340584 443047*******2791</t>
  </si>
  <si>
    <t>882600,00</t>
  </si>
  <si>
    <t>-6602488934,31</t>
  </si>
  <si>
    <t>Ref transaction  : 340549 462181*******1205</t>
  </si>
  <si>
    <t>448750,00</t>
  </si>
  <si>
    <t>-6603371534,31</t>
  </si>
  <si>
    <t>Ref transaction  : 675750 419751*******0842</t>
  </si>
  <si>
    <t>266400,00</t>
  </si>
  <si>
    <t>-6603820284,31</t>
  </si>
  <si>
    <t>Ref transaction  : 662145 419750*******4297</t>
  </si>
  <si>
    <t>-6604086684,31</t>
  </si>
  <si>
    <t>Ref transaction  : 662078 419751*******2122</t>
  </si>
  <si>
    <t>-6604238784,31</t>
  </si>
  <si>
    <t>Ref transaction  : 662056 419750*******7943</t>
  </si>
  <si>
    <t>-6604308984,31</t>
  </si>
  <si>
    <t>Ref transaction  : 612694 419751*******2561</t>
  </si>
  <si>
    <t>-6604393984,31</t>
  </si>
  <si>
    <t>Ref transaction  : 612642 419751*******8902</t>
  </si>
  <si>
    <t>-6604547984,31</t>
  </si>
  <si>
    <t>Ref transaction  : 612470 419751*******0177</t>
  </si>
  <si>
    <t>-6604774984,31</t>
  </si>
  <si>
    <t>Ref transaction  : 509604 419751*******0613</t>
  </si>
  <si>
    <t>-6604837984,31</t>
  </si>
  <si>
    <t>Ref transaction  : 443237 419751*******2561</t>
  </si>
  <si>
    <t>376500,00</t>
  </si>
  <si>
    <t>-6605022984,31</t>
  </si>
  <si>
    <t>Ref transaction  : 434912 419751*******7871</t>
  </si>
  <si>
    <t>1977300,00</t>
  </si>
  <si>
    <t>-6605399484,31</t>
  </si>
  <si>
    <t>Ref transaction  : 433895 419751*******0613</t>
  </si>
  <si>
    <t>312000,00</t>
  </si>
  <si>
    <t>-6607376784,31</t>
  </si>
  <si>
    <t>Ref transaction  : 433825 419751*******0327</t>
  </si>
  <si>
    <t>3267630,00</t>
  </si>
  <si>
    <t>-6607688784,31</t>
  </si>
  <si>
    <t>Ref transaction  : 433722 419751*******5779</t>
  </si>
  <si>
    <t>-6610956414,31</t>
  </si>
  <si>
    <t>Ref transaction  : 433647 419751*******9111</t>
  </si>
  <si>
    <t>349600,00</t>
  </si>
  <si>
    <t>-6611946414,31</t>
  </si>
  <si>
    <t>Ref transaction  : 433639 419751*******0324</t>
  </si>
  <si>
    <t>1346400,00</t>
  </si>
  <si>
    <t>-6612296014,31</t>
  </si>
  <si>
    <t>Ref transaction  : 432961 419751*******9089</t>
  </si>
  <si>
    <t>176700,00</t>
  </si>
  <si>
    <t>-6613642414,31</t>
  </si>
  <si>
    <t>Ref transaction  : 273604 471213*******9431</t>
  </si>
  <si>
    <t>-6613819114,31</t>
  </si>
  <si>
    <t>Ref transaction  : 432848 419751*******0350</t>
  </si>
  <si>
    <t>365300,00</t>
  </si>
  <si>
    <t>-6613937864,31</t>
  </si>
  <si>
    <t>Ref transaction  : 150449 440833*******5379</t>
  </si>
  <si>
    <t>589050,00</t>
  </si>
  <si>
    <t>-6614303164,31</t>
  </si>
  <si>
    <t>Ref transaction  : 087985 406605*******7264</t>
  </si>
  <si>
    <t>-6614892214,31</t>
  </si>
  <si>
    <t>Ref transaction  : 340612 419750*******5658</t>
  </si>
  <si>
    <t>3812000,00</t>
  </si>
  <si>
    <t>-6615314964,31</t>
  </si>
  <si>
    <t>Ref transaction  : 340607 419751*******4718</t>
  </si>
  <si>
    <t>-6619126964,31</t>
  </si>
  <si>
    <t>Ref transaction  : 340577 419751*******7508</t>
  </si>
  <si>
    <t>-6623126964,31</t>
  </si>
  <si>
    <t>Ref transaction  : 340505 419751*******0805</t>
  </si>
  <si>
    <t>-6623192964,31</t>
  </si>
  <si>
    <t>Ref transaction  : 087882 440833*******4791</t>
  </si>
  <si>
    <t>127300,00</t>
  </si>
  <si>
    <t>-6623352964,31</t>
  </si>
  <si>
    <t>Ref transaction  : 087823 458297*******4303</t>
  </si>
  <si>
    <t>1851300,00</t>
  </si>
  <si>
    <t>-6623480264,31</t>
  </si>
  <si>
    <t>Ref transaction  : 087801 440833*******1180</t>
  </si>
  <si>
    <t>35720,00</t>
  </si>
  <si>
    <t>-6625331564,31</t>
  </si>
  <si>
    <t>Ref transaction  : 087785 440833*******9067</t>
  </si>
  <si>
    <t>2881692,00</t>
  </si>
  <si>
    <t>-6625367284,31</t>
  </si>
  <si>
    <t>Ref transaction  : 087779 458297*******8485</t>
  </si>
  <si>
    <t>-6628248976,31</t>
  </si>
  <si>
    <t>Ref transaction  : 087767 462181*******6049</t>
  </si>
  <si>
    <t>169850,00</t>
  </si>
  <si>
    <t>-6628383476,31</t>
  </si>
  <si>
    <t>Ref transaction  : 087723 440833*******3964</t>
  </si>
  <si>
    <t>-6628553326,31</t>
  </si>
  <si>
    <t>Ref transaction  : 087708 440833*******3352</t>
  </si>
  <si>
    <t>4338705,00</t>
  </si>
  <si>
    <t>-6628712926,31</t>
  </si>
  <si>
    <t>Ref transaction  : 312274 419751*******3991</t>
  </si>
  <si>
    <t>Ope carte BMOI/TPE BMOI du 04/08/2024</t>
  </si>
  <si>
    <t>3375000,00</t>
  </si>
  <si>
    <t>-6633051631,31</t>
  </si>
  <si>
    <t>Ref transaction  : 305454 419751*******6399</t>
  </si>
  <si>
    <t>-6636426631,31</t>
  </si>
  <si>
    <t>Ref transaction  : 038011 499001*******4782</t>
  </si>
  <si>
    <t>176000,00</t>
  </si>
  <si>
    <t>-6636530131,31</t>
  </si>
  <si>
    <t>Ref transaction  : 087975 419750*******9547</t>
  </si>
  <si>
    <t>-6636706131,31</t>
  </si>
  <si>
    <t>Ref transaction  : 087850 419751*******8372</t>
  </si>
  <si>
    <t>-6636952181,31</t>
  </si>
  <si>
    <t>Ref transaction  : 087716 419751*******0280</t>
  </si>
  <si>
    <t>110719,00</t>
  </si>
  <si>
    <t>-6637232181,31</t>
  </si>
  <si>
    <t>Ref transaction  : 087705 419751*******8682</t>
  </si>
  <si>
    <t>-6637342900,31</t>
  </si>
  <si>
    <t>Ref transaction  : 008388 440833*******5021</t>
  </si>
  <si>
    <t>922550,00</t>
  </si>
  <si>
    <t>-6637370900,31</t>
  </si>
  <si>
    <t>Ref transaction  : 008379 425323*******3967</t>
  </si>
  <si>
    <t>1447344,00</t>
  </si>
  <si>
    <t>-6638293450,31</t>
  </si>
  <si>
    <t>Ref transaction  : 064832 419751*******0151</t>
  </si>
  <si>
    <t>-6639740794,31</t>
  </si>
  <si>
    <t>Ref transaction  : 008332 440833*******7992</t>
  </si>
  <si>
    <t>2021760,00</t>
  </si>
  <si>
    <t>-6639767794,31</t>
  </si>
  <si>
    <t>Ref transaction  : 008325 463341*******5485</t>
  </si>
  <si>
    <t>-6641789554,31</t>
  </si>
  <si>
    <t>MBM AMPITATAFIKA</t>
  </si>
  <si>
    <t>cheque n? 00792551</t>
  </si>
  <si>
    <t>13142051,40</t>
  </si>
  <si>
    <t>-6641909554,31</t>
  </si>
  <si>
    <t>Ref transaction  : 008277 458297*******7387</t>
  </si>
  <si>
    <t>141835,00</t>
  </si>
  <si>
    <t>-6655051605,71</t>
  </si>
  <si>
    <t>Ref transaction  : 008245 458297*******5099</t>
  </si>
  <si>
    <t>-6655193440,71</t>
  </si>
  <si>
    <t>cheque n? 00620311</t>
  </si>
  <si>
    <t>1625000,00</t>
  </si>
  <si>
    <t>-6655257440,71</t>
  </si>
  <si>
    <t>Ref transaction  : 008299 419750*******7943</t>
  </si>
  <si>
    <t>-6656882440,71</t>
  </si>
  <si>
    <t>Ref transaction  : 008294 419750*******6002</t>
  </si>
  <si>
    <t>597700,00</t>
  </si>
  <si>
    <t>-6656944190,71</t>
  </si>
  <si>
    <t>Ref transaction  : 008192 419751*******3757</t>
  </si>
  <si>
    <t>-6657541890,71</t>
  </si>
  <si>
    <t>Cheque numero : 73074573</t>
  </si>
  <si>
    <t>30231000,00</t>
  </si>
  <si>
    <t>-6657621990,71</t>
  </si>
  <si>
    <t>Ref transaction  : 008036 425323*******9157</t>
  </si>
  <si>
    <t>133400,00</t>
  </si>
  <si>
    <t>-6627390990,71</t>
  </si>
  <si>
    <t>Ref transaction  : 008102 419751*******5779</t>
  </si>
  <si>
    <t>-6627524390,71</t>
  </si>
  <si>
    <t>REGLEMENT  FACTURE N 00974/02/10870</t>
  </si>
  <si>
    <t>469574,46</t>
  </si>
  <si>
    <t>-6627594590,71</t>
  </si>
  <si>
    <t>Ref transaction  : 008026 419751*******5028</t>
  </si>
  <si>
    <t>365500,00</t>
  </si>
  <si>
    <t>-6628064165,17</t>
  </si>
  <si>
    <t>cheque n? 72956798</t>
  </si>
  <si>
    <t>894560,00</t>
  </si>
  <si>
    <t>-6628429665,17</t>
  </si>
  <si>
    <t>cheque n? 73255376</t>
  </si>
  <si>
    <t>477900,00</t>
  </si>
  <si>
    <t>-6629324225,17</t>
  </si>
  <si>
    <t>53096000,00</t>
  </si>
  <si>
    <t>-6629802125,17</t>
  </si>
  <si>
    <t>20390600,00</t>
  </si>
  <si>
    <t>-6682898125,17</t>
  </si>
  <si>
    <t>-6703288725,17</t>
  </si>
  <si>
    <t>81281800,00</t>
  </si>
  <si>
    <t>-6703900725,17</t>
  </si>
  <si>
    <t>21372200,00</t>
  </si>
  <si>
    <t>-6785182525,17</t>
  </si>
  <si>
    <t>cheque n? 72956795</t>
  </si>
  <si>
    <t>279914,00</t>
  </si>
  <si>
    <t>-6806554725,17</t>
  </si>
  <si>
    <t>cheque n? 72859554</t>
  </si>
  <si>
    <t>295902,00</t>
  </si>
  <si>
    <t>-6806834639,17</t>
  </si>
  <si>
    <t>MR HO KINE KI FRANCIS</t>
  </si>
  <si>
    <t>cheque n? 72546908</t>
  </si>
  <si>
    <t>1998000,00</t>
  </si>
  <si>
    <t>-6807130541,17</t>
  </si>
  <si>
    <t>MR TSABOTO ROGER</t>
  </si>
  <si>
    <t>cheque n? 73067914</t>
  </si>
  <si>
    <t>-6809128541,17</t>
  </si>
  <si>
    <t>02/08/2024</t>
  </si>
  <si>
    <t>FRAIS REMISE ESC LCR   256628</t>
  </si>
  <si>
    <t>-6809289091,17</t>
  </si>
  <si>
    <t>cheque n? 73222354</t>
  </si>
  <si>
    <t>-6809281291,17</t>
  </si>
  <si>
    <t>SANIFER 010824 84 637 600</t>
  </si>
  <si>
    <t>500,00</t>
  </si>
  <si>
    <t>-6809809591,17</t>
  </si>
  <si>
    <t>5259000,00</t>
  </si>
  <si>
    <t>-6809810091,17</t>
  </si>
  <si>
    <t>4421621,88</t>
  </si>
  <si>
    <t>-6815069091,17</t>
  </si>
  <si>
    <t>1238400,00</t>
  </si>
  <si>
    <t>-6810647469,29</t>
  </si>
  <si>
    <t>Ref transaction  : 972867 497030*******6718</t>
  </si>
  <si>
    <t>08/08/2024</t>
  </si>
  <si>
    <t>Ope Carte etr/TPE BMOI du 01/08/2024</t>
  </si>
  <si>
    <t>-6809409069,29</t>
  </si>
  <si>
    <t>Ref transaction  : 972841 425323*******8552</t>
  </si>
  <si>
    <t>-6809650069,29</t>
  </si>
  <si>
    <t>Ref transaction  : 972810 416598*******8442</t>
  </si>
  <si>
    <t>-6809687069,29</t>
  </si>
  <si>
    <t>Ref transaction  : 948508 462181*******6995</t>
  </si>
  <si>
    <t>200970,00</t>
  </si>
  <si>
    <t>-6809732069,29</t>
  </si>
  <si>
    <t>Ref transaction  : 948507 406605*******7302</t>
  </si>
  <si>
    <t>-6809933039,29</t>
  </si>
  <si>
    <t>Ref transaction  : 940478 406605*******3933</t>
  </si>
  <si>
    <t>30400,00</t>
  </si>
  <si>
    <t>-6810051039,29</t>
  </si>
  <si>
    <t>Ref transaction  : 940443 458297*******9032</t>
  </si>
  <si>
    <t>-6810081439,29</t>
  </si>
  <si>
    <t>Ref transaction  : 926194 406606*******1149</t>
  </si>
  <si>
    <t>167200,00</t>
  </si>
  <si>
    <t>-6810406439,29</t>
  </si>
  <si>
    <t>Ref transaction  : 926052 458297*******5615</t>
  </si>
  <si>
    <t>107000,00</t>
  </si>
  <si>
    <t>-6810573639,29</t>
  </si>
  <si>
    <t>Ref transaction  : 926024 440833*******0511</t>
  </si>
  <si>
    <t>-6810680639,29</t>
  </si>
  <si>
    <t>Ref transaction  : 917842 462181*******7363</t>
  </si>
  <si>
    <t>1817294,00</t>
  </si>
  <si>
    <t>-6810769739,29</t>
  </si>
  <si>
    <t>Ref transaction  : 917820 462181*******9314</t>
  </si>
  <si>
    <t>41800,00</t>
  </si>
  <si>
    <t>-6812587033,29</t>
  </si>
  <si>
    <t>Ref transaction  : 917813 497999*******4992</t>
  </si>
  <si>
    <t>-6812628833,29</t>
  </si>
  <si>
    <t>Ref transaction  : 917801 497999*******4992</t>
  </si>
  <si>
    <t>51900,00</t>
  </si>
  <si>
    <t>-6812663833,29</t>
  </si>
  <si>
    <t>Ref transaction  : 715085 453352*******6251</t>
  </si>
  <si>
    <t>Ope Carte etr/TPE BMOI du 30/07/2024</t>
  </si>
  <si>
    <t>-6812715733,29</t>
  </si>
  <si>
    <t>Ref transaction  : 715021 440833*******6086</t>
  </si>
  <si>
    <t>-6812729733,29</t>
  </si>
  <si>
    <t>Ref transaction  : 709951 440833*******3185</t>
  </si>
  <si>
    <t>766200,00</t>
  </si>
  <si>
    <t>-6812867733,29</t>
  </si>
  <si>
    <t>Ref transaction  : 709944 497043*******7318</t>
  </si>
  <si>
    <t>-6813633933,29</t>
  </si>
  <si>
    <t>01/08/2024</t>
  </si>
  <si>
    <t>Com ope carte etr/BMOI du 02/08/2024</t>
  </si>
  <si>
    <t>-6814232933,29</t>
  </si>
  <si>
    <t>Ref transaction  : 709931 406606*******5569</t>
  </si>
  <si>
    <t>-6814230330,49</t>
  </si>
  <si>
    <t>Ref transaction  : 709927 406605*******1461</t>
  </si>
  <si>
    <t>-6814251830,49</t>
  </si>
  <si>
    <t>Ref transaction  : 709886 458297*******3478</t>
  </si>
  <si>
    <t>-6814345430,49</t>
  </si>
  <si>
    <t>-6814900430,49</t>
  </si>
  <si>
    <t>-6814900030,89</t>
  </si>
  <si>
    <t>Ref transaction  : 683191 440833*******2416</t>
  </si>
  <si>
    <t>726280,00</t>
  </si>
  <si>
    <t>-6814899544,89</t>
  </si>
  <si>
    <t>Ref transaction  : 683171 497030*******6718</t>
  </si>
  <si>
    <t>5136900,00</t>
  </si>
  <si>
    <t>-6815625824,89</t>
  </si>
  <si>
    <t>2170,48</t>
  </si>
  <si>
    <t>-6820762724,89</t>
  </si>
  <si>
    <t>-6820760554,41</t>
  </si>
  <si>
    <t>Ref transaction  : 683054 440833*******4619</t>
  </si>
  <si>
    <t>225504,00</t>
  </si>
  <si>
    <t>-6820759280,01</t>
  </si>
  <si>
    <t>Ref transaction  : 683050 497997*******7818</t>
  </si>
  <si>
    <t>-6820984784,01</t>
  </si>
  <si>
    <t>328,32</t>
  </si>
  <si>
    <t>-6821099984,01</t>
  </si>
  <si>
    <t>-6821099655,69</t>
  </si>
  <si>
    <t>Ref transaction  : 682983 451401*******0935</t>
  </si>
  <si>
    <t>1258750,00</t>
  </si>
  <si>
    <t>-6821096145,69</t>
  </si>
  <si>
    <t>Ref transaction  : 682954 462181*******5389</t>
  </si>
  <si>
    <t>100035,00</t>
  </si>
  <si>
    <t>-6822354895,69</t>
  </si>
  <si>
    <t>Ref transaction  : 682945 497061*******8632</t>
  </si>
  <si>
    <t>191750,00</t>
  </si>
  <si>
    <t>-6822454930,69</t>
  </si>
  <si>
    <t>Ref transaction  : 972860 419751*******6656</t>
  </si>
  <si>
    <t>Ope carte BMOI/TPE BMOI du 01/08/2024</t>
  </si>
  <si>
    <t>-6822646680,69</t>
  </si>
  <si>
    <t>Ref transaction  : 682862 406623*******9231</t>
  </si>
  <si>
    <t>95900,00</t>
  </si>
  <si>
    <t>-6822831180,69</t>
  </si>
  <si>
    <t>Ref transaction  : 682850 440833*******1602</t>
  </si>
  <si>
    <t>-6822927080,69</t>
  </si>
  <si>
    <t>1805,76</t>
  </si>
  <si>
    <t>-6823066080,69</t>
  </si>
  <si>
    <t>Ref transaction  : 948559 419751*******9530</t>
  </si>
  <si>
    <t>-6823064274,93</t>
  </si>
  <si>
    <t>1155,60</t>
  </si>
  <si>
    <t>-6823869274,93</t>
  </si>
  <si>
    <t>-6823868119,33</t>
  </si>
  <si>
    <t>Ref transaction  : 948416 419750*******5005</t>
  </si>
  <si>
    <t>-6823867157,05</t>
  </si>
  <si>
    <t>19626,78</t>
  </si>
  <si>
    <t>-6823936157,05</t>
  </si>
  <si>
    <t>451,44</t>
  </si>
  <si>
    <t>-6823916530,27</t>
  </si>
  <si>
    <t>-6823916078,83</t>
  </si>
  <si>
    <t>560,52</t>
  </si>
  <si>
    <t>-6823915700,83</t>
  </si>
  <si>
    <t>Ref transaction  : 926293 419750*******6998</t>
  </si>
  <si>
    <t>353790,00</t>
  </si>
  <si>
    <t>-6823915140,31</t>
  </si>
  <si>
    <t>Ref transaction  : 468132 440833*******5789</t>
  </si>
  <si>
    <t>-6824268930,31</t>
  </si>
  <si>
    <t>Ref transaction  : 468107 458297*******0715</t>
  </si>
  <si>
    <t>641664,00</t>
  </si>
  <si>
    <t>-6824282930,31</t>
  </si>
  <si>
    <t>Ref transaction  : 460914 425322*******9556</t>
  </si>
  <si>
    <t>-6824924594,31</t>
  </si>
  <si>
    <t>Ref transaction  : 926255 419751*******3545</t>
  </si>
  <si>
    <t>-6824976844,31</t>
  </si>
  <si>
    <t>Ref transaction  : 291996 406605*******5261</t>
  </si>
  <si>
    <t>-6825040844,31</t>
  </si>
  <si>
    <t>Ref transaction  : 291990 406605*******8967</t>
  </si>
  <si>
    <t>502160,00</t>
  </si>
  <si>
    <t>-6825125804,31</t>
  </si>
  <si>
    <t>-6825627964,31</t>
  </si>
  <si>
    <t>-6825627813,11</t>
  </si>
  <si>
    <t>8274,96</t>
  </si>
  <si>
    <t>-6825626322,71</t>
  </si>
  <si>
    <t>-6825618047,75</t>
  </si>
  <si>
    <t>-6825611578,55</t>
  </si>
  <si>
    <t>-6825611346,35</t>
  </si>
  <si>
    <t>-6825610335,47</t>
  </si>
  <si>
    <t>7843,82</t>
  </si>
  <si>
    <t>-6825604341,47</t>
  </si>
  <si>
    <t>55478,52</t>
  </si>
  <si>
    <t>-6825596497,65</t>
  </si>
  <si>
    <t>Ref transaction  : 291901 462181*******6995</t>
  </si>
  <si>
    <t>-6825541019,13</t>
  </si>
  <si>
    <t>Ref transaction  : 291882 406605*******2571</t>
  </si>
  <si>
    <t>-6825752019,13</t>
  </si>
  <si>
    <t>Ref transaction  : 291881 440833*******2507</t>
  </si>
  <si>
    <t>760080,00</t>
  </si>
  <si>
    <t>-6826008019,13</t>
  </si>
  <si>
    <t>Ref transaction  : 291867 462181*******5815</t>
  </si>
  <si>
    <t>174610,00</t>
  </si>
  <si>
    <t>-6826768099,13</t>
  </si>
  <si>
    <t>Ref transaction  : 917918 419751*******1419</t>
  </si>
  <si>
    <t>968050,00</t>
  </si>
  <si>
    <t>-6826942709,13</t>
  </si>
  <si>
    <t>2435,45</t>
  </si>
  <si>
    <t>-6827910759,13</t>
  </si>
  <si>
    <t>-6827908323,68</t>
  </si>
  <si>
    <t>Ref transaction  : 917841 419751*******7178</t>
  </si>
  <si>
    <t>-6827907079,52</t>
  </si>
  <si>
    <t>Ref transaction  : 291835 458297*******4372</t>
  </si>
  <si>
    <t>2531700,00</t>
  </si>
  <si>
    <t>-6827936779,52</t>
  </si>
  <si>
    <t>Ref transaction  : 917833 419751*******3599</t>
  </si>
  <si>
    <t>-6830468479,52</t>
  </si>
  <si>
    <t>13594,50</t>
  </si>
  <si>
    <t>-6830610479,52</t>
  </si>
  <si>
    <t>Ref transaction  : 917782 419751*******2376</t>
  </si>
  <si>
    <t>-6830596885,02</t>
  </si>
  <si>
    <t>1080,38</t>
  </si>
  <si>
    <t>-6830656735,02</t>
  </si>
  <si>
    <t>2070,90</t>
  </si>
  <si>
    <t>-6830655654,64</t>
  </si>
  <si>
    <t>Ref transaction  : 714999 419751*******9169</t>
  </si>
  <si>
    <t>Ope carte BMOI/TPE BMOI du 30/07/2024</t>
  </si>
  <si>
    <t>-6830653583,74</t>
  </si>
  <si>
    <t>Ref transaction  : 714913 419751*******2323</t>
  </si>
  <si>
    <t>80500,00</t>
  </si>
  <si>
    <t>-6830725583,74</t>
  </si>
  <si>
    <t>Ref transaction  : 709897 419751*******2872</t>
  </si>
  <si>
    <t>183650,00</t>
  </si>
  <si>
    <t>-6830806083,74</t>
  </si>
  <si>
    <t>Ref transaction  : 709803 419751*******5305</t>
  </si>
  <si>
    <t>-6830989733,74</t>
  </si>
  <si>
    <t>Ref transaction  : 291766 462181*******1965</t>
  </si>
  <si>
    <t>-6831254783,74</t>
  </si>
  <si>
    <t>Com Ope carte/TPE BMOI du 02/08/2024</t>
  </si>
  <si>
    <t>-6833234783,74</t>
  </si>
  <si>
    <t>1035,72</t>
  </si>
  <si>
    <t>-6833232791,14</t>
  </si>
  <si>
    <t>-6833231755,42</t>
  </si>
  <si>
    <t>Ref transaction  : 683122 419751*******5210</t>
  </si>
  <si>
    <t>1366020,00</t>
  </si>
  <si>
    <t>-6833230254,22</t>
  </si>
  <si>
    <t>Ref transaction  : 291726 497414*******6225</t>
  </si>
  <si>
    <t>140250,00</t>
  </si>
  <si>
    <t>-6834596274,22</t>
  </si>
  <si>
    <t>-6834736524,22</t>
  </si>
  <si>
    <t>Ref transaction  : 291705 417160*******2404</t>
  </si>
  <si>
    <t>-6834727830,22</t>
  </si>
  <si>
    <t>Ref transaction  : 291703 406605*******8285</t>
  </si>
  <si>
    <t>235400,00</t>
  </si>
  <si>
    <t>-6834831830,22</t>
  </si>
  <si>
    <t>Ref transaction  : 291691 440833*******3473</t>
  </si>
  <si>
    <t>-6835067230,22</t>
  </si>
  <si>
    <t>-6836067230,22</t>
  </si>
  <si>
    <t>Ref transaction  : 682986 419750*******4110</t>
  </si>
  <si>
    <t>-6836066485,02</t>
  </si>
  <si>
    <t>3820,93</t>
  </si>
  <si>
    <t>-6836214985,02</t>
  </si>
  <si>
    <t>Ref transaction  : 682874 419750*******3898</t>
  </si>
  <si>
    <t>-6836211164,09</t>
  </si>
  <si>
    <t>-6836284964,09</t>
  </si>
  <si>
    <t>6929,98</t>
  </si>
  <si>
    <t>-6836284812,89</t>
  </si>
  <si>
    <t>-6836277882,91</t>
  </si>
  <si>
    <t>-6836277318,61</t>
  </si>
  <si>
    <t>Ref transaction  : 682843 419750*******9547</t>
  </si>
  <si>
    <t>-6836276627,41</t>
  </si>
  <si>
    <t>-6836506627,41</t>
  </si>
  <si>
    <t>5423,33</t>
  </si>
  <si>
    <t>-6836505709,84</t>
  </si>
  <si>
    <t>Ref transaction  : 220863 406605*******0948</t>
  </si>
  <si>
    <t>271130,00</t>
  </si>
  <si>
    <t>-6836500286,51</t>
  </si>
  <si>
    <t>2278,80</t>
  </si>
  <si>
    <t>-6836771416,51</t>
  </si>
  <si>
    <t>-6836769137,71</t>
  </si>
  <si>
    <t>8208,86</t>
  </si>
  <si>
    <t>-6836766372,91</t>
  </si>
  <si>
    <t>1885,79</t>
  </si>
  <si>
    <t>-6836758164,05</t>
  </si>
  <si>
    <t>10454,94</t>
  </si>
  <si>
    <t>-6836756278,26</t>
  </si>
  <si>
    <t>Ref transaction  : 460921 419751*******3180</t>
  </si>
  <si>
    <t>70490,00</t>
  </si>
  <si>
    <t>-6836745823,32</t>
  </si>
  <si>
    <t>Ref transaction  : 355220 419751*******1201</t>
  </si>
  <si>
    <t>-6836816313,32</t>
  </si>
  <si>
    <t>-6837516313,32</t>
  </si>
  <si>
    <t>27342,36</t>
  </si>
  <si>
    <t>-6837515992,56</t>
  </si>
  <si>
    <t>-6837488650,20</t>
  </si>
  <si>
    <t>-6837487116,60</t>
  </si>
  <si>
    <t>-6837486470,22</t>
  </si>
  <si>
    <t>869,40</t>
  </si>
  <si>
    <t>-6837485692,62</t>
  </si>
  <si>
    <t>1983,42</t>
  </si>
  <si>
    <t>-6837484823,22</t>
  </si>
  <si>
    <t>-6837482839,80</t>
  </si>
  <si>
    <t>21384,00</t>
  </si>
  <si>
    <t>-6837479977,26</t>
  </si>
  <si>
    <t>14753,02</t>
  </si>
  <si>
    <t>-6837458593,26</t>
  </si>
  <si>
    <t>1514,70</t>
  </si>
  <si>
    <t>-6837443840,24</t>
  </si>
  <si>
    <t>-6837442325,54</t>
  </si>
  <si>
    <t>2542,32</t>
  </si>
  <si>
    <t>-6837441202,34</t>
  </si>
  <si>
    <t>-6837438660,02</t>
  </si>
  <si>
    <t>-6837427860,02</t>
  </si>
  <si>
    <t>-6837426256,22</t>
  </si>
  <si>
    <t>-6837425459,18</t>
  </si>
  <si>
    <t>2928,20</t>
  </si>
  <si>
    <t>-6837422975,18</t>
  </si>
  <si>
    <t>761,29</t>
  </si>
  <si>
    <t>-6837420046,98</t>
  </si>
  <si>
    <t>-6837419285,69</t>
  </si>
  <si>
    <t>RGLT FACT No SAN022406/FACLI02670</t>
  </si>
  <si>
    <t>HABIBO HYGIENE SARLU NIF 40038</t>
  </si>
  <si>
    <t>1066200,00</t>
  </si>
  <si>
    <t>-6837411725,69</t>
  </si>
  <si>
    <t>Cheque numero : 73074637</t>
  </si>
  <si>
    <t>3299672,00</t>
  </si>
  <si>
    <t>-6838477925,69</t>
  </si>
  <si>
    <t>Ref transaction  : 182080 419750*******6998</t>
  </si>
  <si>
    <t>538200,00</t>
  </si>
  <si>
    <t>-6835178253,69</t>
  </si>
  <si>
    <t>Ref transaction  : 182075 419751*******3049</t>
  </si>
  <si>
    <t>678456,00</t>
  </si>
  <si>
    <t>-6835716453,69</t>
  </si>
  <si>
    <t>Ref transaction  : 015805 453352*******6251</t>
  </si>
  <si>
    <t>299900,00</t>
  </si>
  <si>
    <t>-6836394909,69</t>
  </si>
  <si>
    <t>Ref transaction  : 015625 458297*******7888</t>
  </si>
  <si>
    <t>-6836694809,69</t>
  </si>
  <si>
    <t>FACT S1001203357-001197636 24/07-0102/CO</t>
  </si>
  <si>
    <t>1342629,00</t>
  </si>
  <si>
    <t>-6836785809,69</t>
  </si>
  <si>
    <t>5812,56</t>
  </si>
  <si>
    <t>-6838128438,69</t>
  </si>
  <si>
    <t>7327,32</t>
  </si>
  <si>
    <t>-6838122626,13</t>
  </si>
  <si>
    <t>3238,92</t>
  </si>
  <si>
    <t>-6838115298,81</t>
  </si>
  <si>
    <t>-6838112059,89</t>
  </si>
  <si>
    <t>POUR UN MONTANT DE USD 11212,35</t>
  </si>
  <si>
    <t>TRANSFERT N? TRF24023248 EN FAVEUR DE ATLANTIC INTERNATIONAL</t>
  </si>
  <si>
    <t>51528891,80</t>
  </si>
  <si>
    <t>-6838111077,09</t>
  </si>
  <si>
    <t>STE IMMOBILIERE L'EDEN</t>
  </si>
  <si>
    <t>-6786582185,29</t>
  </si>
  <si>
    <t>cheque n? 73012935</t>
  </si>
  <si>
    <t>1453600,00</t>
  </si>
  <si>
    <t>-6787062785,29</t>
  </si>
  <si>
    <t>Ref transaction  : 003210 416598*******8629</t>
  </si>
  <si>
    <t>1808400,00</t>
  </si>
  <si>
    <t>-6788516385,29</t>
  </si>
  <si>
    <t>cheque n? 72956793</t>
  </si>
  <si>
    <t>160750,00</t>
  </si>
  <si>
    <t>-6790324785,29</t>
  </si>
  <si>
    <t>SANIFER FA03273 GRAISSE</t>
  </si>
  <si>
    <t>-6790485535,29</t>
  </si>
  <si>
    <t>cheque n? 72898962</t>
  </si>
  <si>
    <t>-6790958035,29</t>
  </si>
  <si>
    <t>RGT FACT 00829/1444</t>
  </si>
  <si>
    <t>4098850,00</t>
  </si>
  <si>
    <t>-6791317135,29</t>
  </si>
  <si>
    <t>19530,72</t>
  </si>
  <si>
    <t>-6795415985,29</t>
  </si>
  <si>
    <t>POUR USD 11212,35</t>
  </si>
  <si>
    <t>OUV DOM IMPORT DOR24005632</t>
  </si>
  <si>
    <t>-6795396454,57</t>
  </si>
  <si>
    <t>31/07/2024</t>
  </si>
  <si>
    <t>AGIOS SUR REMISE No 256522</t>
  </si>
  <si>
    <t>50025,00</t>
  </si>
  <si>
    <t>-6795386454,57</t>
  </si>
  <si>
    <t>84637600,00</t>
  </si>
  <si>
    <t>-6795336429,57</t>
  </si>
  <si>
    <t>REM ESC LCR BQE SP   256522</t>
  </si>
  <si>
    <t>6900000,00</t>
  </si>
  <si>
    <t>-6879974029,57</t>
  </si>
  <si>
    <t>cheque n? 73256951</t>
  </si>
  <si>
    <t>-6886874029,57</t>
  </si>
  <si>
    <t>RECETTES DU 01/08/24</t>
  </si>
  <si>
    <t>13496000,00</t>
  </si>
  <si>
    <t>-6886974029,57</t>
  </si>
  <si>
    <t>MR LALAY FRANCK JEAN DANIEL</t>
  </si>
  <si>
    <t>cheque n? 73059373</t>
  </si>
  <si>
    <t>-6900470029,57</t>
  </si>
  <si>
    <t>34587100,00</t>
  </si>
  <si>
    <t>-6902470029,57</t>
  </si>
  <si>
    <t>SANIFER FA01836 EPI</t>
  </si>
  <si>
    <t>-6937057129,57</t>
  </si>
  <si>
    <t>30/07/2024</t>
  </si>
  <si>
    <t>276069754,25</t>
  </si>
  <si>
    <t>-6939057829,57</t>
  </si>
  <si>
    <t>RGT FACT SAN01240FACLI07172</t>
  </si>
  <si>
    <t>13230000,00</t>
  </si>
  <si>
    <t>-6662988075,32</t>
  </si>
  <si>
    <t>AGIOS SUR REMISE No 256509</t>
  </si>
  <si>
    <t>581250,00</t>
  </si>
  <si>
    <t>-6676218075,32</t>
  </si>
  <si>
    <t>249646209,29</t>
  </si>
  <si>
    <t>-6675636825,32</t>
  </si>
  <si>
    <t>REM ESC LCR BQE HP   256509</t>
  </si>
  <si>
    <t>-6425990616,03</t>
  </si>
  <si>
    <t>EFF IMP  1012698 PROVISION INS</t>
  </si>
  <si>
    <t>-6500990616,03</t>
  </si>
  <si>
    <t>AGIOS SUR REMISE No 256464</t>
  </si>
  <si>
    <t>67888,05</t>
  </si>
  <si>
    <t>-6500948616,03</t>
  </si>
  <si>
    <t>-6500880727,98</t>
  </si>
  <si>
    <t>REMISE ESC AGE SP   256464</t>
  </si>
  <si>
    <t>5042940,00</t>
  </si>
  <si>
    <t>-6487459993,20</t>
  </si>
  <si>
    <t>SANIFER FA01994 EPI</t>
  </si>
  <si>
    <t>1174500,00</t>
  </si>
  <si>
    <t>-6492502933,20</t>
  </si>
  <si>
    <t>RGT BMOI SAN012407FACLI08823</t>
  </si>
  <si>
    <t>-6493677433,20</t>
  </si>
  <si>
    <t>Ref transaction  : 863045 497202*******1351</t>
  </si>
  <si>
    <t>Ope Carte etr/TPE BMOI du 31/07/2024</t>
  </si>
  <si>
    <t>192000,00</t>
  </si>
  <si>
    <t>-6493974433,20</t>
  </si>
  <si>
    <t>Ref transaction  : 862965 458297*******1405</t>
  </si>
  <si>
    <t>-6494166433,20</t>
  </si>
  <si>
    <t>Ref transaction  : 862873 473907*******8844</t>
  </si>
  <si>
    <t>1201120,00</t>
  </si>
  <si>
    <t>-6494315433,20</t>
  </si>
  <si>
    <t>Ref transaction  : 862807 462181*******2738</t>
  </si>
  <si>
    <t>146635,00</t>
  </si>
  <si>
    <t>-6495516553,20</t>
  </si>
  <si>
    <t>Ref transaction  : 677661 462181*******4150</t>
  </si>
  <si>
    <t>-6495663188,20</t>
  </si>
  <si>
    <t>Ref transaction  : 677605 462181*******1315</t>
  </si>
  <si>
    <t>-6495830588,20</t>
  </si>
  <si>
    <t>Ref transaction  : 607084 458297*******7387</t>
  </si>
  <si>
    <t>722950,00</t>
  </si>
  <si>
    <t>-6495911300,20</t>
  </si>
  <si>
    <t>Ref transaction  : 606904 473907*******8844</t>
  </si>
  <si>
    <t>-6496634250,20</t>
  </si>
  <si>
    <t>Ref transaction  : 595905 425323*******2053</t>
  </si>
  <si>
    <t>-6496660850,20</t>
  </si>
  <si>
    <t>Ref transaction  : 595900 458297*******0370</t>
  </si>
  <si>
    <t>118600,00</t>
  </si>
  <si>
    <t>-6498660850,20</t>
  </si>
  <si>
    <t>Ref transaction  : 595898 458297*******0370</t>
  </si>
  <si>
    <t>-6498779450,20</t>
  </si>
  <si>
    <t>Ref transaction  : 595852 440833*******0181</t>
  </si>
  <si>
    <t>-6499079450,20</t>
  </si>
  <si>
    <t>Ref transaction  : 595814 440833*******6673</t>
  </si>
  <si>
    <t>-6499281050,20</t>
  </si>
  <si>
    <t>Com ope carte etr/BMOI du 01/08/2024</t>
  </si>
  <si>
    <t>2073,60</t>
  </si>
  <si>
    <t>-6499333950,20</t>
  </si>
  <si>
    <t>Ref transaction  : 595786 458297*******8906</t>
  </si>
  <si>
    <t>146800,00</t>
  </si>
  <si>
    <t>-6499331876,60</t>
  </si>
  <si>
    <t>-6499478676,60</t>
  </si>
  <si>
    <t>12972,10</t>
  </si>
  <si>
    <t>-6499477067,40</t>
  </si>
  <si>
    <t>1583,66</t>
  </si>
  <si>
    <t>-6499464095,30</t>
  </si>
  <si>
    <t>-6499462511,64</t>
  </si>
  <si>
    <t>Ref transaction  : 863063 419751*******8902</t>
  </si>
  <si>
    <t>Ope carte BMOI/TPE BMOI du 31/07/2024</t>
  </si>
  <si>
    <t>-6499460703,72</t>
  </si>
  <si>
    <t>-6499496703,72</t>
  </si>
  <si>
    <t>Ref transaction  : 863025 419750*******8770</t>
  </si>
  <si>
    <t>-6499495832,03</t>
  </si>
  <si>
    <t>Ref transaction  : 863004 419751*******0322</t>
  </si>
  <si>
    <t>-6499586832,03</t>
  </si>
  <si>
    <t>Ref transaction  : 862970 419751*******2120</t>
  </si>
  <si>
    <t>462600,00</t>
  </si>
  <si>
    <t>-6499855932,03</t>
  </si>
  <si>
    <t>7807,86</t>
  </si>
  <si>
    <t>-6500318532,03</t>
  </si>
  <si>
    <t>-6500310724,17</t>
  </si>
  <si>
    <t>Ref transaction  : 572487 406605*******0685</t>
  </si>
  <si>
    <t>-6500310436,89</t>
  </si>
  <si>
    <t>Ref transaction  : 572415 440833*******0895</t>
  </si>
  <si>
    <t>285855,00</t>
  </si>
  <si>
    <t>-6500510436,89</t>
  </si>
  <si>
    <t>Ref transaction  : 607030 419751*******3911</t>
  </si>
  <si>
    <t>221350,00</t>
  </si>
  <si>
    <t>-6500796291,89</t>
  </si>
  <si>
    <t>Ref transaction  : 572401 425323*******7454</t>
  </si>
  <si>
    <t>-6501017641,89</t>
  </si>
  <si>
    <t>Ref transaction  : 607007 419750*******8382</t>
  </si>
  <si>
    <t>-6501046641,89</t>
  </si>
  <si>
    <t>-6501152841,89</t>
  </si>
  <si>
    <t>1280,88</t>
  </si>
  <si>
    <t>-6501131241,89</t>
  </si>
  <si>
    <t>-6501129961,01</t>
  </si>
  <si>
    <t>Ref transaction  : 606945 419750*******6321</t>
  </si>
  <si>
    <t>-6501126721,01</t>
  </si>
  <si>
    <t>Ref transaction  : 326399 425323*******7520</t>
  </si>
  <si>
    <t>30800,00</t>
  </si>
  <si>
    <t>-6501799921,01</t>
  </si>
  <si>
    <t>-6501830721,01</t>
  </si>
  <si>
    <t>Ref transaction  : 326353 460621*******0749</t>
  </si>
  <si>
    <t>1463850,00</t>
  </si>
  <si>
    <t>-6501828543,73</t>
  </si>
  <si>
    <t>-6503292393,73</t>
  </si>
  <si>
    <t>1585,44</t>
  </si>
  <si>
    <t>-6503291822,41</t>
  </si>
  <si>
    <t>Ref transaction  : 595874 419750*******8122</t>
  </si>
  <si>
    <t>-6503290236,97</t>
  </si>
  <si>
    <t>Ref transaction  : 595792 419751*******7218</t>
  </si>
  <si>
    <t>-6503794236,97</t>
  </si>
  <si>
    <t>Ref transaction  : 326227 418021*******7472</t>
  </si>
  <si>
    <t>-6504145236,97</t>
  </si>
  <si>
    <t>Ref transaction  : 595709 419750*******3305</t>
  </si>
  <si>
    <t>266250,00</t>
  </si>
  <si>
    <t>-6504298236,97</t>
  </si>
  <si>
    <t>Com Ope carte/TPE BMOI du 01/08/2024</t>
  </si>
  <si>
    <t>-6504564486,97</t>
  </si>
  <si>
    <t>-6504564098,17</t>
  </si>
  <si>
    <t>-6504563115,37</t>
  </si>
  <si>
    <t>4996,08</t>
  </si>
  <si>
    <t>-6504560209,09</t>
  </si>
  <si>
    <t>-6504555213,01</t>
  </si>
  <si>
    <t>3087,24</t>
  </si>
  <si>
    <t>-6504553053,01</t>
  </si>
  <si>
    <t>2390,58</t>
  </si>
  <si>
    <t>-6504549965,77</t>
  </si>
  <si>
    <t>-6504547575,19</t>
  </si>
  <si>
    <t>-6504547261,99</t>
  </si>
  <si>
    <t>-6504546115,03</t>
  </si>
  <si>
    <t>332,64</t>
  </si>
  <si>
    <t>-6504538844,47</t>
  </si>
  <si>
    <t>15809,58</t>
  </si>
  <si>
    <t>-6504538511,83</t>
  </si>
  <si>
    <t>Ref transaction  : 037194 406606*******2704</t>
  </si>
  <si>
    <t>423462,50</t>
  </si>
  <si>
    <t>-6504522702,25</t>
  </si>
  <si>
    <t>5443,20</t>
  </si>
  <si>
    <t>-6504946164,75</t>
  </si>
  <si>
    <t>Ref transaction  : 326319 419750*******3961</t>
  </si>
  <si>
    <t>1656805,00</t>
  </si>
  <si>
    <t>-6504940721,55</t>
  </si>
  <si>
    <t>-6506597526,55</t>
  </si>
  <si>
    <t>Ref transaction  : 326300 419750*******8790</t>
  </si>
  <si>
    <t>-6506593735,75</t>
  </si>
  <si>
    <t>-6506796735,75</t>
  </si>
  <si>
    <t>2875,50</t>
  </si>
  <si>
    <t>-6506795083,35</t>
  </si>
  <si>
    <t>Ref transaction  : 037021 440833*******6406</t>
  </si>
  <si>
    <t>-6506792207,85</t>
  </si>
  <si>
    <t>Ref transaction  : 326009 419750*******1379</t>
  </si>
  <si>
    <t>228600,00</t>
  </si>
  <si>
    <t>-6506907227,85</t>
  </si>
  <si>
    <t>4573,39</t>
  </si>
  <si>
    <t>-6507135827,85</t>
  </si>
  <si>
    <t>17893,50</t>
  </si>
  <si>
    <t>-6507131254,46</t>
  </si>
  <si>
    <t>-6507113360,96</t>
  </si>
  <si>
    <t>1242,22</t>
  </si>
  <si>
    <t>-6507111168,56</t>
  </si>
  <si>
    <t>2468,88</t>
  </si>
  <si>
    <t>-6507109926,34</t>
  </si>
  <si>
    <t>S1001198320</t>
  </si>
  <si>
    <t>-6507107457,46</t>
  </si>
  <si>
    <t>cheque n? 00620310</t>
  </si>
  <si>
    <t>3537900,00</t>
  </si>
  <si>
    <t>-6507710457,46</t>
  </si>
  <si>
    <t>Ref transaction  : 036857 458297*******6841</t>
  </si>
  <si>
    <t>-6511248357,46</t>
  </si>
  <si>
    <t>Door handles</t>
  </si>
  <si>
    <t>771300,00</t>
  </si>
  <si>
    <t>-6511286157,46</t>
  </si>
  <si>
    <t>Back up water pump</t>
  </si>
  <si>
    <t>1575900,00</t>
  </si>
  <si>
    <t>-6512057457,46</t>
  </si>
  <si>
    <t>-6513633357,46</t>
  </si>
  <si>
    <t>paint supplies</t>
  </si>
  <si>
    <t>159800,00</t>
  </si>
  <si>
    <t>-6513632949,22</t>
  </si>
  <si>
    <t>supplies for ceiling cover</t>
  </si>
  <si>
    <t>1357850,02</t>
  </si>
  <si>
    <t>-6513792749,22</t>
  </si>
  <si>
    <t>Additional supplies for ceilingcove</t>
  </si>
  <si>
    <t>1041390,00</t>
  </si>
  <si>
    <t>-6515150599,24</t>
  </si>
  <si>
    <t>Shower curtain</t>
  </si>
  <si>
    <t>-6516191989,24</t>
  </si>
  <si>
    <t>Plumbery supplies water pump</t>
  </si>
  <si>
    <t>1344600,00</t>
  </si>
  <si>
    <t>-6516280189,24</t>
  </si>
  <si>
    <t>631800,00</t>
  </si>
  <si>
    <t>-6517624789,24</t>
  </si>
  <si>
    <t>Lights bulbs</t>
  </si>
  <si>
    <t>-6518256589,24</t>
  </si>
  <si>
    <t>Mintenances supplies</t>
  </si>
  <si>
    <t>417210,00</t>
  </si>
  <si>
    <t>-6518702989,24</t>
  </si>
  <si>
    <t>a l'ordre de NABA AUTOMOBILE</t>
  </si>
  <si>
    <t>Reglement cheque n? 73074640</t>
  </si>
  <si>
    <t>-6519120199,24</t>
  </si>
  <si>
    <t>cheque n? 72956791</t>
  </si>
  <si>
    <t>697456,00</t>
  </si>
  <si>
    <t>-6517212199,24</t>
  </si>
  <si>
    <t>cheque n? 72859550</t>
  </si>
  <si>
    <t>-6517909655,24</t>
  </si>
  <si>
    <t>POUR UN MONTANT DE EUR 10906,39</t>
  </si>
  <si>
    <t>TRANSFERT N? TRF24023081 EN FAVEUR DE SCHNEIDER ELECTRIC</t>
  </si>
  <si>
    <t>53698807,64</t>
  </si>
  <si>
    <t>-6517974455,24</t>
  </si>
  <si>
    <t>4 Factures echues au 31/07/2024</t>
  </si>
  <si>
    <t>5261760,00</t>
  </si>
  <si>
    <t>-6464275647,60</t>
  </si>
  <si>
    <t>-6469537407,60</t>
  </si>
  <si>
    <t>70200000,00</t>
  </si>
  <si>
    <t>-6466537407,60</t>
  </si>
  <si>
    <t>POUR UN MONTANT DE EUR 333,05</t>
  </si>
  <si>
    <t>TRANSFERT N? TRF24023138 EN FAVEUR DE GENUINE PRODUCTS CORPO</t>
  </si>
  <si>
    <t>1792165,68</t>
  </si>
  <si>
    <t>-6396337407,60</t>
  </si>
  <si>
    <t>820800,00</t>
  </si>
  <si>
    <t>-6394545241,92</t>
  </si>
  <si>
    <t>FRAIS REMISE ESC LCR   256509</t>
  </si>
  <si>
    <t>-6393724441,92</t>
  </si>
  <si>
    <t>KIBO/SGM</t>
  </si>
  <si>
    <t>-6393685441,92</t>
  </si>
  <si>
    <t>cheque n? 73067912</t>
  </si>
  <si>
    <t>-7893685441,92</t>
  </si>
  <si>
    <t>POUR EUR 47081,34</t>
  </si>
  <si>
    <t>MODIF DOM IMPORT DOR24001616</t>
  </si>
  <si>
    <t>-7893864041,92</t>
  </si>
  <si>
    <t>FRAIS REMISE ESC LCR   256522</t>
  </si>
  <si>
    <t>-7893854041,92</t>
  </si>
  <si>
    <t>SORT N/C PROVENANCE  1010942</t>
  </si>
  <si>
    <t>250437350,41</t>
  </si>
  <si>
    <t>-7893846241,92</t>
  </si>
  <si>
    <t>POUR EUR 71217,17</t>
  </si>
  <si>
    <t>MODIF DOM IMPORT DOR24001617</t>
  </si>
  <si>
    <t>-7643408891,51</t>
  </si>
  <si>
    <t>SORT N/C PROVENANCE  1010940</t>
  </si>
  <si>
    <t>254251612,36</t>
  </si>
  <si>
    <t>-7643398891,51</t>
  </si>
  <si>
    <t>POUR UN MONTANT DE EUR 1510,00</t>
  </si>
  <si>
    <t>TRANSFERT N? TRF24023139 EN FAVEUR DE WELDOM</t>
  </si>
  <si>
    <t>7566623,70</t>
  </si>
  <si>
    <t>-7389147279,15</t>
  </si>
  <si>
    <t>POUR USD 19402,50</t>
  </si>
  <si>
    <t>OUV PTI N? PTI24000540 TIRE PAR EAGLE CHEMICALS</t>
  </si>
  <si>
    <t>529921,39</t>
  </si>
  <si>
    <t>-7381580655,45</t>
  </si>
  <si>
    <t>182401798,20</t>
  </si>
  <si>
    <t>-7381050734,06</t>
  </si>
  <si>
    <t>SORT N/C PROVENANCE  1010943</t>
  </si>
  <si>
    <t>247030892,26</t>
  </si>
  <si>
    <t>-7198648935,86</t>
  </si>
  <si>
    <t>POUR EUR 40846,86</t>
  </si>
  <si>
    <t>MODIF DOM IMPORT DOR24001615</t>
  </si>
  <si>
    <t>-6951618043,60</t>
  </si>
  <si>
    <t>RGT FACT SANIFER</t>
  </si>
  <si>
    <t>Virement d'ordre de:</t>
  </si>
  <si>
    <t>1675000000,00</t>
  </si>
  <si>
    <t>-6951608043,60</t>
  </si>
  <si>
    <t>SORT N/C PROVENANCE  1010941</t>
  </si>
  <si>
    <t>262660440,21</t>
  </si>
  <si>
    <t>-8626608043,60</t>
  </si>
  <si>
    <t>POUR EUR 33663,50</t>
  </si>
  <si>
    <t>MODIF DOM IMPORT DOR24001618</t>
  </si>
  <si>
    <t>-8363947603,39</t>
  </si>
  <si>
    <t>Ref transaction  : 714857 463343*******1941</t>
  </si>
  <si>
    <t>1741522,00</t>
  </si>
  <si>
    <t>-8363937603,39</t>
  </si>
  <si>
    <t>Ref transaction  : 709779 458297*******3478</t>
  </si>
  <si>
    <t>1677200,00</t>
  </si>
  <si>
    <t>-8365679125,39</t>
  </si>
  <si>
    <t>Ref transaction  : 709772 462181*******1676</t>
  </si>
  <si>
    <t>1372410,00</t>
  </si>
  <si>
    <t>-8367356325,39</t>
  </si>
  <si>
    <t>Ref transaction  : 468394 458297*******2370</t>
  </si>
  <si>
    <t>3692650,00</t>
  </si>
  <si>
    <t>-8368728735,39</t>
  </si>
  <si>
    <t>Ref transaction  : 468371 458297*******0171</t>
  </si>
  <si>
    <t>-8372421385,39</t>
  </si>
  <si>
    <t>Ref transaction  : 468139 458297*******2896</t>
  </si>
  <si>
    <t>-8372459185,39</t>
  </si>
  <si>
    <t>Ref transaction  : 460835 458297*******4372</t>
  </si>
  <si>
    <t>2849432,00</t>
  </si>
  <si>
    <t>-8372555185,39</t>
  </si>
  <si>
    <t>Com ope carte etr/BMOI du 31/07/2024</t>
  </si>
  <si>
    <t>18808,44</t>
  </si>
  <si>
    <t>-8375404617,39</t>
  </si>
  <si>
    <t>Ref transaction  : 355262 497997*******7818</t>
  </si>
  <si>
    <t>78750,00</t>
  </si>
  <si>
    <t>-8375385808,95</t>
  </si>
  <si>
    <t>18113,76</t>
  </si>
  <si>
    <t>-8375464558,95</t>
  </si>
  <si>
    <t>14822,03</t>
  </si>
  <si>
    <t>-8375446445,19</t>
  </si>
  <si>
    <t>Ref transaction  : 220900 453506*******7136</t>
  </si>
  <si>
    <t>34800,00</t>
  </si>
  <si>
    <t>-8375431623,16</t>
  </si>
  <si>
    <t>Ref transaction  : 714805 419751*******2877</t>
  </si>
  <si>
    <t>-8375466423,16</t>
  </si>
  <si>
    <t>39880,62</t>
  </si>
  <si>
    <t>-8375644623,16</t>
  </si>
  <si>
    <t>-8375604742,54</t>
  </si>
  <si>
    <t>Ref transaction  : 709857 419751*******9316</t>
  </si>
  <si>
    <t>1993410,00</t>
  </si>
  <si>
    <t>-8375604334,30</t>
  </si>
  <si>
    <t>Ref transaction  : 198013 462181*******2454</t>
  </si>
  <si>
    <t>-8377597744,30</t>
  </si>
  <si>
    <t>-8377731844,30</t>
  </si>
  <si>
    <t>Ref transaction  : 709635 419751*******0039</t>
  </si>
  <si>
    <t>187720,00</t>
  </si>
  <si>
    <t>-8377730807,50</t>
  </si>
  <si>
    <t>Ref transaction  : 468356 419751*******0280</t>
  </si>
  <si>
    <t>-8377918527,50</t>
  </si>
  <si>
    <t>Ref transaction  : 468243 419750*******0603</t>
  </si>
  <si>
    <t>-8378110527,50</t>
  </si>
  <si>
    <t>30773,87</t>
  </si>
  <si>
    <t>-8378367027,50</t>
  </si>
  <si>
    <t>850,50</t>
  </si>
  <si>
    <t>-8378336253,63</t>
  </si>
  <si>
    <t>Ref transaction  : 468046 419751*******0573</t>
  </si>
  <si>
    <t>-8378335403,13</t>
  </si>
  <si>
    <t>375,84</t>
  </si>
  <si>
    <t>-8378623403,13</t>
  </si>
  <si>
    <t>Ref transaction  : 460896 419751*******0251</t>
  </si>
  <si>
    <t>-8378623027,29</t>
  </si>
  <si>
    <t>Com Ope carte/TPE BMOI du 31/07/2024</t>
  </si>
  <si>
    <t>-8378727427,29</t>
  </si>
  <si>
    <t>21528,83</t>
  </si>
  <si>
    <t>-8378725502,73</t>
  </si>
  <si>
    <t>-8378703973,90</t>
  </si>
  <si>
    <t>2027,38</t>
  </si>
  <si>
    <t>-8378702525,62</t>
  </si>
  <si>
    <t>-8378700498,24</t>
  </si>
  <si>
    <t>-8378698424,64</t>
  </si>
  <si>
    <t>-8378695654,44</t>
  </si>
  <si>
    <t>-8378692544,04</t>
  </si>
  <si>
    <t>Cheque numero : 73074632</t>
  </si>
  <si>
    <t>21288475,05</t>
  </si>
  <si>
    <t>-8378691416,52</t>
  </si>
  <si>
    <t>Ref transaction  : 015692 453352*******6251</t>
  </si>
  <si>
    <t>743000,00</t>
  </si>
  <si>
    <t>-8357402941,47</t>
  </si>
  <si>
    <t>Ref transaction  : 015673 483385*******5493</t>
  </si>
  <si>
    <t>-8358145941,47</t>
  </si>
  <si>
    <t>RGLT FACLI00367</t>
  </si>
  <si>
    <t>-8358189501,47</t>
  </si>
  <si>
    <t>FACT DIVERSE</t>
  </si>
  <si>
    <t>1324419,99</t>
  </si>
  <si>
    <t>-8358422601,47</t>
  </si>
  <si>
    <t>Ref transaction  : 015724 419751*******2122</t>
  </si>
  <si>
    <t>1684800,00</t>
  </si>
  <si>
    <t>-8359747021,46</t>
  </si>
  <si>
    <t>8024,40</t>
  </si>
  <si>
    <t>-8361431821,46</t>
  </si>
  <si>
    <t>VERSEMENT ESPECES DEPLACES ACHAT MARCHANDISE RAZAFY TOVOMANA</t>
  </si>
  <si>
    <t>2041100,00</t>
  </si>
  <si>
    <t>-8361423797,06</t>
  </si>
  <si>
    <t>375661831,76</t>
  </si>
  <si>
    <t>-8363464897,06</t>
  </si>
  <si>
    <t>REGLEMENT FACTURE SAN022405FACLI027 63</t>
  </si>
  <si>
    <t>-7987803065,30</t>
  </si>
  <si>
    <t>244798437,14</t>
  </si>
  <si>
    <t>-7987854365,30</t>
  </si>
  <si>
    <t>-7743055928,16</t>
  </si>
  <si>
    <t>-7733929804,34</t>
  </si>
  <si>
    <t>1768850,00</t>
  </si>
  <si>
    <t>-7733929333,89</t>
  </si>
  <si>
    <t>3349001,00</t>
  </si>
  <si>
    <t>-7732160483,89</t>
  </si>
  <si>
    <t>18195,84</t>
  </si>
  <si>
    <t>-7728811482,89</t>
  </si>
  <si>
    <t>Ref transaction  : 015669 419750*******6998</t>
  </si>
  <si>
    <t>2006000,00</t>
  </si>
  <si>
    <t>-7728793287,05</t>
  </si>
  <si>
    <t>21664,80</t>
  </si>
  <si>
    <t>-7730799287,05</t>
  </si>
  <si>
    <t>ECAR NOTRE DAME DU CENACLE</t>
  </si>
  <si>
    <t>cheque n? 72991928</t>
  </si>
  <si>
    <t>1845630,00</t>
  </si>
  <si>
    <t>-7730777622,25</t>
  </si>
  <si>
    <t>ANDRIAMANGA TAHINA / I PUB</t>
  </si>
  <si>
    <t>cheque n? 73231031</t>
  </si>
  <si>
    <t>-7732623252,25</t>
  </si>
  <si>
    <t>cheque n? 73222347</t>
  </si>
  <si>
    <t>-7732927252,25</t>
  </si>
  <si>
    <t>cheque n? 73096651</t>
  </si>
  <si>
    <t>642200,02</t>
  </si>
  <si>
    <t>-7733422252,25</t>
  </si>
  <si>
    <t>-7734064452,27</t>
  </si>
  <si>
    <t>cheque n? 73038559</t>
  </si>
  <si>
    <t>8870400,00</t>
  </si>
  <si>
    <t>-7734019452,27</t>
  </si>
  <si>
    <t>cheque n? 72683964</t>
  </si>
  <si>
    <t>-7742889852,27</t>
  </si>
  <si>
    <t>AGIOS SUR REMISE No 256449</t>
  </si>
  <si>
    <t>773451,09</t>
  </si>
  <si>
    <t>-7743068952,27</t>
  </si>
  <si>
    <t>cheque n? 73038589</t>
  </si>
  <si>
    <t>-7742295501,18</t>
  </si>
  <si>
    <t>cheque n? 72463577</t>
  </si>
  <si>
    <t>1073240,00</t>
  </si>
  <si>
    <t>-7742493501,18</t>
  </si>
  <si>
    <t>MG_0029112_FAC012407FACLI03664_CABLE ISO</t>
  </si>
  <si>
    <t>2992500,00</t>
  </si>
  <si>
    <t>-7743566741,18</t>
  </si>
  <si>
    <t>REM ESC LCR BQE SP   256449</t>
  </si>
  <si>
    <t>85671254,06</t>
  </si>
  <si>
    <t>-7746559241,18</t>
  </si>
  <si>
    <t>cheque n? 73038558</t>
  </si>
  <si>
    <t>8154900,00</t>
  </si>
  <si>
    <t>-7832230495,24</t>
  </si>
  <si>
    <t>cheque n? 73123966</t>
  </si>
  <si>
    <t>2607300,00</t>
  </si>
  <si>
    <t>-7840385395,24</t>
  </si>
  <si>
    <t>1058000,00</t>
  </si>
  <si>
    <t>-7842992695,24</t>
  </si>
  <si>
    <t>SORT N/C PROVENANCE  1019407</t>
  </si>
  <si>
    <t>14957611,50</t>
  </si>
  <si>
    <t>-7844050695,24</t>
  </si>
  <si>
    <t>SORT N/C PROVENANCE  1019403</t>
  </si>
  <si>
    <t>-7829093083,74</t>
  </si>
  <si>
    <t>POUR EUR 27358,77</t>
  </si>
  <si>
    <t>OUV DOM IMPORT DOR24005561</t>
  </si>
  <si>
    <t>-7818468283,74</t>
  </si>
  <si>
    <t>SORT N/C PROVENANCE  1019342</t>
  </si>
  <si>
    <t>40180140,00</t>
  </si>
  <si>
    <t>-7818458283,74</t>
  </si>
  <si>
    <t>POUR EUR 16465,34</t>
  </si>
  <si>
    <t>OUV DOM IMPORT DOR24005560</t>
  </si>
  <si>
    <t>-7778278143,74</t>
  </si>
  <si>
    <t>RECETTES DU 30/07/24</t>
  </si>
  <si>
    <t>14707300,00</t>
  </si>
  <si>
    <t>-7778268143,74</t>
  </si>
  <si>
    <t>SORT N/C PROVENANCE  1017165</t>
  </si>
  <si>
    <t>6764940,00</t>
  </si>
  <si>
    <t>-7792975443,74</t>
  </si>
  <si>
    <t>SORT N/C PROVENANCE  1014624</t>
  </si>
  <si>
    <t>92927142,00</t>
  </si>
  <si>
    <t>-7786210503,74</t>
  </si>
  <si>
    <t>POUR USD 5345,76</t>
  </si>
  <si>
    <t>OUV DOM IMPORT DOR24005558</t>
  </si>
  <si>
    <t>-7693283361,74</t>
  </si>
  <si>
    <t>SORT N/C PROVENANCE  1012890</t>
  </si>
  <si>
    <t>30245460,00</t>
  </si>
  <si>
    <t>-7693273361,74</t>
  </si>
  <si>
    <t>SORT N/C PROVENANCE  1010090</t>
  </si>
  <si>
    <t>91984405,60</t>
  </si>
  <si>
    <t>-7663027901,74</t>
  </si>
  <si>
    <t>APPEL D'ECHEANCE   241403</t>
  </si>
  <si>
    <t>50312500,00</t>
  </si>
  <si>
    <t>-7571043496,14</t>
  </si>
  <si>
    <t>144533700,00</t>
  </si>
  <si>
    <t>-7520730996,14</t>
  </si>
  <si>
    <t>BOA/KIBO</t>
  </si>
  <si>
    <t>275000000,00</t>
  </si>
  <si>
    <t>-7665264696,14</t>
  </si>
  <si>
    <t>FRAIS REMISE ESC   256464</t>
  </si>
  <si>
    <t>-7940264696,14</t>
  </si>
  <si>
    <t>cheque n? 73241657</t>
  </si>
  <si>
    <t>2053200,00</t>
  </si>
  <si>
    <t>-7940241296,14</t>
  </si>
  <si>
    <t>cheque n? 73247901</t>
  </si>
  <si>
    <t>-7942294496,14</t>
  </si>
  <si>
    <t>SORT N/C PROVENANCE  1022654</t>
  </si>
  <si>
    <t>1522039,20</t>
  </si>
  <si>
    <t>-7945466096,14</t>
  </si>
  <si>
    <t>POUR EUR 65079,12</t>
  </si>
  <si>
    <t>OUV DOM IMPORT DOR24005574</t>
  </si>
  <si>
    <t>-7943944056,94</t>
  </si>
  <si>
    <t>18590600,00</t>
  </si>
  <si>
    <t>-7943934056,94</t>
  </si>
  <si>
    <t>-7962524656,94</t>
  </si>
  <si>
    <t>SORT N/C PROVENANCE  1019402</t>
  </si>
  <si>
    <t>-7962508656,94</t>
  </si>
  <si>
    <t>SORT N/C PROVENANCE  1010944</t>
  </si>
  <si>
    <t>179338003,70</t>
  </si>
  <si>
    <t>-7951883856,94</t>
  </si>
  <si>
    <t>-7772545853,24</t>
  </si>
  <si>
    <t>27515287,86</t>
  </si>
  <si>
    <t>-7772465853,24</t>
  </si>
  <si>
    <t>cheque n? 73093091</t>
  </si>
  <si>
    <t>7942639,20</t>
  </si>
  <si>
    <t>-7744950565,38</t>
  </si>
  <si>
    <t>SORT N/C PROVENANCE  1015398</t>
  </si>
  <si>
    <t>32500482,00</t>
  </si>
  <si>
    <t>-7752893204,58</t>
  </si>
  <si>
    <t>cheque n? 73155252</t>
  </si>
  <si>
    <t>3205800,00</t>
  </si>
  <si>
    <t>-7720392722,58</t>
  </si>
  <si>
    <t>37440000,00</t>
  </si>
  <si>
    <t>-7723598522,58</t>
  </si>
  <si>
    <t>27/07/2024</t>
  </si>
  <si>
    <t>EFF IMP  1016363 PROVISION INS</t>
  </si>
  <si>
    <t>-7686158522,58</t>
  </si>
  <si>
    <t>EMISSION CHQE BQE DE 73236171</t>
  </si>
  <si>
    <t>1188645,07</t>
  </si>
  <si>
    <t>-7686116522,58</t>
  </si>
  <si>
    <t>29/07/2024</t>
  </si>
  <si>
    <t>AGIOS SUR REMISE No 256387</t>
  </si>
  <si>
    <t>7722440,96</t>
  </si>
  <si>
    <t>-7684927877,51</t>
  </si>
  <si>
    <t>2738145,79</t>
  </si>
  <si>
    <t>-7677205436,55</t>
  </si>
  <si>
    <t>-7674467290,76</t>
  </si>
  <si>
    <t>cheque n? 73092813</t>
  </si>
  <si>
    <t>1649700,00</t>
  </si>
  <si>
    <t>-7674413290,76</t>
  </si>
  <si>
    <t>REMISE ESC AGE SP   256387</t>
  </si>
  <si>
    <t>659378362,43</t>
  </si>
  <si>
    <t>-7676062990,76</t>
  </si>
  <si>
    <t>SORT N/C PROVENANCE  1022656</t>
  </si>
  <si>
    <t>1807500,00</t>
  </si>
  <si>
    <t>-8335441353,19</t>
  </si>
  <si>
    <t>ACHAT FOURNITURE BATIMENT</t>
  </si>
  <si>
    <t>1681200,00</t>
  </si>
  <si>
    <t>-8333633853,19</t>
  </si>
  <si>
    <t>19227393,85</t>
  </si>
  <si>
    <t>-8335315053,19</t>
  </si>
  <si>
    <t>-8316087659,34</t>
  </si>
  <si>
    <t>SORT EPC MEME AGE  1018677</t>
  </si>
  <si>
    <t>79602388,00</t>
  </si>
  <si>
    <t>-8302047659,34</t>
  </si>
  <si>
    <t>FRAIS REMISE ESC LCR   256449</t>
  </si>
  <si>
    <t>-8222445271,34</t>
  </si>
  <si>
    <t>OPPOSITION73074569 CHEQUE EGA</t>
  </si>
  <si>
    <t>-8222398471,34</t>
  </si>
  <si>
    <t>Ref transaction  : 998607 440833*******4311</t>
  </si>
  <si>
    <t>Ope Carte etr/TPE BMOI du 29/07/2024</t>
  </si>
  <si>
    <t>93507,00</t>
  </si>
  <si>
    <t>-8222369671,34</t>
  </si>
  <si>
    <t>Ref transaction  : 998482 462181*******2415</t>
  </si>
  <si>
    <t>1190133,00</t>
  </si>
  <si>
    <t>-8222463178,34</t>
  </si>
  <si>
    <t>Ref transaction  : 991108 440833*******2189</t>
  </si>
  <si>
    <t>-8223653311,34</t>
  </si>
  <si>
    <t>Ref transaction  : 991081 440833*******0058</t>
  </si>
  <si>
    <t>-8223716961,34</t>
  </si>
  <si>
    <t>Ref transaction  : 991023 425323*******4156</t>
  </si>
  <si>
    <t>298775,00</t>
  </si>
  <si>
    <t>-8223821461,34</t>
  </si>
  <si>
    <t>Ref transaction  : 990942 440833*******4609</t>
  </si>
  <si>
    <t>10334300,00</t>
  </si>
  <si>
    <t>-8224120236,34</t>
  </si>
  <si>
    <t>Ref transaction  : 982594 406605*******2153</t>
  </si>
  <si>
    <t>24700,00</t>
  </si>
  <si>
    <t>-8234454536,34</t>
  </si>
  <si>
    <t>Ref transaction  : 982570 462181*******7382</t>
  </si>
  <si>
    <t>-8234479236,34</t>
  </si>
  <si>
    <t>Ref transaction  : 982569 416598*******8285</t>
  </si>
  <si>
    <t>-8235454236,34</t>
  </si>
  <si>
    <t>Com ope carte etr/BMOI du 30/07/2024</t>
  </si>
  <si>
    <t>1009,87</t>
  </si>
  <si>
    <t>-8235502236,34</t>
  </si>
  <si>
    <t>Ref transaction  : 979620 425323*******6502</t>
  </si>
  <si>
    <t>-8235501226,47</t>
  </si>
  <si>
    <t>12853,44</t>
  </si>
  <si>
    <t>-8235785626,47</t>
  </si>
  <si>
    <t>Ref transaction  : 779120 440833*******3190</t>
  </si>
  <si>
    <t>-8235772773,03</t>
  </si>
  <si>
    <t>Ref transaction  : 779096 440833*******5939</t>
  </si>
  <si>
    <t>-8235837773,03</t>
  </si>
  <si>
    <t>-8236537773,03</t>
  </si>
  <si>
    <t>-8236537085,61</t>
  </si>
  <si>
    <t>Ref transaction  : 998636 419751*******1729</t>
  </si>
  <si>
    <t>Ope carte BMOI/TPE BMOI du 29/07/2024</t>
  </si>
  <si>
    <t>113700,00</t>
  </si>
  <si>
    <t>-8236535957,01</t>
  </si>
  <si>
    <t>3226,78</t>
  </si>
  <si>
    <t>-8236649657,01</t>
  </si>
  <si>
    <t>Ref transaction  : 998603 419751*******2740</t>
  </si>
  <si>
    <t>-8236646430,23</t>
  </si>
  <si>
    <t>Ref transaction  : 779000 458297*******6976</t>
  </si>
  <si>
    <t>31400,00</t>
  </si>
  <si>
    <t>-8236735530,23</t>
  </si>
  <si>
    <t>111610,44</t>
  </si>
  <si>
    <t>-8236766930,23</t>
  </si>
  <si>
    <t>Ref transaction  : 998515 419750*******8382</t>
  </si>
  <si>
    <t>2335280,00</t>
  </si>
  <si>
    <t>-8236655319,79</t>
  </si>
  <si>
    <t>Ref transaction  : 998512 419751*******4302</t>
  </si>
  <si>
    <t>-8238990599,79</t>
  </si>
  <si>
    <t>Ref transaction  : 778959 406605*******2407</t>
  </si>
  <si>
    <t>-8239227599,79</t>
  </si>
  <si>
    <t>Ref transaction  : 778943 440833*******2179</t>
  </si>
  <si>
    <t>999300,00</t>
  </si>
  <si>
    <t>-8239487699,79</t>
  </si>
  <si>
    <t>Ref transaction  : 778879 497061*******8824</t>
  </si>
  <si>
    <t>1021502,00</t>
  </si>
  <si>
    <t>-8240486999,79</t>
  </si>
  <si>
    <t>Ref transaction  : 991104 419751*******8787</t>
  </si>
  <si>
    <t>33108,00</t>
  </si>
  <si>
    <t>-8241508501,79</t>
  </si>
  <si>
    <t>Ref transaction  : 991093 419751*******8787</t>
  </si>
  <si>
    <t>815839,10</t>
  </si>
  <si>
    <t>-8241541609,79</t>
  </si>
  <si>
    <t>266,76</t>
  </si>
  <si>
    <t>-8242357448,89</t>
  </si>
  <si>
    <t>Ref transaction  : 990927 419750*******7146</t>
  </si>
  <si>
    <t>-8242357182,13</t>
  </si>
  <si>
    <t>-8242473282,13</t>
  </si>
  <si>
    <t>-8242462752,13</t>
  </si>
  <si>
    <t>Ref transaction  : 990870 419751*******1011</t>
  </si>
  <si>
    <t>-8242462233,73</t>
  </si>
  <si>
    <t>Ref transaction  : 680871 458297*******4182</t>
  </si>
  <si>
    <t>-8242646733,73</t>
  </si>
  <si>
    <t>Ref transaction  : 680833 406606*******3340</t>
  </si>
  <si>
    <t>-8242831233,73</t>
  </si>
  <si>
    <t>Ref transaction  : 680828 499001*******3032</t>
  </si>
  <si>
    <t>410700,00</t>
  </si>
  <si>
    <t>-8242918633,73</t>
  </si>
  <si>
    <t>Ref transaction  : 680821 425322*******9866</t>
  </si>
  <si>
    <t>-8243329333,73</t>
  </si>
  <si>
    <t>Ref transaction  : 982590 419751*******9875</t>
  </si>
  <si>
    <t>-8243535433,73</t>
  </si>
  <si>
    <t>3071,52</t>
  </si>
  <si>
    <t>-8243848933,73</t>
  </si>
  <si>
    <t>Ref transaction  : 982473 419751*******0014</t>
  </si>
  <si>
    <t>-8243845862,21</t>
  </si>
  <si>
    <t>Ref transaction  : 982472 419750*******2961</t>
  </si>
  <si>
    <t>413424,00</t>
  </si>
  <si>
    <t>-8243890412,21</t>
  </si>
  <si>
    <t>Ref transaction  : 982450 419751*******0434</t>
  </si>
  <si>
    <t>1008000,00</t>
  </si>
  <si>
    <t>-8244303836,21</t>
  </si>
  <si>
    <t>Ref transaction  : 463591 440833*******0978</t>
  </si>
  <si>
    <t>-8245311836,21</t>
  </si>
  <si>
    <t>Ref transaction  : 463587 416598*******4943</t>
  </si>
  <si>
    <t>-8245483336,21</t>
  </si>
  <si>
    <t>-8245573336,21</t>
  </si>
  <si>
    <t>Ref transaction  : 463562 458297*******3638</t>
  </si>
  <si>
    <t>482400,00</t>
  </si>
  <si>
    <t>-8245572634,21</t>
  </si>
  <si>
    <t>-8246055034,21</t>
  </si>
  <si>
    <t>Ref transaction  : 463554 400344*******4023</t>
  </si>
  <si>
    <t>-8246047474,21</t>
  </si>
  <si>
    <t>Ref transaction  : 979630 419751*******6019</t>
  </si>
  <si>
    <t>842490,00</t>
  </si>
  <si>
    <t>-8246301474,21</t>
  </si>
  <si>
    <t>Ref transaction  : 979616 419750*******3033</t>
  </si>
  <si>
    <t>1669500,00</t>
  </si>
  <si>
    <t>-8247143964,21</t>
  </si>
  <si>
    <t>Com Ope carte/TPE BMOI du 30/07/2024</t>
  </si>
  <si>
    <t>1227,96</t>
  </si>
  <si>
    <t>-8248813464,21</t>
  </si>
  <si>
    <t>339,12</t>
  </si>
  <si>
    <t>-8248812236,25</t>
  </si>
  <si>
    <t>-8248811897,13</t>
  </si>
  <si>
    <t>-8248810934,85</t>
  </si>
  <si>
    <t>10792,44</t>
  </si>
  <si>
    <t>-8248808125,77</t>
  </si>
  <si>
    <t>25221,02</t>
  </si>
  <si>
    <t>-8248797333,33</t>
  </si>
  <si>
    <t>-8248772112,31</t>
  </si>
  <si>
    <t>11032,22</t>
  </si>
  <si>
    <t>-8248769552,71</t>
  </si>
  <si>
    <t>357,56</t>
  </si>
  <si>
    <t>-8248758520,49</t>
  </si>
  <si>
    <t>8811,06</t>
  </si>
  <si>
    <t>-8248758162,93</t>
  </si>
  <si>
    <t>Ref transaction  : 778997 419750*******8790</t>
  </si>
  <si>
    <t>-8248749351,87</t>
  </si>
  <si>
    <t>Ref transaction  : 463402 425323*******3719</t>
  </si>
  <si>
    <t>-8248777351,87</t>
  </si>
  <si>
    <t>Ref transaction  : 463395 440833*******3004</t>
  </si>
  <si>
    <t>-8249086351,87</t>
  </si>
  <si>
    <t>-8249590351,87</t>
  </si>
  <si>
    <t>-8249589097,99</t>
  </si>
  <si>
    <t>Ref transaction  : 778949 419751*******7574</t>
  </si>
  <si>
    <t>-8249587105,39</t>
  </si>
  <si>
    <t>-8249854405,39</t>
  </si>
  <si>
    <t>Ref transaction  : 778926 419751*******0348</t>
  </si>
  <si>
    <t>-8249852412,79</t>
  </si>
  <si>
    <t>-8249894212,79</t>
  </si>
  <si>
    <t>Ref transaction  : 463363 460998*******8325</t>
  </si>
  <si>
    <t>37600,00</t>
  </si>
  <si>
    <t>-8249893268,87</t>
  </si>
  <si>
    <t>4435,56</t>
  </si>
  <si>
    <t>-8249930868,87</t>
  </si>
  <si>
    <t>Ref transaction  : 778922 419750*******7686</t>
  </si>
  <si>
    <t>-8249926433,31</t>
  </si>
  <si>
    <t>2225,88</t>
  </si>
  <si>
    <t>-8250231433,31</t>
  </si>
  <si>
    <t>Ref transaction  : 778868 419751*******8825</t>
  </si>
  <si>
    <t>5663700,00</t>
  </si>
  <si>
    <t>-8250229207,43</t>
  </si>
  <si>
    <t>Ref transaction  : 463318 406605*******5978</t>
  </si>
  <si>
    <t>-8255892907,43</t>
  </si>
  <si>
    <t>-8256090907,43</t>
  </si>
  <si>
    <t>Ref transaction  : 463303 456933*******0937</t>
  </si>
  <si>
    <t>170300,00</t>
  </si>
  <si>
    <t>-8256087521,63</t>
  </si>
  <si>
    <t>-8256257821,63</t>
  </si>
  <si>
    <t>4464,98</t>
  </si>
  <si>
    <t>-8256257340,49</t>
  </si>
  <si>
    <t>-8256252875,51</t>
  </si>
  <si>
    <t>10886,40</t>
  </si>
  <si>
    <t>-8256251023,31</t>
  </si>
  <si>
    <t>-8256240136,91</t>
  </si>
  <si>
    <t>5209,92</t>
  </si>
  <si>
    <t>-8256239164,91</t>
  </si>
  <si>
    <t>-8256233954,99</t>
  </si>
  <si>
    <t>9098,89</t>
  </si>
  <si>
    <t>-8256231211,79</t>
  </si>
  <si>
    <t>18030,60</t>
  </si>
  <si>
    <t>-8256222112,90</t>
  </si>
  <si>
    <t>Ref transaction  : 680808 419750*******9612</t>
  </si>
  <si>
    <t>68310,00</t>
  </si>
  <si>
    <t>-8256204082,30</t>
  </si>
  <si>
    <t>-8256272392,30</t>
  </si>
  <si>
    <t>-8256272089,90</t>
  </si>
  <si>
    <t>Ref transaction  : 463512 419751*******7246</t>
  </si>
  <si>
    <t>145200,00</t>
  </si>
  <si>
    <t>-8256268752,70</t>
  </si>
  <si>
    <t>-8256413952,70</t>
  </si>
  <si>
    <t>-8256408509,50</t>
  </si>
  <si>
    <t>406,08</t>
  </si>
  <si>
    <t>-8256405622,66</t>
  </si>
  <si>
    <t>-8256405216,58</t>
  </si>
  <si>
    <t>-8256404765,14</t>
  </si>
  <si>
    <t>Ref transaction  : 463458 419751*******4632</t>
  </si>
  <si>
    <t>-8256401471,14</t>
  </si>
  <si>
    <t>-8256481571,14</t>
  </si>
  <si>
    <t>61167,96</t>
  </si>
  <si>
    <t>-8256479432,74</t>
  </si>
  <si>
    <t>1839,24</t>
  </si>
  <si>
    <t>-8256418264,78</t>
  </si>
  <si>
    <t>737,75</t>
  </si>
  <si>
    <t>-8256416425,54</t>
  </si>
  <si>
    <t>Ref transaction  : 463320 419750*******8094</t>
  </si>
  <si>
    <t>489250,00</t>
  </si>
  <si>
    <t>-8256415687,79</t>
  </si>
  <si>
    <t>1568,16</t>
  </si>
  <si>
    <t>-8256904937,79</t>
  </si>
  <si>
    <t>865,08</t>
  </si>
  <si>
    <t>-8256903369,63</t>
  </si>
  <si>
    <t>Ref transaction  : 463205 419751*******4569</t>
  </si>
  <si>
    <t>2950560,00</t>
  </si>
  <si>
    <t>-8256902504,55</t>
  </si>
  <si>
    <t>5283,90</t>
  </si>
  <si>
    <t>-8259853064,55</t>
  </si>
  <si>
    <t>SAN022406FACLI02185 02834</t>
  </si>
  <si>
    <t>45450,00</t>
  </si>
  <si>
    <t>-8259847780,65</t>
  </si>
  <si>
    <t>31866,05</t>
  </si>
  <si>
    <t>-8259893230,65</t>
  </si>
  <si>
    <t>Toilet flush V. andritiana</t>
  </si>
  <si>
    <t>-8259861364,60</t>
  </si>
  <si>
    <t>FA 01685/01684/0</t>
  </si>
  <si>
    <t>-8259985564,60</t>
  </si>
  <si>
    <t>AGIOS SUR REMISE No 256361</t>
  </si>
  <si>
    <t>1102536,93</t>
  </si>
  <si>
    <t>-8260765864,60</t>
  </si>
  <si>
    <t>REM ESC LCR BQE SP   256361</t>
  </si>
  <si>
    <t>138627948,00</t>
  </si>
  <si>
    <t>-8259663327,67</t>
  </si>
  <si>
    <t>PAIEMENT AVANCE FACT</t>
  </si>
  <si>
    <t>-8398291275,67</t>
  </si>
  <si>
    <t>-8148291275,67</t>
  </si>
  <si>
    <t>5338350,00</t>
  </si>
  <si>
    <t>-8148284075,67</t>
  </si>
  <si>
    <t>cheque n? 73246508</t>
  </si>
  <si>
    <t>2595600,00</t>
  </si>
  <si>
    <t>-8153622425,67</t>
  </si>
  <si>
    <t>cheque n? 72739886</t>
  </si>
  <si>
    <t>655999,97</t>
  </si>
  <si>
    <t>-8156218025,67</t>
  </si>
  <si>
    <t>cheque n? 72739885</t>
  </si>
  <si>
    <t>-8156874025,64</t>
  </si>
  <si>
    <t>AGIOS SUR REMISE No 256338</t>
  </si>
  <si>
    <t>75037,50</t>
  </si>
  <si>
    <t>-8158874025,64</t>
  </si>
  <si>
    <t>cheque n? 72956772</t>
  </si>
  <si>
    <t>4829580,00</t>
  </si>
  <si>
    <t>-8158798988,14</t>
  </si>
  <si>
    <t>REM ESC LCR BQE SP   256338</t>
  </si>
  <si>
    <t>10350000,00</t>
  </si>
  <si>
    <t>-8163628568,14</t>
  </si>
  <si>
    <t>cheque n? 73072311</t>
  </si>
  <si>
    <t>709880,00</t>
  </si>
  <si>
    <t>-8173978568,14</t>
  </si>
  <si>
    <t>cheque n? 73034675</t>
  </si>
  <si>
    <t>721710,00</t>
  </si>
  <si>
    <t>-8174688448,14</t>
  </si>
  <si>
    <t>ECAR SOEURS ZOKY NOTRE DAME DU CENAC</t>
  </si>
  <si>
    <t>cheque n? 73184257</t>
  </si>
  <si>
    <t>-8175410158,14</t>
  </si>
  <si>
    <t>cheque n? 72385438</t>
  </si>
  <si>
    <t>2414016,00</t>
  </si>
  <si>
    <t>-8175645058,14</t>
  </si>
  <si>
    <t>cheque n? 72385436</t>
  </si>
  <si>
    <t>7740000,00</t>
  </si>
  <si>
    <t>-8178059074,14</t>
  </si>
  <si>
    <t>cheque n? 73038551</t>
  </si>
  <si>
    <t>3864600,00</t>
  </si>
  <si>
    <t>-8185799074,14</t>
  </si>
  <si>
    <t>7680,00</t>
  </si>
  <si>
    <t>-8189663674,14</t>
  </si>
  <si>
    <t>28/07/2024</t>
  </si>
  <si>
    <t>AGIOS SUR REMISE No 256281</t>
  </si>
  <si>
    <t>51567,70</t>
  </si>
  <si>
    <t>-8189655994,14</t>
  </si>
  <si>
    <t>30203871,81</t>
  </si>
  <si>
    <t>-8189604426,44</t>
  </si>
  <si>
    <t>REM ESC LCR BQE SP   256281</t>
  </si>
  <si>
    <t>20627078,90</t>
  </si>
  <si>
    <t>-8159400554,63</t>
  </si>
  <si>
    <t>cheque n? 73038550</t>
  </si>
  <si>
    <t>4651200,00</t>
  </si>
  <si>
    <t>-8180027633,53</t>
  </si>
  <si>
    <t>120000000,00</t>
  </si>
  <si>
    <t>-8184678833,53</t>
  </si>
  <si>
    <t>-8064678833,53</t>
  </si>
  <si>
    <t>-8064671633,53</t>
  </si>
  <si>
    <t>145369710,57</t>
  </si>
  <si>
    <t>-8064657473,53</t>
  </si>
  <si>
    <t>cheque n? 73241658</t>
  </si>
  <si>
    <t>146200,00</t>
  </si>
  <si>
    <t>-7919287762,96</t>
  </si>
  <si>
    <t>MME ALPHONSE RAYMONDE NEE VALLEE</t>
  </si>
  <si>
    <t>cheque n? 72570585</t>
  </si>
  <si>
    <t>-7919433962,96</t>
  </si>
  <si>
    <t>-7920315962,96</t>
  </si>
  <si>
    <t>42866879,97</t>
  </si>
  <si>
    <t>-7920306842,96</t>
  </si>
  <si>
    <t>cheque n? 65635815</t>
  </si>
  <si>
    <t>-7877439962,99</t>
  </si>
  <si>
    <t>-7879464962,99</t>
  </si>
  <si>
    <t>90428326,97</t>
  </si>
  <si>
    <t>-7879446242,99</t>
  </si>
  <si>
    <t>cheque n? 71702293</t>
  </si>
  <si>
    <t>-7789017916,02</t>
  </si>
  <si>
    <t>MR GILLET CLAUDE CHRISTIAN</t>
  </si>
  <si>
    <t>cheque n? 72754373</t>
  </si>
  <si>
    <t>978174,00</t>
  </si>
  <si>
    <t>-7789190716,02</t>
  </si>
  <si>
    <t>943000,00</t>
  </si>
  <si>
    <t>-7790168890,02</t>
  </si>
  <si>
    <t>cheque n? 73251253</t>
  </si>
  <si>
    <t>-7791111890,02</t>
  </si>
  <si>
    <t>cheque n? 72683963</t>
  </si>
  <si>
    <t>682781,00</t>
  </si>
  <si>
    <t>-7791303590,02</t>
  </si>
  <si>
    <t>-7791986371,02</t>
  </si>
  <si>
    <t>POUR EUR 3631,99</t>
  </si>
  <si>
    <t>OUV DOM IMPORT DOR24005553</t>
  </si>
  <si>
    <t>-7791911971,02</t>
  </si>
  <si>
    <t>7129700,00</t>
  </si>
  <si>
    <t>-7791901971,02</t>
  </si>
  <si>
    <t>263992981,06</t>
  </si>
  <si>
    <t>-7799031671,02</t>
  </si>
  <si>
    <t>cheque n? 72569994</t>
  </si>
  <si>
    <t>2810311,00</t>
  </si>
  <si>
    <t>-7535038689,96</t>
  </si>
  <si>
    <t>KTC SARL  LUXOPTICA</t>
  </si>
  <si>
    <t>cheque n? 71975433</t>
  </si>
  <si>
    <t>4498500,04</t>
  </si>
  <si>
    <t>-7537849000,96</t>
  </si>
  <si>
    <t>FRAIS REMISE ESC LCR   256361</t>
  </si>
  <si>
    <t>-7542347501,00</t>
  </si>
  <si>
    <t>POUR EUR 39461,14</t>
  </si>
  <si>
    <t>OUV DOM IMPORT DOR24005551</t>
  </si>
  <si>
    <t>-7542300701,00</t>
  </si>
  <si>
    <t>9789100,00</t>
  </si>
  <si>
    <t>-7542290701,00</t>
  </si>
  <si>
    <t>FAMOKARANA TAILA SY BIRIKY NY GASIKA</t>
  </si>
  <si>
    <t>cheque n? 72698571</t>
  </si>
  <si>
    <t>-7552079801,00</t>
  </si>
  <si>
    <t>cheque n? 71975389</t>
  </si>
  <si>
    <t>-7552708901,00</t>
  </si>
  <si>
    <t>POUR EUR 6514,20</t>
  </si>
  <si>
    <t>OUV DOM IMPORT DOR24005550</t>
  </si>
  <si>
    <t>-7554124901,00</t>
  </si>
  <si>
    <t>MME RAMAHEFARIJAONA JESSICA NANCY</t>
  </si>
  <si>
    <t>cheque n? 72818899</t>
  </si>
  <si>
    <t>-7554114901,00</t>
  </si>
  <si>
    <t>cheque n? 73225043</t>
  </si>
  <si>
    <t>1239390,00</t>
  </si>
  <si>
    <t>-7554186901,00</t>
  </si>
  <si>
    <t>324187,23</t>
  </si>
  <si>
    <t>-7555426291,00</t>
  </si>
  <si>
    <t>POUR EUR 3493,88</t>
  </si>
  <si>
    <t>OUV DOM IMPORT DOR24005547</t>
  </si>
  <si>
    <t>-7555102103,77</t>
  </si>
  <si>
    <t>62421757,33</t>
  </si>
  <si>
    <t>-7555092103,77</t>
  </si>
  <si>
    <t>cheque n? 73083597</t>
  </si>
  <si>
    <t>3660119,98</t>
  </si>
  <si>
    <t>-7617513861,10</t>
  </si>
  <si>
    <t>cheque n? 72256199</t>
  </si>
  <si>
    <t>590040,00</t>
  </si>
  <si>
    <t>-7621173981,08</t>
  </si>
  <si>
    <t>-7621764021,08</t>
  </si>
  <si>
    <t>62451346,72</t>
  </si>
  <si>
    <t>-7621763541,08</t>
  </si>
  <si>
    <t>AGIOS SUR REMISE No 256385</t>
  </si>
  <si>
    <t>119994,05</t>
  </si>
  <si>
    <t>-7559312194,36</t>
  </si>
  <si>
    <t>cheque n? 72956989</t>
  </si>
  <si>
    <t>9847800,00</t>
  </si>
  <si>
    <t>-7559192200,31</t>
  </si>
  <si>
    <t>PHARMACIE SANTE</t>
  </si>
  <si>
    <t>cheque n? 73094356</t>
  </si>
  <si>
    <t>2086660,00</t>
  </si>
  <si>
    <t>-7569040000,31</t>
  </si>
  <si>
    <t>REMISE ESC MEME AGE   256385</t>
  </si>
  <si>
    <t>8969490,00</t>
  </si>
  <si>
    <t>-7571126660,31</t>
  </si>
  <si>
    <t>cheque n? 72165191</t>
  </si>
  <si>
    <t>76788,00</t>
  </si>
  <si>
    <t>-7580096150,31</t>
  </si>
  <si>
    <t>cheque n? 72920816</t>
  </si>
  <si>
    <t>98135,00</t>
  </si>
  <si>
    <t>-7580172938,31</t>
  </si>
  <si>
    <t>FRAIS REMISE ESC LCR   256338</t>
  </si>
  <si>
    <t>-7580271073,31</t>
  </si>
  <si>
    <t>M HASSIM AZIM</t>
  </si>
  <si>
    <t>cheque n? 72301612</t>
  </si>
  <si>
    <t>969300,00</t>
  </si>
  <si>
    <t>-7580263273,31</t>
  </si>
  <si>
    <t>POUR EUR 9034,30</t>
  </si>
  <si>
    <t>OUV DOM IMPORT DOR24005508</t>
  </si>
  <si>
    <t>-7581232573,31</t>
  </si>
  <si>
    <t>101472200,00</t>
  </si>
  <si>
    <t>-7581222573,31</t>
  </si>
  <si>
    <t>EMISSION CHQE BQE DE 73236165</t>
  </si>
  <si>
    <t>-7682694773,31</t>
  </si>
  <si>
    <t>FRAIS REMISE ESC   256387</t>
  </si>
  <si>
    <t>-7682644773,31</t>
  </si>
  <si>
    <t>-7682590173,31</t>
  </si>
  <si>
    <t>cheque n? 73001798</t>
  </si>
  <si>
    <t>1644820,00</t>
  </si>
  <si>
    <t>-7682536173,31</t>
  </si>
  <si>
    <t>EMISSION CHQE BQE DE 73236164</t>
  </si>
  <si>
    <t>-7684180993,31</t>
  </si>
  <si>
    <t>MR HO WAI HONG JEAN ERNEST OU MME HO</t>
  </si>
  <si>
    <t>cheque n? 72626074</t>
  </si>
  <si>
    <t>314100,00</t>
  </si>
  <si>
    <t>-7684130993,31</t>
  </si>
  <si>
    <t>AGIOS SUR REMISE No 256317</t>
  </si>
  <si>
    <t>38199,00</t>
  </si>
  <si>
    <t>-7684445093,31</t>
  </si>
  <si>
    <t>FRAIS REMISE ESC   256317</t>
  </si>
  <si>
    <t>-7684406894,31</t>
  </si>
  <si>
    <t>-7684399094,31</t>
  </si>
  <si>
    <t>REMISE ESC AGE SP   256317</t>
  </si>
  <si>
    <t>4494000,00</t>
  </si>
  <si>
    <t>-7684345094,31</t>
  </si>
  <si>
    <t>cheque n? 72935365</t>
  </si>
  <si>
    <t>2394900,00</t>
  </si>
  <si>
    <t>-7688839094,31</t>
  </si>
  <si>
    <t>26/07/2024</t>
  </si>
  <si>
    <t>EFF IMP  1015852 PROVISION INS</t>
  </si>
  <si>
    <t>-7691233994,31</t>
  </si>
  <si>
    <t>1982499,48</t>
  </si>
  <si>
    <t>-7691191994,31</t>
  </si>
  <si>
    <t>cheque n? 73240884</t>
  </si>
  <si>
    <t>5586671,99</t>
  </si>
  <si>
    <t>-7689209494,83</t>
  </si>
  <si>
    <t>MME ANVARALY MARIAM</t>
  </si>
  <si>
    <t>cheque n? 72793986</t>
  </si>
  <si>
    <t>-7694796166,82</t>
  </si>
  <si>
    <t>AGIOS SUR REMISE No 256247</t>
  </si>
  <si>
    <t>8417,25</t>
  </si>
  <si>
    <t>-7696496166,82</t>
  </si>
  <si>
    <t>REMISE ESC AGE SP   256247</t>
  </si>
  <si>
    <t>-7696487749,57</t>
  </si>
  <si>
    <t>AGRIVAL</t>
  </si>
  <si>
    <t>cheque n? 72430878</t>
  </si>
  <si>
    <t>220095,00</t>
  </si>
  <si>
    <t>-7697068249,57</t>
  </si>
  <si>
    <t>cheque n? 72793988</t>
  </si>
  <si>
    <t>-7697288344,57</t>
  </si>
  <si>
    <t>FRAIS REMISE ESC   256385</t>
  </si>
  <si>
    <t>-7698188344,57</t>
  </si>
  <si>
    <t>Ref transaction  : 872376 440833*******4945</t>
  </si>
  <si>
    <t>Ope Carte etr/TPE BMOI du 27/07/2024</t>
  </si>
  <si>
    <t>128800,00</t>
  </si>
  <si>
    <t>-7698102544,57</t>
  </si>
  <si>
    <t>Ref transaction  : 872314 425323*******5750</t>
  </si>
  <si>
    <t>-7698231344,57</t>
  </si>
  <si>
    <t>Ref transaction  : 872272 425323*******8244</t>
  </si>
  <si>
    <t>272745,00</t>
  </si>
  <si>
    <t>-7698631344,57</t>
  </si>
  <si>
    <t>Ref transaction  : 872166 425323*******2793</t>
  </si>
  <si>
    <t>-7698904089,57</t>
  </si>
  <si>
    <t>Ref transaction  : 872126 425323*******6393</t>
  </si>
  <si>
    <t>284000,00</t>
  </si>
  <si>
    <t>-7698985089,57</t>
  </si>
  <si>
    <t>Ref transaction  : 872030 462181*******6893</t>
  </si>
  <si>
    <t>-7699269089,57</t>
  </si>
  <si>
    <t>Ref transaction  : 772008 462181*******4803</t>
  </si>
  <si>
    <t>Ope Carte etr/TPE BMOI du 28/07/2024</t>
  </si>
  <si>
    <t>386400,00</t>
  </si>
  <si>
    <t>-7699382089,57</t>
  </si>
  <si>
    <t>Ref transaction  : 729992 440833*******6002</t>
  </si>
  <si>
    <t>Ope Carte etr/TPE BMOI du 26/07/2024</t>
  </si>
  <si>
    <t>445800,00</t>
  </si>
  <si>
    <t>-7699768489,57</t>
  </si>
  <si>
    <t>Ref transaction  : 729857 458297*******9370</t>
  </si>
  <si>
    <t>408500,00</t>
  </si>
  <si>
    <t>-7700214289,57</t>
  </si>
  <si>
    <t>Ref transaction  : 729823 440833*******9525</t>
  </si>
  <si>
    <t>62500,00</t>
  </si>
  <si>
    <t>-7700622789,57</t>
  </si>
  <si>
    <t>Ref transaction  : 729779 440833*******7093</t>
  </si>
  <si>
    <t>89300,00</t>
  </si>
  <si>
    <t>-7700685289,57</t>
  </si>
  <si>
    <t>Ref transaction  : 729665 406605*******9148</t>
  </si>
  <si>
    <t>-7700774589,57</t>
  </si>
  <si>
    <t>Ref transaction  : 729621 440833*******8953</t>
  </si>
  <si>
    <t>368900,00</t>
  </si>
  <si>
    <t>-7700958889,57</t>
  </si>
  <si>
    <t>Ref transaction  : 691165 458297*******0289</t>
  </si>
  <si>
    <t>360500,00</t>
  </si>
  <si>
    <t>-7701327789,57</t>
  </si>
  <si>
    <t>Ref transaction  : 691129 425322*******6068</t>
  </si>
  <si>
    <t>84141,50</t>
  </si>
  <si>
    <t>-7701688289,57</t>
  </si>
  <si>
    <t>Ref transaction  : 690950 406604*******1990</t>
  </si>
  <si>
    <t>129050,00</t>
  </si>
  <si>
    <t>-7701772431,07</t>
  </si>
  <si>
    <t>Ref transaction  : 690831 416538*******7122</t>
  </si>
  <si>
    <t>1027800,00</t>
  </si>
  <si>
    <t>-7701901481,07</t>
  </si>
  <si>
    <t>Ref transaction  : 678778 462181*******6324</t>
  </si>
  <si>
    <t>-7702929281,07</t>
  </si>
  <si>
    <t>Ref transaction  : 678773 440833*******9109</t>
  </si>
  <si>
    <t>-7704306781,07</t>
  </si>
  <si>
    <t>Ref transaction  : 678758 478554*******9639</t>
  </si>
  <si>
    <t>-7704411781,07</t>
  </si>
  <si>
    <t>Ref transaction  : 678718 440833*******4609</t>
  </si>
  <si>
    <t>813130,00</t>
  </si>
  <si>
    <t>-7704511781,07</t>
  </si>
  <si>
    <t>Ref transaction  : 678693 497777*******0331</t>
  </si>
  <si>
    <t>-7705324911,07</t>
  </si>
  <si>
    <t>Ref transaction  : 678691 462181*******6648</t>
  </si>
  <si>
    <t>-7705559911,07</t>
  </si>
  <si>
    <t>Ref transaction  : 678619 458297*******0615</t>
  </si>
  <si>
    <t>-7705596111,07</t>
  </si>
  <si>
    <t>Ref transaction  : 678605 462181*******0001</t>
  </si>
  <si>
    <t>-7705652161,07</t>
  </si>
  <si>
    <t>Ref transaction  : 678602 440833*******8814</t>
  </si>
  <si>
    <t>-7705671061,07</t>
  </si>
  <si>
    <t>Ref transaction  : 678538 497043*******7366</t>
  </si>
  <si>
    <t>-7705699561,07</t>
  </si>
  <si>
    <t>Ref transaction  : 469951 453997*******5694</t>
  </si>
  <si>
    <t>-7706379561,07</t>
  </si>
  <si>
    <t>Ref transaction  : 469887 490139*******6031</t>
  </si>
  <si>
    <t>-7706949561,07</t>
  </si>
  <si>
    <t>Ref transaction  : 469607 440833*******4609</t>
  </si>
  <si>
    <t>-7707218561,07</t>
  </si>
  <si>
    <t>Ref transaction  : 458117 462181*******9760</t>
  </si>
  <si>
    <t>-7707647861,07</t>
  </si>
  <si>
    <t>Ref transaction  : 458093 440833*******3282</t>
  </si>
  <si>
    <t>-7707746861,07</t>
  </si>
  <si>
    <t>Ref transaction  : 458078 458297*******3159</t>
  </si>
  <si>
    <t>-7707781861,07</t>
  </si>
  <si>
    <t>Ref transaction  : 458066 480990*******9036</t>
  </si>
  <si>
    <t>-7707830861,07</t>
  </si>
  <si>
    <t>Ref transaction  : 458060 458297*******1827</t>
  </si>
  <si>
    <t>-7707929861,07</t>
  </si>
  <si>
    <t>Ref transaction  : 458050 462181*******3023</t>
  </si>
  <si>
    <t>100225,00</t>
  </si>
  <si>
    <t>-7708514861,07</t>
  </si>
  <si>
    <t>Ref transaction  : 382103 440833*******8997</t>
  </si>
  <si>
    <t>142740,00</t>
  </si>
  <si>
    <t>-7708615086,07</t>
  </si>
  <si>
    <t>Ref transaction  : 382093 458297*******1827</t>
  </si>
  <si>
    <t>-7708757826,07</t>
  </si>
  <si>
    <t>Ref transaction  : 382044 458297*******8665</t>
  </si>
  <si>
    <t>-7709552826,07</t>
  </si>
  <si>
    <t>Ref transaction  : 382042 458297*******8373</t>
  </si>
  <si>
    <t>548280,00</t>
  </si>
  <si>
    <t>-7709937576,07</t>
  </si>
  <si>
    <t>Ref transaction  : 371937 416202*******5015</t>
  </si>
  <si>
    <t>-7710485856,07</t>
  </si>
  <si>
    <t>Ref transaction  : 371935 462181*******7324</t>
  </si>
  <si>
    <t>-7710594756,07</t>
  </si>
  <si>
    <t>Ref transaction  : 371923 440833*******8956</t>
  </si>
  <si>
    <t>-7710710856,07</t>
  </si>
  <si>
    <t>Ref transaction  : 371917 440833*******4609</t>
  </si>
  <si>
    <t>147330,00</t>
  </si>
  <si>
    <t>-7710738856,07</t>
  </si>
  <si>
    <t>Ref transaction  : 371838 414720*******1170</t>
  </si>
  <si>
    <t>358100,00</t>
  </si>
  <si>
    <t>-7710886186,07</t>
  </si>
  <si>
    <t>Ref transaction  : 371816 458297*******0607</t>
  </si>
  <si>
    <t>-7711244286,07</t>
  </si>
  <si>
    <t>Ref transaction  : 371792 440833*******4954</t>
  </si>
  <si>
    <t>1975316,00</t>
  </si>
  <si>
    <t>-7711594286,07</t>
  </si>
  <si>
    <t>Ref transaction  : 371790 462181*******6097</t>
  </si>
  <si>
    <t>508000,00</t>
  </si>
  <si>
    <t>-7713569602,07</t>
  </si>
  <si>
    <t>Ref transaction  : 371665 440833*******9219</t>
  </si>
  <si>
    <t>115980,00</t>
  </si>
  <si>
    <t>-7714077602,07</t>
  </si>
  <si>
    <t>Ref transaction  : 371663 425323*******3765</t>
  </si>
  <si>
    <t>888984,00</t>
  </si>
  <si>
    <t>-7714193582,07</t>
  </si>
  <si>
    <t>Ref transaction  : 355964 425323*******9487</t>
  </si>
  <si>
    <t>-7715082566,07</t>
  </si>
  <si>
    <t>Ref transaction  : 355932 440833*******7753</t>
  </si>
  <si>
    <t>1265333,00</t>
  </si>
  <si>
    <t>-7715296316,07</t>
  </si>
  <si>
    <t>Com ope carte etr/BMOI du 29/07/2024</t>
  </si>
  <si>
    <t>1391,04</t>
  </si>
  <si>
    <t>-7716561649,07</t>
  </si>
  <si>
    <t>-7716560258,03</t>
  </si>
  <si>
    <t>Ref transaction  : 355779 440833*******0824</t>
  </si>
  <si>
    <t>302900,00</t>
  </si>
  <si>
    <t>-7716555938,03</t>
  </si>
  <si>
    <t>2945,65</t>
  </si>
  <si>
    <t>-7716858838,03</t>
  </si>
  <si>
    <t>Ref transaction  : 355731 440833*******2615</t>
  </si>
  <si>
    <t>262314,00</t>
  </si>
  <si>
    <t>-7716855892,38</t>
  </si>
  <si>
    <t>-7717118206,38</t>
  </si>
  <si>
    <t>3067,20</t>
  </si>
  <si>
    <t>-7717117331,58</t>
  </si>
  <si>
    <t>-7717114264,38</t>
  </si>
  <si>
    <t>4173,12</t>
  </si>
  <si>
    <t>-7717113043,98</t>
  </si>
  <si>
    <t>4814,64</t>
  </si>
  <si>
    <t>-7717108870,86</t>
  </si>
  <si>
    <t>Ref transaction  : 351140 405163*******8660</t>
  </si>
  <si>
    <t>-7717104056,22</t>
  </si>
  <si>
    <t>Ref transaction  : 351128 462181*******5913</t>
  </si>
  <si>
    <t>858230,00</t>
  </si>
  <si>
    <t>-7717163456,22</t>
  </si>
  <si>
    <t>4411,80</t>
  </si>
  <si>
    <t>-7718021686,22</t>
  </si>
  <si>
    <t>675,00</t>
  </si>
  <si>
    <t>-7718017274,42</t>
  </si>
  <si>
    <t>964,44</t>
  </si>
  <si>
    <t>-7718016599,42</t>
  </si>
  <si>
    <t>1990,44</t>
  </si>
  <si>
    <t>-7718015634,98</t>
  </si>
  <si>
    <t>Ref transaction  : 872343 419751*******3337</t>
  </si>
  <si>
    <t>Ope carte BMOI/TPE BMOI du 27/07/2024</t>
  </si>
  <si>
    <t>-7718013644,54</t>
  </si>
  <si>
    <t>Ref transaction  : 872334 419751*******6210</t>
  </si>
  <si>
    <t>97000,00</t>
  </si>
  <si>
    <t>-7718075744,54</t>
  </si>
  <si>
    <t>3984,12</t>
  </si>
  <si>
    <t>-7718172744,54</t>
  </si>
  <si>
    <t>Ref transaction  : 872230 419751*******8036</t>
  </si>
  <si>
    <t>-7718168760,42</t>
  </si>
  <si>
    <t>3893,40</t>
  </si>
  <si>
    <t>-7718345160,42</t>
  </si>
  <si>
    <t>908,72</t>
  </si>
  <si>
    <t>-7718341267,02</t>
  </si>
  <si>
    <t>Ref transaction  : 872114 419751*******8028</t>
  </si>
  <si>
    <t>-7718340358,30</t>
  </si>
  <si>
    <t>Ref transaction  : 872018 419751*******2896</t>
  </si>
  <si>
    <t>-7718593258,30</t>
  </si>
  <si>
    <t>1393,74</t>
  </si>
  <si>
    <t>-7718861458,30</t>
  </si>
  <si>
    <t>11100,24</t>
  </si>
  <si>
    <t>-7718860064,56</t>
  </si>
  <si>
    <t>Ref transaction  : 729825 419751*******6476</t>
  </si>
  <si>
    <t>Ope carte BMOI/TPE BMOI du 26/07/2024</t>
  </si>
  <si>
    <t>58950,00</t>
  </si>
  <si>
    <t>-7718848964,32</t>
  </si>
  <si>
    <t>-7718907914,32</t>
  </si>
  <si>
    <t>-7718893037,32</t>
  </si>
  <si>
    <t>-7718891903,32</t>
  </si>
  <si>
    <t>Ref transaction  : 729745 419750*******0930</t>
  </si>
  <si>
    <t>318000,00</t>
  </si>
  <si>
    <t>-7718890823,32</t>
  </si>
  <si>
    <t>8781,80</t>
  </si>
  <si>
    <t>-7719208823,32</t>
  </si>
  <si>
    <t>-7719200041,52</t>
  </si>
  <si>
    <t>-7719197503,52</t>
  </si>
  <si>
    <t>Ref transaction  : 729692 419751*******7574</t>
  </si>
  <si>
    <t>1234718,00</t>
  </si>
  <si>
    <t>-7719197112,56</t>
  </si>
  <si>
    <t>Ref transaction  : 729661 419751*******0322</t>
  </si>
  <si>
    <t>-7720431830,56</t>
  </si>
  <si>
    <t>Ref transaction  : 346433 462181*******2926</t>
  </si>
  <si>
    <t>-7721394110,56</t>
  </si>
  <si>
    <t>-7721469710,56</t>
  </si>
  <si>
    <t>204,12</t>
  </si>
  <si>
    <t>-7721469105,22</t>
  </si>
  <si>
    <t>-7721468901,10</t>
  </si>
  <si>
    <t>Ref transaction  : 691193 419751*******3960</t>
  </si>
  <si>
    <t>-7721468593,30</t>
  </si>
  <si>
    <t>-7721578593,30</t>
  </si>
  <si>
    <t>Ref transaction  : 691010 419750*******3364</t>
  </si>
  <si>
    <t>113645,00</t>
  </si>
  <si>
    <t>-7721571249,30</t>
  </si>
  <si>
    <t>Ref transaction  : 690995 419751*******9111</t>
  </si>
  <si>
    <t>1113552,00</t>
  </si>
  <si>
    <t>-7721684894,30</t>
  </si>
  <si>
    <t>Ref transaction  : 690921 419750*******0502</t>
  </si>
  <si>
    <t>-7722798446,30</t>
  </si>
  <si>
    <t>-7722883946,30</t>
  </si>
  <si>
    <t>Ref transaction  : 678655 419751*******8074</t>
  </si>
  <si>
    <t>Ope carte BMOI/TPE BMOI du 28/07/2024</t>
  </si>
  <si>
    <t>-7722877790,30</t>
  </si>
  <si>
    <t>-7723172290,30</t>
  </si>
  <si>
    <t>Ref transaction  : 678621 419751*******6086</t>
  </si>
  <si>
    <t>-7723169385,10</t>
  </si>
  <si>
    <t>Ref transaction  : 678615 419751*******8806</t>
  </si>
  <si>
    <t>-7723214985,10</t>
  </si>
  <si>
    <t>Ref transaction  : 310049 406605*******3587</t>
  </si>
  <si>
    <t>-7723323885,10</t>
  </si>
  <si>
    <t>Ref transaction  : 310029 462181*******6808</t>
  </si>
  <si>
    <t>-7723479885,10</t>
  </si>
  <si>
    <t>Ref transaction  : 678535 419751*******3131</t>
  </si>
  <si>
    <t>-7723529585,10</t>
  </si>
  <si>
    <t>Ref transaction  : 678531 419751*******7185</t>
  </si>
  <si>
    <t>-7723564585,10</t>
  </si>
  <si>
    <t>4636,44</t>
  </si>
  <si>
    <t>-7723653585,10</t>
  </si>
  <si>
    <t>-7723648948,66</t>
  </si>
  <si>
    <t>-7723647879,46</t>
  </si>
  <si>
    <t>-7723647501,46</t>
  </si>
  <si>
    <t>-7723646972,26</t>
  </si>
  <si>
    <t>-7723645903,06</t>
  </si>
  <si>
    <t>1082,44</t>
  </si>
  <si>
    <t>-7723639585,06</t>
  </si>
  <si>
    <t>Ref transaction  : 469709 419751*******6644</t>
  </si>
  <si>
    <t>-7723638502,62</t>
  </si>
  <si>
    <t>1541,59</t>
  </si>
  <si>
    <t>-7724208502,62</t>
  </si>
  <si>
    <t>-7724206961,03</t>
  </si>
  <si>
    <t>4155,30</t>
  </si>
  <si>
    <t>-7724198375,03</t>
  </si>
  <si>
    <t>5921,42</t>
  </si>
  <si>
    <t>-7724194219,73</t>
  </si>
  <si>
    <t>-7724188298,31</t>
  </si>
  <si>
    <t>-7724187122,19</t>
  </si>
  <si>
    <t>-7724185868,31</t>
  </si>
  <si>
    <t>Ref transaction  : 458115 419751*******4168</t>
  </si>
  <si>
    <t>-7724185565,91</t>
  </si>
  <si>
    <t>1591,16</t>
  </si>
  <si>
    <t>-7724225565,91</t>
  </si>
  <si>
    <t>3867,48</t>
  </si>
  <si>
    <t>-7724223974,75</t>
  </si>
  <si>
    <t>-7724220107,27</t>
  </si>
  <si>
    <t>21333,41</t>
  </si>
  <si>
    <t>-7724216327,27</t>
  </si>
  <si>
    <t>5486,40</t>
  </si>
  <si>
    <t>-7724194993,86</t>
  </si>
  <si>
    <t>Ref transaction  : 382072 419750*******8122</t>
  </si>
  <si>
    <t>-7724189507,46</t>
  </si>
  <si>
    <t>1252,58</t>
  </si>
  <si>
    <t>-7724362307,46</t>
  </si>
  <si>
    <t>9601,03</t>
  </si>
  <si>
    <t>-7724361054,88</t>
  </si>
  <si>
    <t>Ref transaction  : 225604 440833*******0824</t>
  </si>
  <si>
    <t>-7724351453,85</t>
  </si>
  <si>
    <t>-7724421453,85</t>
  </si>
  <si>
    <t>13665,60</t>
  </si>
  <si>
    <t>-7724419145,35</t>
  </si>
  <si>
    <t>Ref transaction  : 209632 462181*******9273</t>
  </si>
  <si>
    <t>419010,00</t>
  </si>
  <si>
    <t>-7724405479,75</t>
  </si>
  <si>
    <t>Ref transaction  : 371802 419751*******1011</t>
  </si>
  <si>
    <t>-7724824489,75</t>
  </si>
  <si>
    <t>Ref transaction  : 371745 419751*******0108</t>
  </si>
  <si>
    <t>-7725075589,75</t>
  </si>
  <si>
    <t>3271,32</t>
  </si>
  <si>
    <t>-7725375589,75</t>
  </si>
  <si>
    <t>2833,00</t>
  </si>
  <si>
    <t>-7725372318,43</t>
  </si>
  <si>
    <t>Ref transaction  : 208108 462181*******7976</t>
  </si>
  <si>
    <t>-7725369485,43</t>
  </si>
  <si>
    <t>Ref transaction  : 208072 490638*******0289</t>
  </si>
  <si>
    <t>3251583,00</t>
  </si>
  <si>
    <t>-7725428985,43</t>
  </si>
  <si>
    <t>-7728680568,43</t>
  </si>
  <si>
    <t>Ref transaction  : 355831 419751*******8787</t>
  </si>
  <si>
    <t>132335,00</t>
  </si>
  <si>
    <t>-7728679926,91</t>
  </si>
  <si>
    <t>Ref transaction  : 355826 419751*******2872</t>
  </si>
  <si>
    <t>567378,00</t>
  </si>
  <si>
    <t>-7728812261,91</t>
  </si>
  <si>
    <t>9268,88</t>
  </si>
  <si>
    <t>-7729379639,91</t>
  </si>
  <si>
    <t>Ref transaction  : 208022 425323*******3795</t>
  </si>
  <si>
    <t>-7729370371,03</t>
  </si>
  <si>
    <t>Ref transaction  : 355762 419750*******9802</t>
  </si>
  <si>
    <t>-7731370371,03</t>
  </si>
  <si>
    <t>Ref transaction  : 355680 419751*******2740</t>
  </si>
  <si>
    <t>298260,00</t>
  </si>
  <si>
    <t>-7731411871,03</t>
  </si>
  <si>
    <t>Com Ope carte/TPE BMOI du 29/07/2024</t>
  </si>
  <si>
    <t>-7731710131,03</t>
  </si>
  <si>
    <t>1047,60</t>
  </si>
  <si>
    <t>-7731709460,35</t>
  </si>
  <si>
    <t>-7731708412,75</t>
  </si>
  <si>
    <t>Ref transaction  : 351186 419750*******7686</t>
  </si>
  <si>
    <t>3020544,00</t>
  </si>
  <si>
    <t>-7731706507,63</t>
  </si>
  <si>
    <t>Ref transaction  : 351162 419751*******8921</t>
  </si>
  <si>
    <t>4489200,00</t>
  </si>
  <si>
    <t>-7734727051,63</t>
  </si>
  <si>
    <t>-7739216251,63</t>
  </si>
  <si>
    <t>Ref transaction  : 351135 419751*******5305</t>
  </si>
  <si>
    <t>75840,00</t>
  </si>
  <si>
    <t>-7739213520,31</t>
  </si>
  <si>
    <t>Ref transaction  : 170026 440833*******8814</t>
  </si>
  <si>
    <t>6650,00</t>
  </si>
  <si>
    <t>-7739289360,31</t>
  </si>
  <si>
    <t>-7739296010,31</t>
  </si>
  <si>
    <t>Ref transaction  : 351085 419751*******2877</t>
  </si>
  <si>
    <t>860900,00</t>
  </si>
  <si>
    <t>-7739293113,75</t>
  </si>
  <si>
    <t>Ref transaction  : 351077 419751*******1332</t>
  </si>
  <si>
    <t>1196000,00</t>
  </si>
  <si>
    <t>-7740154013,75</t>
  </si>
  <si>
    <t>Ref transaction  : 351056 419751*******1889</t>
  </si>
  <si>
    <t>440800,00</t>
  </si>
  <si>
    <t>-7741350013,75</t>
  </si>
  <si>
    <t>636,66</t>
  </si>
  <si>
    <t>-7741790813,75</t>
  </si>
  <si>
    <t>3434,40</t>
  </si>
  <si>
    <t>-7741790177,09</t>
  </si>
  <si>
    <t>13334,95</t>
  </si>
  <si>
    <t>-7741786742,69</t>
  </si>
  <si>
    <t>10392,62</t>
  </si>
  <si>
    <t>-7741773407,74</t>
  </si>
  <si>
    <t>-7741763015,12</t>
  </si>
  <si>
    <t>-7741762198,64</t>
  </si>
  <si>
    <t>Ref transaction  : 084686 440833*******2955</t>
  </si>
  <si>
    <t>-7741761010,64</t>
  </si>
  <si>
    <t>Ref transaction  : 084681 440833*******6602</t>
  </si>
  <si>
    <t>8867870,00</t>
  </si>
  <si>
    <t>-7741872610,64</t>
  </si>
  <si>
    <t>1227,37</t>
  </si>
  <si>
    <t>-7750740480,64</t>
  </si>
  <si>
    <t>12026,36</t>
  </si>
  <si>
    <t>-7750739253,27</t>
  </si>
  <si>
    <t>Ref transaction  : 084641 440833*******0935</t>
  </si>
  <si>
    <t>190200,00</t>
  </si>
  <si>
    <t>-7750727226,91</t>
  </si>
  <si>
    <t>-7750917426,91</t>
  </si>
  <si>
    <t>Ref transaction  : 346428 419751*******3532</t>
  </si>
  <si>
    <t>-7750916503,51</t>
  </si>
  <si>
    <t>Ref transaction  : 084616 440833*******3728</t>
  </si>
  <si>
    <t>-7751397103,51</t>
  </si>
  <si>
    <t>Ref transaction  : 084606 406606*******6587</t>
  </si>
  <si>
    <t>-7752087103,51</t>
  </si>
  <si>
    <t>Ref transaction  : 084581 458297*******1452</t>
  </si>
  <si>
    <t>-7752127603,51</t>
  </si>
  <si>
    <t>3180,60</t>
  </si>
  <si>
    <t>-7752156603,51</t>
  </si>
  <si>
    <t>-7752153422,91</t>
  </si>
  <si>
    <t>-7752152930,43</t>
  </si>
  <si>
    <t>-7752151754,31</t>
  </si>
  <si>
    <t>-7752150069,51</t>
  </si>
  <si>
    <t>-7752149532,75</t>
  </si>
  <si>
    <t>-7752149154,75</t>
  </si>
  <si>
    <t>Ref transaction  : 084508 406605*******5385</t>
  </si>
  <si>
    <t>-7752148193,55</t>
  </si>
  <si>
    <t>Ref transaction  : 310164 419750*******9038</t>
  </si>
  <si>
    <t>237960,00</t>
  </si>
  <si>
    <t>-7752265193,55</t>
  </si>
  <si>
    <t>Ref transaction  : 084404 416538*******9682</t>
  </si>
  <si>
    <t>-7752503153,55</t>
  </si>
  <si>
    <t>-7752581653,55</t>
  </si>
  <si>
    <t>Ref transaction  : 251663 419751*******6386</t>
  </si>
  <si>
    <t>-7752575497,55</t>
  </si>
  <si>
    <t>-7752611497,55</t>
  </si>
  <si>
    <t>-7752611065,55</t>
  </si>
  <si>
    <t>-7752609199,31</t>
  </si>
  <si>
    <t>Ref transaction  : 056286 462181*******4186</t>
  </si>
  <si>
    <t>217000,00</t>
  </si>
  <si>
    <t>-7752608443,31</t>
  </si>
  <si>
    <t>Ref transaction  : 056281 440833*******4609</t>
  </si>
  <si>
    <t>1718550,00</t>
  </si>
  <si>
    <t>-7752825443,31</t>
  </si>
  <si>
    <t>Ref transaction  : 056268 460621*******0749</t>
  </si>
  <si>
    <t>1000500,00</t>
  </si>
  <si>
    <t>-7754543993,31</t>
  </si>
  <si>
    <t>Ref transaction  : 056258 430302*******6717</t>
  </si>
  <si>
    <t>-7755544493,31</t>
  </si>
  <si>
    <t>4525,31</t>
  </si>
  <si>
    <t>-7755764493,31</t>
  </si>
  <si>
    <t>-7755759968,00</t>
  </si>
  <si>
    <t>-7755757256,12</t>
  </si>
  <si>
    <t>Ref transaction  : 056192 416598*******7722</t>
  </si>
  <si>
    <t>-7755754016,12</t>
  </si>
  <si>
    <t>Ref transaction  : 056169 499033*******1245</t>
  </si>
  <si>
    <t>-7755819016,12</t>
  </si>
  <si>
    <t>-7755869416,12</t>
  </si>
  <si>
    <t>35117,10</t>
  </si>
  <si>
    <t>-7755868773,52</t>
  </si>
  <si>
    <t>1429,22</t>
  </si>
  <si>
    <t>-7755833656,42</t>
  </si>
  <si>
    <t>6127,68</t>
  </si>
  <si>
    <t>-7755832227,20</t>
  </si>
  <si>
    <t>-7755826099,52</t>
  </si>
  <si>
    <t>-7755804499,52</t>
  </si>
  <si>
    <t>3221,21</t>
  </si>
  <si>
    <t>-7755804051,32</t>
  </si>
  <si>
    <t>Ref transaction  : 056069 462181*******5054</t>
  </si>
  <si>
    <t>-7755800830,11</t>
  </si>
  <si>
    <t>Ref transaction  : 056062 440833*******6545</t>
  </si>
  <si>
    <t>-7756076230,11</t>
  </si>
  <si>
    <t>32621,88</t>
  </si>
  <si>
    <t>-7756247680,11</t>
  </si>
  <si>
    <t>48483,36</t>
  </si>
  <si>
    <t>-7756215058,23</t>
  </si>
  <si>
    <t>819,07</t>
  </si>
  <si>
    <t>-7756166574,87</t>
  </si>
  <si>
    <t>71,82</t>
  </si>
  <si>
    <t>-7756165755,80</t>
  </si>
  <si>
    <t>Ref transaction  : 056034 458297*******0466</t>
  </si>
  <si>
    <t>-7756165683,98</t>
  </si>
  <si>
    <t>9297,72</t>
  </si>
  <si>
    <t>-7756434783,98</t>
  </si>
  <si>
    <t>12916,80</t>
  </si>
  <si>
    <t>-7756425486,26</t>
  </si>
  <si>
    <t>4760,64</t>
  </si>
  <si>
    <t>-7756412569,46</t>
  </si>
  <si>
    <t>Ref transaction  : 047566 458297*******3480</t>
  </si>
  <si>
    <t>-7756407808,82</t>
  </si>
  <si>
    <t>Ref transaction  : 047558 425323*******3657</t>
  </si>
  <si>
    <t>190357,50</t>
  </si>
  <si>
    <t>-7756516808,82</t>
  </si>
  <si>
    <t>-7756707166,32</t>
  </si>
  <si>
    <t>95773,00</t>
  </si>
  <si>
    <t>-7756705961,04</t>
  </si>
  <si>
    <t>Ref transaction  : 047533 458297*******6976</t>
  </si>
  <si>
    <t>-7756610188,04</t>
  </si>
  <si>
    <t>Ref transaction  : 084682 419751*******9414</t>
  </si>
  <si>
    <t>-7756670188,04</t>
  </si>
  <si>
    <t>2054,16</t>
  </si>
  <si>
    <t>-7756929188,04</t>
  </si>
  <si>
    <t>-7756927133,88</t>
  </si>
  <si>
    <t>-7756921943,40</t>
  </si>
  <si>
    <t>-7756914491,40</t>
  </si>
  <si>
    <t>-7756914054,00</t>
  </si>
  <si>
    <t>Ref transaction  : 047495 440833*******4168</t>
  </si>
  <si>
    <t>96860,00</t>
  </si>
  <si>
    <t>-7756913740,80</t>
  </si>
  <si>
    <t>Ref transaction  : 084597 419751*******6331</t>
  </si>
  <si>
    <t>173500,00</t>
  </si>
  <si>
    <t>-7757010600,80</t>
  </si>
  <si>
    <t>-7757184100,80</t>
  </si>
  <si>
    <t>Ref transaction  : 084534 419751*******7636</t>
  </si>
  <si>
    <t>-7757182837,20</t>
  </si>
  <si>
    <t>2569,97</t>
  </si>
  <si>
    <t>-7757267387,20</t>
  </si>
  <si>
    <t>-7757264817,23</t>
  </si>
  <si>
    <t>Ref transaction  : 047360 440833*******4447</t>
  </si>
  <si>
    <t>-7757263969,43</t>
  </si>
  <si>
    <t>-7757517969,43</t>
  </si>
  <si>
    <t>Ref transaction  : 047324 462181*******0166</t>
  </si>
  <si>
    <t>-7757517580,63</t>
  </si>
  <si>
    <t>Ref transaction  : 047313 458297*******1065</t>
  </si>
  <si>
    <t>382300,00</t>
  </si>
  <si>
    <t>-7757660080,63</t>
  </si>
  <si>
    <t>2343,60</t>
  </si>
  <si>
    <t>-7758042380,63</t>
  </si>
  <si>
    <t>18560,34</t>
  </si>
  <si>
    <t>-7758040037,03</t>
  </si>
  <si>
    <t>10805,40</t>
  </si>
  <si>
    <t>-7758021476,69</t>
  </si>
  <si>
    <t>-7758010671,29</t>
  </si>
  <si>
    <t>-7758008295,29</t>
  </si>
  <si>
    <t>Ref transaction  : 056215 419751*******6026</t>
  </si>
  <si>
    <t>91350,00</t>
  </si>
  <si>
    <t>-7758007593,29</t>
  </si>
  <si>
    <t>Ref transaction  : 056175 419751*******9863</t>
  </si>
  <si>
    <t>-7758098943,29</t>
  </si>
  <si>
    <t>-7758296943,29</t>
  </si>
  <si>
    <t>Ref transaction  : 030358 458297*******4380</t>
  </si>
  <si>
    <t>-7758296398,97</t>
  </si>
  <si>
    <t>Ref transaction  : 056089 419751*******8921</t>
  </si>
  <si>
    <t>156200,00</t>
  </si>
  <si>
    <t>-7758608948,97</t>
  </si>
  <si>
    <t>-7758765148,97</t>
  </si>
  <si>
    <t>1851,66</t>
  </si>
  <si>
    <t>-7758762174,65</t>
  </si>
  <si>
    <t>Ref transaction  : 030320 440833*******1621</t>
  </si>
  <si>
    <t>604200,00</t>
  </si>
  <si>
    <t>-7758760322,99</t>
  </si>
  <si>
    <t>-7759364522,99</t>
  </si>
  <si>
    <t>Ref transaction  : 047574 419751*******0823</t>
  </si>
  <si>
    <t>48470,00</t>
  </si>
  <si>
    <t>-7759361616,71</t>
  </si>
  <si>
    <t>-7759410086,71</t>
  </si>
  <si>
    <t>2055,86</t>
  </si>
  <si>
    <t>-7759408909,51</t>
  </si>
  <si>
    <t>-7759406853,65</t>
  </si>
  <si>
    <t>-7759404056,45</t>
  </si>
  <si>
    <t>Ref transaction  : 030175 440833*******3688</t>
  </si>
  <si>
    <t>-7759403408,45</t>
  </si>
  <si>
    <t>1046,09</t>
  </si>
  <si>
    <t>-7759467908,45</t>
  </si>
  <si>
    <t>1873,80</t>
  </si>
  <si>
    <t>-7759466862,36</t>
  </si>
  <si>
    <t>-7759464988,56</t>
  </si>
  <si>
    <t>-7759464075,42</t>
  </si>
  <si>
    <t>-7759461332,22</t>
  </si>
  <si>
    <t>4128,84</t>
  </si>
  <si>
    <t>-7759459793,22</t>
  </si>
  <si>
    <t>986,58</t>
  </si>
  <si>
    <t>-7759455664,38</t>
  </si>
  <si>
    <t>-7759454677,80</t>
  </si>
  <si>
    <t>-7759452539,40</t>
  </si>
  <si>
    <t>1686,96</t>
  </si>
  <si>
    <t>-7759449163,86</t>
  </si>
  <si>
    <t>6525,36</t>
  </si>
  <si>
    <t>-7759447476,90</t>
  </si>
  <si>
    <t>523,48</t>
  </si>
  <si>
    <t>-7759440951,54</t>
  </si>
  <si>
    <t>-7759440428,06</t>
  </si>
  <si>
    <t>Ref transaction  : 030307 419751*******6364</t>
  </si>
  <si>
    <t>-7759439731,46</t>
  </si>
  <si>
    <t>Ref transaction  : 026623 406605*******9377</t>
  </si>
  <si>
    <t>-7759481531,46</t>
  </si>
  <si>
    <t>Ref transaction  : 030208 419750*******0252</t>
  </si>
  <si>
    <t>174150,00</t>
  </si>
  <si>
    <t>-7759536531,46</t>
  </si>
  <si>
    <t>Ref transaction  : 026580 425322*******1361</t>
  </si>
  <si>
    <t>-7759710681,46</t>
  </si>
  <si>
    <t>Ref transaction  : 030122 419751*******8921</t>
  </si>
  <si>
    <t>214200,00</t>
  </si>
  <si>
    <t>-7759797131,46</t>
  </si>
  <si>
    <t>Ref transaction  : 030119 419751*******1411</t>
  </si>
  <si>
    <t>-7760011331,46</t>
  </si>
  <si>
    <t>Ref transaction  : 030092 419751*******0322</t>
  </si>
  <si>
    <t>1114470,00</t>
  </si>
  <si>
    <t>-7760201331,46</t>
  </si>
  <si>
    <t>Ref transaction  : 026536 425323*******3189</t>
  </si>
  <si>
    <t>-7761315801,46</t>
  </si>
  <si>
    <t>-7761390801,46</t>
  </si>
  <si>
    <t>Ref transaction  : 026523 462181*******5610</t>
  </si>
  <si>
    <t>-7761390350,02</t>
  </si>
  <si>
    <t>-7761453350,02</t>
  </si>
  <si>
    <t>1880,82</t>
  </si>
  <si>
    <t>-7761452756,02</t>
  </si>
  <si>
    <t>-7761450875,20</t>
  </si>
  <si>
    <t>2313,36</t>
  </si>
  <si>
    <t>-7761449941,54</t>
  </si>
  <si>
    <t>-7761447628,18</t>
  </si>
  <si>
    <t>12036,28</t>
  </si>
  <si>
    <t>-7761445576,18</t>
  </si>
  <si>
    <t>Ref transaction  : 026626 419750*******7538</t>
  </si>
  <si>
    <t>44160,00</t>
  </si>
  <si>
    <t>-7761433539,90</t>
  </si>
  <si>
    <t>-7761477699,90</t>
  </si>
  <si>
    <t>BAIN SOLEIL LYRA ALU</t>
  </si>
  <si>
    <t>GESTION HOTELIERE DE SAKATIA</t>
  </si>
  <si>
    <t>6291000,00</t>
  </si>
  <si>
    <t>-7761476889,90</t>
  </si>
  <si>
    <t>Fourniture Presta207</t>
  </si>
  <si>
    <t>4860000,00</t>
  </si>
  <si>
    <t>-7767767889,90</t>
  </si>
  <si>
    <t>-7772627889,90</t>
  </si>
  <si>
    <t>Ref transaction  : 026558 419750*******1856</t>
  </si>
  <si>
    <t>208000,00</t>
  </si>
  <si>
    <t>-7772627209,50</t>
  </si>
  <si>
    <t>Ref transaction  : 026446 406605*******0788</t>
  </si>
  <si>
    <t>121840,00</t>
  </si>
  <si>
    <t>-7772835209,50</t>
  </si>
  <si>
    <t>VERSEMENT ESPECES DEPLACES REGLEMNT FACT MR BRUNOCASSIM MR I</t>
  </si>
  <si>
    <t>53298000,00</t>
  </si>
  <si>
    <t>-7772957049,50</t>
  </si>
  <si>
    <t>476,93</t>
  </si>
  <si>
    <t>-7826255049,50</t>
  </si>
  <si>
    <t>2246,40</t>
  </si>
  <si>
    <t>-7826254572,57</t>
  </si>
  <si>
    <t>1315,87</t>
  </si>
  <si>
    <t>-7826252326,17</t>
  </si>
  <si>
    <t>3?PMT ACHAT GROUPES BMOI 2024</t>
  </si>
  <si>
    <t>-7826251010,30</t>
  </si>
  <si>
    <t>983000,00</t>
  </si>
  <si>
    <t>-7835712437,63</t>
  </si>
  <si>
    <t>13841300,00</t>
  </si>
  <si>
    <t>-7836695437,63</t>
  </si>
  <si>
    <t>55216800,00</t>
  </si>
  <si>
    <t>-7850536737,63</t>
  </si>
  <si>
    <t>38111500,00</t>
  </si>
  <si>
    <t>-7905753537,63</t>
  </si>
  <si>
    <t>17405900,00</t>
  </si>
  <si>
    <t>-7943865037,63</t>
  </si>
  <si>
    <t>124559200,00</t>
  </si>
  <si>
    <t>-7961270937,63</t>
  </si>
  <si>
    <t>FRAIS REMISE ESC LCR   256281</t>
  </si>
  <si>
    <t>-8085830137,63</t>
  </si>
  <si>
    <t>Pmt AV FACT SAN vers TAL 250724</t>
  </si>
  <si>
    <t>85000000,00</t>
  </si>
  <si>
    <t>-8085822337,63</t>
  </si>
  <si>
    <t>FRAIS REMISE ESC   256247</t>
  </si>
  <si>
    <t>-8000822337,63</t>
  </si>
  <si>
    <t>POUR USD 143488,04</t>
  </si>
  <si>
    <t>REGLEMENT PTI N? PTI24000359 TIRE PAR HEBEI INLUCK TRADING C</t>
  </si>
  <si>
    <t>652476493,88</t>
  </si>
  <si>
    <t>-8000814537,63</t>
  </si>
  <si>
    <t>10114960,00</t>
  </si>
  <si>
    <t>-7348338043,75</t>
  </si>
  <si>
    <t>-7358453003,75</t>
  </si>
  <si>
    <t>Ref transaction  : 982618 462181*******1434</t>
  </si>
  <si>
    <t>Ope Carte etr/TPE BMOI du 25/07/2024</t>
  </si>
  <si>
    <t>-7358853003,75</t>
  </si>
  <si>
    <t>Ref transaction  : 982612 462181*******0899</t>
  </si>
  <si>
    <t>-7358953803,75</t>
  </si>
  <si>
    <t>Ref transaction  : 982600 497043*******5533</t>
  </si>
  <si>
    <t>-7359137403,75</t>
  </si>
  <si>
    <t>Ref transaction  : 982575 406606*******7285</t>
  </si>
  <si>
    <t>-7359182403,75</t>
  </si>
  <si>
    <t>Ref transaction  : 982574 406605*******2504</t>
  </si>
  <si>
    <t>-7359315403,75</t>
  </si>
  <si>
    <t>Ref transaction  : 982566 440833*******0813</t>
  </si>
  <si>
    <t>23760,00</t>
  </si>
  <si>
    <t>-7359374303,75</t>
  </si>
  <si>
    <t>Ref transaction  : 982556 458297*******4005</t>
  </si>
  <si>
    <t>-7359398063,75</t>
  </si>
  <si>
    <t>Ref transaction  : 982416 454360*******4660</t>
  </si>
  <si>
    <t>-7360126163,75</t>
  </si>
  <si>
    <t>Ref transaction  : 717679 486348*******8948</t>
  </si>
  <si>
    <t>343710,00</t>
  </si>
  <si>
    <t>-7360177163,75</t>
  </si>
  <si>
    <t>Ref transaction  : 700847 458297*******7795</t>
  </si>
  <si>
    <t>-7360520873,75</t>
  </si>
  <si>
    <t>Ref transaction  : 673678 440833*******4127</t>
  </si>
  <si>
    <t>215000,00</t>
  </si>
  <si>
    <t>-7361331413,75</t>
  </si>
  <si>
    <t>Ref transaction  : 673617 440833*******0978</t>
  </si>
  <si>
    <t>1434564,00</t>
  </si>
  <si>
    <t>-7361546413,75</t>
  </si>
  <si>
    <t>Ref transaction  : 669420 497031*******6136</t>
  </si>
  <si>
    <t>649700,00</t>
  </si>
  <si>
    <t>-7362980977,75</t>
  </si>
  <si>
    <t>25/07/2024</t>
  </si>
  <si>
    <t>Com ope carte etr/BMOI du 26/07/2024</t>
  </si>
  <si>
    <t>-7363630677,75</t>
  </si>
  <si>
    <t>-7363629589,11</t>
  </si>
  <si>
    <t>-7363627606,23</t>
  </si>
  <si>
    <t>Ref transaction  : 669406 458297*******9538</t>
  </si>
  <si>
    <t>-7363627120,23</t>
  </si>
  <si>
    <t>Ref transaction  : 669399 497783*******3653</t>
  </si>
  <si>
    <t>-7364326420,23</t>
  </si>
  <si>
    <t>Ref transaction  : 669398 460621*******0749</t>
  </si>
  <si>
    <t>-7364534420,23</t>
  </si>
  <si>
    <t>-7364587520,23</t>
  </si>
  <si>
    <t>-7364586083,83</t>
  </si>
  <si>
    <t>Ref transaction  : 669392 463344*******1507</t>
  </si>
  <si>
    <t>126600,00</t>
  </si>
  <si>
    <t>-7364585447,71</t>
  </si>
  <si>
    <t>256,61</t>
  </si>
  <si>
    <t>-7364712047,71</t>
  </si>
  <si>
    <t>Ref transaction  : 669388 462181*******1018</t>
  </si>
  <si>
    <t>-7364711791,10</t>
  </si>
  <si>
    <t>-7364815291,10</t>
  </si>
  <si>
    <t>Ref transaction  : 669312 406606*******4885</t>
  </si>
  <si>
    <t>733590,00</t>
  </si>
  <si>
    <t>-7364807427,62</t>
  </si>
  <si>
    <t>-7365541017,62</t>
  </si>
  <si>
    <t>Ref transaction  : 669262 497413*******7416</t>
  </si>
  <si>
    <t>-7365540466,82</t>
  </si>
  <si>
    <t>Ref transaction  : 669255 458297*******0466</t>
  </si>
  <si>
    <t>184824,00</t>
  </si>
  <si>
    <t>-7365768466,82</t>
  </si>
  <si>
    <t>Ref transaction  : 669253 497997*******7818</t>
  </si>
  <si>
    <t>203940,00</t>
  </si>
  <si>
    <t>-7365953290,82</t>
  </si>
  <si>
    <t>3712,07</t>
  </si>
  <si>
    <t>-7366157230,82</t>
  </si>
  <si>
    <t>Ref transaction  : 669180 497202*******5077</t>
  </si>
  <si>
    <t>-7366153518,75</t>
  </si>
  <si>
    <t>-7366387518,75</t>
  </si>
  <si>
    <t>Ref transaction  : 669114 458297*******6103</t>
  </si>
  <si>
    <t>-7366378764,92</t>
  </si>
  <si>
    <t>Ref transaction  : 669108 425323*******3636</t>
  </si>
  <si>
    <t>-7366484264,92</t>
  </si>
  <si>
    <t>Ref transaction  : 982567 419751*******4963</t>
  </si>
  <si>
    <t>Ope carte BMOI/TPE BMOI du 25/07/2024</t>
  </si>
  <si>
    <t>424175,00</t>
  </si>
  <si>
    <t>-7367534264,92</t>
  </si>
  <si>
    <t>Ref transaction  : 982512 419751*******1183</t>
  </si>
  <si>
    <t>115900,00</t>
  </si>
  <si>
    <t>-7367958439,92</t>
  </si>
  <si>
    <t>Ref transaction  : 982434 419751*******5655</t>
  </si>
  <si>
    <t>-7368074339,92</t>
  </si>
  <si>
    <t>Ref transaction  : 668960 463343*******1941</t>
  </si>
  <si>
    <t>304650,00</t>
  </si>
  <si>
    <t>-7368133339,92</t>
  </si>
  <si>
    <t>Ref transaction  : 717713 419750*******8008</t>
  </si>
  <si>
    <t>366048,00</t>
  </si>
  <si>
    <t>-7368437989,92</t>
  </si>
  <si>
    <t>Ref transaction  : 717698 419751*******9414</t>
  </si>
  <si>
    <t>-7368804037,92</t>
  </si>
  <si>
    <t>2322,00</t>
  </si>
  <si>
    <t>-7368863037,92</t>
  </si>
  <si>
    <t>15493,30</t>
  </si>
  <si>
    <t>-7368860715,92</t>
  </si>
  <si>
    <t>Ref transaction  : 411586 425323*******9859</t>
  </si>
  <si>
    <t>173800,00</t>
  </si>
  <si>
    <t>-7368845222,62</t>
  </si>
  <si>
    <t>Ref transaction  : 411570 425322*******3130</t>
  </si>
  <si>
    <t>-7369019022,62</t>
  </si>
  <si>
    <t>Ref transaction  : 411542 462181*******7661</t>
  </si>
  <si>
    <t>-7369045422,62</t>
  </si>
  <si>
    <t>7016,76</t>
  </si>
  <si>
    <t>-7369555422,62</t>
  </si>
  <si>
    <t>Ref transaction  : 411488 481001*******5551</t>
  </si>
  <si>
    <t>-7369548405,86</t>
  </si>
  <si>
    <t>-7369677405,86</t>
  </si>
  <si>
    <t>-7369669853,42</t>
  </si>
  <si>
    <t>-7369667607,02</t>
  </si>
  <si>
    <t>1367,28</t>
  </si>
  <si>
    <t>-7369667033,54</t>
  </si>
  <si>
    <t>-7369665666,26</t>
  </si>
  <si>
    <t>7922,77</t>
  </si>
  <si>
    <t>-7369664548,46</t>
  </si>
  <si>
    <t>Ref transaction  : 673601 419751*******5016</t>
  </si>
  <si>
    <t>180500,00</t>
  </si>
  <si>
    <t>-7369656625,69</t>
  </si>
  <si>
    <t>Ref transaction  : 411417 462181*******2846</t>
  </si>
  <si>
    <t>111700,00</t>
  </si>
  <si>
    <t>-7369837125,69</t>
  </si>
  <si>
    <t>-7369948825,69</t>
  </si>
  <si>
    <t>1996,10</t>
  </si>
  <si>
    <t>-7369946363,29</t>
  </si>
  <si>
    <t>2202,55</t>
  </si>
  <si>
    <t>-7369944367,19</t>
  </si>
  <si>
    <t>2527,20</t>
  </si>
  <si>
    <t>-7369942164,64</t>
  </si>
  <si>
    <t>-7369939637,44</t>
  </si>
  <si>
    <t>11340,00</t>
  </si>
  <si>
    <t>-7369938498,04</t>
  </si>
  <si>
    <t>Ref transaction  : 669332 419751*******4742</t>
  </si>
  <si>
    <t>293000,00</t>
  </si>
  <si>
    <t>-7369927158,04</t>
  </si>
  <si>
    <t>Com Ope carte/TPE BMOI du 26/07/2024</t>
  </si>
  <si>
    <t>4581,10</t>
  </si>
  <si>
    <t>-7370220158,04</t>
  </si>
  <si>
    <t>Ref transaction  : 669302 419751*******1226</t>
  </si>
  <si>
    <t>70245,00</t>
  </si>
  <si>
    <t>-7370215576,94</t>
  </si>
  <si>
    <t>1251,72</t>
  </si>
  <si>
    <t>-7370285821,94</t>
  </si>
  <si>
    <t>Ref transaction  : 669264 419751*******0014</t>
  </si>
  <si>
    <t>635900,00</t>
  </si>
  <si>
    <t>-7370284570,22</t>
  </si>
  <si>
    <t>-7370920470,22</t>
  </si>
  <si>
    <t>3290,22</t>
  </si>
  <si>
    <t>-7370919833,02</t>
  </si>
  <si>
    <t>3953,32</t>
  </si>
  <si>
    <t>-7370916542,80</t>
  </si>
  <si>
    <t>-7370912589,48</t>
  </si>
  <si>
    <t>Ref transaction  : 669125 419750*******3364</t>
  </si>
  <si>
    <t>188690,00</t>
  </si>
  <si>
    <t>-7370911952,28</t>
  </si>
  <si>
    <t>1877,04</t>
  </si>
  <si>
    <t>-7371100642,28</t>
  </si>
  <si>
    <t>-7371098765,24</t>
  </si>
  <si>
    <t>-7371098480,12</t>
  </si>
  <si>
    <t>Ref transaction  : 139193 458297*******9210</t>
  </si>
  <si>
    <t>312765,00</t>
  </si>
  <si>
    <t>-7371092972,12</t>
  </si>
  <si>
    <t>-7371405737,12</t>
  </si>
  <si>
    <t>1949,40</t>
  </si>
  <si>
    <t>-7371404343,92</t>
  </si>
  <si>
    <t>1206,36</t>
  </si>
  <si>
    <t>-7371402394,52</t>
  </si>
  <si>
    <t>Ref transaction  : 139103 458297*******6255</t>
  </si>
  <si>
    <t>265770,00</t>
  </si>
  <si>
    <t>-7371401188,16</t>
  </si>
  <si>
    <t>Ref transaction  : 139092 440833*******4304</t>
  </si>
  <si>
    <t>-7371666958,16</t>
  </si>
  <si>
    <t>3164,40</t>
  </si>
  <si>
    <t>-7371904958,16</t>
  </si>
  <si>
    <t>758,65</t>
  </si>
  <si>
    <t>-7371901793,76</t>
  </si>
  <si>
    <t>Ref transaction  : 411426 419751*******8167</t>
  </si>
  <si>
    <t>2679200,00</t>
  </si>
  <si>
    <t>-7371901035,11</t>
  </si>
  <si>
    <t>6867,72</t>
  </si>
  <si>
    <t>-7374580235,11</t>
  </si>
  <si>
    <t>Ref transaction  : 411415 419751*******8125</t>
  </si>
  <si>
    <t>-7374573367,39</t>
  </si>
  <si>
    <t>Ref transaction  : 411406 419751*******7574</t>
  </si>
  <si>
    <t>-7377246367,39</t>
  </si>
  <si>
    <t>2037,85</t>
  </si>
  <si>
    <t>-7377340867,39</t>
  </si>
  <si>
    <t>Ref transaction  : 139025 458297*******4380</t>
  </si>
  <si>
    <t>999685,00</t>
  </si>
  <si>
    <t>-7377338829,54</t>
  </si>
  <si>
    <t>Ref transaction  : 411283 419750*******8721</t>
  </si>
  <si>
    <t>320500,00</t>
  </si>
  <si>
    <t>-7378338514,54</t>
  </si>
  <si>
    <t>Ref transaction  : 411262 419750*******0603</t>
  </si>
  <si>
    <t>83135,00</t>
  </si>
  <si>
    <t>-7378659014,54</t>
  </si>
  <si>
    <t>Ref transaction  : 411215 419751*******9875</t>
  </si>
  <si>
    <t>137750,00</t>
  </si>
  <si>
    <t>-7378742149,54</t>
  </si>
  <si>
    <t>3377,87</t>
  </si>
  <si>
    <t>-7378879899,54</t>
  </si>
  <si>
    <t>Ref transaction  : 138980 406605*******6610</t>
  </si>
  <si>
    <t>121239,00</t>
  </si>
  <si>
    <t>-7378876521,67</t>
  </si>
  <si>
    <t>cheque n? 00270456</t>
  </si>
  <si>
    <t>2574000,00</t>
  </si>
  <si>
    <t>-7378997760,67</t>
  </si>
  <si>
    <t>cheque n? 00620309</t>
  </si>
  <si>
    <t>541744,00</t>
  </si>
  <si>
    <t>-7381571760,67</t>
  </si>
  <si>
    <t>Ref transaction  : 139168 419750*******9038</t>
  </si>
  <si>
    <t>-7382113504,67</t>
  </si>
  <si>
    <t>cheque n? 00620308</t>
  </si>
  <si>
    <t>853993,00</t>
  </si>
  <si>
    <t>-7382517604,67</t>
  </si>
  <si>
    <t>cheque n? 01182690</t>
  </si>
  <si>
    <t>1027410,00</t>
  </si>
  <si>
    <t>-7383371597,67</t>
  </si>
  <si>
    <t>Ref transaction  : 138953 440833*******6545</t>
  </si>
  <si>
    <t>-7384399007,67</t>
  </si>
  <si>
    <t>2870,32</t>
  </si>
  <si>
    <t>-7384511507,67</t>
  </si>
  <si>
    <t>2570,40</t>
  </si>
  <si>
    <t>-7384508637,35</t>
  </si>
  <si>
    <t>Ref transaction  : 138918 440833*******6233</t>
  </si>
  <si>
    <t>-7384506066,95</t>
  </si>
  <si>
    <t>28935,36</t>
  </si>
  <si>
    <t>-7384563666,95</t>
  </si>
  <si>
    <t>-7384534731,59</t>
  </si>
  <si>
    <t>-7384505863,19</t>
  </si>
  <si>
    <t>10796,60</t>
  </si>
  <si>
    <t>-7384504842,59</t>
  </si>
  <si>
    <t>3461,40</t>
  </si>
  <si>
    <t>-7384494045,99</t>
  </si>
  <si>
    <t>897,86</t>
  </si>
  <si>
    <t>-7384490584,59</t>
  </si>
  <si>
    <t>Ref transaction  : 139030 419750*******0959</t>
  </si>
  <si>
    <t>182100,00</t>
  </si>
  <si>
    <t>-7384489686,73</t>
  </si>
  <si>
    <t>1487,70</t>
  </si>
  <si>
    <t>-7384671786,73</t>
  </si>
  <si>
    <t>Ref transaction  : 139002 419751*******1230</t>
  </si>
  <si>
    <t>691200,00</t>
  </si>
  <si>
    <t>-7384670299,03</t>
  </si>
  <si>
    <t>1309,38</t>
  </si>
  <si>
    <t>-7385361499,03</t>
  </si>
  <si>
    <t>Ref transaction  : 138990 419751*******8787</t>
  </si>
  <si>
    <t>-7385360189,65</t>
  </si>
  <si>
    <t>Ref transaction  : 138977 419751*******2463</t>
  </si>
  <si>
    <t>2129000,00</t>
  </si>
  <si>
    <t>-7385577739,65</t>
  </si>
  <si>
    <t>-7387706739,65</t>
  </si>
  <si>
    <t>-7387702375,37</t>
  </si>
  <si>
    <t>-7387701160,37</t>
  </si>
  <si>
    <t>Recu de ACCES BANQUE MCAR ANALAMAHITSY</t>
  </si>
  <si>
    <t>Cheque numero : 73074634</t>
  </si>
  <si>
    <t>-7387700538,29</t>
  </si>
  <si>
    <t>1966,68</t>
  </si>
  <si>
    <t>-7385120538,29</t>
  </si>
  <si>
    <t>VERSEMENT ESPECES DEPLACES PAYEMENT BAIGNOIRE MASSAGE RAZANA</t>
  </si>
  <si>
    <t>-7385118571,61</t>
  </si>
  <si>
    <t>7464,96</t>
  </si>
  <si>
    <t>-7386118571,61</t>
  </si>
  <si>
    <t>-7386111106,65</t>
  </si>
  <si>
    <t>22993,20</t>
  </si>
  <si>
    <t>-7386108757,11</t>
  </si>
  <si>
    <t>02 FACTURES</t>
  </si>
  <si>
    <t>3269400,00</t>
  </si>
  <si>
    <t>-7386085763,91</t>
  </si>
  <si>
    <t>Ref transaction  : 138838 419751*******0532</t>
  </si>
  <si>
    <t>-7389355163,91</t>
  </si>
  <si>
    <t>FA3013048775</t>
  </si>
  <si>
    <t>117600,00</t>
  </si>
  <si>
    <t>-7389859163,91</t>
  </si>
  <si>
    <t>-7389976763,91</t>
  </si>
  <si>
    <t>cheque n? 73185906</t>
  </si>
  <si>
    <t>2575000,00</t>
  </si>
  <si>
    <t>-7389971320,71</t>
  </si>
  <si>
    <t>cheque n? 72914520</t>
  </si>
  <si>
    <t>34000000,00</t>
  </si>
  <si>
    <t>-7392546320,71</t>
  </si>
  <si>
    <t>SANIFER MAT RENOVATION R+2 MAHATSINJO</t>
  </si>
  <si>
    <t>2557610,00</t>
  </si>
  <si>
    <t>-7426546320,71</t>
  </si>
  <si>
    <t>AGIOS SUR REMISE No 256225</t>
  </si>
  <si>
    <t>120750,00</t>
  </si>
  <si>
    <t>-7429103930,71</t>
  </si>
  <si>
    <t>REM ESC LCR BQE SP   256225</t>
  </si>
  <si>
    <t>17250000,00</t>
  </si>
  <si>
    <t>-7428983180,71</t>
  </si>
  <si>
    <t>AGIOS SUR REMISE No 256222</t>
  </si>
  <si>
    <t>633454,03</t>
  </si>
  <si>
    <t>-7446233180,71</t>
  </si>
  <si>
    <t>REM ESC LCR BQE SP   256222</t>
  </si>
  <si>
    <t>71477756,45</t>
  </si>
  <si>
    <t>-7445599726,68</t>
  </si>
  <si>
    <t>cheque n? 72613010</t>
  </si>
  <si>
    <t>-7517077483,13</t>
  </si>
  <si>
    <t>cheque n? 73246502</t>
  </si>
  <si>
    <t>313740,00</t>
  </si>
  <si>
    <t>-7517162983,13</t>
  </si>
  <si>
    <t>cheque n? 73172028</t>
  </si>
  <si>
    <t>531675,00</t>
  </si>
  <si>
    <t>-7517476723,13</t>
  </si>
  <si>
    <t>cheque n? 73121181</t>
  </si>
  <si>
    <t>740700,00</t>
  </si>
  <si>
    <t>-7518008398,13</t>
  </si>
  <si>
    <t>cheque n? 73048704</t>
  </si>
  <si>
    <t>-7518749098,13</t>
  </si>
  <si>
    <t>98755000,00</t>
  </si>
  <si>
    <t>-7518863098,11</t>
  </si>
  <si>
    <t>FRAIS REMISE ESC LCR   256225</t>
  </si>
  <si>
    <t>-7617618098,11</t>
  </si>
  <si>
    <t>14121400,00</t>
  </si>
  <si>
    <t>-7617610298,11</t>
  </si>
  <si>
    <t>FRAIS REMISE ESC LCR   256222</t>
  </si>
  <si>
    <t>-7631731698,11</t>
  </si>
  <si>
    <t>SORT N/C PROVENANCE  1022878</t>
  </si>
  <si>
    <t>31662269,13</t>
  </si>
  <si>
    <t>-7631684898,11</t>
  </si>
  <si>
    <t>1724400,00</t>
  </si>
  <si>
    <t>-7600022628,98</t>
  </si>
  <si>
    <t>MLLE RANDRIAMIFIDIMANANA ANDRIANINA</t>
  </si>
  <si>
    <t>cheque n? 71276509</t>
  </si>
  <si>
    <t>-7601747028,98</t>
  </si>
  <si>
    <t>Ref transaction  : 865121 440833*******8343</t>
  </si>
  <si>
    <t>Ope Carte etr/TPE BMOI du 24/07/2024</t>
  </si>
  <si>
    <t>-7601797028,98</t>
  </si>
  <si>
    <t>Ref transaction  : 865111 497490*******3115</t>
  </si>
  <si>
    <t>-7602487028,98</t>
  </si>
  <si>
    <t>Ref transaction  : 865093 440833*******5431</t>
  </si>
  <si>
    <t>629152,00</t>
  </si>
  <si>
    <t>-7602829028,98</t>
  </si>
  <si>
    <t>Ref transaction  : 865089 458297*******4372</t>
  </si>
  <si>
    <t>2520738,00</t>
  </si>
  <si>
    <t>-7603458180,98</t>
  </si>
  <si>
    <t>Ref transaction  : 865084 497490*******3115</t>
  </si>
  <si>
    <t>1880050,00</t>
  </si>
  <si>
    <t>-7605978918,98</t>
  </si>
  <si>
    <t>Ref transaction  : 865043 458297*******4372</t>
  </si>
  <si>
    <t>652800,00</t>
  </si>
  <si>
    <t>-7607858968,98</t>
  </si>
  <si>
    <t>Ref transaction  : 865029 440833*******8915</t>
  </si>
  <si>
    <t>70290,00</t>
  </si>
  <si>
    <t>-7608511768,98</t>
  </si>
  <si>
    <t>Ref transaction  : 864923 458297*******0715</t>
  </si>
  <si>
    <t>308250,00</t>
  </si>
  <si>
    <t>-7608582058,98</t>
  </si>
  <si>
    <t>Ref transaction  : 864893 440833*******2177</t>
  </si>
  <si>
    <t>-7608890308,98</t>
  </si>
  <si>
    <t>Ref transaction  : 864882 432444*******6484</t>
  </si>
  <si>
    <t>-7608931308,98</t>
  </si>
  <si>
    <t>Ref transaction  : 864814 458297*******5434</t>
  </si>
  <si>
    <t>-7609250008,98</t>
  </si>
  <si>
    <t>Ref transaction  : 367394 462181*******0531</t>
  </si>
  <si>
    <t>-7609325008,98</t>
  </si>
  <si>
    <t>Ref transaction  : 367354 425322*******0900</t>
  </si>
  <si>
    <t>-7609414008,98</t>
  </si>
  <si>
    <t>24/07/2024</t>
  </si>
  <si>
    <t>Com ope carte etr/BMOI du 25/07/2024</t>
  </si>
  <si>
    <t>-7609468008,98</t>
  </si>
  <si>
    <t>-7609460556,98</t>
  </si>
  <si>
    <t>6794,84</t>
  </si>
  <si>
    <t>-7609456863,38</t>
  </si>
  <si>
    <t>27223,97</t>
  </si>
  <si>
    <t>-7609450068,54</t>
  </si>
  <si>
    <t>20304,54</t>
  </si>
  <si>
    <t>-7609422844,57</t>
  </si>
  <si>
    <t>7050,24</t>
  </si>
  <si>
    <t>-7609402540,03</t>
  </si>
  <si>
    <t>759,13</t>
  </si>
  <si>
    <t>-7609395489,79</t>
  </si>
  <si>
    <t>Ref transaction  : 865120 419751*******4712</t>
  </si>
  <si>
    <t>Ope carte BMOI/TPE BMOI du 24/07/2024</t>
  </si>
  <si>
    <t>-7609394730,66</t>
  </si>
  <si>
    <t>Ref transaction  : 865109 419750*******7146</t>
  </si>
  <si>
    <t>78800,00</t>
  </si>
  <si>
    <t>-7609530630,66</t>
  </si>
  <si>
    <t>Ref transaction  : 865067 419751*******4712</t>
  </si>
  <si>
    <t>884250,00</t>
  </si>
  <si>
    <t>-7609609430,66</t>
  </si>
  <si>
    <t>3329,10</t>
  </si>
  <si>
    <t>-7610493680,66</t>
  </si>
  <si>
    <t>Ref transaction  : 865049 419751*******8111</t>
  </si>
  <si>
    <t>-7610490351,56</t>
  </si>
  <si>
    <t>-7610513351,56</t>
  </si>
  <si>
    <t>Ref transaction  : 865022 419751*******8111</t>
  </si>
  <si>
    <t>176040,00</t>
  </si>
  <si>
    <t>-7610512908,76</t>
  </si>
  <si>
    <t>-7610688948,76</t>
  </si>
  <si>
    <t>-7610685506,80</t>
  </si>
  <si>
    <t>Ref transaction  : 352132 416598*******6054</t>
  </si>
  <si>
    <t>-7610684696,80</t>
  </si>
  <si>
    <t>Ref transaction  : 864862 419751*******8195</t>
  </si>
  <si>
    <t>-7610756296,80</t>
  </si>
  <si>
    <t>Ref transaction  : 352089 497490*******7754</t>
  </si>
  <si>
    <t>186300,00</t>
  </si>
  <si>
    <t>-7610845296,80</t>
  </si>
  <si>
    <t>Ref transaction  : 352088 440833*******0813</t>
  </si>
  <si>
    <t>-7611031596,80</t>
  </si>
  <si>
    <t>Ref transaction  : 689657 419751*******3729</t>
  </si>
  <si>
    <t>-7611075696,80</t>
  </si>
  <si>
    <t>Ref transaction  : 352008 440833*******9628</t>
  </si>
  <si>
    <t>54100,00</t>
  </si>
  <si>
    <t>-7611148196,80</t>
  </si>
  <si>
    <t>Ref transaction  : 221586 440833*******0406</t>
  </si>
  <si>
    <t>1937000,00</t>
  </si>
  <si>
    <t>-7611202296,80</t>
  </si>
  <si>
    <t>Ref transaction  : 221583 462181*******8959</t>
  </si>
  <si>
    <t>-7613139296,80</t>
  </si>
  <si>
    <t>Ref transaction  : 221569 462181*******0477</t>
  </si>
  <si>
    <t>2266290,00</t>
  </si>
  <si>
    <t>-7613191546,80</t>
  </si>
  <si>
    <t>-7615457836,80</t>
  </si>
  <si>
    <t>Ref transaction  : 221521 412524*******4002</t>
  </si>
  <si>
    <t>-7615456875,60</t>
  </si>
  <si>
    <t>Ref transaction  : 367383 419751*******0322</t>
  </si>
  <si>
    <t>-7615511875,60</t>
  </si>
  <si>
    <t>-7618321875,60</t>
  </si>
  <si>
    <t>Ref transaction  : 367358 419751*******1434</t>
  </si>
  <si>
    <t>6639264,00</t>
  </si>
  <si>
    <t>-7618321292,40</t>
  </si>
  <si>
    <t>Ref transaction  : 221457 462181*******8249</t>
  </si>
  <si>
    <t>1825400,00</t>
  </si>
  <si>
    <t>-7624960556,40</t>
  </si>
  <si>
    <t>Ref transaction  : 221425 440833*******2179</t>
  </si>
  <si>
    <t>1484100,00</t>
  </si>
  <si>
    <t>-7626785956,40</t>
  </si>
  <si>
    <t>Com Ope carte/TPE BMOI du 25/07/2024</t>
  </si>
  <si>
    <t>-7628270056,40</t>
  </si>
  <si>
    <t>851,04</t>
  </si>
  <si>
    <t>-7628268588,68</t>
  </si>
  <si>
    <t>9549,90</t>
  </si>
  <si>
    <t>-7628267737,64</t>
  </si>
  <si>
    <t>-7628258187,74</t>
  </si>
  <si>
    <t>1901,23</t>
  </si>
  <si>
    <t>-7628257939,34</t>
  </si>
  <si>
    <t>Ref transaction  : 360032 419750*******2834</t>
  </si>
  <si>
    <t>-7628256038,11</t>
  </si>
  <si>
    <t>Ref transaction  : 221382 497490*******3115</t>
  </si>
  <si>
    <t>-7628826038,11</t>
  </si>
  <si>
    <t>Ref transaction  : 360028 419751*******3938</t>
  </si>
  <si>
    <t>730500,00</t>
  </si>
  <si>
    <t>-7629005588,11</t>
  </si>
  <si>
    <t>Ref transaction  : 221375 416598*******8629</t>
  </si>
  <si>
    <t>1806200,00</t>
  </si>
  <si>
    <t>-7629736088,11</t>
  </si>
  <si>
    <t>Ref transaction  : 221369 440833*******5615</t>
  </si>
  <si>
    <t>3267189,00</t>
  </si>
  <si>
    <t>-7631542288,11</t>
  </si>
  <si>
    <t>-7634809477,11</t>
  </si>
  <si>
    <t>-7634808703,83</t>
  </si>
  <si>
    <t>2012,04</t>
  </si>
  <si>
    <t>-7634807742,63</t>
  </si>
  <si>
    <t>-7634805730,59</t>
  </si>
  <si>
    <t>-7634805254,31</t>
  </si>
  <si>
    <t>584,28</t>
  </si>
  <si>
    <t>-7634804471,31</t>
  </si>
  <si>
    <t>Ref transaction  : 221582 419751*******9019</t>
  </si>
  <si>
    <t>676200,00</t>
  </si>
  <si>
    <t>-7634803887,03</t>
  </si>
  <si>
    <t>Ref transaction  : 221579 419750*******9463</t>
  </si>
  <si>
    <t>22050,00</t>
  </si>
  <si>
    <t>-7635480087,03</t>
  </si>
  <si>
    <t>Ref transaction  : 221233 406605*******1145</t>
  </si>
  <si>
    <t>-7635502137,03</t>
  </si>
  <si>
    <t>20919,60</t>
  </si>
  <si>
    <t>-7635591237,03</t>
  </si>
  <si>
    <t>-7635570317,43</t>
  </si>
  <si>
    <t>24475,93</t>
  </si>
  <si>
    <t>-7635569753,13</t>
  </si>
  <si>
    <t>Ref transaction  : 221508 419750*******0603</t>
  </si>
  <si>
    <t>357704,00</t>
  </si>
  <si>
    <t>-7635545277,20</t>
  </si>
  <si>
    <t>-7635902981,20</t>
  </si>
  <si>
    <t>-7635902387,20</t>
  </si>
  <si>
    <t>Ref transaction  : 221475 419750*******0603</t>
  </si>
  <si>
    <t>1182313,00</t>
  </si>
  <si>
    <t>-7635872039,20</t>
  </si>
  <si>
    <t>71704,06</t>
  </si>
  <si>
    <t>-7637054352,20</t>
  </si>
  <si>
    <t>19714,32</t>
  </si>
  <si>
    <t>-7636982648,14</t>
  </si>
  <si>
    <t>Ref transaction  : 221417 419751*******2231</t>
  </si>
  <si>
    <t>-7636962933,82</t>
  </si>
  <si>
    <t>16028,28</t>
  </si>
  <si>
    <t>-7637459733,82</t>
  </si>
  <si>
    <t>-7637443705,54</t>
  </si>
  <si>
    <t>-7637441766,40</t>
  </si>
  <si>
    <t>7889,40</t>
  </si>
  <si>
    <t>-7637435610,40</t>
  </si>
  <si>
    <t>19506,96</t>
  </si>
  <si>
    <t>-7637427721,00</t>
  </si>
  <si>
    <t>35285,64</t>
  </si>
  <si>
    <t>-7637408214,04</t>
  </si>
  <si>
    <t>Ref transaction  : 221307 419751*******1011</t>
  </si>
  <si>
    <t>-7637372928,40</t>
  </si>
  <si>
    <t>Ref transaction  : 221302 419751*******8744</t>
  </si>
  <si>
    <t>51200,00</t>
  </si>
  <si>
    <t>-7637624028,40</t>
  </si>
  <si>
    <t>7302,96</t>
  </si>
  <si>
    <t>-7637675228,40</t>
  </si>
  <si>
    <t>238,14</t>
  </si>
  <si>
    <t>-7637667925,44</t>
  </si>
  <si>
    <t>-7637667687,30</t>
  </si>
  <si>
    <t>3863,21</t>
  </si>
  <si>
    <t>-7637666725,02</t>
  </si>
  <si>
    <t>12768,98</t>
  </si>
  <si>
    <t>-7637662861,81</t>
  </si>
  <si>
    <t>-7637650092,83</t>
  </si>
  <si>
    <t>-7637644727,39</t>
  </si>
  <si>
    <t>552,96</t>
  </si>
  <si>
    <t>-7637642015,51</t>
  </si>
  <si>
    <t>cheque n? 00620303</t>
  </si>
  <si>
    <t>2186150,00</t>
  </si>
  <si>
    <t>-7637641462,55</t>
  </si>
  <si>
    <t>Ref transaction  : 171651 419751*******4338</t>
  </si>
  <si>
    <t>314955,00</t>
  </si>
  <si>
    <t>-7639827612,55</t>
  </si>
  <si>
    <t>VP/1854</t>
  </si>
  <si>
    <t>MADAGASIKARA VOAKAJY</t>
  </si>
  <si>
    <t>831250,00</t>
  </si>
  <si>
    <t>-7640142567,55</t>
  </si>
  <si>
    <t>Ref transaction  : 171639 419751*******2301</t>
  </si>
  <si>
    <t>52896,00</t>
  </si>
  <si>
    <t>-7640973817,55</t>
  </si>
  <si>
    <t>3401,52</t>
  </si>
  <si>
    <t>-7641026713,55</t>
  </si>
  <si>
    <t>571,27</t>
  </si>
  <si>
    <t>-7641023312,03</t>
  </si>
  <si>
    <t>Ref transaction  : 171617 419751*******4033</t>
  </si>
  <si>
    <t>41440,00</t>
  </si>
  <si>
    <t>-7641022740,76</t>
  </si>
  <si>
    <t>cheque n? 72039922</t>
  </si>
  <si>
    <t>5346000,00</t>
  </si>
  <si>
    <t>-7641064180,76</t>
  </si>
  <si>
    <t>LABELTEX</t>
  </si>
  <si>
    <t>cheque n? 73119842</t>
  </si>
  <si>
    <t>745750,00</t>
  </si>
  <si>
    <t>-7646410180,76</t>
  </si>
  <si>
    <t>SOLARPRO</t>
  </si>
  <si>
    <t>cheque n? 72771212</t>
  </si>
  <si>
    <t>141075,00</t>
  </si>
  <si>
    <t>-7647155930,76</t>
  </si>
  <si>
    <t>447,55</t>
  </si>
  <si>
    <t>-7647297005,76</t>
  </si>
  <si>
    <t>cheque n? 73245118</t>
  </si>
  <si>
    <t>3718800,00</t>
  </si>
  <si>
    <t>-7647296558,21</t>
  </si>
  <si>
    <t>ALLIANCE VOAHARY GASY - AVG</t>
  </si>
  <si>
    <t>cheque n? 73216393</t>
  </si>
  <si>
    <t>1284400,01</t>
  </si>
  <si>
    <t>-7651015358,21</t>
  </si>
  <si>
    <t>BOO/10053147</t>
  </si>
  <si>
    <t>AMBATOVY MINERALS SA</t>
  </si>
  <si>
    <t>3068499,96</t>
  </si>
  <si>
    <t>-7652299758,22</t>
  </si>
  <si>
    <t>cheque n? 73034244</t>
  </si>
  <si>
    <t>1650000,00</t>
  </si>
  <si>
    <t>-7655368258,18</t>
  </si>
  <si>
    <t>112087300,00</t>
  </si>
  <si>
    <t>-7657018258,18</t>
  </si>
  <si>
    <t>cheque n? 72876697</t>
  </si>
  <si>
    <t>682000,00</t>
  </si>
  <si>
    <t>-7769105558,18</t>
  </si>
  <si>
    <t>PAIEMENT FACT</t>
  </si>
  <si>
    <t>CONSTRUCT SARL</t>
  </si>
  <si>
    <t>-7769787558,18</t>
  </si>
  <si>
    <t>12861600,00</t>
  </si>
  <si>
    <t>-7779787558,18</t>
  </si>
  <si>
    <t>cheque n? 72972206</t>
  </si>
  <si>
    <t>24075825,00</t>
  </si>
  <si>
    <t>-7792649158,18</t>
  </si>
  <si>
    <t>20300000,00</t>
  </si>
  <si>
    <t>-7816724983,18</t>
  </si>
  <si>
    <t>AGIOS SUR REMISE No 256183</t>
  </si>
  <si>
    <t>716608,28</t>
  </si>
  <si>
    <t>-7837024983,18</t>
  </si>
  <si>
    <t>cheque n? 73020932</t>
  </si>
  <si>
    <t>3888000,00</t>
  </si>
  <si>
    <t>-7836308374,90</t>
  </si>
  <si>
    <t>cheque n? 73060145</t>
  </si>
  <si>
    <t>2458900,00</t>
  </si>
  <si>
    <t>-7840196374,90</t>
  </si>
  <si>
    <t>cheque n? 73018836</t>
  </si>
  <si>
    <t>-7842655274,90</t>
  </si>
  <si>
    <t>REMISE ESC AGE SP   256183</t>
  </si>
  <si>
    <t>64777698,17</t>
  </si>
  <si>
    <t>-7842698474,90</t>
  </si>
  <si>
    <t>cheque n? 73101671</t>
  </si>
  <si>
    <t>-7907476173,07</t>
  </si>
  <si>
    <t>cheque n? 72876699</t>
  </si>
  <si>
    <t>290400,00</t>
  </si>
  <si>
    <t>-7908484173,07</t>
  </si>
  <si>
    <t>POUR USD 7170,00</t>
  </si>
  <si>
    <t>FAVEUR HANGZHOU SUNLIGHT TRADE CO.,LT</t>
  </si>
  <si>
    <t>RGLMT CREDOC IMPORT CDI24000096</t>
  </si>
  <si>
    <t>32595298,00</t>
  </si>
  <si>
    <t>-7908774573,07</t>
  </si>
  <si>
    <t>POUR USD 50120,37</t>
  </si>
  <si>
    <t>REGLEMENT PTI N? PTI24000350 TIRE PAR HEBEI INLUCK TRADING C</t>
  </si>
  <si>
    <t>227632928,17</t>
  </si>
  <si>
    <t>-7876179275,07</t>
  </si>
  <si>
    <t>Pmt AV FACT SAN vers TAL 190724</t>
  </si>
  <si>
    <t>-7648546346,90</t>
  </si>
  <si>
    <t>Pmt AV FACT SAN vers TAL 220724</t>
  </si>
  <si>
    <t>-7578546346,90</t>
  </si>
  <si>
    <t>EMISSION CHQE BQE DE 73236155</t>
  </si>
  <si>
    <t>-7458546346,90</t>
  </si>
  <si>
    <t>FRAIS REMISE ESC   256183</t>
  </si>
  <si>
    <t>-7458446346,90</t>
  </si>
  <si>
    <t>-7458376146,90</t>
  </si>
  <si>
    <t>EMISSION CHQE BQE DE 73236156</t>
  </si>
  <si>
    <t>-7458322146,90</t>
  </si>
  <si>
    <t>-7458222146,90</t>
  </si>
  <si>
    <t>Ref transaction  : 980468 458297*******9032</t>
  </si>
  <si>
    <t>Ope Carte etr/TPE BMOI du 23/07/2024</t>
  </si>
  <si>
    <t>-7458168146,90</t>
  </si>
  <si>
    <t>Ref transaction  : 980416 440833*******5166</t>
  </si>
  <si>
    <t>413605,00</t>
  </si>
  <si>
    <t>-7458223146,90</t>
  </si>
  <si>
    <t>Ref transaction  : 980414 462181*******5389</t>
  </si>
  <si>
    <t>544713,00</t>
  </si>
  <si>
    <t>-7458636751,90</t>
  </si>
  <si>
    <t>Ref transaction  : 879692 406606*******3194</t>
  </si>
  <si>
    <t>20000,00</t>
  </si>
  <si>
    <t>-7459181464,90</t>
  </si>
  <si>
    <t>Ref transaction  : 879629 440833*******9563</t>
  </si>
  <si>
    <t>-7459201464,90</t>
  </si>
  <si>
    <t>Ref transaction  : 815833 440833*******3328</t>
  </si>
  <si>
    <t>-7459551464,90</t>
  </si>
  <si>
    <t>Ref transaction  : 815832 440833*******8886</t>
  </si>
  <si>
    <t>475000,00</t>
  </si>
  <si>
    <t>-7459595464,90</t>
  </si>
  <si>
    <t>Ref transaction  : 815791 406605*******1468</t>
  </si>
  <si>
    <t>71190,00</t>
  </si>
  <si>
    <t>-7460070464,90</t>
  </si>
  <si>
    <t>Ref transaction  : 815784 406605*******8390</t>
  </si>
  <si>
    <t>-7460141654,90</t>
  </si>
  <si>
    <t>Ref transaction  : 815781 425322*******7064</t>
  </si>
  <si>
    <t>46930,00</t>
  </si>
  <si>
    <t>-7460193904,90</t>
  </si>
  <si>
    <t>Ref transaction  : 815697 458297*******0742</t>
  </si>
  <si>
    <t>134064,00</t>
  </si>
  <si>
    <t>-7460240834,90</t>
  </si>
  <si>
    <t>Ref transaction  : 815672 440833*******4990</t>
  </si>
  <si>
    <t>-7460374898,90</t>
  </si>
  <si>
    <t>Ref transaction  : 628311 425323*******6897</t>
  </si>
  <si>
    <t>336845,00</t>
  </si>
  <si>
    <t>-7460535098,90</t>
  </si>
  <si>
    <t>Ref transaction  : 628285 425323*******3545</t>
  </si>
  <si>
    <t>1778400,00</t>
  </si>
  <si>
    <t>-7460871943,90</t>
  </si>
  <si>
    <t>Ref transaction  : 628272 440833*******3282</t>
  </si>
  <si>
    <t>46450,00</t>
  </si>
  <si>
    <t>-7462650343,90</t>
  </si>
  <si>
    <t>Ref transaction  : 628266 497413*******7416</t>
  </si>
  <si>
    <t>-7462696793,90</t>
  </si>
  <si>
    <t>Ref transaction  : 628253 440833*******6205</t>
  </si>
  <si>
    <t>-7462957793,90</t>
  </si>
  <si>
    <t>Ref transaction  : 628236 458297*******5863</t>
  </si>
  <si>
    <t>-7463087793,90</t>
  </si>
  <si>
    <t>23/07/2024</t>
  </si>
  <si>
    <t>Com ope carte etr/BMOI du 24/07/2024</t>
  </si>
  <si>
    <t>-7463124843,90</t>
  </si>
  <si>
    <t>4466,94</t>
  </si>
  <si>
    <t>-7463124249,90</t>
  </si>
  <si>
    <t>5882,90</t>
  </si>
  <si>
    <t>-7463119782,96</t>
  </si>
  <si>
    <t>Ref transaction  : 628043 458297*******7695</t>
  </si>
  <si>
    <t>435100,00</t>
  </si>
  <si>
    <t>-7463113900,06</t>
  </si>
  <si>
    <t>216,00</t>
  </si>
  <si>
    <t>-7463549000,06</t>
  </si>
  <si>
    <t>-7463548784,06</t>
  </si>
  <si>
    <t>Ref transaction  : 609871 440833*******4609</t>
  </si>
  <si>
    <t>-7463545004,06</t>
  </si>
  <si>
    <t>Ref transaction  : 609844 481001*******3497</t>
  </si>
  <si>
    <t>1178900,00</t>
  </si>
  <si>
    <t>-7464346004,06</t>
  </si>
  <si>
    <t>Ref transaction  : 980433 419751*******0546</t>
  </si>
  <si>
    <t>Ope carte BMOI/TPE BMOI du 23/07/2024</t>
  </si>
  <si>
    <t>129694,00</t>
  </si>
  <si>
    <t>-7465524904,06</t>
  </si>
  <si>
    <t>Ref transaction  : 609834 458297*******4372</t>
  </si>
  <si>
    <t>1276380,00</t>
  </si>
  <si>
    <t>-7465654598,06</t>
  </si>
  <si>
    <t>Ref transaction  : 609802 462722*******0724</t>
  </si>
  <si>
    <t>8236034,00</t>
  </si>
  <si>
    <t>-7466930978,06</t>
  </si>
  <si>
    <t>Ref transaction  : 879788 419751*******1239</t>
  </si>
  <si>
    <t>1611000,00</t>
  </si>
  <si>
    <t>-7475167012,06</t>
  </si>
  <si>
    <t>-7476778012,06</t>
  </si>
  <si>
    <t>5130,00</t>
  </si>
  <si>
    <t>-7476777536,86</t>
  </si>
  <si>
    <t>Ref transaction  : 879747 419751*******5174</t>
  </si>
  <si>
    <t>-7476772406,86</t>
  </si>
  <si>
    <t>768,85</t>
  </si>
  <si>
    <t>-7476917406,86</t>
  </si>
  <si>
    <t>Ref transaction  : 879712 419751*******6299</t>
  </si>
  <si>
    <t>52738,00</t>
  </si>
  <si>
    <t>-7476916638,01</t>
  </si>
  <si>
    <t>-7476969376,01</t>
  </si>
  <si>
    <t>506,84</t>
  </si>
  <si>
    <t>-7476968811,71</t>
  </si>
  <si>
    <t>Ref transaction  : 609749 440833*******8712</t>
  </si>
  <si>
    <t>-7476968304,87</t>
  </si>
  <si>
    <t>Ref transaction  : 879658 419750*******2701</t>
  </si>
  <si>
    <t>92340,00</t>
  </si>
  <si>
    <t>-7477084404,87</t>
  </si>
  <si>
    <t>Ref transaction  : 879645 419750*******1049</t>
  </si>
  <si>
    <t>3357090,00</t>
  </si>
  <si>
    <t>-7477176744,87</t>
  </si>
  <si>
    <t>Ref transaction  : 609702 416538*******8785</t>
  </si>
  <si>
    <t>513400,00</t>
  </si>
  <si>
    <t>-7480533834,87</t>
  </si>
  <si>
    <t>1447,90</t>
  </si>
  <si>
    <t>-7481047234,87</t>
  </si>
  <si>
    <t>Ref transaction  : 879632 419751*******0014</t>
  </si>
  <si>
    <t>672410,00</t>
  </si>
  <si>
    <t>-7481045786,97</t>
  </si>
  <si>
    <t>-7481718196,97</t>
  </si>
  <si>
    <t>Ref transaction  : 815988 419751*******0828</t>
  </si>
  <si>
    <t>-7481716466,81</t>
  </si>
  <si>
    <t>Ref transaction  : 609659 418021*******0073</t>
  </si>
  <si>
    <t>-7481745466,81</t>
  </si>
  <si>
    <t>Ref transaction  : 609639 440833*******5099</t>
  </si>
  <si>
    <t>85100,00</t>
  </si>
  <si>
    <t>-7482643666,81</t>
  </si>
  <si>
    <t>Ref transaction  : 815866 419751*******8650</t>
  </si>
  <si>
    <t>129500,00</t>
  </si>
  <si>
    <t>-7482728766,81</t>
  </si>
  <si>
    <t>Ref transaction  : 513567 440833*******4447</t>
  </si>
  <si>
    <t>344000,00</t>
  </si>
  <si>
    <t>-7482858266,81</t>
  </si>
  <si>
    <t>Ref transaction  : 513565 406605*******8801</t>
  </si>
  <si>
    <t>425610,00</t>
  </si>
  <si>
    <t>-7483202266,81</t>
  </si>
  <si>
    <t>3637,93</t>
  </si>
  <si>
    <t>-7483627876,81</t>
  </si>
  <si>
    <t>Ref transaction  : 513554 406605*******0825</t>
  </si>
  <si>
    <t>591280,00</t>
  </si>
  <si>
    <t>-7483624238,88</t>
  </si>
  <si>
    <t>19206,72</t>
  </si>
  <si>
    <t>-7484215518,88</t>
  </si>
  <si>
    <t>501,66</t>
  </si>
  <si>
    <t>-7484196312,16</t>
  </si>
  <si>
    <t>-7484195810,50</t>
  </si>
  <si>
    <t>-7484192991,70</t>
  </si>
  <si>
    <t>-7484191587,70</t>
  </si>
  <si>
    <t>Ref transaction  : 628300 419750*******0645</t>
  </si>
  <si>
    <t>-7484191187,56</t>
  </si>
  <si>
    <t>4699,08</t>
  </si>
  <si>
    <t>-7484249187,56</t>
  </si>
  <si>
    <t>Ref transaction  : 513386 462181*******6779</t>
  </si>
  <si>
    <t>203300,00</t>
  </si>
  <si>
    <t>-7484244488,48</t>
  </si>
  <si>
    <t>Ref transaction  : 513384 474165*******6431</t>
  </si>
  <si>
    <t>910410,00</t>
  </si>
  <si>
    <t>-7484447788,48</t>
  </si>
  <si>
    <t>Ref transaction  : 628238 419751*******1946</t>
  </si>
  <si>
    <t>630900,00</t>
  </si>
  <si>
    <t>-7485358198,48</t>
  </si>
  <si>
    <t>-7485989098,48</t>
  </si>
  <si>
    <t>12732,12</t>
  </si>
  <si>
    <t>-7485980447,68</t>
  </si>
  <si>
    <t>13784,90</t>
  </si>
  <si>
    <t>-7485967715,56</t>
  </si>
  <si>
    <t>Com Ope carte/TPE BMOI du 24/07/2024</t>
  </si>
  <si>
    <t>1400,70</t>
  </si>
  <si>
    <t>-7485953930,66</t>
  </si>
  <si>
    <t>88949,17</t>
  </si>
  <si>
    <t>-7485952529,96</t>
  </si>
  <si>
    <t>Ref transaction  : 513290 457131*******6369</t>
  </si>
  <si>
    <t>1307000,00</t>
  </si>
  <si>
    <t>-7485863580,79</t>
  </si>
  <si>
    <t>17398,80</t>
  </si>
  <si>
    <t>-7487170580,79</t>
  </si>
  <si>
    <t>-7487153181,99</t>
  </si>
  <si>
    <t>-7487151615,99</t>
  </si>
  <si>
    <t>569,57</t>
  </si>
  <si>
    <t>-7487150362,11</t>
  </si>
  <si>
    <t>997,27</t>
  </si>
  <si>
    <t>-7487149792,54</t>
  </si>
  <si>
    <t>36256,57</t>
  </si>
  <si>
    <t>-7487148795,27</t>
  </si>
  <si>
    <t>5544,72</t>
  </si>
  <si>
    <t>-7487112538,70</t>
  </si>
  <si>
    <t>7262,03</t>
  </si>
  <si>
    <t>-7487106993,98</t>
  </si>
  <si>
    <t>-7487099731,95</t>
  </si>
  <si>
    <t>-7487099418,75</t>
  </si>
  <si>
    <t>919,08</t>
  </si>
  <si>
    <t>-7487089718,19</t>
  </si>
  <si>
    <t>1398,60</t>
  </si>
  <si>
    <t>-7487088799,11</t>
  </si>
  <si>
    <t>Ref transaction  : 609828 419751*******5016</t>
  </si>
  <si>
    <t>-7487087400,51</t>
  </si>
  <si>
    <t>3715,20</t>
  </si>
  <si>
    <t>-7487146400,51</t>
  </si>
  <si>
    <t>4596,59</t>
  </si>
  <si>
    <t>-7487142685,31</t>
  </si>
  <si>
    <t>6385,82</t>
  </si>
  <si>
    <t>-7487138088,72</t>
  </si>
  <si>
    <t>Ref transaction  : 609647 419750*******6774</t>
  </si>
  <si>
    <t>-7487131702,90</t>
  </si>
  <si>
    <t>-7487201902,90</t>
  </si>
  <si>
    <t>6813,72</t>
  </si>
  <si>
    <t>-7487201276,50</t>
  </si>
  <si>
    <t>2195,64</t>
  </si>
  <si>
    <t>-7487194462,78</t>
  </si>
  <si>
    <t>9832,43</t>
  </si>
  <si>
    <t>-7487192267,14</t>
  </si>
  <si>
    <t>Ref transaction  : 513527 419751*******4537</t>
  </si>
  <si>
    <t>158300,00</t>
  </si>
  <si>
    <t>-7487182434,71</t>
  </si>
  <si>
    <t>14115,60</t>
  </si>
  <si>
    <t>-7487340734,71</t>
  </si>
  <si>
    <t>Ref transaction  : 513433 419750*******7686</t>
  </si>
  <si>
    <t>670275,00</t>
  </si>
  <si>
    <t>-7487326619,11</t>
  </si>
  <si>
    <t>-7487996894,11</t>
  </si>
  <si>
    <t>Ref transaction  : 513359 419750*******8094</t>
  </si>
  <si>
    <t>347500,00</t>
  </si>
  <si>
    <t>-7487996256,91</t>
  </si>
  <si>
    <t>Ref transaction  : 513317 419751*******5481</t>
  </si>
  <si>
    <t>-7488343756,91</t>
  </si>
  <si>
    <t>Ref transaction  : 513278 419751*******2710</t>
  </si>
  <si>
    <t>56200,00</t>
  </si>
  <si>
    <t>-7488728756,91</t>
  </si>
  <si>
    <t>-7488784956,91</t>
  </si>
  <si>
    <t>cheque n? 00620307</t>
  </si>
  <si>
    <t>1351820,00</t>
  </si>
  <si>
    <t>-7488784198,75</t>
  </si>
  <si>
    <t>cheque n? 01182692</t>
  </si>
  <si>
    <t>1452150,00</t>
  </si>
  <si>
    <t>-7490136018,75</t>
  </si>
  <si>
    <t>1709,64</t>
  </si>
  <si>
    <t>-7491588168,75</t>
  </si>
  <si>
    <t>MBM AMBODIVONA</t>
  </si>
  <si>
    <t>cheque n? 00793014</t>
  </si>
  <si>
    <t>108375,00</t>
  </si>
  <si>
    <t>-7491586459,11</t>
  </si>
  <si>
    <t>7238,98</t>
  </si>
  <si>
    <t>-7491694834,11</t>
  </si>
  <si>
    <t>Ref transaction  : 173213 419751*******2924</t>
  </si>
  <si>
    <t>1055100,00</t>
  </si>
  <si>
    <t>-7491687595,13</t>
  </si>
  <si>
    <t>3753,00</t>
  </si>
  <si>
    <t>-7492742695,13</t>
  </si>
  <si>
    <t>-7492738942,13</t>
  </si>
  <si>
    <t>606,96</t>
  </si>
  <si>
    <t>-7492734784,13</t>
  </si>
  <si>
    <t>11395,08</t>
  </si>
  <si>
    <t>-7492734177,17</t>
  </si>
  <si>
    <t>DEALLOC VS VRMT SANIFER  190724 PART 2-3</t>
  </si>
  <si>
    <t>-7492722782,09</t>
  </si>
  <si>
    <t>DEALLOC VS VRMT SANIFER  190724 PART 3-3</t>
  </si>
  <si>
    <t>-7494722782,09</t>
  </si>
  <si>
    <t>DEALLOC VS VRMT SANIFER  190724 PART 1-3</t>
  </si>
  <si>
    <t>22000000,00</t>
  </si>
  <si>
    <t>-7503722782,09</t>
  </si>
  <si>
    <t>SAN012405FACLI04922</t>
  </si>
  <si>
    <t>3855600,00</t>
  </si>
  <si>
    <t>-7525722782,09</t>
  </si>
  <si>
    <t>Reglement cheque n? 73074621</t>
  </si>
  <si>
    <t>-7529578382,09</t>
  </si>
  <si>
    <t>Ref transaction  : 060845 419750*******6335</t>
  </si>
  <si>
    <t>697320,00</t>
  </si>
  <si>
    <t>-7529458382,09</t>
  </si>
  <si>
    <t>Reglement cheque n? 73074614</t>
  </si>
  <si>
    <t>-7530155702,09</t>
  </si>
  <si>
    <t>7531,06</t>
  </si>
  <si>
    <t>-7530035702,09</t>
  </si>
  <si>
    <t>Reglement cheque n? 73074617</t>
  </si>
  <si>
    <t>-7530028171,03</t>
  </si>
  <si>
    <t>AGIOS SUR REMISE No 256103</t>
  </si>
  <si>
    <t>47367,94</t>
  </si>
  <si>
    <t>-7529908171,03</t>
  </si>
  <si>
    <t>Reglement cheque n? 73074622</t>
  </si>
  <si>
    <t>-7529860803,09</t>
  </si>
  <si>
    <t>REM ESC LCR BQE SP   256103</t>
  </si>
  <si>
    <t>18947175,37</t>
  </si>
  <si>
    <t>-7529740803,09</t>
  </si>
  <si>
    <t>Ref transaction  : 060818 419751*******0532</t>
  </si>
  <si>
    <t>-7548687978,46</t>
  </si>
  <si>
    <t>AGIOS SUR REMISE No 256086</t>
  </si>
  <si>
    <t>506676,51</t>
  </si>
  <si>
    <t>-7548698978,46</t>
  </si>
  <si>
    <t>REM ESC LCR BQE SP   256086</t>
  </si>
  <si>
    <t>53080886,20</t>
  </si>
  <si>
    <t>-7548192301,95</t>
  </si>
  <si>
    <t>-7601273188,15</t>
  </si>
  <si>
    <t>POUR UN MONTANT DE USD 47887,05</t>
  </si>
  <si>
    <t>TRANSFERT N? TRF24021282 EN FAVEUR DE DELTA PLUS MIDDLE EAST</t>
  </si>
  <si>
    <t>218105540,03</t>
  </si>
  <si>
    <t>-7601273069,35</t>
  </si>
  <si>
    <t>cheque n? 73101670</t>
  </si>
  <si>
    <t>1794000,00</t>
  </si>
  <si>
    <t>-7383167529,32</t>
  </si>
  <si>
    <t>FRAIS REMISE ESC LCR   256086</t>
  </si>
  <si>
    <t>-7384961529,32</t>
  </si>
  <si>
    <t>cheque n? 72901022</t>
  </si>
  <si>
    <t>-7384883529,32</t>
  </si>
  <si>
    <t>cheque n? 72638846</t>
  </si>
  <si>
    <t>631200,00</t>
  </si>
  <si>
    <t>-7385311029,32</t>
  </si>
  <si>
    <t>8787000,00</t>
  </si>
  <si>
    <t>-7385942229,32</t>
  </si>
  <si>
    <t>cheque n? 72165188</t>
  </si>
  <si>
    <t>414800,00</t>
  </si>
  <si>
    <t>-7394729229,32</t>
  </si>
  <si>
    <t>AGIOS SUR REMISE No 256073</t>
  </si>
  <si>
    <t>1678068,83</t>
  </si>
  <si>
    <t>-7395144029,32</t>
  </si>
  <si>
    <t>REM ESC LCR BQE SP   256073</t>
  </si>
  <si>
    <t>103102815,00</t>
  </si>
  <si>
    <t>-7393465960,49</t>
  </si>
  <si>
    <t>FRAIS REMISE ESC LCR   256103</t>
  </si>
  <si>
    <t>-7496568775,49</t>
  </si>
  <si>
    <t>FRAIS REMISE ESC LCR   256073</t>
  </si>
  <si>
    <t>-7496560975,49</t>
  </si>
  <si>
    <t>20/07/2024</t>
  </si>
  <si>
    <t>EFF IMP  1018991 PROVISION INS</t>
  </si>
  <si>
    <t>-7496506375,49</t>
  </si>
  <si>
    <t>17838250,00</t>
  </si>
  <si>
    <t>-7496464375,49</t>
  </si>
  <si>
    <t>-7478626125,49</t>
  </si>
  <si>
    <t>POUR USD 39586,00</t>
  </si>
  <si>
    <t>RGLMT CREDOC IMPORT CDI24000095</t>
  </si>
  <si>
    <t>179519196,00</t>
  </si>
  <si>
    <t>-7498626125,49</t>
  </si>
  <si>
    <t>-7319106929,49</t>
  </si>
  <si>
    <t>55935000,00</t>
  </si>
  <si>
    <t>-7339106929,49</t>
  </si>
  <si>
    <t>-7395041929,49</t>
  </si>
  <si>
    <t>22/07/2024</t>
  </si>
  <si>
    <t>EFF IMP  1013578 PROVISION INS</t>
  </si>
  <si>
    <t>-7415041929,49</t>
  </si>
  <si>
    <t>110291700,00</t>
  </si>
  <si>
    <t>-7414999929,49</t>
  </si>
  <si>
    <t>11216074,59</t>
  </si>
  <si>
    <t>-7525291629,49</t>
  </si>
  <si>
    <t>-7514075554,90</t>
  </si>
  <si>
    <t>-7534075554,90</t>
  </si>
  <si>
    <t>-7534399554,90</t>
  </si>
  <si>
    <t>Ref transaction  : 787350 458297*******9032</t>
  </si>
  <si>
    <t>Ope Carte etr/TPE BMOI du 22/07/2024</t>
  </si>
  <si>
    <t>119700,00</t>
  </si>
  <si>
    <t>-7554399554,90</t>
  </si>
  <si>
    <t>Ref transaction  : 787344 440833*******4469</t>
  </si>
  <si>
    <t>-7554519254,90</t>
  </si>
  <si>
    <t>Ref transaction  : 787325 481001*******3016</t>
  </si>
  <si>
    <t>-7554725254,90</t>
  </si>
  <si>
    <t>Ref transaction  : 787305 462181*******2219</t>
  </si>
  <si>
    <t>316000,00</t>
  </si>
  <si>
    <t>-7554790054,90</t>
  </si>
  <si>
    <t>Ref transaction  : 787296 453304*******9004</t>
  </si>
  <si>
    <t>1197300,00</t>
  </si>
  <si>
    <t>-7555106054,90</t>
  </si>
  <si>
    <t>Ref transaction  : 787273 440833*******5903</t>
  </si>
  <si>
    <t>1807020,00</t>
  </si>
  <si>
    <t>-7556303354,90</t>
  </si>
  <si>
    <t>Ref transaction  : 787268 406605*******6235</t>
  </si>
  <si>
    <t>35500,00</t>
  </si>
  <si>
    <t>-7558110374,90</t>
  </si>
  <si>
    <t>Ref transaction  : 632896 440833*******6667</t>
  </si>
  <si>
    <t>-7558145874,90</t>
  </si>
  <si>
    <t>Ref transaction  : 632884 497798*******1023</t>
  </si>
  <si>
    <t>-7558330374,90</t>
  </si>
  <si>
    <t>Ref transaction  : 627730 440833*******8060</t>
  </si>
  <si>
    <t>-7558378774,90</t>
  </si>
  <si>
    <t>Ref transaction  : 627695 440833*******1736</t>
  </si>
  <si>
    <t>400925,00</t>
  </si>
  <si>
    <t>-7558467774,90</t>
  </si>
  <si>
    <t>Ref transaction  : 627345 406605*******0417</t>
  </si>
  <si>
    <t>-7558868699,90</t>
  </si>
  <si>
    <t>Ref transaction  : 627303 408102*******6826</t>
  </si>
  <si>
    <t>2844000,00</t>
  </si>
  <si>
    <t>-7558897699,90</t>
  </si>
  <si>
    <t>Ref transaction  : 627215 462181*******7179</t>
  </si>
  <si>
    <t>-7561741699,90</t>
  </si>
  <si>
    <t>Ref transaction  : 625583 497490*******7754</t>
  </si>
  <si>
    <t>197900,00</t>
  </si>
  <si>
    <t>-7562491699,90</t>
  </si>
  <si>
    <t>Ref transaction  : 625423 440833*******1358</t>
  </si>
  <si>
    <t>-7562689599,90</t>
  </si>
  <si>
    <t>Com ope carte etr/BMOI du 23/07/2024</t>
  </si>
  <si>
    <t>1292,76</t>
  </si>
  <si>
    <t>-7562984599,90</t>
  </si>
  <si>
    <t>2224,80</t>
  </si>
  <si>
    <t>-7562983307,14</t>
  </si>
  <si>
    <t>-7562981082,34</t>
  </si>
  <si>
    <t>3412,80</t>
  </si>
  <si>
    <t>-7562980382,50</t>
  </si>
  <si>
    <t>12930,84</t>
  </si>
  <si>
    <t>-7562976969,70</t>
  </si>
  <si>
    <t>19515,82</t>
  </si>
  <si>
    <t>-7562964038,86</t>
  </si>
  <si>
    <t>383,40</t>
  </si>
  <si>
    <t>-7562944523,04</t>
  </si>
  <si>
    <t>-7562944139,64</t>
  </si>
  <si>
    <t>-7562942147,04</t>
  </si>
  <si>
    <t>Ref transaction  : 504327 456188*******9749</t>
  </si>
  <si>
    <t>1353200,00</t>
  </si>
  <si>
    <t>-7562941624,32</t>
  </si>
  <si>
    <t>-7564294824,32</t>
  </si>
  <si>
    <t>4330,00</t>
  </si>
  <si>
    <t>-7564293863,12</t>
  </si>
  <si>
    <t>Ref transaction  : 504230 497864*******0335</t>
  </si>
  <si>
    <t>376770,00</t>
  </si>
  <si>
    <t>-7564289533,12</t>
  </si>
  <si>
    <t>-7564666303,12</t>
  </si>
  <si>
    <t>Ref transaction  : 787313 419750*******0312</t>
  </si>
  <si>
    <t>Ope carte BMOI/TPE BMOI du 22/07/2024</t>
  </si>
  <si>
    <t>214300,00</t>
  </si>
  <si>
    <t>-7564665989,92</t>
  </si>
  <si>
    <t>30715,20</t>
  </si>
  <si>
    <t>-7564880289,92</t>
  </si>
  <si>
    <t>Ref transaction  : 787266 419750*******9432</t>
  </si>
  <si>
    <t>108800,00</t>
  </si>
  <si>
    <t>-7564849574,72</t>
  </si>
  <si>
    <t>Ref transaction  : 787247 419751*******2661</t>
  </si>
  <si>
    <t>-7564958374,72</t>
  </si>
  <si>
    <t>Ref transaction  : 504190 462722*******0724</t>
  </si>
  <si>
    <t>3368814,00</t>
  </si>
  <si>
    <t>-7565018374,72</t>
  </si>
  <si>
    <t>Ref transaction  : 504181 457131*******6369</t>
  </si>
  <si>
    <t>-7568387188,72</t>
  </si>
  <si>
    <t>-7568513188,72</t>
  </si>
  <si>
    <t>2137,32</t>
  </si>
  <si>
    <t>-7568505088,72</t>
  </si>
  <si>
    <t>-7568502951,40</t>
  </si>
  <si>
    <t>Ref transaction  : 627649 419751*******9863</t>
  </si>
  <si>
    <t>-7568499765,40</t>
  </si>
  <si>
    <t>Ref transaction  : 627339 419750*******5117</t>
  </si>
  <si>
    <t>-7568832765,40</t>
  </si>
  <si>
    <t>Ref transaction  : 627335 419751*******0017</t>
  </si>
  <si>
    <t>-7568898265,40</t>
  </si>
  <si>
    <t>Ref transaction  : 504009 458297*******4372</t>
  </si>
  <si>
    <t>-7568963265,40</t>
  </si>
  <si>
    <t>Ref transaction  : 389218 425323*******2462</t>
  </si>
  <si>
    <t>-7569251265,40</t>
  </si>
  <si>
    <t>14614,56</t>
  </si>
  <si>
    <t>-7570251265,40</t>
  </si>
  <si>
    <t>Ref transaction  : 625410 419751*******4476</t>
  </si>
  <si>
    <t>-7570236650,84</t>
  </si>
  <si>
    <t>Com Ope carte/TPE BMOI du 23/07/2024</t>
  </si>
  <si>
    <t>2314,44</t>
  </si>
  <si>
    <t>-7570311800,84</t>
  </si>
  <si>
    <t>4069,12</t>
  </si>
  <si>
    <t>-7570309486,40</t>
  </si>
  <si>
    <t>1175,04</t>
  </si>
  <si>
    <t>-7570305417,28</t>
  </si>
  <si>
    <t>-7570304242,24</t>
  </si>
  <si>
    <t>36383,20</t>
  </si>
  <si>
    <t>-7570303594,24</t>
  </si>
  <si>
    <t>-7570267211,04</t>
  </si>
  <si>
    <t>BGFI ANDRAHARO</t>
  </si>
  <si>
    <t>cheque n? 01187409</t>
  </si>
  <si>
    <t>216124,86</t>
  </si>
  <si>
    <t>-7570265850,24</t>
  </si>
  <si>
    <t>Ref transaction  : 148289 440833*******2752</t>
  </si>
  <si>
    <t>-7570481975,10</t>
  </si>
  <si>
    <t>-7570729475,10</t>
  </si>
  <si>
    <t>-7570725878,70</t>
  </si>
  <si>
    <t>-7570725171,30</t>
  </si>
  <si>
    <t>-7570724469,30</t>
  </si>
  <si>
    <t>-7570721358,90</t>
  </si>
  <si>
    <t>Ref transaction  : 148207 460621*******0749</t>
  </si>
  <si>
    <t>41900,00</t>
  </si>
  <si>
    <t>-7570710558,90</t>
  </si>
  <si>
    <t>811,62</t>
  </si>
  <si>
    <t>-7570752458,90</t>
  </si>
  <si>
    <t>Ref transaction  : 148167 425322*******7669</t>
  </si>
  <si>
    <t>-7570751647,28</t>
  </si>
  <si>
    <t>Ref transaction  : 148156 440833*******2414</t>
  </si>
  <si>
    <t>579600,00</t>
  </si>
  <si>
    <t>-7571001647,28</t>
  </si>
  <si>
    <t>Ref transaction  : 504050 419751*******0321</t>
  </si>
  <si>
    <t>-7571581247,28</t>
  </si>
  <si>
    <t>Ref transaction  : 389211 419751*******8242</t>
  </si>
  <si>
    <t>162450,00</t>
  </si>
  <si>
    <t>-7571659247,28</t>
  </si>
  <si>
    <t>-7571821697,28</t>
  </si>
  <si>
    <t>Ref transaction  : 148377 419751*******6846</t>
  </si>
  <si>
    <t>690300,00</t>
  </si>
  <si>
    <t>-7571819024,28</t>
  </si>
  <si>
    <t>452,52</t>
  </si>
  <si>
    <t>-7572509324,28</t>
  </si>
  <si>
    <t>-7572508871,76</t>
  </si>
  <si>
    <t>Ref transaction  : 148042 440833*******8120</t>
  </si>
  <si>
    <t>530000,00</t>
  </si>
  <si>
    <t>-7572506171,76</t>
  </si>
  <si>
    <t>-7573036171,76</t>
  </si>
  <si>
    <t>6259,68</t>
  </si>
  <si>
    <t>-7573035329,36</t>
  </si>
  <si>
    <t>Cheque numero : 73074574</t>
  </si>
  <si>
    <t>22805700,00</t>
  </si>
  <si>
    <t>-7573029069,68</t>
  </si>
  <si>
    <t>1754,46</t>
  </si>
  <si>
    <t>-7550223369,68</t>
  </si>
  <si>
    <t>7455,24</t>
  </si>
  <si>
    <t>-7550221615,22</t>
  </si>
  <si>
    <t>5724,00</t>
  </si>
  <si>
    <t>-7550214159,98</t>
  </si>
  <si>
    <t>POUR UN MONTANT DE EUR 43938,53</t>
  </si>
  <si>
    <t>TRANSFERT N? TRF24022021 EN FAVEUR DE LEGRAND SNC</t>
  </si>
  <si>
    <t>216260132,03</t>
  </si>
  <si>
    <t>-7550208435,98</t>
  </si>
  <si>
    <t>-7333948303,95</t>
  </si>
  <si>
    <t>POUR UN MONTANT DE EUR 5733,43</t>
  </si>
  <si>
    <t>TRANSFERT N? TRF24022022 EN FAVEUR DE LA PHOCEENNE DE COSMET</t>
  </si>
  <si>
    <t>28304491,14</t>
  </si>
  <si>
    <t>-7334209303,95</t>
  </si>
  <si>
    <t>Recu de BNI-CA GALAXY</t>
  </si>
  <si>
    <t>Cheque numero : 73074628</t>
  </si>
  <si>
    <t>1015000,00</t>
  </si>
  <si>
    <t>-7305904812,81</t>
  </si>
  <si>
    <t>UNIVERSAL TRADING TOURISME</t>
  </si>
  <si>
    <t>cheque n? 71714138</t>
  </si>
  <si>
    <t>141300,00</t>
  </si>
  <si>
    <t>-7304889812,81</t>
  </si>
  <si>
    <t>INERGY - MR ARJOU RAZA KOMEL MOHAMED</t>
  </si>
  <si>
    <t>cheque n? 72837220</t>
  </si>
  <si>
    <t>402300,00</t>
  </si>
  <si>
    <t>-7305031112,81</t>
  </si>
  <si>
    <t>cheque n? 73180783</t>
  </si>
  <si>
    <t>122400,00</t>
  </si>
  <si>
    <t>-7305433412,81</t>
  </si>
  <si>
    <t>ECAR  SOEURS CENACLE PROVINCIALAT</t>
  </si>
  <si>
    <t>cheque n? 73008005</t>
  </si>
  <si>
    <t>3285000,00</t>
  </si>
  <si>
    <t>-7305555812,81</t>
  </si>
  <si>
    <t>cheque n? 72235702</t>
  </si>
  <si>
    <t>1926000,00</t>
  </si>
  <si>
    <t>-7308840812,81</t>
  </si>
  <si>
    <t>cheque n? 73265962</t>
  </si>
  <si>
    <t>-7310766812,81</t>
  </si>
  <si>
    <t>cheque n? 71892111</t>
  </si>
  <si>
    <t>592500,00</t>
  </si>
  <si>
    <t>-7311036812,81</t>
  </si>
  <si>
    <t>FLY TECHNOLOGIES</t>
  </si>
  <si>
    <t>cheque n? 71767217</t>
  </si>
  <si>
    <t>7411416,00</t>
  </si>
  <si>
    <t>-7311629312,81</t>
  </si>
  <si>
    <t>cheque n? 72201303</t>
  </si>
  <si>
    <t>-7319040728,81</t>
  </si>
  <si>
    <t>SAN012405 FACLI05606</t>
  </si>
  <si>
    <t>HOME MADAGASCAR S.A.</t>
  </si>
  <si>
    <t>10220840,03</t>
  </si>
  <si>
    <t>-7319769728,81</t>
  </si>
  <si>
    <t>cheque n? 73103738</t>
  </si>
  <si>
    <t>920744,00</t>
  </si>
  <si>
    <t>-7329990568,84</t>
  </si>
  <si>
    <t>Ref transaction  : 014819 497798*******1023</t>
  </si>
  <si>
    <t>-7330911312,84</t>
  </si>
  <si>
    <t>cheque n? 73135418</t>
  </si>
  <si>
    <t>15812262,00</t>
  </si>
  <si>
    <t>-7331461312,84</t>
  </si>
  <si>
    <t>cheque n? 73242598</t>
  </si>
  <si>
    <t>2700000,00</t>
  </si>
  <si>
    <t>-7347273574,84</t>
  </si>
  <si>
    <t>cheque n? 72956768</t>
  </si>
  <si>
    <t>501350,00</t>
  </si>
  <si>
    <t>-7349973574,84</t>
  </si>
  <si>
    <t>EURODESIGN SARL</t>
  </si>
  <si>
    <t>cheque n? 70165282</t>
  </si>
  <si>
    <t>3858120,00</t>
  </si>
  <si>
    <t>-7350474924,84</t>
  </si>
  <si>
    <t>cheque n? 73256732</t>
  </si>
  <si>
    <t>1363050,00</t>
  </si>
  <si>
    <t>-7354333044,84</t>
  </si>
  <si>
    <t>Reglement cheque n? 73074633</t>
  </si>
  <si>
    <t>1584700,00</t>
  </si>
  <si>
    <t>-7355696094,84</t>
  </si>
  <si>
    <t>POUR UN MONTANT DE EUR 781,86</t>
  </si>
  <si>
    <t>TRANSFERT N? TRF24021999 EN FAVEUR DE GENUINE PRODUCTS CORPO</t>
  </si>
  <si>
    <t>3981913,30</t>
  </si>
  <si>
    <t>-7354111394,84</t>
  </si>
  <si>
    <t>cheque n? 73031149</t>
  </si>
  <si>
    <t>-7350129481,54</t>
  </si>
  <si>
    <t>FA 01000/00999/0</t>
  </si>
  <si>
    <t>1853100,00</t>
  </si>
  <si>
    <t>-7350529481,54</t>
  </si>
  <si>
    <t>cheque n? 73094441</t>
  </si>
  <si>
    <t>234650,00</t>
  </si>
  <si>
    <t>-7352382581,54</t>
  </si>
  <si>
    <t>5940,00</t>
  </si>
  <si>
    <t>-7352617231,54</t>
  </si>
  <si>
    <t>AGIOS SUR REMISE No 256021</t>
  </si>
  <si>
    <t>229696,88</t>
  </si>
  <si>
    <t>-7352611291,54</t>
  </si>
  <si>
    <t>REM ESC LCR BQE SP   256021</t>
  </si>
  <si>
    <t>41498500,00</t>
  </si>
  <si>
    <t>-7352381594,66</t>
  </si>
  <si>
    <t>cheque n? 72293249</t>
  </si>
  <si>
    <t>4958300,00</t>
  </si>
  <si>
    <t>-7393880094,66</t>
  </si>
  <si>
    <t>cheque n? 73093038</t>
  </si>
  <si>
    <t>5001220,01</t>
  </si>
  <si>
    <t>-7398838394,66</t>
  </si>
  <si>
    <t>17952900,00</t>
  </si>
  <si>
    <t>-7403839614,67</t>
  </si>
  <si>
    <t>cheque n? 72202503</t>
  </si>
  <si>
    <t>916200,00</t>
  </si>
  <si>
    <t>-7421792514,67</t>
  </si>
  <si>
    <t>16157000,00</t>
  </si>
  <si>
    <t>-7422708714,67</t>
  </si>
  <si>
    <t>cheque n? 71713920</t>
  </si>
  <si>
    <t>111260,00</t>
  </si>
  <si>
    <t>-7438865714,67</t>
  </si>
  <si>
    <t>116371500,00</t>
  </si>
  <si>
    <t>-7438976974,67</t>
  </si>
  <si>
    <t>M.DRENEAU FRANCK JEAN Y. OU MME.RAND</t>
  </si>
  <si>
    <t>cheque n? 72429557</t>
  </si>
  <si>
    <t>3084700,00</t>
  </si>
  <si>
    <t>-7555348474,67</t>
  </si>
  <si>
    <t>cheque n? 71631149</t>
  </si>
  <si>
    <t>165600,00</t>
  </si>
  <si>
    <t>-7558433174,67</t>
  </si>
  <si>
    <t>cheque n? 72876696</t>
  </si>
  <si>
    <t>821920,00</t>
  </si>
  <si>
    <t>-7558598774,67</t>
  </si>
  <si>
    <t>AGIOS SUR REMISE No 256042</t>
  </si>
  <si>
    <t>10504,53</t>
  </si>
  <si>
    <t>-7559420694,67</t>
  </si>
  <si>
    <t>REMISE ESC MEME AGE   256042</t>
  </si>
  <si>
    <t>737160,00</t>
  </si>
  <si>
    <t>-7559410190,14</t>
  </si>
  <si>
    <t>cheque n? 68257451</t>
  </si>
  <si>
    <t>-7560147350,14</t>
  </si>
  <si>
    <t>21/07/2024</t>
  </si>
  <si>
    <t>AGIOS SUR REMISE No 255974</t>
  </si>
  <si>
    <t>19401,48</t>
  </si>
  <si>
    <t>-7560326450,14</t>
  </si>
  <si>
    <t>EVEREST SARL</t>
  </si>
  <si>
    <t>cheque n? 72958463</t>
  </si>
  <si>
    <t>7720468,55</t>
  </si>
  <si>
    <t>-7560307048,66</t>
  </si>
  <si>
    <t>cheque n? 73031148</t>
  </si>
  <si>
    <t>-7568027517,21</t>
  </si>
  <si>
    <t>AGIOS SUR REMISE No 255972</t>
  </si>
  <si>
    <t>652,50</t>
  </si>
  <si>
    <t>-7568427517,21</t>
  </si>
  <si>
    <t>REMISE ESC AGE SP   255974</t>
  </si>
  <si>
    <t>1385820,00</t>
  </si>
  <si>
    <t>-7568426864,71</t>
  </si>
  <si>
    <t>FRAIS REMISE ESC   256042</t>
  </si>
  <si>
    <t>-7569812684,71</t>
  </si>
  <si>
    <t>FRAIS REMISE ESC LCR   256021</t>
  </si>
  <si>
    <t>-7569797084,71</t>
  </si>
  <si>
    <t>9911100,00</t>
  </si>
  <si>
    <t>-7569765884,71</t>
  </si>
  <si>
    <t>REMISE ESC MEME AGE   255972</t>
  </si>
  <si>
    <t>-7579676984,71</t>
  </si>
  <si>
    <t>cheque n? 73110278</t>
  </si>
  <si>
    <t>194850,02</t>
  </si>
  <si>
    <t>-7579937984,71</t>
  </si>
  <si>
    <t>POUR UN MONTANT DE EUR 14762,04</t>
  </si>
  <si>
    <t>TRANSFERT N? TRF24022029 EN FAVEUR DE GENUINE PRODUCTS CORPO</t>
  </si>
  <si>
    <t>72722091,58</t>
  </si>
  <si>
    <t>-7580132834,73</t>
  </si>
  <si>
    <t>EMISSION CHQE BQE DE 73236148</t>
  </si>
  <si>
    <t>1446909,00</t>
  </si>
  <si>
    <t>-7507410743,15</t>
  </si>
  <si>
    <t>-7505963834,15</t>
  </si>
  <si>
    <t>cheque n? 72215420</t>
  </si>
  <si>
    <t>-7505909834,15</t>
  </si>
  <si>
    <t>AGIOS SUR REMISE No 255971</t>
  </si>
  <si>
    <t>32354,25</t>
  </si>
  <si>
    <t>-7506344534,15</t>
  </si>
  <si>
    <t>REMISE ESC MEME AGE   255971</t>
  </si>
  <si>
    <t>2276600,00</t>
  </si>
  <si>
    <t>-7506312179,90</t>
  </si>
  <si>
    <t>Ref transaction  : 922176 458297*******1452</t>
  </si>
  <si>
    <t>Ope Carte etr/TPE BMOI du 20/07/2024</t>
  </si>
  <si>
    <t>-7508588779,90</t>
  </si>
  <si>
    <t>Ref transaction  : 919066 458297*******4780</t>
  </si>
  <si>
    <t>784800,00</t>
  </si>
  <si>
    <t>-7508777779,90</t>
  </si>
  <si>
    <t>Ref transaction  : 915420 440833*******2051</t>
  </si>
  <si>
    <t>-7509562579,90</t>
  </si>
  <si>
    <t>Ref transaction  : 915380 425323*******9987</t>
  </si>
  <si>
    <t>-7509687579,90</t>
  </si>
  <si>
    <t>Ref transaction  : 915353 425322*******1452</t>
  </si>
  <si>
    <t>-7509749179,90</t>
  </si>
  <si>
    <t>Ref transaction  : 914729 425322*******7045</t>
  </si>
  <si>
    <t>646000,00</t>
  </si>
  <si>
    <t>-7509960079,90</t>
  </si>
  <si>
    <t>Ref transaction  : 914592 440833*******9261</t>
  </si>
  <si>
    <t>-7510606079,90</t>
  </si>
  <si>
    <t>Ref transaction  : 766335 458297*******7616</t>
  </si>
  <si>
    <t>664470,00</t>
  </si>
  <si>
    <t>-7510725079,90</t>
  </si>
  <si>
    <t>Ref transaction  : 766165 406605*******5949</t>
  </si>
  <si>
    <t>-7511389549,90</t>
  </si>
  <si>
    <t>Ref transaction  : 766065 440833*******2034</t>
  </si>
  <si>
    <t>1149500,00</t>
  </si>
  <si>
    <t>-7511677549,90</t>
  </si>
  <si>
    <t>Ref transaction  : 653556 462181*******8977</t>
  </si>
  <si>
    <t>Ope Carte etr/TPE BMOI du 21/07/2024</t>
  </si>
  <si>
    <t>-7512827049,90</t>
  </si>
  <si>
    <t>Ref transaction  : 653302 425323*******1552</t>
  </si>
  <si>
    <t>149040,00</t>
  </si>
  <si>
    <t>-7512926049,90</t>
  </si>
  <si>
    <t>Ref transaction  : 653226 440833*******9779</t>
  </si>
  <si>
    <t>68020,00</t>
  </si>
  <si>
    <t>-7513075089,90</t>
  </si>
  <si>
    <t>Ref transaction  : 653203 425322*******2531</t>
  </si>
  <si>
    <t>-7513143109,90</t>
  </si>
  <si>
    <t>Ref transaction  : 586427 401944*******7823</t>
  </si>
  <si>
    <t>Ope Carte etr/TPE BMOI du 19/07/2024</t>
  </si>
  <si>
    <t>-7513159109,90</t>
  </si>
  <si>
    <t>Ref transaction  : 580782 425323*******3967</t>
  </si>
  <si>
    <t>1336600,00</t>
  </si>
  <si>
    <t>-7513258109,90</t>
  </si>
  <si>
    <t>Ref transaction  : 580762 462181*******3663</t>
  </si>
  <si>
    <t>207900,00</t>
  </si>
  <si>
    <t>-7514594709,90</t>
  </si>
  <si>
    <t>Ref transaction  : 580620 458297*******5667</t>
  </si>
  <si>
    <t>-7514802609,90</t>
  </si>
  <si>
    <t>Ref transaction  : 580556 425322*******0927</t>
  </si>
  <si>
    <t>99900,00</t>
  </si>
  <si>
    <t>-7514911609,90</t>
  </si>
  <si>
    <t>Ref transaction  : 457332 425323*******6803</t>
  </si>
  <si>
    <t>9500,00</t>
  </si>
  <si>
    <t>-7515011509,90</t>
  </si>
  <si>
    <t>19/07/2024</t>
  </si>
  <si>
    <t>Com ope carte etr/BMOI du 22/07/2024</t>
  </si>
  <si>
    <t>-7515021009,90</t>
  </si>
  <si>
    <t>Ref transaction  : 457288 440833*******2607</t>
  </si>
  <si>
    <t>-7515018968,70</t>
  </si>
  <si>
    <t>Ref transaction  : 457250 425323*******1133</t>
  </si>
  <si>
    <t>498750,00</t>
  </si>
  <si>
    <t>-7515082968,70</t>
  </si>
  <si>
    <t>Ref transaction  : 457225 458297*******0466</t>
  </si>
  <si>
    <t>-7515581718,70</t>
  </si>
  <si>
    <t>8475,84</t>
  </si>
  <si>
    <t>-7515658218,70</t>
  </si>
  <si>
    <t>Ref transaction  : 413958 460621*******0649</t>
  </si>
  <si>
    <t>-7515649742,86</t>
  </si>
  <si>
    <t>Ref transaction  : 944055 419750*******3944</t>
  </si>
  <si>
    <t>Ope carte BMOI/TPE BMOI du 20/07/2024</t>
  </si>
  <si>
    <t>-7515812542,86</t>
  </si>
  <si>
    <t>Ref transaction  : 924067 419751*******1325</t>
  </si>
  <si>
    <t>-7516007542,86</t>
  </si>
  <si>
    <t>Ref transaction  : 413740 425322*******1082</t>
  </si>
  <si>
    <t>-7516150542,86</t>
  </si>
  <si>
    <t>-7516347542,86</t>
  </si>
  <si>
    <t>-7516346192,86</t>
  </si>
  <si>
    <t>-7516345527,58</t>
  </si>
  <si>
    <t>Ref transaction  : 922159 419750*******1743</t>
  </si>
  <si>
    <t>-7516343249,86</t>
  </si>
  <si>
    <t>Ref transaction  : 922140 419751*******9414</t>
  </si>
  <si>
    <t>1664514,00</t>
  </si>
  <si>
    <t>-7516893249,86</t>
  </si>
  <si>
    <t>Ref transaction  : 922025 419750*******2961</t>
  </si>
  <si>
    <t>869643,00</t>
  </si>
  <si>
    <t>-7518557763,86</t>
  </si>
  <si>
    <t>Ref transaction  : 410363 425323*******7208</t>
  </si>
  <si>
    <t>2897915,00</t>
  </si>
  <si>
    <t>-7519427406,86</t>
  </si>
  <si>
    <t>Ref transaction  : 919164 419751*******7882</t>
  </si>
  <si>
    <t>68900,00</t>
  </si>
  <si>
    <t>-7522325321,86</t>
  </si>
  <si>
    <t>6976,80</t>
  </si>
  <si>
    <t>-7522394221,86</t>
  </si>
  <si>
    <t>Ref transaction  : 410320 440833*******3002</t>
  </si>
  <si>
    <t>-7522387245,06</t>
  </si>
  <si>
    <t>-7522652245,06</t>
  </si>
  <si>
    <t>Ref transaction  : 410278 413401*******9067</t>
  </si>
  <si>
    <t>350200,00</t>
  </si>
  <si>
    <t>-7522650959,86</t>
  </si>
  <si>
    <t>Ref transaction  : 410221 440833*******0511</t>
  </si>
  <si>
    <t>163080,00</t>
  </si>
  <si>
    <t>-7523001159,86</t>
  </si>
  <si>
    <t>Ref transaction  : 915424 419751*******1332</t>
  </si>
  <si>
    <t>277600,00</t>
  </si>
  <si>
    <t>-7523164239,86</t>
  </si>
  <si>
    <t>Ref transaction  : 410146 416538*******9709</t>
  </si>
  <si>
    <t>-7523441839,86</t>
  </si>
  <si>
    <t>Ref transaction  : 915233 419751*******3468</t>
  </si>
  <si>
    <t>-7523520339,86</t>
  </si>
  <si>
    <t>Ref transaction  : 410102 425323*******0817</t>
  </si>
  <si>
    <t>-7523607339,86</t>
  </si>
  <si>
    <t>Ref transaction  : 410096 458297*******9140</t>
  </si>
  <si>
    <t>1579280,00</t>
  </si>
  <si>
    <t>-7523784339,86</t>
  </si>
  <si>
    <t>Ref transaction  : 914754 419750*******5840</t>
  </si>
  <si>
    <t>307830,00</t>
  </si>
  <si>
    <t>-7525363619,86</t>
  </si>
  <si>
    <t>Ref transaction  : 410078 497874*******6014</t>
  </si>
  <si>
    <t>-7525671449,86</t>
  </si>
  <si>
    <t>Ref transaction  : 410064 440833*******8566</t>
  </si>
  <si>
    <t>308750,00</t>
  </si>
  <si>
    <t>-7526061449,86</t>
  </si>
  <si>
    <t>Ref transaction  : 410053 440833*******9875</t>
  </si>
  <si>
    <t>-7526370199,86</t>
  </si>
  <si>
    <t>Ref transaction  : 914666 419751*******8242</t>
  </si>
  <si>
    <t>273200,00</t>
  </si>
  <si>
    <t>-7526595199,86</t>
  </si>
  <si>
    <t>Ref transaction  : 914641 419751*******8113</t>
  </si>
  <si>
    <t>-7526868399,86</t>
  </si>
  <si>
    <t>Ref transaction  : 914627 419751*******2886</t>
  </si>
  <si>
    <t>-7527017199,86</t>
  </si>
  <si>
    <t>Ref transaction  : 410008 456188*******2620</t>
  </si>
  <si>
    <t>-7527095999,86</t>
  </si>
  <si>
    <t>Ref transaction  : 410003 440833*******3282</t>
  </si>
  <si>
    <t>-7527123599,86</t>
  </si>
  <si>
    <t>Ref transaction  : 410001 463343*******3311</t>
  </si>
  <si>
    <t>559550,00</t>
  </si>
  <si>
    <t>-7527328599,86</t>
  </si>
  <si>
    <t>7176,28</t>
  </si>
  <si>
    <t>-7527888149,86</t>
  </si>
  <si>
    <t>Ref transaction  : 914499 419751*******2877</t>
  </si>
  <si>
    <t>-7527880973,58</t>
  </si>
  <si>
    <t>Ref transaction  : 914484 419751*******1230</t>
  </si>
  <si>
    <t>95400,00</t>
  </si>
  <si>
    <t>-7528155473,58</t>
  </si>
  <si>
    <t>-7528250873,58</t>
  </si>
  <si>
    <t>Ref transaction  : 335196 406606*******5413</t>
  </si>
  <si>
    <t>-7528247763,18</t>
  </si>
  <si>
    <t>Ref transaction  : 335166 458297*******9140</t>
  </si>
  <si>
    <t>-7528542763,18</t>
  </si>
  <si>
    <t>12414,60</t>
  </si>
  <si>
    <t>-7528876663,18</t>
  </si>
  <si>
    <t>Ref transaction  : 335149 497874*******6014</t>
  </si>
  <si>
    <t>-7528864248,58</t>
  </si>
  <si>
    <t>Ref transaction  : 766292 419750*******2550</t>
  </si>
  <si>
    <t>-7529004248,58</t>
  </si>
  <si>
    <t>Ref transaction  : 766273 419750*******5935</t>
  </si>
  <si>
    <t>654000,00</t>
  </si>
  <si>
    <t>-7529131248,58</t>
  </si>
  <si>
    <t>Ref transaction  : 334989 497037*******6542</t>
  </si>
  <si>
    <t>417000,00</t>
  </si>
  <si>
    <t>-7529785248,58</t>
  </si>
  <si>
    <t>Ref transaction  : 334987 414709*******2063</t>
  </si>
  <si>
    <t>-7530202248,58</t>
  </si>
  <si>
    <t>Ref transaction  : 766177 419751*******1777</t>
  </si>
  <si>
    <t>1029420,00</t>
  </si>
  <si>
    <t>-7530340248,58</t>
  </si>
  <si>
    <t>Ref transaction  : 334974 414709*******2063</t>
  </si>
  <si>
    <t>123900,00</t>
  </si>
  <si>
    <t>-7531369668,58</t>
  </si>
  <si>
    <t>Ref transaction  : 766159 419751*******1777</t>
  </si>
  <si>
    <t>1025050,00</t>
  </si>
  <si>
    <t>-7531493568,58</t>
  </si>
  <si>
    <t>Ref transaction  : 334954 440833*******2680</t>
  </si>
  <si>
    <t>-7532518618,58</t>
  </si>
  <si>
    <t>-7532705618,58</t>
  </si>
  <si>
    <t>Ref transaction  : 334933 425322*******0284</t>
  </si>
  <si>
    <t>-7532704549,38</t>
  </si>
  <si>
    <t>Ref transaction  : 766091 419751*******8513</t>
  </si>
  <si>
    <t>-7532921049,38</t>
  </si>
  <si>
    <t>Ref transaction  : 334926 440833*******5088</t>
  </si>
  <si>
    <t>-7533196049,38</t>
  </si>
  <si>
    <t>1609,63</t>
  </si>
  <si>
    <t>-7533246049,38</t>
  </si>
  <si>
    <t>734,62</t>
  </si>
  <si>
    <t>-7533244439,75</t>
  </si>
  <si>
    <t>-7533243705,13</t>
  </si>
  <si>
    <t>Ref transaction  : 325103 497061*******5821</t>
  </si>
  <si>
    <t>1106560,00</t>
  </si>
  <si>
    <t>-7533243532,33</t>
  </si>
  <si>
    <t>Ref transaction  : 325101 440833*******4295</t>
  </si>
  <si>
    <t>-7534350092,33</t>
  </si>
  <si>
    <t>Ref transaction  : 325089 406606*******1546</t>
  </si>
  <si>
    <t>547290,00</t>
  </si>
  <si>
    <t>-7534679092,33</t>
  </si>
  <si>
    <t>Ref transaction  : 325068 440833*******8342</t>
  </si>
  <si>
    <t>-7535226382,33</t>
  </si>
  <si>
    <t>-7535453182,33</t>
  </si>
  <si>
    <t>14435,28</t>
  </si>
  <si>
    <t>-7535452113,13</t>
  </si>
  <si>
    <t>2245,32</t>
  </si>
  <si>
    <t>-7535437677,85</t>
  </si>
  <si>
    <t>Ref transaction  : 324984 416538*******7136</t>
  </si>
  <si>
    <t>100900,00</t>
  </si>
  <si>
    <t>-7535435432,53</t>
  </si>
  <si>
    <t>-7535536332,53</t>
  </si>
  <si>
    <t>1078,92</t>
  </si>
  <si>
    <t>-7535535155,33</t>
  </si>
  <si>
    <t>102,60</t>
  </si>
  <si>
    <t>-7535534076,41</t>
  </si>
  <si>
    <t>-7535533973,81</t>
  </si>
  <si>
    <t>Ref transaction  : 316326 440833*******0240</t>
  </si>
  <si>
    <t>756010,00</t>
  </si>
  <si>
    <t>-7535533282,61</t>
  </si>
  <si>
    <t>Ref transaction  : 580677 419750*******6321</t>
  </si>
  <si>
    <t>1163700,00</t>
  </si>
  <si>
    <t>-7536289292,61</t>
  </si>
  <si>
    <t>5386,50</t>
  </si>
  <si>
    <t>-7537452992,61</t>
  </si>
  <si>
    <t>Ref transaction  : 316310 413401*******9067</t>
  </si>
  <si>
    <t>-7537447606,11</t>
  </si>
  <si>
    <t>-7537586606,11</t>
  </si>
  <si>
    <t>Ref transaction  : 580613 419751*******1954</t>
  </si>
  <si>
    <t>-7537585779,91</t>
  </si>
  <si>
    <t>-7537740579,91</t>
  </si>
  <si>
    <t>Ref transaction  : 580534 419751*******7585</t>
  </si>
  <si>
    <t>-7537738821,67</t>
  </si>
  <si>
    <t>Ref transaction  : 580454 419751*******3393</t>
  </si>
  <si>
    <t>-7537775321,67</t>
  </si>
  <si>
    <t>Com Ope carte/TPE BMOI du 22/07/2024</t>
  </si>
  <si>
    <t>-7538322521,67</t>
  </si>
  <si>
    <t>-7538320415,67</t>
  </si>
  <si>
    <t>Ref transaction  : 457247 419750*******5848</t>
  </si>
  <si>
    <t>Ope carte BMOI/TPE BMOI du 19/07/2024</t>
  </si>
  <si>
    <t>-7538318288,07</t>
  </si>
  <si>
    <t>-7538622288,07</t>
  </si>
  <si>
    <t>Ref transaction  : 457208 419751*******0322</t>
  </si>
  <si>
    <t>-7538620743,67</t>
  </si>
  <si>
    <t>-7538825743,67</t>
  </si>
  <si>
    <t>17976,76</t>
  </si>
  <si>
    <t>-7538819803,67</t>
  </si>
  <si>
    <t>31297,49</t>
  </si>
  <si>
    <t>-7538801826,91</t>
  </si>
  <si>
    <t>9392,15</t>
  </si>
  <si>
    <t>-7538770529,42</t>
  </si>
  <si>
    <t>Ref transaction  : 316068 462181*******9258</t>
  </si>
  <si>
    <t>-7538761137,27</t>
  </si>
  <si>
    <t>-7538856137,27</t>
  </si>
  <si>
    <t>744,12</t>
  </si>
  <si>
    <t>-7538853275,27</t>
  </si>
  <si>
    <t>Ref transaction  : 316047 425323*******5734</t>
  </si>
  <si>
    <t>-7538852531,15</t>
  </si>
  <si>
    <t>Ref transaction  : 316040 406605*******9914</t>
  </si>
  <si>
    <t>-7538907531,15</t>
  </si>
  <si>
    <t>3782,16</t>
  </si>
  <si>
    <t>-7539027531,15</t>
  </si>
  <si>
    <t>1761,26</t>
  </si>
  <si>
    <t>-7539023748,99</t>
  </si>
  <si>
    <t>2998,08</t>
  </si>
  <si>
    <t>-7539021987,73</t>
  </si>
  <si>
    <t>-7539018989,65</t>
  </si>
  <si>
    <t>Ref transaction  : 282417 440833*******7755</t>
  </si>
  <si>
    <t>-7539018141,85</t>
  </si>
  <si>
    <t>-7539115341,85</t>
  </si>
  <si>
    <t>17056,22</t>
  </si>
  <si>
    <t>-7539113430,25</t>
  </si>
  <si>
    <t>-7539096374,03</t>
  </si>
  <si>
    <t>-7539092162,03</t>
  </si>
  <si>
    <t>3334,50</t>
  </si>
  <si>
    <t>-7539091222,43</t>
  </si>
  <si>
    <t>-7539087887,93</t>
  </si>
  <si>
    <t>3324,56</t>
  </si>
  <si>
    <t>-7539085457,93</t>
  </si>
  <si>
    <t>-7539082133,37</t>
  </si>
  <si>
    <t>-7539081835,29</t>
  </si>
  <si>
    <t>6043,14</t>
  </si>
  <si>
    <t>-7539079621,29</t>
  </si>
  <si>
    <t>2950,56</t>
  </si>
  <si>
    <t>-7539073578,15</t>
  </si>
  <si>
    <t>-7539070627,59</t>
  </si>
  <si>
    <t>-7539069020,55</t>
  </si>
  <si>
    <t>Ref transaction  : 410169 419750*******9292</t>
  </si>
  <si>
    <t>694900,00</t>
  </si>
  <si>
    <t>-7539068169,51</t>
  </si>
  <si>
    <t>2964,60</t>
  </si>
  <si>
    <t>-7539763069,51</t>
  </si>
  <si>
    <t>Ref transaction  : 279764 440833*******3004</t>
  </si>
  <si>
    <t>-7539760104,91</t>
  </si>
  <si>
    <t>Ref transaction  : 279763 406605*******6496</t>
  </si>
  <si>
    <t>98500,00</t>
  </si>
  <si>
    <t>-7539985104,91</t>
  </si>
  <si>
    <t>1030,32</t>
  </si>
  <si>
    <t>-7540083604,91</t>
  </si>
  <si>
    <t>-7540082574,59</t>
  </si>
  <si>
    <t>-7540079388,59</t>
  </si>
  <si>
    <t>Ref transaction  : 410085 419750*******7976</t>
  </si>
  <si>
    <t>1150310,00</t>
  </si>
  <si>
    <t>-7540075782,47</t>
  </si>
  <si>
    <t>-7541226092,47</t>
  </si>
  <si>
    <t>Ref transaction  : 410057 419751*******4754</t>
  </si>
  <si>
    <t>-7541224580,47</t>
  </si>
  <si>
    <t>Ref transaction  : 410011 419751*******8902</t>
  </si>
  <si>
    <t>-7541258580,47</t>
  </si>
  <si>
    <t>-7541427780,47</t>
  </si>
  <si>
    <t>4503,60</t>
  </si>
  <si>
    <t>-7541426408,87</t>
  </si>
  <si>
    <t>-7541421905,27</t>
  </si>
  <si>
    <t>7063,20</t>
  </si>
  <si>
    <t>-7541420414,87</t>
  </si>
  <si>
    <t>1338,12</t>
  </si>
  <si>
    <t>-7541413351,67</t>
  </si>
  <si>
    <t>-7541412013,55</t>
  </si>
  <si>
    <t>2338,20</t>
  </si>
  <si>
    <t>-7541409993,95</t>
  </si>
  <si>
    <t>11117,74</t>
  </si>
  <si>
    <t>-7541407655,75</t>
  </si>
  <si>
    <t>-7541396538,01</t>
  </si>
  <si>
    <t>11070,54</t>
  </si>
  <si>
    <t>-7541395998,01</t>
  </si>
  <si>
    <t>-7541384927,47</t>
  </si>
  <si>
    <t>Ref transaction  : 335084 419751*******6299</t>
  </si>
  <si>
    <t>-7541381957,47</t>
  </si>
  <si>
    <t>Ref transaction  : 335079 419750*******1049</t>
  </si>
  <si>
    <t>-7541403557,47</t>
  </si>
  <si>
    <t>Ref transaction  : 335050 419750*******3815</t>
  </si>
  <si>
    <t>-7541471957,47</t>
  </si>
  <si>
    <t>Ref transaction  : 276669 440833*******8342</t>
  </si>
  <si>
    <t>195512,00</t>
  </si>
  <si>
    <t>-7541555957,47</t>
  </si>
  <si>
    <t>11950,85</t>
  </si>
  <si>
    <t>-7541751469,47</t>
  </si>
  <si>
    <t>-7541739518,62</t>
  </si>
  <si>
    <t>5910,73</t>
  </si>
  <si>
    <t>-7541735965,42</t>
  </si>
  <si>
    <t>Ref transaction  : 276646 462181*******6324</t>
  </si>
  <si>
    <t>-7541730054,69</t>
  </si>
  <si>
    <t>-7542055054,69</t>
  </si>
  <si>
    <t>1089,72</t>
  </si>
  <si>
    <t>-7542052605,25</t>
  </si>
  <si>
    <t>Ref transaction  : 334856 419751*******4945</t>
  </si>
  <si>
    <t>-7542051515,53</t>
  </si>
  <si>
    <t>Ref transaction  : 325136 419750*******8008</t>
  </si>
  <si>
    <t>-7542265265,53</t>
  </si>
  <si>
    <t>Ref transaction  : 325134 419751*******6299</t>
  </si>
  <si>
    <t>-7542332765,53</t>
  </si>
  <si>
    <t>Ref transaction  : 325112 419751*******6299</t>
  </si>
  <si>
    <t>89250,00</t>
  </si>
  <si>
    <t>-7542382265,53</t>
  </si>
  <si>
    <t>Ref transaction  : 325105 419750*******9393</t>
  </si>
  <si>
    <t>-7542471515,53</t>
  </si>
  <si>
    <t>Ref transaction  : 325078 419751*******9513</t>
  </si>
  <si>
    <t>1204400,00</t>
  </si>
  <si>
    <t>-7542989515,53</t>
  </si>
  <si>
    <t>8164,91</t>
  </si>
  <si>
    <t>-7544193915,53</t>
  </si>
  <si>
    <t>-7544185750,62</t>
  </si>
  <si>
    <t>12567,96</t>
  </si>
  <si>
    <t>-7544184249,42</t>
  </si>
  <si>
    <t>-7544171681,46</t>
  </si>
  <si>
    <t>Ref transaction  : 324939 419751*******3991</t>
  </si>
  <si>
    <t>1120610,50</t>
  </si>
  <si>
    <t>-7544170009,62</t>
  </si>
  <si>
    <t>-7545290620,12</t>
  </si>
  <si>
    <t>-7545290225,92</t>
  </si>
  <si>
    <t>Ref transaction  : 324869 419751*******9198</t>
  </si>
  <si>
    <t>-7545284316,16</t>
  </si>
  <si>
    <t>-7545384316,16</t>
  </si>
  <si>
    <t>-7545381032,96</t>
  </si>
  <si>
    <t>Ref transaction  : 316287 419750*******5002</t>
  </si>
  <si>
    <t>521400,00</t>
  </si>
  <si>
    <t>-7545378818,96</t>
  </si>
  <si>
    <t>-7545900218,96</t>
  </si>
  <si>
    <t>Ref transaction  : 316272 419750*******5644</t>
  </si>
  <si>
    <t>-7545899192,96</t>
  </si>
  <si>
    <t>-7546052192,96</t>
  </si>
  <si>
    <t>-7546051598,96</t>
  </si>
  <si>
    <t>Ref transaction  : 316254 419751*******8242</t>
  </si>
  <si>
    <t>-7546050302,96</t>
  </si>
  <si>
    <t>-7546107302,96</t>
  </si>
  <si>
    <t>Ref transaction  : 316073 419750*******8008</t>
  </si>
  <si>
    <t>-7546106253,20</t>
  </si>
  <si>
    <t>-7546457253,20</t>
  </si>
  <si>
    <t>1063,80</t>
  </si>
  <si>
    <t>-7546454823,20</t>
  </si>
  <si>
    <t>7504,92</t>
  </si>
  <si>
    <t>-7546453759,40</t>
  </si>
  <si>
    <t>12423,35</t>
  </si>
  <si>
    <t>-7546446254,48</t>
  </si>
  <si>
    <t>-7546433831,13</t>
  </si>
  <si>
    <t>-7546433463,93</t>
  </si>
  <si>
    <t>Ref transaction  : 282410 419751*******4925</t>
  </si>
  <si>
    <t>Ope carte BMOI/TPE BMOI du 21/07/2024</t>
  </si>
  <si>
    <t>-7546431636,57</t>
  </si>
  <si>
    <t>-7546497186,57</t>
  </si>
  <si>
    <t>-7546496953,29</t>
  </si>
  <si>
    <t>-7546496214,57</t>
  </si>
  <si>
    <t>2111,53</t>
  </si>
  <si>
    <t>-7546495307,37</t>
  </si>
  <si>
    <t>-7546493195,84</t>
  </si>
  <si>
    <t>Ref transaction  : 208625 474165*******6431</t>
  </si>
  <si>
    <t>208650,00</t>
  </si>
  <si>
    <t>-7546489685,84</t>
  </si>
  <si>
    <t>-7546698335,84</t>
  </si>
  <si>
    <t>Ref transaction  : 208580 440833*******2278</t>
  </si>
  <si>
    <t>1655933,00</t>
  </si>
  <si>
    <t>-7546696027,34</t>
  </si>
  <si>
    <t>-7548351960,34</t>
  </si>
  <si>
    <t>-7548351231,34</t>
  </si>
  <si>
    <t>963,90</t>
  </si>
  <si>
    <t>-7548350696,74</t>
  </si>
  <si>
    <t>-7548349732,84</t>
  </si>
  <si>
    <t>13007,52</t>
  </si>
  <si>
    <t>-7548344138,44</t>
  </si>
  <si>
    <t>12102,59</t>
  </si>
  <si>
    <t>-7548331130,92</t>
  </si>
  <si>
    <t>-7548319028,33</t>
  </si>
  <si>
    <t>Ref transaction  : 208475 462181*******5975</t>
  </si>
  <si>
    <t>569000,00</t>
  </si>
  <si>
    <t>-7548317948,33</t>
  </si>
  <si>
    <t>5631,12</t>
  </si>
  <si>
    <t>-7548886948,33</t>
  </si>
  <si>
    <t>-7548881317,21</t>
  </si>
  <si>
    <t>-7548879664,81</t>
  </si>
  <si>
    <t>-7548879049,21</t>
  </si>
  <si>
    <t>-7548875258,41</t>
  </si>
  <si>
    <t>2253,42</t>
  </si>
  <si>
    <t>-7548874550,47</t>
  </si>
  <si>
    <t>Ref transaction  : 208688 419750*******4838</t>
  </si>
  <si>
    <t>-7548872297,05</t>
  </si>
  <si>
    <t>17884,08</t>
  </si>
  <si>
    <t>-7549572497,05</t>
  </si>
  <si>
    <t>Ref transaction  : 208660 419751*******2829</t>
  </si>
  <si>
    <t>262620,00</t>
  </si>
  <si>
    <t>-7549554612,97</t>
  </si>
  <si>
    <t>6145,20</t>
  </si>
  <si>
    <t>-7549817232,97</t>
  </si>
  <si>
    <t>Ref transaction  : 208571 419750*******7878</t>
  </si>
  <si>
    <t>-7549811087,77</t>
  </si>
  <si>
    <t>Ref transaction  : 208436 419751*******7250</t>
  </si>
  <si>
    <t>-7549860087,77</t>
  </si>
  <si>
    <t>Ref transaction  : 059415 414709*******1133</t>
  </si>
  <si>
    <t>267900,00</t>
  </si>
  <si>
    <t>-7549904587,77</t>
  </si>
  <si>
    <t>-7550172487,77</t>
  </si>
  <si>
    <t>2836,30</t>
  </si>
  <si>
    <t>-7550164925,61</t>
  </si>
  <si>
    <t>Ref transaction  : 059597 419750*******8122</t>
  </si>
  <si>
    <t>-7550162089,31</t>
  </si>
  <si>
    <t>Ref transaction  : 059594 419750*******8122</t>
  </si>
  <si>
    <t>416700,00</t>
  </si>
  <si>
    <t>-7550224189,31</t>
  </si>
  <si>
    <t>-7550640889,31</t>
  </si>
  <si>
    <t>Ref transaction  : 059348 463343*******8586</t>
  </si>
  <si>
    <t>-7550640360,11</t>
  </si>
  <si>
    <t>-7551666360,11</t>
  </si>
  <si>
    <t>2893,32</t>
  </si>
  <si>
    <t>-7551665879,51</t>
  </si>
  <si>
    <t>Ref transaction  : 059464 419750*******8770</t>
  </si>
  <si>
    <t>-7551662986,19</t>
  </si>
  <si>
    <t>-7551784586,19</t>
  </si>
  <si>
    <t>4500,36</t>
  </si>
  <si>
    <t>-7551783915,51</t>
  </si>
  <si>
    <t>Ref transaction  : 059436 419751*******2835</t>
  </si>
  <si>
    <t>46035,00</t>
  </si>
  <si>
    <t>-7551779415,15</t>
  </si>
  <si>
    <t>Ref transaction  : 059287 440833*******4267</t>
  </si>
  <si>
    <t>634280,00</t>
  </si>
  <si>
    <t>-7551825450,15</t>
  </si>
  <si>
    <t>3772000,00</t>
  </si>
  <si>
    <t>-7552459730,15</t>
  </si>
  <si>
    <t>8979200,00</t>
  </si>
  <si>
    <t>-7556231730,15</t>
  </si>
  <si>
    <t>-7565210930,15</t>
  </si>
  <si>
    <t>Salaires SOCIETE JB 07/24</t>
  </si>
  <si>
    <t>-7565199849,35</t>
  </si>
  <si>
    <t>1313,28</t>
  </si>
  <si>
    <t>-7565369949,35</t>
  </si>
  <si>
    <t>497,18</t>
  </si>
  <si>
    <t>-7565368636,07</t>
  </si>
  <si>
    <t>Ref transaction  : 059240 406605*******4267</t>
  </si>
  <si>
    <t>114390,00</t>
  </si>
  <si>
    <t>-7565368138,89</t>
  </si>
  <si>
    <t>6850,22</t>
  </si>
  <si>
    <t>-7565482528,89</t>
  </si>
  <si>
    <t>Ref transaction  : 059234 440833*******1004</t>
  </si>
  <si>
    <t>-7565475678,67</t>
  </si>
  <si>
    <t>Ref transaction  : 059227 440833*******9602</t>
  </si>
  <si>
    <t>4446000,00</t>
  </si>
  <si>
    <t>-7565787678,67</t>
  </si>
  <si>
    <t>cheque n? 72908891</t>
  </si>
  <si>
    <t>-7570233678,67</t>
  </si>
  <si>
    <t>cheque n? 72638844</t>
  </si>
  <si>
    <t>6880875,00</t>
  </si>
  <si>
    <t>-7570923678,67</t>
  </si>
  <si>
    <t>ONG ZAZAKELY ENFANTS DE MADAGASCAR S</t>
  </si>
  <si>
    <t>cheque n? 73206795</t>
  </si>
  <si>
    <t>516107,00</t>
  </si>
  <si>
    <t>-7577804553,67</t>
  </si>
  <si>
    <t>Ref transaction  : 059216 440833*******1004</t>
  </si>
  <si>
    <t>999000,00</t>
  </si>
  <si>
    <t>-7578320660,67</t>
  </si>
  <si>
    <t>cheque n? 00611251</t>
  </si>
  <si>
    <t>-7579319660,67</t>
  </si>
  <si>
    <t>1235,41</t>
  </si>
  <si>
    <t>-7579719660,67</t>
  </si>
  <si>
    <t>3369,60</t>
  </si>
  <si>
    <t>-7579718425,26</t>
  </si>
  <si>
    <t>Ref transaction  : 059249 419751*******6210</t>
  </si>
  <si>
    <t>739100,00</t>
  </si>
  <si>
    <t>-7579715055,66</t>
  </si>
  <si>
    <t>MG201000-044/PRF/FY25/TNR</t>
  </si>
  <si>
    <t>426999,96</t>
  </si>
  <si>
    <t>-7580454155,66</t>
  </si>
  <si>
    <t>Cheque numero : 73074627</t>
  </si>
  <si>
    <t>-7580881155,62</t>
  </si>
  <si>
    <t>48016,80</t>
  </si>
  <si>
    <t>-7579881155,62</t>
  </si>
  <si>
    <t>cheque n? 73194885</t>
  </si>
  <si>
    <t>-7579833138,82</t>
  </si>
  <si>
    <t>MR RAZANAKOTO NORBERT OU MME RAZANAK</t>
  </si>
  <si>
    <t>cheque n? 73013617</t>
  </si>
  <si>
    <t>-7580086038,82</t>
  </si>
  <si>
    <t>EN FAVEUR DE DIVERS</t>
  </si>
  <si>
    <t>173250,00</t>
  </si>
  <si>
    <t>-7580163038,82</t>
  </si>
  <si>
    <t>10789,20</t>
  </si>
  <si>
    <t>-7580336288,82</t>
  </si>
  <si>
    <t>7982,28</t>
  </si>
  <si>
    <t>-7580325499,62</t>
  </si>
  <si>
    <t>63600000,00</t>
  </si>
  <si>
    <t>-7580317517,34</t>
  </si>
  <si>
    <t>14183100,00</t>
  </si>
  <si>
    <t>-7643917517,34</t>
  </si>
  <si>
    <t>18335800,00</t>
  </si>
  <si>
    <t>-7658100617,34</t>
  </si>
  <si>
    <t>29728600,00</t>
  </si>
  <si>
    <t>-7676436417,34</t>
  </si>
  <si>
    <t>91080300,00</t>
  </si>
  <si>
    <t>-7706165017,34</t>
  </si>
  <si>
    <t>cheque n? 73074514</t>
  </si>
  <si>
    <t>10500000,00</t>
  </si>
  <si>
    <t>-7797245317,34</t>
  </si>
  <si>
    <t>POUR UN MONTANT DE EUR 3709,00</t>
  </si>
  <si>
    <t>TRANSFERT N? TRF24021834 EN FAVEUR DE WELDOM</t>
  </si>
  <si>
    <t>18294133,07</t>
  </si>
  <si>
    <t>-7807745317,34</t>
  </si>
  <si>
    <t>Ref transaction  : 059208 419751*******2231</t>
  </si>
  <si>
    <t>407700,00</t>
  </si>
  <si>
    <t>-7789451184,27</t>
  </si>
  <si>
    <t>3277300,00</t>
  </si>
  <si>
    <t>-7789858884,27</t>
  </si>
  <si>
    <t>12240,00</t>
  </si>
  <si>
    <t>-7793136184,27</t>
  </si>
  <si>
    <t>26050723,32</t>
  </si>
  <si>
    <t>-7793123944,27</t>
  </si>
  <si>
    <t>-7767073220,95</t>
  </si>
  <si>
    <t>4403,16</t>
  </si>
  <si>
    <t>-7772073220,95</t>
  </si>
  <si>
    <t>-7772068817,79</t>
  </si>
  <si>
    <t>22345356,50</t>
  </si>
  <si>
    <t>-7772060657,79</t>
  </si>
  <si>
    <t>211423,99</t>
  </si>
  <si>
    <t>-7749715301,29</t>
  </si>
  <si>
    <t>17520,00</t>
  </si>
  <si>
    <t>-7749926725,28</t>
  </si>
  <si>
    <t>POUR EUR 22102,20</t>
  </si>
  <si>
    <t>OUV DOM IMPORT DOR24005281</t>
  </si>
  <si>
    <t>-7749909205,28</t>
  </si>
  <si>
    <t>32512085,30</t>
  </si>
  <si>
    <t>-7749899205,28</t>
  </si>
  <si>
    <t>16061136,00</t>
  </si>
  <si>
    <t>-7717387119,98</t>
  </si>
  <si>
    <t>cheque n? 73265914</t>
  </si>
  <si>
    <t>-7733448255,98</t>
  </si>
  <si>
    <t>63360,00</t>
  </si>
  <si>
    <t>-7733542755,98</t>
  </si>
  <si>
    <t>105877068,99</t>
  </si>
  <si>
    <t>-7733479395,98</t>
  </si>
  <si>
    <t>cheque n? 73222316</t>
  </si>
  <si>
    <t>-7627602326,99</t>
  </si>
  <si>
    <t>cheque n? 72638845</t>
  </si>
  <si>
    <t>568700,00</t>
  </si>
  <si>
    <t>-7628736326,99</t>
  </si>
  <si>
    <t>cheque n? 73108572</t>
  </si>
  <si>
    <t>21042279,00</t>
  </si>
  <si>
    <t>-7629305026,99</t>
  </si>
  <si>
    <t>cheque n? 72956758</t>
  </si>
  <si>
    <t>1671259,00</t>
  </si>
  <si>
    <t>-7650347305,99</t>
  </si>
  <si>
    <t>FRAIS REMISE ESC   255972</t>
  </si>
  <si>
    <t>-7652018564,99</t>
  </si>
  <si>
    <t>cheque n? 72924391</t>
  </si>
  <si>
    <t>17820,00</t>
  </si>
  <si>
    <t>-7652010764,99</t>
  </si>
  <si>
    <t>POUR UN MONTANT DE EUR 4300,07</t>
  </si>
  <si>
    <t>TRANSFERT N? TRF24021831 EN FAVEUR DE WELDOM</t>
  </si>
  <si>
    <t>21213846,15</t>
  </si>
  <si>
    <t>-7652028584,99</t>
  </si>
  <si>
    <t>FRAIS REMISE ESC   255971</t>
  </si>
  <si>
    <t>-7630814738,84</t>
  </si>
  <si>
    <t>Details VIREMENT COMPTE-A-COMPTE</t>
  </si>
  <si>
    <t>12083000,23</t>
  </si>
  <si>
    <t>-7630791338,84</t>
  </si>
  <si>
    <t>MME ISSOUFALY ALIBAY PATEL CHAMIN BA</t>
  </si>
  <si>
    <t>cheque n? 67076645</t>
  </si>
  <si>
    <t>9087800,17</t>
  </si>
  <si>
    <t>-7642874339,07</t>
  </si>
  <si>
    <t>FRAIS REMISE ESC   255974</t>
  </si>
  <si>
    <t>-7651962139,24</t>
  </si>
  <si>
    <t>Ref transaction  : 947162 425322*******8313</t>
  </si>
  <si>
    <t>Ope Carte etr/TPE BMOI du 18/07/2024</t>
  </si>
  <si>
    <t>-7651930939,24</t>
  </si>
  <si>
    <t>Ref transaction  : 947148 460621*******0749</t>
  </si>
  <si>
    <t>87750,00</t>
  </si>
  <si>
    <t>-7651962939,24</t>
  </si>
  <si>
    <t>Ref transaction  : 947037 425323*******1741</t>
  </si>
  <si>
    <t>-7652050689,24</t>
  </si>
  <si>
    <t>Ref transaction  : 947029 406605*******6360</t>
  </si>
  <si>
    <t>-7652124689,24</t>
  </si>
  <si>
    <t>Ref transaction  : 946943 463343*******1941</t>
  </si>
  <si>
    <t>2345580,00</t>
  </si>
  <si>
    <t>-7652184689,24</t>
  </si>
  <si>
    <t>Ref transaction  : 935359 440833*******5346</t>
  </si>
  <si>
    <t>-7654530269,24</t>
  </si>
  <si>
    <t>Ref transaction  : 935356 458297*******7888</t>
  </si>
  <si>
    <t>242800,00</t>
  </si>
  <si>
    <t>-7654670269,24</t>
  </si>
  <si>
    <t>Ref transaction  : 935260 462181*******5365</t>
  </si>
  <si>
    <t>-7654913069,24</t>
  </si>
  <si>
    <t>Ref transaction  : 935234 425323*******4807</t>
  </si>
  <si>
    <t>3612924,00</t>
  </si>
  <si>
    <t>-7655157069,24</t>
  </si>
  <si>
    <t>Ref transaction  : 741147 425323*******0555</t>
  </si>
  <si>
    <t>-7658769993,24</t>
  </si>
  <si>
    <t>18/07/2024</t>
  </si>
  <si>
    <t>Com ope carte etr/BMOI du 19/07/2024</t>
  </si>
  <si>
    <t>-7658958993,24</t>
  </si>
  <si>
    <t>947,70</t>
  </si>
  <si>
    <t>-7658958647,64</t>
  </si>
  <si>
    <t>-7658957699,94</t>
  </si>
  <si>
    <t>-7658956900,74</t>
  </si>
  <si>
    <t>Ref transaction  : 947158 419751*******8202</t>
  </si>
  <si>
    <t>Ope carte BMOI/TPE BMOI du 18/07/2024</t>
  </si>
  <si>
    <t>562420,00</t>
  </si>
  <si>
    <t>-7658956252,74</t>
  </si>
  <si>
    <t>25332,26</t>
  </si>
  <si>
    <t>-7659518672,74</t>
  </si>
  <si>
    <t>Ref transaction  : 947140 419751*******8195</t>
  </si>
  <si>
    <t>-7659493340,48</t>
  </si>
  <si>
    <t>Ref transaction  : 740987 406605*******3403</t>
  </si>
  <si>
    <t>-7660468340,48</t>
  </si>
  <si>
    <t>Ref transaction  : 947099 419751*******0383</t>
  </si>
  <si>
    <t>-7660643340,48</t>
  </si>
  <si>
    <t>Ref transaction  : 947097 419751*******6401</t>
  </si>
  <si>
    <t>2460133,00</t>
  </si>
  <si>
    <t>-7660802340,48</t>
  </si>
  <si>
    <t>Ref transaction  : 740970 406606*******3194</t>
  </si>
  <si>
    <t>13800,00</t>
  </si>
  <si>
    <t>-7663262473,48</t>
  </si>
  <si>
    <t>Ref transaction  : 740961 458297*******6602</t>
  </si>
  <si>
    <t>-7663276273,48</t>
  </si>
  <si>
    <t>Ref transaction  : 947044 419751*******3141</t>
  </si>
  <si>
    <t>-7663314273,48</t>
  </si>
  <si>
    <t>-7663490273,48</t>
  </si>
  <si>
    <t>2622,24</t>
  </si>
  <si>
    <t>-7663488761,48</t>
  </si>
  <si>
    <t>-7663486139,24</t>
  </si>
  <si>
    <t>39019,58</t>
  </si>
  <si>
    <t>-7663483504,04</t>
  </si>
  <si>
    <t>Ref transaction  : 935418 419751*******1230</t>
  </si>
  <si>
    <t>303750,00</t>
  </si>
  <si>
    <t>-7663444484,46</t>
  </si>
  <si>
    <t>Ref transaction  : 740818 481001*******3497</t>
  </si>
  <si>
    <t>681950,00</t>
  </si>
  <si>
    <t>-7663748234,46</t>
  </si>
  <si>
    <t>Ref transaction  : 740814 485752*******6073</t>
  </si>
  <si>
    <t>2424381,00</t>
  </si>
  <si>
    <t>-7664430184,46</t>
  </si>
  <si>
    <t>Ref transaction  : 935236 419751*******2087</t>
  </si>
  <si>
    <t>-7666854565,46</t>
  </si>
  <si>
    <t>Ref transaction  : 934261 419750*******1233</t>
  </si>
  <si>
    <t>153900,00</t>
  </si>
  <si>
    <t>-7666886965,46</t>
  </si>
  <si>
    <t>Ref transaction  : 934241 419751*******2669</t>
  </si>
  <si>
    <t>-7667040865,46</t>
  </si>
  <si>
    <t>Ref transaction  : 420308 440833*******2764</t>
  </si>
  <si>
    <t>-7667441365,46</t>
  </si>
  <si>
    <t>Ref transaction  : 420301 406604*******5282</t>
  </si>
  <si>
    <t>364500,00</t>
  </si>
  <si>
    <t>-7667512465,46</t>
  </si>
  <si>
    <t>Ref transaction  : 420295 458297*******8617</t>
  </si>
  <si>
    <t>79189,50</t>
  </si>
  <si>
    <t>-7667876965,46</t>
  </si>
  <si>
    <t>-7667956154,96</t>
  </si>
  <si>
    <t>Ref transaction  : 934125 419751*******4963</t>
  </si>
  <si>
    <t>60400,00</t>
  </si>
  <si>
    <t>-7667954113,76</t>
  </si>
  <si>
    <t>Ref transaction  : 420228 406605*******1190</t>
  </si>
  <si>
    <t>71550,00</t>
  </si>
  <si>
    <t>-7668014513,76</t>
  </si>
  <si>
    <t>Ref transaction  : 934077 419751*******8744</t>
  </si>
  <si>
    <t>-7668086063,76</t>
  </si>
  <si>
    <t>Ref transaction  : 420210 440833*******0758</t>
  </si>
  <si>
    <t>322110,00</t>
  </si>
  <si>
    <t>-7668234563,76</t>
  </si>
  <si>
    <t>Com Ope carte/TPE BMOI du 19/07/2024</t>
  </si>
  <si>
    <t>6074,14</t>
  </si>
  <si>
    <t>-7668556673,76</t>
  </si>
  <si>
    <t>-7668550599,62</t>
  </si>
  <si>
    <t>-7668540069,62</t>
  </si>
  <si>
    <t>26569,44</t>
  </si>
  <si>
    <t>-7668538352,42</t>
  </si>
  <si>
    <t>-7668511782,98</t>
  </si>
  <si>
    <t>1900,80</t>
  </si>
  <si>
    <t>-7668509892,98</t>
  </si>
  <si>
    <t>149,04</t>
  </si>
  <si>
    <t>-7668507992,18</t>
  </si>
  <si>
    <t>-7668507843,14</t>
  </si>
  <si>
    <t>Ref transaction  : 741112 419751*******9316</t>
  </si>
  <si>
    <t>-7668507432,74</t>
  </si>
  <si>
    <t>Ref transaction  : 741005 419751*******8744</t>
  </si>
  <si>
    <t>56070,00</t>
  </si>
  <si>
    <t>-7668926382,74</t>
  </si>
  <si>
    <t>3280,50</t>
  </si>
  <si>
    <t>-7668982452,74</t>
  </si>
  <si>
    <t>Ref transaction  : 420078 440833*******7003</t>
  </si>
  <si>
    <t>273920,00</t>
  </si>
  <si>
    <t>-7668979172,24</t>
  </si>
  <si>
    <t>Ref transaction  : 740959 419751*******1950</t>
  </si>
  <si>
    <t>-7669253092,24</t>
  </si>
  <si>
    <t>7365,06</t>
  </si>
  <si>
    <t>-7669396192,24</t>
  </si>
  <si>
    <t>26183,32</t>
  </si>
  <si>
    <t>-7669388827,18</t>
  </si>
  <si>
    <t>Ref transaction  : 740919 419751*******2769</t>
  </si>
  <si>
    <t>-7669362643,86</t>
  </si>
  <si>
    <t>Ref transaction  : 740904 419751*******2769</t>
  </si>
  <si>
    <t>2225000,00</t>
  </si>
  <si>
    <t>-7669462643,86</t>
  </si>
  <si>
    <t>-7671687643,86</t>
  </si>
  <si>
    <t>1662,12</t>
  </si>
  <si>
    <t>-7671687293,94</t>
  </si>
  <si>
    <t>4325,40</t>
  </si>
  <si>
    <t>-7671685631,82</t>
  </si>
  <si>
    <t>-7671681306,42</t>
  </si>
  <si>
    <t>3936,60</t>
  </si>
  <si>
    <t>-7671680538,54</t>
  </si>
  <si>
    <t>855,25</t>
  </si>
  <si>
    <t>-7671676601,94</t>
  </si>
  <si>
    <t>652,32</t>
  </si>
  <si>
    <t>-7671675746,69</t>
  </si>
  <si>
    <t>-7671675094,37</t>
  </si>
  <si>
    <t>772,74</t>
  </si>
  <si>
    <t>-7671673490,57</t>
  </si>
  <si>
    <t>3478,79</t>
  </si>
  <si>
    <t>-7671672717,83</t>
  </si>
  <si>
    <t>Ref transaction  : 420238 419750*******5468</t>
  </si>
  <si>
    <t>544000,00</t>
  </si>
  <si>
    <t>-7671669239,04</t>
  </si>
  <si>
    <t>-7672213239,04</t>
  </si>
  <si>
    <t>Ref transaction  : 191214 462181*******2991</t>
  </si>
  <si>
    <t>-7672208714,38</t>
  </si>
  <si>
    <t>Ref transaction  : 191204 462181*******2129</t>
  </si>
  <si>
    <t>189540,00</t>
  </si>
  <si>
    <t>-7672936364,38</t>
  </si>
  <si>
    <t>605,56</t>
  </si>
  <si>
    <t>-7673125904,38</t>
  </si>
  <si>
    <t>Ref transaction  : 420149 419750*******5117</t>
  </si>
  <si>
    <t>-7673125298,82</t>
  </si>
  <si>
    <t>-7674385298,82</t>
  </si>
  <si>
    <t>2958,34</t>
  </si>
  <si>
    <t>-7674383753,34</t>
  </si>
  <si>
    <t>-7674380795,00</t>
  </si>
  <si>
    <t>24030,00</t>
  </si>
  <si>
    <t>-7674379715,00</t>
  </si>
  <si>
    <t>cheque n? 00943130</t>
  </si>
  <si>
    <t>480700,00</t>
  </si>
  <si>
    <t>-7674355685,00</t>
  </si>
  <si>
    <t>5875,20</t>
  </si>
  <si>
    <t>-7674836385,00</t>
  </si>
  <si>
    <t>7858,62</t>
  </si>
  <si>
    <t>-7674830509,80</t>
  </si>
  <si>
    <t>2047,03</t>
  </si>
  <si>
    <t>-7674822651,18</t>
  </si>
  <si>
    <t>-7674820604,15</t>
  </si>
  <si>
    <t>Ref transaction  : 018484 458297*******4184</t>
  </si>
  <si>
    <t>-7674806996,15</t>
  </si>
  <si>
    <t>cheque n? 00000122</t>
  </si>
  <si>
    <t>-7674884996,15</t>
  </si>
  <si>
    <t>cheque n? 00793012</t>
  </si>
  <si>
    <t>9988631,80</t>
  </si>
  <si>
    <t>-7675669796,15</t>
  </si>
  <si>
    <t>VIRT ORDRE AQUALMA</t>
  </si>
  <si>
    <t>AQUALMA</t>
  </si>
  <si>
    <t>2655000,00</t>
  </si>
  <si>
    <t>-7685658427,95</t>
  </si>
  <si>
    <t>-7688313427,95</t>
  </si>
  <si>
    <t>cheque n? 01167142</t>
  </si>
  <si>
    <t>2949200,00</t>
  </si>
  <si>
    <t>-7688312585,55</t>
  </si>
  <si>
    <t>Ref transaction  : 018424 440833*******3352</t>
  </si>
  <si>
    <t>994840,00</t>
  </si>
  <si>
    <t>-7691261785,55</t>
  </si>
  <si>
    <t>cheque n? 73108571</t>
  </si>
  <si>
    <t>528030,00</t>
  </si>
  <si>
    <t>-7692256625,55</t>
  </si>
  <si>
    <t>Ref transaction  : 018418 440833*******2680</t>
  </si>
  <si>
    <t>3704100,00</t>
  </si>
  <si>
    <t>-7692784655,55</t>
  </si>
  <si>
    <t>10744,27</t>
  </si>
  <si>
    <t>-7696488755,55</t>
  </si>
  <si>
    <t>cheque n? 72698569</t>
  </si>
  <si>
    <t>-7696478011,28</t>
  </si>
  <si>
    <t>40004,28</t>
  </si>
  <si>
    <t>-7696566211,28</t>
  </si>
  <si>
    <t>cheque n? 72165186</t>
  </si>
  <si>
    <t>276350,00</t>
  </si>
  <si>
    <t>-7696526207,00</t>
  </si>
  <si>
    <t>cheque n? 72924389</t>
  </si>
  <si>
    <t>287300,00</t>
  </si>
  <si>
    <t>-7696802557,00</t>
  </si>
  <si>
    <t>FA S4014036981</t>
  </si>
  <si>
    <t>-7697089857,00</t>
  </si>
  <si>
    <t>cheque n? 73038619</t>
  </si>
  <si>
    <t>-7697188857,00</t>
  </si>
  <si>
    <t>2481200,00</t>
  </si>
  <si>
    <t>-7698124857,00</t>
  </si>
  <si>
    <t>RECTTES</t>
  </si>
  <si>
    <t>67705400,00</t>
  </si>
  <si>
    <t>-7700606057,00</t>
  </si>
  <si>
    <t>29358200,00</t>
  </si>
  <si>
    <t>-7768311457,00</t>
  </si>
  <si>
    <t>RGLMT CREDOC IMPORT CDI24000064</t>
  </si>
  <si>
    <t>1769052,68</t>
  </si>
  <si>
    <t>-7797669657,00</t>
  </si>
  <si>
    <t>17/07/2024</t>
  </si>
  <si>
    <t>EFF IMP  1018064 OPPOSITION SU</t>
  </si>
  <si>
    <t>-7795900604,32</t>
  </si>
  <si>
    <t>388805020,00</t>
  </si>
  <si>
    <t>-7795858604,32</t>
  </si>
  <si>
    <t>-7407053584,32</t>
  </si>
  <si>
    <t>85968500,00</t>
  </si>
  <si>
    <t>-7388106408,95</t>
  </si>
  <si>
    <t>EMISSION CHQE BQE DE 73236144</t>
  </si>
  <si>
    <t>515345,33</t>
  </si>
  <si>
    <t>-7474074908,95</t>
  </si>
  <si>
    <t>-7473559563,62</t>
  </si>
  <si>
    <t>EMISSION CHQE BQE DE 73236143</t>
  </si>
  <si>
    <t>301482,76</t>
  </si>
  <si>
    <t>-7473505563,62</t>
  </si>
  <si>
    <t>-7473204080,86</t>
  </si>
  <si>
    <t>EMISSION CHQE BQE DE 73236141</t>
  </si>
  <si>
    <t>-7473150080,86</t>
  </si>
  <si>
    <t>-7472470080,86</t>
  </si>
  <si>
    <t>EMISSION CHQE BQE DE 73236142</t>
  </si>
  <si>
    <t>-7472416080,86</t>
  </si>
  <si>
    <t>1104390,00</t>
  </si>
  <si>
    <t>-7472316080,86</t>
  </si>
  <si>
    <t>-7473420470,86</t>
  </si>
  <si>
    <t>Ref transaction  : 672072 497061*******8632</t>
  </si>
  <si>
    <t>Ope Carte etr/TPE BMOI du 17/07/2024</t>
  </si>
  <si>
    <t>348100,00</t>
  </si>
  <si>
    <t>-7473366470,86</t>
  </si>
  <si>
    <t>Ref transaction  : 660835 425323*******0460</t>
  </si>
  <si>
    <t>-7473714570,86</t>
  </si>
  <si>
    <t>Ref transaction  : 550811 440833*******4206</t>
  </si>
  <si>
    <t>-7474049570,86</t>
  </si>
  <si>
    <t>Ref transaction  : 550200 425323*******9603</t>
  </si>
  <si>
    <t>468203,00</t>
  </si>
  <si>
    <t>-7474274570,86</t>
  </si>
  <si>
    <t>Ref transaction  : 550166 463343*******1941</t>
  </si>
  <si>
    <t>213840,00</t>
  </si>
  <si>
    <t>-7474742773,86</t>
  </si>
  <si>
    <t>Ref transaction  : 550103 458297*******2821</t>
  </si>
  <si>
    <t>-7474956613,86</t>
  </si>
  <si>
    <t>Com ope carte etr/BMOI du 18/07/2024</t>
  </si>
  <si>
    <t>3759,48</t>
  </si>
  <si>
    <t>-7474990613,86</t>
  </si>
  <si>
    <t>Ref transaction  : 504215 406606*******9558</t>
  </si>
  <si>
    <t>-7474986854,38</t>
  </si>
  <si>
    <t>Ref transaction  : 504136 425323*******8264</t>
  </si>
  <si>
    <t>-7475039954,38</t>
  </si>
  <si>
    <t>Ref transaction  : 672007 419751*******0322</t>
  </si>
  <si>
    <t>Ope carte BMOI/TPE BMOI du 17/07/2024</t>
  </si>
  <si>
    <t>1042800,00</t>
  </si>
  <si>
    <t>-7475080454,38</t>
  </si>
  <si>
    <t>Ref transaction  : 672003 419750*******2094</t>
  </si>
  <si>
    <t>2236000,00</t>
  </si>
  <si>
    <t>-7476123254,38</t>
  </si>
  <si>
    <t>Ref transaction  : 504095 406606*******7049</t>
  </si>
  <si>
    <t>319200,00</t>
  </si>
  <si>
    <t>-7478359254,38</t>
  </si>
  <si>
    <t>Ref transaction  : 661066 419751*******7574</t>
  </si>
  <si>
    <t>-7478678454,38</t>
  </si>
  <si>
    <t>Ref transaction  : 504086 440833*******6195</t>
  </si>
  <si>
    <t>970638,00</t>
  </si>
  <si>
    <t>-7478918754,38</t>
  </si>
  <si>
    <t>-7479889392,38</t>
  </si>
  <si>
    <t>Ref transaction  : 660995 419751*******9131</t>
  </si>
  <si>
    <t>282080,00</t>
  </si>
  <si>
    <t>-7479885774,38</t>
  </si>
  <si>
    <t>Ref transaction  : 504047 425323*******4822</t>
  </si>
  <si>
    <t>-7480167854,38</t>
  </si>
  <si>
    <t>Ref transaction  : 504040 425323*******4822</t>
  </si>
  <si>
    <t>-7480388854,38</t>
  </si>
  <si>
    <t>Ref transaction  : 660923 419751*******1433</t>
  </si>
  <si>
    <t>92615,50</t>
  </si>
  <si>
    <t>-7481062054,38</t>
  </si>
  <si>
    <t>-7481154669,88</t>
  </si>
  <si>
    <t>Ref transaction  : 504004 406605*******1897</t>
  </si>
  <si>
    <t>1777680,00</t>
  </si>
  <si>
    <t>-7481152239,88</t>
  </si>
  <si>
    <t>5056,60</t>
  </si>
  <si>
    <t>-7482929919,88</t>
  </si>
  <si>
    <t>2309,47</t>
  </si>
  <si>
    <t>-7482924863,28</t>
  </si>
  <si>
    <t>Ref transaction  : 198357 418021*******0073</t>
  </si>
  <si>
    <t>-7482922553,81</t>
  </si>
  <si>
    <t>Ref transaction  : 550245 419750*******1508</t>
  </si>
  <si>
    <t>-7483072553,81</t>
  </si>
  <si>
    <t>Ref transaction  : 198343 458297*******0717</t>
  </si>
  <si>
    <t>45800,00</t>
  </si>
  <si>
    <t>-7483265553,81</t>
  </si>
  <si>
    <t>-7483311353,81</t>
  </si>
  <si>
    <t>Ref transaction  : 198335 486348*******8948</t>
  </si>
  <si>
    <t>55380,00</t>
  </si>
  <si>
    <t>-7483310986,61</t>
  </si>
  <si>
    <t>Ref transaction  : 198322 440833*******9294</t>
  </si>
  <si>
    <t>114700,00</t>
  </si>
  <si>
    <t>-7483366366,61</t>
  </si>
  <si>
    <t>Ref transaction  : 550164 419751*******3331</t>
  </si>
  <si>
    <t>-7483481066,61</t>
  </si>
  <si>
    <t>Ref transaction  : 198288 416538*******8785</t>
  </si>
  <si>
    <t>-7483716066,61</t>
  </si>
  <si>
    <t>Ref transaction  : 550067 419750*******3898</t>
  </si>
  <si>
    <t>553414,00</t>
  </si>
  <si>
    <t>-7483905066,61</t>
  </si>
  <si>
    <t>Ref transaction  : 198207 440833*******8717</t>
  </si>
  <si>
    <t>-7484458480,61</t>
  </si>
  <si>
    <t>-7484592580,61</t>
  </si>
  <si>
    <t>Ref transaction  : 198158 497414*******5230</t>
  </si>
  <si>
    <t>-7484592007,13</t>
  </si>
  <si>
    <t>Ref transaction  : 504228 419750*******5840</t>
  </si>
  <si>
    <t>508189,00</t>
  </si>
  <si>
    <t>-7484628907,13</t>
  </si>
  <si>
    <t>-7485137096,13</t>
  </si>
  <si>
    <t>Com Ope carte/TPE BMOI du 18/07/2024</t>
  </si>
  <si>
    <t>11262,24</t>
  </si>
  <si>
    <t>-7485136658,73</t>
  </si>
  <si>
    <t>24148,80</t>
  </si>
  <si>
    <t>-7485125396,49</t>
  </si>
  <si>
    <t>3447,36</t>
  </si>
  <si>
    <t>-7485101247,69</t>
  </si>
  <si>
    <t>10482,89</t>
  </si>
  <si>
    <t>-7485097800,33</t>
  </si>
  <si>
    <t>-7485087317,44</t>
  </si>
  <si>
    <t>3046,46</t>
  </si>
  <si>
    <t>-7485084722,20</t>
  </si>
  <si>
    <t>-7485081675,74</t>
  </si>
  <si>
    <t>Ref transaction  : 504091 419750*******5840</t>
  </si>
  <si>
    <t>135040,00</t>
  </si>
  <si>
    <t>-7485079288,94</t>
  </si>
  <si>
    <t>-7485214328,94</t>
  </si>
  <si>
    <t>Ref transaction  : 198051 425323*******0533</t>
  </si>
  <si>
    <t>-7485207058,38</t>
  </si>
  <si>
    <t>Ref transaction  : 504085 419751*******8828</t>
  </si>
  <si>
    <t>1061834,00</t>
  </si>
  <si>
    <t>-7485335058,38</t>
  </si>
  <si>
    <t>1000,25</t>
  </si>
  <si>
    <t>-7486396892,38</t>
  </si>
  <si>
    <t>19198,94</t>
  </si>
  <si>
    <t>-7486395892,13</t>
  </si>
  <si>
    <t>-7486376693,19</t>
  </si>
  <si>
    <t>494,64</t>
  </si>
  <si>
    <t>-7486375073,19</t>
  </si>
  <si>
    <t>598,10</t>
  </si>
  <si>
    <t>-7486374578,55</t>
  </si>
  <si>
    <t>-7486373980,45</t>
  </si>
  <si>
    <t>Ref transaction  : 198362 419751*******7250</t>
  </si>
  <si>
    <t>-7486371896,05</t>
  </si>
  <si>
    <t>1238,76</t>
  </si>
  <si>
    <t>-7486485896,05</t>
  </si>
  <si>
    <t>-7486484657,29</t>
  </si>
  <si>
    <t>Ref transaction  : 198330 419751*******4065</t>
  </si>
  <si>
    <t>1093100,00</t>
  </si>
  <si>
    <t>-7486482119,29</t>
  </si>
  <si>
    <t>-7487575219,29</t>
  </si>
  <si>
    <t>5976,88</t>
  </si>
  <si>
    <t>-7487573178,09</t>
  </si>
  <si>
    <t>-7487567201,21</t>
  </si>
  <si>
    <t>Ref transaction  : 198209 419750*******7686</t>
  </si>
  <si>
    <t>427000,00</t>
  </si>
  <si>
    <t>-7487565752,93</t>
  </si>
  <si>
    <t>Ref transaction  : 149498 458297*******4372</t>
  </si>
  <si>
    <t>2097098,00</t>
  </si>
  <si>
    <t>-7487992752,93</t>
  </si>
  <si>
    <t>Ref transaction  : 149493 497413*******7416</t>
  </si>
  <si>
    <t>1184000,00</t>
  </si>
  <si>
    <t>-7490089850,93</t>
  </si>
  <si>
    <t>Ref transaction  : 198195 419751*******6261</t>
  </si>
  <si>
    <t>2086030,00</t>
  </si>
  <si>
    <t>-7491273850,93</t>
  </si>
  <si>
    <t>-7493359880,93</t>
  </si>
  <si>
    <t>5488,44</t>
  </si>
  <si>
    <t>-7493359482,41</t>
  </si>
  <si>
    <t>Ref transaction  : 198157 419751*******8323</t>
  </si>
  <si>
    <t>2198120,00</t>
  </si>
  <si>
    <t>-7493353993,97</t>
  </si>
  <si>
    <t>Ref transaction  : 149465 462181*******6436</t>
  </si>
  <si>
    <t>-7495552113,97</t>
  </si>
  <si>
    <t>Ref transaction  : 149456 462181*******7736</t>
  </si>
  <si>
    <t>198455,00</t>
  </si>
  <si>
    <t>-7495580113,97</t>
  </si>
  <si>
    <t>-7495778568,97</t>
  </si>
  <si>
    <t>1458,43</t>
  </si>
  <si>
    <t>-7495777186,57</t>
  </si>
  <si>
    <t>11467,81</t>
  </si>
  <si>
    <t>-7495775728,14</t>
  </si>
  <si>
    <t>Ref transaction  : 149431 406605*******8390</t>
  </si>
  <si>
    <t>165803,50</t>
  </si>
  <si>
    <t>-7495764260,33</t>
  </si>
  <si>
    <t>Ref transaction  : 149415 406606*******1126</t>
  </si>
  <si>
    <t>-7495930063,83</t>
  </si>
  <si>
    <t>-7495944063,83</t>
  </si>
  <si>
    <t>11805,48</t>
  </si>
  <si>
    <t>-7495942832,63</t>
  </si>
  <si>
    <t>Ref transaction  : 149371 440833*******9826</t>
  </si>
  <si>
    <t>327900,00</t>
  </si>
  <si>
    <t>-7495931027,15</t>
  </si>
  <si>
    <t>4611,60</t>
  </si>
  <si>
    <t>-7496258927,15</t>
  </si>
  <si>
    <t>22648,66</t>
  </si>
  <si>
    <t>-7496254315,55</t>
  </si>
  <si>
    <t>12787,20</t>
  </si>
  <si>
    <t>-7496231666,89</t>
  </si>
  <si>
    <t>22529,12</t>
  </si>
  <si>
    <t>-7496218879,69</t>
  </si>
  <si>
    <t>23739,70</t>
  </si>
  <si>
    <t>-7496196350,57</t>
  </si>
  <si>
    <t>-7496172610,87</t>
  </si>
  <si>
    <t>Ref transaction  : 149346 406605*******7054</t>
  </si>
  <si>
    <t>353160,00</t>
  </si>
  <si>
    <t>-7496172308,47</t>
  </si>
  <si>
    <t>2143,32</t>
  </si>
  <si>
    <t>-7496525468,47</t>
  </si>
  <si>
    <t>Ref transaction  : 149500 419751*******9709</t>
  </si>
  <si>
    <t>236000,00</t>
  </si>
  <si>
    <t>-7496523325,15</t>
  </si>
  <si>
    <t>Ref transaction  : 149494 419751*******3270</t>
  </si>
  <si>
    <t>-7496759325,15</t>
  </si>
  <si>
    <t>1790,68</t>
  </si>
  <si>
    <t>-7496844285,15</t>
  </si>
  <si>
    <t>Ref transaction  : 149313 497999*******4992</t>
  </si>
  <si>
    <t>1466200,00</t>
  </si>
  <si>
    <t>-7496842494,47</t>
  </si>
  <si>
    <t>-7498308694,47</t>
  </si>
  <si>
    <t>Ref transaction  : 149304 425323*******6538</t>
  </si>
  <si>
    <t>61700,00</t>
  </si>
  <si>
    <t>-7498308543,27</t>
  </si>
  <si>
    <t>3541,32</t>
  </si>
  <si>
    <t>-7498370243,27</t>
  </si>
  <si>
    <t>3814,13</t>
  </si>
  <si>
    <t>-7498366701,95</t>
  </si>
  <si>
    <t>Cheque numero : 73074626</t>
  </si>
  <si>
    <t>29668802,54</t>
  </si>
  <si>
    <t>-7498362887,82</t>
  </si>
  <si>
    <t>2548,80</t>
  </si>
  <si>
    <t>-7468694085,28</t>
  </si>
  <si>
    <t>-7468691536,48</t>
  </si>
  <si>
    <t>15834,96</t>
  </si>
  <si>
    <t>-7468690618,91</t>
  </si>
  <si>
    <t>666,36</t>
  </si>
  <si>
    <t>-7468674783,95</t>
  </si>
  <si>
    <t>Ref transaction  : 149291 419751*******0532</t>
  </si>
  <si>
    <t>-7468674117,59</t>
  </si>
  <si>
    <t>Ref transaction  : 149240 425323*******9673</t>
  </si>
  <si>
    <t>707205,00</t>
  </si>
  <si>
    <t>-7468794117,59</t>
  </si>
  <si>
    <t>1461 0402</t>
  </si>
  <si>
    <t>557100,00</t>
  </si>
  <si>
    <t>-7469501322,59</t>
  </si>
  <si>
    <t>Devis sanifer SAN012406SQN00002617</t>
  </si>
  <si>
    <t>AIME JEAN-JACQUES</t>
  </si>
  <si>
    <t>3727449,98</t>
  </si>
  <si>
    <t>-7470058422,59</t>
  </si>
  <si>
    <t>Plastics film</t>
  </si>
  <si>
    <t>-7473785872,57</t>
  </si>
  <si>
    <t>REGLEMENT FACTURE N 02405 013</t>
  </si>
  <si>
    <t>-7474096372,57</t>
  </si>
  <si>
    <t>Shower head replacing V.Hibiscus</t>
  </si>
  <si>
    <t>-7475858572,57</t>
  </si>
  <si>
    <t>-7475923372,57</t>
  </si>
  <si>
    <t>Plasterboard sheets for kitchen</t>
  </si>
  <si>
    <t>531000,04</t>
  </si>
  <si>
    <t>-7475922076,57</t>
  </si>
  <si>
    <t>7637,82</t>
  </si>
  <si>
    <t>-7476453076,61</t>
  </si>
  <si>
    <t>RAZAFIMAHEFA RAKOTOMANGA FANOMEZANTS</t>
  </si>
  <si>
    <t>cheque n? 72777499</t>
  </si>
  <si>
    <t>-7476445438,79</t>
  </si>
  <si>
    <t>cheque n? 72808593</t>
  </si>
  <si>
    <t>323425,00</t>
  </si>
  <si>
    <t>-7477135438,79</t>
  </si>
  <si>
    <t>cheque n? 73001792</t>
  </si>
  <si>
    <t>-7477458863,79</t>
  </si>
  <si>
    <t>cheque n? 73226851</t>
  </si>
  <si>
    <t>150918,00</t>
  </si>
  <si>
    <t>-7477619063,79</t>
  </si>
  <si>
    <t>cheque n? 72924387</t>
  </si>
  <si>
    <t>154420,00</t>
  </si>
  <si>
    <t>-7477769981,79</t>
  </si>
  <si>
    <t>SOCIETE KNK  SARL</t>
  </si>
  <si>
    <t>cheque n? 72648933</t>
  </si>
  <si>
    <t>173491,00</t>
  </si>
  <si>
    <t>-7477924401,79</t>
  </si>
  <si>
    <t>cheque n? 73180777</t>
  </si>
  <si>
    <t>-7478097892,79</t>
  </si>
  <si>
    <t>cheque n? 73230888</t>
  </si>
  <si>
    <t>639750,02</t>
  </si>
  <si>
    <t>-7478178892,79</t>
  </si>
  <si>
    <t>cheque n? 73240875</t>
  </si>
  <si>
    <t>8802039,50</t>
  </si>
  <si>
    <t>-7478818642,81</t>
  </si>
  <si>
    <t>cheque n? 72578678</t>
  </si>
  <si>
    <t>454500,00</t>
  </si>
  <si>
    <t>-7487620682,31</t>
  </si>
  <si>
    <t>I0000066143344</t>
  </si>
  <si>
    <t>-7488075182,31</t>
  </si>
  <si>
    <t>MR GRANDJEAN JEANFRANCOIS</t>
  </si>
  <si>
    <t>cheque n? 69806328</t>
  </si>
  <si>
    <t>502200,00</t>
  </si>
  <si>
    <t>-7489056182,31</t>
  </si>
  <si>
    <t>cheque n? 73277376</t>
  </si>
  <si>
    <t>24696280,00</t>
  </si>
  <si>
    <t>-7489558382,31</t>
  </si>
  <si>
    <t>POUR EUR 7161,99</t>
  </si>
  <si>
    <t>OUV DOM IMPORT DOR24005204</t>
  </si>
  <si>
    <t>-7514254662,31</t>
  </si>
  <si>
    <t>cheque n? 72920800</t>
  </si>
  <si>
    <t>9189180,00</t>
  </si>
  <si>
    <t>-7514244662,31</t>
  </si>
  <si>
    <t>POUR EUR 150840,52</t>
  </si>
  <si>
    <t>OUV DOM IMPORT DOR24005203</t>
  </si>
  <si>
    <t>-7523433842,31</t>
  </si>
  <si>
    <t>cheque n? 73194883</t>
  </si>
  <si>
    <t>259650,00</t>
  </si>
  <si>
    <t>-7523423842,31</t>
  </si>
  <si>
    <t>POUR EUR 68540,01</t>
  </si>
  <si>
    <t>OUV DOM IMPORT DOR24005207</t>
  </si>
  <si>
    <t>-7523683492,31</t>
  </si>
  <si>
    <t>cheque n? 73156927</t>
  </si>
  <si>
    <t>137085,00</t>
  </si>
  <si>
    <t>-7523673492,31</t>
  </si>
  <si>
    <t>POUR EUR 134455,13</t>
  </si>
  <si>
    <t>OUV DOM IMPORT DOR24005206</t>
  </si>
  <si>
    <t>-7523810577,31</t>
  </si>
  <si>
    <t>cheque n? 72739856</t>
  </si>
  <si>
    <t>305500,00</t>
  </si>
  <si>
    <t>-7523800577,31</t>
  </si>
  <si>
    <t>POUR EUR 72130,93</t>
  </si>
  <si>
    <t>OUV DOM IMPORT DOR24005205</t>
  </si>
  <si>
    <t>-7524106077,31</t>
  </si>
  <si>
    <t>cheque n? 72956898</t>
  </si>
  <si>
    <t>723235,00</t>
  </si>
  <si>
    <t>-7524096077,31</t>
  </si>
  <si>
    <t>cheque n? 73245110</t>
  </si>
  <si>
    <t>-7524819312,31</t>
  </si>
  <si>
    <t>cheque n? 72913968</t>
  </si>
  <si>
    <t>188099,96</t>
  </si>
  <si>
    <t>-7524988412,31</t>
  </si>
  <si>
    <t>AGIOS SUR REMISE No 255827</t>
  </si>
  <si>
    <t>809047,56</t>
  </si>
  <si>
    <t>-7525176512,27</t>
  </si>
  <si>
    <t>REM ESC LCR BQE SP   255827</t>
  </si>
  <si>
    <t>65405552,76</t>
  </si>
  <si>
    <t>-7524367464,71</t>
  </si>
  <si>
    <t>QUINCAILLERIE AKO / MR ZOHER MAHAMOD</t>
  </si>
  <si>
    <t>cheque n? 73115366</t>
  </si>
  <si>
    <t>-7589773017,47</t>
  </si>
  <si>
    <t>cheque n? 72202492</t>
  </si>
  <si>
    <t>452950,01</t>
  </si>
  <si>
    <t>-7590046617,47</t>
  </si>
  <si>
    <t>cheque n? 72166283</t>
  </si>
  <si>
    <t>589930,00</t>
  </si>
  <si>
    <t>-7590499567,48</t>
  </si>
  <si>
    <t>cheque n? 73011144</t>
  </si>
  <si>
    <t>4562475,85</t>
  </si>
  <si>
    <t>-7591089497,48</t>
  </si>
  <si>
    <t>cheque n? 73011301</t>
  </si>
  <si>
    <t>409699,92</t>
  </si>
  <si>
    <t>-7595651973,33</t>
  </si>
  <si>
    <t>cheque n? 73169217</t>
  </si>
  <si>
    <t>-7596061673,25</t>
  </si>
  <si>
    <t>AGIOS SUR REMISE No 255818</t>
  </si>
  <si>
    <t>165773,66</t>
  </si>
  <si>
    <t>-7596264173,25</t>
  </si>
  <si>
    <t>REM ESC LCR BQE SP   255818</t>
  </si>
  <si>
    <t>35241140,00</t>
  </si>
  <si>
    <t>-7596098399,59</t>
  </si>
  <si>
    <t>cheque n? 72917549</t>
  </si>
  <si>
    <t>4042077,99</t>
  </si>
  <si>
    <t>-7631339539,59</t>
  </si>
  <si>
    <t>cheque n? 73011311</t>
  </si>
  <si>
    <t>4862700,00</t>
  </si>
  <si>
    <t>-7635381617,58</t>
  </si>
  <si>
    <t>cheque n? 72913958</t>
  </si>
  <si>
    <t>846540,43</t>
  </si>
  <si>
    <t>-7640244317,58</t>
  </si>
  <si>
    <t>59013600,00</t>
  </si>
  <si>
    <t>-7641090858,01</t>
  </si>
  <si>
    <t>MME RANAIVOARISON LALASOANIRINA</t>
  </si>
  <si>
    <t>cheque n? 73183539</t>
  </si>
  <si>
    <t>-7700104458,01</t>
  </si>
  <si>
    <t>cheque n? 73169216</t>
  </si>
  <si>
    <t>148865,02</t>
  </si>
  <si>
    <t>-7700158958,01</t>
  </si>
  <si>
    <t>cheque n? 72818888</t>
  </si>
  <si>
    <t>-7700307823,03</t>
  </si>
  <si>
    <t>cheque n? 73241648</t>
  </si>
  <si>
    <t>1380000,00</t>
  </si>
  <si>
    <t>-7700583323,03</t>
  </si>
  <si>
    <t>cheque n? 71478374</t>
  </si>
  <si>
    <t>9851925,30</t>
  </si>
  <si>
    <t>-7701963323,03</t>
  </si>
  <si>
    <t>cheque n? 71478805</t>
  </si>
  <si>
    <t>-7711815248,33</t>
  </si>
  <si>
    <t>cheque n? 73101463</t>
  </si>
  <si>
    <t>1732140,00</t>
  </si>
  <si>
    <t>-7711873748,33</t>
  </si>
  <si>
    <t>FRAIS REMISE ESC LCR   255818</t>
  </si>
  <si>
    <t>-7713605888,33</t>
  </si>
  <si>
    <t>FRAIS REMISE ESC LCR   255827</t>
  </si>
  <si>
    <t>-7713535688,33</t>
  </si>
  <si>
    <t>16/07/2024</t>
  </si>
  <si>
    <t>AGIOS SUR REMISE No 255776</t>
  </si>
  <si>
    <t>237618,67</t>
  </si>
  <si>
    <t>-7713465488,33</t>
  </si>
  <si>
    <t>SORT EFF AUT AGE/BQE  1021871</t>
  </si>
  <si>
    <t>4065000,00</t>
  </si>
  <si>
    <t>-7713227869,66</t>
  </si>
  <si>
    <t>REMISE ESC MEME AGE   255776</t>
  </si>
  <si>
    <t>19164839,95</t>
  </si>
  <si>
    <t>-7717292869,66</t>
  </si>
  <si>
    <t>-7736457709,61</t>
  </si>
  <si>
    <t>RGT BMOI SAN032407FACLI01901</t>
  </si>
  <si>
    <t>-7613751502,78</t>
  </si>
  <si>
    <t>Ref transaction  : 681487 428331*******5359</t>
  </si>
  <si>
    <t>Ope Carte etr/TPE BMOI du 16/07/2024</t>
  </si>
  <si>
    <t>207540,00</t>
  </si>
  <si>
    <t>-7613900002,78</t>
  </si>
  <si>
    <t>Ref transaction  : 681474 440833*******9866</t>
  </si>
  <si>
    <t>138570,00</t>
  </si>
  <si>
    <t>-7614107542,78</t>
  </si>
  <si>
    <t>Ref transaction  : 846656 425323*******4614</t>
  </si>
  <si>
    <t>Com ope carte etr/BMOI du 17/07/2024</t>
  </si>
  <si>
    <t>7787,34</t>
  </si>
  <si>
    <t>-7614246112,78</t>
  </si>
  <si>
    <t>Ref transaction  : 846649 440833*******5766</t>
  </si>
  <si>
    <t>12723,48</t>
  </si>
  <si>
    <t>-7614238325,44</t>
  </si>
  <si>
    <t>Ref transaction  : 846595 453352*******9147</t>
  </si>
  <si>
    <t>87893,69</t>
  </si>
  <si>
    <t>-7614225601,96</t>
  </si>
  <si>
    <t>Ref transaction  : 846555 440833*******4041</t>
  </si>
  <si>
    <t>-7614137708,27</t>
  </si>
  <si>
    <t>Ref transaction  : 846517 440833*******0288</t>
  </si>
  <si>
    <t>-7614136201,67</t>
  </si>
  <si>
    <t>Ref transaction  : 681383 462181*******6580</t>
  </si>
  <si>
    <t>398700,00</t>
  </si>
  <si>
    <t>-7614135006,11</t>
  </si>
  <si>
    <t>Ref transaction  : 846480 453352*******4711</t>
  </si>
  <si>
    <t>3228,12</t>
  </si>
  <si>
    <t>-7614533706,11</t>
  </si>
  <si>
    <t>Ref transaction  : 846430 462181*******4269</t>
  </si>
  <si>
    <t>45491,36</t>
  </si>
  <si>
    <t>-7614530477,99</t>
  </si>
  <si>
    <t>Ref transaction  : 817266 425323*******4298</t>
  </si>
  <si>
    <t>-7614484986,63</t>
  </si>
  <si>
    <t>Ref transaction  : 817261 440833*******2680</t>
  </si>
  <si>
    <t>7311,77</t>
  </si>
  <si>
    <t>-7614484295,43</t>
  </si>
  <si>
    <t>Ref transaction  : 817253 497997*******7818</t>
  </si>
  <si>
    <t>7188,59</t>
  </si>
  <si>
    <t>-7614476983,66</t>
  </si>
  <si>
    <t>Ref transaction  : 817215 406605*******6360</t>
  </si>
  <si>
    <t>-7614469795,07</t>
  </si>
  <si>
    <t>Ref transaction  : 681268 440833*******0669</t>
  </si>
  <si>
    <t>1184200,00</t>
  </si>
  <si>
    <t>-7614467797,07</t>
  </si>
  <si>
    <t>Ref transaction  : 813166 497413*******7416</t>
  </si>
  <si>
    <t>9342,00</t>
  </si>
  <si>
    <t>-7615651997,07</t>
  </si>
  <si>
    <t>Ref transaction  : 813137 458297*******4372</t>
  </si>
  <si>
    <t>1788,48</t>
  </si>
  <si>
    <t>-7615642655,07</t>
  </si>
  <si>
    <t>Ref transaction  : 813078 440833*******4182</t>
  </si>
  <si>
    <t>-7615640866,59</t>
  </si>
  <si>
    <t>Ref transaction  : 813030 462181*******0970</t>
  </si>
  <si>
    <t>2118,96</t>
  </si>
  <si>
    <t>-7615640018,79</t>
  </si>
  <si>
    <t>Ref transaction  : 813014 406605*******8354</t>
  </si>
  <si>
    <t>-7615637899,83</t>
  </si>
  <si>
    <t>Ref transaction  : 813013 487178*******4381</t>
  </si>
  <si>
    <t>41891,04</t>
  </si>
  <si>
    <t>-7615636765,83</t>
  </si>
  <si>
    <t>Ref transaction  : 813005 440833*******0402</t>
  </si>
  <si>
    <t>-7615594874,79</t>
  </si>
  <si>
    <t>Ref transaction  : 812989 458297*******6315</t>
  </si>
  <si>
    <t>26900,64</t>
  </si>
  <si>
    <t>-7615588934,79</t>
  </si>
  <si>
    <t>Ref transaction  : 812935 440833*******2752</t>
  </si>
  <si>
    <t>1778,76</t>
  </si>
  <si>
    <t>-7615562034,15</t>
  </si>
  <si>
    <t>Ref transaction  : 812896 462181*******0224</t>
  </si>
  <si>
    <t>7736,04</t>
  </si>
  <si>
    <t>-7615560255,39</t>
  </si>
  <si>
    <t>Ref transaction  : 812892 440833*******8258</t>
  </si>
  <si>
    <t>9525,60</t>
  </si>
  <si>
    <t>-7615552519,35</t>
  </si>
  <si>
    <t>Ref transaction  : 790815 497040*******1891</t>
  </si>
  <si>
    <t>-7615542993,75</t>
  </si>
  <si>
    <t>Ref transaction  : 780314 406606*******9300</t>
  </si>
  <si>
    <t>5977,80</t>
  </si>
  <si>
    <t>-7615537053,75</t>
  </si>
  <si>
    <t>Ref transaction  : 780274 460621*******0749</t>
  </si>
  <si>
    <t>3270,78</t>
  </si>
  <si>
    <t>-7615531075,95</t>
  </si>
  <si>
    <t>Ref transaction  : 780272 456933*******0937</t>
  </si>
  <si>
    <t>-7615527805,17</t>
  </si>
  <si>
    <t>Ref transaction  : 780259 425322*******4395</t>
  </si>
  <si>
    <t>-7615527113,97</t>
  </si>
  <si>
    <t>Ref transaction  : 780255 440833*******6575</t>
  </si>
  <si>
    <t>-7615526116,05</t>
  </si>
  <si>
    <t>Ref transaction  : 780253 425323*******4250</t>
  </si>
  <si>
    <t>-7615520284,05</t>
  </si>
  <si>
    <t>Ref transaction  : 780239 406605*******6360</t>
  </si>
  <si>
    <t>-7615519312,05</t>
  </si>
  <si>
    <t>Ref transaction  : 780228 440833*******0288</t>
  </si>
  <si>
    <t>2736,18</t>
  </si>
  <si>
    <t>-7615511536,05</t>
  </si>
  <si>
    <t>Ref transaction  : 780120 458297*******9032</t>
  </si>
  <si>
    <t>6295,32</t>
  </si>
  <si>
    <t>-7615508799,87</t>
  </si>
  <si>
    <t>2241,43</t>
  </si>
  <si>
    <t>-7615502504,55</t>
  </si>
  <si>
    <t>1496,56</t>
  </si>
  <si>
    <t>-7615500263,12</t>
  </si>
  <si>
    <t>Ref transaction  : 239864 416538*******0522</t>
  </si>
  <si>
    <t>-7615498766,56</t>
  </si>
  <si>
    <t>4305,96</t>
  </si>
  <si>
    <t>-7615767766,56</t>
  </si>
  <si>
    <t>Ref transaction  : 239809 434735*******2366</t>
  </si>
  <si>
    <t>691000,00</t>
  </si>
  <si>
    <t>-7615763460,60</t>
  </si>
  <si>
    <t>Ref transaction  : 239791 440833*******8712</t>
  </si>
  <si>
    <t>-7616454460,60</t>
  </si>
  <si>
    <t>12789,36</t>
  </si>
  <si>
    <t>-7616523760,60</t>
  </si>
  <si>
    <t>Ref transaction  : 239690 458297*******1554</t>
  </si>
  <si>
    <t>-7616510971,24</t>
  </si>
  <si>
    <t>Ref transaction  : 497895 425323*******4103</t>
  </si>
  <si>
    <t>4217,45</t>
  </si>
  <si>
    <t>-7616586971,24</t>
  </si>
  <si>
    <t>Ref transaction  : 497881 497355*******5015</t>
  </si>
  <si>
    <t>-7616582753,79</t>
  </si>
  <si>
    <t>Ref transaction  : 239640 458297*******4368</t>
  </si>
  <si>
    <t>-7616581630,59</t>
  </si>
  <si>
    <t>Ref transaction  : 681599 419751*******4255</t>
  </si>
  <si>
    <t>Ope carte BMOI/TPE BMOI du 16/07/2024</t>
  </si>
  <si>
    <t>-7617771630,59</t>
  </si>
  <si>
    <t>Ref transaction  : 497824 458297*******6991</t>
  </si>
  <si>
    <t>-7618046180,59</t>
  </si>
  <si>
    <t>Ref transaction  : 216014 440833*******0406</t>
  </si>
  <si>
    <t>1193000,00</t>
  </si>
  <si>
    <t>-7618043225,71</t>
  </si>
  <si>
    <t>Ref transaction  : 497732 406605*******4501</t>
  </si>
  <si>
    <t>966,60</t>
  </si>
  <si>
    <t>-7619236225,71</t>
  </si>
  <si>
    <t>Ref transaction  : 497730 460621*******0749</t>
  </si>
  <si>
    <t>31599,72</t>
  </si>
  <si>
    <t>-7619235259,11</t>
  </si>
  <si>
    <t>Ref transaction  : 497711 463341*******7132</t>
  </si>
  <si>
    <t>12257,46</t>
  </si>
  <si>
    <t>-7619203659,39</t>
  </si>
  <si>
    <t>Ref transaction  : 497709 497997*******7818</t>
  </si>
  <si>
    <t>-7619191401,93</t>
  </si>
  <si>
    <t>Ref transaction  : 846604 419751*******7048</t>
  </si>
  <si>
    <t>Com Ope carte/TPE BMOI du 17/07/2024</t>
  </si>
  <si>
    <t>-7619191018,53</t>
  </si>
  <si>
    <t>Ref transaction  : 681382 419751*******6868</t>
  </si>
  <si>
    <t>-7619187386,49</t>
  </si>
  <si>
    <t>Ref transaction  : 846560 419751*******8127</t>
  </si>
  <si>
    <t>82,08</t>
  </si>
  <si>
    <t>-7619387386,49</t>
  </si>
  <si>
    <t>Ref transaction  : 817218 419751*******2058</t>
  </si>
  <si>
    <t>17982,00</t>
  </si>
  <si>
    <t>-7619387304,41</t>
  </si>
  <si>
    <t>Ref transaction  : 812990 419750*******9612</t>
  </si>
  <si>
    <t>2397,71</t>
  </si>
  <si>
    <t>-7619369322,41</t>
  </si>
  <si>
    <t>Ref transaction  : 812944 419751*******4945</t>
  </si>
  <si>
    <t>-7619366924,70</t>
  </si>
  <si>
    <t>Ref transaction  : 790875 419750*******7686</t>
  </si>
  <si>
    <t>-7619355638,70</t>
  </si>
  <si>
    <t>Ref transaction  : 790857 419751*******6261</t>
  </si>
  <si>
    <t>-7619348066,82</t>
  </si>
  <si>
    <t>Ref transaction  : 324845 419751*******3084</t>
  </si>
  <si>
    <t>-7619261666,82</t>
  </si>
  <si>
    <t>-7619440316,82</t>
  </si>
  <si>
    <t>Ref transaction  : 780349 419751*******4752</t>
  </si>
  <si>
    <t>386,64</t>
  </si>
  <si>
    <t>-7619437411,62</t>
  </si>
  <si>
    <t>7462,80</t>
  </si>
  <si>
    <t>-7619437024,98</t>
  </si>
  <si>
    <t>Ref transaction  : 191005 497798*******1023</t>
  </si>
  <si>
    <t>-7619429562,18</t>
  </si>
  <si>
    <t>-7620529562,18</t>
  </si>
  <si>
    <t>Ref transaction  : 190994 406605*******0805</t>
  </si>
  <si>
    <t>-7620528813,74</t>
  </si>
  <si>
    <t>Ref transaction  : 780207 419751*******6261</t>
  </si>
  <si>
    <t>-7620607713,74</t>
  </si>
  <si>
    <t>-7620607005,80</t>
  </si>
  <si>
    <t>Ref transaction  : 190963 497997*******7818</t>
  </si>
  <si>
    <t>-7620604040,66</t>
  </si>
  <si>
    <t>Ref transaction  : 239847 419751*******3084</t>
  </si>
  <si>
    <t>-7620695840,66</t>
  </si>
  <si>
    <t>-7621009580,66</t>
  </si>
  <si>
    <t>Ref transaction  : 190937 406605*******0395</t>
  </si>
  <si>
    <t>82850,00</t>
  </si>
  <si>
    <t>-7621008759,86</t>
  </si>
  <si>
    <t>Ref transaction  : 239814 419751*******8323</t>
  </si>
  <si>
    <t>1385575,00</t>
  </si>
  <si>
    <t>-7621091609,86</t>
  </si>
  <si>
    <t>Ref transaction  : 190925 457669*******2132</t>
  </si>
  <si>
    <t>139900,00</t>
  </si>
  <si>
    <t>-7622477184,86</t>
  </si>
  <si>
    <t>12852,00</t>
  </si>
  <si>
    <t>-7622617084,86</t>
  </si>
  <si>
    <t>Ref transaction  : 239784 419751*******0541</t>
  </si>
  <si>
    <t>189126,00</t>
  </si>
  <si>
    <t>-7622604232,86</t>
  </si>
  <si>
    <t>Ref transaction  : 239781 419750*******3033</t>
  </si>
  <si>
    <t>-7622793358,86</t>
  </si>
  <si>
    <t>Ref transaction  : 190903 462181*******2083</t>
  </si>
  <si>
    <t>-7623765358,86</t>
  </si>
  <si>
    <t>-7623814358,86</t>
  </si>
  <si>
    <t>12884,40</t>
  </si>
  <si>
    <t>-7623812198,86</t>
  </si>
  <si>
    <t>Ref transaction  : 239701 419750*******2384</t>
  </si>
  <si>
    <t>118404,00</t>
  </si>
  <si>
    <t>-7623799314,46</t>
  </si>
  <si>
    <t>Ref transaction  : 497943 419751*******7574</t>
  </si>
  <si>
    <t>692,84</t>
  </si>
  <si>
    <t>-7623917718,46</t>
  </si>
  <si>
    <t>Ref transaction  : 497911 419750*******5658</t>
  </si>
  <si>
    <t>2594,16</t>
  </si>
  <si>
    <t>-7623917025,62</t>
  </si>
  <si>
    <t>Ref transaction  : 497862 419750*******5117</t>
  </si>
  <si>
    <t>8728,56</t>
  </si>
  <si>
    <t>-7623914431,46</t>
  </si>
  <si>
    <t>Ref transaction  : 497795 419750*******9393</t>
  </si>
  <si>
    <t>18221,33</t>
  </si>
  <si>
    <t>-7623905702,90</t>
  </si>
  <si>
    <t>Ref transaction  : 497771 419751*******9621</t>
  </si>
  <si>
    <t>3922,56</t>
  </si>
  <si>
    <t>-7623887481,57</t>
  </si>
  <si>
    <t>Ref transaction  : 497756 419751*******0017</t>
  </si>
  <si>
    <t>2570,72</t>
  </si>
  <si>
    <t>-7623883559,01</t>
  </si>
  <si>
    <t>Ref transaction  : 497613 419751*******4255</t>
  </si>
  <si>
    <t>24105,60</t>
  </si>
  <si>
    <t>-7623880988,29</t>
  </si>
  <si>
    <t>Ref transaction  : 191193 419751*******3239</t>
  </si>
  <si>
    <t>-7623856882,69</t>
  </si>
  <si>
    <t>Ref transaction  : 191182 419751*******2301</t>
  </si>
  <si>
    <t>423168,00</t>
  </si>
  <si>
    <t>-7623900982,69</t>
  </si>
  <si>
    <t>Ref transaction  : 186125 458297*******9054</t>
  </si>
  <si>
    <t>-7624324150,69</t>
  </si>
  <si>
    <t>-7624365950,69</t>
  </si>
  <si>
    <t>1929,42</t>
  </si>
  <si>
    <t>-7624354070,69</t>
  </si>
  <si>
    <t>-7624352141,27</t>
  </si>
  <si>
    <t>991,44</t>
  </si>
  <si>
    <t>-7624351289,15</t>
  </si>
  <si>
    <t>894,78</t>
  </si>
  <si>
    <t>-7624350297,71</t>
  </si>
  <si>
    <t>Ref transaction  : 186062 458297*******2183</t>
  </si>
  <si>
    <t>256950,00</t>
  </si>
  <si>
    <t>-7624349402,93</t>
  </si>
  <si>
    <t>1510,92</t>
  </si>
  <si>
    <t>-7624606352,93</t>
  </si>
  <si>
    <t>-7624604842,01</t>
  </si>
  <si>
    <t>3388,39</t>
  </si>
  <si>
    <t>-7624604312,81</t>
  </si>
  <si>
    <t>14964,22</t>
  </si>
  <si>
    <t>-7624600924,42</t>
  </si>
  <si>
    <t>2042,56</t>
  </si>
  <si>
    <t>-7624585960,20</t>
  </si>
  <si>
    <t>-7624583917,64</t>
  </si>
  <si>
    <t>Ref transaction  : 186018 406605*******8742</t>
  </si>
  <si>
    <t>703440,00</t>
  </si>
  <si>
    <t>-7624573420,04</t>
  </si>
  <si>
    <t>1278,77</t>
  </si>
  <si>
    <t>-7625276860,04</t>
  </si>
  <si>
    <t>-7625275581,27</t>
  </si>
  <si>
    <t>4570,21</t>
  </si>
  <si>
    <t>-7625275104,99</t>
  </si>
  <si>
    <t>-7625270534,78</t>
  </si>
  <si>
    <t>2775,06</t>
  </si>
  <si>
    <t>-7625270083,34</t>
  </si>
  <si>
    <t>Ref transaction  : 186081 419751*******8484</t>
  </si>
  <si>
    <t>247000,00</t>
  </si>
  <si>
    <t>-7625267308,28</t>
  </si>
  <si>
    <t>Ref transaction  : 186080 419750*******6321</t>
  </si>
  <si>
    <t>2088000,00</t>
  </si>
  <si>
    <t>-7625514308,28</t>
  </si>
  <si>
    <t>7597,15</t>
  </si>
  <si>
    <t>-7627602308,28</t>
  </si>
  <si>
    <t>Ref transaction  : 117250 440833*******2024</t>
  </si>
  <si>
    <t>7432,30</t>
  </si>
  <si>
    <t>-7627594711,13</t>
  </si>
  <si>
    <t>Ref transaction  : 033211 460621*******0749</t>
  </si>
  <si>
    <t>43641,83</t>
  </si>
  <si>
    <t>-7627587278,83</t>
  </si>
  <si>
    <t>Ref transaction  : 033204 458297*******6315</t>
  </si>
  <si>
    <t>15066,00</t>
  </si>
  <si>
    <t>-7627543637,00</t>
  </si>
  <si>
    <t>Ref transaction  : 005809 425323*******3636</t>
  </si>
  <si>
    <t>34470,00</t>
  </si>
  <si>
    <t>-7627528571,00</t>
  </si>
  <si>
    <t>Cheque numero : 73074630</t>
  </si>
  <si>
    <t>6020000,00</t>
  </si>
  <si>
    <t>-7627563041,00</t>
  </si>
  <si>
    <t>2667,60</t>
  </si>
  <si>
    <t>-7621543041,00</t>
  </si>
  <si>
    <t>22550,40</t>
  </si>
  <si>
    <t>-7621540373,40</t>
  </si>
  <si>
    <t>Ref transaction  : 005778 440833*******8566</t>
  </si>
  <si>
    <t>623352,00</t>
  </si>
  <si>
    <t>-7621517823,00</t>
  </si>
  <si>
    <t>Ref transaction  : 117248 419751*******7233</t>
  </si>
  <si>
    <t>1185,84</t>
  </si>
  <si>
    <t>-7622141175,00</t>
  </si>
  <si>
    <t>Ref transaction  : 117242 419751*******4033</t>
  </si>
  <si>
    <t>34964,30</t>
  </si>
  <si>
    <t>-7622139989,16</t>
  </si>
  <si>
    <t>372,28</t>
  </si>
  <si>
    <t>-7622105024,86</t>
  </si>
  <si>
    <t>6732,20</t>
  </si>
  <si>
    <t>-7622104652,58</t>
  </si>
  <si>
    <t>Ref transaction  : 005693 440833*******7064</t>
  </si>
  <si>
    <t>-7622097920,38</t>
  </si>
  <si>
    <t>Ref transaction  : 005689 458297*******3234</t>
  </si>
  <si>
    <t>696084,00</t>
  </si>
  <si>
    <t>-7622219920,38</t>
  </si>
  <si>
    <t>Cheque numero : 73074629</t>
  </si>
  <si>
    <t>44217350,00</t>
  </si>
  <si>
    <t>-7622916004,38</t>
  </si>
  <si>
    <t>Ref transaction  : 005704 419750*******9317</t>
  </si>
  <si>
    <t>87500,00</t>
  </si>
  <si>
    <t>-7578698654,38</t>
  </si>
  <si>
    <t>Ref transaction  : 005661 458297*******4372</t>
  </si>
  <si>
    <t>1658220,00</t>
  </si>
  <si>
    <t>-7578786154,38</t>
  </si>
  <si>
    <t>3200000,00</t>
  </si>
  <si>
    <t>-7580444374,38</t>
  </si>
  <si>
    <t>-7583644374,38</t>
  </si>
  <si>
    <t>Ref transaction  : 005650 462181*******1018</t>
  </si>
  <si>
    <t>-7583643056,78</t>
  </si>
  <si>
    <t>7517,71</t>
  </si>
  <si>
    <t>-7583749976,78</t>
  </si>
  <si>
    <t>POUR UN MONTANT DE USD 8178,00</t>
  </si>
  <si>
    <t>TRANSFERT N? TRF24021320 EN FAVEUR DE ATLANTIC INTERNATIONAL</t>
  </si>
  <si>
    <t>37168971,74</t>
  </si>
  <si>
    <t>-7583742459,07</t>
  </si>
  <si>
    <t>945,00</t>
  </si>
  <si>
    <t>-7546573487,33</t>
  </si>
  <si>
    <t>Ref transaction  : 005642 406606*******0663</t>
  </si>
  <si>
    <t>3950,00</t>
  </si>
  <si>
    <t>-7546572542,33</t>
  </si>
  <si>
    <t>VERSEMENT ESPECES DEPLACES PAIEMENT FACTURE BOULANGERIE AMIC</t>
  </si>
  <si>
    <t>2797600,00</t>
  </si>
  <si>
    <t>-7546576492,33</t>
  </si>
  <si>
    <t>17908,78</t>
  </si>
  <si>
    <t>-7549374092,33</t>
  </si>
  <si>
    <t>RGLT SAN032406FACLI03442</t>
  </si>
  <si>
    <t>-7549356183,55</t>
  </si>
  <si>
    <t>RGLT SAN032406FACLI01966</t>
  </si>
  <si>
    <t>-7549389433,55</t>
  </si>
  <si>
    <t>Ref transaction  : 005631 419751*******8484</t>
  </si>
  <si>
    <t>145350,00</t>
  </si>
  <si>
    <t>-7549529833,55</t>
  </si>
  <si>
    <t>-7549675183,55</t>
  </si>
  <si>
    <t>Ref transaction  : 005629 419751*******9412</t>
  </si>
  <si>
    <t>42500,00</t>
  </si>
  <si>
    <t>-7549674028,81</t>
  </si>
  <si>
    <t>cheque n? 73246489</t>
  </si>
  <si>
    <t>-7549716528,81</t>
  </si>
  <si>
    <t>Ref transaction  : 005621 497413*******7416</t>
  </si>
  <si>
    <t>1430000,00</t>
  </si>
  <si>
    <t>-7549790328,81</t>
  </si>
  <si>
    <t>42,66</t>
  </si>
  <si>
    <t>-7551220328,81</t>
  </si>
  <si>
    <t>POUR UN MONTANT DE EUR 4979,22</t>
  </si>
  <si>
    <t>TRANSFERT N? TRF24021268 EN FAVEUR DE BALMORAL INTL SAS</t>
  </si>
  <si>
    <t>24473647,94</t>
  </si>
  <si>
    <t>-7551220286,15</t>
  </si>
  <si>
    <t>cheque n? 72385432</t>
  </si>
  <si>
    <t>1830060,00</t>
  </si>
  <si>
    <t>-7526746638,21</t>
  </si>
  <si>
    <t>cheque n? 71104328</t>
  </si>
  <si>
    <t>-7528576698,21</t>
  </si>
  <si>
    <t>Ref transaction  : 005617 462181*******0204</t>
  </si>
  <si>
    <t>-7529000873,21</t>
  </si>
  <si>
    <t>1569,78</t>
  </si>
  <si>
    <t>-7529046873,21</t>
  </si>
  <si>
    <t>Ref transaction  : 005614 458297*******6063</t>
  </si>
  <si>
    <t>148340,00</t>
  </si>
  <si>
    <t>-7529045303,43</t>
  </si>
  <si>
    <t>459,00</t>
  </si>
  <si>
    <t>-7529193643,43</t>
  </si>
  <si>
    <t>POUR UN MONTANT DE EUR 49559,64</t>
  </si>
  <si>
    <t>TRANSFERT N? TRF24021283 EN FAVEUR DE PAMESA CERAMICA</t>
  </si>
  <si>
    <t>242719797,17</t>
  </si>
  <si>
    <t>-7529193184,43</t>
  </si>
  <si>
    <t>POUR UN MONTANT DE EUR 2016,00</t>
  </si>
  <si>
    <t>TRANSFERT N? TRF24021324 EN FAVEUR DE ROCA SANITARIO SA</t>
  </si>
  <si>
    <t>9976439,80</t>
  </si>
  <si>
    <t>-7286473387,26</t>
  </si>
  <si>
    <t>POUR EUR 3709,00</t>
  </si>
  <si>
    <t>OUV DOM IMPORT DOR24005114</t>
  </si>
  <si>
    <t>-7276496947,46</t>
  </si>
  <si>
    <t>15444,00</t>
  </si>
  <si>
    <t>-7276486947,46</t>
  </si>
  <si>
    <t>-7276471503,46</t>
  </si>
  <si>
    <t>1602,07</t>
  </si>
  <si>
    <t>-7276471006,66</t>
  </si>
  <si>
    <t>cheque n? 72900408</t>
  </si>
  <si>
    <t>730000,00</t>
  </si>
  <si>
    <t>-7276469404,59</t>
  </si>
  <si>
    <t>POUR UN MONTANT DE EUR 41683,71</t>
  </si>
  <si>
    <t>TRANSFERT N? TRF24021306 EN FAVEUR DE CAPEX SARL</t>
  </si>
  <si>
    <t>204162690,06</t>
  </si>
  <si>
    <t>-7277199404,59</t>
  </si>
  <si>
    <t>DEVIS L0006770 - SAN022407SQN00000380 -</t>
  </si>
  <si>
    <t>SENSE OF OCEANS MADAGASCAR</t>
  </si>
  <si>
    <t>16200000,00</t>
  </si>
  <si>
    <t>-7073036714,53</t>
  </si>
  <si>
    <t>cheque n? 72935356</t>
  </si>
  <si>
    <t>2792610,00</t>
  </si>
  <si>
    <t>-7089236714,53</t>
  </si>
  <si>
    <t>Ref transaction  : 005606 458297*******4372</t>
  </si>
  <si>
    <t>-7092029324,53</t>
  </si>
  <si>
    <t>17736900,00</t>
  </si>
  <si>
    <t>-7092729324,53</t>
  </si>
  <si>
    <t>750000000,00</t>
  </si>
  <si>
    <t>-7110466224,53</t>
  </si>
  <si>
    <t>cheque n? 72430840</t>
  </si>
  <si>
    <t>-7860466224,53</t>
  </si>
  <si>
    <t>106587700,00</t>
  </si>
  <si>
    <t>-7860871224,53</t>
  </si>
  <si>
    <t>15/07/2024</t>
  </si>
  <si>
    <t>AGIOS SUR REMISE No 255727</t>
  </si>
  <si>
    <t>200998,50</t>
  </si>
  <si>
    <t>-7967458924,53</t>
  </si>
  <si>
    <t>REMISE ESC AGE SP   255727</t>
  </si>
  <si>
    <t>12812000,00</t>
  </si>
  <si>
    <t>-7967257926,03</t>
  </si>
  <si>
    <t>FACTURES SAN012405 FACL 103328-SAN0</t>
  </si>
  <si>
    <t>3118410,00</t>
  </si>
  <si>
    <t>-7980069926,03</t>
  </si>
  <si>
    <t>POUR EUR 4300,07</t>
  </si>
  <si>
    <t>OUV DOM IMPORT DOR24005151</t>
  </si>
  <si>
    <t>-7983188336,03</t>
  </si>
  <si>
    <t>2245000,00</t>
  </si>
  <si>
    <t>-7983178336,03</t>
  </si>
  <si>
    <t>-7985423336,03</t>
  </si>
  <si>
    <t>cheque n? 72227220</t>
  </si>
  <si>
    <t>-7985415776,03</t>
  </si>
  <si>
    <t>POUR EUR 12265,43</t>
  </si>
  <si>
    <t>OUV DOM IMPORT DOR24005095</t>
  </si>
  <si>
    <t>-7985482376,03</t>
  </si>
  <si>
    <t>cheque n? 72256185</t>
  </si>
  <si>
    <t>3423387,00</t>
  </si>
  <si>
    <t>-7985472376,03</t>
  </si>
  <si>
    <t>FA N?00566-00567</t>
  </si>
  <si>
    <t>712500,01</t>
  </si>
  <si>
    <t>-7988895763,03</t>
  </si>
  <si>
    <t>AGIOS SUR REMISE No 255724</t>
  </si>
  <si>
    <t>55458,56</t>
  </si>
  <si>
    <t>-7989608263,04</t>
  </si>
  <si>
    <t>M. ROSSANALY CHANABASSE OU MME ALIMA</t>
  </si>
  <si>
    <t>cheque n? 70322047</t>
  </si>
  <si>
    <t>3324000,00</t>
  </si>
  <si>
    <t>-7989552804,48</t>
  </si>
  <si>
    <t>REMISE ESC AGE SP   255724</t>
  </si>
  <si>
    <t>4033350,00</t>
  </si>
  <si>
    <t>-7992876804,48</t>
  </si>
  <si>
    <t>RGT FACT NO SAN012405</t>
  </si>
  <si>
    <t>MADAGASCAR AUTOMOBILE</t>
  </si>
  <si>
    <t>11250,00</t>
  </si>
  <si>
    <t>-7996910154,48</t>
  </si>
  <si>
    <t>SAN012407FACL00363</t>
  </si>
  <si>
    <t>1259430,00</t>
  </si>
  <si>
    <t>-7996921404,48</t>
  </si>
  <si>
    <t>FRAIS REMISE ENC   255771</t>
  </si>
  <si>
    <t>-7998180834,48</t>
  </si>
  <si>
    <t>FRAIS REMISE ESC   255776</t>
  </si>
  <si>
    <t>-7998173034,48</t>
  </si>
  <si>
    <t>-7998134034,48</t>
  </si>
  <si>
    <t>RGT FA SAN012407FACLI000780</t>
  </si>
  <si>
    <t>-8498134034,48</t>
  </si>
  <si>
    <t>RGT FA SAN012407FACLI00779</t>
  </si>
  <si>
    <t>-8498192534,48</t>
  </si>
  <si>
    <t>Ope Carte etr/TPE BMOI du 15/07/2024</t>
  </si>
  <si>
    <t>721050,00</t>
  </si>
  <si>
    <t>-8498416634,48</t>
  </si>
  <si>
    <t>1178100,00</t>
  </si>
  <si>
    <t>-8499137684,48</t>
  </si>
  <si>
    <t>8138304,00</t>
  </si>
  <si>
    <t>-8500315784,48</t>
  </si>
  <si>
    <t>-8508454088,48</t>
  </si>
  <si>
    <t>-8508593588,48</t>
  </si>
  <si>
    <t>298900,00</t>
  </si>
  <si>
    <t>-8508704288,48</t>
  </si>
  <si>
    <t>4212163,00</t>
  </si>
  <si>
    <t>-8509003188,48</t>
  </si>
  <si>
    <t>-8513215351,48</t>
  </si>
  <si>
    <t>677015,00</t>
  </si>
  <si>
    <t>-8513279351,48</t>
  </si>
  <si>
    <t>665610,00</t>
  </si>
  <si>
    <t>-8513956366,48</t>
  </si>
  <si>
    <t>-8514621976,48</t>
  </si>
  <si>
    <t>865000,00</t>
  </si>
  <si>
    <t>-8514806976,48</t>
  </si>
  <si>
    <t>-8515671976,48</t>
  </si>
  <si>
    <t>-8515837576,48</t>
  </si>
  <si>
    <t>-8515916076,48</t>
  </si>
  <si>
    <t>-8516112276,48</t>
  </si>
  <si>
    <t>3878800,00</t>
  </si>
  <si>
    <t>-8516217276,48</t>
  </si>
  <si>
    <t>-8520096076,48</t>
  </si>
  <si>
    <t>2490800,00</t>
  </si>
  <si>
    <t>-8520646076,48</t>
  </si>
  <si>
    <t>164700,00</t>
  </si>
  <si>
    <t>-8523136876,48</t>
  </si>
  <si>
    <t>716300,00</t>
  </si>
  <si>
    <t>-8523301576,48</t>
  </si>
  <si>
    <t>-8524017876,48</t>
  </si>
  <si>
    <t>-8524899876,48</t>
  </si>
  <si>
    <t>Ope carte BMOI/TPE BMOI du 15/07/2024</t>
  </si>
  <si>
    <t>-8525449876,48</t>
  </si>
  <si>
    <t>-8525786176,48</t>
  </si>
  <si>
    <t>7600,00</t>
  </si>
  <si>
    <t>-8526339676,48</t>
  </si>
  <si>
    <t>302850,00</t>
  </si>
  <si>
    <t>-8526347276,48</t>
  </si>
  <si>
    <t>-8526650126,48</t>
  </si>
  <si>
    <t>-8526714126,48</t>
  </si>
  <si>
    <t>-8526806526,48</t>
  </si>
  <si>
    <t>-8527346526,48</t>
  </si>
  <si>
    <t>-8527436526,48</t>
  </si>
  <si>
    <t>253350,00</t>
  </si>
  <si>
    <t>-8528156526,48</t>
  </si>
  <si>
    <t>1665000,00</t>
  </si>
  <si>
    <t>-8528409876,48</t>
  </si>
  <si>
    <t>582900,00</t>
  </si>
  <si>
    <t>-8530074876,48</t>
  </si>
  <si>
    <t>222010,00</t>
  </si>
  <si>
    <t>-8530657776,48</t>
  </si>
  <si>
    <t>-8530879786,48</t>
  </si>
  <si>
    <t>390504,00</t>
  </si>
  <si>
    <t>-8531924786,48</t>
  </si>
  <si>
    <t>-8532315290,48</t>
  </si>
  <si>
    <t>-8533016390,48</t>
  </si>
  <si>
    <t>-8533120390,48</t>
  </si>
  <si>
    <t>-8541120390,48</t>
  </si>
  <si>
    <t>35800,00</t>
  </si>
  <si>
    <t>-8541393990,48</t>
  </si>
  <si>
    <t>-8541429790,48</t>
  </si>
  <si>
    <t>89500,00</t>
  </si>
  <si>
    <t>-8541495340,48</t>
  </si>
  <si>
    <t>2925900,00</t>
  </si>
  <si>
    <t>-8541584840,48</t>
  </si>
  <si>
    <t>1134950,00</t>
  </si>
  <si>
    <t>-8544510740,48</t>
  </si>
  <si>
    <t>-8545645690,48</t>
  </si>
  <si>
    <t>64152,00</t>
  </si>
  <si>
    <t>-8545681190,48</t>
  </si>
  <si>
    <t>240200,00</t>
  </si>
  <si>
    <t>-8545745342,48</t>
  </si>
  <si>
    <t>808200,00</t>
  </si>
  <si>
    <t>-8545985542,48</t>
  </si>
  <si>
    <t>1687160,00</t>
  </si>
  <si>
    <t>-8546793742,48</t>
  </si>
  <si>
    <t>363200,00</t>
  </si>
  <si>
    <t>-8548480902,48</t>
  </si>
  <si>
    <t>238030,00</t>
  </si>
  <si>
    <t>-8548844102,48</t>
  </si>
  <si>
    <t>Cheque numero : 73074616</t>
  </si>
  <si>
    <t>19589400,00</t>
  </si>
  <si>
    <t>-8549082132,48</t>
  </si>
  <si>
    <t>2232000,00</t>
  </si>
  <si>
    <t>-8529492732,48</t>
  </si>
  <si>
    <t>688176,00</t>
  </si>
  <si>
    <t>-8531724732,48</t>
  </si>
  <si>
    <t>-8532412908,48</t>
  </si>
  <si>
    <t>POUR UN MONTANT DE EUR 35511,03</t>
  </si>
  <si>
    <t>TRANSFERT N? TRF24021216 EN FAVEUR DE WELDOM</t>
  </si>
  <si>
    <t>173729995,15</t>
  </si>
  <si>
    <t>-8532522708,48</t>
  </si>
  <si>
    <t>Cheque numero : 73074625</t>
  </si>
  <si>
    <t>2573000,00</t>
  </si>
  <si>
    <t>-8358792713,33</t>
  </si>
  <si>
    <t>3237435,00</t>
  </si>
  <si>
    <t>-8356219713,33</t>
  </si>
  <si>
    <t>Cheque numero : 73074599</t>
  </si>
  <si>
    <t>-8359457148,33</t>
  </si>
  <si>
    <t>FAC BI SAN012405FACLI01776</t>
  </si>
  <si>
    <t>424150,00</t>
  </si>
  <si>
    <t>-8358442148,33</t>
  </si>
  <si>
    <t>AGIOS SUR REMISE No 255698</t>
  </si>
  <si>
    <t>183442,62</t>
  </si>
  <si>
    <t>-8358866298,33</t>
  </si>
  <si>
    <t>REM ESC LCR BQE SP   255698</t>
  </si>
  <si>
    <t>23219542,02</t>
  </si>
  <si>
    <t>-8358682855,71</t>
  </si>
  <si>
    <t>RAVELOARINIRY HERISOA VOLA</t>
  </si>
  <si>
    <t>cheque n? 72892684</t>
  </si>
  <si>
    <t>853380,00</t>
  </si>
  <si>
    <t>-8381902397,73</t>
  </si>
  <si>
    <t>cheque n? 73265910</t>
  </si>
  <si>
    <t>-8382755777,73</t>
  </si>
  <si>
    <t>cheque n? 72956895</t>
  </si>
  <si>
    <t>-8383563977,73</t>
  </si>
  <si>
    <t>10150200,00</t>
  </si>
  <si>
    <t>-8384026577,73</t>
  </si>
  <si>
    <t>POUR EUR 3754,60</t>
  </si>
  <si>
    <t>OUV DOM IMPORT DOR24005063</t>
  </si>
  <si>
    <t>-8394176777,73</t>
  </si>
  <si>
    <t>POUR EUR 4871,98</t>
  </si>
  <si>
    <t>OUV DOM IMPORT DOR24005062</t>
  </si>
  <si>
    <t>-8394166777,73</t>
  </si>
  <si>
    <t>POUR EUR 11240,08</t>
  </si>
  <si>
    <t>OUV DOM IMPORT DOR24005061</t>
  </si>
  <si>
    <t>-8394156777,73</t>
  </si>
  <si>
    <t>4040910,00</t>
  </si>
  <si>
    <t>-8394146777,73</t>
  </si>
  <si>
    <t>-8398187687,73</t>
  </si>
  <si>
    <t>AGIOS SUR REMISE No 255668</t>
  </si>
  <si>
    <t>207766,78</t>
  </si>
  <si>
    <t>-8398257887,73</t>
  </si>
  <si>
    <t>POUR EUR 25894,55</t>
  </si>
  <si>
    <t>OUV DOM IMPORT DOR24005060</t>
  </si>
  <si>
    <t>-8398050120,95</t>
  </si>
  <si>
    <t>20276600,00</t>
  </si>
  <si>
    <t>-8398040120,95</t>
  </si>
  <si>
    <t>REM ESC LCR BQE SP   255668</t>
  </si>
  <si>
    <t>13015330,00</t>
  </si>
  <si>
    <t>-8418316720,95</t>
  </si>
  <si>
    <t>86698000,00</t>
  </si>
  <si>
    <t>-8431332050,95</t>
  </si>
  <si>
    <t>FRAIS REMISE ESC LCR   255698</t>
  </si>
  <si>
    <t>-8518030050,95</t>
  </si>
  <si>
    <t>26680,00</t>
  </si>
  <si>
    <t>-8517959850,95</t>
  </si>
  <si>
    <t>REMISE ESC AGE HP   255727</t>
  </si>
  <si>
    <t>4194399,80</t>
  </si>
  <si>
    <t>-8517933170,95</t>
  </si>
  <si>
    <t>-8522127570,75</t>
  </si>
  <si>
    <t>2800000,00</t>
  </si>
  <si>
    <t>-8523522570,75</t>
  </si>
  <si>
    <t>923400,00</t>
  </si>
  <si>
    <t>-8520722570,75</t>
  </si>
  <si>
    <t>-8519799170,75</t>
  </si>
  <si>
    <t>-8719799170,75</t>
  </si>
  <si>
    <t>3118536,19</t>
  </si>
  <si>
    <t>-8719798930,75</t>
  </si>
  <si>
    <t>FRAIS REMISE ESC   255724</t>
  </si>
  <si>
    <t>-8716680394,56</t>
  </si>
  <si>
    <t>5760200,00</t>
  </si>
  <si>
    <t>-8716656994,56</t>
  </si>
  <si>
    <t>POUR UN MONTANT DE EUR 1414,52</t>
  </si>
  <si>
    <t>TRANSFERT N? TRF24021227 EN FAVEUR DE WELDOM</t>
  </si>
  <si>
    <t>7040173,49</t>
  </si>
  <si>
    <t>-8722417194,56</t>
  </si>
  <si>
    <t>FRAIS REMISE ESC   255727</t>
  </si>
  <si>
    <t>-8715377021,07</t>
  </si>
  <si>
    <t>cheque n? 73254878</t>
  </si>
  <si>
    <t>-8715330221,07</t>
  </si>
  <si>
    <t>12/07/2024</t>
  </si>
  <si>
    <t>EFF IMP  1013603 DEPASSEMENT A</t>
  </si>
  <si>
    <t>-8715925421,07</t>
  </si>
  <si>
    <t>POUR EUR 2813,09</t>
  </si>
  <si>
    <t>OUV DOM IMPORT DOR24005064</t>
  </si>
  <si>
    <t>-8715883421,07</t>
  </si>
  <si>
    <t>-8715873421,07</t>
  </si>
  <si>
    <t>Tetika conseil rgt Devis SAN012407SQN000</t>
  </si>
  <si>
    <t>TETIKA CONSEIL</t>
  </si>
  <si>
    <t>5120880,07</t>
  </si>
  <si>
    <t>-8711808421,07</t>
  </si>
  <si>
    <t>FRAIS REMISE ESC LCR   255668</t>
  </si>
  <si>
    <t>-8716929301,14</t>
  </si>
  <si>
    <t>Ref transaction  : 954374 497414*******5230</t>
  </si>
  <si>
    <t>Ope Carte etr/TPE BMOI du 13/07/2024</t>
  </si>
  <si>
    <t>-8716890301,14</t>
  </si>
  <si>
    <t>Ref transaction  : 954323 440833*******1840</t>
  </si>
  <si>
    <t>-8717196301,14</t>
  </si>
  <si>
    <t>Ref transaction  : 954299 440833*******8717</t>
  </si>
  <si>
    <t>697500,00</t>
  </si>
  <si>
    <t>-8717281801,14</t>
  </si>
  <si>
    <t>Ref transaction  : 947518 416642*******5189</t>
  </si>
  <si>
    <t>1244700,00</t>
  </si>
  <si>
    <t>-8717979301,14</t>
  </si>
  <si>
    <t>Ref transaction  : 947398 458297*******1707</t>
  </si>
  <si>
    <t>-8719224001,14</t>
  </si>
  <si>
    <t>Ref transaction  : 943346 440833*******6021</t>
  </si>
  <si>
    <t>1006000,00</t>
  </si>
  <si>
    <t>-8722724001,14</t>
  </si>
  <si>
    <t>Ref transaction  : 943319 425323*******1552</t>
  </si>
  <si>
    <t>181602,00</t>
  </si>
  <si>
    <t>-8723730001,14</t>
  </si>
  <si>
    <t>Ref transaction  : 943238 462181*******7911</t>
  </si>
  <si>
    <t>-8723911603,14</t>
  </si>
  <si>
    <t>Ref transaction  : 912898 406606*******7356</t>
  </si>
  <si>
    <t>-8723926603,14</t>
  </si>
  <si>
    <t>Ref transaction  : 912889 440833*******4041</t>
  </si>
  <si>
    <t>1432620,00</t>
  </si>
  <si>
    <t>-8724318603,14</t>
  </si>
  <si>
    <t>Ref transaction  : 884795 440833*******0978</t>
  </si>
  <si>
    <t>-8725751223,14</t>
  </si>
  <si>
    <t>Ref transaction  : 884786 406606*******1653</t>
  </si>
  <si>
    <t>-8725874123,14</t>
  </si>
  <si>
    <t>Ref transaction  : 884757 456188*******2620</t>
  </si>
  <si>
    <t>113500,00</t>
  </si>
  <si>
    <t>-8725939123,14</t>
  </si>
  <si>
    <t>Ref transaction  : 884713 406605*******5836</t>
  </si>
  <si>
    <t>-8726052623,14</t>
  </si>
  <si>
    <t>Ref transaction  : 884644 406605*******6028</t>
  </si>
  <si>
    <t>-8726070623,14</t>
  </si>
  <si>
    <t>Ref transaction  : 884617 440833*******4428</t>
  </si>
  <si>
    <t>65900,00</t>
  </si>
  <si>
    <t>-8727042623,14</t>
  </si>
  <si>
    <t>Ref transaction  : 884614 425323*******7909</t>
  </si>
  <si>
    <t>81855,00</t>
  </si>
  <si>
    <t>-8727108523,14</t>
  </si>
  <si>
    <t>Ref transaction  : 884567 440833*******7304</t>
  </si>
  <si>
    <t>234700,00</t>
  </si>
  <si>
    <t>-8727190378,14</t>
  </si>
  <si>
    <t>Ref transaction  : 884547 462181*******5012</t>
  </si>
  <si>
    <t>-8727425078,14</t>
  </si>
  <si>
    <t>Ref transaction  : 884522 406606*******3333</t>
  </si>
  <si>
    <t>72340,00</t>
  </si>
  <si>
    <t>-8727492433,14</t>
  </si>
  <si>
    <t>Ref transaction  : 827910 481001*******3497</t>
  </si>
  <si>
    <t>Ope Carte etr/TPE BMOI du 14/07/2024</t>
  </si>
  <si>
    <t>-8727564773,14</t>
  </si>
  <si>
    <t>Ref transaction  : 827868 440833*******5834</t>
  </si>
  <si>
    <t>318800,00</t>
  </si>
  <si>
    <t>-8727614673,14</t>
  </si>
  <si>
    <t>Ref transaction  : 827860 406604*******7501</t>
  </si>
  <si>
    <t>-8727933473,14</t>
  </si>
  <si>
    <t>Ref transaction  : 827830 474162*******5966</t>
  </si>
  <si>
    <t>-8728131473,14</t>
  </si>
  <si>
    <t>Ref transaction  : 827806 405163*******8660</t>
  </si>
  <si>
    <t>-8728186473,14</t>
  </si>
  <si>
    <t>Ref transaction  : 827793 440833*******9602</t>
  </si>
  <si>
    <t>-8728365573,14</t>
  </si>
  <si>
    <t>Ref transaction  : 827718 425323*******4013</t>
  </si>
  <si>
    <t>122800,00</t>
  </si>
  <si>
    <t>-8728950573,14</t>
  </si>
  <si>
    <t>Ref transaction  : 827694 497650*******5682</t>
  </si>
  <si>
    <t>58860,00</t>
  </si>
  <si>
    <t>-8729073373,14</t>
  </si>
  <si>
    <t>Ref transaction  : 827680 406605*******3448</t>
  </si>
  <si>
    <t>-8729132233,14</t>
  </si>
  <si>
    <t>Ref transaction  : 827661 495020*******8321</t>
  </si>
  <si>
    <t>-8729342233,14</t>
  </si>
  <si>
    <t>Ref transaction  : 827602 440833*******4041</t>
  </si>
  <si>
    <t>-8730162233,14</t>
  </si>
  <si>
    <t>Ref transaction  : 641572 440833*******1745</t>
  </si>
  <si>
    <t>-8731613033,14</t>
  </si>
  <si>
    <t>Ref transaction  : 641447 497783*******4217</t>
  </si>
  <si>
    <t>-8731893283,14</t>
  </si>
  <si>
    <t>Ref transaction  : 641272 497490*******1341</t>
  </si>
  <si>
    <t>143500,00</t>
  </si>
  <si>
    <t>-8731990783,14</t>
  </si>
  <si>
    <t>Ref transaction  : 641210 440833*******9238</t>
  </si>
  <si>
    <t>-8732134283,14</t>
  </si>
  <si>
    <t>Ref transaction  : 608504 440833*******2414</t>
  </si>
  <si>
    <t>Ope Carte etr/TPE BMOI du 12/07/2024</t>
  </si>
  <si>
    <t>23490,00</t>
  </si>
  <si>
    <t>-8732633283,14</t>
  </si>
  <si>
    <t>Com ope carte etr/BMOI du 15/07/2024</t>
  </si>
  <si>
    <t>-8732656773,14</t>
  </si>
  <si>
    <t>-8732653468,34</t>
  </si>
  <si>
    <t>Ref transaction  : 532564 497410*******8840</t>
  </si>
  <si>
    <t>-8732652544,94</t>
  </si>
  <si>
    <t>7533,00</t>
  </si>
  <si>
    <t>-8732675944,94</t>
  </si>
  <si>
    <t>Ref transaction  : 532524 458297*******4372</t>
  </si>
  <si>
    <t>862300,00</t>
  </si>
  <si>
    <t>-8732668411,94</t>
  </si>
  <si>
    <t>Ref transaction  : 532448 416538*******9993</t>
  </si>
  <si>
    <t>6105456,00</t>
  </si>
  <si>
    <t>-8733530711,94</t>
  </si>
  <si>
    <t>13442,76</t>
  </si>
  <si>
    <t>-8739636167,94</t>
  </si>
  <si>
    <t>Ref transaction  : 525507 497402*******1808</t>
  </si>
  <si>
    <t>-8739622725,18</t>
  </si>
  <si>
    <t>-8739652725,18</t>
  </si>
  <si>
    <t>Ref transaction  : 525478 440833*******2680</t>
  </si>
  <si>
    <t>265625,00</t>
  </si>
  <si>
    <t>-8739614925,18</t>
  </si>
  <si>
    <t>Ref transaction  : 525389 462181*******4738</t>
  </si>
  <si>
    <t>56265,00</t>
  </si>
  <si>
    <t>-8739880550,18</t>
  </si>
  <si>
    <t>Ref transaction  : 525381 406606*******7049</t>
  </si>
  <si>
    <t>379620,00</t>
  </si>
  <si>
    <t>-8739936815,18</t>
  </si>
  <si>
    <t>Ref transaction  : 525234 458297*******0715</t>
  </si>
  <si>
    <t>2892150,00</t>
  </si>
  <si>
    <t>-8740316435,18</t>
  </si>
  <si>
    <t>10864,80</t>
  </si>
  <si>
    <t>-8743208585,18</t>
  </si>
  <si>
    <t>1961,30</t>
  </si>
  <si>
    <t>-8743197720,38</t>
  </si>
  <si>
    <t>-8743195759,08</t>
  </si>
  <si>
    <t>Ref transaction  : 521098 406606*******3564</t>
  </si>
  <si>
    <t>256820,00</t>
  </si>
  <si>
    <t>-8743195597,08</t>
  </si>
  <si>
    <t>Ref transaction  : 521070 440833*******9700</t>
  </si>
  <si>
    <t>-8743452417,08</t>
  </si>
  <si>
    <t>Ref transaction  : 521064 406606*******0461</t>
  </si>
  <si>
    <t>-8743580667,08</t>
  </si>
  <si>
    <t>Ref transaction  : 521059 440833*******4168</t>
  </si>
  <si>
    <t>-8743848567,08</t>
  </si>
  <si>
    <t>Ref transaction  : 954121 419751*******6858</t>
  </si>
  <si>
    <t>Ope carte BMOI/TPE BMOI du 13/07/2024</t>
  </si>
  <si>
    <t>-8744038567,08</t>
  </si>
  <si>
    <t>-8744411067,08</t>
  </si>
  <si>
    <t>15472,30</t>
  </si>
  <si>
    <t>-8744406833,48</t>
  </si>
  <si>
    <t>Ref transaction  : 520994 440833*******5859</t>
  </si>
  <si>
    <t>-8744391361,18</t>
  </si>
  <si>
    <t>-8744463361,18</t>
  </si>
  <si>
    <t>Ref transaction  : 520971 416598*******8975</t>
  </si>
  <si>
    <t>-8744462033,86</t>
  </si>
  <si>
    <t>-8744524133,86</t>
  </si>
  <si>
    <t>1225,80</t>
  </si>
  <si>
    <t>-8744523431,86</t>
  </si>
  <si>
    <t>Ref transaction  : 520938 497876*******4263</t>
  </si>
  <si>
    <t>23500,00</t>
  </si>
  <si>
    <t>-8744522206,06</t>
  </si>
  <si>
    <t>-8744545706,06</t>
  </si>
  <si>
    <t>Ref transaction  : 520894 425323*******3741</t>
  </si>
  <si>
    <t>406296,00</t>
  </si>
  <si>
    <t>-8744545511,66</t>
  </si>
  <si>
    <t>-8744951807,66</t>
  </si>
  <si>
    <t>711,72</t>
  </si>
  <si>
    <t>-8744941310,06</t>
  </si>
  <si>
    <t>884,04</t>
  </si>
  <si>
    <t>-8744940598,34</t>
  </si>
  <si>
    <t>2534,76</t>
  </si>
  <si>
    <t>-8744939714,30</t>
  </si>
  <si>
    <t>-8744937179,54</t>
  </si>
  <si>
    <t>781,27</t>
  </si>
  <si>
    <t>-8744936452,10</t>
  </si>
  <si>
    <t>Ref transaction  : 516048 440833*******5885</t>
  </si>
  <si>
    <t>126825,00</t>
  </si>
  <si>
    <t>-8744935670,83</t>
  </si>
  <si>
    <t>Ref transaction  : 943306 419751*******1332</t>
  </si>
  <si>
    <t>402000,00</t>
  </si>
  <si>
    <t>-8745062495,83</t>
  </si>
  <si>
    <t>Ref transaction  : 943287 419751*******1468</t>
  </si>
  <si>
    <t>-8745464495,83</t>
  </si>
  <si>
    <t>-8745509495,83</t>
  </si>
  <si>
    <t>Ref transaction  : 943235 419751*******1230</t>
  </si>
  <si>
    <t>-8745508956,91</t>
  </si>
  <si>
    <t>3443,04</t>
  </si>
  <si>
    <t>-8745905406,91</t>
  </si>
  <si>
    <t>-8745901963,87</t>
  </si>
  <si>
    <t>-8745899825,47</t>
  </si>
  <si>
    <t>-8745899231,47</t>
  </si>
  <si>
    <t>Ref transaction  : 923215 419751*******2877</t>
  </si>
  <si>
    <t>Ope carte BMOI/TPE BMOI du 12/07/2024</t>
  </si>
  <si>
    <t>147700,00</t>
  </si>
  <si>
    <t>-8745897297,19</t>
  </si>
  <si>
    <t>Ref transaction  : 923205 419751*******4906</t>
  </si>
  <si>
    <t>2536200,00</t>
  </si>
  <si>
    <t>-8746044997,19</t>
  </si>
  <si>
    <t>-8748581197,19</t>
  </si>
  <si>
    <t>1326,24</t>
  </si>
  <si>
    <t>-8748574879,19</t>
  </si>
  <si>
    <t>635,69</t>
  </si>
  <si>
    <t>-8748573552,95</t>
  </si>
  <si>
    <t>-8748572917,26</t>
  </si>
  <si>
    <t>Ref transaction  : 912829 419750*******9772</t>
  </si>
  <si>
    <t>-8748570649,26</t>
  </si>
  <si>
    <t>-8749369649,26</t>
  </si>
  <si>
    <t>15668,64</t>
  </si>
  <si>
    <t>-8749360793,26</t>
  </si>
  <si>
    <t>-8749345124,62</t>
  </si>
  <si>
    <t>-8749342097,92</t>
  </si>
  <si>
    <t>Ref transaction  : 415484 462181*******1205</t>
  </si>
  <si>
    <t>1014000,00</t>
  </si>
  <si>
    <t>-8749341044,92</t>
  </si>
  <si>
    <t>1549,80</t>
  </si>
  <si>
    <t>-8750355044,92</t>
  </si>
  <si>
    <t>-8750353495,12</t>
  </si>
  <si>
    <t>Ref transaction  : 827803 419751*******4594</t>
  </si>
  <si>
    <t>Ope carte BMOI/TPE BMOI du 14/07/2024</t>
  </si>
  <si>
    <t>-8750348105,92</t>
  </si>
  <si>
    <t>253,69</t>
  </si>
  <si>
    <t>-8750382105,92</t>
  </si>
  <si>
    <t>Ref transaction  : 641548 419751*******7369</t>
  </si>
  <si>
    <t>2081300,00</t>
  </si>
  <si>
    <t>-8750381852,23</t>
  </si>
  <si>
    <t>Ref transaction  : 641506 419751*******3792</t>
  </si>
  <si>
    <t>4473018,00</t>
  </si>
  <si>
    <t>-8752463152,23</t>
  </si>
  <si>
    <t>Ref transaction  : 641480 419751*******9414</t>
  </si>
  <si>
    <t>355955,00</t>
  </si>
  <si>
    <t>-8756936170,23</t>
  </si>
  <si>
    <t>Ref transaction  : 641478 419751*******6112</t>
  </si>
  <si>
    <t>-8757292125,23</t>
  </si>
  <si>
    <t>Ref transaction  : 641419 419751*******2889</t>
  </si>
  <si>
    <t>-8757319625,23</t>
  </si>
  <si>
    <t>Ref transaction  : 641405 419751*******5594</t>
  </si>
  <si>
    <t>-8757464125,23</t>
  </si>
  <si>
    <t>Ref transaction  : 368231 406606*******9781</t>
  </si>
  <si>
    <t>225487,80</t>
  </si>
  <si>
    <t>-8757936625,23</t>
  </si>
  <si>
    <t>Ref transaction  : 641292 419750*******6289</t>
  </si>
  <si>
    <t>-8758162113,03</t>
  </si>
  <si>
    <t>Ref transaction  : 641262 419750*******8205</t>
  </si>
  <si>
    <t>-8758445213,03</t>
  </si>
  <si>
    <t>Ref transaction  : 368100 497045*******3228</t>
  </si>
  <si>
    <t>-8758544213,03</t>
  </si>
  <si>
    <t>252,72</t>
  </si>
  <si>
    <t>-8758721213,03</t>
  </si>
  <si>
    <t>Ref transaction  : 368093 458297*******0838</t>
  </si>
  <si>
    <t>-8758720960,31</t>
  </si>
  <si>
    <t>9312,84</t>
  </si>
  <si>
    <t>-8758887960,31</t>
  </si>
  <si>
    <t>65938,92</t>
  </si>
  <si>
    <t>-8758878647,47</t>
  </si>
  <si>
    <t>-8758812708,55</t>
  </si>
  <si>
    <t>Ref transaction  : 367960 458297*******0536</t>
  </si>
  <si>
    <t>-8758812384,55</t>
  </si>
  <si>
    <t>2868,76</t>
  </si>
  <si>
    <t>-8758898384,55</t>
  </si>
  <si>
    <t>607,67</t>
  </si>
  <si>
    <t>-8758895515,79</t>
  </si>
  <si>
    <t>4099,90</t>
  </si>
  <si>
    <t>-8758894908,12</t>
  </si>
  <si>
    <t>Ref transaction  : 558879 419751*******2103</t>
  </si>
  <si>
    <t>-8758890808,22</t>
  </si>
  <si>
    <t>Ref transaction  : 558823 419751*******0322</t>
  </si>
  <si>
    <t>927500,00</t>
  </si>
  <si>
    <t>-8758973608,22</t>
  </si>
  <si>
    <t>Ref transaction  : 547204 419751*******6413</t>
  </si>
  <si>
    <t>-8759901108,22</t>
  </si>
  <si>
    <t>31235,22</t>
  </si>
  <si>
    <t>-8759943108,22</t>
  </si>
  <si>
    <t>2773,66</t>
  </si>
  <si>
    <t>-8759911873,00</t>
  </si>
  <si>
    <t>-8759909099,34</t>
  </si>
  <si>
    <t>-8759907714,24</t>
  </si>
  <si>
    <t>-8759904820,92</t>
  </si>
  <si>
    <t>Com Ope carte/TPE BMOI du 15/07/2024</t>
  </si>
  <si>
    <t>4023,00</t>
  </si>
  <si>
    <t>-8759902768,92</t>
  </si>
  <si>
    <t>-8759898745,92</t>
  </si>
  <si>
    <t>-8759897968,32</t>
  </si>
  <si>
    <t>253,80</t>
  </si>
  <si>
    <t>-8759897297,64</t>
  </si>
  <si>
    <t>4387,99</t>
  </si>
  <si>
    <t>-8759897043,84</t>
  </si>
  <si>
    <t>1369,72</t>
  </si>
  <si>
    <t>-8759892655,85</t>
  </si>
  <si>
    <t>Ref transaction  : 309165 458297*******7122</t>
  </si>
  <si>
    <t>315800,00</t>
  </si>
  <si>
    <t>-8759891286,13</t>
  </si>
  <si>
    <t>Ref transaction  : 309145 440833*******5548</t>
  </si>
  <si>
    <t>428355,00</t>
  </si>
  <si>
    <t>-8760207086,13</t>
  </si>
  <si>
    <t>Ref transaction  : 525334 419750*******6502</t>
  </si>
  <si>
    <t>141325,00</t>
  </si>
  <si>
    <t>-8760635441,13</t>
  </si>
  <si>
    <t>4341,60</t>
  </si>
  <si>
    <t>-8760776766,13</t>
  </si>
  <si>
    <t>-8760772424,53</t>
  </si>
  <si>
    <t>Ref transaction  : 525262 419751*******0318</t>
  </si>
  <si>
    <t>445850,00</t>
  </si>
  <si>
    <t>-8760771938,53</t>
  </si>
  <si>
    <t>4281,66</t>
  </si>
  <si>
    <t>-8761217788,53</t>
  </si>
  <si>
    <t>Ref transaction  : 521193 419751*******1431</t>
  </si>
  <si>
    <t>-8761213506,87</t>
  </si>
  <si>
    <t>1595,16</t>
  </si>
  <si>
    <t>-8761347606,87</t>
  </si>
  <si>
    <t>27390,96</t>
  </si>
  <si>
    <t>-8761346011,71</t>
  </si>
  <si>
    <t>Ref transaction  : 309063 440833*******4751</t>
  </si>
  <si>
    <t>-8761318620,75</t>
  </si>
  <si>
    <t>-8761442120,75</t>
  </si>
  <si>
    <t>Ref transaction  : 521012 419751*******9913</t>
  </si>
  <si>
    <t>-8761433491,55</t>
  </si>
  <si>
    <t>Ref transaction  : 520950 419751*******8066</t>
  </si>
  <si>
    <t>486305,00</t>
  </si>
  <si>
    <t>-8761673491,55</t>
  </si>
  <si>
    <t>Ref transaction  : 520940 419751*******1744</t>
  </si>
  <si>
    <t>-8762159796,55</t>
  </si>
  <si>
    <t>10951,20</t>
  </si>
  <si>
    <t>-8762587296,55</t>
  </si>
  <si>
    <t>Ref transaction  : 308861 497355*******1343</t>
  </si>
  <si>
    <t>101650,00</t>
  </si>
  <si>
    <t>-8762576345,35</t>
  </si>
  <si>
    <t>-8762677995,35</t>
  </si>
  <si>
    <t>22478,04</t>
  </si>
  <si>
    <t>-8762677628,15</t>
  </si>
  <si>
    <t>48308,59</t>
  </si>
  <si>
    <t>-8762655150,11</t>
  </si>
  <si>
    <t>3844,32</t>
  </si>
  <si>
    <t>-8762606841,52</t>
  </si>
  <si>
    <t>-8762602997,20</t>
  </si>
  <si>
    <t>2435,27</t>
  </si>
  <si>
    <t>-8762602700,20</t>
  </si>
  <si>
    <t>1560,60</t>
  </si>
  <si>
    <t>-8762600264,93</t>
  </si>
  <si>
    <t>5103,00</t>
  </si>
  <si>
    <t>-8762598704,33</t>
  </si>
  <si>
    <t>-8762593601,33</t>
  </si>
  <si>
    <t>-8762590543,85</t>
  </si>
  <si>
    <t>-8762589474,65</t>
  </si>
  <si>
    <t>-8762587563,05</t>
  </si>
  <si>
    <t>Ref transaction  : 415460 419751*******9316</t>
  </si>
  <si>
    <t>-8762585759,45</t>
  </si>
  <si>
    <t>-8762714759,45</t>
  </si>
  <si>
    <t>Ref transaction  : 415315 419750*******2390</t>
  </si>
  <si>
    <t>-8762713830,65</t>
  </si>
  <si>
    <t>-8764338830,65</t>
  </si>
  <si>
    <t>Ref transaction  : 415262 419751*******4500</t>
  </si>
  <si>
    <t>-8764337936,41</t>
  </si>
  <si>
    <t>10017,00</t>
  </si>
  <si>
    <t>-8764652936,41</t>
  </si>
  <si>
    <t>-8764642919,41</t>
  </si>
  <si>
    <t>Ref transaction  : 415221 419750*******7146</t>
  </si>
  <si>
    <t>-8764642465,81</t>
  </si>
  <si>
    <t>Ref transaction  : 148827 458297*******9734</t>
  </si>
  <si>
    <t>-8765052865,81</t>
  </si>
  <si>
    <t>Ref transaction  : 368183 419751*******8902</t>
  </si>
  <si>
    <t>-8765150865,81</t>
  </si>
  <si>
    <t>Ref transaction  : 121612 440833*******4053</t>
  </si>
  <si>
    <t>412000,00</t>
  </si>
  <si>
    <t>-8765389365,81</t>
  </si>
  <si>
    <t>Ref transaction  : 121609 406605*******5316</t>
  </si>
  <si>
    <t>-8765801365,81</t>
  </si>
  <si>
    <t>3410,64</t>
  </si>
  <si>
    <t>-8765945365,81</t>
  </si>
  <si>
    <t>4626,24</t>
  </si>
  <si>
    <t>-8765941955,17</t>
  </si>
  <si>
    <t>1526,32</t>
  </si>
  <si>
    <t>-8765937328,93</t>
  </si>
  <si>
    <t>4815,18</t>
  </si>
  <si>
    <t>-8765935802,61</t>
  </si>
  <si>
    <t>-8765930987,43</t>
  </si>
  <si>
    <t>-8765929539,15</t>
  </si>
  <si>
    <t>-8765928205,35</t>
  </si>
  <si>
    <t>5252,10</t>
  </si>
  <si>
    <t>-8765925613,35</t>
  </si>
  <si>
    <t>-8765920361,25</t>
  </si>
  <si>
    <t>1097,82</t>
  </si>
  <si>
    <t>-8765915744,25</t>
  </si>
  <si>
    <t>Ref transaction  : 099545 425323*******8892</t>
  </si>
  <si>
    <t>-8765914646,43</t>
  </si>
  <si>
    <t>Ref transaction  : 099536 425323*******7738</t>
  </si>
  <si>
    <t>-8766043646,43</t>
  </si>
  <si>
    <t>-8766095846,43</t>
  </si>
  <si>
    <t>Ref transaction  : 308935 419750*******5611</t>
  </si>
  <si>
    <t>2264094,00</t>
  </si>
  <si>
    <t>-8766094453,23</t>
  </si>
  <si>
    <t>17550,00</t>
  </si>
  <si>
    <t>-8768358547,23</t>
  </si>
  <si>
    <t>-8768340997,23</t>
  </si>
  <si>
    <t>4432,32</t>
  </si>
  <si>
    <t>-8768337595,23</t>
  </si>
  <si>
    <t>Ref transaction  : 308816 419751*******7048</t>
  </si>
  <si>
    <t>-8768333162,91</t>
  </si>
  <si>
    <t>-8769153162,91</t>
  </si>
  <si>
    <t>-8769152104,51</t>
  </si>
  <si>
    <t>Ref transaction  : 099358 458297*******7494</t>
  </si>
  <si>
    <t>7500,00</t>
  </si>
  <si>
    <t>-8769149528,71</t>
  </si>
  <si>
    <t>4449,60</t>
  </si>
  <si>
    <t>-8769157028,71</t>
  </si>
  <si>
    <t>-8769152579,11</t>
  </si>
  <si>
    <t>Ref transaction  : 099260 425323*******3897</t>
  </si>
  <si>
    <t>-8769151023,91</t>
  </si>
  <si>
    <t>-8769330023,91</t>
  </si>
  <si>
    <t>-8769328630,71</t>
  </si>
  <si>
    <t>Ref transaction  : 100075 419751*******4801</t>
  </si>
  <si>
    <t>-8769328066,95</t>
  </si>
  <si>
    <t>Ref transaction  : 030777 406606*******3362</t>
  </si>
  <si>
    <t>-8769499966,95</t>
  </si>
  <si>
    <t>24452,22</t>
  </si>
  <si>
    <t>-8769734866,95</t>
  </si>
  <si>
    <t>-8769710414,73</t>
  </si>
  <si>
    <t>Ref transaction  : 030714 406606*******3362</t>
  </si>
  <si>
    <t>-8769701558,73</t>
  </si>
  <si>
    <t>81,00</t>
  </si>
  <si>
    <t>-8769862658,73</t>
  </si>
  <si>
    <t>Ref transaction  : 099510 419751*******6983</t>
  </si>
  <si>
    <t>-8769862577,73</t>
  </si>
  <si>
    <t>-8769898577,73</t>
  </si>
  <si>
    <t>Ref transaction  : 099329 419751*******8744</t>
  </si>
  <si>
    <t>-8769896644,53</t>
  </si>
  <si>
    <t>Ref transaction  : 030626 458297*******0466</t>
  </si>
  <si>
    <t>113130,00</t>
  </si>
  <si>
    <t>-8770189144,53</t>
  </si>
  <si>
    <t>Ref transaction  : 030620 458297*******0466</t>
  </si>
  <si>
    <t>-8770302274,53</t>
  </si>
  <si>
    <t>-8770790074,53</t>
  </si>
  <si>
    <t>2536,92</t>
  </si>
  <si>
    <t>-8770788218,01</t>
  </si>
  <si>
    <t>Ref transaction  : 099292 419751*******8569</t>
  </si>
  <si>
    <t>798520,00</t>
  </si>
  <si>
    <t>-8770785681,09</t>
  </si>
  <si>
    <t>cheque n? 01182675</t>
  </si>
  <si>
    <t>797900,00</t>
  </si>
  <si>
    <t>-8771584201,09</t>
  </si>
  <si>
    <t>cheque n? 00613777</t>
  </si>
  <si>
    <t>607968,00</t>
  </si>
  <si>
    <t>-8772382101,09</t>
  </si>
  <si>
    <t>-8772990069,09</t>
  </si>
  <si>
    <t>-8772988329,21</t>
  </si>
  <si>
    <t>cheque n? 00562320</t>
  </si>
  <si>
    <t>-8772987940,41</t>
  </si>
  <si>
    <t>Ref transaction  : 030560 458297*******3638</t>
  </si>
  <si>
    <t>-8773187940,41</t>
  </si>
  <si>
    <t>3159,00</t>
  </si>
  <si>
    <t>-8773262940,41</t>
  </si>
  <si>
    <t>1221,80</t>
  </si>
  <si>
    <t>-8773259781,41</t>
  </si>
  <si>
    <t>5268,24</t>
  </si>
  <si>
    <t>-8773258559,61</t>
  </si>
  <si>
    <t>Ref transaction  : 030532 440833*******1118</t>
  </si>
  <si>
    <t>225400,00</t>
  </si>
  <si>
    <t>-8773253291,37</t>
  </si>
  <si>
    <t>8624,02</t>
  </si>
  <si>
    <t>-8773478691,37</t>
  </si>
  <si>
    <t>Ref transaction  : 030670 419751*******2652</t>
  </si>
  <si>
    <t>1250640,00</t>
  </si>
  <si>
    <t>-8773470067,35</t>
  </si>
  <si>
    <t>-8774720707,35</t>
  </si>
  <si>
    <t>Ref transaction  : 030600 419751*******0532</t>
  </si>
  <si>
    <t>303354,00</t>
  </si>
  <si>
    <t>-8774719897,35</t>
  </si>
  <si>
    <t>2434,32</t>
  </si>
  <si>
    <t>-8775023251,35</t>
  </si>
  <si>
    <t>13506,91</t>
  </si>
  <si>
    <t>-8775020817,03</t>
  </si>
  <si>
    <t>PMT BC N506M 24</t>
  </si>
  <si>
    <t>SOCIETE MADO</t>
  </si>
  <si>
    <t>-8775007310,12</t>
  </si>
  <si>
    <t>Ref transaction  : 030482 419750*******6502</t>
  </si>
  <si>
    <t>1095350,00</t>
  </si>
  <si>
    <t>-8775988310,12</t>
  </si>
  <si>
    <t>3276,23</t>
  </si>
  <si>
    <t>-8777083660,12</t>
  </si>
  <si>
    <t>14/07/2024</t>
  </si>
  <si>
    <t>533310518,28</t>
  </si>
  <si>
    <t>-8777080383,89</t>
  </si>
  <si>
    <t>481058957,23</t>
  </si>
  <si>
    <t>-8243769865,61</t>
  </si>
  <si>
    <t>1689375,00</t>
  </si>
  <si>
    <t>-7762710908,38</t>
  </si>
  <si>
    <t>POUR UN MONTANT DE EUR 36062,88</t>
  </si>
  <si>
    <t>TRANSFERT N? TRF24020993 EN FAVEUR DE GENUINE PRODUCTS CORPO</t>
  </si>
  <si>
    <t>176247249,84</t>
  </si>
  <si>
    <t>-7761021533,38</t>
  </si>
  <si>
    <t>11829,78</t>
  </si>
  <si>
    <t>-7584774283,54</t>
  </si>
  <si>
    <t>Ref transaction  : 030440 419750*******9317</t>
  </si>
  <si>
    <t>-7584762453,76</t>
  </si>
  <si>
    <t>POUR UN MONTANT DE EUR 35407,07</t>
  </si>
  <si>
    <t>TRANSFERT N? TRF24020992 EN FAVEUR DE GENUINE PRODUCTS CORPO</t>
  </si>
  <si>
    <t>173043916,98</t>
  </si>
  <si>
    <t>-7585140453,76</t>
  </si>
  <si>
    <t>POUR UN MONTANT DE EUR 16526,31</t>
  </si>
  <si>
    <t>TRANSFERT N? TRF24021005 EN FAVEUR DE GENUINE PRODUCTS CORPO</t>
  </si>
  <si>
    <t>80820457,80</t>
  </si>
  <si>
    <t>-7412096536,78</t>
  </si>
  <si>
    <t>cheque n? 73265901</t>
  </si>
  <si>
    <t>-7331276078,98</t>
  </si>
  <si>
    <t>cheque n? 72648928</t>
  </si>
  <si>
    <t>16021300,00</t>
  </si>
  <si>
    <t>-7331418278,98</t>
  </si>
  <si>
    <t>Reglement cheque n? 73074624</t>
  </si>
  <si>
    <t>1597800,00</t>
  </si>
  <si>
    <t>-7347439578,98</t>
  </si>
  <si>
    <t>cheque n? 73008004</t>
  </si>
  <si>
    <t>2220000,12</t>
  </si>
  <si>
    <t>-7345841778,98</t>
  </si>
  <si>
    <t>cheque n? 72924377</t>
  </si>
  <si>
    <t>512750,00</t>
  </si>
  <si>
    <t>-7348061779,10</t>
  </si>
  <si>
    <t>REGLEMENT FA N?SANO12405FACCLI07871</t>
  </si>
  <si>
    <t>679500,00</t>
  </si>
  <si>
    <t>-7348574529,10</t>
  </si>
  <si>
    <t>Reglement cheque n? 73074623</t>
  </si>
  <si>
    <t>6391200,00</t>
  </si>
  <si>
    <t>-7349254029,10</t>
  </si>
  <si>
    <t>-7342862829,10</t>
  </si>
  <si>
    <t>cheque n? 72956840</t>
  </si>
  <si>
    <t>674812,00</t>
  </si>
  <si>
    <t>-7342858746,70</t>
  </si>
  <si>
    <t>cheque n? 73226850</t>
  </si>
  <si>
    <t>-7343533558,70</t>
  </si>
  <si>
    <t>-7343800858,70</t>
  </si>
  <si>
    <t>cheque n? 72739852</t>
  </si>
  <si>
    <t>-7125558921,23</t>
  </si>
  <si>
    <t>cheque n? 72638843</t>
  </si>
  <si>
    <t>1134900,00</t>
  </si>
  <si>
    <t>-7126080621,23</t>
  </si>
  <si>
    <t>-7127215521,23</t>
  </si>
  <si>
    <t>5835000,00</t>
  </si>
  <si>
    <t>-7127207601,23</t>
  </si>
  <si>
    <t>RAMANANJATO HENINTSOA /NY ANDRIN'NY</t>
  </si>
  <si>
    <t>cheque n? 71427256</t>
  </si>
  <si>
    <t>830820,00</t>
  </si>
  <si>
    <t>-7121372601,23</t>
  </si>
  <si>
    <t>cheque n? 72439264</t>
  </si>
  <si>
    <t>5903138,00</t>
  </si>
  <si>
    <t>-7122203421,23</t>
  </si>
  <si>
    <t>-7128106559,23</t>
  </si>
  <si>
    <t>-7128100079,23</t>
  </si>
  <si>
    <t>cheque n? 72924381</t>
  </si>
  <si>
    <t>-7121620079,23</t>
  </si>
  <si>
    <t>cheque n? 72728167</t>
  </si>
  <si>
    <t>-7121962871,23</t>
  </si>
  <si>
    <t>-7122532871,23</t>
  </si>
  <si>
    <t>4085000,00</t>
  </si>
  <si>
    <t>-7122526151,23</t>
  </si>
  <si>
    <t>cheque n? 73194881</t>
  </si>
  <si>
    <t>418500,00</t>
  </si>
  <si>
    <t>-7118441151,23</t>
  </si>
  <si>
    <t>cheque n? 72987357</t>
  </si>
  <si>
    <t>-7118859651,23</t>
  </si>
  <si>
    <t>cheque n? 72924380</t>
  </si>
  <si>
    <t>390930,00</t>
  </si>
  <si>
    <t>-7119264651,23</t>
  </si>
  <si>
    <t>-7119655581,23</t>
  </si>
  <si>
    <t>9425000,00</t>
  </si>
  <si>
    <t>-7119645261,23</t>
  </si>
  <si>
    <t>cheque n? 73108567</t>
  </si>
  <si>
    <t>263430,00</t>
  </si>
  <si>
    <t>-7110220261,23</t>
  </si>
  <si>
    <t>cheque n? 71892109</t>
  </si>
  <si>
    <t>1170200,00</t>
  </si>
  <si>
    <t>-7110483691,23</t>
  </si>
  <si>
    <t>-7111653891,23</t>
  </si>
  <si>
    <t>2705000,00</t>
  </si>
  <si>
    <t>-7111650771,23</t>
  </si>
  <si>
    <t>-7108945771,23</t>
  </si>
  <si>
    <t>-7108942651,23</t>
  </si>
  <si>
    <t>RGT 09 FACTURES</t>
  </si>
  <si>
    <t>3079100,02</t>
  </si>
  <si>
    <t>-7106992651,23</t>
  </si>
  <si>
    <t>-7110071751,25</t>
  </si>
  <si>
    <t>31168600,00</t>
  </si>
  <si>
    <t>-7110065271,25</t>
  </si>
  <si>
    <t>4609000,00</t>
  </si>
  <si>
    <t>-7141233871,25</t>
  </si>
  <si>
    <t>MR INJERONA JEAN EUGENE STANISLAS</t>
  </si>
  <si>
    <t>cheque n? 73060220</t>
  </si>
  <si>
    <t>-7136624871,25</t>
  </si>
  <si>
    <t>89019500,00</t>
  </si>
  <si>
    <t>-7137419871,25</t>
  </si>
  <si>
    <t>cheque n? 73108565</t>
  </si>
  <si>
    <t>15629328,00</t>
  </si>
  <si>
    <t>-7226439371,25</t>
  </si>
  <si>
    <t>-7242068699,25</t>
  </si>
  <si>
    <t>15982000,00</t>
  </si>
  <si>
    <t>-7242046379,25</t>
  </si>
  <si>
    <t>17629000,00</t>
  </si>
  <si>
    <t>-7258028379,25</t>
  </si>
  <si>
    <t>cheque n? 71422618</t>
  </si>
  <si>
    <t>1015200,00</t>
  </si>
  <si>
    <t>-7240399379,25</t>
  </si>
  <si>
    <t>63986000,00</t>
  </si>
  <si>
    <t>-7241414579,25</t>
  </si>
  <si>
    <t>18183600,00</t>
  </si>
  <si>
    <t>-7305400579,25</t>
  </si>
  <si>
    <t>78796331,02</t>
  </si>
  <si>
    <t>-7323584179,25</t>
  </si>
  <si>
    <t>POUR EUR 13085,55</t>
  </si>
  <si>
    <t>OUV DOM IMPORT DOR24005027</t>
  </si>
  <si>
    <t>-7244787848,23</t>
  </si>
  <si>
    <t>cheque n? 73074513</t>
  </si>
  <si>
    <t>-7244777848,23</t>
  </si>
  <si>
    <t>ACOMPTE SUR COMPTE</t>
  </si>
  <si>
    <t>SOCIETE EXCELLENCE FILS SARL</t>
  </si>
  <si>
    <t>-7251977848,23</t>
  </si>
  <si>
    <t>SORT N/C PROVENANCE  1021426</t>
  </si>
  <si>
    <t>116400024,00</t>
  </si>
  <si>
    <t>-7271977848,23</t>
  </si>
  <si>
    <t>MME RANDRIAMIFIDIMANANA MALALASOA SA</t>
  </si>
  <si>
    <t>cheque n? 71714370</t>
  </si>
  <si>
    <t>-7155577824,23</t>
  </si>
  <si>
    <t>cheque n? 73181372</t>
  </si>
  <si>
    <t>3211200,00</t>
  </si>
  <si>
    <t>-7155807824,23</t>
  </si>
  <si>
    <t>SORT N/C PROVENANCE  1019390</t>
  </si>
  <si>
    <t>3539250,00</t>
  </si>
  <si>
    <t>-7159019024,23</t>
  </si>
  <si>
    <t>11/07/2024</t>
  </si>
  <si>
    <t>AGIOS SUR REMISE No 255548</t>
  </si>
  <si>
    <t>844939,02</t>
  </si>
  <si>
    <t>-7155479774,23</t>
  </si>
  <si>
    <t>cheque n? 72972200</t>
  </si>
  <si>
    <t>3758724,00</t>
  </si>
  <si>
    <t>-7154634835,21</t>
  </si>
  <si>
    <t>SORT N/C PROVENANCE  1021427</t>
  </si>
  <si>
    <t>399000168,00</t>
  </si>
  <si>
    <t>-7158393559,21</t>
  </si>
  <si>
    <t>13/07/2024</t>
  </si>
  <si>
    <t>REM ESC LCR BQE SP   255548</t>
  </si>
  <si>
    <t>84839279,15</t>
  </si>
  <si>
    <t>-6759393391,21</t>
  </si>
  <si>
    <t>cheque n? 71995068</t>
  </si>
  <si>
    <t>430389,00</t>
  </si>
  <si>
    <t>-6844232670,36</t>
  </si>
  <si>
    <t>SORT N/C PROVENANCE  1008881</t>
  </si>
  <si>
    <t>186281710,44</t>
  </si>
  <si>
    <t>-6844663059,36</t>
  </si>
  <si>
    <t>EMISSION CHQE BQE DE 73236135</t>
  </si>
  <si>
    <t>-6658381348,92</t>
  </si>
  <si>
    <t>SORT EPC MEME AGE  1016818</t>
  </si>
  <si>
    <t>61799098,03</t>
  </si>
  <si>
    <t>-6658331348,92</t>
  </si>
  <si>
    <t>SORT N/C PROVENANCE  1010091</t>
  </si>
  <si>
    <t>359213849,27</t>
  </si>
  <si>
    <t>-6596532250,89</t>
  </si>
  <si>
    <t>-6237318401,62</t>
  </si>
  <si>
    <t>Ref transaction  : 980450 406606*******1933</t>
  </si>
  <si>
    <t>Ope Carte etr/TPE BMOI du 11/07/2024</t>
  </si>
  <si>
    <t>-6237264401,62</t>
  </si>
  <si>
    <t>Ref transaction  : 980445 440833*******3331</t>
  </si>
  <si>
    <t>1572500,00</t>
  </si>
  <si>
    <t>-6237299401,62</t>
  </si>
  <si>
    <t>Ref transaction  : 928331 418021*******8157</t>
  </si>
  <si>
    <t>161200,00</t>
  </si>
  <si>
    <t>-6238871901,62</t>
  </si>
  <si>
    <t>Ref transaction  : 928215 406605*******8742</t>
  </si>
  <si>
    <t>172500,00</t>
  </si>
  <si>
    <t>-6239033101,62</t>
  </si>
  <si>
    <t>Ref transaction  : 922977 458297*******7986</t>
  </si>
  <si>
    <t>-6239205601,62</t>
  </si>
  <si>
    <t>Ref transaction  : 922899 440833*******9294</t>
  </si>
  <si>
    <t>-6239226601,62</t>
  </si>
  <si>
    <t>Ref transaction  : 922892 460621*******0721</t>
  </si>
  <si>
    <t>-6239551601,62</t>
  </si>
  <si>
    <t>Ref transaction  : 922812 406605*******6360</t>
  </si>
  <si>
    <t>-6239757701,62</t>
  </si>
  <si>
    <t>Ref transaction  : 776075 425323*******1575</t>
  </si>
  <si>
    <t>-6240407701,62</t>
  </si>
  <si>
    <t>Ref transaction  : 554235 458297*******9138</t>
  </si>
  <si>
    <t>-6240455701,62</t>
  </si>
  <si>
    <t>Ref transaction  : 554227 462181*******4758</t>
  </si>
  <si>
    <t>-6244455701,62</t>
  </si>
  <si>
    <t>Com ope carte etr/BMOI du 12/07/2024</t>
  </si>
  <si>
    <t>-6244632701,62</t>
  </si>
  <si>
    <t>16983,00</t>
  </si>
  <si>
    <t>-6244632323,62</t>
  </si>
  <si>
    <t>Ref transaction  : 554130 458297*******4005</t>
  </si>
  <si>
    <t>13500,00</t>
  </si>
  <si>
    <t>-6244615340,62</t>
  </si>
  <si>
    <t>1740,96</t>
  </si>
  <si>
    <t>-6244628840,62</t>
  </si>
  <si>
    <t>1863,00</t>
  </si>
  <si>
    <t>-6244627099,66</t>
  </si>
  <si>
    <t>Ref transaction  : 554042 455223*******0359</t>
  </si>
  <si>
    <t>-6244625236,66</t>
  </si>
  <si>
    <t>Ref transaction  : 980426 419750*******0312</t>
  </si>
  <si>
    <t>Ope carte BMOI/TPE BMOI du 11/07/2024</t>
  </si>
  <si>
    <t>66700,00</t>
  </si>
  <si>
    <t>-6246020236,66</t>
  </si>
  <si>
    <t>Ref transaction  : 980416 419750*******1049</t>
  </si>
  <si>
    <t>167757,00</t>
  </si>
  <si>
    <t>-6246086936,66</t>
  </si>
  <si>
    <t>Ref transaction  : 928334 419751*******9677</t>
  </si>
  <si>
    <t>-6246254693,66</t>
  </si>
  <si>
    <t>-6246974693,66</t>
  </si>
  <si>
    <t>Ref transaction  : 472169 499011*******5130</t>
  </si>
  <si>
    <t>172400,00</t>
  </si>
  <si>
    <t>-6246974466,86</t>
  </si>
  <si>
    <t>Ref transaction  : 928234 419750*******9618</t>
  </si>
  <si>
    <t>-6247146866,86</t>
  </si>
  <si>
    <t>-6247502416,86</t>
  </si>
  <si>
    <t>-6247498906,86</t>
  </si>
  <si>
    <t>Ref transaction  : 472094 406606*******4086</t>
  </si>
  <si>
    <t>-6247496680,98</t>
  </si>
  <si>
    <t>-6247510680,98</t>
  </si>
  <si>
    <t>Ref transaction  : 472079 406605*******7723</t>
  </si>
  <si>
    <t>54360,00</t>
  </si>
  <si>
    <t>-6247503660,98</t>
  </si>
  <si>
    <t>-6247558020,98</t>
  </si>
  <si>
    <t>Ref transaction  : 922871 419750*******1347</t>
  </si>
  <si>
    <t>2462226,00</t>
  </si>
  <si>
    <t>-6247557502,58</t>
  </si>
  <si>
    <t>Ref transaction  : 922856 419751*******6840</t>
  </si>
  <si>
    <t>-6250019728,58</t>
  </si>
  <si>
    <t>Ref transaction  : 922815 419751*******6283</t>
  </si>
  <si>
    <t>-6250125928,58</t>
  </si>
  <si>
    <t>Ref transaction  : 472019 440833*******2886</t>
  </si>
  <si>
    <t>-6250386928,58</t>
  </si>
  <si>
    <t>Ref transaction  : 437019 440833*******9676</t>
  </si>
  <si>
    <t>-6250441928,58</t>
  </si>
  <si>
    <t>Ref transaction  : 554399 419751*******7627</t>
  </si>
  <si>
    <t>717250,00</t>
  </si>
  <si>
    <t>-6250617428,58</t>
  </si>
  <si>
    <t>Ref transaction  : 436935 425322*******0263</t>
  </si>
  <si>
    <t>90660,00</t>
  </si>
  <si>
    <t>-6251334678,58</t>
  </si>
  <si>
    <t>Ref transaction  : 554298 419751*******8026</t>
  </si>
  <si>
    <t>-6251425338,58</t>
  </si>
  <si>
    <t>-6251469338,58</t>
  </si>
  <si>
    <t>-6251426138,58</t>
  </si>
  <si>
    <t>Ref transaction  : 436923 440833*******4311</t>
  </si>
  <si>
    <t>323950,00</t>
  </si>
  <si>
    <t>-6251424226,98</t>
  </si>
  <si>
    <t>Ref transaction  : 436902 440833*******0411</t>
  </si>
  <si>
    <t>-6251748176,98</t>
  </si>
  <si>
    <t>145,80</t>
  </si>
  <si>
    <t>-6251804676,98</t>
  </si>
  <si>
    <t>Ref transaction  : 436877 406605*******9262</t>
  </si>
  <si>
    <t>-6251804531,18</t>
  </si>
  <si>
    <t>Ref transaction  : 554126 419751*******3084</t>
  </si>
  <si>
    <t>827217,00</t>
  </si>
  <si>
    <t>-6251925131,18</t>
  </si>
  <si>
    <t>Ref transaction  : 436854 492915*******1005</t>
  </si>
  <si>
    <t>637200,00</t>
  </si>
  <si>
    <t>-6252752348,18</t>
  </si>
  <si>
    <t>Ref transaction  : 436844 440833*******0240</t>
  </si>
  <si>
    <t>257735,00</t>
  </si>
  <si>
    <t>-6253389548,18</t>
  </si>
  <si>
    <t>-6253647283,18</t>
  </si>
  <si>
    <t>Com Ope carte/TPE BMOI du 12/07/2024</t>
  </si>
  <si>
    <t>720,36</t>
  </si>
  <si>
    <t>-6253632217,18</t>
  </si>
  <si>
    <t>1811,77</t>
  </si>
  <si>
    <t>-6253631496,82</t>
  </si>
  <si>
    <t>Ref transaction  : 436822 462181*******1552</t>
  </si>
  <si>
    <t>603440,00</t>
  </si>
  <si>
    <t>-6253629685,05</t>
  </si>
  <si>
    <t>-6254233125,05</t>
  </si>
  <si>
    <t>-6254225349,05</t>
  </si>
  <si>
    <t>1861,92</t>
  </si>
  <si>
    <t>-6254221509,11</t>
  </si>
  <si>
    <t>-6254219647,19</t>
  </si>
  <si>
    <t>587,09</t>
  </si>
  <si>
    <t>-6254219495,99</t>
  </si>
  <si>
    <t>26592,04</t>
  </si>
  <si>
    <t>-6254218908,90</t>
  </si>
  <si>
    <t>-6254192316,86</t>
  </si>
  <si>
    <t>Ref transaction  : 472076 419751*******0541</t>
  </si>
  <si>
    <t>-6254191169,90</t>
  </si>
  <si>
    <t>-6254380219,90</t>
  </si>
  <si>
    <t>-6254377401,10</t>
  </si>
  <si>
    <t>Ref transaction  : 472052 419750*******1563</t>
  </si>
  <si>
    <t>180400,00</t>
  </si>
  <si>
    <t>-6254376807,10</t>
  </si>
  <si>
    <t>-6254557207,10</t>
  </si>
  <si>
    <t>7746,30</t>
  </si>
  <si>
    <t>-6254555311,70</t>
  </si>
  <si>
    <t>Ref transaction  : 472003 419750*******1519</t>
  </si>
  <si>
    <t>-6254547565,40</t>
  </si>
  <si>
    <t>-6254597565,40</t>
  </si>
  <si>
    <t>979,13</t>
  </si>
  <si>
    <t>-6254597090,20</t>
  </si>
  <si>
    <t>3498,66</t>
  </si>
  <si>
    <t>-6254596111,07</t>
  </si>
  <si>
    <t>Ref transaction  : 436954 419750*******7146</t>
  </si>
  <si>
    <t>-6254592612,41</t>
  </si>
  <si>
    <t>-6259592612,41</t>
  </si>
  <si>
    <t>Ref transaction  : 436944 419751*******5468</t>
  </si>
  <si>
    <t>41610,00</t>
  </si>
  <si>
    <t>-6259592002,21</t>
  </si>
  <si>
    <t>-6259633612,21</t>
  </si>
  <si>
    <t>8933,94</t>
  </si>
  <si>
    <t>-6259632309,73</t>
  </si>
  <si>
    <t>6881,76</t>
  </si>
  <si>
    <t>-6259623375,79</t>
  </si>
  <si>
    <t>Ref transaction  : 436855 419751*******5909</t>
  </si>
  <si>
    <t>-6259616494,03</t>
  </si>
  <si>
    <t>2783,54</t>
  </si>
  <si>
    <t>-6259925244,03</t>
  </si>
  <si>
    <t>6517,15</t>
  </si>
  <si>
    <t>-6259922460,49</t>
  </si>
  <si>
    <t>-6259915943,34</t>
  </si>
  <si>
    <t>1948,32</t>
  </si>
  <si>
    <t>-6259913901,60</t>
  </si>
  <si>
    <t>Ref transaction  : 188003 419751*******0318</t>
  </si>
  <si>
    <t>-6259911953,28</t>
  </si>
  <si>
    <t>-6260030753,28</t>
  </si>
  <si>
    <t>cheque n? 01111933</t>
  </si>
  <si>
    <t>1672200,00</t>
  </si>
  <si>
    <t>-6260030213,28</t>
  </si>
  <si>
    <t>ACCES BANQUE MCAR SAMBAVA</t>
  </si>
  <si>
    <t>cheque n? 00596581</t>
  </si>
  <si>
    <t>1719750,00</t>
  </si>
  <si>
    <t>-6261702413,28</t>
  </si>
  <si>
    <t>-6263422163,28</t>
  </si>
  <si>
    <t>449,39</t>
  </si>
  <si>
    <t>-6263368163,28</t>
  </si>
  <si>
    <t>Ref transaction  : 114737 419751*******6413</t>
  </si>
  <si>
    <t>354300,00</t>
  </si>
  <si>
    <t>-6263367713,89</t>
  </si>
  <si>
    <t>-6263722013,89</t>
  </si>
  <si>
    <t>Ref transaction  : 114551 458297*******4874</t>
  </si>
  <si>
    <t>-6263718679,39</t>
  </si>
  <si>
    <t>REGLEMENT FACTURE N?01051/00958/00651/02</t>
  </si>
  <si>
    <t>HABIBO UTILITIES SARLU N? STAT</t>
  </si>
  <si>
    <t>3634650,00</t>
  </si>
  <si>
    <t>-6263855479,39</t>
  </si>
  <si>
    <t>Ref transaction  : 114539 497864*******6827</t>
  </si>
  <si>
    <t>465500,00</t>
  </si>
  <si>
    <t>-6267490129,39</t>
  </si>
  <si>
    <t>1283,04</t>
  </si>
  <si>
    <t>-6267955629,39</t>
  </si>
  <si>
    <t>-6267954346,35</t>
  </si>
  <si>
    <t>972120,00</t>
  </si>
  <si>
    <t>-6267975946,35</t>
  </si>
  <si>
    <t>Ref transaction  : 114532 440833*******3575</t>
  </si>
  <si>
    <t>-6268948066,35</t>
  </si>
  <si>
    <t>Ref transaction  : 114517 462181*******1676</t>
  </si>
  <si>
    <t>2118960,00</t>
  </si>
  <si>
    <t>-6269097066,35</t>
  </si>
  <si>
    <t>3826,44</t>
  </si>
  <si>
    <t>-6271216026,35</t>
  </si>
  <si>
    <t>-6271212199,91</t>
  </si>
  <si>
    <t>5027,40</t>
  </si>
  <si>
    <t>-6271210722,47</t>
  </si>
  <si>
    <t>-6271205695,07</t>
  </si>
  <si>
    <t>22884,77</t>
  </si>
  <si>
    <t>-6271204085,87</t>
  </si>
  <si>
    <t>Reglement cheque n? 73074612</t>
  </si>
  <si>
    <t>-6271181201,10</t>
  </si>
  <si>
    <t>Reglement cheque n? 73074601</t>
  </si>
  <si>
    <t>-6271061201,10</t>
  </si>
  <si>
    <t>Reglement cheque n? 73074597</t>
  </si>
  <si>
    <t>-6270941201,10</t>
  </si>
  <si>
    <t>Reglement cheque n? 73074600</t>
  </si>
  <si>
    <t>-6270821201,10</t>
  </si>
  <si>
    <t>Reglement cheque n? 73074598</t>
  </si>
  <si>
    <t>-6270701201,10</t>
  </si>
  <si>
    <t>cheque n? 72827171</t>
  </si>
  <si>
    <t>3591000,00</t>
  </si>
  <si>
    <t>-6270461201,10</t>
  </si>
  <si>
    <t>Reglement cheque n? 73074589</t>
  </si>
  <si>
    <t>-6274052201,10</t>
  </si>
  <si>
    <t>cheque n? 72956891</t>
  </si>
  <si>
    <t>-6273932201,10</t>
  </si>
  <si>
    <t>Ref transaction  : 018814 440833*******7510</t>
  </si>
  <si>
    <t>1167810,00</t>
  </si>
  <si>
    <t>-6274154951,10</t>
  </si>
  <si>
    <t>Reglement cheque n? 73074602</t>
  </si>
  <si>
    <t>-6275322761,10</t>
  </si>
  <si>
    <t>888183,44</t>
  </si>
  <si>
    <t>-6275082761,10</t>
  </si>
  <si>
    <t>4612000,00</t>
  </si>
  <si>
    <t>-6275970944,54</t>
  </si>
  <si>
    <t>Reglement cheque n? 73074613</t>
  </si>
  <si>
    <t>-6280582944,54</t>
  </si>
  <si>
    <t>Reglement cheque n? 73074611</t>
  </si>
  <si>
    <t>-6280342944,54</t>
  </si>
  <si>
    <t>12612,35</t>
  </si>
  <si>
    <t>-6280102944,54</t>
  </si>
  <si>
    <t>Reglement cheque n? 73074596</t>
  </si>
  <si>
    <t>-6280090332,19</t>
  </si>
  <si>
    <t>10/07/2024</t>
  </si>
  <si>
    <t>AGIOS SUR REMISE No 255472</t>
  </si>
  <si>
    <t>793337,88</t>
  </si>
  <si>
    <t>-6279850332,19</t>
  </si>
  <si>
    <t>REM ESC LCR BQE SP   255472</t>
  </si>
  <si>
    <t>75828847,96</t>
  </si>
  <si>
    <t>-6279056994,31</t>
  </si>
  <si>
    <t>86786000,00</t>
  </si>
  <si>
    <t>-6354885842,27</t>
  </si>
  <si>
    <t>-6441671842,27</t>
  </si>
  <si>
    <t>POUR USD 63580,89</t>
  </si>
  <si>
    <t>REGLEMENT PTI N? PTI24000307 TIRE PAR HEBEI INLUCK TRADING C</t>
  </si>
  <si>
    <t>286150005,00</t>
  </si>
  <si>
    <t>-6461671842,27</t>
  </si>
  <si>
    <t>24220800,00</t>
  </si>
  <si>
    <t>-6175521837,27</t>
  </si>
  <si>
    <t>AGIOS SUR REMISE No 255486</t>
  </si>
  <si>
    <t>446821,94</t>
  </si>
  <si>
    <t>-6199742637,27</t>
  </si>
  <si>
    <t>-6199295815,33</t>
  </si>
  <si>
    <t>REM ESC LCR BQE HP   255486</t>
  </si>
  <si>
    <t>35745755,00</t>
  </si>
  <si>
    <t>-6219295815,33</t>
  </si>
  <si>
    <t>-6255041570,33</t>
  </si>
  <si>
    <t>AGIOS SUR REMISE No 255471</t>
  </si>
  <si>
    <t>905184,11</t>
  </si>
  <si>
    <t>-6275041570,33</t>
  </si>
  <si>
    <t>REM ESC LCR BQE SP   255471</t>
  </si>
  <si>
    <t>81821483,00</t>
  </si>
  <si>
    <t>-6274136386,22</t>
  </si>
  <si>
    <t>POUR USD 79566,69</t>
  </si>
  <si>
    <t>MODIF DOM IMPORT DOR24001927</t>
  </si>
  <si>
    <t>-6355957869,22</t>
  </si>
  <si>
    <t>FRAIS REMISE ESC LCR   255548</t>
  </si>
  <si>
    <t>-6355947869,22</t>
  </si>
  <si>
    <t>SORT MVC MEME AGE  1003990</t>
  </si>
  <si>
    <t>-6355893269,22</t>
  </si>
  <si>
    <t>Ref transaction  : 928241 460621*******0749</t>
  </si>
  <si>
    <t>-6350533269,22</t>
  </si>
  <si>
    <t>Ref transaction  : 672304 416538*******6381</t>
  </si>
  <si>
    <t>Ope Carte etr/TPE BMOI du 10/07/2024</t>
  </si>
  <si>
    <t>-6350636819,22</t>
  </si>
  <si>
    <t>Ref transaction  : 672287 497490*******2934</t>
  </si>
  <si>
    <t>6173400,00</t>
  </si>
  <si>
    <t>-6352636819,22</t>
  </si>
  <si>
    <t>Ref transaction  : 672114 440833*******8566</t>
  </si>
  <si>
    <t>135546,00</t>
  </si>
  <si>
    <t>-6358810219,22</t>
  </si>
  <si>
    <t>Ref transaction  : 672084 440833*******8274</t>
  </si>
  <si>
    <t>712500,00</t>
  </si>
  <si>
    <t>-6358945765,22</t>
  </si>
  <si>
    <t>Ref transaction  : 640277 462181*******0628</t>
  </si>
  <si>
    <t>27360,00</t>
  </si>
  <si>
    <t>-6359658265,22</t>
  </si>
  <si>
    <t>Ref transaction  : 640215 440833*******0144</t>
  </si>
  <si>
    <t>133920,00</t>
  </si>
  <si>
    <t>-6359685625,22</t>
  </si>
  <si>
    <t>Ref transaction  : 640203 486348*******8948</t>
  </si>
  <si>
    <t>219000,00</t>
  </si>
  <si>
    <t>-6359819545,22</t>
  </si>
  <si>
    <t>Ref transaction  : 640042 440833*******3282</t>
  </si>
  <si>
    <t>-6360038545,22</t>
  </si>
  <si>
    <t>Ref transaction  : 639996 458297*******8240</t>
  </si>
  <si>
    <t>-6360243545,22</t>
  </si>
  <si>
    <t>Com ope carte etr/BMOI du 11/07/2024</t>
  </si>
  <si>
    <t>-6360873545,22</t>
  </si>
  <si>
    <t>Ref transaction  : 639869 440833*******7510</t>
  </si>
  <si>
    <t>-6360872426,88</t>
  </si>
  <si>
    <t>Ref transaction  : 639804 458297*******3679</t>
  </si>
  <si>
    <t>-6360988346,88</t>
  </si>
  <si>
    <t>Ref transaction  : 639801 462181*******6693</t>
  </si>
  <si>
    <t>98796,60</t>
  </si>
  <si>
    <t>-6363988346,88</t>
  </si>
  <si>
    <t>Ref transaction  : 639788 440833*******6620</t>
  </si>
  <si>
    <t>-6364087143,48</t>
  </si>
  <si>
    <t>Ref transaction  : 928368 419751*******6299</t>
  </si>
  <si>
    <t>94563,00</t>
  </si>
  <si>
    <t>-6364256943,48</t>
  </si>
  <si>
    <t>Ref transaction  : 928362 419750*******9618</t>
  </si>
  <si>
    <t>-6364351506,48</t>
  </si>
  <si>
    <t>Ref transaction  : 928272 419751*******4906</t>
  </si>
  <si>
    <t>4622130,00</t>
  </si>
  <si>
    <t>-6365152506,48</t>
  </si>
  <si>
    <t>Ref transaction  : 639738 425323*******2080</t>
  </si>
  <si>
    <t>-6369774636,48</t>
  </si>
  <si>
    <t>-6369834636,48</t>
  </si>
  <si>
    <t>66672,72</t>
  </si>
  <si>
    <t>-6369813036,48</t>
  </si>
  <si>
    <t>Ref transaction  : 639659 440833*******4041</t>
  </si>
  <si>
    <t>1454220,00</t>
  </si>
  <si>
    <t>-6369746363,76</t>
  </si>
  <si>
    <t>Ref transaction  : 672288 419751*******4945</t>
  </si>
  <si>
    <t>Ope carte BMOI/TPE BMOI du 10/07/2024</t>
  </si>
  <si>
    <t>-6371200583,76</t>
  </si>
  <si>
    <t>1463,89</t>
  </si>
  <si>
    <t>-6371723083,76</t>
  </si>
  <si>
    <t>7695,00</t>
  </si>
  <si>
    <t>-6371721619,87</t>
  </si>
  <si>
    <t>Ref transaction  : 672177 419751*******0318</t>
  </si>
  <si>
    <t>-6371713924,87</t>
  </si>
  <si>
    <t>295,49</t>
  </si>
  <si>
    <t>-6371807974,87</t>
  </si>
  <si>
    <t>Ref transaction  : 672069 419751*******5305</t>
  </si>
  <si>
    <t>-6371807679,38</t>
  </si>
  <si>
    <t>1446,34</t>
  </si>
  <si>
    <t>-6372003879,38</t>
  </si>
  <si>
    <t>2365,20</t>
  </si>
  <si>
    <t>-6372002433,04</t>
  </si>
  <si>
    <t>-6372000067,84</t>
  </si>
  <si>
    <t>-6371997853,84</t>
  </si>
  <si>
    <t>Ref transaction  : 574163 416598*******2645</t>
  </si>
  <si>
    <t>-6371991049,84</t>
  </si>
  <si>
    <t>1251,94</t>
  </si>
  <si>
    <t>-6372116049,84</t>
  </si>
  <si>
    <t>Ref transaction  : 574119 458297*******5557</t>
  </si>
  <si>
    <t>219450,00</t>
  </si>
  <si>
    <t>-6372114797,90</t>
  </si>
  <si>
    <t>Ref transaction  : 574116 416598*******9373</t>
  </si>
  <si>
    <t>-6372334247,90</t>
  </si>
  <si>
    <t>-6372438247,90</t>
  </si>
  <si>
    <t>1067,00</t>
  </si>
  <si>
    <t>-6372405847,90</t>
  </si>
  <si>
    <t>Com Ope carte/TPE BMOI du 11/07/2024</t>
  </si>
  <si>
    <t>1021,28</t>
  </si>
  <si>
    <t>-6372404780,90</t>
  </si>
  <si>
    <t>-6372403759,62</t>
  </si>
  <si>
    <t>-6372401925,78</t>
  </si>
  <si>
    <t>49919,00</t>
  </si>
  <si>
    <t>-6372393274,98</t>
  </si>
  <si>
    <t>-6372343355,98</t>
  </si>
  <si>
    <t>Ref transaction  : 574032 406605*******9778</t>
  </si>
  <si>
    <t>-6372342707,98</t>
  </si>
  <si>
    <t>15705,58</t>
  </si>
  <si>
    <t>-6372442707,98</t>
  </si>
  <si>
    <t>-6372427002,40</t>
  </si>
  <si>
    <t>Ref transaction  : 574017 425322*******6724</t>
  </si>
  <si>
    <t>-6372421359,40</t>
  </si>
  <si>
    <t>Ref transaction  : 574001 481001*******3016</t>
  </si>
  <si>
    <t>-6372465909,40</t>
  </si>
  <si>
    <t>-6372497409,40</t>
  </si>
  <si>
    <t>Ref transaction  : 205585 425323*******0681</t>
  </si>
  <si>
    <t>-6372496393,66</t>
  </si>
  <si>
    <t>-6372554393,66</t>
  </si>
  <si>
    <t>-6372552274,70</t>
  </si>
  <si>
    <t>2370,06</t>
  </si>
  <si>
    <t>-6372550924,70</t>
  </si>
  <si>
    <t>-6372548554,64</t>
  </si>
  <si>
    <t>Ref transaction  : 574159 419751*******6364</t>
  </si>
  <si>
    <t>198930,00</t>
  </si>
  <si>
    <t>-6372547431,44</t>
  </si>
  <si>
    <t>Ref transaction  : 574114 419750*******4426</t>
  </si>
  <si>
    <t>2423059,20</t>
  </si>
  <si>
    <t>-6372746361,44</t>
  </si>
  <si>
    <t>-6375169420,64</t>
  </si>
  <si>
    <t>Ref transaction  : 574069 419751*******9131</t>
  </si>
  <si>
    <t>-6375168340,64</t>
  </si>
  <si>
    <t>Ref transaction  : 205409 432444*******2841</t>
  </si>
  <si>
    <t>707940,00</t>
  </si>
  <si>
    <t>-6375266840,64</t>
  </si>
  <si>
    <t>-6375974780,64</t>
  </si>
  <si>
    <t>-6375974299,50</t>
  </si>
  <si>
    <t>Ref transaction  : 574018 419751*******0490</t>
  </si>
  <si>
    <t>264100,00</t>
  </si>
  <si>
    <t>-6375973959,30</t>
  </si>
  <si>
    <t>-6376238059,30</t>
  </si>
  <si>
    <t>Ref transaction  : 554107 419751*******7574</t>
  </si>
  <si>
    <t>-6376237432,90</t>
  </si>
  <si>
    <t>Ref transaction  : 554043 419750*******6619</t>
  </si>
  <si>
    <t>-6376280432,90</t>
  </si>
  <si>
    <t>Ref transaction  : 205324 458297*******4303</t>
  </si>
  <si>
    <t>-6376928332,90</t>
  </si>
  <si>
    <t>Ref transaction  : 205467 419751*******3136</t>
  </si>
  <si>
    <t>411882,00</t>
  </si>
  <si>
    <t>-6377646532,90</t>
  </si>
  <si>
    <t>2148,44</t>
  </si>
  <si>
    <t>-6378058414,90</t>
  </si>
  <si>
    <t>Ref transaction  : 205283 425323*******2080</t>
  </si>
  <si>
    <t>-6378056266,46</t>
  </si>
  <si>
    <t>26169,04</t>
  </si>
  <si>
    <t>-6378312766,46</t>
  </si>
  <si>
    <t>7645,75</t>
  </si>
  <si>
    <t>-6378286597,42</t>
  </si>
  <si>
    <t>-6378278951,67</t>
  </si>
  <si>
    <t>Ref transaction  : 205406 419750*******5117</t>
  </si>
  <si>
    <t>-6378277887,87</t>
  </si>
  <si>
    <t>Ref transaction  : 205393 419751*******9412</t>
  </si>
  <si>
    <t>210110,00</t>
  </si>
  <si>
    <t>-6378886287,87</t>
  </si>
  <si>
    <t>2852,28</t>
  </si>
  <si>
    <t>-6379096397,87</t>
  </si>
  <si>
    <t>-6379093545,59</t>
  </si>
  <si>
    <t>-6379093081,19</t>
  </si>
  <si>
    <t>Ref transaction  : 205361 419751*******4255</t>
  </si>
  <si>
    <t>887800,00</t>
  </si>
  <si>
    <t>-6379086083,87</t>
  </si>
  <si>
    <t>Ref transaction  : 205237 435142*******2050</t>
  </si>
  <si>
    <t>956745,00</t>
  </si>
  <si>
    <t>-6379973883,87</t>
  </si>
  <si>
    <t>-6380930628,87</t>
  </si>
  <si>
    <t>Ref transaction  : 205218 497490*******2934</t>
  </si>
  <si>
    <t>1957500,00</t>
  </si>
  <si>
    <t>-6380922872,31</t>
  </si>
  <si>
    <t>Ref transaction  : 205300 419750*******9038</t>
  </si>
  <si>
    <t>43830,00</t>
  </si>
  <si>
    <t>-6382880372,31</t>
  </si>
  <si>
    <t>4448,33</t>
  </si>
  <si>
    <t>-6382924202,31</t>
  </si>
  <si>
    <t>Ref transaction  : 205291 419750*******8565</t>
  </si>
  <si>
    <t>-6382919753,98</t>
  </si>
  <si>
    <t>-6382999753,98</t>
  </si>
  <si>
    <t>-6382996983,78</t>
  </si>
  <si>
    <t>2269,19</t>
  </si>
  <si>
    <t>-6382990413,06</t>
  </si>
  <si>
    <t>9588,24</t>
  </si>
  <si>
    <t>-6382988143,87</t>
  </si>
  <si>
    <t>10332,85</t>
  </si>
  <si>
    <t>-6382978555,63</t>
  </si>
  <si>
    <t>Ref transaction  : 205214 419751*******2231</t>
  </si>
  <si>
    <t>982800,00</t>
  </si>
  <si>
    <t>-6382968222,78</t>
  </si>
  <si>
    <t>473,36</t>
  </si>
  <si>
    <t>-6383951022,78</t>
  </si>
  <si>
    <t>21141,00</t>
  </si>
  <si>
    <t>-6383950549,42</t>
  </si>
  <si>
    <t>-6383929408,42</t>
  </si>
  <si>
    <t>10614,24</t>
  </si>
  <si>
    <t>-6383928544,42</t>
  </si>
  <si>
    <t>-6383917930,18</t>
  </si>
  <si>
    <t>POUR UN MONTANT DE EUR 128723,13</t>
  </si>
  <si>
    <t>TRANSFERT N? TRF24020785 EN FAVEUR DE WELDOM</t>
  </si>
  <si>
    <t>626651689,90</t>
  </si>
  <si>
    <t>-6384727930,18</t>
  </si>
  <si>
    <t>REGLEMENT FACTURE N DAN022406FAC LI00804</t>
  </si>
  <si>
    <t>1755000,00</t>
  </si>
  <si>
    <t>-5758076240,28</t>
  </si>
  <si>
    <t>cheque n? 71892106</t>
  </si>
  <si>
    <t>394920,00</t>
  </si>
  <si>
    <t>-5759831240,28</t>
  </si>
  <si>
    <t>cheque n? 72235697</t>
  </si>
  <si>
    <t>453600,00</t>
  </si>
  <si>
    <t>-5760226160,28</t>
  </si>
  <si>
    <t>cheque n? 73132224</t>
  </si>
  <si>
    <t>-5760679760,28</t>
  </si>
  <si>
    <t>cheque n? 73007996</t>
  </si>
  <si>
    <t>18033876,00</t>
  </si>
  <si>
    <t>-5761042460,28</t>
  </si>
  <si>
    <t>cheque n? 72991903</t>
  </si>
  <si>
    <t>427050,00</t>
  </si>
  <si>
    <t>-5779076336,28</t>
  </si>
  <si>
    <t>cheque n? 72235700</t>
  </si>
  <si>
    <t>6782620,00</t>
  </si>
  <si>
    <t>-5779503386,28</t>
  </si>
  <si>
    <t>cheque n? 72808588</t>
  </si>
  <si>
    <t>1079500,00</t>
  </si>
  <si>
    <t>-5786286006,28</t>
  </si>
  <si>
    <t>TSARA DISTRIBUTION</t>
  </si>
  <si>
    <t>cheque n? 72879140</t>
  </si>
  <si>
    <t>-5787365506,28</t>
  </si>
  <si>
    <t>cheque n? 73126127</t>
  </si>
  <si>
    <t>1431224,96</t>
  </si>
  <si>
    <t>-5788160506,28</t>
  </si>
  <si>
    <t>cheque n? 72956835</t>
  </si>
  <si>
    <t>2469056,00</t>
  </si>
  <si>
    <t>-5789591731,24</t>
  </si>
  <si>
    <t>Ref transaction  : 114423 458297*******4100</t>
  </si>
  <si>
    <t>-5792060787,24</t>
  </si>
  <si>
    <t>cheque n? 72624467</t>
  </si>
  <si>
    <t>-5792089787,24</t>
  </si>
  <si>
    <t>Ref transaction  : 114408 419751*******6476</t>
  </si>
  <si>
    <t>312750,00</t>
  </si>
  <si>
    <t>-5792258267,24</t>
  </si>
  <si>
    <t>cheque n? 72638842</t>
  </si>
  <si>
    <t>-5792571017,24</t>
  </si>
  <si>
    <t>3377,70</t>
  </si>
  <si>
    <t>-5792796017,24</t>
  </si>
  <si>
    <t>-5792792639,54</t>
  </si>
  <si>
    <t>cheque n? 73225026</t>
  </si>
  <si>
    <t>1944900,00</t>
  </si>
  <si>
    <t>-5792792326,34</t>
  </si>
  <si>
    <t>FRAIS REMISE ESC LCR   255486</t>
  </si>
  <si>
    <t>-5794737226,34</t>
  </si>
  <si>
    <t>cheque n? 73115359</t>
  </si>
  <si>
    <t>132750,00</t>
  </si>
  <si>
    <t>-5794729426,34</t>
  </si>
  <si>
    <t>cheque n? 73115149</t>
  </si>
  <si>
    <t>-5794862176,34</t>
  </si>
  <si>
    <t>cheque n? 72876687</t>
  </si>
  <si>
    <t>454080,00</t>
  </si>
  <si>
    <t>-5794963876,34</t>
  </si>
  <si>
    <t>FRAIS REMISE ESC LCR   255471</t>
  </si>
  <si>
    <t>-5795417956,34</t>
  </si>
  <si>
    <t>SOCIETE BEST FOAM</t>
  </si>
  <si>
    <t>cheque n? 73202712</t>
  </si>
  <si>
    <t>1160550,00</t>
  </si>
  <si>
    <t>-5795402356,34</t>
  </si>
  <si>
    <t>EMISSION CHQE BQE DE 73236125</t>
  </si>
  <si>
    <t>-5796562906,34</t>
  </si>
  <si>
    <t>AGIOS SUR REMISE No 255510</t>
  </si>
  <si>
    <t>2303423,88</t>
  </si>
  <si>
    <t>-5796361906,34</t>
  </si>
  <si>
    <t>FRAIS REMISE ESC LCR   255472</t>
  </si>
  <si>
    <t>-5794058482,46</t>
  </si>
  <si>
    <t>-5793996082,46</t>
  </si>
  <si>
    <t>cheque n? 72957253</t>
  </si>
  <si>
    <t>-5793942082,46</t>
  </si>
  <si>
    <t>REMISE ESC AGE SP   255510</t>
  </si>
  <si>
    <t>190349209,71</t>
  </si>
  <si>
    <t>-5794031632,46</t>
  </si>
  <si>
    <t>EMISSION CHQE BQE DE 73236126</t>
  </si>
  <si>
    <t>-5984380842,17</t>
  </si>
  <si>
    <t>cheque n? 71714369</t>
  </si>
  <si>
    <t>439560,00</t>
  </si>
  <si>
    <t>-5984322842,17</t>
  </si>
  <si>
    <t>-5984762402,17</t>
  </si>
  <si>
    <t>cheque n? 72834409</t>
  </si>
  <si>
    <t>-5984708402,17</t>
  </si>
  <si>
    <t>FRAIS REMISE ESC   255510</t>
  </si>
  <si>
    <t>-5984811902,17</t>
  </si>
  <si>
    <t>cheque n? 72972195</t>
  </si>
  <si>
    <t>883872,00</t>
  </si>
  <si>
    <t>-5984772902,17</t>
  </si>
  <si>
    <t>cheque n? 72474108</t>
  </si>
  <si>
    <t>215890,00</t>
  </si>
  <si>
    <t>-5985656774,17</t>
  </si>
  <si>
    <t>1732500,00</t>
  </si>
  <si>
    <t>-5985872664,17</t>
  </si>
  <si>
    <t>AGIOS SUR REMISE No 255446</t>
  </si>
  <si>
    <t>896466,10</t>
  </si>
  <si>
    <t>-5987605164,17</t>
  </si>
  <si>
    <t>REMISE ESC AGE SP   255446</t>
  </si>
  <si>
    <t>59764406,91</t>
  </si>
  <si>
    <t>-5986708698,07</t>
  </si>
  <si>
    <t>FRAIS REMISE ESC   255443</t>
  </si>
  <si>
    <t>-6046473104,98</t>
  </si>
  <si>
    <t>39041400,00</t>
  </si>
  <si>
    <t>-6046426304,98</t>
  </si>
  <si>
    <t>36907300,00</t>
  </si>
  <si>
    <t>-6085467704,98</t>
  </si>
  <si>
    <t>FRAIS REMISE ESC   255446</t>
  </si>
  <si>
    <t>-6122375004,98</t>
  </si>
  <si>
    <t>AGIOS SUR REMISE No 255443</t>
  </si>
  <si>
    <t>185094,40</t>
  </si>
  <si>
    <t>-6122367204,98</t>
  </si>
  <si>
    <t>REMISE ESC MEME AGE   255443</t>
  </si>
  <si>
    <t>35562958,86</t>
  </si>
  <si>
    <t>-6122182110,58</t>
  </si>
  <si>
    <t>EMISSION CHQE BQE DE 73236128</t>
  </si>
  <si>
    <t>2561550,47</t>
  </si>
  <si>
    <t>-6157745069,44</t>
  </si>
  <si>
    <t>-6155183518,97</t>
  </si>
  <si>
    <t>Ref transaction  : 829998 416538*******6667</t>
  </si>
  <si>
    <t>Ope Carte etr/TPE BMOI du 09/07/2024</t>
  </si>
  <si>
    <t>-6155129518,97</t>
  </si>
  <si>
    <t>Ref transaction  : 829931 416598*******9373</t>
  </si>
  <si>
    <t>20805,00</t>
  </si>
  <si>
    <t>-6155164518,97</t>
  </si>
  <si>
    <t>Ref transaction  : 829860 425323*******8044</t>
  </si>
  <si>
    <t>-6155185323,97</t>
  </si>
  <si>
    <t>Ref transaction  : 829858 497997*******7818</t>
  </si>
  <si>
    <t>37476,00</t>
  </si>
  <si>
    <t>-6155755323,97</t>
  </si>
  <si>
    <t>Ref transaction  : 829854 458297*******4372</t>
  </si>
  <si>
    <t>-6155792799,97</t>
  </si>
  <si>
    <t>Ref transaction  : 829769 416598*******4689</t>
  </si>
  <si>
    <t>226710,00</t>
  </si>
  <si>
    <t>-6156137799,97</t>
  </si>
  <si>
    <t>Ref transaction  : 829731 458297*******4660</t>
  </si>
  <si>
    <t>1299550,00</t>
  </si>
  <si>
    <t>-6156364509,97</t>
  </si>
  <si>
    <t>Ref transaction  : 829704 483386*******6180</t>
  </si>
  <si>
    <t>-6157664059,97</t>
  </si>
  <si>
    <t>Ref transaction  : 829690 401985*******8936</t>
  </si>
  <si>
    <t>-6157981059,97</t>
  </si>
  <si>
    <t>Ref transaction  : 829669 425323*******8552</t>
  </si>
  <si>
    <t>129400,00</t>
  </si>
  <si>
    <t>-6158081559,97</t>
  </si>
  <si>
    <t>Ref transaction  : 829647 406606*******6644</t>
  </si>
  <si>
    <t>-6158210959,97</t>
  </si>
  <si>
    <t>Ref transaction  : 829618 458297*******5123</t>
  </si>
  <si>
    <t>-6158458459,97</t>
  </si>
  <si>
    <t>Ref transaction  : 580811 458297*******5340</t>
  </si>
  <si>
    <t>133660,00</t>
  </si>
  <si>
    <t>-6158520559,97</t>
  </si>
  <si>
    <t>Ref transaction  : 580805 458297*******5159</t>
  </si>
  <si>
    <t>-6158654219,97</t>
  </si>
  <si>
    <t>Ref transaction  : 311768 497798*******5753</t>
  </si>
  <si>
    <t>4076485,00</t>
  </si>
  <si>
    <t>-6158818019,97</t>
  </si>
  <si>
    <t>Ref transaction  : 311722 440833*******0597</t>
  </si>
  <si>
    <t>449000,00</t>
  </si>
  <si>
    <t>-6162894504,97</t>
  </si>
  <si>
    <t>Ref transaction  : 311650 440833*******1004</t>
  </si>
  <si>
    <t>249225,00</t>
  </si>
  <si>
    <t>-6163343504,97</t>
  </si>
  <si>
    <t>Ref transaction  : 272064 418021*******0073</t>
  </si>
  <si>
    <t>486900,00</t>
  </si>
  <si>
    <t>-6163592729,97</t>
  </si>
  <si>
    <t>09/07/2024</t>
  </si>
  <si>
    <t>Com ope carte etr/BMOI du 10/07/2024</t>
  </si>
  <si>
    <t>-6164079629,97</t>
  </si>
  <si>
    <t>Ref transaction  : 272023 425323*******2233</t>
  </si>
  <si>
    <t>-6164079251,97</t>
  </si>
  <si>
    <t>224,70</t>
  </si>
  <si>
    <t>-6164167601,97</t>
  </si>
  <si>
    <t>-6164167377,27</t>
  </si>
  <si>
    <t>404,74</t>
  </si>
  <si>
    <t>-6164161221,27</t>
  </si>
  <si>
    <t>Ref transaction  : 221633 440833*******7510</t>
  </si>
  <si>
    <t>650750,00</t>
  </si>
  <si>
    <t>-6164160816,53</t>
  </si>
  <si>
    <t>-6164811566,53</t>
  </si>
  <si>
    <t>2448,47</t>
  </si>
  <si>
    <t>-6164807840,53</t>
  </si>
  <si>
    <t>14035,14</t>
  </si>
  <si>
    <t>-6164805392,06</t>
  </si>
  <si>
    <t>3423,60</t>
  </si>
  <si>
    <t>-6164791356,92</t>
  </si>
  <si>
    <t>-6164787933,32</t>
  </si>
  <si>
    <t>1397,52</t>
  </si>
  <si>
    <t>-6164786847,92</t>
  </si>
  <si>
    <t>-6164785450,40</t>
  </si>
  <si>
    <t>-6164782777,40</t>
  </si>
  <si>
    <t>Ref transaction  : 829812 419751*******1239</t>
  </si>
  <si>
    <t>Ope carte BMOI/TPE BMOI du 09/07/2024</t>
  </si>
  <si>
    <t>1185930,00</t>
  </si>
  <si>
    <t>-6164782106,72</t>
  </si>
  <si>
    <t>Ref transaction  : 203832 440833*******1326</t>
  </si>
  <si>
    <t>-6165968036,72</t>
  </si>
  <si>
    <t>Ref transaction  : 203815 425907*******5877</t>
  </si>
  <si>
    <t>984400,00</t>
  </si>
  <si>
    <t>-6166136036,72</t>
  </si>
  <si>
    <t>Ref transaction  : 829607 419750*******8523</t>
  </si>
  <si>
    <t>-6167120436,72</t>
  </si>
  <si>
    <t>1443,53</t>
  </si>
  <si>
    <t>-6168019536,72</t>
  </si>
  <si>
    <t>1769,04</t>
  </si>
  <si>
    <t>-6168018093,19</t>
  </si>
  <si>
    <t>Ref transaction  : 203769 458297*******6570</t>
  </si>
  <si>
    <t>883975,00</t>
  </si>
  <si>
    <t>-6168016324,15</t>
  </si>
  <si>
    <t>Ref transaction  : 203701 406606*******3583</t>
  </si>
  <si>
    <t>-6168900299,15</t>
  </si>
  <si>
    <t>Ref transaction  : 203672 425323*******3636</t>
  </si>
  <si>
    <t>-6169030299,15</t>
  </si>
  <si>
    <t>44026,04</t>
  </si>
  <si>
    <t>-6170110299,15</t>
  </si>
  <si>
    <t>Ref transaction  : 203645 463343*******1941</t>
  </si>
  <si>
    <t>116820,00</t>
  </si>
  <si>
    <t>-6170066273,11</t>
  </si>
  <si>
    <t>Ref transaction  : 311784 419751*******3313</t>
  </si>
  <si>
    <t>42480,00</t>
  </si>
  <si>
    <t>-6170183093,11</t>
  </si>
  <si>
    <t>Ref transaction  : 203626 460621*******0749</t>
  </si>
  <si>
    <t>574200,00</t>
  </si>
  <si>
    <t>-6170225573,11</t>
  </si>
  <si>
    <t>4849,20</t>
  </si>
  <si>
    <t>-6170799773,11</t>
  </si>
  <si>
    <t>Ref transaction  : 311764 419751*******6261</t>
  </si>
  <si>
    <t>-6170794923,91</t>
  </si>
  <si>
    <t>2691,64</t>
  </si>
  <si>
    <t>-6171311723,91</t>
  </si>
  <si>
    <t>5258,52</t>
  </si>
  <si>
    <t>-6171309032,27</t>
  </si>
  <si>
    <t>-6171303773,75</t>
  </si>
  <si>
    <t>Ref transaction  : 272043 419751*******6760</t>
  </si>
  <si>
    <t>97900,00</t>
  </si>
  <si>
    <t>-6171302819,57</t>
  </si>
  <si>
    <t>7028,10</t>
  </si>
  <si>
    <t>-6171400719,57</t>
  </si>
  <si>
    <t>Ref transaction  : 203914 419751*******0407</t>
  </si>
  <si>
    <t>222800,00</t>
  </si>
  <si>
    <t>-6171393691,47</t>
  </si>
  <si>
    <t>Com Ope carte/TPE BMOI du 10/07/2024</t>
  </si>
  <si>
    <t>12808,04</t>
  </si>
  <si>
    <t>-6171616491,47</t>
  </si>
  <si>
    <t>-6171603683,43</t>
  </si>
  <si>
    <t>10631,52</t>
  </si>
  <si>
    <t>-6171601869,03</t>
  </si>
  <si>
    <t>-6171591237,51</t>
  </si>
  <si>
    <t>9546,94</t>
  </si>
  <si>
    <t>-6171581527,23</t>
  </si>
  <si>
    <t>-6171571980,29</t>
  </si>
  <si>
    <t>-6171570576,29</t>
  </si>
  <si>
    <t>Ref transaction  : 203670 419751*******4880</t>
  </si>
  <si>
    <t>365220,00</t>
  </si>
  <si>
    <t>-6171558912,29</t>
  </si>
  <si>
    <t>Ref transaction  : 166909 497798*******5753</t>
  </si>
  <si>
    <t>-6171924132,29</t>
  </si>
  <si>
    <t>1261,66</t>
  </si>
  <si>
    <t>-6172307932,29</t>
  </si>
  <si>
    <t>6201,36</t>
  </si>
  <si>
    <t>-6172306670,63</t>
  </si>
  <si>
    <t>458,78</t>
  </si>
  <si>
    <t>-6172300469,27</t>
  </si>
  <si>
    <t>Ref transaction  : 203630 419750*******0252</t>
  </si>
  <si>
    <t>285120,00</t>
  </si>
  <si>
    <t>-6172300010,49</t>
  </si>
  <si>
    <t>5581,44</t>
  </si>
  <si>
    <t>-6172585130,49</t>
  </si>
  <si>
    <t>Ref transaction  : 203615 419751*******2877</t>
  </si>
  <si>
    <t>923750,00</t>
  </si>
  <si>
    <t>-6172579549,05</t>
  </si>
  <si>
    <t>1057,32</t>
  </si>
  <si>
    <t>-6173503299,05</t>
  </si>
  <si>
    <t>Ref transaction  : 159596 406605*******0395</t>
  </si>
  <si>
    <t>378730,00</t>
  </si>
  <si>
    <t>-6173502241,73</t>
  </si>
  <si>
    <t>2406,24</t>
  </si>
  <si>
    <t>-6173880971,73</t>
  </si>
  <si>
    <t>Ref transaction  : 159545 462181*******1552</t>
  </si>
  <si>
    <t>1836240,00</t>
  </si>
  <si>
    <t>-6173878565,49</t>
  </si>
  <si>
    <t>Ref transaction  : 159534 456188*******0754</t>
  </si>
  <si>
    <t>700555,00</t>
  </si>
  <si>
    <t>-6175714805,49</t>
  </si>
  <si>
    <t>Ref transaction  : 166911 419750*******0462</t>
  </si>
  <si>
    <t>1254500,00</t>
  </si>
  <si>
    <t>-6176415360,49</t>
  </si>
  <si>
    <t>Ref transaction  : 159503 458297*******9138</t>
  </si>
  <si>
    <t>1800630,00</t>
  </si>
  <si>
    <t>-6177669860,49</t>
  </si>
  <si>
    <t>4145,04</t>
  </si>
  <si>
    <t>-6179470490,49</t>
  </si>
  <si>
    <t>3944,38</t>
  </si>
  <si>
    <t>-6179466345,45</t>
  </si>
  <si>
    <t>Ref transaction  : 159493 463343*******1941</t>
  </si>
  <si>
    <t>-6179462401,07</t>
  </si>
  <si>
    <t>3079,30</t>
  </si>
  <si>
    <t>-6179561401,07</t>
  </si>
  <si>
    <t>Ref transaction  : 159488 458297*******2943</t>
  </si>
  <si>
    <t>-6179558321,77</t>
  </si>
  <si>
    <t>9976,50</t>
  </si>
  <si>
    <t>-6179629421,77</t>
  </si>
  <si>
    <t>Ref transaction  : 166818 419751*******6261</t>
  </si>
  <si>
    <t>4625550,00</t>
  </si>
  <si>
    <t>-6179619445,27</t>
  </si>
  <si>
    <t>Ref transaction  : 159469 440833*******8492</t>
  </si>
  <si>
    <t>473240,00</t>
  </si>
  <si>
    <t>-6184244995,27</t>
  </si>
  <si>
    <t>Ref transaction  : 159599 419751*******6890</t>
  </si>
  <si>
    <t>45500,00</t>
  </si>
  <si>
    <t>-6184718235,27</t>
  </si>
  <si>
    <t>4090,28</t>
  </si>
  <si>
    <t>-6184763735,27</t>
  </si>
  <si>
    <t>cheque n? 04616872</t>
  </si>
  <si>
    <t>-6184759644,99</t>
  </si>
  <si>
    <t>Ref transaction  : 159416 440833*******8717</t>
  </si>
  <si>
    <t>5310000,00</t>
  </si>
  <si>
    <t>-6189759644,99</t>
  </si>
  <si>
    <t>Ref transaction  : 159408 416538*******8785</t>
  </si>
  <si>
    <t>154400,00</t>
  </si>
  <si>
    <t>-6195069644,99</t>
  </si>
  <si>
    <t>19831,39</t>
  </si>
  <si>
    <t>-6195224044,99</t>
  </si>
  <si>
    <t>7566,00</t>
  </si>
  <si>
    <t>-6195204213,60</t>
  </si>
  <si>
    <t>-6195196647,60</t>
  </si>
  <si>
    <t>13548,60</t>
  </si>
  <si>
    <t>-6195148647,60</t>
  </si>
  <si>
    <t>19446,80</t>
  </si>
  <si>
    <t>-6195135099,00</t>
  </si>
  <si>
    <t>-6195115652,20</t>
  </si>
  <si>
    <t>-6195114583,00</t>
  </si>
  <si>
    <t>49955,94</t>
  </si>
  <si>
    <t>-6195113815,12</t>
  </si>
  <si>
    <t>5110,99</t>
  </si>
  <si>
    <t>-6195063859,18</t>
  </si>
  <si>
    <t>Ref transaction  : 159351 406605*******1768</t>
  </si>
  <si>
    <t>-6195058748,19</t>
  </si>
  <si>
    <t>Ref transaction  : 159445 419751*******6313</t>
  </si>
  <si>
    <t>280300,00</t>
  </si>
  <si>
    <t>-6195124298,19</t>
  </si>
  <si>
    <t>491,40</t>
  </si>
  <si>
    <t>-6195404598,19</t>
  </si>
  <si>
    <t>cheque n? 01182672</t>
  </si>
  <si>
    <t>548400,00</t>
  </si>
  <si>
    <t>-6195404106,79</t>
  </si>
  <si>
    <t>57348,00</t>
  </si>
  <si>
    <t>-6195952506,79</t>
  </si>
  <si>
    <t>Recu de BFV-SG TANJOMBATO</t>
  </si>
  <si>
    <t>Cheque numero : 73074605</t>
  </si>
  <si>
    <t>-6195895158,79</t>
  </si>
  <si>
    <t>1667,52</t>
  </si>
  <si>
    <t>-6194495158,79</t>
  </si>
  <si>
    <t>Ref transaction  : 159406 419750*******6502</t>
  </si>
  <si>
    <t>787414,00</t>
  </si>
  <si>
    <t>-6194493491,27</t>
  </si>
  <si>
    <t>-6195280905,27</t>
  </si>
  <si>
    <t>3027,24</t>
  </si>
  <si>
    <t>-6195280197,33</t>
  </si>
  <si>
    <t>Ref transaction  : 159336 419751*******6297</t>
  </si>
  <si>
    <t>479070,00</t>
  </si>
  <si>
    <t>-6195277170,09</t>
  </si>
  <si>
    <t>Ref transaction  : 159326 419751*******0920</t>
  </si>
  <si>
    <t>3046890,00</t>
  </si>
  <si>
    <t>-6195756240,09</t>
  </si>
  <si>
    <t>8504,08</t>
  </si>
  <si>
    <t>-6198803130,09</t>
  </si>
  <si>
    <t>5173,96</t>
  </si>
  <si>
    <t>-6198794626,01</t>
  </si>
  <si>
    <t>32906,41</t>
  </si>
  <si>
    <t>-6198789452,05</t>
  </si>
  <si>
    <t>SAN012405FACLI02142</t>
  </si>
  <si>
    <t>1436499,96</t>
  </si>
  <si>
    <t>-6198756545,64</t>
  </si>
  <si>
    <t>Ref transaction  : 159257 419751*******8589</t>
  </si>
  <si>
    <t>586080,00</t>
  </si>
  <si>
    <t>-6200193045,60</t>
  </si>
  <si>
    <t>6329,66</t>
  </si>
  <si>
    <t>-6200779125,60</t>
  </si>
  <si>
    <t>AGIOS SUR REMISE No 255399</t>
  </si>
  <si>
    <t>48915,94</t>
  </si>
  <si>
    <t>-6200772795,94</t>
  </si>
  <si>
    <t>REM ESC LCR BQE SP   255399</t>
  </si>
  <si>
    <t>11721374,00</t>
  </si>
  <si>
    <t>-6200723880,00</t>
  </si>
  <si>
    <t>Ref transaction  : 159218 419750*******6834</t>
  </si>
  <si>
    <t>301200,00</t>
  </si>
  <si>
    <t>-6212445254,00</t>
  </si>
  <si>
    <t>SANIFER MAT RENOVATION MENUISEIRES LOGGI</t>
  </si>
  <si>
    <t>2149600,07</t>
  </si>
  <si>
    <t>-6212746454,00</t>
  </si>
  <si>
    <t>AGIOS SUR REMISE No 255387</t>
  </si>
  <si>
    <t>27470,22</t>
  </si>
  <si>
    <t>-6214896054,07</t>
  </si>
  <si>
    <t>3252,96</t>
  </si>
  <si>
    <t>-6214868583,85</t>
  </si>
  <si>
    <t>REM ESC LCR BQE SP   255387</t>
  </si>
  <si>
    <t>8782064,80</t>
  </si>
  <si>
    <t>-6214865330,89</t>
  </si>
  <si>
    <t>Reglement cheque n? 73074620</t>
  </si>
  <si>
    <t>1655700,00</t>
  </si>
  <si>
    <t>-6223647395,69</t>
  </si>
  <si>
    <t>Reglement cheque n? 73074618</t>
  </si>
  <si>
    <t>3151000,00</t>
  </si>
  <si>
    <t>-6221991695,69</t>
  </si>
  <si>
    <t>REGLT 10/07/2024</t>
  </si>
  <si>
    <t>8455423,31</t>
  </si>
  <si>
    <t>-6218840695,69</t>
  </si>
  <si>
    <t>AGIOS SUR REMISE No 255385</t>
  </si>
  <si>
    <t>26822,44</t>
  </si>
  <si>
    <t>-6227296119,00</t>
  </si>
  <si>
    <t>FRAIS REMISE ESC LCR   255387</t>
  </si>
  <si>
    <t>-6227269296,56</t>
  </si>
  <si>
    <t>REM ESC LCR BQE SP   255385</t>
  </si>
  <si>
    <t>8824257,00</t>
  </si>
  <si>
    <t>-6227206896,56</t>
  </si>
  <si>
    <t>cheque n? 67076644</t>
  </si>
  <si>
    <t>3468860,00</t>
  </si>
  <si>
    <t>-6236031153,56</t>
  </si>
  <si>
    <t>AGIOS SUR REMISE No 255437</t>
  </si>
  <si>
    <t>1433,70</t>
  </si>
  <si>
    <t>-6239500013,56</t>
  </si>
  <si>
    <t>REMISE ESC AGE SP   255437</t>
  </si>
  <si>
    <t>-6239498579,86</t>
  </si>
  <si>
    <t>14469000,00</t>
  </si>
  <si>
    <t>-6239604779,86</t>
  </si>
  <si>
    <t>85880000,00</t>
  </si>
  <si>
    <t>-6254073779,86</t>
  </si>
  <si>
    <t>FA 02340/02677 D</t>
  </si>
  <si>
    <t>233968,00</t>
  </si>
  <si>
    <t>-6339953779,86</t>
  </si>
  <si>
    <t>FRAIS REMISE ESC   255437</t>
  </si>
  <si>
    <t>-6340187747,86</t>
  </si>
  <si>
    <t>FRAIS REMISE ESC LCR   255385</t>
  </si>
  <si>
    <t>-6340179947,86</t>
  </si>
  <si>
    <t>26850100,00</t>
  </si>
  <si>
    <t>-6340117547,86</t>
  </si>
  <si>
    <t>FRAIS REMISE ESC LCR   255399</t>
  </si>
  <si>
    <t>-6366967647,86</t>
  </si>
  <si>
    <t>SORT MVC MEME AGE  1004004</t>
  </si>
  <si>
    <t>-6366905247,86</t>
  </si>
  <si>
    <t>Ref transaction  : 794018 416538*******9184</t>
  </si>
  <si>
    <t>Ope Carte etr/TPE BMOI du 08/07/2024</t>
  </si>
  <si>
    <t>-6362305247,86</t>
  </si>
  <si>
    <t>Ref transaction  : 745200 440833*******7603</t>
  </si>
  <si>
    <t>1159420,00</t>
  </si>
  <si>
    <t>-6362561747,86</t>
  </si>
  <si>
    <t>Ref transaction  : 745195 458297*******5159</t>
  </si>
  <si>
    <t>-6363721167,86</t>
  </si>
  <si>
    <t>Ref transaction  : 745179 458297*******7562</t>
  </si>
  <si>
    <t>-6364276167,86</t>
  </si>
  <si>
    <t>Ref transaction  : 745176 458297*******2042</t>
  </si>
  <si>
    <t>Ope Carte etr/TPE BMOI du 07/07/2024</t>
  </si>
  <si>
    <t>-6364372167,86</t>
  </si>
  <si>
    <t>Ref transaction  : 745147 406606*******5362</t>
  </si>
  <si>
    <t>-6364452567,86</t>
  </si>
  <si>
    <t>Ref transaction  : 745116 416538*******1941</t>
  </si>
  <si>
    <t>2525500,00</t>
  </si>
  <si>
    <t>-6365379567,86</t>
  </si>
  <si>
    <t>Ref transaction  : 745040 425323*******5983</t>
  </si>
  <si>
    <t>-6367905067,86</t>
  </si>
  <si>
    <t>Ref transaction  : 745037 406606*******5464</t>
  </si>
  <si>
    <t>-6368170067,86</t>
  </si>
  <si>
    <t>Ref transaction  : 745006 497402*******4406</t>
  </si>
  <si>
    <t>328900,00</t>
  </si>
  <si>
    <t>-6368247017,86</t>
  </si>
  <si>
    <t>Ref transaction  : 745001 406605*******4549</t>
  </si>
  <si>
    <t>-6368575917,86</t>
  </si>
  <si>
    <t>Ref transaction  : 744993 425323*******3743</t>
  </si>
  <si>
    <t>-6368717917,86</t>
  </si>
  <si>
    <t>Ref transaction  : 744910 406606*******8429</t>
  </si>
  <si>
    <t>-6368865917,86</t>
  </si>
  <si>
    <t>Ref transaction  : 744905 458297*******0027</t>
  </si>
  <si>
    <t>-6369083467,86</t>
  </si>
  <si>
    <t>Ref transaction  : 744876 440833*******4697</t>
  </si>
  <si>
    <t>246960,00</t>
  </si>
  <si>
    <t>-6369195567,86</t>
  </si>
  <si>
    <t>Ref transaction  : 741610 458297*******7581</t>
  </si>
  <si>
    <t>207385,00</t>
  </si>
  <si>
    <t>-6369442527,86</t>
  </si>
  <si>
    <t>Ref transaction  : 740562 440833*******9262</t>
  </si>
  <si>
    <t>-6369649912,86</t>
  </si>
  <si>
    <t>Ref transaction  : 740555 440833*******0707</t>
  </si>
  <si>
    <t>134900,00</t>
  </si>
  <si>
    <t>-6369798912,86</t>
  </si>
  <si>
    <t>Ref transaction  : 740492 440833*******6541</t>
  </si>
  <si>
    <t>-6369933812,86</t>
  </si>
  <si>
    <t>Ref transaction  : 740491 458297*******5159</t>
  </si>
  <si>
    <t>549100,00</t>
  </si>
  <si>
    <t>-6370316942,86</t>
  </si>
  <si>
    <t>Ref transaction  : 740474 458297*******3628</t>
  </si>
  <si>
    <t>2136688,00</t>
  </si>
  <si>
    <t>-6370866042,86</t>
  </si>
  <si>
    <t>Ref transaction  : 740426 458297*******8420</t>
  </si>
  <si>
    <t>-6373002730,86</t>
  </si>
  <si>
    <t>Ref transaction  : 717384 458297*******7616</t>
  </si>
  <si>
    <t>-6373107730,86</t>
  </si>
  <si>
    <t>Ref transaction  : 794012 419751*******7494</t>
  </si>
  <si>
    <t>Ope carte BMOI/TPE BMOI du 08/07/2024</t>
  </si>
  <si>
    <t>-6373222750,86</t>
  </si>
  <si>
    <t>Ref transaction  : 794007 419751*******0322</t>
  </si>
  <si>
    <t>2925600,00</t>
  </si>
  <si>
    <t>-6373270750,86</t>
  </si>
  <si>
    <t>Com ope carte etr/BMOI du 09/07/2024</t>
  </si>
  <si>
    <t>-6376196350,86</t>
  </si>
  <si>
    <t>12521,74</t>
  </si>
  <si>
    <t>-6376193580,66</t>
  </si>
  <si>
    <t>-6376181058,92</t>
  </si>
  <si>
    <t>-6376175064,92</t>
  </si>
  <si>
    <t>-6376174028,12</t>
  </si>
  <si>
    <t>-6376173159,80</t>
  </si>
  <si>
    <t>27275,40</t>
  </si>
  <si>
    <t>-6376163148,20</t>
  </si>
  <si>
    <t>Ref transaction  : 745078 419751*******4945</t>
  </si>
  <si>
    <t>-6376135872,80</t>
  </si>
  <si>
    <t>Ref transaction  : 745062 419751*******2465</t>
  </si>
  <si>
    <t>Ope carte BMOI/TPE BMOI du 07/07/2024</t>
  </si>
  <si>
    <t>-6376658372,80</t>
  </si>
  <si>
    <t>-6376771372,80</t>
  </si>
  <si>
    <t>831,06</t>
  </si>
  <si>
    <t>-6376768510,80</t>
  </si>
  <si>
    <t>3552,12</t>
  </si>
  <si>
    <t>-6376767679,74</t>
  </si>
  <si>
    <t>-6376764127,62</t>
  </si>
  <si>
    <t>-6376762594,02</t>
  </si>
  <si>
    <t>Ref transaction  : 744951 419751*******2924</t>
  </si>
  <si>
    <t>-6376760995,62</t>
  </si>
  <si>
    <t>-6377085995,62</t>
  </si>
  <si>
    <t>-6377083646,08</t>
  </si>
  <si>
    <t>Ref transaction  : 744886 419751*******0719</t>
  </si>
  <si>
    <t>-6377082435,40</t>
  </si>
  <si>
    <t>2667,17</t>
  </si>
  <si>
    <t>-6377140035,40</t>
  </si>
  <si>
    <t>Ref transaction  : 744852 419751*******0563</t>
  </si>
  <si>
    <t>100300,00</t>
  </si>
  <si>
    <t>-6377137368,23</t>
  </si>
  <si>
    <t>Ref transaction  : 744846 419750*******6834</t>
  </si>
  <si>
    <t>797450,00</t>
  </si>
  <si>
    <t>-6377237668,23</t>
  </si>
  <si>
    <t>2239,76</t>
  </si>
  <si>
    <t>-6378035118,23</t>
  </si>
  <si>
    <t>-6378032878,47</t>
  </si>
  <si>
    <t>1456,92</t>
  </si>
  <si>
    <t>-6378031269,27</t>
  </si>
  <si>
    <t>Ref transaction  : 696519 440833*******0891</t>
  </si>
  <si>
    <t>1713000,00</t>
  </si>
  <si>
    <t>-6378029812,35</t>
  </si>
  <si>
    <t>Ref transaction  : 740527 419750*******7587</t>
  </si>
  <si>
    <t>943920,00</t>
  </si>
  <si>
    <t>-6379742812,35</t>
  </si>
  <si>
    <t>4137,80</t>
  </si>
  <si>
    <t>-6380686732,35</t>
  </si>
  <si>
    <t>5930,28</t>
  </si>
  <si>
    <t>-6380682594,55</t>
  </si>
  <si>
    <t>Ref transaction  : 740510 419750*******9038</t>
  </si>
  <si>
    <t>57780,00</t>
  </si>
  <si>
    <t>-6380676664,27</t>
  </si>
  <si>
    <t>23076,23</t>
  </si>
  <si>
    <t>-6380734444,27</t>
  </si>
  <si>
    <t>-6380711368,04</t>
  </si>
  <si>
    <t>Ref transaction  : 740423 419751*******1434</t>
  </si>
  <si>
    <t>5173890,00</t>
  </si>
  <si>
    <t>-6380710234,04</t>
  </si>
  <si>
    <t>-6385884124,04</t>
  </si>
  <si>
    <t>Ref transaction  : 344023 456140*******0602</t>
  </si>
  <si>
    <t>727060,00</t>
  </si>
  <si>
    <t>-6385882881,82</t>
  </si>
  <si>
    <t>Com Ope carte/TPE BMOI du 09/07/2024</t>
  </si>
  <si>
    <t>-6386609941,82</t>
  </si>
  <si>
    <t>31596,48</t>
  </si>
  <si>
    <t>-6386609423,42</t>
  </si>
  <si>
    <t>Ref transaction  : 313963 458297*******3638</t>
  </si>
  <si>
    <t>1255000,00</t>
  </si>
  <si>
    <t>-6386577826,94</t>
  </si>
  <si>
    <t>Ref transaction  : 717296 419751*******9565</t>
  </si>
  <si>
    <t>-6387832826,94</t>
  </si>
  <si>
    <t>-6388273826,94</t>
  </si>
  <si>
    <t>Ref transaction  : 717239 419750*******9477</t>
  </si>
  <si>
    <t>-6388268183,94</t>
  </si>
  <si>
    <t>-6388327183,94</t>
  </si>
  <si>
    <t>-6388325963,54</t>
  </si>
  <si>
    <t>-6388322453,54</t>
  </si>
  <si>
    <t>1083,24</t>
  </si>
  <si>
    <t>-6388321831,46</t>
  </si>
  <si>
    <t>8612,46</t>
  </si>
  <si>
    <t>-6388320748,22</t>
  </si>
  <si>
    <t>Ref transaction  : 313814 416538*******2746</t>
  </si>
  <si>
    <t>-6388312135,76</t>
  </si>
  <si>
    <t>10194,34</t>
  </si>
  <si>
    <t>-6388401135,76</t>
  </si>
  <si>
    <t>18500,40</t>
  </si>
  <si>
    <t>-6388390941,42</t>
  </si>
  <si>
    <t>624,02</t>
  </si>
  <si>
    <t>-6388372441,02</t>
  </si>
  <si>
    <t>Ref transaction  : 313793 458297*******2424</t>
  </si>
  <si>
    <t>-6388371817,00</t>
  </si>
  <si>
    <t>55878,01</t>
  </si>
  <si>
    <t>-6388426817,00</t>
  </si>
  <si>
    <t>Ref transaction  : 313757 458297*******0261</t>
  </si>
  <si>
    <t>-6388370938,99</t>
  </si>
  <si>
    <t>7852,25</t>
  </si>
  <si>
    <t>-6388474938,99</t>
  </si>
  <si>
    <t>-6388467086,74</t>
  </si>
  <si>
    <t>13554,00</t>
  </si>
  <si>
    <t>-6388462323,94</t>
  </si>
  <si>
    <t>-6388448769,94</t>
  </si>
  <si>
    <t>Ref transaction  : 313951 419751*******4880</t>
  </si>
  <si>
    <t>-6388448132,74</t>
  </si>
  <si>
    <t>-6388605332,74</t>
  </si>
  <si>
    <t>Ref transaction  : 313822 419751*******1318</t>
  </si>
  <si>
    <t>-6388604371,54</t>
  </si>
  <si>
    <t>-6388669871,54</t>
  </si>
  <si>
    <t>Ref transaction  : 313785 419751*******9482</t>
  </si>
  <si>
    <t>-6388669277,54</t>
  </si>
  <si>
    <t>Ref transaction  : 274597 440833*******7510</t>
  </si>
  <si>
    <t>1468625,00</t>
  </si>
  <si>
    <t>-6388844277,54</t>
  </si>
  <si>
    <t>-6390312902,54</t>
  </si>
  <si>
    <t>Ref transaction  : 313770 419750*******6197</t>
  </si>
  <si>
    <t>1816973,00</t>
  </si>
  <si>
    <t>-6390311779,34</t>
  </si>
  <si>
    <t>Ref transaction  : 274556 497490*******7916</t>
  </si>
  <si>
    <t>282000,00</t>
  </si>
  <si>
    <t>-6392128752,34</t>
  </si>
  <si>
    <t>Ref transaction  : 274544 440833*******2140</t>
  </si>
  <si>
    <t>-6392410752,34</t>
  </si>
  <si>
    <t>Ref transaction  : 274502 406605*******1697</t>
  </si>
  <si>
    <t>-6392547552,34</t>
  </si>
  <si>
    <t>Ref transaction  : 274423 440833*******7151</t>
  </si>
  <si>
    <t>-6392604552,34</t>
  </si>
  <si>
    <t>Ref transaction  : 274418 497061*******8824</t>
  </si>
  <si>
    <t>-6392963552,34</t>
  </si>
  <si>
    <t>Ref transaction  : 265934 497040*******7991</t>
  </si>
  <si>
    <t>-6393140852,34</t>
  </si>
  <si>
    <t>Ref transaction  : 265923 440833*******3377</t>
  </si>
  <si>
    <t>-6394030852,34</t>
  </si>
  <si>
    <t>Ref transaction  : 265778 458297*******2721</t>
  </si>
  <si>
    <t>-6394516852,34</t>
  </si>
  <si>
    <t>Ref transaction  : 265671 425322*******8539</t>
  </si>
  <si>
    <t>-6395325952,34</t>
  </si>
  <si>
    <t>-6395367952,34</t>
  </si>
  <si>
    <t>-6395366254,58</t>
  </si>
  <si>
    <t>-6395365547,18</t>
  </si>
  <si>
    <t>19623,31</t>
  </si>
  <si>
    <t>-6395363657,18</t>
  </si>
  <si>
    <t>15861,16</t>
  </si>
  <si>
    <t>-6395344033,87</t>
  </si>
  <si>
    <t>3045,60</t>
  </si>
  <si>
    <t>-6395328172,71</t>
  </si>
  <si>
    <t>-6395325127,11</t>
  </si>
  <si>
    <t>-6395323649,67</t>
  </si>
  <si>
    <t>-6395323034,07</t>
  </si>
  <si>
    <t>1914,84</t>
  </si>
  <si>
    <t>-6395319156,87</t>
  </si>
  <si>
    <t>Ref transaction  : 274494 419751*******8902</t>
  </si>
  <si>
    <t>250300,00</t>
  </si>
  <si>
    <t>-6395317242,03</t>
  </si>
  <si>
    <t>-6395567542,03</t>
  </si>
  <si>
    <t>5248,80</t>
  </si>
  <si>
    <t>-6395557930,03</t>
  </si>
  <si>
    <t>8738,28</t>
  </si>
  <si>
    <t>-6395552681,23</t>
  </si>
  <si>
    <t>-6395543942,95</t>
  </si>
  <si>
    <t>Ref transaction  : 265681 419751*******4156</t>
  </si>
  <si>
    <t>-6395543489,35</t>
  </si>
  <si>
    <t>2703,24</t>
  </si>
  <si>
    <t>-6395589489,35</t>
  </si>
  <si>
    <t>-6395586786,11</t>
  </si>
  <si>
    <t>-6395586289,31</t>
  </si>
  <si>
    <t>cheque n? 73211118</t>
  </si>
  <si>
    <t>299725,00</t>
  </si>
  <si>
    <t>-6445586289,31</t>
  </si>
  <si>
    <t>AGIOS SUR REMISE No 255336</t>
  </si>
  <si>
    <t>3886563,08</t>
  </si>
  <si>
    <t>-6445886014,31</t>
  </si>
  <si>
    <t>cheque n? 73001791</t>
  </si>
  <si>
    <t>590440,00</t>
  </si>
  <si>
    <t>-6441999451,23</t>
  </si>
  <si>
    <t>REM ESC LCR BQE SP   255336</t>
  </si>
  <si>
    <t>197151094,30</t>
  </si>
  <si>
    <t>-6442589891,23</t>
  </si>
  <si>
    <t>cheque n? 73241030</t>
  </si>
  <si>
    <t>-6639740985,53</t>
  </si>
  <si>
    <t>cheque n? 72638840</t>
  </si>
  <si>
    <t>232800,00</t>
  </si>
  <si>
    <t>-6639929985,53</t>
  </si>
  <si>
    <t>cheque n? 72630714</t>
  </si>
  <si>
    <t>17398350,00</t>
  </si>
  <si>
    <t>-6640162785,53</t>
  </si>
  <si>
    <t>MR RAMAMISON JOHNY JACQUES OU MME RA</t>
  </si>
  <si>
    <t>cheque n? 70900156</t>
  </si>
  <si>
    <t>-6657561135,53</t>
  </si>
  <si>
    <t>8018880,00</t>
  </si>
  <si>
    <t>-6658061135,53</t>
  </si>
  <si>
    <t>VATEL - HEPI HAUTES ETUDES PRATIQUES</t>
  </si>
  <si>
    <t>cheque n? 70821553</t>
  </si>
  <si>
    <t>-6666080015,53</t>
  </si>
  <si>
    <t>cheque n? 73115147</t>
  </si>
  <si>
    <t>1022036,00</t>
  </si>
  <si>
    <t>-6667511015,53</t>
  </si>
  <si>
    <t>cheque n? 72039863</t>
  </si>
  <si>
    <t>1478682,00</t>
  </si>
  <si>
    <t>-6668533051,53</t>
  </si>
  <si>
    <t>cheque n? 73241621</t>
  </si>
  <si>
    <t>-6670011733,53</t>
  </si>
  <si>
    <t>MR RAMAROMISA ANDRIAMALALA</t>
  </si>
  <si>
    <t>cheque n? 72425697</t>
  </si>
  <si>
    <t>915700,00</t>
  </si>
  <si>
    <t>-6671595733,53</t>
  </si>
  <si>
    <t>cheque n? 73115352</t>
  </si>
  <si>
    <t>704700,00</t>
  </si>
  <si>
    <t>-6672511433,53</t>
  </si>
  <si>
    <t>cheque n? 72961489</t>
  </si>
  <si>
    <t>253800,00</t>
  </si>
  <si>
    <t>-6673216133,53</t>
  </si>
  <si>
    <t>cheque n? 73159142</t>
  </si>
  <si>
    <t>-6673469933,53</t>
  </si>
  <si>
    <t>cheque n? 73020931</t>
  </si>
  <si>
    <t>1862185,00</t>
  </si>
  <si>
    <t>-6673975733,53</t>
  </si>
  <si>
    <t>cheque n? 73241625</t>
  </si>
  <si>
    <t>310335,00</t>
  </si>
  <si>
    <t>-6675837918,53</t>
  </si>
  <si>
    <t>cheque n? 71510894</t>
  </si>
  <si>
    <t>-6676148253,53</t>
  </si>
  <si>
    <t>cheque n? 72921650</t>
  </si>
  <si>
    <t>844560,00</t>
  </si>
  <si>
    <t>-6676812303,53</t>
  </si>
  <si>
    <t>AGIOS SUR REMISE No 255329</t>
  </si>
  <si>
    <t>1889540,78</t>
  </si>
  <si>
    <t>-6677656863,53</t>
  </si>
  <si>
    <t>REM ESC LCR BQE SP   255329</t>
  </si>
  <si>
    <t>128017325,50</t>
  </si>
  <si>
    <t>-6675767322,75</t>
  </si>
  <si>
    <t>INTEXIM</t>
  </si>
  <si>
    <t>cheque n? 61046524</t>
  </si>
  <si>
    <t>393210,00</t>
  </si>
  <si>
    <t>-6803784648,25</t>
  </si>
  <si>
    <t>cheque n? 73094296</t>
  </si>
  <si>
    <t>1227150,00</t>
  </si>
  <si>
    <t>-6804177858,25</t>
  </si>
  <si>
    <t>S4014036683</t>
  </si>
  <si>
    <t>-6805405008,25</t>
  </si>
  <si>
    <t>15683400,00</t>
  </si>
  <si>
    <t>-6805618308,25</t>
  </si>
  <si>
    <t>cheque n? 73240839</t>
  </si>
  <si>
    <t>12085657,12</t>
  </si>
  <si>
    <t>-6821301708,25</t>
  </si>
  <si>
    <t>98374300,00</t>
  </si>
  <si>
    <t>-6833387365,37</t>
  </si>
  <si>
    <t>cheque n? 72956828</t>
  </si>
  <si>
    <t>407660,00</t>
  </si>
  <si>
    <t>-6931761665,37</t>
  </si>
  <si>
    <t>30080000,00</t>
  </si>
  <si>
    <t>-6932169325,37</t>
  </si>
  <si>
    <t>FRAIS REMISE ESC LCR   255329</t>
  </si>
  <si>
    <t>-6962249325,37</t>
  </si>
  <si>
    <t>Renflouement carte SANIFER 090724</t>
  </si>
  <si>
    <t>-6962194725,37</t>
  </si>
  <si>
    <t>FRAIS REMISE ESC LCR   255316</t>
  </si>
  <si>
    <t>-6942194725,37</t>
  </si>
  <si>
    <t>11760500,00</t>
  </si>
  <si>
    <t>-6942116725,37</t>
  </si>
  <si>
    <t>AGIOS SUR REMISE No 255316</t>
  </si>
  <si>
    <t>3271311,01</t>
  </si>
  <si>
    <t>-6953877225,37</t>
  </si>
  <si>
    <t>REM ESC LCR BQE SP   255316</t>
  </si>
  <si>
    <t>178580484,53</t>
  </si>
  <si>
    <t>-6950605914,36</t>
  </si>
  <si>
    <t>WEBSAN24028473</t>
  </si>
  <si>
    <t>APE-CFF DOLTO</t>
  </si>
  <si>
    <t>332499,60</t>
  </si>
  <si>
    <t>-7129186398,89</t>
  </si>
  <si>
    <t>-7129518898,49</t>
  </si>
  <si>
    <t>FRAIS REMISE ESC LCR   255336</t>
  </si>
  <si>
    <t>-7179518898,49</t>
  </si>
  <si>
    <t>AGIOS SUR REMISE No 255350</t>
  </si>
  <si>
    <t>387807,58</t>
  </si>
  <si>
    <t>-7179464298,49</t>
  </si>
  <si>
    <t>REMISE ESC AGE SP   255350</t>
  </si>
  <si>
    <t>28180819,86</t>
  </si>
  <si>
    <t>-7179076490,91</t>
  </si>
  <si>
    <t>FRAIS REMISE ESC   255350</t>
  </si>
  <si>
    <t>-7207257310,77</t>
  </si>
  <si>
    <t>SORT N/C PROVENANCE  1020730</t>
  </si>
  <si>
    <t>23751883,20</t>
  </si>
  <si>
    <t>-7207226110,77</t>
  </si>
  <si>
    <t>Ref transaction  : 889323 406606*******4370</t>
  </si>
  <si>
    <t>Ope Carte etr/TPE BMOI du 06/07/2024</t>
  </si>
  <si>
    <t>-7183474227,57</t>
  </si>
  <si>
    <t>Ref transaction  : 889245 425323*******8892</t>
  </si>
  <si>
    <t>-7183496727,57</t>
  </si>
  <si>
    <t>Ref transaction  : 889206 462181*******1840</t>
  </si>
  <si>
    <t>818000,00</t>
  </si>
  <si>
    <t>-7184165727,57</t>
  </si>
  <si>
    <t>Ref transaction  : 838069 425323*******8098</t>
  </si>
  <si>
    <t>-7184983727,57</t>
  </si>
  <si>
    <t>Ref transaction  : 838007 491222*******9826</t>
  </si>
  <si>
    <t>-7185051227,57</t>
  </si>
  <si>
    <t>Ref transaction  : 785117 440833*******8329</t>
  </si>
  <si>
    <t>Ope Carte etr/TPE BMOI du 05/07/2024</t>
  </si>
  <si>
    <t>-7185249227,57</t>
  </si>
  <si>
    <t>Ref transaction  : 785083 406606*******8162</t>
  </si>
  <si>
    <t>-7186983927,57</t>
  </si>
  <si>
    <t>Ref transaction  : 785063 440833*******0058</t>
  </si>
  <si>
    <t>-7187091027,57</t>
  </si>
  <si>
    <t>Ref transaction  : 785053 406605*******2433</t>
  </si>
  <si>
    <t>-7187181027,57</t>
  </si>
  <si>
    <t>Ref transaction  : 785051 458297*******0261</t>
  </si>
  <si>
    <t>-7187273527,57</t>
  </si>
  <si>
    <t>Ref transaction  : 784991 462181*******3990</t>
  </si>
  <si>
    <t>793440,00</t>
  </si>
  <si>
    <t>-7187389527,57</t>
  </si>
  <si>
    <t>Ref transaction  : 784975 458297*******5598</t>
  </si>
  <si>
    <t>788500,00</t>
  </si>
  <si>
    <t>-7188182967,57</t>
  </si>
  <si>
    <t>Ref transaction  : 784860 458297*******9521</t>
  </si>
  <si>
    <t>391050,00</t>
  </si>
  <si>
    <t>-7188971467,57</t>
  </si>
  <si>
    <t>Ref transaction  : 784826 425322*******0284</t>
  </si>
  <si>
    <t>-7189362517,57</t>
  </si>
  <si>
    <t>Ref transaction  : 782088 456188*******2786</t>
  </si>
  <si>
    <t>-7189540517,57</t>
  </si>
  <si>
    <t>Ref transaction  : 782087 463341*******3187</t>
  </si>
  <si>
    <t>1493710,00</t>
  </si>
  <si>
    <t>-7189569017,57</t>
  </si>
  <si>
    <t>Ref transaction  : 774154 462181*******5012</t>
  </si>
  <si>
    <t>-7191062727,57</t>
  </si>
  <si>
    <t>Ref transaction  : 774108 440833*******3414</t>
  </si>
  <si>
    <t>136330,00</t>
  </si>
  <si>
    <t>-7191095977,57</t>
  </si>
  <si>
    <t>Ref transaction  : 774093 497886*******8404</t>
  </si>
  <si>
    <t>175050,00</t>
  </si>
  <si>
    <t>-7191232307,57</t>
  </si>
  <si>
    <t>Ref transaction  : 774047 497798*******1023</t>
  </si>
  <si>
    <t>1660000,00</t>
  </si>
  <si>
    <t>-7191407357,57</t>
  </si>
  <si>
    <t>Ref transaction  : 764000 425323*******6857</t>
  </si>
  <si>
    <t>-7193067357,57</t>
  </si>
  <si>
    <t>Ref transaction  : 763900 497856*******0409</t>
  </si>
  <si>
    <t>-7193092357,57</t>
  </si>
  <si>
    <t>Ref transaction  : 763681 487178*******4381</t>
  </si>
  <si>
    <t>-7193274357,57</t>
  </si>
  <si>
    <t>Ref transaction  : 761168 425323*******9603</t>
  </si>
  <si>
    <t>1202340,00</t>
  </si>
  <si>
    <t>-7195074357,57</t>
  </si>
  <si>
    <t>Ref transaction  : 761118 497278*******0597</t>
  </si>
  <si>
    <t>-7196276697,57</t>
  </si>
  <si>
    <t>Ref transaction  : 761083 440833*******4697</t>
  </si>
  <si>
    <t>-7196370747,57</t>
  </si>
  <si>
    <t>Ref transaction  : 761072 458297*******0715</t>
  </si>
  <si>
    <t>-7196495847,57</t>
  </si>
  <si>
    <t>Ref transaction  : 761046 497278*******0597</t>
  </si>
  <si>
    <t>-7196664147,57</t>
  </si>
  <si>
    <t>Ref transaction  : 761041 425322*******4009</t>
  </si>
  <si>
    <t>-7197314147,57</t>
  </si>
  <si>
    <t>Ref transaction  : 761040 425323*******9957</t>
  </si>
  <si>
    <t>1699208,00</t>
  </si>
  <si>
    <t>-7197703647,57</t>
  </si>
  <si>
    <t>Ref transaction  : 761039 440833*******7093</t>
  </si>
  <si>
    <t>85975,00</t>
  </si>
  <si>
    <t>-7199402855,57</t>
  </si>
  <si>
    <t>Ref transaction  : 761028 440833*******1452</t>
  </si>
  <si>
    <t>-7199488830,57</t>
  </si>
  <si>
    <t>Ref transaction  : 756290 440833*******1376</t>
  </si>
  <si>
    <t>-7200188830,57</t>
  </si>
  <si>
    <t>Ref transaction  : 756262 406605*******1498</t>
  </si>
  <si>
    <t>-7200232830,57</t>
  </si>
  <si>
    <t>Ref transaction  : 756216 406606*******3892</t>
  </si>
  <si>
    <t>-7200570330,57</t>
  </si>
  <si>
    <t>Ref transaction  : 756132 440833*******0291</t>
  </si>
  <si>
    <t>-7200803430,57</t>
  </si>
  <si>
    <t>Ref transaction  : 756058 462181*******0001</t>
  </si>
  <si>
    <t>-7201803430,57</t>
  </si>
  <si>
    <t>Ref transaction  : 648339 453352*******2677</t>
  </si>
  <si>
    <t>-7201849030,57</t>
  </si>
  <si>
    <t>Ref transaction  : 648320 440833*******8235</t>
  </si>
  <si>
    <t>-7201928030,57</t>
  </si>
  <si>
    <t>Ref transaction  : 648245 425322*******0263</t>
  </si>
  <si>
    <t>-7202088030,57</t>
  </si>
  <si>
    <t>Ref transaction  : 648204 462181*******4577</t>
  </si>
  <si>
    <t>259250,00</t>
  </si>
  <si>
    <t>-7202203030,57</t>
  </si>
  <si>
    <t>Ref transaction  : 648174 463341*******3187</t>
  </si>
  <si>
    <t>660000,00</t>
  </si>
  <si>
    <t>-7202462280,57</t>
  </si>
  <si>
    <t>Ref transaction  : 648135 425323*******3487</t>
  </si>
  <si>
    <t>185953,00</t>
  </si>
  <si>
    <t>-7203122280,57</t>
  </si>
  <si>
    <t>Com ope carte etr/BMOI du 08/07/2024</t>
  </si>
  <si>
    <t>-7203308233,57</t>
  </si>
  <si>
    <t>Ref transaction  : 648082 440833*******5573</t>
  </si>
  <si>
    <t>-7203307990,57</t>
  </si>
  <si>
    <t>-7203417990,57</t>
  </si>
  <si>
    <t>Ref transaction  : 648044 463341*******3187</t>
  </si>
  <si>
    <t>3152807,00</t>
  </si>
  <si>
    <t>-7203410765,37</t>
  </si>
  <si>
    <t>8834,40</t>
  </si>
  <si>
    <t>-7206563572,37</t>
  </si>
  <si>
    <t>Ref transaction  : 648018 440833*******3414</t>
  </si>
  <si>
    <t>-7206554737,97</t>
  </si>
  <si>
    <t>-7207031737,97</t>
  </si>
  <si>
    <t>-7207031008,97</t>
  </si>
  <si>
    <t>18734,76</t>
  </si>
  <si>
    <t>-7207028870,57</t>
  </si>
  <si>
    <t>Ref transaction  : 470042 440833*******9826</t>
  </si>
  <si>
    <t>-7207010135,81</t>
  </si>
  <si>
    <t>-7207069135,81</t>
  </si>
  <si>
    <t>-7207067979,13</t>
  </si>
  <si>
    <t>-7207067007,13</t>
  </si>
  <si>
    <t>-7207066008,13</t>
  </si>
  <si>
    <t>8569,15</t>
  </si>
  <si>
    <t>-7207064755,33</t>
  </si>
  <si>
    <t>8515,80</t>
  </si>
  <si>
    <t>-7207056186,18</t>
  </si>
  <si>
    <t>4223,34</t>
  </si>
  <si>
    <t>-7207047670,38</t>
  </si>
  <si>
    <t>-7207043447,04</t>
  </si>
  <si>
    <t>Ref transaction  : 785033 419751*******4304</t>
  </si>
  <si>
    <t>Ope carte BMOI/TPE BMOI du 05/07/2024</t>
  </si>
  <si>
    <t>-7207041524,64</t>
  </si>
  <si>
    <t>Ref transaction  : 785004 419750*******2701</t>
  </si>
  <si>
    <t>145900,00</t>
  </si>
  <si>
    <t>-7207284074,64</t>
  </si>
  <si>
    <t>Ref transaction  : 392781 497856*******0409</t>
  </si>
  <si>
    <t>-7207429974,64</t>
  </si>
  <si>
    <t>Ref transaction  : 784939 419751*******1870</t>
  </si>
  <si>
    <t>-7207649974,64</t>
  </si>
  <si>
    <t>-7207888974,64</t>
  </si>
  <si>
    <t>16132,07</t>
  </si>
  <si>
    <t>-7207888666,84</t>
  </si>
  <si>
    <t>Ref transaction  : 392744 414049*******8166</t>
  </si>
  <si>
    <t>-7207872534,77</t>
  </si>
  <si>
    <t>Ref transaction  : 784823 419751*******0318</t>
  </si>
  <si>
    <t>-7208091534,77</t>
  </si>
  <si>
    <t>-7208586534,77</t>
  </si>
  <si>
    <t>Ref transaction  : 392671 416538*******7356</t>
  </si>
  <si>
    <t>87960,00</t>
  </si>
  <si>
    <t>-7208586175,67</t>
  </si>
  <si>
    <t>1472,36</t>
  </si>
  <si>
    <t>-7208674135,67</t>
  </si>
  <si>
    <t>1890,54</t>
  </si>
  <si>
    <t>-7208672663,31</t>
  </si>
  <si>
    <t>17928,00</t>
  </si>
  <si>
    <t>-7208670772,77</t>
  </si>
  <si>
    <t>-7208652844,77</t>
  </si>
  <si>
    <t>Ref transaction  : 392565 440833*******7606</t>
  </si>
  <si>
    <t>-7208652574,77</t>
  </si>
  <si>
    <t>Ref transaction  : 774118 419751*******7882</t>
  </si>
  <si>
    <t>Ope carte BMOI/TPE BMOI du 06/07/2024</t>
  </si>
  <si>
    <t>-7208684574,77</t>
  </si>
  <si>
    <t>-7208917674,77</t>
  </si>
  <si>
    <t>Ref transaction  : 392511 462181*******6693</t>
  </si>
  <si>
    <t>151182,00</t>
  </si>
  <si>
    <t>-7208915709,17</t>
  </si>
  <si>
    <t>Ref transaction  : 774037 419751*******0890</t>
  </si>
  <si>
    <t>51500,00</t>
  </si>
  <si>
    <t>-7209066891,17</t>
  </si>
  <si>
    <t>Ref transaction  : 763911 419750*******1246</t>
  </si>
  <si>
    <t>740550,00</t>
  </si>
  <si>
    <t>-7209118391,17</t>
  </si>
  <si>
    <t>Ref transaction  : 392433 458297*******1065</t>
  </si>
  <si>
    <t>-7209858941,17</t>
  </si>
  <si>
    <t>Ref transaction  : 392424 458297*******1065</t>
  </si>
  <si>
    <t>2297100,00</t>
  </si>
  <si>
    <t>-7209898941,17</t>
  </si>
  <si>
    <t>-7212196041,17</t>
  </si>
  <si>
    <t>12985,27</t>
  </si>
  <si>
    <t>-7212176601,17</t>
  </si>
  <si>
    <t>-7212163615,90</t>
  </si>
  <si>
    <t>-7212162600,16</t>
  </si>
  <si>
    <t>-7212161249,08</t>
  </si>
  <si>
    <t>-7212159431,44</t>
  </si>
  <si>
    <t>4206,60</t>
  </si>
  <si>
    <t>-7212152411,44</t>
  </si>
  <si>
    <t>18351,44</t>
  </si>
  <si>
    <t>-7212148204,84</t>
  </si>
  <si>
    <t>928,54</t>
  </si>
  <si>
    <t>-7212129853,40</t>
  </si>
  <si>
    <t>-7212128924,86</t>
  </si>
  <si>
    <t>Ref transaction  : 761155 419750*******1596</t>
  </si>
  <si>
    <t>620560,00</t>
  </si>
  <si>
    <t>-7212121364,86</t>
  </si>
  <si>
    <t>Ref transaction  : 761116 419751*******1977</t>
  </si>
  <si>
    <t>177100,00</t>
  </si>
  <si>
    <t>-7212741924,86</t>
  </si>
  <si>
    <t>Ref transaction  : 761073 419751*******6364</t>
  </si>
  <si>
    <t>-7212919024,86</t>
  </si>
  <si>
    <t>Ref transaction  : 761070 419751*******0749</t>
  </si>
  <si>
    <t>738609,00</t>
  </si>
  <si>
    <t>-7212973174,86</t>
  </si>
  <si>
    <t>Ref transaction  : 761015 419751*******2877</t>
  </si>
  <si>
    <t>183060,00</t>
  </si>
  <si>
    <t>-7213711783,86</t>
  </si>
  <si>
    <t>Ref transaction  : 388434 462181*******1774</t>
  </si>
  <si>
    <t>150575,00</t>
  </si>
  <si>
    <t>-7213894843,86</t>
  </si>
  <si>
    <t>-7214045418,86</t>
  </si>
  <si>
    <t>3645,00</t>
  </si>
  <si>
    <t>-7214044943,66</t>
  </si>
  <si>
    <t>Ref transaction  : 360851 458297*******2114</t>
  </si>
  <si>
    <t>665960,00</t>
  </si>
  <si>
    <t>-7214041298,66</t>
  </si>
  <si>
    <t>-7214707258,66</t>
  </si>
  <si>
    <t>-7214704741,18</t>
  </si>
  <si>
    <t>-7214693941,18</t>
  </si>
  <si>
    <t>-7214693448,70</t>
  </si>
  <si>
    <t>-7214692595,50</t>
  </si>
  <si>
    <t>Ref transaction  : 648291 419751*******7850</t>
  </si>
  <si>
    <t>-7214690867,50</t>
  </si>
  <si>
    <t>-7214776367,50</t>
  </si>
  <si>
    <t>Ref transaction  : 648256 419751*******7527</t>
  </si>
  <si>
    <t>594150,00</t>
  </si>
  <si>
    <t>-7214775125,50</t>
  </si>
  <si>
    <t>2799,90</t>
  </si>
  <si>
    <t>-7215369275,50</t>
  </si>
  <si>
    <t>7128,00</t>
  </si>
  <si>
    <t>-7215366475,60</t>
  </si>
  <si>
    <t>2008,30</t>
  </si>
  <si>
    <t>-7215359347,60</t>
  </si>
  <si>
    <t>Ref transaction  : 648167 419750*******0462</t>
  </si>
  <si>
    <t>-7215357339,30</t>
  </si>
  <si>
    <t>-7216007339,30</t>
  </si>
  <si>
    <t>Ref transaction  : 648158 419751*******4212</t>
  </si>
  <si>
    <t>-7216006151,30</t>
  </si>
  <si>
    <t>34050,31</t>
  </si>
  <si>
    <t>-7216051151,30</t>
  </si>
  <si>
    <t>-7216017100,99</t>
  </si>
  <si>
    <t>-7216011949,39</t>
  </si>
  <si>
    <t>Ref transaction  : 273693 416598*******7731</t>
  </si>
  <si>
    <t>79900,00</t>
  </si>
  <si>
    <t>-7216011312,19</t>
  </si>
  <si>
    <t>Ref transaction  : 273667 458297*******4372</t>
  </si>
  <si>
    <t>2973978,00</t>
  </si>
  <si>
    <t>-7216091212,19</t>
  </si>
  <si>
    <t>Com Ope carte/TPE BMOI du 08/07/2024</t>
  </si>
  <si>
    <t>2619,54</t>
  </si>
  <si>
    <t>-7219065190,19</t>
  </si>
  <si>
    <t>1575,72</t>
  </si>
  <si>
    <t>-7219062570,65</t>
  </si>
  <si>
    <t>-7219060994,93</t>
  </si>
  <si>
    <t>-7219058618,93</t>
  </si>
  <si>
    <t>-7219056037,73</t>
  </si>
  <si>
    <t>-7219053672,53</t>
  </si>
  <si>
    <t>949,97</t>
  </si>
  <si>
    <t>-7219048326,53</t>
  </si>
  <si>
    <t>Ref transaction  : 392670 419751*******6299</t>
  </si>
  <si>
    <t>-7219047376,56</t>
  </si>
  <si>
    <t>-7219225376,56</t>
  </si>
  <si>
    <t>-7219225030,96</t>
  </si>
  <si>
    <t>1632,77</t>
  </si>
  <si>
    <t>-7219222513,48</t>
  </si>
  <si>
    <t>556,20</t>
  </si>
  <si>
    <t>-7219220880,71</t>
  </si>
  <si>
    <t>-7219220324,51</t>
  </si>
  <si>
    <t>7997,94</t>
  </si>
  <si>
    <t>-7219219892,51</t>
  </si>
  <si>
    <t>24808,68</t>
  </si>
  <si>
    <t>-7219211894,57</t>
  </si>
  <si>
    <t>Ref transaction  : 392434 419751*******9153</t>
  </si>
  <si>
    <t>1060800,00</t>
  </si>
  <si>
    <t>-7219187085,89</t>
  </si>
  <si>
    <t>Ref transaction  : 392431 419751*******0368</t>
  </si>
  <si>
    <t>-7220247885,89</t>
  </si>
  <si>
    <t>6702,05</t>
  </si>
  <si>
    <t>-7220385585,89</t>
  </si>
  <si>
    <t>1912,68</t>
  </si>
  <si>
    <t>-7220378883,84</t>
  </si>
  <si>
    <t>-7220376971,16</t>
  </si>
  <si>
    <t>7976,98</t>
  </si>
  <si>
    <t>-7220376386,34</t>
  </si>
  <si>
    <t>1977,05</t>
  </si>
  <si>
    <t>-7220368409,36</t>
  </si>
  <si>
    <t>1626,22</t>
  </si>
  <si>
    <t>-7220366432,31</t>
  </si>
  <si>
    <t>7192,37</t>
  </si>
  <si>
    <t>-7220364806,09</t>
  </si>
  <si>
    <t>Ref transaction  : 300036 419750*******2391</t>
  </si>
  <si>
    <t>-7220357613,72</t>
  </si>
  <si>
    <t>-7220472613,72</t>
  </si>
  <si>
    <t>6416,82</t>
  </si>
  <si>
    <t>-7220471690,32</t>
  </si>
  <si>
    <t>Ref transaction  : 264415 440833*******1300</t>
  </si>
  <si>
    <t>-7220465273,50</t>
  </si>
  <si>
    <t>-7220550233,50</t>
  </si>
  <si>
    <t>-7220543213,50</t>
  </si>
  <si>
    <t>862,92</t>
  </si>
  <si>
    <t>-7220542727,50</t>
  </si>
  <si>
    <t>32118,96</t>
  </si>
  <si>
    <t>-7220541864,58</t>
  </si>
  <si>
    <t>Ref transaction  : 256683 440833*******5921</t>
  </si>
  <si>
    <t>-7220509745,62</t>
  </si>
  <si>
    <t>Ref transaction  : 256675 440833*******3282</t>
  </si>
  <si>
    <t>76295,00</t>
  </si>
  <si>
    <t>-7220697845,62</t>
  </si>
  <si>
    <t>Ref transaction  : 256667 462181*******9992</t>
  </si>
  <si>
    <t>-7220774140,62</t>
  </si>
  <si>
    <t>Ref transaction  : 273650 419751*******4112</t>
  </si>
  <si>
    <t>-7221335740,62</t>
  </si>
  <si>
    <t>Ref transaction  : 273638 419751*******2924</t>
  </si>
  <si>
    <t>-7221507240,62</t>
  </si>
  <si>
    <t>Ref transaction  : 256646 462181*******8249</t>
  </si>
  <si>
    <t>1984600,00</t>
  </si>
  <si>
    <t>-7221685240,62</t>
  </si>
  <si>
    <t>-7223669840,62</t>
  </si>
  <si>
    <t>11456,64</t>
  </si>
  <si>
    <t>-7223667918,22</t>
  </si>
  <si>
    <t>-7223656461,58</t>
  </si>
  <si>
    <t>Ref transaction  : 264576 419751*******2063</t>
  </si>
  <si>
    <t>-7223654974,42</t>
  </si>
  <si>
    <t>Ref transaction  : 264545 419751*******5210</t>
  </si>
  <si>
    <t>-7223704874,42</t>
  </si>
  <si>
    <t>-7223793874,42</t>
  </si>
  <si>
    <t>Ref transaction  : 264522 419751*******6230</t>
  </si>
  <si>
    <t>1835136,00</t>
  </si>
  <si>
    <t>-7223792632,42</t>
  </si>
  <si>
    <t>Ref transaction  : 166336 406605*******6330</t>
  </si>
  <si>
    <t>-7225627768,42</t>
  </si>
  <si>
    <t>-7225822168,42</t>
  </si>
  <si>
    <t>Ref transaction  : 256723 419751*******7236</t>
  </si>
  <si>
    <t>-7225821250,85</t>
  </si>
  <si>
    <t>Ref transaction  : 256676 419751*******9385</t>
  </si>
  <si>
    <t>29250,00</t>
  </si>
  <si>
    <t>-7226551250,85</t>
  </si>
  <si>
    <t>-7226580500,85</t>
  </si>
  <si>
    <t>823,99</t>
  </si>
  <si>
    <t>-7226578469,37</t>
  </si>
  <si>
    <t>-7226577645,38</t>
  </si>
  <si>
    <t>6065,28</t>
  </si>
  <si>
    <t>-7226575793,18</t>
  </si>
  <si>
    <t>-7226569727,90</t>
  </si>
  <si>
    <t>21433,68</t>
  </si>
  <si>
    <t>-7226567805,50</t>
  </si>
  <si>
    <t>Ref transaction  : 256608 419751*******0719</t>
  </si>
  <si>
    <t>-7226546371,82</t>
  </si>
  <si>
    <t>Ref transaction  : 256597 419750*******3364</t>
  </si>
  <si>
    <t>144915,00</t>
  </si>
  <si>
    <t>-7226604871,82</t>
  </si>
  <si>
    <t>Ref transaction  : 256489 419750*******7686</t>
  </si>
  <si>
    <t>808130,00</t>
  </si>
  <si>
    <t>-7226749786,82</t>
  </si>
  <si>
    <t>Ref transaction  : 166173 440833*******8915</t>
  </si>
  <si>
    <t>31590,00</t>
  </si>
  <si>
    <t>-7227557916,82</t>
  </si>
  <si>
    <t>Ref transaction  : 166168 485018*******5362</t>
  </si>
  <si>
    <t>1754080,00</t>
  </si>
  <si>
    <t>-7227589506,82</t>
  </si>
  <si>
    <t>Ref transaction  : 166391 419751*******5640</t>
  </si>
  <si>
    <t>128430,00</t>
  </si>
  <si>
    <t>-7229343586,82</t>
  </si>
  <si>
    <t>Ref transaction  : 166098 462181*******4425</t>
  </si>
  <si>
    <t>1326462,50</t>
  </si>
  <si>
    <t>-7229472016,82</t>
  </si>
  <si>
    <t>-7230798479,32</t>
  </si>
  <si>
    <t>Ref transaction  : 166093 440833*******8812</t>
  </si>
  <si>
    <t>30888,00</t>
  </si>
  <si>
    <t>-7230797940,40</t>
  </si>
  <si>
    <t>-7230828828,40</t>
  </si>
  <si>
    <t>19819,46</t>
  </si>
  <si>
    <t>-7230827867,20</t>
  </si>
  <si>
    <t>-7230808047,74</t>
  </si>
  <si>
    <t>7884,00</t>
  </si>
  <si>
    <t>-7230805948,22</t>
  </si>
  <si>
    <t>cheque n? 01167263</t>
  </si>
  <si>
    <t>124700,00</t>
  </si>
  <si>
    <t>-7230798064,22</t>
  </si>
  <si>
    <t>315,90</t>
  </si>
  <si>
    <t>-7230922764,22</t>
  </si>
  <si>
    <t>Ref transaction  : 093591 456140*******9121</t>
  </si>
  <si>
    <t>-7230922448,32</t>
  </si>
  <si>
    <t>-7231612148,32</t>
  </si>
  <si>
    <t>1565,09</t>
  </si>
  <si>
    <t>-7231611516,52</t>
  </si>
  <si>
    <t>8727,80</t>
  </si>
  <si>
    <t>-7231609951,43</t>
  </si>
  <si>
    <t>Ref transaction  : 093542 406606*******5748</t>
  </si>
  <si>
    <t>336000,00</t>
  </si>
  <si>
    <t>-7231601223,63</t>
  </si>
  <si>
    <t>341,17</t>
  </si>
  <si>
    <t>-7231937223,63</t>
  </si>
  <si>
    <t>18944,06</t>
  </si>
  <si>
    <t>-7231936882,46</t>
  </si>
  <si>
    <t>Ref transaction  : 093531 406606*******4514</t>
  </si>
  <si>
    <t>-7231917938,40</t>
  </si>
  <si>
    <t>Ref transaction  : 166030 419750*******0066</t>
  </si>
  <si>
    <t>-7231973988,40</t>
  </si>
  <si>
    <t>Ref transaction  : 166016 419751*******0749</t>
  </si>
  <si>
    <t>-7234473988,40</t>
  </si>
  <si>
    <t>1387,04</t>
  </si>
  <si>
    <t>-7234593988,40</t>
  </si>
  <si>
    <t>Ref transaction  : 093597 419751*******6927</t>
  </si>
  <si>
    <t>-7234592601,36</t>
  </si>
  <si>
    <t>14325,79</t>
  </si>
  <si>
    <t>-7234721601,36</t>
  </si>
  <si>
    <t>Ref transaction  : 093577 419751*******0203</t>
  </si>
  <si>
    <t>-7234707275,57</t>
  </si>
  <si>
    <t>333,59</t>
  </si>
  <si>
    <t>-7234729775,57</t>
  </si>
  <si>
    <t>-7234729441,98</t>
  </si>
  <si>
    <t>Ref transaction  : 093398 440833*******4734</t>
  </si>
  <si>
    <t>50544,00</t>
  </si>
  <si>
    <t>-7234721993,22</t>
  </si>
  <si>
    <t>Ref transaction  : 093397 406605*******6480</t>
  </si>
  <si>
    <t>-7234772537,22</t>
  </si>
  <si>
    <t>3628,80</t>
  </si>
  <si>
    <t>-7234808537,22</t>
  </si>
  <si>
    <t>-7234804908,42</t>
  </si>
  <si>
    <t>-7234777908,42</t>
  </si>
  <si>
    <t>-7234777303,08</t>
  </si>
  <si>
    <t>-7234776007,08</t>
  </si>
  <si>
    <t>-7234774613,88</t>
  </si>
  <si>
    <t>Ref transaction  : 093410 419751*******7091</t>
  </si>
  <si>
    <t>-7234774370,88</t>
  </si>
  <si>
    <t>Ref transaction  : 093407 419750*******6683</t>
  </si>
  <si>
    <t>-7235179370,88</t>
  </si>
  <si>
    <t>Ref transaction  : 093328 440833*******5552</t>
  </si>
  <si>
    <t>-7235346470,88</t>
  </si>
  <si>
    <t>cheque n? 00715771</t>
  </si>
  <si>
    <t>565596,00</t>
  </si>
  <si>
    <t>-7235601470,88</t>
  </si>
  <si>
    <t>Ref transaction  : 093358 419751*******8787</t>
  </si>
  <si>
    <t>156598,00</t>
  </si>
  <si>
    <t>-7236167066,88</t>
  </si>
  <si>
    <t>Ref transaction  : 093357 419751*******3250</t>
  </si>
  <si>
    <t>-7236323664,88</t>
  </si>
  <si>
    <t>545,88</t>
  </si>
  <si>
    <t>-7236372664,88</t>
  </si>
  <si>
    <t>-7236372119,00</t>
  </si>
  <si>
    <t>-7236371730,20</t>
  </si>
  <si>
    <t>-7236367356,20</t>
  </si>
  <si>
    <t>Ref transaction  : 093271 458297*******9749</t>
  </si>
  <si>
    <t>53370,00</t>
  </si>
  <si>
    <t>-7236365551,52</t>
  </si>
  <si>
    <t>07/07/2024</t>
  </si>
  <si>
    <t>AGIOS SUR REMISE No 255274</t>
  </si>
  <si>
    <t>318749,96</t>
  </si>
  <si>
    <t>-7236418921,52</t>
  </si>
  <si>
    <t>REM ESC LCR BQE SP   255274</t>
  </si>
  <si>
    <t>50999994,00</t>
  </si>
  <si>
    <t>-7236100171,56</t>
  </si>
  <si>
    <t>-7287100165,56</t>
  </si>
  <si>
    <t>SFA07469-5611-05304</t>
  </si>
  <si>
    <t>8441317,89</t>
  </si>
  <si>
    <t>-7287097411,56</t>
  </si>
  <si>
    <t>1691,26</t>
  </si>
  <si>
    <t>-7295538729,45</t>
  </si>
  <si>
    <t>Ref transaction  : 093294 419750*******8770</t>
  </si>
  <si>
    <t>43040,00</t>
  </si>
  <si>
    <t>-7295537038,19</t>
  </si>
  <si>
    <t>-7295580078,19</t>
  </si>
  <si>
    <t>24070025SANIFER</t>
  </si>
  <si>
    <t>-7295579548,99</t>
  </si>
  <si>
    <t>FRAIS REMISE ESC LCR   255213</t>
  </si>
  <si>
    <t>-7295806348,99</t>
  </si>
  <si>
    <t>576,40</t>
  </si>
  <si>
    <t>-7295798548,99</t>
  </si>
  <si>
    <t>POUR UN MONTANT DE EUR 44434,16</t>
  </si>
  <si>
    <t>TRANSFERT N? TRF24020158 EN FAVEUR DE GENUINE PRODUCTS CORPO</t>
  </si>
  <si>
    <t>215575427,84</t>
  </si>
  <si>
    <t>-7295797972,59</t>
  </si>
  <si>
    <t>464,83</t>
  </si>
  <si>
    <t>-7080222544,75</t>
  </si>
  <si>
    <t>cheque n? 72579305</t>
  </si>
  <si>
    <t>227800,00</t>
  </si>
  <si>
    <t>-7080222079,92</t>
  </si>
  <si>
    <t>cheque n? 72956821</t>
  </si>
  <si>
    <t>1937364,00</t>
  </si>
  <si>
    <t>-7080449879,92</t>
  </si>
  <si>
    <t>POUR UN MONTANT DE EUR 41052,05</t>
  </si>
  <si>
    <t>TRANSFERT N? TRF24020160 EN FAVEUR DE GENUINE PRODUCTS CORPO</t>
  </si>
  <si>
    <t>199174276,54</t>
  </si>
  <si>
    <t>-7082387243,92</t>
  </si>
  <si>
    <t>cheque n? 72241963</t>
  </si>
  <si>
    <t>9544491,00</t>
  </si>
  <si>
    <t>-6883212967,38</t>
  </si>
  <si>
    <t>FRAIS REMISE ESC LCR   255207</t>
  </si>
  <si>
    <t>-6892757458,38</t>
  </si>
  <si>
    <t>cheque n? 72241964</t>
  </si>
  <si>
    <t>-6892710658,38</t>
  </si>
  <si>
    <t>FRAIS REMISE ESC LCR   255274</t>
  </si>
  <si>
    <t>-6895860658,38</t>
  </si>
  <si>
    <t>Reglement cheque n? 73074619</t>
  </si>
  <si>
    <t>10017694,60</t>
  </si>
  <si>
    <t>-6895852858,38</t>
  </si>
  <si>
    <t>AGIOS SUR REMISE No 255213</t>
  </si>
  <si>
    <t>14040,60</t>
  </si>
  <si>
    <t>-6885835163,78</t>
  </si>
  <si>
    <t>REM ESC LCR BQE SP   255213</t>
  </si>
  <si>
    <t>2005800,00</t>
  </si>
  <si>
    <t>-6885821123,18</t>
  </si>
  <si>
    <t>SAN012406FACLI04472-02842</t>
  </si>
  <si>
    <t>645750,00</t>
  </si>
  <si>
    <t>-6887826923,18</t>
  </si>
  <si>
    <t>82796000,00</t>
  </si>
  <si>
    <t>-6888472673,18</t>
  </si>
  <si>
    <t>19083400,00</t>
  </si>
  <si>
    <t>-6971268673,18</t>
  </si>
  <si>
    <t>39362100,00</t>
  </si>
  <si>
    <t>-6990352073,18</t>
  </si>
  <si>
    <t>AGIOS SUR REMISE No 255207</t>
  </si>
  <si>
    <t>307704,60</t>
  </si>
  <si>
    <t>-7029714173,18</t>
  </si>
  <si>
    <t>REM ESC LCR BQE SP   255207</t>
  </si>
  <si>
    <t>21978900,00</t>
  </si>
  <si>
    <t>-7029406468,58</t>
  </si>
  <si>
    <t>SANIFER CHAUSSURES DE SECURITE</t>
  </si>
  <si>
    <t>-7051385368,58</t>
  </si>
  <si>
    <t>19961900,00</t>
  </si>
  <si>
    <t>-7051718368,58</t>
  </si>
  <si>
    <t>11200000,00</t>
  </si>
  <si>
    <t>-7071680268,58</t>
  </si>
  <si>
    <t>SAN032406FACLI03234-2025</t>
  </si>
  <si>
    <t>133650,00</t>
  </si>
  <si>
    <t>-7082880268,58</t>
  </si>
  <si>
    <t>66278000,00</t>
  </si>
  <si>
    <t>-7083013918,58</t>
  </si>
  <si>
    <t>ARCHITECTURE OTMAR DODEL</t>
  </si>
  <si>
    <t>cheque n? 72899849</t>
  </si>
  <si>
    <t>-7149291918,58</t>
  </si>
  <si>
    <t>FRAIS REMISE ESC   255286</t>
  </si>
  <si>
    <t>-7149353668,58</t>
  </si>
  <si>
    <t>AGIOS SUR REMISE No 255286</t>
  </si>
  <si>
    <t>87248,37</t>
  </si>
  <si>
    <t>-7149299068,58</t>
  </si>
  <si>
    <t>REMISE ESC MEME AGE   255286</t>
  </si>
  <si>
    <t>8325780,00</t>
  </si>
  <si>
    <t>-7149211820,21</t>
  </si>
  <si>
    <t>cheque n? 72474088</t>
  </si>
  <si>
    <t>1788089,98</t>
  </si>
  <si>
    <t>-7157537600,21</t>
  </si>
  <si>
    <t>POUR EUR 2461,73</t>
  </si>
  <si>
    <t>OUV DOM IMPORT DOR24004858</t>
  </si>
  <si>
    <t>-7159325690,19</t>
  </si>
  <si>
    <t>HOTEL HASINA LEUNG SHU PONG JEAN BRU</t>
  </si>
  <si>
    <t>cheque n? 73132950</t>
  </si>
  <si>
    <t>-7159315690,19</t>
  </si>
  <si>
    <t>ACHAT OUTILLAGE</t>
  </si>
  <si>
    <t>335430,00</t>
  </si>
  <si>
    <t>-7159562690,19</t>
  </si>
  <si>
    <t>Ref transaction  : 871605 483385*******0075</t>
  </si>
  <si>
    <t>Ope Carte etr/TPE BMOI du 04/07/2024</t>
  </si>
  <si>
    <t>-7159898120,19</t>
  </si>
  <si>
    <t>Ref transaction  : 843369 425323*******9227</t>
  </si>
  <si>
    <t>-7160838620,19</t>
  </si>
  <si>
    <t>Ref transaction  : 843353 458297*******0128</t>
  </si>
  <si>
    <t>245100,00</t>
  </si>
  <si>
    <t>-7160918420,19</t>
  </si>
  <si>
    <t>Ref transaction  : 843240 440833*******5914</t>
  </si>
  <si>
    <t>-7161163520,19</t>
  </si>
  <si>
    <t>Ref transaction  : 843234 462181*******6247</t>
  </si>
  <si>
    <t>-7161713520,19</t>
  </si>
  <si>
    <t>Ref transaction  : 843229 483385*******0075</t>
  </si>
  <si>
    <t>-7161770520,19</t>
  </si>
  <si>
    <t>Ref transaction  : 776237 406605*******3403</t>
  </si>
  <si>
    <t>376950,00</t>
  </si>
  <si>
    <t>-7161865520,19</t>
  </si>
  <si>
    <t>Ref transaction  : 776234 462181*******6849</t>
  </si>
  <si>
    <t>-7162242470,19</t>
  </si>
  <si>
    <t>Ref transaction  : 776224 440833*******4267</t>
  </si>
  <si>
    <t>302600,00</t>
  </si>
  <si>
    <t>-7162311470,19</t>
  </si>
  <si>
    <t>Ref transaction  : 776219 406605*******1963</t>
  </si>
  <si>
    <t>83250,00</t>
  </si>
  <si>
    <t>-7162614070,19</t>
  </si>
  <si>
    <t>Ref transaction  : 776175 440833*******5625</t>
  </si>
  <si>
    <t>140800,00</t>
  </si>
  <si>
    <t>-7162697320,19</t>
  </si>
  <si>
    <t>Ref transaction  : 776156 497783*******8799</t>
  </si>
  <si>
    <t>1015560,00</t>
  </si>
  <si>
    <t>-7162838120,19</t>
  </si>
  <si>
    <t>Ref transaction  : 776059 440833*******2193</t>
  </si>
  <si>
    <t>246800,00</t>
  </si>
  <si>
    <t>-7163853680,19</t>
  </si>
  <si>
    <t>Ref transaction  : 759911 462181*******4751</t>
  </si>
  <si>
    <t>1521900,00</t>
  </si>
  <si>
    <t>-7164100480,19</t>
  </si>
  <si>
    <t>Ref transaction  : 759907 440833*******8717</t>
  </si>
  <si>
    <t>3307500,00</t>
  </si>
  <si>
    <t>-7165622380,19</t>
  </si>
  <si>
    <t>04/07/2024</t>
  </si>
  <si>
    <t>Com ope carte etr/BMOI du 05/07/2024</t>
  </si>
  <si>
    <t>-7168929880,19</t>
  </si>
  <si>
    <t>Ref transaction  : 871640 419751*******4704</t>
  </si>
  <si>
    <t>Ope carte BMOI/TPE BMOI du 04/07/2024</t>
  </si>
  <si>
    <t>-7168919722,79</t>
  </si>
  <si>
    <t>Ref transaction  : 759858 422660*******1860</t>
  </si>
  <si>
    <t>376000,00</t>
  </si>
  <si>
    <t>-7169171722,79</t>
  </si>
  <si>
    <t>Ref transaction  : 759802 497043*******9549</t>
  </si>
  <si>
    <t>-7169547722,79</t>
  </si>
  <si>
    <t>-7169646722,79</t>
  </si>
  <si>
    <t>2647,08</t>
  </si>
  <si>
    <t>-7169645860,95</t>
  </si>
  <si>
    <t>Ref transaction  : 759759 497176*******6540</t>
  </si>
  <si>
    <t>-7169643213,87</t>
  </si>
  <si>
    <t>-7169960213,87</t>
  </si>
  <si>
    <t>-7169954273,87</t>
  </si>
  <si>
    <t>-7169953658,27</t>
  </si>
  <si>
    <t>Ref transaction  : 759678 497762*******9451</t>
  </si>
  <si>
    <t>-7169952632,27</t>
  </si>
  <si>
    <t>Ref transaction  : 759668 454360*******4660</t>
  </si>
  <si>
    <t>-7169987632,27</t>
  </si>
  <si>
    <t>Ref transaction  : 759663 458297*******0466</t>
  </si>
  <si>
    <t>-7170029632,27</t>
  </si>
  <si>
    <t>4071,06</t>
  </si>
  <si>
    <t>-7170109732,27</t>
  </si>
  <si>
    <t>-7170105661,21</t>
  </si>
  <si>
    <t>3268,08</t>
  </si>
  <si>
    <t>-7170104916,01</t>
  </si>
  <si>
    <t>899,10</t>
  </si>
  <si>
    <t>-7170101647,93</t>
  </si>
  <si>
    <t>1520,64</t>
  </si>
  <si>
    <t>-7170100748,83</t>
  </si>
  <si>
    <t>10968,05</t>
  </si>
  <si>
    <t>-7170099228,19</t>
  </si>
  <si>
    <t>Ref transaction  : 776182 419751*******3313</t>
  </si>
  <si>
    <t>1638100,00</t>
  </si>
  <si>
    <t>-7170088260,14</t>
  </si>
  <si>
    <t>Ref transaction  : 756686 489103*******0743</t>
  </si>
  <si>
    <t>289100,00</t>
  </si>
  <si>
    <t>-7171726360,14</t>
  </si>
  <si>
    <t>Ref transaction  : 776145 419751*******2736</t>
  </si>
  <si>
    <t>-7172015460,14</t>
  </si>
  <si>
    <t>Ref transaction  : 776132 419750*******7855</t>
  </si>
  <si>
    <t>-7172046460,14</t>
  </si>
  <si>
    <t>2665,44</t>
  </si>
  <si>
    <t>-7172478460,14</t>
  </si>
  <si>
    <t>Ref transaction  : 776119 419751*******6852</t>
  </si>
  <si>
    <t>99090,00</t>
  </si>
  <si>
    <t>-7172475794,70</t>
  </si>
  <si>
    <t>Ref transaction  : 756623 440833*******1780</t>
  </si>
  <si>
    <t>-7172574884,70</t>
  </si>
  <si>
    <t>Ref transaction  : 759988 419750*******7066</t>
  </si>
  <si>
    <t>-7172704484,70</t>
  </si>
  <si>
    <t>16436,52</t>
  </si>
  <si>
    <t>-7172795484,70</t>
  </si>
  <si>
    <t>35721,00</t>
  </si>
  <si>
    <t>-7172779048,18</t>
  </si>
  <si>
    <t>Com Ope carte/TPE BMOI du 05/07/2024</t>
  </si>
  <si>
    <t>-7172743327,18</t>
  </si>
  <si>
    <t>4060,80</t>
  </si>
  <si>
    <t>-7172740605,58</t>
  </si>
  <si>
    <t>-7172736544,78</t>
  </si>
  <si>
    <t>-7172735475,58</t>
  </si>
  <si>
    <t>-7172732051,98</t>
  </si>
  <si>
    <t>Ref transaction  : 759724 419751*******9677</t>
  </si>
  <si>
    <t>1362870,00</t>
  </si>
  <si>
    <t>-7172731673,98</t>
  </si>
  <si>
    <t>-7174094543,98</t>
  </si>
  <si>
    <t>-7174094090,38</t>
  </si>
  <si>
    <t>Ref transaction  : 390740 413843*******1715</t>
  </si>
  <si>
    <t>449800,00</t>
  </si>
  <si>
    <t>-7174093225,30</t>
  </si>
  <si>
    <t>Ref transaction  : 390730 440833*******2680</t>
  </si>
  <si>
    <t>894880,00</t>
  </si>
  <si>
    <t>-7174543025,30</t>
  </si>
  <si>
    <t>17691,48</t>
  </si>
  <si>
    <t>-7175437905,30</t>
  </si>
  <si>
    <t>Ref transaction  : 756698 419751*******4880</t>
  </si>
  <si>
    <t>3127870,00</t>
  </si>
  <si>
    <t>-7175420213,82</t>
  </si>
  <si>
    <t>3122,28</t>
  </si>
  <si>
    <t>-7178548083,82</t>
  </si>
  <si>
    <t>-7178544961,54</t>
  </si>
  <si>
    <t>Ref transaction  : 390664 440833*******7093</t>
  </si>
  <si>
    <t>-7178544626,74</t>
  </si>
  <si>
    <t>-7178695376,74</t>
  </si>
  <si>
    <t>Ref transaction  : 390656 440833*******3648</t>
  </si>
  <si>
    <t>-7178690711,14</t>
  </si>
  <si>
    <t>1070,17</t>
  </si>
  <si>
    <t>-7178754361,14</t>
  </si>
  <si>
    <t>Ref transaction  : 756667 419750*******8382</t>
  </si>
  <si>
    <t>-7178753290,97</t>
  </si>
  <si>
    <t>-7178818090,97</t>
  </si>
  <si>
    <t>Ref transaction  : 756636 419751*******3176</t>
  </si>
  <si>
    <t>764500,00</t>
  </si>
  <si>
    <t>-7178816691,29</t>
  </si>
  <si>
    <t>-7179581191,29</t>
  </si>
  <si>
    <t>Ref transaction  : 756532 419751*******6981</t>
  </si>
  <si>
    <t>149900,00</t>
  </si>
  <si>
    <t>-7179580208,49</t>
  </si>
  <si>
    <t>Ref transaction  : 756523 419750*******9723</t>
  </si>
  <si>
    <t>161424,00</t>
  </si>
  <si>
    <t>-7179730108,49</t>
  </si>
  <si>
    <t>Ref transaction  : 390520 458297*******4859</t>
  </si>
  <si>
    <t>376750,00</t>
  </si>
  <si>
    <t>-7179891532,49</t>
  </si>
  <si>
    <t>Ref transaction  : 756468 419750*******6834</t>
  </si>
  <si>
    <t>-7180268282,49</t>
  </si>
  <si>
    <t>Ref transaction  : 390518 455223*******0359</t>
  </si>
  <si>
    <t>5220000,00</t>
  </si>
  <si>
    <t>-7180626482,49</t>
  </si>
  <si>
    <t>Ref transaction  : 390506 497176*******4922</t>
  </si>
  <si>
    <t>-7185846482,49</t>
  </si>
  <si>
    <t>14719,00</t>
  </si>
  <si>
    <t>-7186060232,49</t>
  </si>
  <si>
    <t>Ref transaction  : 390473 440833*******2449</t>
  </si>
  <si>
    <t>-7186045513,49</t>
  </si>
  <si>
    <t>4857,84</t>
  </si>
  <si>
    <t>-7186378513,49</t>
  </si>
  <si>
    <t>9664,70</t>
  </si>
  <si>
    <t>-7186373655,65</t>
  </si>
  <si>
    <t>33781,00</t>
  </si>
  <si>
    <t>-7186363990,95</t>
  </si>
  <si>
    <t>-7186330209,95</t>
  </si>
  <si>
    <t>-7186328581,85</t>
  </si>
  <si>
    <t>-7186327894,43</t>
  </si>
  <si>
    <t>8256,60</t>
  </si>
  <si>
    <t>-7186327194,59</t>
  </si>
  <si>
    <t>1618,92</t>
  </si>
  <si>
    <t>-7186318937,99</t>
  </si>
  <si>
    <t>Ref transaction  : 390585 419751*******3599</t>
  </si>
  <si>
    <t>-7186317319,07</t>
  </si>
  <si>
    <t>1743,38</t>
  </si>
  <si>
    <t>-7186456319,07</t>
  </si>
  <si>
    <t>4068,90</t>
  </si>
  <si>
    <t>-7186454575,69</t>
  </si>
  <si>
    <t>56376,00</t>
  </si>
  <si>
    <t>-7186450506,79</t>
  </si>
  <si>
    <t>-7186394130,79</t>
  </si>
  <si>
    <t>-7186390262,23</t>
  </si>
  <si>
    <t>-7186387953,73</t>
  </si>
  <si>
    <t>Ref transaction  : 390480 419751*******0703</t>
  </si>
  <si>
    <t>661500,00</t>
  </si>
  <si>
    <t>-7186384357,33</t>
  </si>
  <si>
    <t>-7187045857,33</t>
  </si>
  <si>
    <t>cheque n? 01182666</t>
  </si>
  <si>
    <t>2866500,00</t>
  </si>
  <si>
    <t>-7187044356,13</t>
  </si>
  <si>
    <t>BGFI SAMBAVA</t>
  </si>
  <si>
    <t>cheque n? 01190176</t>
  </si>
  <si>
    <t>-7189910856,13</t>
  </si>
  <si>
    <t>7144,20</t>
  </si>
  <si>
    <t>-7192266856,13</t>
  </si>
  <si>
    <t>Additionnal electrical supplies</t>
  </si>
  <si>
    <t>648036,00</t>
  </si>
  <si>
    <t>-7192259711,93</t>
  </si>
  <si>
    <t>Wooden floors V.Ker Even</t>
  </si>
  <si>
    <t>1236600,00</t>
  </si>
  <si>
    <t>-7192907747,93</t>
  </si>
  <si>
    <t>VERSEMENT ESPECES DEPLACES</t>
  </si>
  <si>
    <t>-7194144347,93</t>
  </si>
  <si>
    <t>VERSEMENT ESPECES DEPLACES PROFORMA SANO12407SQN00000905 RAH</t>
  </si>
  <si>
    <t>4481000,00</t>
  </si>
  <si>
    <t>-7194939347,93</t>
  </si>
  <si>
    <t>MME RAHARISON MINOSOA</t>
  </si>
  <si>
    <t>cheque n? 72447480</t>
  </si>
  <si>
    <t>-7199420347,93</t>
  </si>
  <si>
    <t>cheque n? 73217916</t>
  </si>
  <si>
    <t>832500,02</t>
  </si>
  <si>
    <t>-7199647347,93</t>
  </si>
  <si>
    <t>Ref transaction  : 208403 458297*******5598</t>
  </si>
  <si>
    <t>1181800,00</t>
  </si>
  <si>
    <t>-7200479847,95</t>
  </si>
  <si>
    <t>AGIOS SUR REMISE No 255139</t>
  </si>
  <si>
    <t>163537,50</t>
  </si>
  <si>
    <t>-7201661647,95</t>
  </si>
  <si>
    <t>06/07/2024</t>
  </si>
  <si>
    <t>REM ESC LCR BQE SP   255139</t>
  </si>
  <si>
    <t>18690000,00</t>
  </si>
  <si>
    <t>-7201498110,45</t>
  </si>
  <si>
    <t>12763,44</t>
  </si>
  <si>
    <t>-7220188110,45</t>
  </si>
  <si>
    <t>cheque n? 73012934</t>
  </si>
  <si>
    <t>-7220175347,01</t>
  </si>
  <si>
    <t>Devis L0003125  SNIT du 13/06/2024</t>
  </si>
  <si>
    <t>2550000,02</t>
  </si>
  <si>
    <t>-7220583347,01</t>
  </si>
  <si>
    <t>AGIOS SUR REMISE No 255118</t>
  </si>
  <si>
    <t>106249,99</t>
  </si>
  <si>
    <t>-7223133347,03</t>
  </si>
  <si>
    <t>33123000,00</t>
  </si>
  <si>
    <t>-7223027097,04</t>
  </si>
  <si>
    <t>REM ESC LCR BQE SP   255118</t>
  </si>
  <si>
    <t>-7256150097,04</t>
  </si>
  <si>
    <t>FACL101843</t>
  </si>
  <si>
    <t>6507610,00</t>
  </si>
  <si>
    <t>-7273150095,04</t>
  </si>
  <si>
    <t>150025200,00</t>
  </si>
  <si>
    <t>-7279657705,04</t>
  </si>
  <si>
    <t>AGIOS SUR REMISE No 255073</t>
  </si>
  <si>
    <t>499013,98</t>
  </si>
  <si>
    <t>-7429682905,04</t>
  </si>
  <si>
    <t>17177700,00</t>
  </si>
  <si>
    <t>-7429183891,06</t>
  </si>
  <si>
    <t>REM ESC LCR BQE SP   255073</t>
  </si>
  <si>
    <t>49163924,99</t>
  </si>
  <si>
    <t>-7446361591,06</t>
  </si>
  <si>
    <t>SOCIETE ARC EN CIEL SARL</t>
  </si>
  <si>
    <t>cheque n? 72431643</t>
  </si>
  <si>
    <t>563400,00</t>
  </si>
  <si>
    <t>-7495525516,05</t>
  </si>
  <si>
    <t>FRAIS REMISE ESC LCR   255118</t>
  </si>
  <si>
    <t>-7496088916,05</t>
  </si>
  <si>
    <t>EMISSION CHQE BQE DE 73236102</t>
  </si>
  <si>
    <t>-7496081116,05</t>
  </si>
  <si>
    <t>-7495881116,05</t>
  </si>
  <si>
    <t>AGIOS SUR REMISE No 255065</t>
  </si>
  <si>
    <t>938175,44</t>
  </si>
  <si>
    <t>-7495827116,05</t>
  </si>
  <si>
    <t>REM ESC LCR BQE SP   255065</t>
  </si>
  <si>
    <t>85787491,02</t>
  </si>
  <si>
    <t>-7494888940,61</t>
  </si>
  <si>
    <t>EMISSION CHQE BQE DE 73236108</t>
  </si>
  <si>
    <t>-7580676431,63</t>
  </si>
  <si>
    <t>-7580248431,63</t>
  </si>
  <si>
    <t>EMISSION CHQE BQE DE 73236107</t>
  </si>
  <si>
    <t>113222,36</t>
  </si>
  <si>
    <t>-7580194431,63</t>
  </si>
  <si>
    <t>13968000,00</t>
  </si>
  <si>
    <t>-7580081209,27</t>
  </si>
  <si>
    <t>FRAIS REMISE ESC LCR   255139</t>
  </si>
  <si>
    <t>-7566113209,27</t>
  </si>
  <si>
    <t>-7566105409,27</t>
  </si>
  <si>
    <t>-7566051409,27</t>
  </si>
  <si>
    <t>EMISSION CHQE BQE DE 73236103</t>
  </si>
  <si>
    <t>-7566051169,27</t>
  </si>
  <si>
    <t>-7565871169,27</t>
  </si>
  <si>
    <t>EMISSION CHQE BQE DE 73236106</t>
  </si>
  <si>
    <t>3357830,03</t>
  </si>
  <si>
    <t>-7565817169,27</t>
  </si>
  <si>
    <t>-7562459339,24</t>
  </si>
  <si>
    <t>EMISSION CHQE BQE DE 73236105</t>
  </si>
  <si>
    <t>-7562405339,24</t>
  </si>
  <si>
    <t>AGIOS SUR REMISE No 255094</t>
  </si>
  <si>
    <t>41009,39</t>
  </si>
  <si>
    <t>-7562225339,24</t>
  </si>
  <si>
    <t>-7562184329,85</t>
  </si>
  <si>
    <t>REMISE ESC AGE SP   255094</t>
  </si>
  <si>
    <t>2946910,00</t>
  </si>
  <si>
    <t>-7562130329,85</t>
  </si>
  <si>
    <t>EMISSION CHQE BQE DE 73236104</t>
  </si>
  <si>
    <t>-7565077239,85</t>
  </si>
  <si>
    <t>-7564977239,85</t>
  </si>
  <si>
    <t>Ref transaction  : 968161 440833*******3128</t>
  </si>
  <si>
    <t>Ope Carte etr/TPE BMOI du 03/07/2024</t>
  </si>
  <si>
    <t>-7564923239,85</t>
  </si>
  <si>
    <t>Ref transaction  : 968159 462181*******8106</t>
  </si>
  <si>
    <t>-7564966939,85</t>
  </si>
  <si>
    <t>Ref transaction  : 968084 458297*******7919</t>
  </si>
  <si>
    <t>-7565261939,85</t>
  </si>
  <si>
    <t>Ref transaction  : 968044 406606*******3672</t>
  </si>
  <si>
    <t>209880,00</t>
  </si>
  <si>
    <t>-7565397939,85</t>
  </si>
  <si>
    <t>Ref transaction  : 942797 440833*******5099</t>
  </si>
  <si>
    <t>436910,00</t>
  </si>
  <si>
    <t>-7565607819,85</t>
  </si>
  <si>
    <t>Ref transaction  : 942794 440833*******8892</t>
  </si>
  <si>
    <t>857750,00</t>
  </si>
  <si>
    <t>-7566044729,85</t>
  </si>
  <si>
    <t>Ref transaction  : 942779 440833*******5099</t>
  </si>
  <si>
    <t>-7566902479,85</t>
  </si>
  <si>
    <t>Ref transaction  : 942761 456140*******2467</t>
  </si>
  <si>
    <t>1773000,00</t>
  </si>
  <si>
    <t>-7567061779,85</t>
  </si>
  <si>
    <t>Ref transaction  : 942760 460621*******0721</t>
  </si>
  <si>
    <t>-7568834779,85</t>
  </si>
  <si>
    <t>Ref transaction  : 942753 460621*******0721</t>
  </si>
  <si>
    <t>290565,00</t>
  </si>
  <si>
    <t>-7569118279,85</t>
  </si>
  <si>
    <t>Ref transaction  : 942749 458297*******4368</t>
  </si>
  <si>
    <t>258500,00</t>
  </si>
  <si>
    <t>-7569408844,85</t>
  </si>
  <si>
    <t>Ref transaction  : 942725 456142*******4393</t>
  </si>
  <si>
    <t>-7569667344,85</t>
  </si>
  <si>
    <t>Ref transaction  : 942613 425322*******4132</t>
  </si>
  <si>
    <t>-7570125344,85</t>
  </si>
  <si>
    <t>Ref transaction  : 942588 440833*******7093</t>
  </si>
  <si>
    <t>4043160,00</t>
  </si>
  <si>
    <t>-7570246844,85</t>
  </si>
  <si>
    <t>Ref transaction  : 942580 497043*******9549</t>
  </si>
  <si>
    <t>-7574290004,85</t>
  </si>
  <si>
    <t>Ref transaction  : 916332 440833*******9522</t>
  </si>
  <si>
    <t>-7574377004,85</t>
  </si>
  <si>
    <t>Ref transaction  : 916291 463341*******7132</t>
  </si>
  <si>
    <t>-7575217004,85</t>
  </si>
  <si>
    <t>Ref transaction  : 916289 440833*******2414</t>
  </si>
  <si>
    <t>-7575937104,85</t>
  </si>
  <si>
    <t>Ref transaction  : 916181 499001*******9303</t>
  </si>
  <si>
    <t>119396,00</t>
  </si>
  <si>
    <t>-7576189104,85</t>
  </si>
  <si>
    <t>Ref transaction  : 916121 497030*******9761</t>
  </si>
  <si>
    <t>1050492,00</t>
  </si>
  <si>
    <t>-7576308500,85</t>
  </si>
  <si>
    <t>Ref transaction  : 916079 458297*******1890</t>
  </si>
  <si>
    <t>295020,00</t>
  </si>
  <si>
    <t>-7577358992,85</t>
  </si>
  <si>
    <t>Ref transaction  : 916027 497030*******9761</t>
  </si>
  <si>
    <t>2336550,00</t>
  </si>
  <si>
    <t>-7577654012,85</t>
  </si>
  <si>
    <t>Com ope carte etr/BMOI du 04/07/2024</t>
  </si>
  <si>
    <t>-7579990562,85</t>
  </si>
  <si>
    <t>-7579990090,89</t>
  </si>
  <si>
    <t>-7579986904,89</t>
  </si>
  <si>
    <t>2266,70</t>
  </si>
  <si>
    <t>-7579985436,09</t>
  </si>
  <si>
    <t>Ref transaction  : 968144 419751*******2924</t>
  </si>
  <si>
    <t>Ope carte BMOI/TPE BMOI du 03/07/2024</t>
  </si>
  <si>
    <t>1052280,00</t>
  </si>
  <si>
    <t>-7579983169,39</t>
  </si>
  <si>
    <t>4718,63</t>
  </si>
  <si>
    <t>-7581035449,39</t>
  </si>
  <si>
    <t>9263,70</t>
  </si>
  <si>
    <t>-7581030730,76</t>
  </si>
  <si>
    <t>Ref transaction  : 968124 419750*******0339</t>
  </si>
  <si>
    <t>82650,00</t>
  </si>
  <si>
    <t>-7581021467,06</t>
  </si>
  <si>
    <t>-7581104117,06</t>
  </si>
  <si>
    <t>19148,40</t>
  </si>
  <si>
    <t>-7581102396,62</t>
  </si>
  <si>
    <t>3061,80</t>
  </si>
  <si>
    <t>-7581083248,22</t>
  </si>
  <si>
    <t>3138,11</t>
  </si>
  <si>
    <t>-7581080186,42</t>
  </si>
  <si>
    <t>2791,80</t>
  </si>
  <si>
    <t>-7581077048,31</t>
  </si>
  <si>
    <t>-7581074256,51</t>
  </si>
  <si>
    <t>Ref transaction  : 968028 419751*******8309</t>
  </si>
  <si>
    <t>573300,00</t>
  </si>
  <si>
    <t>-7581069310,11</t>
  </si>
  <si>
    <t>Ref transaction  : 968021 419750*******9687</t>
  </si>
  <si>
    <t>-7581642610,11</t>
  </si>
  <si>
    <t>Ref transaction  : 942793 419751*******2617</t>
  </si>
  <si>
    <t>188780,00</t>
  </si>
  <si>
    <t>-7581678610,11</t>
  </si>
  <si>
    <t>-7581867390,11</t>
  </si>
  <si>
    <t>43666,13</t>
  </si>
  <si>
    <t>-7581866077,91</t>
  </si>
  <si>
    <t>-7581822411,78</t>
  </si>
  <si>
    <t>Ref transaction  : 942705 419750*******2955</t>
  </si>
  <si>
    <t>-7581821472,18</t>
  </si>
  <si>
    <t>Ref transaction  : 942651 419750*******2701</t>
  </si>
  <si>
    <t>63317,00</t>
  </si>
  <si>
    <t>-7581956472,18</t>
  </si>
  <si>
    <t>Ref transaction  : 942649 419751*******3036</t>
  </si>
  <si>
    <t>560000,00</t>
  </si>
  <si>
    <t>-7582019789,18</t>
  </si>
  <si>
    <t>Ref transaction  : 942645 419751*******5094</t>
  </si>
  <si>
    <t>-7582579789,18</t>
  </si>
  <si>
    <t>Ref transaction  : 942641 419751*******5094</t>
  </si>
  <si>
    <t>-7582645289,18</t>
  </si>
  <si>
    <t>Ref transaction  : 942635 419751*******2538</t>
  </si>
  <si>
    <t>-7582915289,18</t>
  </si>
  <si>
    <t>Ref transaction  : 942625 419751*******8902</t>
  </si>
  <si>
    <t>-7583448089,18</t>
  </si>
  <si>
    <t>Ref transaction  : 942614 419751*******2467</t>
  </si>
  <si>
    <t>84195,00</t>
  </si>
  <si>
    <t>-7583686589,18</t>
  </si>
  <si>
    <t>Ref transaction  : 942522 419751*******7797</t>
  </si>
  <si>
    <t>-7583770784,18</t>
  </si>
  <si>
    <t>Ref transaction  : 942520 419751*******7797</t>
  </si>
  <si>
    <t>179200,00</t>
  </si>
  <si>
    <t>-7584012884,18</t>
  </si>
  <si>
    <t>9072,00</t>
  </si>
  <si>
    <t>-7584192084,18</t>
  </si>
  <si>
    <t>Ref transaction  : 942470 419751*******0842</t>
  </si>
  <si>
    <t>565700,00</t>
  </si>
  <si>
    <t>-7584183012,18</t>
  </si>
  <si>
    <t>Ref transaction  : 942462 419751*******3599</t>
  </si>
  <si>
    <t>-7584748712,18</t>
  </si>
  <si>
    <t>-7584797712,18</t>
  </si>
  <si>
    <t>Ref transaction  : 942451 419751*******3165</t>
  </si>
  <si>
    <t>826200,00</t>
  </si>
  <si>
    <t>-7584789935,10</t>
  </si>
  <si>
    <t>-7585616135,10</t>
  </si>
  <si>
    <t>Ref transaction  : 942438 419751*******9660</t>
  </si>
  <si>
    <t>-7585613413,50</t>
  </si>
  <si>
    <t>Ref transaction  : 942435 419751*******3495</t>
  </si>
  <si>
    <t>148770,00</t>
  </si>
  <si>
    <t>-7585832113,50</t>
  </si>
  <si>
    <t>Ref transaction  : 356065 462181*******3870</t>
  </si>
  <si>
    <t>-7585980883,50</t>
  </si>
  <si>
    <t>Ref transaction  : 916365 419751*******8309</t>
  </si>
  <si>
    <t>-7586056883,50</t>
  </si>
  <si>
    <t>Ref transaction  : 356033 440833*******8712</t>
  </si>
  <si>
    <t>-7586082983,50</t>
  </si>
  <si>
    <t>1289,47</t>
  </si>
  <si>
    <t>-7586289983,50</t>
  </si>
  <si>
    <t>11345,32</t>
  </si>
  <si>
    <t>-7586288694,03</t>
  </si>
  <si>
    <t>3186,22</t>
  </si>
  <si>
    <t>-7586277348,71</t>
  </si>
  <si>
    <t>Ref transaction  : 916204 419751*******2468</t>
  </si>
  <si>
    <t>-7586274162,49</t>
  </si>
  <si>
    <t>25234,74</t>
  </si>
  <si>
    <t>-7586539162,49</t>
  </si>
  <si>
    <t>Com Ope carte/TPE BMOI du 04/07/2024</t>
  </si>
  <si>
    <t>11364,62</t>
  </si>
  <si>
    <t>-7586513927,75</t>
  </si>
  <si>
    <t>892,62</t>
  </si>
  <si>
    <t>-7586502563,13</t>
  </si>
  <si>
    <t>6191,64</t>
  </si>
  <si>
    <t>-7586501670,51</t>
  </si>
  <si>
    <t>-7586495478,87</t>
  </si>
  <si>
    <t>2038,82</t>
  </si>
  <si>
    <t>-7586495090,07</t>
  </si>
  <si>
    <t>-7586493051,25</t>
  </si>
  <si>
    <t>Ref transaction  : 255794 453352*******2677</t>
  </si>
  <si>
    <t>-7586491593,25</t>
  </si>
  <si>
    <t>683,82</t>
  </si>
  <si>
    <t>-7586799593,25</t>
  </si>
  <si>
    <t>6048,00</t>
  </si>
  <si>
    <t>-7586798909,43</t>
  </si>
  <si>
    <t>-7586792861,43</t>
  </si>
  <si>
    <t>-7586792154,03</t>
  </si>
  <si>
    <t>-7586789238,03</t>
  </si>
  <si>
    <t>-7586783483,79</t>
  </si>
  <si>
    <t>909,31</t>
  </si>
  <si>
    <t>-7586780907,99</t>
  </si>
  <si>
    <t>Ref transaction  : 432837 419751*******2268</t>
  </si>
  <si>
    <t>-7586779998,68</t>
  </si>
  <si>
    <t>Ref transaction  : 432835 419751*******1138</t>
  </si>
  <si>
    <t>1412600,00</t>
  </si>
  <si>
    <t>-7586887098,68</t>
  </si>
  <si>
    <t>-7588299698,68</t>
  </si>
  <si>
    <t>1935,36</t>
  </si>
  <si>
    <t>-7588297084,00</t>
  </si>
  <si>
    <t>6109,56</t>
  </si>
  <si>
    <t>-7588295148,64</t>
  </si>
  <si>
    <t>-7588289039,08</t>
  </si>
  <si>
    <t>8922,96</t>
  </si>
  <si>
    <t>-7588288509,88</t>
  </si>
  <si>
    <t>2361,96</t>
  </si>
  <si>
    <t>-7588279586,92</t>
  </si>
  <si>
    <t>Ref transaction  : 398810 419751*******8309</t>
  </si>
  <si>
    <t>19800,00</t>
  </si>
  <si>
    <t>-7588277224,96</t>
  </si>
  <si>
    <t>1606,72</t>
  </si>
  <si>
    <t>-7588297024,96</t>
  </si>
  <si>
    <t>Ref transaction  : 255721 497043*******4357</t>
  </si>
  <si>
    <t>345150,00</t>
  </si>
  <si>
    <t>-7588295418,24</t>
  </si>
  <si>
    <t>Ref transaction  : 255718 460621*******0749</t>
  </si>
  <si>
    <t>-7588640568,24</t>
  </si>
  <si>
    <t>-7588675038,24</t>
  </si>
  <si>
    <t>-7588674217,44</t>
  </si>
  <si>
    <t>Ref transaction  : 255695 406605*******6028</t>
  </si>
  <si>
    <t>869760,00</t>
  </si>
  <si>
    <t>-7588673935,56</t>
  </si>
  <si>
    <t>2235,60</t>
  </si>
  <si>
    <t>-7589543695,56</t>
  </si>
  <si>
    <t>-7589541459,96</t>
  </si>
  <si>
    <t>Ref transaction  : 255635 416598*******8629</t>
  </si>
  <si>
    <t>119600,00</t>
  </si>
  <si>
    <t>-7589538597,96</t>
  </si>
  <si>
    <t>-7589658197,96</t>
  </si>
  <si>
    <t>-7589654871,56</t>
  </si>
  <si>
    <t>15256,08</t>
  </si>
  <si>
    <t>-7589653714,88</t>
  </si>
  <si>
    <t>213,84</t>
  </si>
  <si>
    <t>-7589638458,80</t>
  </si>
  <si>
    <t>3727,62</t>
  </si>
  <si>
    <t>-7589638244,96</t>
  </si>
  <si>
    <t>Ref transaction  : 255735 419750*******8770</t>
  </si>
  <si>
    <t>-7589634517,34</t>
  </si>
  <si>
    <t>-7589713017,34</t>
  </si>
  <si>
    <t>Ref transaction  : 255699 419751*******9275</t>
  </si>
  <si>
    <t>6600000,00</t>
  </si>
  <si>
    <t>-7589712645,06</t>
  </si>
  <si>
    <t>9393,41</t>
  </si>
  <si>
    <t>-7596312645,06</t>
  </si>
  <si>
    <t>1291,68</t>
  </si>
  <si>
    <t>-7596303251,65</t>
  </si>
  <si>
    <t>Ref transaction  : 255646 419751*******9042</t>
  </si>
  <si>
    <t>-7596301959,97</t>
  </si>
  <si>
    <t>Ref transaction  : 147350 458297*******3739</t>
  </si>
  <si>
    <t>170740,00</t>
  </si>
  <si>
    <t>-7596649459,97</t>
  </si>
  <si>
    <t>Ref transaction  : 255621 419751*******1889</t>
  </si>
  <si>
    <t>-7596820199,97</t>
  </si>
  <si>
    <t>cheque n? 00595050</t>
  </si>
  <si>
    <t>275225,00</t>
  </si>
  <si>
    <t>-7596982199,97</t>
  </si>
  <si>
    <t>-7597257424,97</t>
  </si>
  <si>
    <t>71280,00</t>
  </si>
  <si>
    <t>-7597256577,17</t>
  </si>
  <si>
    <t>Ref transaction  : 147294 440833*******2806</t>
  </si>
  <si>
    <t>-7597185297,17</t>
  </si>
  <si>
    <t>-7597285797,17</t>
  </si>
  <si>
    <t>REGLEMENT FACTURE NUM 01503 -01193 -0018</t>
  </si>
  <si>
    <t>HABIBO BEVERAGES SARLU NIF 500</t>
  </si>
  <si>
    <t>674010,00</t>
  </si>
  <si>
    <t>-7597282044,17</t>
  </si>
  <si>
    <t>1843,99</t>
  </si>
  <si>
    <t>-7597956054,17</t>
  </si>
  <si>
    <t>-7597954210,18</t>
  </si>
  <si>
    <t>Ref transaction  : 147341 419750*******9976</t>
  </si>
  <si>
    <t>113310,00</t>
  </si>
  <si>
    <t>-7597952460,58</t>
  </si>
  <si>
    <t>-7598065770,58</t>
  </si>
  <si>
    <t>1223,75</t>
  </si>
  <si>
    <t>-7598064685,18</t>
  </si>
  <si>
    <t>REGLEMENT FACTURE N00190/02467</t>
  </si>
  <si>
    <t>530700,01</t>
  </si>
  <si>
    <t>-7598063461,43</t>
  </si>
  <si>
    <t>RGT DEVIS BCL2400000259</t>
  </si>
  <si>
    <t>1233000,00</t>
  </si>
  <si>
    <t>-7598594161,44</t>
  </si>
  <si>
    <t>MR CUA OLIVIER OU MME  HELENE AUGER</t>
  </si>
  <si>
    <t>cheque n? 73225328</t>
  </si>
  <si>
    <t>876000,00</t>
  </si>
  <si>
    <t>-7599827161,44</t>
  </si>
  <si>
    <t>cheque n? 73011281</t>
  </si>
  <si>
    <t>2102760,00</t>
  </si>
  <si>
    <t>-7600703161,44</t>
  </si>
  <si>
    <t>cheque n? 72653990</t>
  </si>
  <si>
    <t>4725900,00</t>
  </si>
  <si>
    <t>-7602805921,44</t>
  </si>
  <si>
    <t>cheque n? 73115146</t>
  </si>
  <si>
    <t>-7607531821,44</t>
  </si>
  <si>
    <t>cheque n? 73159141</t>
  </si>
  <si>
    <t>1233300,02</t>
  </si>
  <si>
    <t>-7607618221,44</t>
  </si>
  <si>
    <t>cheque n? 73159140</t>
  </si>
  <si>
    <t>3663000,00</t>
  </si>
  <si>
    <t>-7608851521,46</t>
  </si>
  <si>
    <t>cheque n? 72913932</t>
  </si>
  <si>
    <t>1458000,00</t>
  </si>
  <si>
    <t>-7612514521,46</t>
  </si>
  <si>
    <t>cheque n? 71039322</t>
  </si>
  <si>
    <t>1336500,00</t>
  </si>
  <si>
    <t>-7613972521,46</t>
  </si>
  <si>
    <t>HCM HABITAT ET CONSTRUCTIONS DE MADA</t>
  </si>
  <si>
    <t>cheque n? 73184639</t>
  </si>
  <si>
    <t>46184214,00</t>
  </si>
  <si>
    <t>-7615309021,46</t>
  </si>
  <si>
    <t>Ref transaction  : 147208 419751*******2268</t>
  </si>
  <si>
    <t>-7661493235,46</t>
  </si>
  <si>
    <t>cheque n? 73155194</t>
  </si>
  <si>
    <t>7002540,00</t>
  </si>
  <si>
    <t>-7661695735,46</t>
  </si>
  <si>
    <t>cheque n? 73119823</t>
  </si>
  <si>
    <t>54434,99</t>
  </si>
  <si>
    <t>-7668698275,46</t>
  </si>
  <si>
    <t>-7668752710,45</t>
  </si>
  <si>
    <t>REGLEMENT PTI PTI24000386 TIRE PAR EAGLE CHEMICALS</t>
  </si>
  <si>
    <t>191910521,40</t>
  </si>
  <si>
    <t>-7668750523,45</t>
  </si>
  <si>
    <t>685914,93</t>
  </si>
  <si>
    <t>-7476840002,05</t>
  </si>
  <si>
    <t>LIBRA SARL</t>
  </si>
  <si>
    <t>cheque n? 71771263</t>
  </si>
  <si>
    <t>2715300,00</t>
  </si>
  <si>
    <t>-7476154087,12</t>
  </si>
  <si>
    <t>51767164,34</t>
  </si>
  <si>
    <t>-7478869387,12</t>
  </si>
  <si>
    <t>cheque n? 72202474</t>
  </si>
  <si>
    <t>33480,00</t>
  </si>
  <si>
    <t>-7530636551,46</t>
  </si>
  <si>
    <t>149227500,00</t>
  </si>
  <si>
    <t>-7530670031,46</t>
  </si>
  <si>
    <t>cheque n? 73005577</t>
  </si>
  <si>
    <t>1053814,98</t>
  </si>
  <si>
    <t>-7679897531,46</t>
  </si>
  <si>
    <t>cheque n? 72956812</t>
  </si>
  <si>
    <t>961400,00</t>
  </si>
  <si>
    <t>-7680951346,44</t>
  </si>
  <si>
    <t>FACTURE 51001196136</t>
  </si>
  <si>
    <t>6709860,00</t>
  </si>
  <si>
    <t>-7681912746,44</t>
  </si>
  <si>
    <t>20229900,00</t>
  </si>
  <si>
    <t>-7688622606,44</t>
  </si>
  <si>
    <t>FRAIS REMISE ESC LCR   255073</t>
  </si>
  <si>
    <t>-7708852506,44</t>
  </si>
  <si>
    <t>FRAIS REMISE ESC   255094</t>
  </si>
  <si>
    <t>-7708805706,44</t>
  </si>
  <si>
    <t>2430000,00</t>
  </si>
  <si>
    <t>-7708782306,44</t>
  </si>
  <si>
    <t>FRAIS REMISE ESC LCR   255065</t>
  </si>
  <si>
    <t>-7711212306,44</t>
  </si>
  <si>
    <t>SANIFER_030724_MGA149227500</t>
  </si>
  <si>
    <t>-7711149906,44</t>
  </si>
  <si>
    <t>Ref transaction  : 792431 458297*******6969</t>
  </si>
  <si>
    <t>Ope Carte etr/TPE BMOI du 02/07/2024</t>
  </si>
  <si>
    <t>150900,00</t>
  </si>
  <si>
    <t>-7711159906,44</t>
  </si>
  <si>
    <t>Ref transaction  : 792423 425323*******3310</t>
  </si>
  <si>
    <t>-7711310806,44</t>
  </si>
  <si>
    <t>Ref transaction  : 792421 462181*******5779</t>
  </si>
  <si>
    <t>1438878,00</t>
  </si>
  <si>
    <t>-7711322306,44</t>
  </si>
  <si>
    <t>Ref transaction  : 761192 406605*******7877</t>
  </si>
  <si>
    <t>-7712761184,44</t>
  </si>
  <si>
    <t>Ref transaction  : 761135 458297*******2370</t>
  </si>
  <si>
    <t>607810,00</t>
  </si>
  <si>
    <t>-7712956184,44</t>
  </si>
  <si>
    <t>Ref transaction  : 761109 462181*******4636</t>
  </si>
  <si>
    <t>-7713563994,44</t>
  </si>
  <si>
    <t>Ref transaction  : 760997 440833*******9826</t>
  </si>
  <si>
    <t>352000,00</t>
  </si>
  <si>
    <t>-7713715194,44</t>
  </si>
  <si>
    <t>Ref transaction  : 760904 462181*******3328</t>
  </si>
  <si>
    <t>1630000,00</t>
  </si>
  <si>
    <t>-7714067194,44</t>
  </si>
  <si>
    <t>Ref transaction  : 757733 425323*******3310</t>
  </si>
  <si>
    <t>39050,00</t>
  </si>
  <si>
    <t>-7715697194,44</t>
  </si>
  <si>
    <t>Ref transaction  : 757732 440833*******2359</t>
  </si>
  <si>
    <t>183500,00</t>
  </si>
  <si>
    <t>-7715736244,44</t>
  </si>
  <si>
    <t>Ref transaction  : 755318 462181*******8054</t>
  </si>
  <si>
    <t>-7715919744,44</t>
  </si>
  <si>
    <t>Ref transaction  : 732629 462181*******0075</t>
  </si>
  <si>
    <t>-7716098744,44</t>
  </si>
  <si>
    <t>Ref transaction  : 732564 425323*******9667</t>
  </si>
  <si>
    <t>1728690,00</t>
  </si>
  <si>
    <t>-7716183744,44</t>
  </si>
  <si>
    <t>Com ope carte etr/BMOI du 03/07/2024</t>
  </si>
  <si>
    <t>1629,72</t>
  </si>
  <si>
    <t>-7717912434,44</t>
  </si>
  <si>
    <t>-7717910804,72</t>
  </si>
  <si>
    <t>15539,88</t>
  </si>
  <si>
    <t>-7717910680,52</t>
  </si>
  <si>
    <t>-7717895140,64</t>
  </si>
  <si>
    <t>Ref transaction  : 732443 458297*******9210</t>
  </si>
  <si>
    <t>854050,00</t>
  </si>
  <si>
    <t>-7717893034,64</t>
  </si>
  <si>
    <t>Ref transaction  : 732440 440833*******1004</t>
  </si>
  <si>
    <t>173205,00</t>
  </si>
  <si>
    <t>-7718747084,64</t>
  </si>
  <si>
    <t>6564,35</t>
  </si>
  <si>
    <t>-7718920289,64</t>
  </si>
  <si>
    <t>-7718913725,29</t>
  </si>
  <si>
    <t>Ref transaction  : 704016 440833*******9826</t>
  </si>
  <si>
    <t>-7718912092,33</t>
  </si>
  <si>
    <t>Ref transaction  : 704013 497997*******7818</t>
  </si>
  <si>
    <t>-7718943092,33</t>
  </si>
  <si>
    <t>3801,60</t>
  </si>
  <si>
    <t>-7719072692,33</t>
  </si>
  <si>
    <t>Ref transaction  : 761162 419751*******9677</t>
  </si>
  <si>
    <t>Ope carte BMOI/TPE BMOI du 02/07/2024</t>
  </si>
  <si>
    <t>-7719068890,73</t>
  </si>
  <si>
    <t>Ref transaction  : 442807 425323*******4444</t>
  </si>
  <si>
    <t>163210,00</t>
  </si>
  <si>
    <t>-7719788890,73</t>
  </si>
  <si>
    <t>17604,00</t>
  </si>
  <si>
    <t>-7719952100,73</t>
  </si>
  <si>
    <t>Ref transaction  : 761061 419751*******4945</t>
  </si>
  <si>
    <t>1030500,00</t>
  </si>
  <si>
    <t>-7719934496,73</t>
  </si>
  <si>
    <t>Ref transaction  : 761045 419751*******1032</t>
  </si>
  <si>
    <t>102200,00</t>
  </si>
  <si>
    <t>-7720964996,73</t>
  </si>
  <si>
    <t>421,74</t>
  </si>
  <si>
    <t>-7721067196,73</t>
  </si>
  <si>
    <t>1981,80</t>
  </si>
  <si>
    <t>-7721066774,99</t>
  </si>
  <si>
    <t>Ref transaction  : 760962 419751*******8921</t>
  </si>
  <si>
    <t>1342620,00</t>
  </si>
  <si>
    <t>-7721064793,19</t>
  </si>
  <si>
    <t>Ref transaction  : 428510 440833*******9676</t>
  </si>
  <si>
    <t>-7722407413,19</t>
  </si>
  <si>
    <t>-7722641413,19</t>
  </si>
  <si>
    <t>Ref transaction  : 428432 462181*******0488</t>
  </si>
  <si>
    <t>-7722639479,99</t>
  </si>
  <si>
    <t>Ref transaction  : 755313 419750*******1095</t>
  </si>
  <si>
    <t>-7722738479,99</t>
  </si>
  <si>
    <t>Ref transaction  : 755299 419751*******4845</t>
  </si>
  <si>
    <t>1129000,00</t>
  </si>
  <si>
    <t>-7723218479,99</t>
  </si>
  <si>
    <t>-7724347479,99</t>
  </si>
  <si>
    <t>Ref transaction  : 416950 406605*******6584</t>
  </si>
  <si>
    <t>345110,00</t>
  </si>
  <si>
    <t>-7724346561,99</t>
  </si>
  <si>
    <t>18669,85</t>
  </si>
  <si>
    <t>-7724691671,99</t>
  </si>
  <si>
    <t>Ref transaction  : 732633 419750*******5611</t>
  </si>
  <si>
    <t>1351800,00</t>
  </si>
  <si>
    <t>-7724673002,14</t>
  </si>
  <si>
    <t>Ref transaction  : 732627 419751*******0962</t>
  </si>
  <si>
    <t>-7726024802,14</t>
  </si>
  <si>
    <t>9223,74</t>
  </si>
  <si>
    <t>-7726424802,14</t>
  </si>
  <si>
    <t>1870,62</t>
  </si>
  <si>
    <t>-7726415578,40</t>
  </si>
  <si>
    <t>-7726413707,78</t>
  </si>
  <si>
    <t>-7726413372,98</t>
  </si>
  <si>
    <t>Ref transaction  : 732475 419751*******3036</t>
  </si>
  <si>
    <t>-7726411973,30</t>
  </si>
  <si>
    <t>Com Ope carte/TPE BMOI du 03/07/2024</t>
  </si>
  <si>
    <t>-7726507973,30</t>
  </si>
  <si>
    <t>1762,67</t>
  </si>
  <si>
    <t>-7726500197,30</t>
  </si>
  <si>
    <t>11129,40</t>
  </si>
  <si>
    <t>-7726498434,63</t>
  </si>
  <si>
    <t>1103,76</t>
  </si>
  <si>
    <t>-7726487305,23</t>
  </si>
  <si>
    <t>14500,30</t>
  </si>
  <si>
    <t>-7726486201,47</t>
  </si>
  <si>
    <t>-7726471701,17</t>
  </si>
  <si>
    <t>Ref transaction  : 407113 406606*******0839</t>
  </si>
  <si>
    <t>-7726469173,97</t>
  </si>
  <si>
    <t>Ref transaction  : 407098 440833*******2680</t>
  </si>
  <si>
    <t>1295400,00</t>
  </si>
  <si>
    <t>-7726536673,97</t>
  </si>
  <si>
    <t>Ref transaction  : 433624 419750*******3021</t>
  </si>
  <si>
    <t>-7727832073,97</t>
  </si>
  <si>
    <t>-7727846073,97</t>
  </si>
  <si>
    <t>-7727845004,77</t>
  </si>
  <si>
    <t>12193,20</t>
  </si>
  <si>
    <t>-7727839820,77</t>
  </si>
  <si>
    <t>3727,19</t>
  </si>
  <si>
    <t>-7727827627,57</t>
  </si>
  <si>
    <t>Ref transaction  : 407013 458297*******9054</t>
  </si>
  <si>
    <t>-7727823900,38</t>
  </si>
  <si>
    <t>14599,44</t>
  </si>
  <si>
    <t>-7727836900,38</t>
  </si>
  <si>
    <t>-7727822300,94</t>
  </si>
  <si>
    <t>-7727817980,94</t>
  </si>
  <si>
    <t>Ref transaction  : 416833 419750*******5474</t>
  </si>
  <si>
    <t>-7727816944,14</t>
  </si>
  <si>
    <t>Ref transaction  : 406964 440833*******8716</t>
  </si>
  <si>
    <t>75900,00</t>
  </si>
  <si>
    <t>-7729630494,14</t>
  </si>
  <si>
    <t>Ref transaction  : 406943 440833*******8050</t>
  </si>
  <si>
    <t>-7729706394,14</t>
  </si>
  <si>
    <t>-7729792794,14</t>
  </si>
  <si>
    <t>13990,32</t>
  </si>
  <si>
    <t>-7729792065,14</t>
  </si>
  <si>
    <t>-7729778074,82</t>
  </si>
  <si>
    <t>Ref transaction  : 406896 463341*******4865</t>
  </si>
  <si>
    <t>755250,00</t>
  </si>
  <si>
    <t>-7729777923,62</t>
  </si>
  <si>
    <t>-7730533173,62</t>
  </si>
  <si>
    <t>Ref transaction  : 407068 419750*******7686</t>
  </si>
  <si>
    <t>-7730533033,22</t>
  </si>
  <si>
    <t>Ref transaction  : 407065 419751*******1183</t>
  </si>
  <si>
    <t>-7731178033,22</t>
  </si>
  <si>
    <t>819,72</t>
  </si>
  <si>
    <t>-7731382033,22</t>
  </si>
  <si>
    <t>-7731381213,50</t>
  </si>
  <si>
    <t>Ref transaction  : 406844 425322*******5462</t>
  </si>
  <si>
    <t>-7731361627,16</t>
  </si>
  <si>
    <t>-7731915127,16</t>
  </si>
  <si>
    <t>8156,70</t>
  </si>
  <si>
    <t>-7731914194,04</t>
  </si>
  <si>
    <t>203999,98</t>
  </si>
  <si>
    <t>-7731906037,34</t>
  </si>
  <si>
    <t>-7732110037,32</t>
  </si>
  <si>
    <t>-7732103071,32</t>
  </si>
  <si>
    <t>341100,00</t>
  </si>
  <si>
    <t>-7732100868,12</t>
  </si>
  <si>
    <t>355000,00</t>
  </si>
  <si>
    <t>-7732441968,12</t>
  </si>
  <si>
    <t>372960,00</t>
  </si>
  <si>
    <t>-7732796968,12</t>
  </si>
  <si>
    <t>Ref transaction  : 406854 419751*******3066</t>
  </si>
  <si>
    <t>413800,00</t>
  </si>
  <si>
    <t>-7733169928,12</t>
  </si>
  <si>
    <t>Cheque numero : 73074615</t>
  </si>
  <si>
    <t>-7733583728,12</t>
  </si>
  <si>
    <t>-7732083728,12</t>
  </si>
  <si>
    <t>Ref transaction  : 406812 419750*******6190</t>
  </si>
  <si>
    <t>-7732077750,32</t>
  </si>
  <si>
    <t>4469,04</t>
  </si>
  <si>
    <t>-7732217750,32</t>
  </si>
  <si>
    <t>Recu de BNI-CA BEHORIRIKA</t>
  </si>
  <si>
    <t>Cheque numero : 73074579</t>
  </si>
  <si>
    <t>-7732213281,28</t>
  </si>
  <si>
    <t>Ref transaction  : 365602 419750*******8077</t>
  </si>
  <si>
    <t>1310000,00</t>
  </si>
  <si>
    <t>-7731299169,28</t>
  </si>
  <si>
    <t>POUR UN MONTANT DE EUR 10696,07</t>
  </si>
  <si>
    <t>TRANSFERT N? TRF24019733 EN FAVEUR DE WELDOM</t>
  </si>
  <si>
    <t>51525183,20</t>
  </si>
  <si>
    <t>-7732609169,28</t>
  </si>
  <si>
    <t>S1001199032</t>
  </si>
  <si>
    <t>BAD GIRL</t>
  </si>
  <si>
    <t>3207600,00</t>
  </si>
  <si>
    <t>-7681083986,08</t>
  </si>
  <si>
    <t>POUR UN MONTANT DE EUR 113051,23</t>
  </si>
  <si>
    <t>TRANSFERT N? TRF24019730 EN FAVEUR DE PAMESA CERAMICA</t>
  </si>
  <si>
    <t>543674104,11</t>
  </si>
  <si>
    <t>-7684291586,08</t>
  </si>
  <si>
    <t>-7140617481,97</t>
  </si>
  <si>
    <t>POUR UN MONTANT DE EUR 12817,55</t>
  </si>
  <si>
    <t>TRANSFERT N? TRF24019697 EN FAVEUR DE WELDOM</t>
  </si>
  <si>
    <t>61725758,79</t>
  </si>
  <si>
    <t>-7140615969,97</t>
  </si>
  <si>
    <t>a l'ordre de M.RABETOKOTANY ANDRIANAVALONA TSIRIS</t>
  </si>
  <si>
    <t>Reglement cheque n? 73074606</t>
  </si>
  <si>
    <t>-7078890211,18</t>
  </si>
  <si>
    <t>PMT FA FACLI00280-FACLI07598</t>
  </si>
  <si>
    <t>KP ENGINEERING</t>
  </si>
  <si>
    <t>4927500,00</t>
  </si>
  <si>
    <t>-7072290211,18</t>
  </si>
  <si>
    <t>POUR UN MONTANT DE EUR 47421,26</t>
  </si>
  <si>
    <t>TRANSFERT N? TRF24019721 EN FAVEUR DE WELDOM</t>
  </si>
  <si>
    <t>228108957,85</t>
  </si>
  <si>
    <t>-7077217711,18</t>
  </si>
  <si>
    <t>cheque n? 73202360</t>
  </si>
  <si>
    <t>168720,00</t>
  </si>
  <si>
    <t>-6849108753,33</t>
  </si>
  <si>
    <t>cheque n? 73056108</t>
  </si>
  <si>
    <t>1771200,00</t>
  </si>
  <si>
    <t>-6849277473,33</t>
  </si>
  <si>
    <t>cheque n? 72505394</t>
  </si>
  <si>
    <t>-6851048673,33</t>
  </si>
  <si>
    <t>14148,00</t>
  </si>
  <si>
    <t>-6851426673,33</t>
  </si>
  <si>
    <t>POUR UN MONTANT DE EUR 3777,51</t>
  </si>
  <si>
    <t>TRANSFERT N? TRF24019689 EN FAVEUR DE WELDOM</t>
  </si>
  <si>
    <t>18254130,64</t>
  </si>
  <si>
    <t>-6851412525,33</t>
  </si>
  <si>
    <t>POUR UN MONTANT DE EUR 14076,53</t>
  </si>
  <si>
    <t>TRANSFERT N? TRF24019685 EN FAVEUR DE WELDOM</t>
  </si>
  <si>
    <t>67779263,95</t>
  </si>
  <si>
    <t>-6833158394,69</t>
  </si>
  <si>
    <t>EFFET IMPAYE MONTANT CHIFFRE/</t>
  </si>
  <si>
    <t>-6765379130,74</t>
  </si>
  <si>
    <t>POUR UN MONTANT DE EUR 34028,34</t>
  </si>
  <si>
    <t>TRANSFERT N? TRF24019722 EN FAVEUR DE WELDOM</t>
  </si>
  <si>
    <t>163712532,77</t>
  </si>
  <si>
    <t>-6765301130,74</t>
  </si>
  <si>
    <t>SAN012406FACLI06639</t>
  </si>
  <si>
    <t>JAPAN INTERNATIONAL COOPERATION AGEN</t>
  </si>
  <si>
    <t>-6601588597,97</t>
  </si>
  <si>
    <t>POUR UN MONTANT DE EUR 15849,63</t>
  </si>
  <si>
    <t>TRANSFERT N? TRF24019699 EN FAVEUR DE GENUINE PRODUCTS CORPO</t>
  </si>
  <si>
    <t>76304771,79</t>
  </si>
  <si>
    <t>-6601912597,97</t>
  </si>
  <si>
    <t>cheque n? 73123931</t>
  </si>
  <si>
    <t>4287000,00</t>
  </si>
  <si>
    <t>-6525607826,18</t>
  </si>
  <si>
    <t>SAN012405FACLI02318 ET  Avoir S301303869</t>
  </si>
  <si>
    <t>BIONEXX</t>
  </si>
  <si>
    <t>334080,00</t>
  </si>
  <si>
    <t>-6529894826,18</t>
  </si>
  <si>
    <t>POUR UN MONTANT DE EUR 5550,35</t>
  </si>
  <si>
    <t>TRANSFERT N? TRF24019684 EN FAVEUR DE WELDOM</t>
  </si>
  <si>
    <t>26783271,03</t>
  </si>
  <si>
    <t>-6530228906,18</t>
  </si>
  <si>
    <t>cheque n? 73001779</t>
  </si>
  <si>
    <t>709850,00</t>
  </si>
  <si>
    <t>-6503445635,15</t>
  </si>
  <si>
    <t>cheque n? 72648927</t>
  </si>
  <si>
    <t>2620512,00</t>
  </si>
  <si>
    <t>-6504155485,15</t>
  </si>
  <si>
    <t>UNITEK SARL</t>
  </si>
  <si>
    <t>cheque n? 72245323</t>
  </si>
  <si>
    <t>4303980,00</t>
  </si>
  <si>
    <t>-6506775997,15</t>
  </si>
  <si>
    <t>FA 02017/02019/0</t>
  </si>
  <si>
    <t>468789,00</t>
  </si>
  <si>
    <t>-6511079977,15</t>
  </si>
  <si>
    <t>cheque n? 72942642</t>
  </si>
  <si>
    <t>8510919,94</t>
  </si>
  <si>
    <t>-6511548766,15</t>
  </si>
  <si>
    <t>cheque n? 73192557</t>
  </si>
  <si>
    <t>485100,00</t>
  </si>
  <si>
    <t>-6520059686,09</t>
  </si>
  <si>
    <t>SANIFER REG DEV DU 02 07 24 s/v BC 126/2</t>
  </si>
  <si>
    <t>-6520544786,09</t>
  </si>
  <si>
    <t>EFF IMP  1013567 PROVISION INS</t>
  </si>
  <si>
    <t>-6520840786,09</t>
  </si>
  <si>
    <t>POUR UN MONTANT DE EUR 1048,78</t>
  </si>
  <si>
    <t>TRANSFERT N? TRF24019703 EN FAVEUR DE WELDOM</t>
  </si>
  <si>
    <t>5179156,94</t>
  </si>
  <si>
    <t>-6520798786,09</t>
  </si>
  <si>
    <t>1779199,79</t>
  </si>
  <si>
    <t>-6515619629,15</t>
  </si>
  <si>
    <t>61108400,00</t>
  </si>
  <si>
    <t>-6513840429,36</t>
  </si>
  <si>
    <t>FRAIS REMISE ESC LCR   255014</t>
  </si>
  <si>
    <t>-6574948829,36</t>
  </si>
  <si>
    <t>10586500,00</t>
  </si>
  <si>
    <t>-6574917629,36</t>
  </si>
  <si>
    <t>EFF IMP  1013576 PROVISION INS</t>
  </si>
  <si>
    <t>-6585504129,36</t>
  </si>
  <si>
    <t>28762274,00</t>
  </si>
  <si>
    <t>-6585462129,36</t>
  </si>
  <si>
    <t>19200300,00</t>
  </si>
  <si>
    <t>-6556699855,36</t>
  </si>
  <si>
    <t>PT SAN012404FACLI01402</t>
  </si>
  <si>
    <t>-6575900155,36</t>
  </si>
  <si>
    <t>60664,66</t>
  </si>
  <si>
    <t>-6576365155,36</t>
  </si>
  <si>
    <t>POUR UN MONTANT DE EUR 15731,78</t>
  </si>
  <si>
    <t>TRANSFERT N? TRF24019714 EN FAVEUR DE GENUINE PRODUCTS CORPO</t>
  </si>
  <si>
    <t>75738140,22</t>
  </si>
  <si>
    <t>-6576304490,70</t>
  </si>
  <si>
    <t>POUR UN MONTANT DE EUR 1263,34</t>
  </si>
  <si>
    <t>TRANSFERT N? TRF24019736 EN FAVEUR DE GENUINE PRODUCTS CORPO</t>
  </si>
  <si>
    <t>6206839,26</t>
  </si>
  <si>
    <t>-6500566350,48</t>
  </si>
  <si>
    <t>POUR UN MONTANT DE EUR 25801,84</t>
  </si>
  <si>
    <t>TRANSFERT N? TRF24019686 EN FAVEUR DE WELDOM</t>
  </si>
  <si>
    <t>124157481,01</t>
  </si>
  <si>
    <t>-6494359511,22</t>
  </si>
  <si>
    <t>98727500,00</t>
  </si>
  <si>
    <t>-6370202030,21</t>
  </si>
  <si>
    <t>4397510,00</t>
  </si>
  <si>
    <t>-6271474530,21</t>
  </si>
  <si>
    <t>AGIOS SUR REMISE No 255014</t>
  </si>
  <si>
    <t>430344,57</t>
  </si>
  <si>
    <t>-6275872040,21</t>
  </si>
  <si>
    <t>REM ESC LCR BQE SP   255014</t>
  </si>
  <si>
    <t>57965222,82</t>
  </si>
  <si>
    <t>-6275441695,64</t>
  </si>
  <si>
    <t>Recu de BTM-BOA ANDREFAN'AMBOHIJANAHARY</t>
  </si>
  <si>
    <t>Cheque numero : 73074578</t>
  </si>
  <si>
    <t>2960000,00</t>
  </si>
  <si>
    <t>-6333406918,46</t>
  </si>
  <si>
    <t>S4014036599</t>
  </si>
  <si>
    <t>399710,00</t>
  </si>
  <si>
    <t>-6330446918,46</t>
  </si>
  <si>
    <t>597314,40</t>
  </si>
  <si>
    <t>-6330846628,46</t>
  </si>
  <si>
    <t>SITA 07156200</t>
  </si>
  <si>
    <t>BORDEREAU 254601</t>
  </si>
  <si>
    <t>448400,06</t>
  </si>
  <si>
    <t>-1592081730,49</t>
  </si>
  <si>
    <t>05/08/2024 SANIFER TANJOMBATO</t>
  </si>
  <si>
    <t>-1592530130,55</t>
  </si>
  <si>
    <t>46206700,00</t>
  </si>
  <si>
    <t>-1593530130,55</t>
  </si>
  <si>
    <t>49801700,00</t>
  </si>
  <si>
    <t>-1639736830,55</t>
  </si>
  <si>
    <t>39000000,00</t>
  </si>
  <si>
    <t>-1689538530,55</t>
  </si>
  <si>
    <t>4680,00</t>
  </si>
  <si>
    <t>-1728538530,55</t>
  </si>
  <si>
    <t>2644849004 21900067 2024-08-06</t>
  </si>
  <si>
    <t>5637207,52</t>
  </si>
  <si>
    <t>-1728533850,55</t>
  </si>
  <si>
    <t>2644849003 21900066 2024-08-06</t>
  </si>
  <si>
    <t>9753631,67</t>
  </si>
  <si>
    <t>-1734171058,07</t>
  </si>
  <si>
    <t>2644849002 21900065 2024-08-06</t>
  </si>
  <si>
    <t>18082790,52</t>
  </si>
  <si>
    <t>-1743924689,74</t>
  </si>
  <si>
    <t>2644849001 21900064 2024-08-06</t>
  </si>
  <si>
    <t>1323318,71</t>
  </si>
  <si>
    <t>-1762007480,26</t>
  </si>
  <si>
    <t>EID SERVICE 07334281</t>
  </si>
  <si>
    <t>BORDEREAU 253707</t>
  </si>
  <si>
    <t>721950,00</t>
  </si>
  <si>
    <t>-1763330798,97</t>
  </si>
  <si>
    <t>SOCIETE SITMA S.A. 06604130</t>
  </si>
  <si>
    <t>716400,00</t>
  </si>
  <si>
    <t>-1764052748,97</t>
  </si>
  <si>
    <t>270000,00 07344874</t>
  </si>
  <si>
    <t>BORDEREAU 253547</t>
  </si>
  <si>
    <t>-1764769148,97</t>
  </si>
  <si>
    <t>3078000,00 06529836</t>
  </si>
  <si>
    <t>3078000,00</t>
  </si>
  <si>
    <t>-1765039148,97</t>
  </si>
  <si>
    <t>415400,00 06350961</t>
  </si>
  <si>
    <t>415400,00</t>
  </si>
  <si>
    <t>-1768117148,97</t>
  </si>
  <si>
    <t>INTEGRALYS SERVICES ET SOLUTIONS 16750528</t>
  </si>
  <si>
    <t>4251307,80</t>
  </si>
  <si>
    <t>-1768532548,97</t>
  </si>
  <si>
    <t>CABINET CIRCLE ENGINEERING 06406078</t>
  </si>
  <si>
    <t>613092,00</t>
  </si>
  <si>
    <t>-1772783856,77</t>
  </si>
  <si>
    <t>MA.QU.AUTO 09280833</t>
  </si>
  <si>
    <t>463860,00</t>
  </si>
  <si>
    <t>-1773396948,77</t>
  </si>
  <si>
    <t>RANDRIANATOANDRO DIEUDONNE 07170474</t>
  </si>
  <si>
    <t>6125334,00</t>
  </si>
  <si>
    <t>-1773860808,77</t>
  </si>
  <si>
    <t>ECAR UNIVERSITE CATHOLIQUE DE 06888023</t>
  </si>
  <si>
    <t>4220100,00</t>
  </si>
  <si>
    <t>-1779986142,77</t>
  </si>
  <si>
    <t>SOCIETE AHINA SARL 09284272</t>
  </si>
  <si>
    <t>13646763,00</t>
  </si>
  <si>
    <t>-1784206242,77</t>
  </si>
  <si>
    <t>KID S ACADEMY 06771966</t>
  </si>
  <si>
    <t>BORDEREAU 253522</t>
  </si>
  <si>
    <t>648450,00</t>
  </si>
  <si>
    <t>-1797853005,77</t>
  </si>
  <si>
    <t>SOCIETE MALGACUE D'EQUIPPEMENTS FRIG 09240117</t>
  </si>
  <si>
    <t>BORDEREAU 253350</t>
  </si>
  <si>
    <t>3131647,43</t>
  </si>
  <si>
    <t>-1798501455,77</t>
  </si>
  <si>
    <t>SALONE 06906537</t>
  </si>
  <si>
    <t>-1801633103,20</t>
  </si>
  <si>
    <t>LFL MADAGASCAR 08899172</t>
  </si>
  <si>
    <t>-1802531303,20</t>
  </si>
  <si>
    <t>D _ET_ SIGN SRL U 17325685</t>
  </si>
  <si>
    <t>522414,00</t>
  </si>
  <si>
    <t>-1802882303,20</t>
  </si>
  <si>
    <t>MABEL 01152141</t>
  </si>
  <si>
    <t>2958210,00</t>
  </si>
  <si>
    <t>-1803404717,20</t>
  </si>
  <si>
    <t>TRANSPORT DIDIER LEUNG 09661076</t>
  </si>
  <si>
    <t>BORDEREAU 253283</t>
  </si>
  <si>
    <t>1117660,00</t>
  </si>
  <si>
    <t>-1806362927,20</t>
  </si>
  <si>
    <t>619000,00 07344872</t>
  </si>
  <si>
    <t>BORDEREAU 253281</t>
  </si>
  <si>
    <t>619000,00</t>
  </si>
  <si>
    <t>-1807480587,20</t>
  </si>
  <si>
    <t>SOCIETE TRADING DE L'OCEAN INDIE 06865903</t>
  </si>
  <si>
    <t>-1808099587,20</t>
  </si>
  <si>
    <t>999637</t>
  </si>
  <si>
    <t>FINEX SIG-OC 050000724I00922C SIGOC05240805</t>
  </si>
  <si>
    <t>-1808250787,20</t>
  </si>
  <si>
    <t>999621</t>
  </si>
  <si>
    <t>FINEX SIG-OC 050000724I00912C SIGOC05240805</t>
  </si>
  <si>
    <t>-1808240787,20</t>
  </si>
  <si>
    <t>999620</t>
  </si>
  <si>
    <t>FINEX SIG-OC 050000724I00911C SIGOC05240805</t>
  </si>
  <si>
    <t>-1808230787,20</t>
  </si>
  <si>
    <t>999617</t>
  </si>
  <si>
    <t>FINEX SIG-OC 050000724I00909C SIGOC05240805</t>
  </si>
  <si>
    <t>-1808220787,20</t>
  </si>
  <si>
    <t>999615</t>
  </si>
  <si>
    <t>FINEX SIG-OC 050000724I00907C SIGOC05240805</t>
  </si>
  <si>
    <t>-1808210787,20</t>
  </si>
  <si>
    <t>999614</t>
  </si>
  <si>
    <t>FINEX SIG-OC 050000724I00906C SIGOC05240805</t>
  </si>
  <si>
    <t>-1808200787,20</t>
  </si>
  <si>
    <t>999613</t>
  </si>
  <si>
    <t>FINEX SIG-OC 050000724I00905C SIGOC05240805</t>
  </si>
  <si>
    <t>-1808190787,20</t>
  </si>
  <si>
    <t>999612</t>
  </si>
  <si>
    <t>FINEX SIG-OC 050000724I00904C SIGOC05240805</t>
  </si>
  <si>
    <t>-1808180787,20</t>
  </si>
  <si>
    <t>999611</t>
  </si>
  <si>
    <t>FINEX SIG-OC 050000724I00903C SIGOC05240805</t>
  </si>
  <si>
    <t>-1808170787,20</t>
  </si>
  <si>
    <t>999609</t>
  </si>
  <si>
    <t>FINEX SIG-OC 050000724I00902C SIGOC05240805</t>
  </si>
  <si>
    <t>-1808160787,20</t>
  </si>
  <si>
    <t>999608</t>
  </si>
  <si>
    <t>FINEX SIG-OC 050000724I00901C SIGOC05240805</t>
  </si>
  <si>
    <t>-1808150787,20</t>
  </si>
  <si>
    <t>999607</t>
  </si>
  <si>
    <t>FINEX SIG-OC 050000724I00900C SIGOC05240805</t>
  </si>
  <si>
    <t>-1808140787,20</t>
  </si>
  <si>
    <t>999606</t>
  </si>
  <si>
    <t>FINEX SIG-OC 050000724I00899C SIGOC05240805</t>
  </si>
  <si>
    <t>-1808130787,20</t>
  </si>
  <si>
    <t>999605</t>
  </si>
  <si>
    <t>FINEX SIG-OC 050000724I00898C SIGOC05240805</t>
  </si>
  <si>
    <t>-1808120787,20</t>
  </si>
  <si>
    <t>999601</t>
  </si>
  <si>
    <t>FINEX SIG-OC 050000724I00897C SIGOC05240805</t>
  </si>
  <si>
    <t>-1808110787,20</t>
  </si>
  <si>
    <t>999600</t>
  </si>
  <si>
    <t>FINEX SIG-OC 050000724I00896C SIGOC05240805</t>
  </si>
  <si>
    <t>-1808100787,20</t>
  </si>
  <si>
    <t>999599</t>
  </si>
  <si>
    <t>FINEX SIG-OC 050000724I00895C SIGOC05240805</t>
  </si>
  <si>
    <t>-1808090787,20</t>
  </si>
  <si>
    <t>999598</t>
  </si>
  <si>
    <t>FINEX SIG-OC 050000724I00894C SIGOC05240805</t>
  </si>
  <si>
    <t>-1808080787,20</t>
  </si>
  <si>
    <t>999597</t>
  </si>
  <si>
    <t>FINEX SIG-OC 050000724I00893C SIGOC05240805</t>
  </si>
  <si>
    <t>-1808070787,20</t>
  </si>
  <si>
    <t>VIR HITA SANIFER_ACETONE_1L</t>
  </si>
  <si>
    <t>-1808060787,20</t>
  </si>
  <si>
    <t>90000000,00</t>
  </si>
  <si>
    <t>-1808191287,20</t>
  </si>
  <si>
    <t>-1898191287,20</t>
  </si>
  <si>
    <t>2644849004 21600080 2024-08-03</t>
  </si>
  <si>
    <t>1081347,70</t>
  </si>
  <si>
    <t>-1898180487,20</t>
  </si>
  <si>
    <t>2644849003 21600079 2024-08-03</t>
  </si>
  <si>
    <t>9730796,79</t>
  </si>
  <si>
    <t>-1899261834,90</t>
  </si>
  <si>
    <t>2644849002 21600078 2024-08-03</t>
  </si>
  <si>
    <t>17952915,12</t>
  </si>
  <si>
    <t>-1908992631,69</t>
  </si>
  <si>
    <t>2644849001 21600077 2024-08-03</t>
  </si>
  <si>
    <t>6100034,62</t>
  </si>
  <si>
    <t>-1926945546,81</t>
  </si>
  <si>
    <t>2644849 21600076 2024-08-03</t>
  </si>
  <si>
    <t>871343,17</t>
  </si>
  <si>
    <t>-1933045581,43</t>
  </si>
  <si>
    <t>2644849004 21700077 2024-08-04</t>
  </si>
  <si>
    <t>7992290,78</t>
  </si>
  <si>
    <t>-1933916924,60</t>
  </si>
  <si>
    <t>2644849003 21700076 2024-08-04</t>
  </si>
  <si>
    <t>12990650,62</t>
  </si>
  <si>
    <t>-1941909215,38</t>
  </si>
  <si>
    <t>2644849002 21700075 2024-08-04</t>
  </si>
  <si>
    <t>20155951,87</t>
  </si>
  <si>
    <t>-1954899866,00</t>
  </si>
  <si>
    <t>2644849001 21700074 2024-08-04</t>
  </si>
  <si>
    <t>7251004,43</t>
  </si>
  <si>
    <t>-1975055817,87</t>
  </si>
  <si>
    <t>2644849004 21800027 2024-08-05</t>
  </si>
  <si>
    <t>9208788,42</t>
  </si>
  <si>
    <t>-1982306822,30</t>
  </si>
  <si>
    <t>COMM OUVER DOM 050000724I00922</t>
  </si>
  <si>
    <t>188844,96</t>
  </si>
  <si>
    <t>-1991515610,72</t>
  </si>
  <si>
    <t>FMFP 955951-1T224-SANIFER</t>
  </si>
  <si>
    <t>VIR 083995 FAVEUR</t>
  </si>
  <si>
    <t>VIREMENT VFMFP</t>
  </si>
  <si>
    <t>10185605,51</t>
  </si>
  <si>
    <t>-1991326765,76</t>
  </si>
  <si>
    <t>FRAIS SUR VIREMENT NUM 083995</t>
  </si>
  <si>
    <t>-1981141160,25</t>
  </si>
  <si>
    <t>2597580,00 08117050</t>
  </si>
  <si>
    <t>BORDEREAU 252845</t>
  </si>
  <si>
    <t>2597580,00</t>
  </si>
  <si>
    <t>-1981135640,25</t>
  </si>
  <si>
    <t>111700,00 07028283</t>
  </si>
  <si>
    <t>BORDEREAU 252843</t>
  </si>
  <si>
    <t>-1983733220,25</t>
  </si>
  <si>
    <t>2141280,00 07344871</t>
  </si>
  <si>
    <t>2141280,00</t>
  </si>
  <si>
    <t>-1983844920,25</t>
  </si>
  <si>
    <t>605700,00 07344870</t>
  </si>
  <si>
    <t>605700,00</t>
  </si>
  <si>
    <t>-1985986200,25</t>
  </si>
  <si>
    <t>MODRIN ET CIE 07271508</t>
  </si>
  <si>
    <t>-1986591900,25</t>
  </si>
  <si>
    <t>330000,00 07028282</t>
  </si>
  <si>
    <t>BORDEREAU 252830</t>
  </si>
  <si>
    <t>-1986726000,25</t>
  </si>
  <si>
    <t>CAFE DU MUSEE 06322196</t>
  </si>
  <si>
    <t>254125,00</t>
  </si>
  <si>
    <t>-1987056000,25</t>
  </si>
  <si>
    <t>BAOBAB PLUS MADAGASCAR 16550242</t>
  </si>
  <si>
    <t>-1987310125,25</t>
  </si>
  <si>
    <t>PHILADELPHIE 17134979</t>
  </si>
  <si>
    <t>660870,00</t>
  </si>
  <si>
    <t>-1987643125,25</t>
  </si>
  <si>
    <t>SAM YU TUNG PIERRE NEE SAM HOI 08604220</t>
  </si>
  <si>
    <t>11605014,00</t>
  </si>
  <si>
    <t>-1988303995,25</t>
  </si>
  <si>
    <t>E.T.T 05731054</t>
  </si>
  <si>
    <t>BORDEREAU 252771</t>
  </si>
  <si>
    <t>-1999909009,25</t>
  </si>
  <si>
    <t>SOCIETE SITMA S.A. 08356995</t>
  </si>
  <si>
    <t>BORDEREAU 252768</t>
  </si>
  <si>
    <t>275535,00</t>
  </si>
  <si>
    <t>-2000008009,25</t>
  </si>
  <si>
    <t>229660,00 07344868</t>
  </si>
  <si>
    <t>BORDEREAU 252760</t>
  </si>
  <si>
    <t>229660,00</t>
  </si>
  <si>
    <t>-2000283544,25</t>
  </si>
  <si>
    <t>1266760,00 09773145</t>
  </si>
  <si>
    <t>BORDEREAU 252671</t>
  </si>
  <si>
    <t>1266760,00</t>
  </si>
  <si>
    <t>-2000513204,25</t>
  </si>
  <si>
    <t>FIRST INVESTISSEMENT 05549318</t>
  </si>
  <si>
    <t>4829820,00</t>
  </si>
  <si>
    <t>-2001779964,25</t>
  </si>
  <si>
    <t>SOMAPRO SARLU 05762266</t>
  </si>
  <si>
    <t>10963860,00</t>
  </si>
  <si>
    <t>-2006609784,25</t>
  </si>
  <si>
    <t>KID S ACADEMY 06771979</t>
  </si>
  <si>
    <t>-2017573644,25</t>
  </si>
  <si>
    <t>263430,00 07344869</t>
  </si>
  <si>
    <t>BORDEREAU 252582</t>
  </si>
  <si>
    <t>-2017697844,25</t>
  </si>
  <si>
    <t>COGECI SARL 04544277</t>
  </si>
  <si>
    <t>1175000,00</t>
  </si>
  <si>
    <t>-2017961274,25</t>
  </si>
  <si>
    <t>COGECI SARL 04544276</t>
  </si>
  <si>
    <t>-2019136274,25</t>
  </si>
  <si>
    <t>91906600,00</t>
  </si>
  <si>
    <t>-2020311274,25</t>
  </si>
  <si>
    <t>47226200,00</t>
  </si>
  <si>
    <t>-2112217874,25</t>
  </si>
  <si>
    <t>FRAIS TRF NUM TFC24003948 8344,00</t>
  </si>
  <si>
    <t>527779,87</t>
  </si>
  <si>
    <t>-2159444074,25</t>
  </si>
  <si>
    <t>86000000,00</t>
  </si>
  <si>
    <t>-2158916294,38</t>
  </si>
  <si>
    <t>COMM OUVER DOM 050000724I00902</t>
  </si>
  <si>
    <t>-2244916294,38</t>
  </si>
  <si>
    <t>COMM OUVER DOM 050000724I00901</t>
  </si>
  <si>
    <t>-2244814294,38</t>
  </si>
  <si>
    <t>COMM OUVER DOM 050000724I00900</t>
  </si>
  <si>
    <t>-2244712294,38</t>
  </si>
  <si>
    <t>COMM OUVER DOM 050000724I00899</t>
  </si>
  <si>
    <t>-2244610294,38</t>
  </si>
  <si>
    <t>COMM OUVER DOM 050000724I00898</t>
  </si>
  <si>
    <t>-2244508294,38</t>
  </si>
  <si>
    <t>COMM OUVER DOM 050000724I00897</t>
  </si>
  <si>
    <t>426078,24</t>
  </si>
  <si>
    <t>-2244406294,38</t>
  </si>
  <si>
    <t>COMM OUVER DOM 050000724I00896</t>
  </si>
  <si>
    <t>114803,03</t>
  </si>
  <si>
    <t>-2243980216,14</t>
  </si>
  <si>
    <t>COMM OUVER DOM 050000724I00895</t>
  </si>
  <si>
    <t>136551,96</t>
  </si>
  <si>
    <t>-2243865413,11</t>
  </si>
  <si>
    <t>COMM OUVER DOM 050000724I00894</t>
  </si>
  <si>
    <t>-2243728861,15</t>
  </si>
  <si>
    <t>COMM OUVER DOM 050000724I00893</t>
  </si>
  <si>
    <t>-2243626861,15</t>
  </si>
  <si>
    <t>2644849004 21500058 2024-08-02</t>
  </si>
  <si>
    <t>9894331,90</t>
  </si>
  <si>
    <t>-2243524861,15</t>
  </si>
  <si>
    <t>ACHAT 514179 00002</t>
  </si>
  <si>
    <t>-2253419193,05</t>
  </si>
  <si>
    <t>VIR 407387 EGLISE DE JESUS CHRIST SDJ SAN032407SQN00000076LD</t>
  </si>
  <si>
    <t>-2255419193,05</t>
  </si>
  <si>
    <t>VIR 407470 TELEPERFORMANCE MADAGASCAR C242115346998V01</t>
  </si>
  <si>
    <t>-2256373193,05</t>
  </si>
  <si>
    <t>FMFP 955951 2T24 SANIFER</t>
  </si>
  <si>
    <t>VIR 083958 FAVEUR</t>
  </si>
  <si>
    <t>10783140,58</t>
  </si>
  <si>
    <t>-2256699893,05</t>
  </si>
  <si>
    <t>FRAIS SUR VIREMENT NUM 083958</t>
  </si>
  <si>
    <t>-2245916752,47</t>
  </si>
  <si>
    <t>ICMM 07249174</t>
  </si>
  <si>
    <t>BORDEREAU 251601</t>
  </si>
  <si>
    <t>322550,00</t>
  </si>
  <si>
    <t>-2245911232,47</t>
  </si>
  <si>
    <t>POLYMA SARL 06871951</t>
  </si>
  <si>
    <t>906300,00</t>
  </si>
  <si>
    <t>-2246233782,47</t>
  </si>
  <si>
    <t>RAZAALI SAHIRA OU SABIRA 05205774</t>
  </si>
  <si>
    <t>124100,00</t>
  </si>
  <si>
    <t>-2247140082,47</t>
  </si>
  <si>
    <t>RANDRIANATOANDRO DIEUDONNE 07170473</t>
  </si>
  <si>
    <t>-2247264182,47</t>
  </si>
  <si>
    <t>37801800,00</t>
  </si>
  <si>
    <t>-2252792432,47</t>
  </si>
  <si>
    <t>FRAIS TRF NUM TFC24003933 6709,64</t>
  </si>
  <si>
    <t>537075,18</t>
  </si>
  <si>
    <t>-2290594232,47</t>
  </si>
  <si>
    <t>FRAIS TRF NUM TFC24003856 14809,31</t>
  </si>
  <si>
    <t>680004,18</t>
  </si>
  <si>
    <t>-2290057157,29</t>
  </si>
  <si>
    <t>VIR SOCIETE DE GESTION ET D'EXPLOITATION RGLT_FACT_SANIFER_P</t>
  </si>
  <si>
    <t>8162447,03</t>
  </si>
  <si>
    <t>-2289377153,11</t>
  </si>
  <si>
    <t>VIR RELAIS DES PLATEAUX SANI_S4014033661_S1001203327</t>
  </si>
  <si>
    <t>2506195,00</t>
  </si>
  <si>
    <t>-2297539600,14</t>
  </si>
  <si>
    <t>VIR S3013053536</t>
  </si>
  <si>
    <t>847260,00</t>
  </si>
  <si>
    <t>-2300045795,14</t>
  </si>
  <si>
    <t>AGIOS SUR REMISE No 624442</t>
  </si>
  <si>
    <t>22750000,00</t>
  </si>
  <si>
    <t>-2300893055,14</t>
  </si>
  <si>
    <t>REMISE ESC MEME AGE   624442</t>
  </si>
  <si>
    <t>-2278143055,14</t>
  </si>
  <si>
    <t>6709,64 4905,00</t>
  </si>
  <si>
    <t>32910784,20</t>
  </si>
  <si>
    <t>-3278143055,14</t>
  </si>
  <si>
    <t>-3245232270,94</t>
  </si>
  <si>
    <t>-2745232270,94</t>
  </si>
  <si>
    <t>2644849004 21400075 2024-08-01</t>
  </si>
  <si>
    <t>8119213,59</t>
  </si>
  <si>
    <t>-2245232270,94</t>
  </si>
  <si>
    <t>2644849003 21400074 2024-08-01</t>
  </si>
  <si>
    <t>27222564,24</t>
  </si>
  <si>
    <t>-2253351484,53</t>
  </si>
  <si>
    <t>2644849002 21400073 2024-08-01</t>
  </si>
  <si>
    <t>12529223,22</t>
  </si>
  <si>
    <t>-2280574048,77</t>
  </si>
  <si>
    <t>2644849001 21400072 2024-08-01</t>
  </si>
  <si>
    <t>6281530,44</t>
  </si>
  <si>
    <t>-2293103271,99</t>
  </si>
  <si>
    <t>2644849 21400071 2024-08-01</t>
  </si>
  <si>
    <t>640842,40</t>
  </si>
  <si>
    <t>-2299384802,43</t>
  </si>
  <si>
    <t>-2300025644,83</t>
  </si>
  <si>
    <t>-2199275644,83</t>
  </si>
  <si>
    <t>VIR _ BMOI TOAMASINA EVEREST</t>
  </si>
  <si>
    <t>173580000,00</t>
  </si>
  <si>
    <t>-2147510988,93</t>
  </si>
  <si>
    <t>8722060,00 07344864</t>
  </si>
  <si>
    <t>BORDEREAU 250958</t>
  </si>
  <si>
    <t>8722060,00</t>
  </si>
  <si>
    <t>-1973930988,93</t>
  </si>
  <si>
    <t>RAVELOMANANA ROBERT MARTIAL 06878336</t>
  </si>
  <si>
    <t>905725,00</t>
  </si>
  <si>
    <t>-1982653048,93</t>
  </si>
  <si>
    <t>TRANSPORT DIDIER LEUNG 09661072</t>
  </si>
  <si>
    <t>4335240,00</t>
  </si>
  <si>
    <t>-1983558773,93</t>
  </si>
  <si>
    <t>RANDRIA-NOMENJANAHARY FANDRESENA (EC 00001259</t>
  </si>
  <si>
    <t>1451250,00</t>
  </si>
  <si>
    <t>-1987894013,93</t>
  </si>
  <si>
    <t>ATELIERS DU CAPRICORNE SA 30112066</t>
  </si>
  <si>
    <t>-1989345263,93</t>
  </si>
  <si>
    <t>PHILADELPHIE 17134977</t>
  </si>
  <si>
    <t>4663500,00</t>
  </si>
  <si>
    <t>-1989825963,93</t>
  </si>
  <si>
    <t>SERGE PAOUAN 07243677</t>
  </si>
  <si>
    <t>-1994489463,93</t>
  </si>
  <si>
    <t>QUINCAILLERIE MOD 06802387</t>
  </si>
  <si>
    <t>BORDEREAU 250955</t>
  </si>
  <si>
    <t>2370000,00</t>
  </si>
  <si>
    <t>-1997489463,93</t>
  </si>
  <si>
    <t>EPSILON 10951014</t>
  </si>
  <si>
    <t>3442759,70</t>
  </si>
  <si>
    <t>-1999859463,93</t>
  </si>
  <si>
    <t>SOCIETE DE TRANSPORT MICHEL BOUJARD 06511875</t>
  </si>
  <si>
    <t>BORDEREAU 250843</t>
  </si>
  <si>
    <t>481100,04</t>
  </si>
  <si>
    <t>-2003302223,63</t>
  </si>
  <si>
    <t>507645,00 07344867</t>
  </si>
  <si>
    <t>BORDEREAU 250841</t>
  </si>
  <si>
    <t>507645,00</t>
  </si>
  <si>
    <t>-2003783323,67</t>
  </si>
  <si>
    <t>CIMEX-BTP 07106570</t>
  </si>
  <si>
    <t>739000,00</t>
  </si>
  <si>
    <t>-2004290968,67</t>
  </si>
  <si>
    <t>SAFY YOUNOUS 06965073</t>
  </si>
  <si>
    <t>BORDEREAU 250723</t>
  </si>
  <si>
    <t>106110,00</t>
  </si>
  <si>
    <t>-2005029968,67</t>
  </si>
  <si>
    <t>2798154,00 07344866</t>
  </si>
  <si>
    <t>BORDEREAU 250720</t>
  </si>
  <si>
    <t>2798154,00</t>
  </si>
  <si>
    <t>-2005136078,67</t>
  </si>
  <si>
    <t>3909936,00 07344863</t>
  </si>
  <si>
    <t>BORDEREAU 250716</t>
  </si>
  <si>
    <t>3909936,00</t>
  </si>
  <si>
    <t>-2007934232,67</t>
  </si>
  <si>
    <t>215550,00 07028275</t>
  </si>
  <si>
    <t>215550,00</t>
  </si>
  <si>
    <t>-2011844168,67</t>
  </si>
  <si>
    <t>1310000,00 07286272</t>
  </si>
  <si>
    <t>BORDEREAU 250715</t>
  </si>
  <si>
    <t>-2012059718,67</t>
  </si>
  <si>
    <t>57847000,00</t>
  </si>
  <si>
    <t>-2013369718,67</t>
  </si>
  <si>
    <t>360323031,36</t>
  </si>
  <si>
    <t>-2071216718,67</t>
  </si>
  <si>
    <t>EFFET RECU     104 DELTA</t>
  </si>
  <si>
    <t>109500972,00</t>
  </si>
  <si>
    <t>-1710893687,31</t>
  </si>
  <si>
    <t>ENC EFFET 005450 SANIFER</t>
  </si>
  <si>
    <t>EFFET REÃ‡U DES AGENCES</t>
  </si>
  <si>
    <t>255954021,12</t>
  </si>
  <si>
    <t>-1601392715,31</t>
  </si>
  <si>
    <t>95000000,00</t>
  </si>
  <si>
    <t>-1345438694,19</t>
  </si>
  <si>
    <t>11400,00</t>
  </si>
  <si>
    <t>-1440438694,19</t>
  </si>
  <si>
    <t>ENC EFFET 003474 SANIFER</t>
  </si>
  <si>
    <t>EFFET RECU DES AGENCES</t>
  </si>
  <si>
    <t>92498401,92</t>
  </si>
  <si>
    <t>-1440427294,19</t>
  </si>
  <si>
    <t>COTIS MOIS DE 31/07/2024</t>
  </si>
  <si>
    <t>-1347928892,27</t>
  </si>
  <si>
    <t>-1347833892,27</t>
  </si>
  <si>
    <t>-1347738892,27</t>
  </si>
  <si>
    <t>-1347643892,27</t>
  </si>
  <si>
    <t>-1347548892,27</t>
  </si>
  <si>
    <t>-1347453892,27</t>
  </si>
  <si>
    <t>-1347358892,27</t>
  </si>
  <si>
    <t>-1347263892,27</t>
  </si>
  <si>
    <t>-1347168892,27</t>
  </si>
  <si>
    <t>2644849004 21300076 2024-07-31</t>
  </si>
  <si>
    <t>9117166,20</t>
  </si>
  <si>
    <t>-1347090892,27</t>
  </si>
  <si>
    <t>2644849003 21300075 2024-07-31</t>
  </si>
  <si>
    <t>9842991,26</t>
  </si>
  <si>
    <t>-1356208058,47</t>
  </si>
  <si>
    <t>2644849002 21300074 2024-07-31</t>
  </si>
  <si>
    <t>19799019,14</t>
  </si>
  <si>
    <t>-1366051049,73</t>
  </si>
  <si>
    <t>2644849001 21300073 2024-07-31</t>
  </si>
  <si>
    <t>11696343,81</t>
  </si>
  <si>
    <t>-1385850068,87</t>
  </si>
  <si>
    <t>2644849 21300072 2024-07-31</t>
  </si>
  <si>
    <t>8442108,80</t>
  </si>
  <si>
    <t>-1397546412,68</t>
  </si>
  <si>
    <t>COMM OUVER DOM 050000724I00912</t>
  </si>
  <si>
    <t>648550,13</t>
  </si>
  <si>
    <t>-1405988521,48</t>
  </si>
  <si>
    <t>COMM OUVER DOM 050000724I00911</t>
  </si>
  <si>
    <t>167569,08</t>
  </si>
  <si>
    <t>-1405339971,35</t>
  </si>
  <si>
    <t>COMM OUVER DOM 050000724I00909</t>
  </si>
  <si>
    <t>-1405172402,27</t>
  </si>
  <si>
    <t>COMM OUVER DOM 050000724I00907</t>
  </si>
  <si>
    <t>-1405070402,27</t>
  </si>
  <si>
    <t>COMM OUVER DOM 050000724I00906</t>
  </si>
  <si>
    <t>-1404968402,27</t>
  </si>
  <si>
    <t>COMM OUVER DOM 050000724I00905</t>
  </si>
  <si>
    <t>-1404866402,27</t>
  </si>
  <si>
    <t>COMM OUVER DOM 050000724I00904</t>
  </si>
  <si>
    <t>-1404764402,27</t>
  </si>
  <si>
    <t>COMM OUVER DOM 050000724I00903</t>
  </si>
  <si>
    <t>-1404662402,27</t>
  </si>
  <si>
    <t>-1404560402,27</t>
  </si>
  <si>
    <t>ACHATS MATERIEL 513299 00063</t>
  </si>
  <si>
    <t>RANAIVOSON CLAUDIA</t>
  </si>
  <si>
    <t>3543600,00</t>
  </si>
  <si>
    <t>-1404488402,27</t>
  </si>
  <si>
    <t>VIR 406876 FILATEX ZI FILATEX PAIEMENT FACL I00821 - FILATEX</t>
  </si>
  <si>
    <t>692100,00</t>
  </si>
  <si>
    <t>-1408032002,27</t>
  </si>
  <si>
    <t>VIR 406761 EGLISE DE JESUS CHRIST SDJ SAN032407SQN00000153LD</t>
  </si>
  <si>
    <t>-1408724102,27</t>
  </si>
  <si>
    <t>1332000,00 06432330</t>
  </si>
  <si>
    <t>BORDEREAU 249925</t>
  </si>
  <si>
    <t>-1408890602,27</t>
  </si>
  <si>
    <t>LA VARANGUE 06888139</t>
  </si>
  <si>
    <t>912564,00</t>
  </si>
  <si>
    <t>-1410222602,27</t>
  </si>
  <si>
    <t>HOTEL REST.MAHAVOKY SOAIEGNA 07291938</t>
  </si>
  <si>
    <t>-1411135166,27</t>
  </si>
  <si>
    <t>482450,00 06456507</t>
  </si>
  <si>
    <t>BORDEREAU 249845</t>
  </si>
  <si>
    <t>482450,00</t>
  </si>
  <si>
    <t>-1431135166,27</t>
  </si>
  <si>
    <t>NOUNOUS SARL 06324149</t>
  </si>
  <si>
    <t>783000,00</t>
  </si>
  <si>
    <t>-1431617616,27</t>
  </si>
  <si>
    <t>RAKOTONIAINA YVES 07328527</t>
  </si>
  <si>
    <t>3553530,00</t>
  </si>
  <si>
    <t>-1432400616,27</t>
  </si>
  <si>
    <t>OSTIE 06612877</t>
  </si>
  <si>
    <t>-1435954146,27</t>
  </si>
  <si>
    <t>MA.QU.AUTO 09280828</t>
  </si>
  <si>
    <t>873720,00</t>
  </si>
  <si>
    <t>-1436684146,27</t>
  </si>
  <si>
    <t>RANDRIA-NOMENJANAHARY FANDRESENA (EC 00001246</t>
  </si>
  <si>
    <t>2451834,00</t>
  </si>
  <si>
    <t>-1437557866,27</t>
  </si>
  <si>
    <t>SOLEIL HOTEL 07016497</t>
  </si>
  <si>
    <t>BORDEREAU 249836</t>
  </si>
  <si>
    <t>-1440009700,27</t>
  </si>
  <si>
    <t>610350,00 07344857</t>
  </si>
  <si>
    <t>BORDEREAU 249834</t>
  </si>
  <si>
    <t>610350,00</t>
  </si>
  <si>
    <t>-1440388750,27</t>
  </si>
  <si>
    <t>CHOCOLATERIE ROBERT 02187189</t>
  </si>
  <si>
    <t>BORDEREAU 249752</t>
  </si>
  <si>
    <t>-1440999100,27</t>
  </si>
  <si>
    <t>EAU VIVE SOCIETE D'EXPLOITATION DES 04945478</t>
  </si>
  <si>
    <t>1217520,00</t>
  </si>
  <si>
    <t>-1441079200,27</t>
  </si>
  <si>
    <t>1118590,00 07344861</t>
  </si>
  <si>
    <t>BORDEREAU 249666</t>
  </si>
  <si>
    <t>1118590,00</t>
  </si>
  <si>
    <t>-1442296720,27</t>
  </si>
  <si>
    <t>556750,00 07344862</t>
  </si>
  <si>
    <t>556750,00</t>
  </si>
  <si>
    <t>-1443415310,27</t>
  </si>
  <si>
    <t>MAXIMO SARL 17323445</t>
  </si>
  <si>
    <t>BORDEREAU 249608</t>
  </si>
  <si>
    <t>-1443972060,27</t>
  </si>
  <si>
    <t>PRAMIAN SARL 06219681</t>
  </si>
  <si>
    <t>BORDEREAU 249607</t>
  </si>
  <si>
    <t>2880120,00</t>
  </si>
  <si>
    <t>-1444584060,27</t>
  </si>
  <si>
    <t>06681406 BENEFICIAIRE JIRAMA</t>
  </si>
  <si>
    <t>9712736,00</t>
  </si>
  <si>
    <t>-1447464180,27</t>
  </si>
  <si>
    <t>VIREMENT 049039 FAVEUR RANDRIANJATOVO ANDRIANIRINA PRISCA VI</t>
  </si>
  <si>
    <t>-1437751444,27</t>
  </si>
  <si>
    <t>FRAIS SUR VIREMENT NUM 049039</t>
  </si>
  <si>
    <t>-1437581444,27</t>
  </si>
  <si>
    <t>RGT SOLDE 049050</t>
  </si>
  <si>
    <t>VIR SALARY BAY</t>
  </si>
  <si>
    <t>3017020,00</t>
  </si>
  <si>
    <t>-1437578924,27</t>
  </si>
  <si>
    <t>FRAIS SUR VIREMENT NUM 049050</t>
  </si>
  <si>
    <t>-1434561904,27</t>
  </si>
  <si>
    <t>-1434559384,27</t>
  </si>
  <si>
    <t>57427400,00</t>
  </si>
  <si>
    <t>-1435559384,27</t>
  </si>
  <si>
    <t>FRAIS TRF NUM TFC24003861 16300,70</t>
  </si>
  <si>
    <t>707404,80</t>
  </si>
  <si>
    <t>-1492986784,27</t>
  </si>
  <si>
    <t>110000000,00</t>
  </si>
  <si>
    <t>-1492279379,47</t>
  </si>
  <si>
    <t>AGIOS SUR REMISE No 624353</t>
  </si>
  <si>
    <t>-1382279379,47</t>
  </si>
  <si>
    <t>REMISE ESC MEME AGE   624353</t>
  </si>
  <si>
    <t>-1375279379,47</t>
  </si>
  <si>
    <t>MODIFICATI24000077</t>
  </si>
  <si>
    <t>-1875279379,47</t>
  </si>
  <si>
    <t>2644849004 21200064 2024-07-30</t>
  </si>
  <si>
    <t>7795276,84</t>
  </si>
  <si>
    <t>-1875122179,47</t>
  </si>
  <si>
    <t>2644849003 21200063 2024-07-30</t>
  </si>
  <si>
    <t>12440558,54</t>
  </si>
  <si>
    <t>-1882917456,31</t>
  </si>
  <si>
    <t>2644849002 21200062 2024-07-30</t>
  </si>
  <si>
    <t>12569257,26</t>
  </si>
  <si>
    <t>-1895358014,85</t>
  </si>
  <si>
    <t>2644849001 21200061 2024-07-30</t>
  </si>
  <si>
    <t>3146793,46</t>
  </si>
  <si>
    <t>-1907927272,11</t>
  </si>
  <si>
    <t>2644849 21200060 2024-07-30</t>
  </si>
  <si>
    <t>276452,80</t>
  </si>
  <si>
    <t>-1911074065,57</t>
  </si>
  <si>
    <t>VIR _ BOA IVANDRY RAVAKA HOTEL/ RASOAMAHAF</t>
  </si>
  <si>
    <t>-1911350518,37</t>
  </si>
  <si>
    <t>VIR _ BFV-SG INDEPENDANCE FUTURE DEVELOPMENT CORPO</t>
  </si>
  <si>
    <t>4826750,40</t>
  </si>
  <si>
    <t>-1909850518,37</t>
  </si>
  <si>
    <t>-1905023767,97</t>
  </si>
  <si>
    <t>194716</t>
  </si>
  <si>
    <t>VIR SOPROMER S1001202702</t>
  </si>
  <si>
    <t>-1725023767,97</t>
  </si>
  <si>
    <t>1155965,00 06817089</t>
  </si>
  <si>
    <t>BORDEREAU 249050</t>
  </si>
  <si>
    <t>1155965,00</t>
  </si>
  <si>
    <t>-1725068767,97</t>
  </si>
  <si>
    <t>292000,00 06912735</t>
  </si>
  <si>
    <t>-1726224732,97</t>
  </si>
  <si>
    <t>TROPICAL WOOD 05048857</t>
  </si>
  <si>
    <t>5358114,00</t>
  </si>
  <si>
    <t>-1726516732,97</t>
  </si>
  <si>
    <t>CIVILE IMMOB YA ALI MADAD 08319639</t>
  </si>
  <si>
    <t>12515998,21</t>
  </si>
  <si>
    <t>-1731874846,97</t>
  </si>
  <si>
    <t>3705600,00 07344854</t>
  </si>
  <si>
    <t>BORDEREAU 248992</t>
  </si>
  <si>
    <t>3705600,00</t>
  </si>
  <si>
    <t>-1744390845,18</t>
  </si>
  <si>
    <t>RANDRIA-NOMENJANAHARY FANDRESENA (EC 00001255</t>
  </si>
  <si>
    <t>-1748096445,18</t>
  </si>
  <si>
    <t>RANDRIA-NOMENJANAHARY FANDRESENA (EC 00001256</t>
  </si>
  <si>
    <t>-1750548279,18</t>
  </si>
  <si>
    <t>LABO OCEAN INDIEN 06890284</t>
  </si>
  <si>
    <t>-1752258279,18</t>
  </si>
  <si>
    <t>999217</t>
  </si>
  <si>
    <t>FINEX SIG-OC 050000724I00887C SIGOC05240729</t>
  </si>
  <si>
    <t>-1752419379,18</t>
  </si>
  <si>
    <t>999216</t>
  </si>
  <si>
    <t>FINEX SIG-OC 050000724I00886C SIGOC05240729</t>
  </si>
  <si>
    <t>-1752409379,18</t>
  </si>
  <si>
    <t>999201</t>
  </si>
  <si>
    <t>FINEX SIG-OC 050000724I00874C SIGOC05240729</t>
  </si>
  <si>
    <t>-1752399379,18</t>
  </si>
  <si>
    <t>999199</t>
  </si>
  <si>
    <t>FINEX SIG-OC 050000724I00764M SIGOC05240729</t>
  </si>
  <si>
    <t>-1752389379,18</t>
  </si>
  <si>
    <t>999198</t>
  </si>
  <si>
    <t>FINEX SIG-OC 050000724I00872C SIGOC05240729</t>
  </si>
  <si>
    <t>-1752379379,18</t>
  </si>
  <si>
    <t>999197</t>
  </si>
  <si>
    <t>FINEX SIG-OC 050000724I00871C SIGOC05240729</t>
  </si>
  <si>
    <t>-1752369379,18</t>
  </si>
  <si>
    <t>999196</t>
  </si>
  <si>
    <t>FINEX SIG-OC 050000724I00870C SIGOC05240729</t>
  </si>
  <si>
    <t>-1752359379,18</t>
  </si>
  <si>
    <t>999195</t>
  </si>
  <si>
    <t>FINEX SIG-OC 050000724I00869C SIGOC05240729</t>
  </si>
  <si>
    <t>-1752349379,18</t>
  </si>
  <si>
    <t>999183</t>
  </si>
  <si>
    <t>FINEX SIG-OC 050000724I00860C SIGOC05240729</t>
  </si>
  <si>
    <t>-1752339379,18</t>
  </si>
  <si>
    <t>ACHAT REMISE LIBRE NUM 4211SR002710</t>
  </si>
  <si>
    <t>NUM VIRT 046220</t>
  </si>
  <si>
    <t>VIREMENT EN DEVISE</t>
  </si>
  <si>
    <t>87875,00</t>
  </si>
  <si>
    <t>-1752329379,18</t>
  </si>
  <si>
    <t>06681408 BENEFICIAIRE ERM</t>
  </si>
  <si>
    <t>28993500,00</t>
  </si>
  <si>
    <t>-1752241504,18</t>
  </si>
  <si>
    <t>70844500,00</t>
  </si>
  <si>
    <t>-1723248004,18</t>
  </si>
  <si>
    <t>27/07/24</t>
  </si>
  <si>
    <t>36761900,00</t>
  </si>
  <si>
    <t>-1794092504,18</t>
  </si>
  <si>
    <t>VIR 059346 DE SQ VISION SARL SAN012407SQN00004694</t>
  </si>
  <si>
    <t>-1830854404,18</t>
  </si>
  <si>
    <t>FRAIS TRF NUM TFC24003842 11219,50</t>
  </si>
  <si>
    <t>574920,38</t>
  </si>
  <si>
    <t>-1830868804,18</t>
  </si>
  <si>
    <t>VIR HITA SANIFER_IMPERMEABLE_2PCS</t>
  </si>
  <si>
    <t>945000,00</t>
  </si>
  <si>
    <t>-1830293883,80</t>
  </si>
  <si>
    <t>VIR SITAM OV_443_PMT_S3013053063</t>
  </si>
  <si>
    <t>-1831238883,80</t>
  </si>
  <si>
    <t>VIR S.I.T. PALAIS SANIFER_SAN022405FACLI01824</t>
  </si>
  <si>
    <t>5480010,02</t>
  </si>
  <si>
    <t>-1831283433,80</t>
  </si>
  <si>
    <t>CDI NUM CDI24000138</t>
  </si>
  <si>
    <t>445467,46</t>
  </si>
  <si>
    <t>-1836763443,82</t>
  </si>
  <si>
    <t>CDI NUM CDI24000137</t>
  </si>
  <si>
    <t>785191,27</t>
  </si>
  <si>
    <t>-1836317976,36</t>
  </si>
  <si>
    <t>CDI NUM CDI24000136</t>
  </si>
  <si>
    <t>336037,19</t>
  </si>
  <si>
    <t>-1835532785,09</t>
  </si>
  <si>
    <t>CDI NUM CDI24000135</t>
  </si>
  <si>
    <t>839634,19</t>
  </si>
  <si>
    <t>-1835196747,90</t>
  </si>
  <si>
    <t>2644849004 21100024 2024-07-29</t>
  </si>
  <si>
    <t>5534524,23</t>
  </si>
  <si>
    <t>-1834357113,71</t>
  </si>
  <si>
    <t>2644849003 21000072 2024-07-28</t>
  </si>
  <si>
    <t>7994332,00</t>
  </si>
  <si>
    <t>-1839891637,94</t>
  </si>
  <si>
    <t>2644849002 21000071 2024-07-28</t>
  </si>
  <si>
    <t>22424590,05</t>
  </si>
  <si>
    <t>-1847885969,94</t>
  </si>
  <si>
    <t>2644849001 21000070 2024-07-28</t>
  </si>
  <si>
    <t>9012804,96</t>
  </si>
  <si>
    <t>-1870310559,99</t>
  </si>
  <si>
    <t>2644849004 20900078 2024-07-27</t>
  </si>
  <si>
    <t>11258157,54</t>
  </si>
  <si>
    <t>-1879323364,95</t>
  </si>
  <si>
    <t>2644849003 20900077 2024-07-27</t>
  </si>
  <si>
    <t>4750054,64</t>
  </si>
  <si>
    <t>-1890581522,49</t>
  </si>
  <si>
    <t>2644849002 20900076 2024-07-27</t>
  </si>
  <si>
    <t>15967060,78</t>
  </si>
  <si>
    <t>-1895331577,13</t>
  </si>
  <si>
    <t>COMM OUVER DOM 050000724I00887</t>
  </si>
  <si>
    <t>-1911298637,91</t>
  </si>
  <si>
    <t>2644849001 20900075 2024-07-27</t>
  </si>
  <si>
    <t>1796839,17</t>
  </si>
  <si>
    <t>-1911196637,91</t>
  </si>
  <si>
    <t>COMM OUVER DOM 050000724I00886</t>
  </si>
  <si>
    <t>-1912993477,08</t>
  </si>
  <si>
    <t>2644849 20900074 2024-07-27</t>
  </si>
  <si>
    <t>1290420,00</t>
  </si>
  <si>
    <t>-1912891477,08</t>
  </si>
  <si>
    <t>COMM OUVER DOM 050000724I00874</t>
  </si>
  <si>
    <t>277840,61</t>
  </si>
  <si>
    <t>-1914181897,08</t>
  </si>
  <si>
    <t>ACHAT 512351 00002</t>
  </si>
  <si>
    <t>-1913904056,47</t>
  </si>
  <si>
    <t>FORM DOSS BALLY N22/BLY/2024</t>
  </si>
  <si>
    <t>-1915904056,47</t>
  </si>
  <si>
    <t>VIR 405635 FLOR IBIS REGLEMENT FACTURES N S3013050678- SAN02</t>
  </si>
  <si>
    <t>3861199,99</t>
  </si>
  <si>
    <t>-1915902056,47</t>
  </si>
  <si>
    <t>FORM DOSS BALLY N23/BLY/2024</t>
  </si>
  <si>
    <t>-1919763256,46</t>
  </si>
  <si>
    <t>COGECI SARL 04544269</t>
  </si>
  <si>
    <t>BORDEREAU 248373</t>
  </si>
  <si>
    <t>1225000,00</t>
  </si>
  <si>
    <t>-1919761256,46</t>
  </si>
  <si>
    <t>SITA 07156191</t>
  </si>
  <si>
    <t>BORDEREAU 248343</t>
  </si>
  <si>
    <t>175750,01</t>
  </si>
  <si>
    <t>-1920986256,46</t>
  </si>
  <si>
    <t>EID SERVICE 07334271</t>
  </si>
  <si>
    <t>BORDEREAU 248049</t>
  </si>
  <si>
    <t>-1921162006,47</t>
  </si>
  <si>
    <t>MA.QU.AUTO 09281007</t>
  </si>
  <si>
    <t>-1921507006,47</t>
  </si>
  <si>
    <t>5218074,00 07344848</t>
  </si>
  <si>
    <t>BORDEREAU 248040</t>
  </si>
  <si>
    <t>5218074,00</t>
  </si>
  <si>
    <t>-1922647006,47</t>
  </si>
  <si>
    <t>223740,00 06817091</t>
  </si>
  <si>
    <t>223740,00</t>
  </si>
  <si>
    <t>-1927865080,47</t>
  </si>
  <si>
    <t>107960,00 07344849</t>
  </si>
  <si>
    <t>107960,00</t>
  </si>
  <si>
    <t>-1928088820,47</t>
  </si>
  <si>
    <t>75900,00 06456504</t>
  </si>
  <si>
    <t>-1928196780,47</t>
  </si>
  <si>
    <t>OSTIE 06612850</t>
  </si>
  <si>
    <t>308750,02</t>
  </si>
  <si>
    <t>-1928272680,47</t>
  </si>
  <si>
    <t>SMCP SARL 07294882</t>
  </si>
  <si>
    <t>1328400,00</t>
  </si>
  <si>
    <t>-1928581430,49</t>
  </si>
  <si>
    <t>OSTIE 06612849</t>
  </si>
  <si>
    <t>39899,99</t>
  </si>
  <si>
    <t>-1929909830,49</t>
  </si>
  <si>
    <t>156150,00 07344847</t>
  </si>
  <si>
    <t>BORDEREAU 248013</t>
  </si>
  <si>
    <t>156150,00</t>
  </si>
  <si>
    <t>-1929949730,48</t>
  </si>
  <si>
    <t>RASOANAIVO FIDILALAO JACKY DIDIER 07174504</t>
  </si>
  <si>
    <t>16150,00</t>
  </si>
  <si>
    <t>-1930105880,48</t>
  </si>
  <si>
    <t>1242000,00 07023752</t>
  </si>
  <si>
    <t>BORDEREAU 247976</t>
  </si>
  <si>
    <t>-1930122030,48</t>
  </si>
  <si>
    <t>530000,00 06544604</t>
  </si>
  <si>
    <t>-1931364030,48</t>
  </si>
  <si>
    <t>77400,00 07344851</t>
  </si>
  <si>
    <t>-1931894030,48</t>
  </si>
  <si>
    <t>1260630,00 07344850</t>
  </si>
  <si>
    <t>1260630,00</t>
  </si>
  <si>
    <t>-1931971430,48</t>
  </si>
  <si>
    <t>RAZAFIMAHATRATRA NOELA 06891553</t>
  </si>
  <si>
    <t>-1933232060,48</t>
  </si>
  <si>
    <t>CORTEZ EXPEDITIONS 09274629</t>
  </si>
  <si>
    <t>2090000,00</t>
  </si>
  <si>
    <t>-1933577060,48</t>
  </si>
  <si>
    <t>SOCIETE TRADING DE L'OCEAN INDIE 06865896</t>
  </si>
  <si>
    <t>1367640,00</t>
  </si>
  <si>
    <t>-1935667060,48</t>
  </si>
  <si>
    <t>-1937034700,48</t>
  </si>
  <si>
    <t>EFFET RECU    1591 ANDIS MADA</t>
  </si>
  <si>
    <t>21681000,00</t>
  </si>
  <si>
    <t>-1936974700,48</t>
  </si>
  <si>
    <t>VIR SANIFER_SAN012404FACLI4450_882</t>
  </si>
  <si>
    <t>-1915293700,48</t>
  </si>
  <si>
    <t>AGIOS SUR REMISE No 624210</t>
  </si>
  <si>
    <t>22500000,00</t>
  </si>
  <si>
    <t>-1915397650,48</t>
  </si>
  <si>
    <t>REMISE ESC MEME AGE   624210</t>
  </si>
  <si>
    <t>-1892897650,48</t>
  </si>
  <si>
    <t>16300,70 4920,00</t>
  </si>
  <si>
    <t>ACH 810 MEUBLES /LUXELIVING</t>
  </si>
  <si>
    <t>80199444,00</t>
  </si>
  <si>
    <t>-2892897650,48</t>
  </si>
  <si>
    <t>8344,00 4552,00</t>
  </si>
  <si>
    <t>37981888,00</t>
  </si>
  <si>
    <t>-2812698206,48</t>
  </si>
  <si>
    <t>11219,50 4552,00</t>
  </si>
  <si>
    <t>51071164,00</t>
  </si>
  <si>
    <t>-2774716318,48</t>
  </si>
  <si>
    <t>VIREMENT NUM 005511 AVANCE SP</t>
  </si>
  <si>
    <t>VIREMENT INTERNE BNI SNB</t>
  </si>
  <si>
    <t>-2723645154,48</t>
  </si>
  <si>
    <t>-2721545154,48</t>
  </si>
  <si>
    <t>-2721518754,48</t>
  </si>
  <si>
    <t>-2803518754,48</t>
  </si>
  <si>
    <t>004039 PMT_FRNS_NON_REC_DU_250772</t>
  </si>
  <si>
    <t>4316650,18</t>
  </si>
  <si>
    <t>-2803508914,48</t>
  </si>
  <si>
    <t>2644849004 20800062 2024-07-26</t>
  </si>
  <si>
    <t>1449170,98</t>
  </si>
  <si>
    <t>-2807825564,66</t>
  </si>
  <si>
    <t>2644849003 20800061 2024-07-26</t>
  </si>
  <si>
    <t>11140596,62</t>
  </si>
  <si>
    <t>-2809274735,64</t>
  </si>
  <si>
    <t>2644849002 20800060 2024-07-26</t>
  </si>
  <si>
    <t>5335791,32</t>
  </si>
  <si>
    <t>-2820415332,26</t>
  </si>
  <si>
    <t>2644849001 20800059 2024-07-26</t>
  </si>
  <si>
    <t>93905,60</t>
  </si>
  <si>
    <t>-2825751123,58</t>
  </si>
  <si>
    <t>2644849 20800058 2024-07-26</t>
  </si>
  <si>
    <t>2473722,40</t>
  </si>
  <si>
    <t>-2825845029,18</t>
  </si>
  <si>
    <t>COMM OUVER DOM 050000724I00872</t>
  </si>
  <si>
    <t>-2828318751,58</t>
  </si>
  <si>
    <t>COMM OUVER DOM 050000724I00871</t>
  </si>
  <si>
    <t>113990,29</t>
  </si>
  <si>
    <t>-2828216751,58</t>
  </si>
  <si>
    <t>COMM OUVER DOM 050000724I00870</t>
  </si>
  <si>
    <t>-2828102761,29</t>
  </si>
  <si>
    <t>COMM OUVER DOM 050000724I00869</t>
  </si>
  <si>
    <t>226977,19</t>
  </si>
  <si>
    <t>-2828000761,29</t>
  </si>
  <si>
    <t>COMM MODIF DOM 050000724I00764</t>
  </si>
  <si>
    <t>49999,99</t>
  </si>
  <si>
    <t>-2827773784,10</t>
  </si>
  <si>
    <t>194486</t>
  </si>
  <si>
    <t>VIR VANILA HOTEL PMT BC 5953</t>
  </si>
  <si>
    <t>-2827723784,11</t>
  </si>
  <si>
    <t>454500,00 06728606</t>
  </si>
  <si>
    <t>BORDEREAU 247372</t>
  </si>
  <si>
    <t>-2828045534,11</t>
  </si>
  <si>
    <t>RASOANAIVO FIDILALAO JACKY DIDIER 07174503</t>
  </si>
  <si>
    <t>113050,00</t>
  </si>
  <si>
    <t>-2828500034,11</t>
  </si>
  <si>
    <t>96800,00 06456503</t>
  </si>
  <si>
    <t>BORDEREAU 247364</t>
  </si>
  <si>
    <t>-2828613084,11</t>
  </si>
  <si>
    <t>CAFE DU MUSEE 06322172</t>
  </si>
  <si>
    <t>-2828709884,11</t>
  </si>
  <si>
    <t>RAHAMEFY ANDRIAMALALA 08393118</t>
  </si>
  <si>
    <t>BORDEREAU 247210</t>
  </si>
  <si>
    <t>-2830087384,11</t>
  </si>
  <si>
    <t>89311200,00</t>
  </si>
  <si>
    <t>-2830227384,11</t>
  </si>
  <si>
    <t>77166200,00</t>
  </si>
  <si>
    <t>-2919538584,11</t>
  </si>
  <si>
    <t>FRAIS TRF NUM TFC24003785 6356,31</t>
  </si>
  <si>
    <t>493508,94</t>
  </si>
  <si>
    <t>-2996704784,11</t>
  </si>
  <si>
    <t>PROCONSTRUCT 07028048</t>
  </si>
  <si>
    <t>NUM 07028048</t>
  </si>
  <si>
    <t>4469900,00</t>
  </si>
  <si>
    <t>-2996211275,17</t>
  </si>
  <si>
    <t>MODIFICATI24000115</t>
  </si>
  <si>
    <t>-3000681175,17</t>
  </si>
  <si>
    <t>-3000523975,17</t>
  </si>
  <si>
    <t>2644849004 20700077 2024-07-25</t>
  </si>
  <si>
    <t>6202895,86</t>
  </si>
  <si>
    <t>-2000523975,17</t>
  </si>
  <si>
    <t>2644849003 20700076 2024-07-25</t>
  </si>
  <si>
    <t>3580823,18</t>
  </si>
  <si>
    <t>-2006726871,03</t>
  </si>
  <si>
    <t>2644849002 20700075 2024-07-25</t>
  </si>
  <si>
    <t>16460508,99</t>
  </si>
  <si>
    <t>-2010307694,21</t>
  </si>
  <si>
    <t>2644849001 20700074 2024-07-25</t>
  </si>
  <si>
    <t>587839,18</t>
  </si>
  <si>
    <t>-2026768203,20</t>
  </si>
  <si>
    <t>2644849 20700073 2024-07-25</t>
  </si>
  <si>
    <t>376219,52</t>
  </si>
  <si>
    <t>-2027356042,38</t>
  </si>
  <si>
    <t>COMM OUVER DOM 050000724I00860</t>
  </si>
  <si>
    <t>112111,33</t>
  </si>
  <si>
    <t>-2027732261,90</t>
  </si>
  <si>
    <t>194146</t>
  </si>
  <si>
    <t>VIR MOHAMEDI STORE R</t>
  </si>
  <si>
    <t>-2027620150,57</t>
  </si>
  <si>
    <t>SIDEF 07111472</t>
  </si>
  <si>
    <t>BORDEREAU 246693</t>
  </si>
  <si>
    <t>752400,00</t>
  </si>
  <si>
    <t>-2029780150,57</t>
  </si>
  <si>
    <t>CHOCOLATERIE ROBERT 02187171</t>
  </si>
  <si>
    <t>-2030532550,57</t>
  </si>
  <si>
    <t>EGEDEC 07202811</t>
  </si>
  <si>
    <t>-2030572150,57</t>
  </si>
  <si>
    <t>LOVASOA 08393093</t>
  </si>
  <si>
    <t>880000,03</t>
  </si>
  <si>
    <t>-2032822150,57</t>
  </si>
  <si>
    <t>JOSEPH RAMANANDRAIBE 05925282</t>
  </si>
  <si>
    <t>39420,00</t>
  </si>
  <si>
    <t>-2033702150,60</t>
  </si>
  <si>
    <t>LUMIN ART 05353451</t>
  </si>
  <si>
    <t>3777409,93</t>
  </si>
  <si>
    <t>-2033741570,60</t>
  </si>
  <si>
    <t>I.E.M 06975675</t>
  </si>
  <si>
    <t>BORDEREAU 246577</t>
  </si>
  <si>
    <t>5129122,00</t>
  </si>
  <si>
    <t>-2037518980,53</t>
  </si>
  <si>
    <t>7138860,00 07344846</t>
  </si>
  <si>
    <t>BORDEREAU 246401</t>
  </si>
  <si>
    <t>7138860,00</t>
  </si>
  <si>
    <t>-2042648102,53</t>
  </si>
  <si>
    <t>5054400,00 02453529</t>
  </si>
  <si>
    <t>-2049786962,53</t>
  </si>
  <si>
    <t>JFD PISCINES SARLU 07265243</t>
  </si>
  <si>
    <t>116640,00</t>
  </si>
  <si>
    <t>-2054841362,53</t>
  </si>
  <si>
    <t>RAVELOMANANA ROBERT MARTIAL 06878333</t>
  </si>
  <si>
    <t>2305595,00</t>
  </si>
  <si>
    <t>-2054958002,53</t>
  </si>
  <si>
    <t>ARABESQUE SARL 07303783</t>
  </si>
  <si>
    <t>-2057263597,53</t>
  </si>
  <si>
    <t>5481000,00 06529828</t>
  </si>
  <si>
    <t>BORDEREAU 246297</t>
  </si>
  <si>
    <t>5481000,00</t>
  </si>
  <si>
    <t>-2057393197,53</t>
  </si>
  <si>
    <t>14387940,00 07344844</t>
  </si>
  <si>
    <t>14387940,00</t>
  </si>
  <si>
    <t>-2062874197,53</t>
  </si>
  <si>
    <t>RANDRIANATOANDRO DIEUDONNE 07170460</t>
  </si>
  <si>
    <t>875076,00</t>
  </si>
  <si>
    <t>-2077262137,53</t>
  </si>
  <si>
    <t>NOURAH STORE SARLU 17326305</t>
  </si>
  <si>
    <t>4957952,00</t>
  </si>
  <si>
    <t>-2078137213,53</t>
  </si>
  <si>
    <t>45499400,00</t>
  </si>
  <si>
    <t>-2083095165,53</t>
  </si>
  <si>
    <t>FRAIS TRF NUM TFC24003763 7803,07</t>
  </si>
  <si>
    <t>556911,72</t>
  </si>
  <si>
    <t>-2128594565,53</t>
  </si>
  <si>
    <t>RDI NUM RDI24000092</t>
  </si>
  <si>
    <t>3454231,80</t>
  </si>
  <si>
    <t>-2128037653,81</t>
  </si>
  <si>
    <t>-2124583422,01</t>
  </si>
  <si>
    <t>-2192583422,01</t>
  </si>
  <si>
    <t>COM DRAFT 270719DT099</t>
  </si>
  <si>
    <t>-2192575262,01</t>
  </si>
  <si>
    <t>2644849004 20600073 2024-07-24</t>
  </si>
  <si>
    <t>5159895,26</t>
  </si>
  <si>
    <t>-2192440262,01</t>
  </si>
  <si>
    <t>2644849003 20600072 2024-07-24</t>
  </si>
  <si>
    <t>37866828,26</t>
  </si>
  <si>
    <t>-2197600157,27</t>
  </si>
  <si>
    <t>2644849002 20600071 2024-07-24</t>
  </si>
  <si>
    <t>16620896,98</t>
  </si>
  <si>
    <t>-2235466985,53</t>
  </si>
  <si>
    <t>2644849001 20600070 2024-07-24</t>
  </si>
  <si>
    <t>1399605,64</t>
  </si>
  <si>
    <t>-2252087882,51</t>
  </si>
  <si>
    <t>VIR _ BMM TANA CABINET CAC</t>
  </si>
  <si>
    <t>12500000,00</t>
  </si>
  <si>
    <t>-2253487488,15</t>
  </si>
  <si>
    <t>4437657,87</t>
  </si>
  <si>
    <t>-2240987488,15</t>
  </si>
  <si>
    <t>2052636,00</t>
  </si>
  <si>
    <t>-2236549830,28</t>
  </si>
  <si>
    <t>VIR _ BMOI CAFF ANKORONDRANO MASS IN SARL</t>
  </si>
  <si>
    <t>2299200,00</t>
  </si>
  <si>
    <t>-2234497194,28</t>
  </si>
  <si>
    <t>VIR _ BMOI TOAMASINA SOCIETE ANJARA HOTEL</t>
  </si>
  <si>
    <t>-2232197994,28</t>
  </si>
  <si>
    <t>3572640,00</t>
  </si>
  <si>
    <t>-2231877994,28</t>
  </si>
  <si>
    <t>VIR _ BMOI ANTANANARIVO DOM EAU</t>
  </si>
  <si>
    <t>24110400,00</t>
  </si>
  <si>
    <t>-2228305354,28</t>
  </si>
  <si>
    <t>VIR 404698 NEA AMBATOLAMPY PMT FACT SANIFER</t>
  </si>
  <si>
    <t>392850,00</t>
  </si>
  <si>
    <t>-2204194954,28</t>
  </si>
  <si>
    <t>194100</t>
  </si>
  <si>
    <t>VIR ENERGIS FD SARL VIRT</t>
  </si>
  <si>
    <t>542700,00</t>
  </si>
  <si>
    <t>-2204587804,28</t>
  </si>
  <si>
    <t>SOCIETE DE SERVICES ET INFORMA 06757445</t>
  </si>
  <si>
    <t>BORDEREAU 245627</t>
  </si>
  <si>
    <t>-2205130504,28</t>
  </si>
  <si>
    <t>TRANSPORT DIDIER LEUNG 09661008</t>
  </si>
  <si>
    <t>BORDEREAU 245317</t>
  </si>
  <si>
    <t>548600,00</t>
  </si>
  <si>
    <t>-2205478504,28</t>
  </si>
  <si>
    <t>118583100,00</t>
  </si>
  <si>
    <t>-2206027104,28</t>
  </si>
  <si>
    <t>20/07/24</t>
  </si>
  <si>
    <t>66501900,00</t>
  </si>
  <si>
    <t>-2324610204,28</t>
  </si>
  <si>
    <t>VIR 059129 DE SQ VISION SARL COMMANDE Coffret OPALE 1X13 mod</t>
  </si>
  <si>
    <t>-2391112104,28</t>
  </si>
  <si>
    <t>VIR NEA MADAGASCAR SANIFER_VAG_150724</t>
  </si>
  <si>
    <t>5356479,22</t>
  </si>
  <si>
    <t>-2391237204,28</t>
  </si>
  <si>
    <t>-2396593683,50</t>
  </si>
  <si>
    <t>AGIOS SUR REMISE No 624097</t>
  </si>
  <si>
    <t>-2326593683,50</t>
  </si>
  <si>
    <t>REMISE ESC MEME AGE   624097</t>
  </si>
  <si>
    <t>-2319593683,50</t>
  </si>
  <si>
    <t>6356,31 4535,00</t>
  </si>
  <si>
    <t>ACH 810 MEUBLES/BM LINKS CO</t>
  </si>
  <si>
    <t>28825865,85</t>
  </si>
  <si>
    <t>-2819593683,50</t>
  </si>
  <si>
    <t>14809,31 4910,00</t>
  </si>
  <si>
    <t>ACH 810 ACCESSOIRES DE TUYAUTERIE/KN MANUFACTURI</t>
  </si>
  <si>
    <t>72713712,10</t>
  </si>
  <si>
    <t>-2790767817,65</t>
  </si>
  <si>
    <t>7803,07 4910,00</t>
  </si>
  <si>
    <t>38313073,70</t>
  </si>
  <si>
    <t>-2718054105,55</t>
  </si>
  <si>
    <t>-2679741031,85</t>
  </si>
  <si>
    <t>-2778741031,85</t>
  </si>
  <si>
    <t>190273,86 4535,00</t>
  </si>
  <si>
    <t>ACH ACIERS/IZOMOTEL MAKINE SANIFER</t>
  </si>
  <si>
    <t>862891955,10</t>
  </si>
  <si>
    <t>-2778729151,85</t>
  </si>
  <si>
    <t>2644849004 20500073 2024-07-23</t>
  </si>
  <si>
    <t>3586047,29</t>
  </si>
  <si>
    <t>-1915837196,75</t>
  </si>
  <si>
    <t>2644849003 20500072 2024-07-23</t>
  </si>
  <si>
    <t>7775154,36</t>
  </si>
  <si>
    <t>-1919423244,04</t>
  </si>
  <si>
    <t>2644849002 20500071 2024-07-23</t>
  </si>
  <si>
    <t>14751935,15</t>
  </si>
  <si>
    <t>-1927198398,40</t>
  </si>
  <si>
    <t>2644849001 20500070 2024-07-23</t>
  </si>
  <si>
    <t>1100692,25</t>
  </si>
  <si>
    <t>-1941950333,55</t>
  </si>
  <si>
    <t>-1943051025,80</t>
  </si>
  <si>
    <t>-1955546285,80</t>
  </si>
  <si>
    <t>-1955522285,80</t>
  </si>
  <si>
    <t>194070</t>
  </si>
  <si>
    <t>VIR MAEVARANO 0102/24</t>
  </si>
  <si>
    <t>10168850,00</t>
  </si>
  <si>
    <t>-1943027025,80</t>
  </si>
  <si>
    <t>288000,00 06350957</t>
  </si>
  <si>
    <t>BORDEREAU 244784</t>
  </si>
  <si>
    <t>-1953195875,80</t>
  </si>
  <si>
    <t>HOTELIERE ROVA 07034296</t>
  </si>
  <si>
    <t>725150,00</t>
  </si>
  <si>
    <t>-1953483875,80</t>
  </si>
  <si>
    <t>2265350,00 06289679</t>
  </si>
  <si>
    <t>BORDEREAU 244751</t>
  </si>
  <si>
    <t>2265350,00</t>
  </si>
  <si>
    <t>-1954209025,80</t>
  </si>
  <si>
    <t>TEKNET GROUP 07312106</t>
  </si>
  <si>
    <t>-1956474375,80</t>
  </si>
  <si>
    <t>TEKNET GROUP 07312147</t>
  </si>
  <si>
    <t>486749,99</t>
  </si>
  <si>
    <t>-1956533375,80</t>
  </si>
  <si>
    <t>MATERAUTO 07033149</t>
  </si>
  <si>
    <t>1073700,00</t>
  </si>
  <si>
    <t>-1957020125,79</t>
  </si>
  <si>
    <t>BATISTOCK 06331770</t>
  </si>
  <si>
    <t>-1958093825,79</t>
  </si>
  <si>
    <t>EAU VIVE SOCIETE D'EXPLOITATION DES 04945458</t>
  </si>
  <si>
    <t>4928304,83</t>
  </si>
  <si>
    <t>-1958237825,79</t>
  </si>
  <si>
    <t>UNITEK SARL 07101076</t>
  </si>
  <si>
    <t>1165050,00</t>
  </si>
  <si>
    <t>-1963166130,62</t>
  </si>
  <si>
    <t>585000,00 07023763</t>
  </si>
  <si>
    <t>BORDEREAU 244731</t>
  </si>
  <si>
    <t>-1964331180,62</t>
  </si>
  <si>
    <t>MABEL 01152057</t>
  </si>
  <si>
    <t>2632950,00</t>
  </si>
  <si>
    <t>-1964916180,62</t>
  </si>
  <si>
    <t>EPSILON 10950981</t>
  </si>
  <si>
    <t>4032249,96</t>
  </si>
  <si>
    <t>-1967549130,62</t>
  </si>
  <si>
    <t>SHALIMAR CO SARL 17326417</t>
  </si>
  <si>
    <t>732500,00</t>
  </si>
  <si>
    <t>-1971581380,58</t>
  </si>
  <si>
    <t>AGS MADAGASCAR 05816486</t>
  </si>
  <si>
    <t>864499,44</t>
  </si>
  <si>
    <t>-1972313880,58</t>
  </si>
  <si>
    <t>GRAND HOTEL DU LOUVRE 07191506</t>
  </si>
  <si>
    <t>1180800,00</t>
  </si>
  <si>
    <t>-1973178380,02</t>
  </si>
  <si>
    <t>TRANSPORT DIDIER LEUNG 09661007</t>
  </si>
  <si>
    <t>BORDEREAU 244683</t>
  </si>
  <si>
    <t>-1974359180,02</t>
  </si>
  <si>
    <t>UNITEK SARL 07101082</t>
  </si>
  <si>
    <t>18694584,00</t>
  </si>
  <si>
    <t>-1974575680,02</t>
  </si>
  <si>
    <t>SAFY YOUNOUS 06965072</t>
  </si>
  <si>
    <t>-1993270264,02</t>
  </si>
  <si>
    <t>482850,00 07344843</t>
  </si>
  <si>
    <t>BORDEREAU 244680</t>
  </si>
  <si>
    <t>482850,00</t>
  </si>
  <si>
    <t>-1993299514,02</t>
  </si>
  <si>
    <t>M. OU MME HO KUONG R 02665163</t>
  </si>
  <si>
    <t>3857400,00</t>
  </si>
  <si>
    <t>-1993782364,02</t>
  </si>
  <si>
    <t>1314900,00 05669356</t>
  </si>
  <si>
    <t>BORDEREAU 244617</t>
  </si>
  <si>
    <t>-1997639764,02</t>
  </si>
  <si>
    <t>MAZAVA SPORTSWEAR SARLU 09295584</t>
  </si>
  <si>
    <t>2727000,00</t>
  </si>
  <si>
    <t>-1998954664,02</t>
  </si>
  <si>
    <t>MAZAVA SPORTSWEAR SARLU 09295558</t>
  </si>
  <si>
    <t>-2001681664,02</t>
  </si>
  <si>
    <t>CHAILLOT DANIEL ERNEST 07049869</t>
  </si>
  <si>
    <t>897100,00</t>
  </si>
  <si>
    <t>-2002281664,02</t>
  </si>
  <si>
    <t>ORINTSOA BUILDING ENTREPRISE 03855813</t>
  </si>
  <si>
    <t>1245870,00</t>
  </si>
  <si>
    <t>-2003178764,02</t>
  </si>
  <si>
    <t>455400,00 07344842</t>
  </si>
  <si>
    <t>BORDEREAU 244362</t>
  </si>
  <si>
    <t>455400,00</t>
  </si>
  <si>
    <t>-2004424634,02</t>
  </si>
  <si>
    <t>1322180,00 07344841</t>
  </si>
  <si>
    <t>BORDEREAU 244350</t>
  </si>
  <si>
    <t>1322180,00</t>
  </si>
  <si>
    <t>-2004880034,02</t>
  </si>
  <si>
    <t>LABO OCEAN INDIEN 06890273</t>
  </si>
  <si>
    <t>BORDEREAU 244325</t>
  </si>
  <si>
    <t>806850,00</t>
  </si>
  <si>
    <t>-2006202214,02</t>
  </si>
  <si>
    <t>133138600,00</t>
  </si>
  <si>
    <t>-2007009064,02</t>
  </si>
  <si>
    <t>VIRT NUM 059082 EMIS PAR ORTHOLOGICK MADAGASCAR</t>
  </si>
  <si>
    <t>333450,02</t>
  </si>
  <si>
    <t>-2140147664,02</t>
  </si>
  <si>
    <t>VIRT NUM 059081 EMIS PAR ORTHOLOGICK MADAGASCAR</t>
  </si>
  <si>
    <t>-2140481114,04</t>
  </si>
  <si>
    <t>VIRT NUM 059080 EMIS PAR ORTHOLOGICK MADAGASCAR</t>
  </si>
  <si>
    <t>-2140626014,04</t>
  </si>
  <si>
    <t>2644849004 20200080 2024-07-20</t>
  </si>
  <si>
    <t>4635813,05</t>
  </si>
  <si>
    <t>-2140788014,04</t>
  </si>
  <si>
    <t>2644849003 20200079 2024-07-20</t>
  </si>
  <si>
    <t>11482411,03</t>
  </si>
  <si>
    <t>-2145423827,09</t>
  </si>
  <si>
    <t>2644849002 20200078 2024-07-20</t>
  </si>
  <si>
    <t>14135702,90</t>
  </si>
  <si>
    <t>-2156906238,12</t>
  </si>
  <si>
    <t>2644849001 20200077 2024-07-20</t>
  </si>
  <si>
    <t>2628452,34</t>
  </si>
  <si>
    <t>-2171041941,02</t>
  </si>
  <si>
    <t>2644849004 20300074 2024-07-21</t>
  </si>
  <si>
    <t>3919491,24</t>
  </si>
  <si>
    <t>-2173670393,36</t>
  </si>
  <si>
    <t>2644849003 20300073 2024-07-21</t>
  </si>
  <si>
    <t>4033097,25</t>
  </si>
  <si>
    <t>-2177589884,60</t>
  </si>
  <si>
    <t>2644849002 20300072 2024-07-21</t>
  </si>
  <si>
    <t>22747686,63</t>
  </si>
  <si>
    <t>-2181622981,85</t>
  </si>
  <si>
    <t>2644849001 20300071 2024-07-21</t>
  </si>
  <si>
    <t>7834896,12</t>
  </si>
  <si>
    <t>-2204370668,48</t>
  </si>
  <si>
    <t>2644849004 20400009 2024-07-22</t>
  </si>
  <si>
    <t>5025466,91</t>
  </si>
  <si>
    <t>-2212205564,60</t>
  </si>
  <si>
    <t>2644849003 20400008 2024-07-22</t>
  </si>
  <si>
    <t>4186183,15</t>
  </si>
  <si>
    <t>-2217231031,51</t>
  </si>
  <si>
    <t>2644849001 20400007 2024-07-22</t>
  </si>
  <si>
    <t>141451,49</t>
  </si>
  <si>
    <t>-2221417214,66</t>
  </si>
  <si>
    <t>193840</t>
  </si>
  <si>
    <t>-2221558666,15</t>
  </si>
  <si>
    <t>MEGAPRINT 07156285</t>
  </si>
  <si>
    <t>BORDEREAU 243780</t>
  </si>
  <si>
    <t>-2223718666,15</t>
  </si>
  <si>
    <t>MEGAPRINT 07156276</t>
  </si>
  <si>
    <t>1529999,82</t>
  </si>
  <si>
    <t>-2224528666,15</t>
  </si>
  <si>
    <t>MEGAPRINT 07156275</t>
  </si>
  <si>
    <t>-2226058665,97</t>
  </si>
  <si>
    <t>COGECI SARL 04544263</t>
  </si>
  <si>
    <t>BORDEREAU 243662</t>
  </si>
  <si>
    <t>114264,00</t>
  </si>
  <si>
    <t>-2226296265,97</t>
  </si>
  <si>
    <t>LABARCHEDE JEAN-LUC 00000002</t>
  </si>
  <si>
    <t>-2226410529,97</t>
  </si>
  <si>
    <t>46286700,00</t>
  </si>
  <si>
    <t>-2227460529,97</t>
  </si>
  <si>
    <t>VIR 059029 DE GENERAL CONSTRUCTION SARL paiement factures ju</t>
  </si>
  <si>
    <t>53633568,00</t>
  </si>
  <si>
    <t>-2273747229,97</t>
  </si>
  <si>
    <t>-2327380797,97</t>
  </si>
  <si>
    <t>-2422380797,97</t>
  </si>
  <si>
    <t>2644849004 20100069 2024-07-19</t>
  </si>
  <si>
    <t>14141604,12</t>
  </si>
  <si>
    <t>-2422369397,97</t>
  </si>
  <si>
    <t>2644849003 20100068 2024-07-19</t>
  </si>
  <si>
    <t>9768360,02</t>
  </si>
  <si>
    <t>-2436511002,09</t>
  </si>
  <si>
    <t>2644849002 20100067 2024-07-19</t>
  </si>
  <si>
    <t>18455019,47</t>
  </si>
  <si>
    <t>-2446279362,11</t>
  </si>
  <si>
    <t>2644849001 20100066 2024-07-19</t>
  </si>
  <si>
    <t>3519092,59</t>
  </si>
  <si>
    <t>-2464734381,58</t>
  </si>
  <si>
    <t>2644849 20100065 2024-07-19</t>
  </si>
  <si>
    <t>419602,72</t>
  </si>
  <si>
    <t>-2468253474,17</t>
  </si>
  <si>
    <t>ACHAT 510283 00002</t>
  </si>
  <si>
    <t>-2468673076,89</t>
  </si>
  <si>
    <t>VIR _ MCB ANTANANARIVO MCB</t>
  </si>
  <si>
    <t>-2469673076,89</t>
  </si>
  <si>
    <t>RAVELOMANANA ROBERT MARTIAL 06878326</t>
  </si>
  <si>
    <t>BORDEREAU 242855</t>
  </si>
  <si>
    <t>-1969673076,89</t>
  </si>
  <si>
    <t>164250,00 07344793</t>
  </si>
  <si>
    <t>BORDEREAU 242844</t>
  </si>
  <si>
    <t>164250,00</t>
  </si>
  <si>
    <t>-1970363076,89</t>
  </si>
  <si>
    <t>386800,00 06350956</t>
  </si>
  <si>
    <t>386800,00</t>
  </si>
  <si>
    <t>-1970527326,89</t>
  </si>
  <si>
    <t>SOA FINARITRA SARL 03166838</t>
  </si>
  <si>
    <t>1425240,00</t>
  </si>
  <si>
    <t>-1970914126,89</t>
  </si>
  <si>
    <t>LE LOFT 06922696</t>
  </si>
  <si>
    <t>-1972339366,89</t>
  </si>
  <si>
    <t>COLLEGE DE FRANCE ET DU MONDE 09170354</t>
  </si>
  <si>
    <t>1767759,71</t>
  </si>
  <si>
    <t>-1972823866,89</t>
  </si>
  <si>
    <t>DIRICKX GUARD 06293876</t>
  </si>
  <si>
    <t>4393749,89</t>
  </si>
  <si>
    <t>-1974591626,60</t>
  </si>
  <si>
    <t>NOUNOUS SARL 06324154</t>
  </si>
  <si>
    <t>-1978985376,49</t>
  </si>
  <si>
    <t>COMPTOI MALGACHE DE DISTRIBUTI 08411036</t>
  </si>
  <si>
    <t>BORDEREAU 242796</t>
  </si>
  <si>
    <t>2913200,00</t>
  </si>
  <si>
    <t>-1980635376,49</t>
  </si>
  <si>
    <t>BARBERO ET CIE 07087752</t>
  </si>
  <si>
    <t>121125,00</t>
  </si>
  <si>
    <t>-1983548576,49</t>
  </si>
  <si>
    <t>625000,00 06432326</t>
  </si>
  <si>
    <t>BORDEREAU 242570</t>
  </si>
  <si>
    <t>-1983669701,49</t>
  </si>
  <si>
    <t>FRANCE PUB 06539333</t>
  </si>
  <si>
    <t>3177450,00</t>
  </si>
  <si>
    <t>-1984294701,49</t>
  </si>
  <si>
    <t>SHALIMAR CO SARL 17326418</t>
  </si>
  <si>
    <t>-1987472151,49</t>
  </si>
  <si>
    <t>ROYAL GLASS MADAGASCAR 07254231</t>
  </si>
  <si>
    <t>219060,00</t>
  </si>
  <si>
    <t>-1989722151,49</t>
  </si>
  <si>
    <t>MENUISERIE DE LA GRANDE ILE 06071680</t>
  </si>
  <si>
    <t>1655091,00</t>
  </si>
  <si>
    <t>-1989941211,49</t>
  </si>
  <si>
    <t>COLAS MADAGASCAR SA 09337046</t>
  </si>
  <si>
    <t>9109978,35</t>
  </si>
  <si>
    <t>-1991596302,49</t>
  </si>
  <si>
    <t>78055400,00</t>
  </si>
  <si>
    <t>-2000706280,84</t>
  </si>
  <si>
    <t>FRAIS TRF NUM TFC24003628 105781,04</t>
  </si>
  <si>
    <t>2089723,00</t>
  </si>
  <si>
    <t>-2078761680,84</t>
  </si>
  <si>
    <t>VIR SOCIETE DE GESTION ET D'EXPLOITATION SAN012403FAC</t>
  </si>
  <si>
    <t>110880,00</t>
  </si>
  <si>
    <t>-2076671957,84</t>
  </si>
  <si>
    <t>2605000,08</t>
  </si>
  <si>
    <t>-2076782837,84</t>
  </si>
  <si>
    <t>AGIOS SUR REMISE No 623975</t>
  </si>
  <si>
    <t>-2079387837,92</t>
  </si>
  <si>
    <t>REMISE ESC MEME AGE   623975</t>
  </si>
  <si>
    <t>-2056637837,92</t>
  </si>
  <si>
    <t>RDI NUM RDI24000171</t>
  </si>
  <si>
    <t>670079,28</t>
  </si>
  <si>
    <t>-3056637837,92</t>
  </si>
  <si>
    <t>-3055967758,64</t>
  </si>
  <si>
    <t>2644849004 20000064 2024-07-18</t>
  </si>
  <si>
    <t>6231160,45</t>
  </si>
  <si>
    <t>-2055967758,64</t>
  </si>
  <si>
    <t>2644849003 20000063 2024-07-18</t>
  </si>
  <si>
    <t>7125596,45</t>
  </si>
  <si>
    <t>-2062198919,09</t>
  </si>
  <si>
    <t>2644849002 20000062 2024-07-18</t>
  </si>
  <si>
    <t>14967275,51</t>
  </si>
  <si>
    <t>-2069324515,54</t>
  </si>
  <si>
    <t>2644849001 20000061 2024-07-18</t>
  </si>
  <si>
    <t>4073872,05</t>
  </si>
  <si>
    <t>-2084291791,05</t>
  </si>
  <si>
    <t>2644849 20000060 2024-07-18</t>
  </si>
  <si>
    <t>3218507,20</t>
  </si>
  <si>
    <t>-2088365663,10</t>
  </si>
  <si>
    <t>ACHAT 509962 00067</t>
  </si>
  <si>
    <t>-2091584170,30</t>
  </si>
  <si>
    <t>9908050,00 07344788</t>
  </si>
  <si>
    <t>BORDEREAU 242137</t>
  </si>
  <si>
    <t>9908050,00</t>
  </si>
  <si>
    <t>-2093584170,30</t>
  </si>
  <si>
    <t>OMNIS 08040694</t>
  </si>
  <si>
    <t>6935000,00</t>
  </si>
  <si>
    <t>-2103492220,30</t>
  </si>
  <si>
    <t>RAKOTONIAINA YVES 07328526</t>
  </si>
  <si>
    <t>2444157,00</t>
  </si>
  <si>
    <t>-2110427220,30</t>
  </si>
  <si>
    <t>MADAGASCAR GROUND HANDLING 06922309</t>
  </si>
  <si>
    <t>369550,08</t>
  </si>
  <si>
    <t>-2112871377,30</t>
  </si>
  <si>
    <t>UNITE DE  PRODUITS DE LESSIVE SAVONS 06218594</t>
  </si>
  <si>
    <t>BORDEREAU 242097</t>
  </si>
  <si>
    <t>298710,00</t>
  </si>
  <si>
    <t>-2113240927,38</t>
  </si>
  <si>
    <t>PHARMACIE DE TSIMBAZAZA 07022568</t>
  </si>
  <si>
    <t>51750,00</t>
  </si>
  <si>
    <t>-2113539637,38</t>
  </si>
  <si>
    <t>CYCLO MAD(BADOURALY NADIA) 07333608</t>
  </si>
  <si>
    <t>7500000,00</t>
  </si>
  <si>
    <t>-2113591387,38</t>
  </si>
  <si>
    <t>RAZAFIMAHATRATRA NOELA 06891550</t>
  </si>
  <si>
    <t>BORDEREAU 241882</t>
  </si>
  <si>
    <t>-2121091387,38</t>
  </si>
  <si>
    <t>KIANEAR SARL 17319411</t>
  </si>
  <si>
    <t>-2121436387,38</t>
  </si>
  <si>
    <t>1218600,00 07344836</t>
  </si>
  <si>
    <t>BORDEREAU 241878</t>
  </si>
  <si>
    <t>1218600,00</t>
  </si>
  <si>
    <t>-2121486387,38</t>
  </si>
  <si>
    <t>IKOPA HOTEL  SARL 17325690</t>
  </si>
  <si>
    <t>BORDEREAU 241719</t>
  </si>
  <si>
    <t>860250,00</t>
  </si>
  <si>
    <t>-2122704987,38</t>
  </si>
  <si>
    <t>CIMEX-BTP 07331052</t>
  </si>
  <si>
    <t>-2123565237,38</t>
  </si>
  <si>
    <t>42878000,00</t>
  </si>
  <si>
    <t>-2123654237,38</t>
  </si>
  <si>
    <t>EFFET RECU99924000 ANDIS</t>
  </si>
  <si>
    <t>237765005,28</t>
  </si>
  <si>
    <t>-2166532237,38</t>
  </si>
  <si>
    <t>129360005,28</t>
  </si>
  <si>
    <t>-1928767232,10</t>
  </si>
  <si>
    <t>FRAIS TRF NUM TFC24003591 13429,37</t>
  </si>
  <si>
    <t>652578,24</t>
  </si>
  <si>
    <t>-1799407226,82</t>
  </si>
  <si>
    <t>VIR SAN022406FACL00819</t>
  </si>
  <si>
    <t>-1798754648,58</t>
  </si>
  <si>
    <t>VIR FA_S1001200980_12405SDH00001255</t>
  </si>
  <si>
    <t>1165500,00</t>
  </si>
  <si>
    <t>-1798930148,58</t>
  </si>
  <si>
    <t>2644849004 19900075 2024-07-17</t>
  </si>
  <si>
    <t>4867861,69</t>
  </si>
  <si>
    <t>-1800095648,58</t>
  </si>
  <si>
    <t>2644849003 19900074 2024-07-17</t>
  </si>
  <si>
    <t>2987809,30</t>
  </si>
  <si>
    <t>-1804963510,27</t>
  </si>
  <si>
    <t>2644849002 19900073 2024-07-17</t>
  </si>
  <si>
    <t>24149669,55</t>
  </si>
  <si>
    <t>-1807951319,57</t>
  </si>
  <si>
    <t>2644849001 19900072 2024-07-17</t>
  </si>
  <si>
    <t>5865383,31</t>
  </si>
  <si>
    <t>-1832100989,12</t>
  </si>
  <si>
    <t>2644849 19900071 2024-07-17</t>
  </si>
  <si>
    <t>3041900,00</t>
  </si>
  <si>
    <t>-1837966372,43</t>
  </si>
  <si>
    <t>MAZAVA SPORTSWEAR SARLU 09295555</t>
  </si>
  <si>
    <t>NUM 09295555</t>
  </si>
  <si>
    <t>12272400,00</t>
  </si>
  <si>
    <t>-1841008272,43</t>
  </si>
  <si>
    <t>VIR _ ABM ANALAMAHITSY RAKOTONDRABE ANDO NY AIN</t>
  </si>
  <si>
    <t>-1853280672,43</t>
  </si>
  <si>
    <t>-1851385672,43</t>
  </si>
  <si>
    <t>-1849135672,43</t>
  </si>
  <si>
    <t>RANDRIA-NOMENJANAHARY FANDRESENA (EC 00001247</t>
  </si>
  <si>
    <t>BORDEREAU 241331</t>
  </si>
  <si>
    <t>944100,00</t>
  </si>
  <si>
    <t>-1847535672,43</t>
  </si>
  <si>
    <t>BEHMANN DELPHINE MICHELE BERNADETTE 06301997</t>
  </si>
  <si>
    <t>BORDEREAU 241329</t>
  </si>
  <si>
    <t>-1848479772,43</t>
  </si>
  <si>
    <t>3017300,00 07344787</t>
  </si>
  <si>
    <t>BORDEREAU 241325</t>
  </si>
  <si>
    <t>3017300,00</t>
  </si>
  <si>
    <t>-1848538672,43</t>
  </si>
  <si>
    <t>580700,00 07344835</t>
  </si>
  <si>
    <t>BORDEREAU 241324</t>
  </si>
  <si>
    <t>580700,00</t>
  </si>
  <si>
    <t>-1851555972,43</t>
  </si>
  <si>
    <t>RAKOTOFIRINGA JEAN PIERRE 06436400</t>
  </si>
  <si>
    <t>-1852136672,43</t>
  </si>
  <si>
    <t>1188000,00 06212956</t>
  </si>
  <si>
    <t>BORDEREAU 241272</t>
  </si>
  <si>
    <t>1188000,00</t>
  </si>
  <si>
    <t>-1852404872,43</t>
  </si>
  <si>
    <t>RAZAFINDRAZAKA ZOLY LALAINA 06408682</t>
  </si>
  <si>
    <t>8466200,00</t>
  </si>
  <si>
    <t>-1853592872,43</t>
  </si>
  <si>
    <t>RAZAFINDRAZAKA ZOLY LALAINA 06408681</t>
  </si>
  <si>
    <t>20719260,00</t>
  </si>
  <si>
    <t>-1862059072,43</t>
  </si>
  <si>
    <t>COGECI SARL 04544251</t>
  </si>
  <si>
    <t>BORDEREAU 241131</t>
  </si>
  <si>
    <t>-1882778332,43</t>
  </si>
  <si>
    <t>HOTELIERE ROVA 07034289</t>
  </si>
  <si>
    <t>BORDEREAU 240937</t>
  </si>
  <si>
    <t>584060,00</t>
  </si>
  <si>
    <t>-1883235388,43</t>
  </si>
  <si>
    <t>RAKOTONDRAMARO CELESTIN JOSEPH 07090090</t>
  </si>
  <si>
    <t>10175720,00</t>
  </si>
  <si>
    <t>-1883819448,43</t>
  </si>
  <si>
    <t>MA.QU.AUTO 09280797</t>
  </si>
  <si>
    <t>2513808,00</t>
  </si>
  <si>
    <t>-1893995168,43</t>
  </si>
  <si>
    <t>POLYMA SARL 06871936</t>
  </si>
  <si>
    <t>-1896508976,43</t>
  </si>
  <si>
    <t>RANDRIANATOANDRO DIEUDONNE 07170469</t>
  </si>
  <si>
    <t>-1896897776,43</t>
  </si>
  <si>
    <t>73296930001 MADAGASCAR AIRLINES</t>
  </si>
  <si>
    <t>VIR DEVIS_SAN012406QN00001366</t>
  </si>
  <si>
    <t>64600,00</t>
  </si>
  <si>
    <t>-1897477376,43</t>
  </si>
  <si>
    <t>150000000,00</t>
  </si>
  <si>
    <t>-1897541976,43</t>
  </si>
  <si>
    <t>FRAIS TRF NUM TFF24006099</t>
  </si>
  <si>
    <t>6624601,08</t>
  </si>
  <si>
    <t>-1747541976,43</t>
  </si>
  <si>
    <t>13429,37 4880,00</t>
  </si>
  <si>
    <t>ACH 810 OUVRAGE EN BOIS /SUPBOIS</t>
  </si>
  <si>
    <t>65535325,60</t>
  </si>
  <si>
    <t>-1740917375,35</t>
  </si>
  <si>
    <t>ENC EFFET 005428 SANIFER</t>
  </si>
  <si>
    <t>256452026,40</t>
  </si>
  <si>
    <t>-1675382049,75</t>
  </si>
  <si>
    <t>-1418930023,35</t>
  </si>
  <si>
    <t>-1515930023,35</t>
  </si>
  <si>
    <t>35436,80 4510,00</t>
  </si>
  <si>
    <t>ACH ACIERS RDI24000171 /HEBEI INLUCK TRADING SANIFER</t>
  </si>
  <si>
    <t>159819968,00</t>
  </si>
  <si>
    <t>-1515918383,35</t>
  </si>
  <si>
    <t>-1356098415,35</t>
  </si>
  <si>
    <t>COM DRAFT NUM 240715DT094</t>
  </si>
  <si>
    <t>-1355941215,35</t>
  </si>
  <si>
    <t>COM DRAFT 240715DT095</t>
  </si>
  <si>
    <t>-1355806215,35</t>
  </si>
  <si>
    <t>COM DRAFT REF 240715DT097</t>
  </si>
  <si>
    <t>-1355671215,35</t>
  </si>
  <si>
    <t>COM DRAFT NUM 240715DT096</t>
  </si>
  <si>
    <t>-1355536215,35</t>
  </si>
  <si>
    <t>2644849004 19800069 2024-07-16</t>
  </si>
  <si>
    <t>1692104,78</t>
  </si>
  <si>
    <t>-1355401215,35</t>
  </si>
  <si>
    <t>2644849003 19800068 2024-07-16</t>
  </si>
  <si>
    <t>5909509,06</t>
  </si>
  <si>
    <t>-1357093320,13</t>
  </si>
  <si>
    <t>2644849002 19800067 2024-07-16</t>
  </si>
  <si>
    <t>10151818,10</t>
  </si>
  <si>
    <t>-1363002829,19</t>
  </si>
  <si>
    <t>2644849001 19800066 2024-07-16</t>
  </si>
  <si>
    <t>3672450,32</t>
  </si>
  <si>
    <t>-1373154647,29</t>
  </si>
  <si>
    <t>2644849 19800065 2024-07-16</t>
  </si>
  <si>
    <t>2178140,00</t>
  </si>
  <si>
    <t>-1376827097,61</t>
  </si>
  <si>
    <t>LABO OCEAN INDIEN 06890263</t>
  </si>
  <si>
    <t>BORDEREAU 240316</t>
  </si>
  <si>
    <t>-1379005237,61</t>
  </si>
  <si>
    <t>MAHEFASOANANDRAINA ANDRY 07332608</t>
  </si>
  <si>
    <t>3209000,00</t>
  </si>
  <si>
    <t>-1379347237,61</t>
  </si>
  <si>
    <t>SOCIETE HOTELIERE DU NORD 07098436</t>
  </si>
  <si>
    <t>911050,00</t>
  </si>
  <si>
    <t>-1382556237,61</t>
  </si>
  <si>
    <t>27000,00 04687428</t>
  </si>
  <si>
    <t>BORDEREAU 240150</t>
  </si>
  <si>
    <t>-1383467287,61</t>
  </si>
  <si>
    <t>RAMAKA NADIA ANNY - 05125633</t>
  </si>
  <si>
    <t>BORDEREAU 240146</t>
  </si>
  <si>
    <t>1214685,00</t>
  </si>
  <si>
    <t>-1383494287,61</t>
  </si>
  <si>
    <t>ARIVA LOGISTICS MADAGASCAR 08363439</t>
  </si>
  <si>
    <t>BORDEREAU 240012</t>
  </si>
  <si>
    <t>732600,00</t>
  </si>
  <si>
    <t>-1384708972,61</t>
  </si>
  <si>
    <t>IMMO NOSY SARL 08419306</t>
  </si>
  <si>
    <t>BORDEREAU 240010</t>
  </si>
  <si>
    <t>355140,00</t>
  </si>
  <si>
    <t>-1385441572,61</t>
  </si>
  <si>
    <t>695700,00 02194778</t>
  </si>
  <si>
    <t>BORDEREAU 240008</t>
  </si>
  <si>
    <t>695700,00</t>
  </si>
  <si>
    <t>-1385796712,61</t>
  </si>
  <si>
    <t>SOCIETE TRADING DE L'OCEAN INDIE 06865887</t>
  </si>
  <si>
    <t>81675,00</t>
  </si>
  <si>
    <t>-1386492412,61</t>
  </si>
  <si>
    <t>998968</t>
  </si>
  <si>
    <t>FINEX SIG-OC 050000724I00816C SIGOC05240715</t>
  </si>
  <si>
    <t>-1386574087,61</t>
  </si>
  <si>
    <t>998966</t>
  </si>
  <si>
    <t>FINEX SIG-OC 050000724I00815C SIGOC05240715</t>
  </si>
  <si>
    <t>-1386564087,61</t>
  </si>
  <si>
    <t>998956</t>
  </si>
  <si>
    <t>FINEX SIG-OC 050000724I00808C SIGOC05240715</t>
  </si>
  <si>
    <t>-1386554087,61</t>
  </si>
  <si>
    <t>998955</t>
  </si>
  <si>
    <t>FINEX SIG-OC 050000724I00807C SIGOC05240715</t>
  </si>
  <si>
    <t>-1386544087,61</t>
  </si>
  <si>
    <t>998954</t>
  </si>
  <si>
    <t>FINEX SIG-OC 050000724I00806C SIGOC05240715</t>
  </si>
  <si>
    <t>-1386534087,61</t>
  </si>
  <si>
    <t>998953</t>
  </si>
  <si>
    <t>FINEX SIG-OC 050000724I00726M SIGOC05240715</t>
  </si>
  <si>
    <t>-1386524087,61</t>
  </si>
  <si>
    <t>06681405 BENEFICIAIRE AUSTRALAIR GSA MADAGASCAR</t>
  </si>
  <si>
    <t>3781200,00</t>
  </si>
  <si>
    <t>-1386514087,61</t>
  </si>
  <si>
    <t>13/07/24</t>
  </si>
  <si>
    <t>53478800,00</t>
  </si>
  <si>
    <t>-1382732887,61</t>
  </si>
  <si>
    <t>68409700,00</t>
  </si>
  <si>
    <t>-1436211687,61</t>
  </si>
  <si>
    <t>57571000,00</t>
  </si>
  <si>
    <t>-1504621387,61</t>
  </si>
  <si>
    <t>EFFET RECU    1590 ANDIS MADA</t>
  </si>
  <si>
    <t>213180026,40</t>
  </si>
  <si>
    <t>-1562192387,61</t>
  </si>
  <si>
    <t>VIR RELAIS DES PLATEAUX SANI_S1001201623_SAN032406FACLI</t>
  </si>
  <si>
    <t>12254290,00</t>
  </si>
  <si>
    <t>-1349012361,21</t>
  </si>
  <si>
    <t>26975630200 MANAGEMENT SCIENCES FOR HEALTH</t>
  </si>
  <si>
    <t>VIR W354_07_24_MG28088</t>
  </si>
  <si>
    <t>6680000,00</t>
  </si>
  <si>
    <t>-1361266651,21</t>
  </si>
  <si>
    <t>VIR SAN32406FACLI04401</t>
  </si>
  <si>
    <t>872100,00</t>
  </si>
  <si>
    <t>-1367946651,21</t>
  </si>
  <si>
    <t>2644849004 19500080 2024-07-13</t>
  </si>
  <si>
    <t>12553672,28</t>
  </si>
  <si>
    <t>-1368818751,21</t>
  </si>
  <si>
    <t>2644849003 19500079 2024-07-13</t>
  </si>
  <si>
    <t>7374364,26</t>
  </si>
  <si>
    <t>-1381372423,49</t>
  </si>
  <si>
    <t>2644849002 19500078 2024-07-13</t>
  </si>
  <si>
    <t>16454519,79</t>
  </si>
  <si>
    <t>-1388746787,75</t>
  </si>
  <si>
    <t>2644849001 19500077 2024-07-13</t>
  </si>
  <si>
    <t>2797492,30</t>
  </si>
  <si>
    <t>-1405201307,54</t>
  </si>
  <si>
    <t>2644849 19500076 2024-07-13</t>
  </si>
  <si>
    <t>1742648,80</t>
  </si>
  <si>
    <t>-1407998799,84</t>
  </si>
  <si>
    <t>2644849004 19600073 2024-07-14</t>
  </si>
  <si>
    <t>8786961,98</t>
  </si>
  <si>
    <t>-1409741448,64</t>
  </si>
  <si>
    <t>2644849003 19600072 2024-07-14</t>
  </si>
  <si>
    <t>8793842,29</t>
  </si>
  <si>
    <t>-1418528410,62</t>
  </si>
  <si>
    <t>2644849002 19600071 2024-07-14</t>
  </si>
  <si>
    <t>41259018,77</t>
  </si>
  <si>
    <t>-1427322252,91</t>
  </si>
  <si>
    <t>2644849001 19600070 2024-07-14</t>
  </si>
  <si>
    <t>5567479,17</t>
  </si>
  <si>
    <t>-1468581271,68</t>
  </si>
  <si>
    <t>2644849 19600069 2024-07-14</t>
  </si>
  <si>
    <t>194956,80</t>
  </si>
  <si>
    <t>-1474148750,85</t>
  </si>
  <si>
    <t>COMM OUVER DOM 050000724I00816</t>
  </si>
  <si>
    <t>449402,06</t>
  </si>
  <si>
    <t>-1474343707,65</t>
  </si>
  <si>
    <t>COMM OUVER DOM 050000724I00815</t>
  </si>
  <si>
    <t>247194,28</t>
  </si>
  <si>
    <t>-1473894305,59</t>
  </si>
  <si>
    <t>COMM OUVER DOM 050000724I00808</t>
  </si>
  <si>
    <t>-1473647111,31</t>
  </si>
  <si>
    <t>COMM OUVER DOM 050000724I00807</t>
  </si>
  <si>
    <t>-1473545111,31</t>
  </si>
  <si>
    <t>COMM OUVER DOM 050000724I00806</t>
  </si>
  <si>
    <t>-1473443111,31</t>
  </si>
  <si>
    <t>2644849004 19700017 2024-07-15</t>
  </si>
  <si>
    <t>1702948,40</t>
  </si>
  <si>
    <t>-1473341111,31</t>
  </si>
  <si>
    <t>193448</t>
  </si>
  <si>
    <t>VIR FIDAHOUSSEN MANSOURALY VIRT</t>
  </si>
  <si>
    <t>6752160,00</t>
  </si>
  <si>
    <t>-1475044059,71</t>
  </si>
  <si>
    <t>569700,00 06212950</t>
  </si>
  <si>
    <t>BORDEREAU 239070</t>
  </si>
  <si>
    <t>569700,00</t>
  </si>
  <si>
    <t>-1481796219,71</t>
  </si>
  <si>
    <t>1110870,00 06947717</t>
  </si>
  <si>
    <t>1110870,00</t>
  </si>
  <si>
    <t>-1482365919,71</t>
  </si>
  <si>
    <t>I.E.M 06975746</t>
  </si>
  <si>
    <t>1429650,00</t>
  </si>
  <si>
    <t>-1483476789,71</t>
  </si>
  <si>
    <t>SOCIETE MALGACUE D'EQUIPPEMENTS FRIG 09240057</t>
  </si>
  <si>
    <t>1492065,00</t>
  </si>
  <si>
    <t>-1484906439,71</t>
  </si>
  <si>
    <t>1961000,00 07344831</t>
  </si>
  <si>
    <t>BORDEREAU 239062</t>
  </si>
  <si>
    <t>1961000,00</t>
  </si>
  <si>
    <t>-1486398504,71</t>
  </si>
  <si>
    <t>RANDRIANATOANDRO DIEUDONNE 07170472</t>
  </si>
  <si>
    <t>561120,00</t>
  </si>
  <si>
    <t>-1488359504,71</t>
  </si>
  <si>
    <t>NOUNOUS SARL 06324138</t>
  </si>
  <si>
    <t>2772300,00</t>
  </si>
  <si>
    <t>-1488920624,71</t>
  </si>
  <si>
    <t>MADAGASCAR GROUND HANDLING 06922302</t>
  </si>
  <si>
    <t>224200,02</t>
  </si>
  <si>
    <t>-1491692924,71</t>
  </si>
  <si>
    <t>SOCIETE PROGRANIT 05690914</t>
  </si>
  <si>
    <t>-1491917124,73</t>
  </si>
  <si>
    <t>AGIOS SUR REMISE No 623782</t>
  </si>
  <si>
    <t>-1492034124,73</t>
  </si>
  <si>
    <t>REMISE ESC MEME AGE   623782</t>
  </si>
  <si>
    <t>-1469534124,73</t>
  </si>
  <si>
    <t>VIR HEP24071290533 004985</t>
  </si>
  <si>
    <t>23989588,40</t>
  </si>
  <si>
    <t>-2469534124,73</t>
  </si>
  <si>
    <t>FRAIS SUR VIREMENT NUM 004985</t>
  </si>
  <si>
    <t>-2445544536,33</t>
  </si>
  <si>
    <t>-2445534536,33</t>
  </si>
  <si>
    <t>-2544534536,33</t>
  </si>
  <si>
    <t>ATTESTATION DE RENSEIGNEMENT AUDITS SURDOSSIER NUM 000190</t>
  </si>
  <si>
    <t>ATTEST AUDIT 31/12/2023</t>
  </si>
  <si>
    <t>-2544522656,33</t>
  </si>
  <si>
    <t>2644849004 19400072 2024-07-12</t>
  </si>
  <si>
    <t>5566832,70</t>
  </si>
  <si>
    <t>-2544222656,33</t>
  </si>
  <si>
    <t>2644849003 19400071 2024-07-12</t>
  </si>
  <si>
    <t>7145435,26</t>
  </si>
  <si>
    <t>-2549789489,03</t>
  </si>
  <si>
    <t>2644849002 19400070 2024-07-12</t>
  </si>
  <si>
    <t>9566268,75</t>
  </si>
  <si>
    <t>-2556934924,29</t>
  </si>
  <si>
    <t>2644849001 19400069 2024-07-12</t>
  </si>
  <si>
    <t>9298802,37</t>
  </si>
  <si>
    <t>-2566501193,04</t>
  </si>
  <si>
    <t>2644849 19400068 2024-07-12</t>
  </si>
  <si>
    <t>1097024,80</t>
  </si>
  <si>
    <t>-2575799995,41</t>
  </si>
  <si>
    <t>TOPAL 09647906</t>
  </si>
  <si>
    <t>BORDEREAU 237939</t>
  </si>
  <si>
    <t>18657216,00</t>
  </si>
  <si>
    <t>-2576897020,21</t>
  </si>
  <si>
    <t>1516480,00 07344784</t>
  </si>
  <si>
    <t>BORDEREAU 237929</t>
  </si>
  <si>
    <t>1516480,00</t>
  </si>
  <si>
    <t>-2595554236,21</t>
  </si>
  <si>
    <t>PERATEX MADA 06975269</t>
  </si>
  <si>
    <t>-2597070716,21</t>
  </si>
  <si>
    <t>LOVASOA 08393088</t>
  </si>
  <si>
    <t>BORDEREAU 237816</t>
  </si>
  <si>
    <t>2690194,93</t>
  </si>
  <si>
    <t>-2597213816,21</t>
  </si>
  <si>
    <t>NEVEU PATRICE ALAIN YVES 00000056</t>
  </si>
  <si>
    <t>13176000,00</t>
  </si>
  <si>
    <t>-2599904011,14</t>
  </si>
  <si>
    <t>CT MOTORS 07212782</t>
  </si>
  <si>
    <t>7682690,00</t>
  </si>
  <si>
    <t>-2613080011,14</t>
  </si>
  <si>
    <t>E/SE DE MAINTENANCE INDUSTRIEL 08423037</t>
  </si>
  <si>
    <t>1974060,00</t>
  </si>
  <si>
    <t>-2620762701,14</t>
  </si>
  <si>
    <t>E/SE DE MAINTENANCE INDUSTRIEL 08423036</t>
  </si>
  <si>
    <t>2425950,00</t>
  </si>
  <si>
    <t>-2622736761,14</t>
  </si>
  <si>
    <t>359910,00 15799998</t>
  </si>
  <si>
    <t>BORDEREAU 237813</t>
  </si>
  <si>
    <t>-2625162711,14</t>
  </si>
  <si>
    <t>371120,00 07344779</t>
  </si>
  <si>
    <t>371120,00</t>
  </si>
  <si>
    <t>-2625522621,14</t>
  </si>
  <si>
    <t>17895382,82 15799997</t>
  </si>
  <si>
    <t>17895382,82</t>
  </si>
  <si>
    <t>-2625893741,14</t>
  </si>
  <si>
    <t>SICOCEAN TANA 07166638</t>
  </si>
  <si>
    <t>3918600,12</t>
  </si>
  <si>
    <t>-2643789123,96</t>
  </si>
  <si>
    <t>GALLOIS SISAL 17051313</t>
  </si>
  <si>
    <t>-2647707724,08</t>
  </si>
  <si>
    <t>SINA MARIE MADELEINE 02017545</t>
  </si>
  <si>
    <t>-2648336824,08</t>
  </si>
  <si>
    <t>626400,00 06728603</t>
  </si>
  <si>
    <t>BORDEREAU 237632</t>
  </si>
  <si>
    <t>626400,00</t>
  </si>
  <si>
    <t>-2650522024,08</t>
  </si>
  <si>
    <t>501660,00 06529823</t>
  </si>
  <si>
    <t>501660,00</t>
  </si>
  <si>
    <t>-2651148424,08</t>
  </si>
  <si>
    <t>AINA HOTEL 06258034</t>
  </si>
  <si>
    <t>96300,00</t>
  </si>
  <si>
    <t>-2651650084,08</t>
  </si>
  <si>
    <t>INECO SARL 07317262</t>
  </si>
  <si>
    <t>1966509,00</t>
  </si>
  <si>
    <t>-2651746384,08</t>
  </si>
  <si>
    <t>PHILADELPHIE 17134966</t>
  </si>
  <si>
    <t>-2653712893,08</t>
  </si>
  <si>
    <t>AINA HOTEL 06258035</t>
  </si>
  <si>
    <t>-2653884343,08</t>
  </si>
  <si>
    <t>39711300,00</t>
  </si>
  <si>
    <t>-2657184343,08</t>
  </si>
  <si>
    <t>30270000,00</t>
  </si>
  <si>
    <t>-2696895643,08</t>
  </si>
  <si>
    <t>FRAIS TRF NUM TFC24003361 2901,93</t>
  </si>
  <si>
    <t>463861,98</t>
  </si>
  <si>
    <t>-2727165643,08</t>
  </si>
  <si>
    <t>FRAIS TRF NUM TFC24003403 35398,69</t>
  </si>
  <si>
    <t>1030188,42</t>
  </si>
  <si>
    <t>-2726701781,10</t>
  </si>
  <si>
    <t>FRAIS TRF NUM TFC24003385 50593,04</t>
  </si>
  <si>
    <t>1294917,06</t>
  </si>
  <si>
    <t>-2725671592,68</t>
  </si>
  <si>
    <t>VIR STE MALGACHE DE MANAGEMENT HOT FACT_5750_2660_SANIFER</t>
  </si>
  <si>
    <t>10237500,00</t>
  </si>
  <si>
    <t>-2724376675,62</t>
  </si>
  <si>
    <t>-2734614175,62</t>
  </si>
  <si>
    <t>2644849003 19300065 2024-07-11</t>
  </si>
  <si>
    <t>6676389,64</t>
  </si>
  <si>
    <t>-1734614175,62</t>
  </si>
  <si>
    <t>2644849002 19300064 2024-07-11</t>
  </si>
  <si>
    <t>25168755,85</t>
  </si>
  <si>
    <t>-1741290565,26</t>
  </si>
  <si>
    <t>2644849001 19300063 2024-07-11</t>
  </si>
  <si>
    <t>147283,52</t>
  </si>
  <si>
    <t>-1766459321,11</t>
  </si>
  <si>
    <t>2644849 19300062 2024-07-11</t>
  </si>
  <si>
    <t>889332,00</t>
  </si>
  <si>
    <t>-1766606604,63</t>
  </si>
  <si>
    <t>VIR 402170 Jovena Madagascar S.A. FVIB24060010013FVIB2406001</t>
  </si>
  <si>
    <t>VIREMENT RJovena Madagascar S.</t>
  </si>
  <si>
    <t>9849589,20</t>
  </si>
  <si>
    <t>-1767495936,63</t>
  </si>
  <si>
    <t>MADAGASCAR GROUND HANDLING 06922297</t>
  </si>
  <si>
    <t>BORDEREAU 237090</t>
  </si>
  <si>
    <t>88799,98</t>
  </si>
  <si>
    <t>-1777345525,83</t>
  </si>
  <si>
    <t>RAKOTOMANDIMBY BENJAMIN ALEXIS 15744708</t>
  </si>
  <si>
    <t>1104687,00</t>
  </si>
  <si>
    <t>-1777434325,81</t>
  </si>
  <si>
    <t>49368022,40 07344729</t>
  </si>
  <si>
    <t>BORDEREAU 236961</t>
  </si>
  <si>
    <t>49368022,40</t>
  </si>
  <si>
    <t>-1778539012,81</t>
  </si>
  <si>
    <t>EGEDEC 07202801</t>
  </si>
  <si>
    <t>2895900,01</t>
  </si>
  <si>
    <t>-1827907035,21</t>
  </si>
  <si>
    <t>KID S ACADEMY 07266547</t>
  </si>
  <si>
    <t>-1830802935,22</t>
  </si>
  <si>
    <t>1250160,00 07344780</t>
  </si>
  <si>
    <t>BORDEREAU 236894</t>
  </si>
  <si>
    <t>1250160,00</t>
  </si>
  <si>
    <t>-1831080135,22</t>
  </si>
  <si>
    <t>IMMOBILIERE GALMAD 07045083</t>
  </si>
  <si>
    <t>-1832330295,22</t>
  </si>
  <si>
    <t>LA RIBAUDIERE HOTEL RESTAURANT 04871853</t>
  </si>
  <si>
    <t>-1832419295,22</t>
  </si>
  <si>
    <t>TRIPOLITSA 06951913</t>
  </si>
  <si>
    <t>-1832532345,22</t>
  </si>
  <si>
    <t>4078762,00 07344783</t>
  </si>
  <si>
    <t>BORDEREAU 236872</t>
  </si>
  <si>
    <t>4078762,00</t>
  </si>
  <si>
    <t>-1832711445,22</t>
  </si>
  <si>
    <t>COMACAT 06143990</t>
  </si>
  <si>
    <t>-1836790207,22</t>
  </si>
  <si>
    <t>MA.QU.AUTO 09280891</t>
  </si>
  <si>
    <t>1246500,00</t>
  </si>
  <si>
    <t>-1836912757,22</t>
  </si>
  <si>
    <t>720090,00 07222963</t>
  </si>
  <si>
    <t>BORDEREAU 236846</t>
  </si>
  <si>
    <t>720090,00</t>
  </si>
  <si>
    <t>-1838159257,22</t>
  </si>
  <si>
    <t>673300,00 07344777</t>
  </si>
  <si>
    <t>673300,00</t>
  </si>
  <si>
    <t>-1838879347,22</t>
  </si>
  <si>
    <t>254500,00 06529821</t>
  </si>
  <si>
    <t>254500,00</t>
  </si>
  <si>
    <t>-1839552647,22</t>
  </si>
  <si>
    <t>FANJANIRINA LILIANE 06464130</t>
  </si>
  <si>
    <t>1364800,00</t>
  </si>
  <si>
    <t>-1839807147,22</t>
  </si>
  <si>
    <t>MA.QU.AUTO 09280890</t>
  </si>
  <si>
    <t>187500,00</t>
  </si>
  <si>
    <t>-1841171947,22</t>
  </si>
  <si>
    <t>MADA PROGRESS 17331624</t>
  </si>
  <si>
    <t>421615,00</t>
  </si>
  <si>
    <t>-1841359447,22</t>
  </si>
  <si>
    <t>SOA FINARITRA SARL 03166828</t>
  </si>
  <si>
    <t>-1841781062,22</t>
  </si>
  <si>
    <t>SAFY YOUNOUS 06965069</t>
  </si>
  <si>
    <t>115344,00</t>
  </si>
  <si>
    <t>-1842530762,22</t>
  </si>
  <si>
    <t>5753149,98 06289609</t>
  </si>
  <si>
    <t>BORDEREAU 236706</t>
  </si>
  <si>
    <t>5753149,98</t>
  </si>
  <si>
    <t>-1842646106,22</t>
  </si>
  <si>
    <t>284130,00 06289585</t>
  </si>
  <si>
    <t>284130,00</t>
  </si>
  <si>
    <t>-1848399256,20</t>
  </si>
  <si>
    <t>4951245,00 06289415</t>
  </si>
  <si>
    <t>4951245,00</t>
  </si>
  <si>
    <t>-1848683386,20</t>
  </si>
  <si>
    <t>LFL MADAGASCAR 08898973</t>
  </si>
  <si>
    <t>292500,18</t>
  </si>
  <si>
    <t>-1853634631,20</t>
  </si>
  <si>
    <t>LFL MADAGASCAR 08898934</t>
  </si>
  <si>
    <t>-1853927131,38</t>
  </si>
  <si>
    <t>MAKIPLAST SA 06299136</t>
  </si>
  <si>
    <t>3361864,00</t>
  </si>
  <si>
    <t>-1854299731,38</t>
  </si>
  <si>
    <t>EAU VIVE SOCIETE D'EXPLOITATION DES 04945425</t>
  </si>
  <si>
    <t>699840,00</t>
  </si>
  <si>
    <t>-1857661595,38</t>
  </si>
  <si>
    <t>43842500,00</t>
  </si>
  <si>
    <t>-1858361435,38</t>
  </si>
  <si>
    <t>FRAIS TRF NUM TFC24003384 33119,67</t>
  </si>
  <si>
    <t>989897,76</t>
  </si>
  <si>
    <t>-1902203935,38</t>
  </si>
  <si>
    <t>FRAIS TRF NUM TFC24003465 4456,50</t>
  </si>
  <si>
    <t>456846,90</t>
  </si>
  <si>
    <t>-1901214037,62</t>
  </si>
  <si>
    <t>FRAIS TRF NUM TFC24003405 32538,66</t>
  </si>
  <si>
    <t>979791,84</t>
  </si>
  <si>
    <t>-1900757190,72</t>
  </si>
  <si>
    <t>FRAIS TRF NUM TFC24003386 1798,10</t>
  </si>
  <si>
    <t>448203,84</t>
  </si>
  <si>
    <t>-1899777398,88</t>
  </si>
  <si>
    <t>00007 RANDRIA-NOMENJANAHARY FANDRESENA (EC</t>
  </si>
  <si>
    <t>FRAIS AVIS DE SORT SUR CHEQUE NUM 00001245  DE 1360000,00 96</t>
  </si>
  <si>
    <t>CHQ IMP 00001245 ECHEANCE CRED</t>
  </si>
  <si>
    <t>-1899329195,04</t>
  </si>
  <si>
    <t>-1899305195,04</t>
  </si>
  <si>
    <t>2644849004 19200080 2024-07-10</t>
  </si>
  <si>
    <t>13908603,23</t>
  </si>
  <si>
    <t>-1897945195,04</t>
  </si>
  <si>
    <t>2644849003 19200079 2024-07-10</t>
  </si>
  <si>
    <t>4814905,84</t>
  </si>
  <si>
    <t>-1911853798,27</t>
  </si>
  <si>
    <t>2644849002 19200078 2024-07-10</t>
  </si>
  <si>
    <t>16592306,50</t>
  </si>
  <si>
    <t>-1916668704,11</t>
  </si>
  <si>
    <t>2644849001 19200077 2024-07-10</t>
  </si>
  <si>
    <t>2766130,80</t>
  </si>
  <si>
    <t>-1933261010,61</t>
  </si>
  <si>
    <t>2644849 19200076 2024-07-10</t>
  </si>
  <si>
    <t>6212786,03</t>
  </si>
  <si>
    <t>-1936027141,41</t>
  </si>
  <si>
    <t>1224000,00</t>
  </si>
  <si>
    <t>-1942239927,44</t>
  </si>
  <si>
    <t>3112282,44</t>
  </si>
  <si>
    <t>-1941015927,44</t>
  </si>
  <si>
    <t>-1937903645,00</t>
  </si>
  <si>
    <t>VIR _ BMOI ANTANANARIVO HWK</t>
  </si>
  <si>
    <t>58843500,00</t>
  </si>
  <si>
    <t>-1937333645,00</t>
  </si>
  <si>
    <t>VIR _ BMOI SUCCURSALE A M TRADING(AMT)</t>
  </si>
  <si>
    <t>67500000,00</t>
  </si>
  <si>
    <t>-1878490145,00</t>
  </si>
  <si>
    <t>COGECI SARL 04544224</t>
  </si>
  <si>
    <t>BORDEREAU 236056</t>
  </si>
  <si>
    <t>268272,00</t>
  </si>
  <si>
    <t>-1810990145,00</t>
  </si>
  <si>
    <t>IMMO NOSY SARL 02895909</t>
  </si>
  <si>
    <t>BORDEREAU 235988</t>
  </si>
  <si>
    <t>-1811258417,00</t>
  </si>
  <si>
    <t>SITA 07156179</t>
  </si>
  <si>
    <t>BORDEREAU 235984</t>
  </si>
  <si>
    <t>101999,99</t>
  </si>
  <si>
    <t>-1812059417,00</t>
  </si>
  <si>
    <t>ANDRIAMIADANIRINA MBOLA JOELLE 07277832</t>
  </si>
  <si>
    <t>BORDEREAU 235872</t>
  </si>
  <si>
    <t>-1812161416,99</t>
  </si>
  <si>
    <t>FRAIS TRF NUM TFC24003381 19594,25</t>
  </si>
  <si>
    <t>702926,64</t>
  </si>
  <si>
    <t>-1812297416,99</t>
  </si>
  <si>
    <t>VIR NEA MADAGASCAR SANIFER_VAG_300624</t>
  </si>
  <si>
    <t>7771045,05</t>
  </si>
  <si>
    <t>-1811594490,35</t>
  </si>
  <si>
    <t>FRAIS TRF NUM TFF24005880</t>
  </si>
  <si>
    <t>848481,12</t>
  </si>
  <si>
    <t>-1819365535,40</t>
  </si>
  <si>
    <t>-1818517054,28</t>
  </si>
  <si>
    <t>-1900517054,28</t>
  </si>
  <si>
    <t>EMISSION CHQ BQ DEPL SS FRAIS</t>
  </si>
  <si>
    <t>2522000,00</t>
  </si>
  <si>
    <t>-1900507214,28</t>
  </si>
  <si>
    <t>2644849003 19100075 2024-07-09</t>
  </si>
  <si>
    <t>3636108,86</t>
  </si>
  <si>
    <t>-1897985214,28</t>
  </si>
  <si>
    <t>2644849002 19100074 2024-07-09</t>
  </si>
  <si>
    <t>13487667,27</t>
  </si>
  <si>
    <t>-1901621323,14</t>
  </si>
  <si>
    <t>2644849001 19100073 2024-07-09</t>
  </si>
  <si>
    <t>2459189,97</t>
  </si>
  <si>
    <t>-1915108990,41</t>
  </si>
  <si>
    <t>RAZAALI SAHIRA OU SABIRA MONTANT CHIFFRE/LETTR DIFFEREN 0520</t>
  </si>
  <si>
    <t>NUM 05205766</t>
  </si>
  <si>
    <t>1075200,00</t>
  </si>
  <si>
    <t>-1917568180,38</t>
  </si>
  <si>
    <t>MONTANT CHIFFRE/LETTR DIFFEREN</t>
  </si>
  <si>
    <t>CHQ IMP 05205766</t>
  </si>
  <si>
    <t>-1918643380,38</t>
  </si>
  <si>
    <t>-1918619380,38</t>
  </si>
  <si>
    <t>1126200,00</t>
  </si>
  <si>
    <t>-1917544180,38</t>
  </si>
  <si>
    <t>17264540,00</t>
  </si>
  <si>
    <t>-1916417980,38</t>
  </si>
  <si>
    <t>3796677,00</t>
  </si>
  <si>
    <t>-1899153440,38</t>
  </si>
  <si>
    <t>6216000,24</t>
  </si>
  <si>
    <t>-1895356763,38</t>
  </si>
  <si>
    <t>5229203,00</t>
  </si>
  <si>
    <t>-1889140763,14</t>
  </si>
  <si>
    <t>VIR _ BOA IVANDRY SOVAL</t>
  </si>
  <si>
    <t>2448000,00</t>
  </si>
  <si>
    <t>-1883911560,14</t>
  </si>
  <si>
    <t>6901467,84</t>
  </si>
  <si>
    <t>-1881463560,14</t>
  </si>
  <si>
    <t>4760471,57</t>
  </si>
  <si>
    <t>-1874562092,30</t>
  </si>
  <si>
    <t>40967551,20</t>
  </si>
  <si>
    <t>-1869801620,73</t>
  </si>
  <si>
    <t>2012500,62</t>
  </si>
  <si>
    <t>-1828834069,53</t>
  </si>
  <si>
    <t>24030500,82</t>
  </si>
  <si>
    <t>-1826821568,91</t>
  </si>
  <si>
    <t>2660000,00</t>
  </si>
  <si>
    <t>-1802791068,09</t>
  </si>
  <si>
    <t>VIR _ BOA IVANDRY AG TRANSPORT</t>
  </si>
  <si>
    <t>18240000,00</t>
  </si>
  <si>
    <t>-1800131068,09</t>
  </si>
  <si>
    <t>VIR _ BFV-SG ANDRAHARO QUBETA</t>
  </si>
  <si>
    <t>-1781891068,09</t>
  </si>
  <si>
    <t>46254720,00</t>
  </si>
  <si>
    <t>-1781708668,09</t>
  </si>
  <si>
    <t>VIR _ BFV-SG ANKORONDRANO AUTO PLUS</t>
  </si>
  <si>
    <t>980000,00</t>
  </si>
  <si>
    <t>-1735453948,09</t>
  </si>
  <si>
    <t>11592384,00</t>
  </si>
  <si>
    <t>-1734473948,09</t>
  </si>
  <si>
    <t>22080000,00</t>
  </si>
  <si>
    <t>-1722881564,09</t>
  </si>
  <si>
    <t>8069475,60</t>
  </si>
  <si>
    <t>-1700801564,09</t>
  </si>
  <si>
    <t>588000,00</t>
  </si>
  <si>
    <t>-1692732088,49</t>
  </si>
  <si>
    <t>VIR _ BFV-SG ANTANINARENINA COMPAGNIE MALGACHE D ASC</t>
  </si>
  <si>
    <t>8400000,00</t>
  </si>
  <si>
    <t>-1692144088,49</t>
  </si>
  <si>
    <t>22522800,00</t>
  </si>
  <si>
    <t>-1683744088,49</t>
  </si>
  <si>
    <t>-1661221288,49</t>
  </si>
  <si>
    <t>VIR _ SBM TALATAMATY EDS</t>
  </si>
  <si>
    <t>7155600,00</t>
  </si>
  <si>
    <t>-1660951288,49</t>
  </si>
  <si>
    <t>8646288,00</t>
  </si>
  <si>
    <t>-1653795688,49</t>
  </si>
  <si>
    <t>21613200,00</t>
  </si>
  <si>
    <t>-1645149400,49</t>
  </si>
  <si>
    <t>34188750,00</t>
  </si>
  <si>
    <t>-1623536200,49</t>
  </si>
  <si>
    <t>VIR _ MCB VILLAGE DES JEUX RANAIVONANAHARY HASINA M</t>
  </si>
  <si>
    <t>-1589347450,49</t>
  </si>
  <si>
    <t>2124000,00</t>
  </si>
  <si>
    <t>-1582747450,49</t>
  </si>
  <si>
    <t>3425760,00</t>
  </si>
  <si>
    <t>-1580623450,49</t>
  </si>
  <si>
    <t>VIR _ BMOI CAFF ANKORONDRANO WELLCOMM</t>
  </si>
  <si>
    <t>9790200,00</t>
  </si>
  <si>
    <t>-1577197690,49</t>
  </si>
  <si>
    <t>VIR _ BMOI CAFF ANKORONDRANO MEUBLE CIE (BALLOU PRO)</t>
  </si>
  <si>
    <t>17671499,96</t>
  </si>
  <si>
    <t>-1567407490,49</t>
  </si>
  <si>
    <t>-1549735990,53</t>
  </si>
  <si>
    <t>-1528135990,53</t>
  </si>
  <si>
    <t>VIR _ BMOI TALATAMATY K BLIND</t>
  </si>
  <si>
    <t>471000,00</t>
  </si>
  <si>
    <t>-1527787990,53</t>
  </si>
  <si>
    <t>13163922,00</t>
  </si>
  <si>
    <t>-1527316990,53</t>
  </si>
  <si>
    <t>3288560,74</t>
  </si>
  <si>
    <t>-1514153068,53</t>
  </si>
  <si>
    <t>23590680,00</t>
  </si>
  <si>
    <t>-1510864507,79</t>
  </si>
  <si>
    <t>13370101,00</t>
  </si>
  <si>
    <t>-1487273827,79</t>
  </si>
  <si>
    <t>1204848,00</t>
  </si>
  <si>
    <t>-1473903726,79</t>
  </si>
  <si>
    <t>2506752,00</t>
  </si>
  <si>
    <t>-1472698878,79</t>
  </si>
  <si>
    <t>17187395,25</t>
  </si>
  <si>
    <t>-1470192126,79</t>
  </si>
  <si>
    <t>VIR _ BMOI SUCCURSALE PROPNEU</t>
  </si>
  <si>
    <t>107200,00</t>
  </si>
  <si>
    <t>-1453004731,54</t>
  </si>
  <si>
    <t>3438000,00</t>
  </si>
  <si>
    <t>-1452897531,54</t>
  </si>
  <si>
    <t>888100,00</t>
  </si>
  <si>
    <t>-1449459531,54</t>
  </si>
  <si>
    <t>7200590,40</t>
  </si>
  <si>
    <t>-1448571431,54</t>
  </si>
  <si>
    <t>VIR 401625 EGLISE DE JESUS CHRIST SDJ SAN032407SQN00000018LD</t>
  </si>
  <si>
    <t>-1441370841,14</t>
  </si>
  <si>
    <t>ANJARA HOTEL VIRT</t>
  </si>
  <si>
    <t>VIR 083264 FAVEUR</t>
  </si>
  <si>
    <t>VIREMENT VANJARA HOTEL</t>
  </si>
  <si>
    <t>-1441978341,14</t>
  </si>
  <si>
    <t>FRAIS SUR VIREMENT NUM 083264</t>
  </si>
  <si>
    <t>-1440628341,14</t>
  </si>
  <si>
    <t>193332</t>
  </si>
  <si>
    <t>VIR OPHAM S4014038618</t>
  </si>
  <si>
    <t>-1440622821,14</t>
  </si>
  <si>
    <t>DIRICKX GUARD 06293865</t>
  </si>
  <si>
    <t>BORDEREAU 234853</t>
  </si>
  <si>
    <t>-1440814521,14</t>
  </si>
  <si>
    <t>RANDRIA-NOMENJANAHARY FANDRESENA (EC 00001245</t>
  </si>
  <si>
    <t>BORDEREAU 234850</t>
  </si>
  <si>
    <t>-1442174521,14</t>
  </si>
  <si>
    <t>LABO OCEAN INDIEN 06890248</t>
  </si>
  <si>
    <t>500400,00</t>
  </si>
  <si>
    <t>-1443534521,14</t>
  </si>
  <si>
    <t>INTERPHARMA SARL 07051645</t>
  </si>
  <si>
    <t>BORDEREAU 234846</t>
  </si>
  <si>
    <t>1788573,00</t>
  </si>
  <si>
    <t>-1444034921,14</t>
  </si>
  <si>
    <t>TOPAL 09647905</t>
  </si>
  <si>
    <t>15542604,00</t>
  </si>
  <si>
    <t>-1445823494,14</t>
  </si>
  <si>
    <t>675000,00 02194776</t>
  </si>
  <si>
    <t>BORDEREAU 234791</t>
  </si>
  <si>
    <t>-1461366098,14</t>
  </si>
  <si>
    <t>19800,00 02194775</t>
  </si>
  <si>
    <t>-1462041098,14</t>
  </si>
  <si>
    <t>2762200,00 06121556</t>
  </si>
  <si>
    <t>2762200,00</t>
  </si>
  <si>
    <t>-1462060898,14</t>
  </si>
  <si>
    <t>AINA HOTEL 06258033</t>
  </si>
  <si>
    <t>1063210,00</t>
  </si>
  <si>
    <t>-1464823098,14</t>
  </si>
  <si>
    <t>COGECI SARL 04544217</t>
  </si>
  <si>
    <t>267030,00</t>
  </si>
  <si>
    <t>-1465886308,14</t>
  </si>
  <si>
    <t>997747</t>
  </si>
  <si>
    <t>FINEX SIG-OC 050000724I00775C SIGOC05240708</t>
  </si>
  <si>
    <t>-1466153338,14</t>
  </si>
  <si>
    <t>997721</t>
  </si>
  <si>
    <t>FINEX SIG-OC 050000724I00764C SIGOC05240708</t>
  </si>
  <si>
    <t>-1466143338,14</t>
  </si>
  <si>
    <t>06/07/24</t>
  </si>
  <si>
    <t>54819500,00</t>
  </si>
  <si>
    <t>-1466133338,14</t>
  </si>
  <si>
    <t>78241600,00</t>
  </si>
  <si>
    <t>-1520952838,14</t>
  </si>
  <si>
    <t>64502000,00</t>
  </si>
  <si>
    <t>-1599194438,14</t>
  </si>
  <si>
    <t>VIR 050031 FAVEUR _</t>
  </si>
  <si>
    <t>97200000,00</t>
  </si>
  <si>
    <t>-1663696438,14</t>
  </si>
  <si>
    <t>VIR 050032 FAVEUR _</t>
  </si>
  <si>
    <t>6800001,58</t>
  </si>
  <si>
    <t>-1566496438,14</t>
  </si>
  <si>
    <t>VIR 050033 FAVEUR _</t>
  </si>
  <si>
    <t>5406156,00</t>
  </si>
  <si>
    <t>-1559696436,56</t>
  </si>
  <si>
    <t>VIR 050039 FAVEUR _</t>
  </si>
  <si>
    <t>276006,12</t>
  </si>
  <si>
    <t>-1554290280,56</t>
  </si>
  <si>
    <t>VIR 050038 FAVEUR _</t>
  </si>
  <si>
    <t>4486572,40</t>
  </si>
  <si>
    <t>-1554014274,44</t>
  </si>
  <si>
    <t>VIR 050037 FAVEUR _</t>
  </si>
  <si>
    <t>15827369,80</t>
  </si>
  <si>
    <t>-1549527702,04</t>
  </si>
  <si>
    <t>VIR 050034 FAVEUR _</t>
  </si>
  <si>
    <t>20473032,00</t>
  </si>
  <si>
    <t>-1533700332,24</t>
  </si>
  <si>
    <t>VIR 050035 FAVEUR _</t>
  </si>
  <si>
    <t>2687500,00</t>
  </si>
  <si>
    <t>-1513227300,24</t>
  </si>
  <si>
    <t>VIR 050036 FAVEUR _</t>
  </si>
  <si>
    <t>2694240,00</t>
  </si>
  <si>
    <t>-1510539800,24</t>
  </si>
  <si>
    <t>VIR 022602 PDDR-PROJET DE DEVELOPPEMENT DURABLE 198 24</t>
  </si>
  <si>
    <t>-1507845560,24</t>
  </si>
  <si>
    <t>VIR S.I.T. PALAIS SANIFER_FACLI03545_3529_3541</t>
  </si>
  <si>
    <t>1412760,02</t>
  </si>
  <si>
    <t>-1508144560,24</t>
  </si>
  <si>
    <t>-1509557320,26</t>
  </si>
  <si>
    <t>50015462,96</t>
  </si>
  <si>
    <t>-1509080097,35</t>
  </si>
  <si>
    <t>1798,10 4880,00</t>
  </si>
  <si>
    <t>ACH 810 PRODUIT NETTOYAGE /GENUINE PRODUCTS</t>
  </si>
  <si>
    <t>8774728,00</t>
  </si>
  <si>
    <t>-1459064634,39</t>
  </si>
  <si>
    <t>33119,67 4840,00</t>
  </si>
  <si>
    <t>160299202,80</t>
  </si>
  <si>
    <t>-1450289906,39</t>
  </si>
  <si>
    <t>50593,04 4840,00</t>
  </si>
  <si>
    <t>ACH 810 OUTILLAGE/GENUINE PRODUCTS</t>
  </si>
  <si>
    <t>244870313,60</t>
  </si>
  <si>
    <t>-1289990703,59</t>
  </si>
  <si>
    <t>35398,69 4840,00</t>
  </si>
  <si>
    <t>ACH 810 PRODUIT NETTOYAGE/GENUINE PRODUCTS</t>
  </si>
  <si>
    <t>171329659,60</t>
  </si>
  <si>
    <t>-1045120389,99</t>
  </si>
  <si>
    <t>19594,25 4490,00</t>
  </si>
  <si>
    <t>ACH 810 ACIERS/METAL MARKET DIS</t>
  </si>
  <si>
    <t>87978182,50</t>
  </si>
  <si>
    <t>-873790730,39</t>
  </si>
  <si>
    <t>32538,66 4840,00</t>
  </si>
  <si>
    <t>ACH 810 ARTICLES DIVERSES/GENUINE PRODUCTS</t>
  </si>
  <si>
    <t>157487114,40</t>
  </si>
  <si>
    <t>-785812547,89</t>
  </si>
  <si>
    <t>7305,72 4840,00</t>
  </si>
  <si>
    <t>TRF 003785 SANIFER</t>
  </si>
  <si>
    <t>35359684,80</t>
  </si>
  <si>
    <t>-628325433,49</t>
  </si>
  <si>
    <t>2644849004 18800082 2024-07-06</t>
  </si>
  <si>
    <t>6232366,41</t>
  </si>
  <si>
    <t>-592965748,69</t>
  </si>
  <si>
    <t>2644849003 18800081 2024-07-06</t>
  </si>
  <si>
    <t>2874771,67</t>
  </si>
  <si>
    <t>-599198115,10</t>
  </si>
  <si>
    <t>2644849002 18800080 2024-07-06</t>
  </si>
  <si>
    <t>15283217,45</t>
  </si>
  <si>
    <t>-602072886,77</t>
  </si>
  <si>
    <t>2644849001 18800079 2024-07-06</t>
  </si>
  <si>
    <t>5548604,14</t>
  </si>
  <si>
    <t>-617356104,22</t>
  </si>
  <si>
    <t>2644849 18800078 2024-07-06</t>
  </si>
  <si>
    <t>9041347,24</t>
  </si>
  <si>
    <t>-622904708,36</t>
  </si>
  <si>
    <t>2644849 18900001 2024-07-07</t>
  </si>
  <si>
    <t>319909,20</t>
  </si>
  <si>
    <t>-631946055,60</t>
  </si>
  <si>
    <t>2644849004 19000083 2024-07-08</t>
  </si>
  <si>
    <t>11749902,62</t>
  </si>
  <si>
    <t>-632265964,80</t>
  </si>
  <si>
    <t>2644849003 19000082 2024-07-08</t>
  </si>
  <si>
    <t>7924120,27</t>
  </si>
  <si>
    <t>-644015867,42</t>
  </si>
  <si>
    <t>2644849002 19000081 2024-07-08</t>
  </si>
  <si>
    <t>15900850,41</t>
  </si>
  <si>
    <t>-651939987,69</t>
  </si>
  <si>
    <t>2644849001 19000080 2024-07-08</t>
  </si>
  <si>
    <t>7535472,67</t>
  </si>
  <si>
    <t>-667840838,10</t>
  </si>
  <si>
    <t>193298</t>
  </si>
  <si>
    <t>VIR SOPROMER S2012064724</t>
  </si>
  <si>
    <t>-675376310,77</t>
  </si>
  <si>
    <t>MEGAPRINT 07156249</t>
  </si>
  <si>
    <t>BORDEREAU 234105</t>
  </si>
  <si>
    <t>-675664310,77</t>
  </si>
  <si>
    <t>MEGAPRINT 07156260</t>
  </si>
  <si>
    <t>-675768710,77</t>
  </si>
  <si>
    <t>MEGAPRINT 07156259</t>
  </si>
  <si>
    <t>1066559,88</t>
  </si>
  <si>
    <t>-676141310,77</t>
  </si>
  <si>
    <t>E.T.T 05731041</t>
  </si>
  <si>
    <t>-677207870,65</t>
  </si>
  <si>
    <t>MEGAPRINT 07156261</t>
  </si>
  <si>
    <t>985320,00</t>
  </si>
  <si>
    <t>-677382470,65</t>
  </si>
  <si>
    <t>MEGAPRINT 07156262</t>
  </si>
  <si>
    <t>509999,94</t>
  </si>
  <si>
    <t>-678367790,65</t>
  </si>
  <si>
    <t>BETALATA LYDIA 06941140</t>
  </si>
  <si>
    <t>BORDEREAU 233728</t>
  </si>
  <si>
    <t>-678877790,59</t>
  </si>
  <si>
    <t>SOCIETE D'EMBALLAGE DE M/CAR 05816277</t>
  </si>
  <si>
    <t>BORDEREAU 233726</t>
  </si>
  <si>
    <t>423720,00</t>
  </si>
  <si>
    <t>-679080290,59</t>
  </si>
  <si>
    <t>JOSEPH RAMANANDRAIBE 05925273</t>
  </si>
  <si>
    <t>744950,02</t>
  </si>
  <si>
    <t>-679504010,59</t>
  </si>
  <si>
    <t>MATERAUTO 07033062</t>
  </si>
  <si>
    <t>-680248960,61</t>
  </si>
  <si>
    <t>CHOCOLATERIE ROBERT 02187124</t>
  </si>
  <si>
    <t>-680829460,61</t>
  </si>
  <si>
    <t>SOCIETE SITMA S.A. 08356974</t>
  </si>
  <si>
    <t>BORDEREAU 233683</t>
  </si>
  <si>
    <t>-681295660,61</t>
  </si>
  <si>
    <t>EID SERVICE 07334250</t>
  </si>
  <si>
    <t>-682210960,61</t>
  </si>
  <si>
    <t>SOCIETE X BAT 06424422</t>
  </si>
  <si>
    <t>781110,00</t>
  </si>
  <si>
    <t>-683570960,61</t>
  </si>
  <si>
    <t>SOCIETE SITMA S.A. 08356975</t>
  </si>
  <si>
    <t>-684352070,61</t>
  </si>
  <si>
    <t>68932400,00</t>
  </si>
  <si>
    <t>-684703070,61</t>
  </si>
  <si>
    <t>VIR SOCIETE DE GESTION ET D'EXPLOITATION RGLT_FACT_SANNIFER_</t>
  </si>
  <si>
    <t>4876940,02</t>
  </si>
  <si>
    <t>-753635470,61</t>
  </si>
  <si>
    <t>VIR SOCIETE DE GESTION ET D'EXPLOITATION SAN012403</t>
  </si>
  <si>
    <t>-758512410,63</t>
  </si>
  <si>
    <t>VIR MAISON SAMAT RGLT_SAN012405FACLI01770</t>
  </si>
  <si>
    <t>522900,02</t>
  </si>
  <si>
    <t>-758849010,63</t>
  </si>
  <si>
    <t>-759371910,65</t>
  </si>
  <si>
    <t>-839371910,65</t>
  </si>
  <si>
    <t>1022000,00</t>
  </si>
  <si>
    <t>-839362310,65</t>
  </si>
  <si>
    <t>2644849004 18700074 2024-07-05</t>
  </si>
  <si>
    <t>11141638,49</t>
  </si>
  <si>
    <t>-838340310,65</t>
  </si>
  <si>
    <t>2644849003 18700073 2024-07-05</t>
  </si>
  <si>
    <t>20364142,63</t>
  </si>
  <si>
    <t>-849481949,14</t>
  </si>
  <si>
    <t>COMM OUVER DOM 050000724I00775</t>
  </si>
  <si>
    <t>217642,39</t>
  </si>
  <si>
    <t>-869846091,77</t>
  </si>
  <si>
    <t>2644849002 18700072 2024-07-05</t>
  </si>
  <si>
    <t>20067856,03</t>
  </si>
  <si>
    <t>-869628449,38</t>
  </si>
  <si>
    <t>2644849001 18700071 2024-07-05</t>
  </si>
  <si>
    <t>4729253,07</t>
  </si>
  <si>
    <t>-889696305,41</t>
  </si>
  <si>
    <t>ACHAT 506764 00002</t>
  </si>
  <si>
    <t>2356800,00</t>
  </si>
  <si>
    <t>-894425558,48</t>
  </si>
  <si>
    <t>FDC VIRT</t>
  </si>
  <si>
    <t>VIR 083169 FAVEUR</t>
  </si>
  <si>
    <t>VIREMENT VFDC</t>
  </si>
  <si>
    <t>-896782358,48</t>
  </si>
  <si>
    <t>FRAIS SUR VIREMENT NUM 083169</t>
  </si>
  <si>
    <t>-891955608,08</t>
  </si>
  <si>
    <t>2895084,00 06121555</t>
  </si>
  <si>
    <t>BORDEREAU 233266</t>
  </si>
  <si>
    <t>2895084,00</t>
  </si>
  <si>
    <t>-891950088,08</t>
  </si>
  <si>
    <t>1525500,00 07290450</t>
  </si>
  <si>
    <t>BORDEREAU 233265</t>
  </si>
  <si>
    <t>1525500,00</t>
  </si>
  <si>
    <t>-894845172,08</t>
  </si>
  <si>
    <t>721699,98 09773126</t>
  </si>
  <si>
    <t>BORDEREAU 232970</t>
  </si>
  <si>
    <t>721699,98</t>
  </si>
  <si>
    <t>-896370672,08</t>
  </si>
  <si>
    <t>5880600,00 05504964</t>
  </si>
  <si>
    <t>5880600,00</t>
  </si>
  <si>
    <t>-897092372,06</t>
  </si>
  <si>
    <t>RASSETA 07214063</t>
  </si>
  <si>
    <t>BORDEREAU 232879</t>
  </si>
  <si>
    <t>745200,00</t>
  </si>
  <si>
    <t>-902972972,06</t>
  </si>
  <si>
    <t>RAFIDISON JUSTIN 07126722</t>
  </si>
  <si>
    <t>79507,00</t>
  </si>
  <si>
    <t>-903718172,06</t>
  </si>
  <si>
    <t>1272000,00 07344774</t>
  </si>
  <si>
    <t>BORDEREAU 232848</t>
  </si>
  <si>
    <t>1272000,00</t>
  </si>
  <si>
    <t>-903797679,06</t>
  </si>
  <si>
    <t>12676500,00 07344728</t>
  </si>
  <si>
    <t>12676500,00</t>
  </si>
  <si>
    <t>-905069679,06</t>
  </si>
  <si>
    <t>MUTUELLE D'ASSURANCES MAMA 06825983</t>
  </si>
  <si>
    <t>1363716,37</t>
  </si>
  <si>
    <t>-917746179,06</t>
  </si>
  <si>
    <t>TRANSPORT DIDIER LEUNG 09660987</t>
  </si>
  <si>
    <t>BORDEREAU 232846</t>
  </si>
  <si>
    <t>4169300,00</t>
  </si>
  <si>
    <t>-919109895,43</t>
  </si>
  <si>
    <t>CABINET CIRCLE ENGINEERING 06406073</t>
  </si>
  <si>
    <t>-923279195,43</t>
  </si>
  <si>
    <t>26852300,00</t>
  </si>
  <si>
    <t>-923658815,43</t>
  </si>
  <si>
    <t>FRAIS TRF NUM TFC24003332 19230,91</t>
  </si>
  <si>
    <t>741439,38</t>
  </si>
  <si>
    <t>-950511115,43</t>
  </si>
  <si>
    <t>FRAIS TRF NUM TFC24003292 55839,66</t>
  </si>
  <si>
    <t>1374060,18</t>
  </si>
  <si>
    <t>-949769676,05</t>
  </si>
  <si>
    <t>AGIOS SUR REMISE No 623534</t>
  </si>
  <si>
    <t>-948395615,87</t>
  </si>
  <si>
    <t>REMISE ESC MEME AGE   623534</t>
  </si>
  <si>
    <t>-925645615,87</t>
  </si>
  <si>
    <t>-1925645615,87</t>
  </si>
  <si>
    <t>2644849004 18600077 2024-07-04</t>
  </si>
  <si>
    <t>3867002,96</t>
  </si>
  <si>
    <t>2644849003 18600076 2024-07-04</t>
  </si>
  <si>
    <t>3920016,11</t>
  </si>
  <si>
    <t>-929512618,83</t>
  </si>
  <si>
    <t>2644849002 18600075 2024-07-04</t>
  </si>
  <si>
    <t>18029610,28</t>
  </si>
  <si>
    <t>-933432634,94</t>
  </si>
  <si>
    <t>2644849001 18600074 2024-07-04</t>
  </si>
  <si>
    <t>1779890,69</t>
  </si>
  <si>
    <t>-951462245,22</t>
  </si>
  <si>
    <t>2644849 18600073 2024-07-04</t>
  </si>
  <si>
    <t>5345104,64</t>
  </si>
  <si>
    <t>-953242135,91</t>
  </si>
  <si>
    <t>VIR 400792 TELEPERFORMANCE MADAGASCAR SAN032405FACLI03230</t>
  </si>
  <si>
    <t>1755360,00</t>
  </si>
  <si>
    <t>-958587240,55</t>
  </si>
  <si>
    <t>CIMEX-BTP 07331051</t>
  </si>
  <si>
    <t>BORDEREAU 232245</t>
  </si>
  <si>
    <t>-960342600,55</t>
  </si>
  <si>
    <t>PLASTIMA SARL 08876529</t>
  </si>
  <si>
    <t>324200,00</t>
  </si>
  <si>
    <t>-960520600,55</t>
  </si>
  <si>
    <t>OSTIE 06612816</t>
  </si>
  <si>
    <t>BORDEREAU 232105</t>
  </si>
  <si>
    <t>1324999,98</t>
  </si>
  <si>
    <t>-960844800,55</t>
  </si>
  <si>
    <t>VIR 058458 DE METAUX SAMUEL JEAN SAN012407SQN00000035</t>
  </si>
  <si>
    <t>2318215,00</t>
  </si>
  <si>
    <t>-962169800,53</t>
  </si>
  <si>
    <t>FRAIS TRF NUM TFC24003310 17706,37</t>
  </si>
  <si>
    <t>716371,20</t>
  </si>
  <si>
    <t>-964488015,53</t>
  </si>
  <si>
    <t>-963771644,33</t>
  </si>
  <si>
    <t>VIR SAN032405FACLI03595_S4014037096</t>
  </si>
  <si>
    <t>945900,00</t>
  </si>
  <si>
    <t>-1062771644,33</t>
  </si>
  <si>
    <t>FRAIS TRF NUM TFF24005748</t>
  </si>
  <si>
    <t>852287,40</t>
  </si>
  <si>
    <t>-1063717544,33</t>
  </si>
  <si>
    <t>2644849004 18500078 2024-07-03</t>
  </si>
  <si>
    <t>9765481,06</t>
  </si>
  <si>
    <t>-1062865256,93</t>
  </si>
  <si>
    <t>2644849003 18500077 2024-07-03</t>
  </si>
  <si>
    <t>11810388,69</t>
  </si>
  <si>
    <t>-1072630737,99</t>
  </si>
  <si>
    <t>2644849002 18500076 2024-07-03</t>
  </si>
  <si>
    <t>18710174,81</t>
  </si>
  <si>
    <t>-1084441126,68</t>
  </si>
  <si>
    <t>2644849 18500075 2024-07-03</t>
  </si>
  <si>
    <t>1323408,80</t>
  </si>
  <si>
    <t>-1103151301,49</t>
  </si>
  <si>
    <t>261837257</t>
  </si>
  <si>
    <t>topal</t>
  </si>
  <si>
    <t>261686619</t>
  </si>
  <si>
    <t>antsahabe</t>
  </si>
  <si>
    <t>260580297</t>
  </si>
  <si>
    <t>'0348794128</t>
  </si>
  <si>
    <t>dreamhorizon</t>
  </si>
  <si>
    <t>260401758</t>
  </si>
  <si>
    <t>'0349461707</t>
  </si>
  <si>
    <t>111111</t>
  </si>
  <si>
    <t>258019084</t>
  </si>
  <si>
    <t>'0347360161</t>
  </si>
  <si>
    <t>S4014038503</t>
  </si>
  <si>
    <t>258013429</t>
  </si>
  <si>
    <t>'0347347157</t>
  </si>
  <si>
    <t>autokams</t>
  </si>
  <si>
    <t>257752936</t>
  </si>
  <si>
    <t>'0381490204</t>
  </si>
  <si>
    <t>Frais pharmacie cent</t>
  </si>
  <si>
    <t>257351670</t>
  </si>
  <si>
    <t>Pharmacie Centrale</t>
  </si>
  <si>
    <t>255591529</t>
  </si>
  <si>
    <t>254548082</t>
  </si>
  <si>
    <t>'0343736887</t>
  </si>
  <si>
    <t>tii</t>
  </si>
  <si>
    <t>253506448</t>
  </si>
  <si>
    <t>252761624</t>
  </si>
  <si>
    <t>'0341360534</t>
  </si>
  <si>
    <t>MADOI</t>
  </si>
  <si>
    <t>251577227</t>
  </si>
  <si>
    <t>'0345915219</t>
  </si>
  <si>
    <t>250856955</t>
  </si>
  <si>
    <t>'0340030060</t>
  </si>
  <si>
    <t>Porteserviette</t>
  </si>
  <si>
    <t>250225013</t>
  </si>
  <si>
    <t>coudeSANIFER</t>
  </si>
  <si>
    <t>249567314</t>
  </si>
  <si>
    <t>'0348822224</t>
  </si>
  <si>
    <t>249164198</t>
  </si>
  <si>
    <t>248293558</t>
  </si>
  <si>
    <t>248090812</t>
  </si>
  <si>
    <t>'0344286721</t>
  </si>
  <si>
    <t>247781251</t>
  </si>
  <si>
    <t>'0340213507</t>
  </si>
  <si>
    <t>247561301</t>
  </si>
  <si>
    <t>Colle</t>
  </si>
  <si>
    <t>247464087</t>
  </si>
  <si>
    <t>'0341264616</t>
  </si>
  <si>
    <t>247306589</t>
  </si>
  <si>
    <t>'0388951730</t>
  </si>
  <si>
    <t>247216247</t>
  </si>
  <si>
    <t>246953252</t>
  </si>
  <si>
    <t>'0349120877</t>
  </si>
  <si>
    <t>246890076</t>
  </si>
  <si>
    <t>'0340380724</t>
  </si>
  <si>
    <t>246708635</t>
  </si>
  <si>
    <t>'0348505596</t>
  </si>
  <si>
    <t>245977317</t>
  </si>
  <si>
    <t>245815016</t>
  </si>
  <si>
    <t>245702144</t>
  </si>
  <si>
    <t>'0340752692</t>
  </si>
  <si>
    <t>245279910</t>
  </si>
  <si>
    <t>244692281</t>
  </si>
  <si>
    <t>'0342551262</t>
  </si>
  <si>
    <t>AchatTsaraGuestH</t>
  </si>
  <si>
    <t>244639067</t>
  </si>
  <si>
    <t>'0348065475</t>
  </si>
  <si>
    <t>244443956</t>
  </si>
  <si>
    <t>243983310</t>
  </si>
  <si>
    <t>'0346976457</t>
  </si>
  <si>
    <t>243487607</t>
  </si>
  <si>
    <t>rhcnaps</t>
  </si>
  <si>
    <t>243388773</t>
  </si>
  <si>
    <t>241634993</t>
  </si>
  <si>
    <t>240552913</t>
  </si>
  <si>
    <t>WEBSAN24029180</t>
  </si>
  <si>
    <t>239318764</t>
  </si>
  <si>
    <t>'0343127290</t>
  </si>
  <si>
    <t>239147352</t>
  </si>
  <si>
    <t>237461161</t>
  </si>
  <si>
    <t>'0382994757</t>
  </si>
  <si>
    <t>223198028</t>
  </si>
  <si>
    <t>221834721</t>
  </si>
  <si>
    <t>equerre</t>
  </si>
  <si>
    <t>221521863</t>
  </si>
  <si>
    <t>'0349310044</t>
  </si>
  <si>
    <t>221267401</t>
  </si>
  <si>
    <t>'0347021274</t>
  </si>
  <si>
    <t>220442007</t>
  </si>
  <si>
    <t>219671620</t>
  </si>
  <si>
    <t>'0340958454</t>
  </si>
  <si>
    <t>219558687</t>
  </si>
  <si>
    <t>'0387587132</t>
  </si>
  <si>
    <t>219131459</t>
  </si>
  <si>
    <t>218942342</t>
  </si>
  <si>
    <t>fjf</t>
  </si>
  <si>
    <t>218877596</t>
  </si>
  <si>
    <t>'0387914809</t>
  </si>
  <si>
    <t>Alen</t>
  </si>
  <si>
    <t>218803431</t>
  </si>
  <si>
    <t>'0340107787</t>
  </si>
  <si>
    <t>218750769</t>
  </si>
  <si>
    <t>'0341256122</t>
  </si>
  <si>
    <t>218469267</t>
  </si>
  <si>
    <t>217801512</t>
  </si>
  <si>
    <t>'0348234255</t>
  </si>
  <si>
    <t>217438662</t>
  </si>
  <si>
    <t>'0386076345</t>
  </si>
  <si>
    <t>217253490</t>
  </si>
  <si>
    <t>'0348334416</t>
  </si>
  <si>
    <t>217069709</t>
  </si>
  <si>
    <t>'0343142101</t>
  </si>
  <si>
    <t>mmerandretsa</t>
  </si>
  <si>
    <t>216718722</t>
  </si>
  <si>
    <t>'0345447298</t>
  </si>
  <si>
    <t>216534129</t>
  </si>
  <si>
    <t>216473104</t>
  </si>
  <si>
    <t>'0388356099</t>
  </si>
  <si>
    <t>215438352</t>
  </si>
  <si>
    <t>'0387297113</t>
  </si>
  <si>
    <t>214797972</t>
  </si>
  <si>
    <t>'0341136958</t>
  </si>
  <si>
    <t>214545566</t>
  </si>
  <si>
    <t>'0345011571</t>
  </si>
  <si>
    <t>214024823</t>
  </si>
  <si>
    <t>'0345014638</t>
  </si>
  <si>
    <t>Outillage</t>
  </si>
  <si>
    <t>213858911</t>
  </si>
  <si>
    <t>'0344145040</t>
  </si>
  <si>
    <t>212819295</t>
  </si>
  <si>
    <t>212171781</t>
  </si>
  <si>
    <t>'0347626171</t>
  </si>
  <si>
    <t>211966320</t>
  </si>
  <si>
    <t>211763680</t>
  </si>
  <si>
    <t>211732344</t>
  </si>
  <si>
    <t>210167382</t>
  </si>
  <si>
    <t>'0345629708</t>
  </si>
  <si>
    <t>209962288</t>
  </si>
  <si>
    <t>'0347364177</t>
  </si>
  <si>
    <t>209708850</t>
  </si>
  <si>
    <t>'0346562500</t>
  </si>
  <si>
    <t>Mandroso</t>
  </si>
  <si>
    <t>207629913</t>
  </si>
  <si>
    <t>'0340932377</t>
  </si>
  <si>
    <t>206773118</t>
  </si>
  <si>
    <t>'0383865125</t>
  </si>
  <si>
    <t>204351733</t>
  </si>
  <si>
    <t>201307436</t>
  </si>
  <si>
    <t>'0345847010</t>
  </si>
  <si>
    <t>wcplomberie</t>
  </si>
  <si>
    <t>200515973</t>
  </si>
  <si>
    <t>200419241</t>
  </si>
  <si>
    <t>'0341347839</t>
  </si>
  <si>
    <t>199901589</t>
  </si>
  <si>
    <t>198500561</t>
  </si>
  <si>
    <t>'0340662794</t>
  </si>
  <si>
    <t>198521189</t>
  </si>
  <si>
    <t>197840114</t>
  </si>
  <si>
    <t>196859784</t>
  </si>
  <si>
    <t>'0341645773</t>
  </si>
  <si>
    <t>Devisbatmada4681</t>
  </si>
  <si>
    <t>196842840</t>
  </si>
  <si>
    <t>'0341186579</t>
  </si>
  <si>
    <t>visPlaco</t>
  </si>
  <si>
    <t>196708376</t>
  </si>
  <si>
    <t>'0344017595</t>
  </si>
  <si>
    <t>182183019</t>
  </si>
  <si>
    <t>182109709</t>
  </si>
  <si>
    <t>'0340880145</t>
  </si>
  <si>
    <t>182094614</t>
  </si>
  <si>
    <t>'0346108261</t>
  </si>
  <si>
    <t>180633094</t>
  </si>
  <si>
    <t>180257910</t>
  </si>
  <si>
    <t>179420403</t>
  </si>
  <si>
    <t>'0345714255</t>
  </si>
  <si>
    <t>179391199</t>
  </si>
  <si>
    <t>179366898</t>
  </si>
  <si>
    <t>'0344079586</t>
  </si>
  <si>
    <t>179004816</t>
  </si>
  <si>
    <t>178934598</t>
  </si>
  <si>
    <t>178814568</t>
  </si>
  <si>
    <t>'0389932123</t>
  </si>
  <si>
    <t>mdlolona</t>
  </si>
  <si>
    <t>178111573</t>
  </si>
  <si>
    <t>177809899</t>
  </si>
  <si>
    <t>177756719</t>
  </si>
  <si>
    <t>'0347244931</t>
  </si>
  <si>
    <t>177516534</t>
  </si>
  <si>
    <t>'0348842462</t>
  </si>
  <si>
    <t>177465410</t>
  </si>
  <si>
    <t>maison</t>
  </si>
  <si>
    <t>177453848</t>
  </si>
  <si>
    <t>'0346788226</t>
  </si>
  <si>
    <t>176353926</t>
  </si>
  <si>
    <t>'0348047493</t>
  </si>
  <si>
    <t>chauffeeau</t>
  </si>
  <si>
    <t>176247385</t>
  </si>
  <si>
    <t>'0386608284</t>
  </si>
  <si>
    <t>SAN012407SQN00004404</t>
  </si>
  <si>
    <t>175974031</t>
  </si>
  <si>
    <t>'0346869546</t>
  </si>
  <si>
    <t>174993880</t>
  </si>
  <si>
    <t>174827831</t>
  </si>
  <si>
    <t>'0340855676</t>
  </si>
  <si>
    <t>174428423</t>
  </si>
  <si>
    <t>172318727</t>
  </si>
  <si>
    <t>171273253</t>
  </si>
  <si>
    <t>Acha</t>
  </si>
  <si>
    <t>169750340</t>
  </si>
  <si>
    <t>'0348931039</t>
  </si>
  <si>
    <t>169706899</t>
  </si>
  <si>
    <t>'0344239481</t>
  </si>
  <si>
    <t>carC4</t>
  </si>
  <si>
    <t>168905196</t>
  </si>
  <si>
    <t>168527487</t>
  </si>
  <si>
    <t>'0384283494</t>
  </si>
  <si>
    <t>167504021</t>
  </si>
  <si>
    <t>'0347605976</t>
  </si>
  <si>
    <t>167347271</t>
  </si>
  <si>
    <t>'0383754037</t>
  </si>
  <si>
    <t>Achats Carreaux</t>
  </si>
  <si>
    <t>167234823</t>
  </si>
  <si>
    <t>Vivy</t>
  </si>
  <si>
    <t>166461849</t>
  </si>
  <si>
    <t>'0346017296</t>
  </si>
  <si>
    <t>166223266</t>
  </si>
  <si>
    <t>'0341092631</t>
  </si>
  <si>
    <t>165436675</t>
  </si>
  <si>
    <t>164862809</t>
  </si>
  <si>
    <t>'0341455036</t>
  </si>
  <si>
    <t>ecoleboutdchou</t>
  </si>
  <si>
    <t>164288219</t>
  </si>
  <si>
    <t>'0383881972</t>
  </si>
  <si>
    <t>164145293</t>
  </si>
  <si>
    <t>164056091</t>
  </si>
  <si>
    <t>160123983</t>
  </si>
  <si>
    <t>159841140</t>
  </si>
  <si>
    <t>159329096</t>
  </si>
  <si>
    <t>'0381167671</t>
  </si>
  <si>
    <t>eg</t>
  </si>
  <si>
    <t>135791779</t>
  </si>
  <si>
    <t>135574858</t>
  </si>
  <si>
    <t>134055505</t>
  </si>
  <si>
    <t>'0340680493</t>
  </si>
  <si>
    <t>133920455</t>
  </si>
  <si>
    <t>'0345931071</t>
  </si>
  <si>
    <t>133637150</t>
  </si>
  <si>
    <t>132001645</t>
  </si>
  <si>
    <t>130959736</t>
  </si>
  <si>
    <t>130840894</t>
  </si>
  <si>
    <t>113947587</t>
  </si>
  <si>
    <t>'0340729296</t>
  </si>
  <si>
    <t>113486329</t>
  </si>
  <si>
    <t>113343782</t>
  </si>
  <si>
    <t>'0343127799</t>
  </si>
  <si>
    <t>111734978</t>
  </si>
  <si>
    <t>'0348181424</t>
  </si>
  <si>
    <t>111728458</t>
  </si>
  <si>
    <t>111152987</t>
  </si>
  <si>
    <t>'0341798170</t>
  </si>
  <si>
    <t>110068188</t>
  </si>
  <si>
    <t>'0340103308</t>
  </si>
  <si>
    <t>109825525</t>
  </si>
  <si>
    <t>'0340580245</t>
  </si>
  <si>
    <t>109439873</t>
  </si>
  <si>
    <t>109390293</t>
  </si>
  <si>
    <t>'0341913985</t>
  </si>
  <si>
    <t>109268711</t>
  </si>
  <si>
    <t>109225601</t>
  </si>
  <si>
    <t>Avhatdisque</t>
  </si>
  <si>
    <t>108148047</t>
  </si>
  <si>
    <t>'0389620602</t>
  </si>
  <si>
    <t>108140505</t>
  </si>
  <si>
    <t>'0344069999</t>
  </si>
  <si>
    <t>108056042</t>
  </si>
  <si>
    <t>'0340752739</t>
  </si>
  <si>
    <t>105630512</t>
  </si>
  <si>
    <t>105278980</t>
  </si>
  <si>
    <t>104915034</t>
  </si>
  <si>
    <t>'0346457718</t>
  </si>
  <si>
    <t>104907646</t>
  </si>
  <si>
    <t>'0349615332</t>
  </si>
  <si>
    <t>104588892</t>
  </si>
  <si>
    <t>'0341856640</t>
  </si>
  <si>
    <t>merci</t>
  </si>
  <si>
    <t>103576669</t>
  </si>
  <si>
    <t>'0345588713</t>
  </si>
  <si>
    <t>103569111</t>
  </si>
  <si>
    <t>upn100fianarades</t>
  </si>
  <si>
    <t>102240979</t>
  </si>
  <si>
    <t>Bertho</t>
  </si>
  <si>
    <t>101908297</t>
  </si>
  <si>
    <t>'0341499090</t>
  </si>
  <si>
    <t>101334964</t>
  </si>
  <si>
    <t>101194048</t>
  </si>
  <si>
    <t>100352951</t>
  </si>
  <si>
    <t>100036446</t>
  </si>
  <si>
    <t>98873567</t>
  </si>
  <si>
    <t>98455022</t>
  </si>
  <si>
    <t>98431137</t>
  </si>
  <si>
    <t>cableftpcat6</t>
  </si>
  <si>
    <t>97992078</t>
  </si>
  <si>
    <t>97893538</t>
  </si>
  <si>
    <t>'0340551010</t>
  </si>
  <si>
    <t>Amoules</t>
  </si>
  <si>
    <t>97395593</t>
  </si>
  <si>
    <t>'0340949568</t>
  </si>
  <si>
    <t>97221307</t>
  </si>
  <si>
    <t>'0340207496</t>
  </si>
  <si>
    <t>96735926</t>
  </si>
  <si>
    <t>96409194</t>
  </si>
  <si>
    <t>'0349430469</t>
  </si>
  <si>
    <t>96218520</t>
  </si>
  <si>
    <t>'0342002626</t>
  </si>
  <si>
    <t>94660009</t>
  </si>
  <si>
    <t>'0340548179</t>
  </si>
  <si>
    <t>94560590</t>
  </si>
  <si>
    <t>93513601</t>
  </si>
  <si>
    <t>93156727</t>
  </si>
  <si>
    <t>'0340320553</t>
  </si>
  <si>
    <t>92117279</t>
  </si>
  <si>
    <t>'0348009049</t>
  </si>
  <si>
    <t>vr</t>
  </si>
  <si>
    <t>90055031</t>
  </si>
  <si>
    <t>'0345106510</t>
  </si>
  <si>
    <t>89802375</t>
  </si>
  <si>
    <t>75667449</t>
  </si>
  <si>
    <t>74682030</t>
  </si>
  <si>
    <t>'0340318798</t>
  </si>
  <si>
    <t>73401064</t>
  </si>
  <si>
    <t>'0341806906</t>
  </si>
  <si>
    <t>hh</t>
  </si>
  <si>
    <t>73237140</t>
  </si>
  <si>
    <t>73179376</t>
  </si>
  <si>
    <t>'0344465100</t>
  </si>
  <si>
    <t>kitest</t>
  </si>
  <si>
    <t>72526283</t>
  </si>
  <si>
    <t>'0340620942</t>
  </si>
  <si>
    <t>72114915</t>
  </si>
  <si>
    <t>71871409</t>
  </si>
  <si>
    <t>'0341958665</t>
  </si>
  <si>
    <t>71745120</t>
  </si>
  <si>
    <t>Rinah</t>
  </si>
  <si>
    <t>71324836</t>
  </si>
  <si>
    <t>'0343628279</t>
  </si>
  <si>
    <t>70715097</t>
  </si>
  <si>
    <t>'0349696666</t>
  </si>
  <si>
    <t>70370376</t>
  </si>
  <si>
    <t>Rio</t>
  </si>
  <si>
    <t>70324502</t>
  </si>
  <si>
    <t>dj</t>
  </si>
  <si>
    <t>70225026</t>
  </si>
  <si>
    <t>'0342198356</t>
  </si>
  <si>
    <t>69594182</t>
  </si>
  <si>
    <t>'0342597720</t>
  </si>
  <si>
    <t>MBIN</t>
  </si>
  <si>
    <t>69309189</t>
  </si>
  <si>
    <t>'0340971653</t>
  </si>
  <si>
    <t>68468583</t>
  </si>
  <si>
    <t>77777</t>
  </si>
  <si>
    <t>68466649</t>
  </si>
  <si>
    <t>'0347160858</t>
  </si>
  <si>
    <t>jess</t>
  </si>
  <si>
    <t>68379238</t>
  </si>
  <si>
    <t>68298866</t>
  </si>
  <si>
    <t>'0344731103</t>
  </si>
  <si>
    <t>WC</t>
  </si>
  <si>
    <t>68111249</t>
  </si>
  <si>
    <t>'0340111874</t>
  </si>
  <si>
    <t>FILRECUIT</t>
  </si>
  <si>
    <t>67685508</t>
  </si>
  <si>
    <t>'0345553400</t>
  </si>
  <si>
    <t>J</t>
  </si>
  <si>
    <t>67593580</t>
  </si>
  <si>
    <t>'0346065121</t>
  </si>
  <si>
    <t>mylenerasoafara</t>
  </si>
  <si>
    <t>67127499</t>
  </si>
  <si>
    <t>'0344267273</t>
  </si>
  <si>
    <t>mmeNinaplaco</t>
  </si>
  <si>
    <t>66271050</t>
  </si>
  <si>
    <t>66160829</t>
  </si>
  <si>
    <t>'0344389185</t>
  </si>
  <si>
    <t>65925508</t>
  </si>
  <si>
    <t>'0340864327</t>
  </si>
  <si>
    <t>65114999</t>
  </si>
  <si>
    <t>'0348264251</t>
  </si>
  <si>
    <t>Meuleuse</t>
  </si>
  <si>
    <t>65042400</t>
  </si>
  <si>
    <t>'0346760896</t>
  </si>
  <si>
    <t>64962969</t>
  </si>
  <si>
    <t>64020336</t>
  </si>
  <si>
    <t>63761012</t>
  </si>
  <si>
    <t>raccord</t>
  </si>
  <si>
    <t>61588980</t>
  </si>
  <si>
    <t>pitonsanifer</t>
  </si>
  <si>
    <t>61505697</t>
  </si>
  <si>
    <t>61225342</t>
  </si>
  <si>
    <t>'0344670712</t>
  </si>
  <si>
    <t>18000</t>
  </si>
  <si>
    <t>61024173</t>
  </si>
  <si>
    <t>Distrimax ref OD694</t>
  </si>
  <si>
    <t>60991909</t>
  </si>
  <si>
    <t>60230759</t>
  </si>
  <si>
    <t>'0340198400</t>
  </si>
  <si>
    <t>59751338</t>
  </si>
  <si>
    <t>'0343846618</t>
  </si>
  <si>
    <t>58887551</t>
  </si>
  <si>
    <t>58830360</t>
  </si>
  <si>
    <t>58174109</t>
  </si>
  <si>
    <t>'0344146566</t>
  </si>
  <si>
    <t>58114314</t>
  </si>
  <si>
    <t>'0389397263</t>
  </si>
  <si>
    <t>Dj</t>
  </si>
  <si>
    <t>57631503</t>
  </si>
  <si>
    <t>'0346094260</t>
  </si>
  <si>
    <t>57312693</t>
  </si>
  <si>
    <t>'0340292083</t>
  </si>
  <si>
    <t>57171247</t>
  </si>
  <si>
    <t>'0347475692</t>
  </si>
  <si>
    <t>56871178</t>
  </si>
  <si>
    <t>'0340290909</t>
  </si>
  <si>
    <t>filsanifer</t>
  </si>
  <si>
    <t>55890181</t>
  </si>
  <si>
    <t>'0340711950</t>
  </si>
  <si>
    <t>54004465</t>
  </si>
  <si>
    <t>53642321</t>
  </si>
  <si>
    <t>53622407</t>
  </si>
  <si>
    <t>53147567</t>
  </si>
  <si>
    <t>Rajout</t>
  </si>
  <si>
    <t>52901371</t>
  </si>
  <si>
    <t>'0348709994</t>
  </si>
  <si>
    <t>52853071</t>
  </si>
  <si>
    <t>Surplus</t>
  </si>
  <si>
    <t>52836560</t>
  </si>
  <si>
    <t>gu10</t>
  </si>
  <si>
    <t>52808690</t>
  </si>
  <si>
    <t>51743861</t>
  </si>
  <si>
    <t>'0341470024</t>
  </si>
  <si>
    <t>51553827</t>
  </si>
  <si>
    <t>51384098</t>
  </si>
  <si>
    <t>'0347471657</t>
  </si>
  <si>
    <t>51135916</t>
  </si>
  <si>
    <t>'0389769094</t>
  </si>
  <si>
    <t>M7A</t>
  </si>
  <si>
    <t>49985546</t>
  </si>
  <si>
    <t>48930054</t>
  </si>
  <si>
    <t>'0382656939</t>
  </si>
  <si>
    <t>46937490</t>
  </si>
  <si>
    <t>32633511</t>
  </si>
  <si>
    <t>'0381403643</t>
  </si>
  <si>
    <t>31598401</t>
  </si>
  <si>
    <t>'0343351525</t>
  </si>
  <si>
    <t>careeau</t>
  </si>
  <si>
    <t>31556539</t>
  </si>
  <si>
    <t>'0347958159</t>
  </si>
  <si>
    <t>31400772</t>
  </si>
  <si>
    <t>31093478</t>
  </si>
  <si>
    <t>30694085</t>
  </si>
  <si>
    <t>Naturevolution</t>
  </si>
  <si>
    <t>30686623</t>
  </si>
  <si>
    <t>peinturealphacement</t>
  </si>
  <si>
    <t>30677001</t>
  </si>
  <si>
    <t>'0340991090</t>
  </si>
  <si>
    <t>SAN</t>
  </si>
  <si>
    <t>29516194</t>
  </si>
  <si>
    <t>'0340537120</t>
  </si>
  <si>
    <t>29079330</t>
  </si>
  <si>
    <t>28088874</t>
  </si>
  <si>
    <t>27247488</t>
  </si>
  <si>
    <t>'0343740672</t>
  </si>
  <si>
    <t>27167694</t>
  </si>
  <si>
    <t>'0343149183</t>
  </si>
  <si>
    <t>26771772</t>
  </si>
  <si>
    <t>'0342614288</t>
  </si>
  <si>
    <t>26525892</t>
  </si>
  <si>
    <t>25974326</t>
  </si>
  <si>
    <t>'0340723594</t>
  </si>
  <si>
    <t>25600206</t>
  </si>
  <si>
    <t>'0345000087</t>
  </si>
  <si>
    <t>Baguettealu</t>
  </si>
  <si>
    <t>24925095</t>
  </si>
  <si>
    <t>'0345068667</t>
  </si>
  <si>
    <t>24758678</t>
  </si>
  <si>
    <t>24711829</t>
  </si>
  <si>
    <t>'0383951529</t>
  </si>
  <si>
    <t>24406885</t>
  </si>
  <si>
    <t>24141566</t>
  </si>
  <si>
    <t>'0340102576</t>
  </si>
  <si>
    <t>22817461</t>
  </si>
  <si>
    <t>'0347498061</t>
  </si>
  <si>
    <t>Manda</t>
  </si>
  <si>
    <t>22670085</t>
  </si>
  <si>
    <t>'0346779027</t>
  </si>
  <si>
    <t>mbrne</t>
  </si>
  <si>
    <t>21211657</t>
  </si>
  <si>
    <t>20644038</t>
  </si>
  <si>
    <t>19824460</t>
  </si>
  <si>
    <t>'0342766639</t>
  </si>
  <si>
    <t>19650395</t>
  </si>
  <si>
    <t>'0342276761</t>
  </si>
  <si>
    <t>18768887</t>
  </si>
  <si>
    <t>'0344243917</t>
  </si>
  <si>
    <t>18648131</t>
  </si>
  <si>
    <t>'0340410104</t>
  </si>
  <si>
    <t>17916486</t>
  </si>
  <si>
    <t>'0346377620</t>
  </si>
  <si>
    <t>17258046</t>
  </si>
  <si>
    <t>'0344737867</t>
  </si>
  <si>
    <t>17141926</t>
  </si>
  <si>
    <t>16863285</t>
  </si>
  <si>
    <t>16319545</t>
  </si>
  <si>
    <t>16235509</t>
  </si>
  <si>
    <t>14775787</t>
  </si>
  <si>
    <t>cablagesanifer</t>
  </si>
  <si>
    <t>13635060</t>
  </si>
  <si>
    <t>saniferbaguett</t>
  </si>
  <si>
    <t>13508801</t>
  </si>
  <si>
    <t>'0387717232</t>
  </si>
  <si>
    <t>13457850</t>
  </si>
  <si>
    <t>'0349010942</t>
  </si>
  <si>
    <t>12905381</t>
  </si>
  <si>
    <t>'0340181503</t>
  </si>
  <si>
    <t>12434453</t>
  </si>
  <si>
    <t>'0340688703</t>
  </si>
  <si>
    <t>12226936</t>
  </si>
  <si>
    <t>12092491</t>
  </si>
  <si>
    <t>'0386103651</t>
  </si>
  <si>
    <t>11930392</t>
  </si>
  <si>
    <t>11873194</t>
  </si>
  <si>
    <t>Tsvkm</t>
  </si>
  <si>
    <t>11601309</t>
  </si>
  <si>
    <t>11341589</t>
  </si>
  <si>
    <t>'0340223854</t>
  </si>
  <si>
    <t>10808642</t>
  </si>
  <si>
    <t>10223822</t>
  </si>
  <si>
    <t>10158310</t>
  </si>
  <si>
    <t>'0341169879</t>
  </si>
  <si>
    <t>9936029</t>
  </si>
  <si>
    <t>'0347315559</t>
  </si>
  <si>
    <t>9073470</t>
  </si>
  <si>
    <t>Jk</t>
  </si>
  <si>
    <t>8942246</t>
  </si>
  <si>
    <t>'0340744426</t>
  </si>
  <si>
    <t>8518494</t>
  </si>
  <si>
    <t>4636591</t>
  </si>
  <si>
    <t>2067717684</t>
  </si>
  <si>
    <t>'0381062276</t>
  </si>
  <si>
    <t>2067594455</t>
  </si>
  <si>
    <t>Hanta achat</t>
  </si>
  <si>
    <t>2067275448</t>
  </si>
  <si>
    <t>2067011260</t>
  </si>
  <si>
    <t>8</t>
  </si>
  <si>
    <t>2066697214</t>
  </si>
  <si>
    <t>'0340695041</t>
  </si>
  <si>
    <t>PRISE</t>
  </si>
  <si>
    <t>2066304687</t>
  </si>
  <si>
    <t>2066284215</t>
  </si>
  <si>
    <t>'0340116170</t>
  </si>
  <si>
    <t>2063310596</t>
  </si>
  <si>
    <t>'0340514874</t>
  </si>
  <si>
    <t>2064600748</t>
  </si>
  <si>
    <t>MEVOAHIRANA</t>
  </si>
  <si>
    <t>2064503127</t>
  </si>
  <si>
    <t>'0346415242</t>
  </si>
  <si>
    <t>20000</t>
  </si>
  <si>
    <t>2064280809</t>
  </si>
  <si>
    <t>2063468354</t>
  </si>
  <si>
    <t>'0340922696</t>
  </si>
  <si>
    <t>sanitaire</t>
  </si>
  <si>
    <t>2063173506</t>
  </si>
  <si>
    <t>'0345461828</t>
  </si>
  <si>
    <t>2062683849</t>
  </si>
  <si>
    <t>2062654130</t>
  </si>
  <si>
    <t>2062472509</t>
  </si>
  <si>
    <t>2062391032</t>
  </si>
  <si>
    <t>'0340944444</t>
  </si>
  <si>
    <t>2062019469</t>
  </si>
  <si>
    <t>2061298529</t>
  </si>
  <si>
    <t>'0349288654</t>
  </si>
  <si>
    <t>2060617303</t>
  </si>
  <si>
    <t>'0349168684</t>
  </si>
  <si>
    <t>2060379727</t>
  </si>
  <si>
    <t>'0347099859</t>
  </si>
  <si>
    <t>tuy</t>
  </si>
  <si>
    <t>2060012812</t>
  </si>
  <si>
    <t>'0383033333</t>
  </si>
  <si>
    <t>achatsurpresseur</t>
  </si>
  <si>
    <t>2059555629</t>
  </si>
  <si>
    <t>2059482661</t>
  </si>
  <si>
    <t>2059306937</t>
  </si>
  <si>
    <t>'0341636026</t>
  </si>
  <si>
    <t>ACHATS</t>
  </si>
  <si>
    <t>2059142279</t>
  </si>
  <si>
    <t>'0341741834</t>
  </si>
  <si>
    <t>2058968980</t>
  </si>
  <si>
    <t>'0384480826</t>
  </si>
  <si>
    <t>2058190765</t>
  </si>
  <si>
    <t>2057683693</t>
  </si>
  <si>
    <t>OrimbatoAnthony</t>
  </si>
  <si>
    <t>2056883171</t>
  </si>
  <si>
    <t>2056704850</t>
  </si>
  <si>
    <t>2055801025</t>
  </si>
  <si>
    <t>'0344742601</t>
  </si>
  <si>
    <t>2055502573</t>
  </si>
  <si>
    <t>'0341398802</t>
  </si>
  <si>
    <t>sika</t>
  </si>
  <si>
    <t>2054421392</t>
  </si>
  <si>
    <t>2053846098</t>
  </si>
  <si>
    <t>2053688688</t>
  </si>
  <si>
    <t>'0343833201</t>
  </si>
  <si>
    <t>2053541514</t>
  </si>
  <si>
    <t>MrPapane</t>
  </si>
  <si>
    <t>2052003797</t>
  </si>
  <si>
    <t>2051394484</t>
  </si>
  <si>
    <t>'0343960781</t>
  </si>
  <si>
    <t>2050829869</t>
  </si>
  <si>
    <t>'0349536709</t>
  </si>
  <si>
    <t>2050787935</t>
  </si>
  <si>
    <t>2050776493</t>
  </si>
  <si>
    <t>'0346257356</t>
  </si>
  <si>
    <t>Eddy</t>
  </si>
  <si>
    <t>2050664738</t>
  </si>
  <si>
    <t>'0349662676</t>
  </si>
  <si>
    <t>2050455279</t>
  </si>
  <si>
    <t>'0340814216</t>
  </si>
  <si>
    <t>2049819150</t>
  </si>
  <si>
    <t>2048799397</t>
  </si>
  <si>
    <t>2047633505</t>
  </si>
  <si>
    <t>abel</t>
  </si>
  <si>
    <t>2042191007</t>
  </si>
  <si>
    <t>'0348518817</t>
  </si>
  <si>
    <t>2026225872</t>
  </si>
  <si>
    <t>2026167786</t>
  </si>
  <si>
    <t>2025784513</t>
  </si>
  <si>
    <t>'0346463380</t>
  </si>
  <si>
    <t>O</t>
  </si>
  <si>
    <t>2024672698</t>
  </si>
  <si>
    <t>'0340180847</t>
  </si>
  <si>
    <t>2024232097</t>
  </si>
  <si>
    <t>2024142849</t>
  </si>
  <si>
    <t>mmelala</t>
  </si>
  <si>
    <t>2022775472</t>
  </si>
  <si>
    <t>'0341852040</t>
  </si>
  <si>
    <t>2022438651</t>
  </si>
  <si>
    <t>2022010101</t>
  </si>
  <si>
    <t>'0340116538</t>
  </si>
  <si>
    <t>2021924273</t>
  </si>
  <si>
    <t>2021867177</t>
  </si>
  <si>
    <t>456</t>
  </si>
  <si>
    <t>2021288207</t>
  </si>
  <si>
    <t>2021214396</t>
  </si>
  <si>
    <t>'0380806906</t>
  </si>
  <si>
    <t>2020559916</t>
  </si>
  <si>
    <t>'0341159252</t>
  </si>
  <si>
    <t>2020504998</t>
  </si>
  <si>
    <t>'0345008582</t>
  </si>
  <si>
    <t>2020336481</t>
  </si>
  <si>
    <t>'0348467801</t>
  </si>
  <si>
    <t>ECROUFRAPPE</t>
  </si>
  <si>
    <t>2019708730</t>
  </si>
  <si>
    <t>'0346965500</t>
  </si>
  <si>
    <t>2019569289</t>
  </si>
  <si>
    <t>'0342195891</t>
  </si>
  <si>
    <t>Rondro</t>
  </si>
  <si>
    <t>2019472776</t>
  </si>
  <si>
    <t>2018863567</t>
  </si>
  <si>
    <t>2018844538</t>
  </si>
  <si>
    <t>'0348932969</t>
  </si>
  <si>
    <t>2018810251</t>
  </si>
  <si>
    <t>2018592063</t>
  </si>
  <si>
    <t>2018576409</t>
  </si>
  <si>
    <t>2018412563</t>
  </si>
  <si>
    <t>2018107561</t>
  </si>
  <si>
    <t>2018050540</t>
  </si>
  <si>
    <t>Mitigeur BS1</t>
  </si>
  <si>
    <t>2017895880</t>
  </si>
  <si>
    <t>2017605066</t>
  </si>
  <si>
    <t>2016059381</t>
  </si>
  <si>
    <t>2016725711</t>
  </si>
  <si>
    <t>2016267858</t>
  </si>
  <si>
    <t>'0344420070</t>
  </si>
  <si>
    <t>2015319606</t>
  </si>
  <si>
    <t>'0342067020</t>
  </si>
  <si>
    <t>2014827231</t>
  </si>
  <si>
    <t>hhhh</t>
  </si>
  <si>
    <t>2014257818</t>
  </si>
  <si>
    <t>'0348370406</t>
  </si>
  <si>
    <t>2014251914</t>
  </si>
  <si>
    <t>'0342004680</t>
  </si>
  <si>
    <t>2014133170</t>
  </si>
  <si>
    <t>2013652015</t>
  </si>
  <si>
    <t>'0343677142</t>
  </si>
  <si>
    <t>2013269137</t>
  </si>
  <si>
    <t>facture3eme</t>
  </si>
  <si>
    <t>2012871114</t>
  </si>
  <si>
    <t>'0386578087</t>
  </si>
  <si>
    <t>cadenaAR</t>
  </si>
  <si>
    <t>2012424102</t>
  </si>
  <si>
    <t>2012355561</t>
  </si>
  <si>
    <t>2011998515</t>
  </si>
  <si>
    <t>2011809319</t>
  </si>
  <si>
    <t>2010843758</t>
  </si>
  <si>
    <t>'0382902383</t>
  </si>
  <si>
    <t>2009958404</t>
  </si>
  <si>
    <t>2009553625</t>
  </si>
  <si>
    <t>'0349805192</t>
  </si>
  <si>
    <t>5655</t>
  </si>
  <si>
    <t>2009209980</t>
  </si>
  <si>
    <t>'0340501337</t>
  </si>
  <si>
    <t>07027352</t>
  </si>
  <si>
    <t>2009081147</t>
  </si>
  <si>
    <t>2008564588</t>
  </si>
  <si>
    <t>'0349775783</t>
  </si>
  <si>
    <t>2008301312</t>
  </si>
  <si>
    <t>2007680971</t>
  </si>
  <si>
    <t>'0345222845</t>
  </si>
  <si>
    <t>2007296663</t>
  </si>
  <si>
    <t>'0341465077</t>
  </si>
  <si>
    <t>2007246175</t>
  </si>
  <si>
    <t>'0348473891</t>
  </si>
  <si>
    <t>2006680288</t>
  </si>
  <si>
    <t>'0342177806</t>
  </si>
  <si>
    <t>2006215899</t>
  </si>
  <si>
    <t>FACTURENOELINEB</t>
  </si>
  <si>
    <t>2005916411</t>
  </si>
  <si>
    <t>2005784782</t>
  </si>
  <si>
    <t>'0341171432</t>
  </si>
  <si>
    <t>2005148301</t>
  </si>
  <si>
    <t>2005114800</t>
  </si>
  <si>
    <t>'0341886675</t>
  </si>
  <si>
    <t>2004301521</t>
  </si>
  <si>
    <t>2004285023</t>
  </si>
  <si>
    <t>2004280085</t>
  </si>
  <si>
    <t>'0345636148</t>
  </si>
  <si>
    <t>2002957559</t>
  </si>
  <si>
    <t>'0382724834</t>
  </si>
  <si>
    <t>2002473155</t>
  </si>
  <si>
    <t>ciment10fer15</t>
  </si>
  <si>
    <t>1988969883</t>
  </si>
  <si>
    <t>'0341476500</t>
  </si>
  <si>
    <t>1987449167</t>
  </si>
  <si>
    <t>'0344183857</t>
  </si>
  <si>
    <t>1987075414</t>
  </si>
  <si>
    <t>1986673148</t>
  </si>
  <si>
    <t>'0346864684</t>
  </si>
  <si>
    <t>1986541884</t>
  </si>
  <si>
    <t>saniferstmarie</t>
  </si>
  <si>
    <t>1986533079</t>
  </si>
  <si>
    <t>1985937965</t>
  </si>
  <si>
    <t>1985698673</t>
  </si>
  <si>
    <t>1985627782</t>
  </si>
  <si>
    <t>1984918652</t>
  </si>
  <si>
    <t>tpn</t>
  </si>
  <si>
    <t>1984879324</t>
  </si>
  <si>
    <t>'0340984687</t>
  </si>
  <si>
    <t>236</t>
  </si>
  <si>
    <t>1984828812</t>
  </si>
  <si>
    <t>'0341356929</t>
  </si>
  <si>
    <t>1984582943</t>
  </si>
  <si>
    <t>1984203346</t>
  </si>
  <si>
    <t>'0341282901</t>
  </si>
  <si>
    <t>1983469383</t>
  </si>
  <si>
    <t>PeintureMBE</t>
  </si>
  <si>
    <t>1983271807</t>
  </si>
  <si>
    <t>'0348121951</t>
  </si>
  <si>
    <t>ch</t>
  </si>
  <si>
    <t>1981637978</t>
  </si>
  <si>
    <t>'0344710127</t>
  </si>
  <si>
    <t>231</t>
  </si>
  <si>
    <t>1981006640</t>
  </si>
  <si>
    <t>flotteurmadio</t>
  </si>
  <si>
    <t>1980985915</t>
  </si>
  <si>
    <t>1980737523</t>
  </si>
  <si>
    <t>1979503112</t>
  </si>
  <si>
    <t>1979136840</t>
  </si>
  <si>
    <t>1978835495</t>
  </si>
  <si>
    <t>1978154907</t>
  </si>
  <si>
    <t>1977602611</t>
  </si>
  <si>
    <t>1977426906</t>
  </si>
  <si>
    <t>'0349533962</t>
  </si>
  <si>
    <t>1977326861</t>
  </si>
  <si>
    <t>'0349838282</t>
  </si>
  <si>
    <t>1977305817</t>
  </si>
  <si>
    <t>1977234404</t>
  </si>
  <si>
    <t>1976792015</t>
  </si>
  <si>
    <t>boutdchoucarreau</t>
  </si>
  <si>
    <t>1975154114</t>
  </si>
  <si>
    <t>'0344057989</t>
  </si>
  <si>
    <t>1975932532</t>
  </si>
  <si>
    <t>1975374104</t>
  </si>
  <si>
    <t>'0340720393</t>
  </si>
  <si>
    <t>1974500110</t>
  </si>
  <si>
    <t>1973512882</t>
  </si>
  <si>
    <t>1973230165</t>
  </si>
  <si>
    <t>1971803677</t>
  </si>
  <si>
    <t>1971378621</t>
  </si>
  <si>
    <t>'0387520362</t>
  </si>
  <si>
    <t>1971083360</t>
  </si>
  <si>
    <t>1970895715</t>
  </si>
  <si>
    <t>'0340169516</t>
  </si>
  <si>
    <t>1970851702</t>
  </si>
  <si>
    <t>'0342994597</t>
  </si>
  <si>
    <t>1970840473</t>
  </si>
  <si>
    <t>'0343757075</t>
  </si>
  <si>
    <t>1969639547</t>
  </si>
  <si>
    <t>1965210189</t>
  </si>
  <si>
    <t>'0348430477</t>
  </si>
  <si>
    <t>Galet</t>
  </si>
  <si>
    <t>1963365138</t>
  </si>
  <si>
    <t>1962450188</t>
  </si>
  <si>
    <t>'0340030141</t>
  </si>
  <si>
    <t>rj11</t>
  </si>
  <si>
    <t>1961299579</t>
  </si>
  <si>
    <t>1960730558</t>
  </si>
  <si>
    <t>1960333175</t>
  </si>
  <si>
    <t>1936759715</t>
  </si>
  <si>
    <t>'0340544457</t>
  </si>
  <si>
    <t>1936496415</t>
  </si>
  <si>
    <t>1936415405</t>
  </si>
  <si>
    <t>1936334182</t>
  </si>
  <si>
    <t>Atlantis</t>
  </si>
  <si>
    <t>1934301071</t>
  </si>
  <si>
    <t>1933578959</t>
  </si>
  <si>
    <t>1933343877</t>
  </si>
  <si>
    <t>1933219210</t>
  </si>
  <si>
    <t>1911179286</t>
  </si>
  <si>
    <t>1912267975</t>
  </si>
  <si>
    <t>'0346117272</t>
  </si>
  <si>
    <t>1911360782</t>
  </si>
  <si>
    <t>1909213526</t>
  </si>
  <si>
    <t>1909193965</t>
  </si>
  <si>
    <t>'0341870377</t>
  </si>
  <si>
    <t>1909116473</t>
  </si>
  <si>
    <t>diana</t>
  </si>
  <si>
    <t>1908708930</t>
  </si>
  <si>
    <t>1907761645</t>
  </si>
  <si>
    <t>sanifee</t>
  </si>
  <si>
    <t>1905785800</t>
  </si>
  <si>
    <t>'0347773417</t>
  </si>
  <si>
    <t>Mitia</t>
  </si>
  <si>
    <t>1905170474</t>
  </si>
  <si>
    <t>'0348330653</t>
  </si>
  <si>
    <t>1905116495</t>
  </si>
  <si>
    <t>Saniferpeint</t>
  </si>
  <si>
    <t>1903912236</t>
  </si>
  <si>
    <t>1903723873</t>
  </si>
  <si>
    <t>'0340254481</t>
  </si>
  <si>
    <t>1903694868</t>
  </si>
  <si>
    <t>1903545125</t>
  </si>
  <si>
    <t>1903213869</t>
  </si>
  <si>
    <t>1903114595</t>
  </si>
  <si>
    <t>1901273015</t>
  </si>
  <si>
    <t>'0386132307</t>
  </si>
  <si>
    <t>1901080910</t>
  </si>
  <si>
    <t>1900530679</t>
  </si>
  <si>
    <t>Transpalette</t>
  </si>
  <si>
    <t>1900291855</t>
  </si>
  <si>
    <t>'0344296522</t>
  </si>
  <si>
    <t>Anicet</t>
  </si>
  <si>
    <t>1899980799</t>
  </si>
  <si>
    <t>1899947578</t>
  </si>
  <si>
    <t>'0341103310</t>
  </si>
  <si>
    <t>1899532882</t>
  </si>
  <si>
    <t>'0342178126</t>
  </si>
  <si>
    <t>1899393482</t>
  </si>
  <si>
    <t>'0340234829</t>
  </si>
  <si>
    <t>1899287250</t>
  </si>
  <si>
    <t>'0340552769</t>
  </si>
  <si>
    <t>1899170243</t>
  </si>
  <si>
    <t>'0345909694</t>
  </si>
  <si>
    <t>1898731735</t>
  </si>
  <si>
    <t>1898166538</t>
  </si>
  <si>
    <t>equipements</t>
  </si>
  <si>
    <t>1898149560</t>
  </si>
  <si>
    <t>CAREAUX</t>
  </si>
  <si>
    <t>1897985521</t>
  </si>
  <si>
    <t>1897547622</t>
  </si>
  <si>
    <t>'0340746594</t>
  </si>
  <si>
    <t>3594</t>
  </si>
  <si>
    <t>1897462277</t>
  </si>
  <si>
    <t>'0381272295</t>
  </si>
  <si>
    <t>1897406088</t>
  </si>
  <si>
    <t>1897224477</t>
  </si>
  <si>
    <t>1897004438</t>
  </si>
  <si>
    <t>1895828703</t>
  </si>
  <si>
    <t>1894520625</t>
  </si>
  <si>
    <t>'0344124858</t>
  </si>
  <si>
    <t>1893880286</t>
  </si>
  <si>
    <t>'0340532103</t>
  </si>
  <si>
    <t>1893887196</t>
  </si>
  <si>
    <t>'0340558860</t>
  </si>
  <si>
    <t>manoa</t>
  </si>
  <si>
    <t>1893664997</t>
  </si>
  <si>
    <t>1893652090</t>
  </si>
  <si>
    <t>'0343720636</t>
  </si>
  <si>
    <t>1893384590</t>
  </si>
  <si>
    <t>1892904688</t>
  </si>
  <si>
    <t>'0340762181</t>
  </si>
  <si>
    <t>rid</t>
  </si>
  <si>
    <t>1892862599</t>
  </si>
  <si>
    <t>Baguette</t>
  </si>
  <si>
    <t>1891166380</t>
  </si>
  <si>
    <t>1890624104</t>
  </si>
  <si>
    <t>1890057007</t>
  </si>
  <si>
    <t>'0380640000</t>
  </si>
  <si>
    <t>1889532323</t>
  </si>
  <si>
    <t>1888851462</t>
  </si>
  <si>
    <t>1876941189</t>
  </si>
  <si>
    <t>1876486697</t>
  </si>
  <si>
    <t>'0388500085</t>
  </si>
  <si>
    <t>1875703335</t>
  </si>
  <si>
    <t>'0348553085</t>
  </si>
  <si>
    <t>1874357771</t>
  </si>
  <si>
    <t>1874248025</t>
  </si>
  <si>
    <t>'0345803217</t>
  </si>
  <si>
    <t>1873309505</t>
  </si>
  <si>
    <t>1872866754</t>
  </si>
  <si>
    <t>1872502122</t>
  </si>
  <si>
    <t>'0382344808</t>
  </si>
  <si>
    <t>1872172110</t>
  </si>
  <si>
    <t>1872102476</t>
  </si>
  <si>
    <t>'0345861196</t>
  </si>
  <si>
    <t>1870885888</t>
  </si>
  <si>
    <t>'0348553993</t>
  </si>
  <si>
    <t>Gants</t>
  </si>
  <si>
    <t>1870542670</t>
  </si>
  <si>
    <t>'0340582885</t>
  </si>
  <si>
    <t>fact Sanifer 19 juil</t>
  </si>
  <si>
    <t>1870146996</t>
  </si>
  <si>
    <t>'0347660159</t>
  </si>
  <si>
    <t>1869840910</t>
  </si>
  <si>
    <t>'0349330548</t>
  </si>
  <si>
    <t>1725</t>
  </si>
  <si>
    <t>1867737216</t>
  </si>
  <si>
    <t>'0380763837</t>
  </si>
  <si>
    <t>1867460495</t>
  </si>
  <si>
    <t>'0342091001</t>
  </si>
  <si>
    <t>369</t>
  </si>
  <si>
    <t>1866900161</t>
  </si>
  <si>
    <t>'0341327543</t>
  </si>
  <si>
    <t>1866556616</t>
  </si>
  <si>
    <t>aerosok</t>
  </si>
  <si>
    <t>1866092303</t>
  </si>
  <si>
    <t>1865918252</t>
  </si>
  <si>
    <t>'0344805673</t>
  </si>
  <si>
    <t>1865314185</t>
  </si>
  <si>
    <t>'0385330473</t>
  </si>
  <si>
    <t>1864659117</t>
  </si>
  <si>
    <t>rampe</t>
  </si>
  <si>
    <t>1863939524</t>
  </si>
  <si>
    <t>'0344802477</t>
  </si>
  <si>
    <t>Faly</t>
  </si>
  <si>
    <t>1862598830</t>
  </si>
  <si>
    <t>1861498886</t>
  </si>
  <si>
    <t>'0344192474</t>
  </si>
  <si>
    <t>archiconcept</t>
  </si>
  <si>
    <t>1861310258</t>
  </si>
  <si>
    <t>'0341592604</t>
  </si>
  <si>
    <t>AchatDina</t>
  </si>
  <si>
    <t>1860515852</t>
  </si>
  <si>
    <t>'0342377205</t>
  </si>
  <si>
    <t>001</t>
  </si>
  <si>
    <t>1859899020</t>
  </si>
  <si>
    <t>'0340143836</t>
  </si>
  <si>
    <t>1859083367</t>
  </si>
  <si>
    <t>1858867471</t>
  </si>
  <si>
    <t>'0346083226</t>
  </si>
  <si>
    <t>1858592326</t>
  </si>
  <si>
    <t>'0342034672</t>
  </si>
  <si>
    <t>1858290496</t>
  </si>
  <si>
    <t>'0344005875</t>
  </si>
  <si>
    <t>herve</t>
  </si>
  <si>
    <t>1858291127</t>
  </si>
  <si>
    <t>'0382531318</t>
  </si>
  <si>
    <t>1857600275</t>
  </si>
  <si>
    <t>'0349282244</t>
  </si>
  <si>
    <t>1857243130</t>
  </si>
  <si>
    <t>1856867657</t>
  </si>
  <si>
    <t>'0346060414</t>
  </si>
  <si>
    <t>1856864984</t>
  </si>
  <si>
    <t>'0344898085</t>
  </si>
  <si>
    <t>WD40</t>
  </si>
  <si>
    <t>1856800462</t>
  </si>
  <si>
    <t>'0349522225</t>
  </si>
  <si>
    <t>1855917877</t>
  </si>
  <si>
    <t>telerupteur</t>
  </si>
  <si>
    <t>1855798568</t>
  </si>
  <si>
    <t>1855611712</t>
  </si>
  <si>
    <t>'0341159365</t>
  </si>
  <si>
    <t>1855286691</t>
  </si>
  <si>
    <t>'0340967377</t>
  </si>
  <si>
    <t>1853776266</t>
  </si>
  <si>
    <t>'0341141709</t>
  </si>
  <si>
    <t>Achat Rajean</t>
  </si>
  <si>
    <t>1853497151</t>
  </si>
  <si>
    <t>'0348229638</t>
  </si>
  <si>
    <t>1853315932</t>
  </si>
  <si>
    <t>1853075379</t>
  </si>
  <si>
    <t>1852551218</t>
  </si>
  <si>
    <t>5921400</t>
  </si>
  <si>
    <t>1852507272</t>
  </si>
  <si>
    <t>'0349843496</t>
  </si>
  <si>
    <t>1852149260</t>
  </si>
  <si>
    <t>1850549063</t>
  </si>
  <si>
    <t>'0381364195</t>
  </si>
  <si>
    <t>1848180154</t>
  </si>
  <si>
    <t>SCI</t>
  </si>
  <si>
    <t>1847932914</t>
  </si>
  <si>
    <t>1845881829</t>
  </si>
  <si>
    <t>'0341424268</t>
  </si>
  <si>
    <t>1844292767</t>
  </si>
  <si>
    <t>Grondin002977</t>
  </si>
  <si>
    <t>1833005067</t>
  </si>
  <si>
    <t>1829050041</t>
  </si>
  <si>
    <t>1828382406</t>
  </si>
  <si>
    <t>'0340186414</t>
  </si>
  <si>
    <t>1827890984</t>
  </si>
  <si>
    <t>'0340240710</t>
  </si>
  <si>
    <t>1827327860</t>
  </si>
  <si>
    <t>gaine</t>
  </si>
  <si>
    <t>1826897255</t>
  </si>
  <si>
    <t>'0344003002</t>
  </si>
  <si>
    <t>1826855111</t>
  </si>
  <si>
    <t>'0387747019</t>
  </si>
  <si>
    <t>403</t>
  </si>
  <si>
    <t>1826506538</t>
  </si>
  <si>
    <t>1826198838</t>
  </si>
  <si>
    <t>nety</t>
  </si>
  <si>
    <t>1825984242</t>
  </si>
  <si>
    <t>Tubes80</t>
  </si>
  <si>
    <t>1824487156</t>
  </si>
  <si>
    <t>'0342490014</t>
  </si>
  <si>
    <t>sikafibre541kg</t>
  </si>
  <si>
    <t>1823114187</t>
  </si>
  <si>
    <t>1823079556</t>
  </si>
  <si>
    <t>'0345419674</t>
  </si>
  <si>
    <t>1823025423</t>
  </si>
  <si>
    <t>'0349710744</t>
  </si>
  <si>
    <t>1822238264</t>
  </si>
  <si>
    <t>'0348020147</t>
  </si>
  <si>
    <t>1822036143</t>
  </si>
  <si>
    <t>1821734138</t>
  </si>
  <si>
    <t>Egy</t>
  </si>
  <si>
    <t>1821047456</t>
  </si>
  <si>
    <t>'0340800570</t>
  </si>
  <si>
    <t>1820034367</t>
  </si>
  <si>
    <t>'0340719800</t>
  </si>
  <si>
    <t>1820001680</t>
  </si>
  <si>
    <t>'0343538193</t>
  </si>
  <si>
    <t>M chan</t>
  </si>
  <si>
    <t>1819985843</t>
  </si>
  <si>
    <t>'0349685609</t>
  </si>
  <si>
    <t>Rojo</t>
  </si>
  <si>
    <t>1819243394</t>
  </si>
  <si>
    <t>'0385509872</t>
  </si>
  <si>
    <t>1819163783</t>
  </si>
  <si>
    <t>'0341953130</t>
  </si>
  <si>
    <t>1818727493</t>
  </si>
  <si>
    <t>'0342311231</t>
  </si>
  <si>
    <t>1818346226</t>
  </si>
  <si>
    <t>1818267135</t>
  </si>
  <si>
    <t>'0349258786</t>
  </si>
  <si>
    <t>1817997769</t>
  </si>
  <si>
    <t>'0340322931</t>
  </si>
  <si>
    <t>1817280080</t>
  </si>
  <si>
    <t>1817180933</t>
  </si>
  <si>
    <t>1817133880</t>
  </si>
  <si>
    <t>1816734384</t>
  </si>
  <si>
    <t>'0348948172</t>
  </si>
  <si>
    <t>1816542829</t>
  </si>
  <si>
    <t>'0344624018</t>
  </si>
  <si>
    <t>1816129712</t>
  </si>
  <si>
    <t>1815897535</t>
  </si>
  <si>
    <t>1815845284</t>
  </si>
  <si>
    <t>'0345786957</t>
  </si>
  <si>
    <t>1815276630</t>
  </si>
  <si>
    <t>jocesanifer</t>
  </si>
  <si>
    <t>1814318555</t>
  </si>
  <si>
    <t>1813989269</t>
  </si>
  <si>
    <t>1813941572</t>
  </si>
  <si>
    <t>jeton</t>
  </si>
  <si>
    <t>1813843035</t>
  </si>
  <si>
    <t>'0340108474</t>
  </si>
  <si>
    <t>1813001001</t>
  </si>
  <si>
    <t>'0340279554</t>
  </si>
  <si>
    <t>Trans</t>
  </si>
  <si>
    <t>1811200583</t>
  </si>
  <si>
    <t>1810454081</t>
  </si>
  <si>
    <t>1810257899</t>
  </si>
  <si>
    <t>1810114546</t>
  </si>
  <si>
    <t>'0344479060</t>
  </si>
  <si>
    <t>1809344402</t>
  </si>
  <si>
    <t>'0341451001</t>
  </si>
  <si>
    <t>1808225434</t>
  </si>
  <si>
    <t>1806710591</t>
  </si>
  <si>
    <t>'0346440686</t>
  </si>
  <si>
    <t>jj</t>
  </si>
  <si>
    <t>1806663751</t>
  </si>
  <si>
    <t>1806638951</t>
  </si>
  <si>
    <t>'0346152263</t>
  </si>
  <si>
    <t>1805739305</t>
  </si>
  <si>
    <t>1805575883</t>
  </si>
  <si>
    <t>'0341504447</t>
  </si>
  <si>
    <t>poignee</t>
  </si>
  <si>
    <t>1791940843</t>
  </si>
  <si>
    <t>1791536108</t>
  </si>
  <si>
    <t>1791075745</t>
  </si>
  <si>
    <t>1790162631</t>
  </si>
  <si>
    <t>PriseTerre</t>
  </si>
  <si>
    <t>1789580332</t>
  </si>
  <si>
    <t>'0342052272</t>
  </si>
  <si>
    <t>1789147533</t>
  </si>
  <si>
    <t>1789123148</t>
  </si>
  <si>
    <t>'0348413214</t>
  </si>
  <si>
    <t>1788754788</t>
  </si>
  <si>
    <t>1788144163</t>
  </si>
  <si>
    <t>1788075557</t>
  </si>
  <si>
    <t>1787889918</t>
  </si>
  <si>
    <t>1787716869</t>
  </si>
  <si>
    <t>'0341452371</t>
  </si>
  <si>
    <t>NN</t>
  </si>
  <si>
    <t>1786119961</t>
  </si>
  <si>
    <t>1786049110</t>
  </si>
  <si>
    <t>Chaufeau v29</t>
  </si>
  <si>
    <t>1785667227</t>
  </si>
  <si>
    <t>'0340949146</t>
  </si>
  <si>
    <t>Achat sanifer</t>
  </si>
  <si>
    <t>1785155209</t>
  </si>
  <si>
    <t>1784188587</t>
  </si>
  <si>
    <t>1784118028</t>
  </si>
  <si>
    <t>1784096207</t>
  </si>
  <si>
    <t>1783298040</t>
  </si>
  <si>
    <t>1782886515</t>
  </si>
  <si>
    <t>'0348722619</t>
  </si>
  <si>
    <t>Rabetsivalaka</t>
  </si>
  <si>
    <t>1782715907</t>
  </si>
  <si>
    <t>1782560317</t>
  </si>
  <si>
    <t>'0341900729</t>
  </si>
  <si>
    <t>lokofasakarana</t>
  </si>
  <si>
    <t>1782095370</t>
  </si>
  <si>
    <t>1781866314</t>
  </si>
  <si>
    <t>1781782876</t>
  </si>
  <si>
    <t>1781736690</t>
  </si>
  <si>
    <t>'0346556953</t>
  </si>
  <si>
    <t>1781670906</t>
  </si>
  <si>
    <t>1781330744</t>
  </si>
  <si>
    <t>1780940382</t>
  </si>
  <si>
    <t>1780937486</t>
  </si>
  <si>
    <t>cerrures</t>
  </si>
  <si>
    <t>1780359089</t>
  </si>
  <si>
    <t>1780027814</t>
  </si>
  <si>
    <t>'0348725824</t>
  </si>
  <si>
    <t>1780005980</t>
  </si>
  <si>
    <t>'0344148908</t>
  </si>
  <si>
    <t>1778613558</t>
  </si>
  <si>
    <t>'0349050492</t>
  </si>
  <si>
    <t>1778610466</t>
  </si>
  <si>
    <t>mousse</t>
  </si>
  <si>
    <t>1778004748</t>
  </si>
  <si>
    <t>Df</t>
  </si>
  <si>
    <t>1777669892</t>
  </si>
  <si>
    <t>1776420366</t>
  </si>
  <si>
    <t>'0384135736</t>
  </si>
  <si>
    <t>1776117898</t>
  </si>
  <si>
    <t>'0340694552</t>
  </si>
  <si>
    <t>cableNalivelo</t>
  </si>
  <si>
    <t>1775803343</t>
  </si>
  <si>
    <t>1231650</t>
  </si>
  <si>
    <t>1775783081</t>
  </si>
  <si>
    <t>45</t>
  </si>
  <si>
    <t>1775088423</t>
  </si>
  <si>
    <t>Aqualasur</t>
  </si>
  <si>
    <t>1774143526</t>
  </si>
  <si>
    <t>'0382218800</t>
  </si>
  <si>
    <t>1772861109</t>
  </si>
  <si>
    <t>1772519901</t>
  </si>
  <si>
    <t>'0348056566</t>
  </si>
  <si>
    <t>1772190347</t>
  </si>
  <si>
    <t>'0384401510</t>
  </si>
  <si>
    <t>1772052394</t>
  </si>
  <si>
    <t>j</t>
  </si>
  <si>
    <t>1772020847</t>
  </si>
  <si>
    <t>c</t>
  </si>
  <si>
    <t>1771810507</t>
  </si>
  <si>
    <t>1770309919</t>
  </si>
  <si>
    <t>'0340376326</t>
  </si>
  <si>
    <t>1769928921</t>
  </si>
  <si>
    <t>'0340633802</t>
  </si>
  <si>
    <t>Mrdina</t>
  </si>
  <si>
    <t>1769591759</t>
  </si>
  <si>
    <t>'0342777047</t>
  </si>
  <si>
    <t>casques</t>
  </si>
  <si>
    <t>1768278204</t>
  </si>
  <si>
    <t>spot</t>
  </si>
  <si>
    <t>1767472020</t>
  </si>
  <si>
    <t>'0341636117</t>
  </si>
  <si>
    <t>1767384757</t>
  </si>
  <si>
    <t>'0346108407</t>
  </si>
  <si>
    <t>1766482431</t>
  </si>
  <si>
    <t>1766269244</t>
  </si>
  <si>
    <t>'0341155074</t>
  </si>
  <si>
    <t>1765217289</t>
  </si>
  <si>
    <t>1764682413</t>
  </si>
  <si>
    <t>'0349865243</t>
  </si>
  <si>
    <t>1764556922</t>
  </si>
  <si>
    <t>'0388606025</t>
  </si>
  <si>
    <t>1762307609</t>
  </si>
  <si>
    <t>'0348885454</t>
  </si>
  <si>
    <t>Haro</t>
  </si>
  <si>
    <t>1751066168</t>
  </si>
  <si>
    <t>1747276668</t>
  </si>
  <si>
    <t>'0348769234</t>
  </si>
  <si>
    <t>rafaly</t>
  </si>
  <si>
    <t>1745587999</t>
  </si>
  <si>
    <t>1745041782</t>
  </si>
  <si>
    <t>1744719777</t>
  </si>
  <si>
    <t>1744551962</t>
  </si>
  <si>
    <t>1744153427</t>
  </si>
  <si>
    <t>asa</t>
  </si>
  <si>
    <t>1742762237</t>
  </si>
  <si>
    <t>'0349566132</t>
  </si>
  <si>
    <t>1742748530</t>
  </si>
  <si>
    <t>1742168042</t>
  </si>
  <si>
    <t>DMH</t>
  </si>
  <si>
    <t>1741427009</t>
  </si>
  <si>
    <t>1741325039</t>
  </si>
  <si>
    <t>1740681799</t>
  </si>
  <si>
    <t>1739690060</t>
  </si>
  <si>
    <t>'0346682914</t>
  </si>
  <si>
    <t>1739619735</t>
  </si>
  <si>
    <t>'0381898946</t>
  </si>
  <si>
    <t>1738552088</t>
  </si>
  <si>
    <t>1738284208</t>
  </si>
  <si>
    <t>'0381433102</t>
  </si>
  <si>
    <t>1738113910</t>
  </si>
  <si>
    <t>1735572951</t>
  </si>
  <si>
    <t>'0380562345</t>
  </si>
  <si>
    <t>1735269545</t>
  </si>
  <si>
    <t>1735206562</t>
  </si>
  <si>
    <t>1735147623</t>
  </si>
  <si>
    <t>'0344011159</t>
  </si>
  <si>
    <t>1734834125</t>
  </si>
  <si>
    <t>1734578398</t>
  </si>
  <si>
    <t>Roland17</t>
  </si>
  <si>
    <t>1734343773</t>
  </si>
  <si>
    <t>1734330702</t>
  </si>
  <si>
    <t>'0349223692</t>
  </si>
  <si>
    <t>1734214741</t>
  </si>
  <si>
    <t>1733776253</t>
  </si>
  <si>
    <t>1733560531</t>
  </si>
  <si>
    <t>'0345057227</t>
  </si>
  <si>
    <t>1733247622</t>
  </si>
  <si>
    <t>'0348562773</t>
  </si>
  <si>
    <t>1732343239</t>
  </si>
  <si>
    <t>1732081988</t>
  </si>
  <si>
    <t>1732061402</t>
  </si>
  <si>
    <t>'0340367744</t>
  </si>
  <si>
    <t>1730596078</t>
  </si>
  <si>
    <t>'0343610310</t>
  </si>
  <si>
    <t>1730453287</t>
  </si>
  <si>
    <t>'0341096625</t>
  </si>
  <si>
    <t>1729756906</t>
  </si>
  <si>
    <t>1728009003</t>
  </si>
  <si>
    <t>'0388570278</t>
  </si>
  <si>
    <t>1726081690</t>
  </si>
  <si>
    <t>'0343126079</t>
  </si>
  <si>
    <t>Cimjoint</t>
  </si>
  <si>
    <t>1714150927</t>
  </si>
  <si>
    <t>'0341287375</t>
  </si>
  <si>
    <t>1713796440</t>
  </si>
  <si>
    <t>1713497174</t>
  </si>
  <si>
    <t>1712837299</t>
  </si>
  <si>
    <t>'0341172925</t>
  </si>
  <si>
    <t>1712588766</t>
  </si>
  <si>
    <t>1711768859</t>
  </si>
  <si>
    <t>'0346722077</t>
  </si>
  <si>
    <t>Bonde de fond</t>
  </si>
  <si>
    <t>1710229585</t>
  </si>
  <si>
    <t>'0346195008</t>
  </si>
  <si>
    <t>1710121752</t>
  </si>
  <si>
    <t>'0344809645</t>
  </si>
  <si>
    <t>1710118787</t>
  </si>
  <si>
    <t>'0344718112</t>
  </si>
  <si>
    <t>Andry</t>
  </si>
  <si>
    <t>1709866282</t>
  </si>
  <si>
    <t>'0340772533</t>
  </si>
  <si>
    <t>1708944210</t>
  </si>
  <si>
    <t>1708192092</t>
  </si>
  <si>
    <t>'0344613734</t>
  </si>
  <si>
    <t>1708066540</t>
  </si>
  <si>
    <t>'0346107918</t>
  </si>
  <si>
    <t>Boulon</t>
  </si>
  <si>
    <t>1707835920</t>
  </si>
  <si>
    <t>'0340555151</t>
  </si>
  <si>
    <t>1707831840</t>
  </si>
  <si>
    <t>1707670972</t>
  </si>
  <si>
    <t>'0348454891</t>
  </si>
  <si>
    <t>rom</t>
  </si>
  <si>
    <t>1707492493</t>
  </si>
  <si>
    <t>Chauff</t>
  </si>
  <si>
    <t>1707446789</t>
  </si>
  <si>
    <t>'0345095932</t>
  </si>
  <si>
    <t>ELIOT</t>
  </si>
  <si>
    <t>1707117383</t>
  </si>
  <si>
    <t>'0340661753</t>
  </si>
  <si>
    <t>1706757157</t>
  </si>
  <si>
    <t>1705940798</t>
  </si>
  <si>
    <t>1705395744</t>
  </si>
  <si>
    <t>'0346684040</t>
  </si>
  <si>
    <t>Juliot</t>
  </si>
  <si>
    <t>1705210656</t>
  </si>
  <si>
    <t>'0340153465</t>
  </si>
  <si>
    <t>1704861676</t>
  </si>
  <si>
    <t>1704359668</t>
  </si>
  <si>
    <t>'0340859275</t>
  </si>
  <si>
    <t>1703912547</t>
  </si>
  <si>
    <t>coude25</t>
  </si>
  <si>
    <t>1702696031</t>
  </si>
  <si>
    <t>Grondin002296</t>
  </si>
  <si>
    <t>1700342457</t>
  </si>
  <si>
    <t>1700286575</t>
  </si>
  <si>
    <t>'0340704020</t>
  </si>
  <si>
    <t>1699740277</t>
  </si>
  <si>
    <t>'0341327742</t>
  </si>
  <si>
    <t>1697275571</t>
  </si>
  <si>
    <t>1697261985</t>
  </si>
  <si>
    <t>1695643051</t>
  </si>
  <si>
    <t>1694957372</t>
  </si>
  <si>
    <t>'0349293574</t>
  </si>
  <si>
    <t>facbricotech</t>
  </si>
  <si>
    <t>1694551490</t>
  </si>
  <si>
    <t>'0341281751</t>
  </si>
  <si>
    <t>1693497689</t>
  </si>
  <si>
    <t>1693001271</t>
  </si>
  <si>
    <t>1692708024</t>
  </si>
  <si>
    <t>1692567946</t>
  </si>
  <si>
    <t>'0349379583</t>
  </si>
  <si>
    <t>1692100705</t>
  </si>
  <si>
    <t>'0349830881</t>
  </si>
  <si>
    <t>1690462602</t>
  </si>
  <si>
    <t>1689873459</t>
  </si>
  <si>
    <t>1689669268</t>
  </si>
  <si>
    <t>1687193529</t>
  </si>
  <si>
    <t>1685480972</t>
  </si>
  <si>
    <t>'0341057974</t>
  </si>
  <si>
    <t>1666276217</t>
  </si>
  <si>
    <t>'0342129962</t>
  </si>
  <si>
    <t>1665006908</t>
  </si>
  <si>
    <t>'0347926136</t>
  </si>
  <si>
    <t>1664778837</t>
  </si>
  <si>
    <t>'0346288000</t>
  </si>
  <si>
    <t>1664657356</t>
  </si>
  <si>
    <t>1664468588</t>
  </si>
  <si>
    <t>1661836533</t>
  </si>
  <si>
    <t>'0340500822</t>
  </si>
  <si>
    <t>Lexmaprise</t>
  </si>
  <si>
    <t>1661672784</t>
  </si>
  <si>
    <t>'0348300838</t>
  </si>
  <si>
    <t>1661439126</t>
  </si>
  <si>
    <t>1661217613</t>
  </si>
  <si>
    <t>'0340239364</t>
  </si>
  <si>
    <t>1661138148</t>
  </si>
  <si>
    <t>1661040115</t>
  </si>
  <si>
    <t>'0347627769</t>
  </si>
  <si>
    <t>1660562810</t>
  </si>
  <si>
    <t>'0341082499</t>
  </si>
  <si>
    <t>filtre</t>
  </si>
  <si>
    <t>1644346422</t>
  </si>
  <si>
    <t>'0386649706</t>
  </si>
  <si>
    <t>1644081608</t>
  </si>
  <si>
    <t>1642074107</t>
  </si>
  <si>
    <t>1641528271</t>
  </si>
  <si>
    <t>'0349832666</t>
  </si>
  <si>
    <t>1639181555</t>
  </si>
  <si>
    <t>'0341714421</t>
  </si>
  <si>
    <t>beranto</t>
  </si>
  <si>
    <t>1638061242</t>
  </si>
  <si>
    <t>1637245746</t>
  </si>
  <si>
    <t>1636968301</t>
  </si>
  <si>
    <t>'0344846886</t>
  </si>
  <si>
    <t>1636072638</t>
  </si>
  <si>
    <t>1635525312</t>
  </si>
  <si>
    <t>11111</t>
  </si>
  <si>
    <t>1635269802</t>
  </si>
  <si>
    <t>1633714745</t>
  </si>
  <si>
    <t>1633456583</t>
  </si>
  <si>
    <t>1633017634</t>
  </si>
  <si>
    <t>'0387029841</t>
  </si>
  <si>
    <t>1632590783</t>
  </si>
  <si>
    <t>1632502857</t>
  </si>
  <si>
    <t>'0345552407</t>
  </si>
  <si>
    <t>1632291617</t>
  </si>
  <si>
    <t>'0340902900</t>
  </si>
  <si>
    <t>Yyy</t>
  </si>
  <si>
    <t>1631972770</t>
  </si>
  <si>
    <t>'0341421777</t>
  </si>
  <si>
    <t>1631967444</t>
  </si>
  <si>
    <t>'0342730225</t>
  </si>
  <si>
    <t>1631955388</t>
  </si>
  <si>
    <t>'0348828567</t>
  </si>
  <si>
    <t>1631774014</t>
  </si>
  <si>
    <t>1631199875</t>
  </si>
  <si>
    <t>1629307709</t>
  </si>
  <si>
    <t>1629286384</t>
  </si>
  <si>
    <t>1629168573</t>
  </si>
  <si>
    <t>'0340721839</t>
  </si>
  <si>
    <t>1628806063</t>
  </si>
  <si>
    <t>'0382115016</t>
  </si>
  <si>
    <t>1628473002</t>
  </si>
  <si>
    <t>1628111545</t>
  </si>
  <si>
    <t>1627256493</t>
  </si>
  <si>
    <t>'0348081189</t>
  </si>
  <si>
    <t>1626294774</t>
  </si>
  <si>
    <t>andryrabr</t>
  </si>
  <si>
    <t>1625691333</t>
  </si>
  <si>
    <t>1625636778</t>
  </si>
  <si>
    <t>eps</t>
  </si>
  <si>
    <t>1625104677</t>
  </si>
  <si>
    <t>1625021019</t>
  </si>
  <si>
    <t>anharabuilding</t>
  </si>
  <si>
    <t>1624727679</t>
  </si>
  <si>
    <t>1624299476</t>
  </si>
  <si>
    <t>1624277756</t>
  </si>
  <si>
    <t>'0385235479</t>
  </si>
  <si>
    <t>1622690555</t>
  </si>
  <si>
    <t>1608224615</t>
  </si>
  <si>
    <t>1607739651</t>
  </si>
  <si>
    <t>1607363950</t>
  </si>
  <si>
    <t>'0389772229</t>
  </si>
  <si>
    <t>1606945684</t>
  </si>
  <si>
    <t>Meche</t>
  </si>
  <si>
    <t>1606692231</t>
  </si>
  <si>
    <t>'0340500525</t>
  </si>
  <si>
    <t>1606476465</t>
  </si>
  <si>
    <t>Interrupteur</t>
  </si>
  <si>
    <t>1605186451</t>
  </si>
  <si>
    <t>'0345183961</t>
  </si>
  <si>
    <t>1605135389</t>
  </si>
  <si>
    <t>'0341303788</t>
  </si>
  <si>
    <t>1605099689</t>
  </si>
  <si>
    <t>'0340819100</t>
  </si>
  <si>
    <t>DINA</t>
  </si>
  <si>
    <t>1604773311</t>
  </si>
  <si>
    <t>1604688960</t>
  </si>
  <si>
    <t>'0340297777</t>
  </si>
  <si>
    <t>1603870501</t>
  </si>
  <si>
    <t>1603822089</t>
  </si>
  <si>
    <t>'0340504558</t>
  </si>
  <si>
    <t>1603403281</t>
  </si>
  <si>
    <t>'0349404349</t>
  </si>
  <si>
    <t>1603364400</t>
  </si>
  <si>
    <t>colle</t>
  </si>
  <si>
    <t>1602967193</t>
  </si>
  <si>
    <t>1602635938</t>
  </si>
  <si>
    <t>1602454825</t>
  </si>
  <si>
    <t>njk</t>
  </si>
  <si>
    <t>1601633341</t>
  </si>
  <si>
    <t>'0344700003</t>
  </si>
  <si>
    <t>Sava</t>
  </si>
  <si>
    <t>1601232233</t>
  </si>
  <si>
    <t>'0348182885</t>
  </si>
  <si>
    <t>1599926918</t>
  </si>
  <si>
    <t>1597738099</t>
  </si>
  <si>
    <t>'0346899138</t>
  </si>
  <si>
    <t>1596765882</t>
  </si>
  <si>
    <t>1596711032</t>
  </si>
  <si>
    <t>epm</t>
  </si>
  <si>
    <t>1596490761</t>
  </si>
  <si>
    <t>1595756281</t>
  </si>
  <si>
    <t>'0345310029</t>
  </si>
  <si>
    <t>1595503717</t>
  </si>
  <si>
    <t>'0346379098</t>
  </si>
  <si>
    <t>1595327220</t>
  </si>
  <si>
    <t>1595253782</t>
  </si>
  <si>
    <t>'0347452419</t>
  </si>
  <si>
    <t>1595043654</t>
  </si>
  <si>
    <t>'0342001110</t>
  </si>
  <si>
    <t>1594967397</t>
  </si>
  <si>
    <t>1594846394</t>
  </si>
  <si>
    <t>dera</t>
  </si>
  <si>
    <t>1594772164</t>
  </si>
  <si>
    <t>'0386368555</t>
  </si>
  <si>
    <t>888</t>
  </si>
  <si>
    <t>1594741269</t>
  </si>
  <si>
    <t>1594158279</t>
  </si>
  <si>
    <t>'0340227154</t>
  </si>
  <si>
    <t>1594013082</t>
  </si>
  <si>
    <t>'0347788020</t>
  </si>
  <si>
    <t>1593060940</t>
  </si>
  <si>
    <t>'0340244440</t>
  </si>
  <si>
    <t>1592816726</t>
  </si>
  <si>
    <t>'0382387372</t>
  </si>
  <si>
    <t>1592692560</t>
  </si>
  <si>
    <t>'0381987648</t>
  </si>
  <si>
    <t>1592201479</t>
  </si>
  <si>
    <t>'0382579654</t>
  </si>
  <si>
    <t>1590994496</t>
  </si>
  <si>
    <t>'0343187135</t>
  </si>
  <si>
    <t>1590841652</t>
  </si>
  <si>
    <t>'0347018192</t>
  </si>
  <si>
    <t>1589647977</t>
  </si>
  <si>
    <t>matbroyconsades</t>
  </si>
  <si>
    <t>1589145905</t>
  </si>
  <si>
    <t>1588786185</t>
  </si>
  <si>
    <t>'0342042200</t>
  </si>
  <si>
    <t>1586839258</t>
  </si>
  <si>
    <t>1586784161</t>
  </si>
  <si>
    <t>'0342785540</t>
  </si>
  <si>
    <t>rio</t>
  </si>
  <si>
    <t>1586466106</t>
  </si>
  <si>
    <t>'0343010900</t>
  </si>
  <si>
    <t>1586093240</t>
  </si>
  <si>
    <t>'0341286915</t>
  </si>
  <si>
    <t>1585878991</t>
  </si>
  <si>
    <t>1585828360</t>
  </si>
  <si>
    <t>'0340263890</t>
  </si>
  <si>
    <t>1585310717</t>
  </si>
  <si>
    <t>1571234581</t>
  </si>
  <si>
    <t>1570126901</t>
  </si>
  <si>
    <t>1568511955</t>
  </si>
  <si>
    <t>'0389106802</t>
  </si>
  <si>
    <t>1568413190</t>
  </si>
  <si>
    <t>1568290013</t>
  </si>
  <si>
    <t>Manchon</t>
  </si>
  <si>
    <t>1567889794</t>
  </si>
  <si>
    <t>'0341961085</t>
  </si>
  <si>
    <t>1567627554</t>
  </si>
  <si>
    <t>'0348797700</t>
  </si>
  <si>
    <t>1567161272</t>
  </si>
  <si>
    <t>'0347265247</t>
  </si>
  <si>
    <t>FJKM</t>
  </si>
  <si>
    <t>1566482499</t>
  </si>
  <si>
    <t>'0343837646</t>
  </si>
  <si>
    <t>1566131372</t>
  </si>
  <si>
    <t>1565787406</t>
  </si>
  <si>
    <t>fraislivraison</t>
  </si>
  <si>
    <t>1565648271</t>
  </si>
  <si>
    <t>1564179219</t>
  </si>
  <si>
    <t>'0340740165</t>
  </si>
  <si>
    <t>1563682477</t>
  </si>
  <si>
    <t>'0341778106</t>
  </si>
  <si>
    <t>1563651326</t>
  </si>
  <si>
    <t>1562399372</t>
  </si>
  <si>
    <t>1560736238</t>
  </si>
  <si>
    <t>1560967829</t>
  </si>
  <si>
    <t>'0348433226</t>
  </si>
  <si>
    <t>Rabearison</t>
  </si>
  <si>
    <t>1560127304</t>
  </si>
  <si>
    <t>'0341878713</t>
  </si>
  <si>
    <t>1559670994</t>
  </si>
  <si>
    <t>1559622980</t>
  </si>
  <si>
    <t>acces</t>
  </si>
  <si>
    <t>1559517179</t>
  </si>
  <si>
    <t>1559465644</t>
  </si>
  <si>
    <t>'0342008109</t>
  </si>
  <si>
    <t>1559211050</t>
  </si>
  <si>
    <t>'0344223703</t>
  </si>
  <si>
    <t>1559185815</t>
  </si>
  <si>
    <t>1559090361</t>
  </si>
  <si>
    <t>'0343632827</t>
  </si>
  <si>
    <t>1558923820</t>
  </si>
  <si>
    <t>as2</t>
  </si>
  <si>
    <t>1558785694</t>
  </si>
  <si>
    <t>1558736190</t>
  </si>
  <si>
    <t>as</t>
  </si>
  <si>
    <t>1558531142</t>
  </si>
  <si>
    <t>1557953007</t>
  </si>
  <si>
    <t>ff</t>
  </si>
  <si>
    <t>1557271059</t>
  </si>
  <si>
    <t>'0384706820</t>
  </si>
  <si>
    <t>1557043502</t>
  </si>
  <si>
    <t>1556898454</t>
  </si>
  <si>
    <t>'0345841717</t>
  </si>
  <si>
    <t>1556850660</t>
  </si>
  <si>
    <t>1555195841</t>
  </si>
  <si>
    <t>'0349973854</t>
  </si>
  <si>
    <t>1554583519</t>
  </si>
  <si>
    <t>ca</t>
  </si>
  <si>
    <t>1554241570</t>
  </si>
  <si>
    <t>'0341360230</t>
  </si>
  <si>
    <t>1554008048</t>
  </si>
  <si>
    <t>1553230674</t>
  </si>
  <si>
    <t>huiledelin</t>
  </si>
  <si>
    <t>1552560984</t>
  </si>
  <si>
    <t>'0346240241</t>
  </si>
  <si>
    <t>1551951378</t>
  </si>
  <si>
    <t>'0341934888</t>
  </si>
  <si>
    <t>200000</t>
  </si>
  <si>
    <t>1551195684</t>
  </si>
  <si>
    <t>1550393345</t>
  </si>
  <si>
    <t>1549539083</t>
  </si>
  <si>
    <t>1547415291</t>
  </si>
  <si>
    <t>Linah</t>
  </si>
  <si>
    <t>1546454596</t>
  </si>
  <si>
    <t>'0341373118</t>
  </si>
  <si>
    <t>1545758542</t>
  </si>
  <si>
    <t>'0341573747</t>
  </si>
  <si>
    <t>Elodie</t>
  </si>
  <si>
    <t>1544749823</t>
  </si>
  <si>
    <t>1531957552</t>
  </si>
  <si>
    <t>'0345064989</t>
  </si>
  <si>
    <t>1530013077</t>
  </si>
  <si>
    <t>1527937837</t>
  </si>
  <si>
    <t>'0349486250</t>
  </si>
  <si>
    <t>1527772175</t>
  </si>
  <si>
    <t>'0343129705</t>
  </si>
  <si>
    <t>1527574519</t>
  </si>
  <si>
    <t>'0347357784</t>
  </si>
  <si>
    <t>1526947843</t>
  </si>
  <si>
    <t>'0349118892</t>
  </si>
  <si>
    <t>AchatTrampoline</t>
  </si>
  <si>
    <t>1526937651</t>
  </si>
  <si>
    <t>'0346188722</t>
  </si>
  <si>
    <t>1523463823</t>
  </si>
  <si>
    <t>99</t>
  </si>
  <si>
    <t>1523362591</t>
  </si>
  <si>
    <t>1523300747</t>
  </si>
  <si>
    <t>'0340881736</t>
  </si>
  <si>
    <t>1523295308</t>
  </si>
  <si>
    <t>'0340251884</t>
  </si>
  <si>
    <t>toavina</t>
  </si>
  <si>
    <t>1523075490</t>
  </si>
  <si>
    <t>1522037043</t>
  </si>
  <si>
    <t>'0344277334</t>
  </si>
  <si>
    <t>1521390601</t>
  </si>
  <si>
    <t>1521172324</t>
  </si>
  <si>
    <t>chalumeau</t>
  </si>
  <si>
    <t>1521121569</t>
  </si>
  <si>
    <t>'0349799289</t>
  </si>
  <si>
    <t>1521058189</t>
  </si>
  <si>
    <t>'0381161866</t>
  </si>
  <si>
    <t>1519564035</t>
  </si>
  <si>
    <t>'0343900305</t>
  </si>
  <si>
    <t>1519515902</t>
  </si>
  <si>
    <t>1519247938</t>
  </si>
  <si>
    <t>1519102808</t>
  </si>
  <si>
    <t>1638</t>
  </si>
  <si>
    <t>1518416613</t>
  </si>
  <si>
    <t>1518026602</t>
  </si>
  <si>
    <t>1517468726</t>
  </si>
  <si>
    <t>1517361920</t>
  </si>
  <si>
    <t>'0341217020</t>
  </si>
  <si>
    <t>1516868478</t>
  </si>
  <si>
    <t>'0346416956</t>
  </si>
  <si>
    <t>achatElasanifert</t>
  </si>
  <si>
    <t>1516567958</t>
  </si>
  <si>
    <t>achatsanifertela</t>
  </si>
  <si>
    <t>1516351135</t>
  </si>
  <si>
    <t>1515763794</t>
  </si>
  <si>
    <t>'0340468302</t>
  </si>
  <si>
    <t>1514952633</t>
  </si>
  <si>
    <t>1514930628</t>
  </si>
  <si>
    <t>1513957134</t>
  </si>
  <si>
    <t>'0344648687</t>
  </si>
  <si>
    <t>1513736014</t>
  </si>
  <si>
    <t>Payemant</t>
  </si>
  <si>
    <t>1513361750</t>
  </si>
  <si>
    <t>'0340822775</t>
  </si>
  <si>
    <t>rasolofo</t>
  </si>
  <si>
    <t>1512252523</t>
  </si>
  <si>
    <t>'0342093989</t>
  </si>
  <si>
    <t>1512207337</t>
  </si>
  <si>
    <t>1510995776</t>
  </si>
  <si>
    <t>'0342965494</t>
  </si>
  <si>
    <t>1509260818</t>
  </si>
  <si>
    <t>1508567142</t>
  </si>
  <si>
    <t>1504384935</t>
  </si>
  <si>
    <t>1493996183</t>
  </si>
  <si>
    <t>1490902031</t>
  </si>
  <si>
    <t>1490528676</t>
  </si>
  <si>
    <t>1490208731</t>
  </si>
  <si>
    <t>'0346181175</t>
  </si>
  <si>
    <t>1489256472</t>
  </si>
  <si>
    <t>'0341532625</t>
  </si>
  <si>
    <t>1488943644</t>
  </si>
  <si>
    <t>1488747807</t>
  </si>
  <si>
    <t>placoplatra</t>
  </si>
  <si>
    <t>1487793947</t>
  </si>
  <si>
    <t>'0340394698</t>
  </si>
  <si>
    <t>1486766009</t>
  </si>
  <si>
    <t>'0346830474</t>
  </si>
  <si>
    <t>1486366510</t>
  </si>
  <si>
    <t>'0341376466</t>
  </si>
  <si>
    <t>1485712847</t>
  </si>
  <si>
    <t>1485316487</t>
  </si>
  <si>
    <t>1485067194</t>
  </si>
  <si>
    <t>'0347955339</t>
  </si>
  <si>
    <t>1485015019</t>
  </si>
  <si>
    <t>tovonen</t>
  </si>
  <si>
    <t>1484565184</t>
  </si>
  <si>
    <t>1483915433</t>
  </si>
  <si>
    <t>'0340493150</t>
  </si>
  <si>
    <t>1483900128</t>
  </si>
  <si>
    <t>'0342975740</t>
  </si>
  <si>
    <t>1483726367</t>
  </si>
  <si>
    <t>'0340260298</t>
  </si>
  <si>
    <t>317</t>
  </si>
  <si>
    <t>1482759797</t>
  </si>
  <si>
    <t>'0383350819</t>
  </si>
  <si>
    <t>1482501233</t>
  </si>
  <si>
    <t>'0349153870</t>
  </si>
  <si>
    <t>1482424441</t>
  </si>
  <si>
    <t>1482308238</t>
  </si>
  <si>
    <t>1482273148</t>
  </si>
  <si>
    <t>1481434809</t>
  </si>
  <si>
    <t>1480749354</t>
  </si>
  <si>
    <t>'0340555181</t>
  </si>
  <si>
    <t>M7A-SANIFER</t>
  </si>
  <si>
    <t>1480710901</t>
  </si>
  <si>
    <t>'0347059970</t>
  </si>
  <si>
    <t>1479994177</t>
  </si>
  <si>
    <t>'0384480338</t>
  </si>
  <si>
    <t>Aina</t>
  </si>
  <si>
    <t>1479763700</t>
  </si>
  <si>
    <t>cimentjl</t>
  </si>
  <si>
    <t>1479318870</t>
  </si>
  <si>
    <t>'0343797567</t>
  </si>
  <si>
    <t>huo</t>
  </si>
  <si>
    <t>1479212217</t>
  </si>
  <si>
    <t>'0349831151</t>
  </si>
  <si>
    <t>1479055842</t>
  </si>
  <si>
    <t>'0348578393</t>
  </si>
  <si>
    <t>gduekejdikzkzizizizo</t>
  </si>
  <si>
    <t>1478280393</t>
  </si>
  <si>
    <t>'0343354710</t>
  </si>
  <si>
    <t>1477583980</t>
  </si>
  <si>
    <t>1477424157</t>
  </si>
  <si>
    <t>1477283598</t>
  </si>
  <si>
    <t>1476385522</t>
  </si>
  <si>
    <t>1476248786</t>
  </si>
  <si>
    <t>1475869032</t>
  </si>
  <si>
    <t>1474926143</t>
  </si>
  <si>
    <t>1472000188</t>
  </si>
  <si>
    <t>'0345731190</t>
  </si>
  <si>
    <t>1471917719</t>
  </si>
  <si>
    <t>1469733154</t>
  </si>
  <si>
    <t>1469365262</t>
  </si>
  <si>
    <t>'0344420989</t>
  </si>
  <si>
    <t>giovanna</t>
  </si>
  <si>
    <t>1468879212</t>
  </si>
  <si>
    <t>'0340865735</t>
  </si>
  <si>
    <t>1468027979</t>
  </si>
  <si>
    <t>1467771980</t>
  </si>
  <si>
    <t>'0382080671</t>
  </si>
  <si>
    <t>1467284759</t>
  </si>
  <si>
    <t>DevisGrondindaniel</t>
  </si>
  <si>
    <t>1465277614</t>
  </si>
  <si>
    <t>1454508540</t>
  </si>
  <si>
    <t>1453343069</t>
  </si>
  <si>
    <t>1452919551</t>
  </si>
  <si>
    <t>'0343350877</t>
  </si>
  <si>
    <t>1452794172</t>
  </si>
  <si>
    <t>'0341925651</t>
  </si>
  <si>
    <t>Ifaliana</t>
  </si>
  <si>
    <t>1452773454</t>
  </si>
  <si>
    <t>'0349608257</t>
  </si>
  <si>
    <t>1452744563</t>
  </si>
  <si>
    <t>'0341118760</t>
  </si>
  <si>
    <t>1451462001</t>
  </si>
  <si>
    <t>1450972385</t>
  </si>
  <si>
    <t>MYRIAGELEE</t>
  </si>
  <si>
    <t>1450007162</t>
  </si>
  <si>
    <t>1449714492</t>
  </si>
  <si>
    <t>'0344318991</t>
  </si>
  <si>
    <t>1449617536</t>
  </si>
  <si>
    <t>1448998447</t>
  </si>
  <si>
    <t>1448119934</t>
  </si>
  <si>
    <t>1448103922</t>
  </si>
  <si>
    <t>hanta</t>
  </si>
  <si>
    <t>1447406115</t>
  </si>
  <si>
    <t>1445980825</t>
  </si>
  <si>
    <t>'0345252089</t>
  </si>
  <si>
    <t>1445780196</t>
  </si>
  <si>
    <t>'0341057177</t>
  </si>
  <si>
    <t>1445527865</t>
  </si>
  <si>
    <t>1444227633</t>
  </si>
  <si>
    <t>1444280201</t>
  </si>
  <si>
    <t>1444173228</t>
  </si>
  <si>
    <t>1443926924</t>
  </si>
  <si>
    <t>V4</t>
  </si>
  <si>
    <t>1443501745</t>
  </si>
  <si>
    <t>'0342732209</t>
  </si>
  <si>
    <t>1442809696</t>
  </si>
  <si>
    <t>'0341859240</t>
  </si>
  <si>
    <t>1442677145</t>
  </si>
  <si>
    <t>'0348440256</t>
  </si>
  <si>
    <t>1441518628</t>
  </si>
  <si>
    <t>1441422648</t>
  </si>
  <si>
    <t>'0344448891</t>
  </si>
  <si>
    <t>Plumeria</t>
  </si>
  <si>
    <t>1441347975</t>
  </si>
  <si>
    <t>1441269645</t>
  </si>
  <si>
    <t>1441096387</t>
  </si>
  <si>
    <t>'0385728162</t>
  </si>
  <si>
    <t>1440656972</t>
  </si>
  <si>
    <t>1440331069</t>
  </si>
  <si>
    <t>1440142348</t>
  </si>
  <si>
    <t>1439782017</t>
  </si>
  <si>
    <t>'0340537789</t>
  </si>
  <si>
    <t>meule</t>
  </si>
  <si>
    <t>1438734404</t>
  </si>
  <si>
    <t>'0348724559</t>
  </si>
  <si>
    <t>1438502935</t>
  </si>
  <si>
    <t>1438453644</t>
  </si>
  <si>
    <t>'0344323135</t>
  </si>
  <si>
    <t>1437372012</t>
  </si>
  <si>
    <t>Rajean</t>
  </si>
  <si>
    <t>1436972286</t>
  </si>
  <si>
    <t>'0340962818</t>
  </si>
  <si>
    <t>1436238198</t>
  </si>
  <si>
    <t>1435841882</t>
  </si>
  <si>
    <t>'0340805486</t>
  </si>
  <si>
    <t>1435506989</t>
  </si>
  <si>
    <t>1435182757</t>
  </si>
  <si>
    <t>'0345412729</t>
  </si>
  <si>
    <t>cfe</t>
  </si>
  <si>
    <t>1432943909</t>
  </si>
  <si>
    <t>'0348320911</t>
  </si>
  <si>
    <t>Didier</t>
  </si>
  <si>
    <t>1432041558</t>
  </si>
  <si>
    <t>'0343098882</t>
  </si>
  <si>
    <t>Onja</t>
  </si>
  <si>
    <t>1431942744</t>
  </si>
  <si>
    <t>1431168288</t>
  </si>
  <si>
    <t>RaJean</t>
  </si>
  <si>
    <t>1430190951</t>
  </si>
  <si>
    <t>1430157831</t>
  </si>
  <si>
    <t>Da6832transport</t>
  </si>
  <si>
    <t>1430021375</t>
  </si>
  <si>
    <t>'0344068376</t>
  </si>
  <si>
    <t>1427211464</t>
  </si>
  <si>
    <t>309900</t>
  </si>
  <si>
    <t>1409360354</t>
  </si>
  <si>
    <t>'0342188480</t>
  </si>
  <si>
    <t>1409362922</t>
  </si>
  <si>
    <t>1409339965</t>
  </si>
  <si>
    <t>1407339577</t>
  </si>
  <si>
    <t>'0340511333</t>
  </si>
  <si>
    <t>1407213689</t>
  </si>
  <si>
    <t>'0344333491</t>
  </si>
  <si>
    <t>1407165226</t>
  </si>
  <si>
    <t>'0344887405</t>
  </si>
  <si>
    <t>1406756669</t>
  </si>
  <si>
    <t>'0340570338</t>
  </si>
  <si>
    <t>1405269485</t>
  </si>
  <si>
    <t>1404888107</t>
  </si>
  <si>
    <t>1403485681</t>
  </si>
  <si>
    <t>1402606722</t>
  </si>
  <si>
    <t>'0348433372</t>
  </si>
  <si>
    <t>1390501222</t>
  </si>
  <si>
    <t>'0341406291</t>
  </si>
  <si>
    <t>1388640362</t>
  </si>
  <si>
    <t>1386884867</t>
  </si>
  <si>
    <t>'0347782762</t>
  </si>
  <si>
    <t>1386499066</t>
  </si>
  <si>
    <t>'0344568585</t>
  </si>
  <si>
    <t>1386367282</t>
  </si>
  <si>
    <t>'0344936438</t>
  </si>
  <si>
    <t>1385882439</t>
  </si>
  <si>
    <t>'0343952037</t>
  </si>
  <si>
    <t>1385630211</t>
  </si>
  <si>
    <t>1385508721</t>
  </si>
  <si>
    <t>1385369700</t>
  </si>
  <si>
    <t>'0342975475</t>
  </si>
  <si>
    <t>1385169222</t>
  </si>
  <si>
    <t>1384347248</t>
  </si>
  <si>
    <t>'0341130392</t>
  </si>
  <si>
    <t>1382760285</t>
  </si>
  <si>
    <t>'0344301826</t>
  </si>
  <si>
    <t>1382734167</t>
  </si>
  <si>
    <t>'0385060339</t>
  </si>
  <si>
    <t>1382438832</t>
  </si>
  <si>
    <t>'0346100802</t>
  </si>
  <si>
    <t>1382241696</t>
  </si>
  <si>
    <t>'0344903424</t>
  </si>
  <si>
    <t>1382131459</t>
  </si>
  <si>
    <t>'0341896691</t>
  </si>
  <si>
    <t>mb</t>
  </si>
  <si>
    <t>1381901706</t>
  </si>
  <si>
    <t>'0343947439</t>
  </si>
  <si>
    <t>1381535387</t>
  </si>
  <si>
    <t>'0341755357</t>
  </si>
  <si>
    <t>1381446852</t>
  </si>
  <si>
    <t>'0387469785</t>
  </si>
  <si>
    <t>Malala</t>
  </si>
  <si>
    <t>1381394405</t>
  </si>
  <si>
    <t>1381188183</t>
  </si>
  <si>
    <t>'0344375522</t>
  </si>
  <si>
    <t>1380705143</t>
  </si>
  <si>
    <t>HERY</t>
  </si>
  <si>
    <t>1380388985</t>
  </si>
  <si>
    <t>'0346406260</t>
  </si>
  <si>
    <t>1380216972</t>
  </si>
  <si>
    <t>'0389400239</t>
  </si>
  <si>
    <t>1380111361</t>
  </si>
  <si>
    <t>1380038591</t>
  </si>
  <si>
    <t>Rainshield20L</t>
  </si>
  <si>
    <t>1379636304</t>
  </si>
  <si>
    <t>'0341288803</t>
  </si>
  <si>
    <t>1379181176</t>
  </si>
  <si>
    <t>1378238468</t>
  </si>
  <si>
    <t>'0344013668</t>
  </si>
  <si>
    <t>vooa</t>
  </si>
  <si>
    <t>1377962843</t>
  </si>
  <si>
    <t>'0347390790</t>
  </si>
  <si>
    <t>1377823430</t>
  </si>
  <si>
    <t>1377732147</t>
  </si>
  <si>
    <t>Alba</t>
  </si>
  <si>
    <t>1377586000</t>
  </si>
  <si>
    <t>fix</t>
  </si>
  <si>
    <t>1377550109</t>
  </si>
  <si>
    <t>1375700057</t>
  </si>
  <si>
    <t>'0341993418</t>
  </si>
  <si>
    <t>Guy</t>
  </si>
  <si>
    <t>1375273614</t>
  </si>
  <si>
    <t>1375193908</t>
  </si>
  <si>
    <t>'0342648763</t>
  </si>
  <si>
    <t>1375100947</t>
  </si>
  <si>
    <t>1375068491</t>
  </si>
  <si>
    <t>'0340017159</t>
  </si>
  <si>
    <t>1374943680</t>
  </si>
  <si>
    <t>'0341373825</t>
  </si>
  <si>
    <t>32</t>
  </si>
  <si>
    <t>1374328770</t>
  </si>
  <si>
    <t>'0342091985</t>
  </si>
  <si>
    <t>1374267633</t>
  </si>
  <si>
    <t>'0340439292</t>
  </si>
  <si>
    <t>1373992381</t>
  </si>
  <si>
    <t>1373611977</t>
  </si>
  <si>
    <t>1373314401</t>
  </si>
  <si>
    <t>1373112265</t>
  </si>
  <si>
    <t>1372321011</t>
  </si>
  <si>
    <t>1372316252</t>
  </si>
  <si>
    <t>1372055628</t>
  </si>
  <si>
    <t>1371080714</t>
  </si>
  <si>
    <t>1370550898</t>
  </si>
  <si>
    <t>'0346387943</t>
  </si>
  <si>
    <t>1369906781</t>
  </si>
  <si>
    <t>'0344470924</t>
  </si>
  <si>
    <t>1369401892</t>
  </si>
  <si>
    <t>'0340298988</t>
  </si>
  <si>
    <t>1369043775</t>
  </si>
  <si>
    <t>'0345021641</t>
  </si>
  <si>
    <t>1369001640</t>
  </si>
  <si>
    <t>1368952496</t>
  </si>
  <si>
    <t>'0344088424</t>
  </si>
  <si>
    <t>jac</t>
  </si>
  <si>
    <t>1367229420</t>
  </si>
  <si>
    <t>1366196041</t>
  </si>
  <si>
    <t>'0341991919</t>
  </si>
  <si>
    <t>fanja</t>
  </si>
  <si>
    <t>1352382071</t>
  </si>
  <si>
    <t>1351840008</t>
  </si>
  <si>
    <t>1350790370</t>
  </si>
  <si>
    <t>1350788709</t>
  </si>
  <si>
    <t>'0340935531</t>
  </si>
  <si>
    <t>1349986709</t>
  </si>
  <si>
    <t>ahmorrefraades</t>
  </si>
  <si>
    <t>1349803464</t>
  </si>
  <si>
    <t>'0383922986</t>
  </si>
  <si>
    <t>1349615812</t>
  </si>
  <si>
    <t>1349399432</t>
  </si>
  <si>
    <t>'0346808989</t>
  </si>
  <si>
    <t>inergy</t>
  </si>
  <si>
    <t>1348746465</t>
  </si>
  <si>
    <t>'0340632006</t>
  </si>
  <si>
    <t>1348698231</t>
  </si>
  <si>
    <t>1348418734</t>
  </si>
  <si>
    <t>1348093368</t>
  </si>
  <si>
    <t>1347260931</t>
  </si>
  <si>
    <t>'0344759765</t>
  </si>
  <si>
    <t>plom</t>
  </si>
  <si>
    <t>1345801283</t>
  </si>
  <si>
    <t>'0344012999</t>
  </si>
  <si>
    <t>1345116729</t>
  </si>
  <si>
    <t>'0340864058</t>
  </si>
  <si>
    <t>1344774963</t>
  </si>
  <si>
    <t>'0388021937</t>
  </si>
  <si>
    <t>1344470759</t>
  </si>
  <si>
    <t>'0340807757</t>
  </si>
  <si>
    <t>1344297770</t>
  </si>
  <si>
    <t>'0340200841</t>
  </si>
  <si>
    <t>1343984374</t>
  </si>
  <si>
    <t>1343899744</t>
  </si>
  <si>
    <t>1343016032</t>
  </si>
  <si>
    <t>1341573305</t>
  </si>
  <si>
    <t>'0340161666</t>
  </si>
  <si>
    <t>1341403029</t>
  </si>
  <si>
    <t>rado</t>
  </si>
  <si>
    <t>1340232230</t>
  </si>
  <si>
    <t>1341092595</t>
  </si>
  <si>
    <t>'0340030223</t>
  </si>
  <si>
    <t>1340440804</t>
  </si>
  <si>
    <t>1340061944</t>
  </si>
  <si>
    <t>1338470851</t>
  </si>
  <si>
    <t>1338223154</t>
  </si>
  <si>
    <t>'0340745829</t>
  </si>
  <si>
    <t>1338204900</t>
  </si>
  <si>
    <t>'0344012440</t>
  </si>
  <si>
    <t>1338141188</t>
  </si>
  <si>
    <t>1337670665</t>
  </si>
  <si>
    <t>chemir</t>
  </si>
  <si>
    <t>1337328292</t>
  </si>
  <si>
    <t>DevisGrondin</t>
  </si>
  <si>
    <t>1336503109</t>
  </si>
  <si>
    <t>'0348144957</t>
  </si>
  <si>
    <t>1335975629</t>
  </si>
  <si>
    <t>1335465374</t>
  </si>
  <si>
    <t>'0344598021</t>
  </si>
  <si>
    <t>34</t>
  </si>
  <si>
    <t>1335215370</t>
  </si>
  <si>
    <t>1335150264</t>
  </si>
  <si>
    <t>1335064036</t>
  </si>
  <si>
    <t>1334444970</t>
  </si>
  <si>
    <t>1333881279</t>
  </si>
  <si>
    <t>'0340123452</t>
  </si>
  <si>
    <t>TPN3-10</t>
  </si>
  <si>
    <t>1333829917</t>
  </si>
  <si>
    <t>1333771190</t>
  </si>
  <si>
    <t>'0346639491</t>
  </si>
  <si>
    <t>1332830314</t>
  </si>
  <si>
    <t>1332439640</t>
  </si>
  <si>
    <t>ronaldo</t>
  </si>
  <si>
    <t>1332362783</t>
  </si>
  <si>
    <t>1332061938</t>
  </si>
  <si>
    <t>1331747424</t>
  </si>
  <si>
    <t>'0349746353</t>
  </si>
  <si>
    <t>caissecamion</t>
  </si>
  <si>
    <t>1331182183</t>
  </si>
  <si>
    <t>1331010156</t>
  </si>
  <si>
    <t>'0349776572</t>
  </si>
  <si>
    <t>1330883103</t>
  </si>
  <si>
    <t>1328570062</t>
  </si>
  <si>
    <t>1327880255</t>
  </si>
  <si>
    <t>1327525666</t>
  </si>
  <si>
    <t>Orimbato3</t>
  </si>
  <si>
    <t>1316727950</t>
  </si>
  <si>
    <t>1314218511</t>
  </si>
  <si>
    <t>1313914725</t>
  </si>
  <si>
    <t>1311874150</t>
  </si>
  <si>
    <t>'0340291778</t>
  </si>
  <si>
    <t>1311788109</t>
  </si>
  <si>
    <t>1311062946</t>
  </si>
  <si>
    <t>1310913929</t>
  </si>
  <si>
    <t>FA SAN012405FACLI02287-AVCLI00301-FACLI03656-04394-01815-04956-02324-06917-07824</t>
  </si>
  <si>
    <t>1310645252</t>
  </si>
  <si>
    <t>1309723908</t>
  </si>
  <si>
    <t>'0345124835</t>
  </si>
  <si>
    <t>1309631095</t>
  </si>
  <si>
    <t>1309169725</t>
  </si>
  <si>
    <t>1309052164</t>
  </si>
  <si>
    <t>'0346147478</t>
  </si>
  <si>
    <t>1308970100</t>
  </si>
  <si>
    <t>1308749929</t>
  </si>
  <si>
    <t>'0341285577</t>
  </si>
  <si>
    <t>1308636424</t>
  </si>
  <si>
    <t>1307495791</t>
  </si>
  <si>
    <t>1307274072</t>
  </si>
  <si>
    <t>1306894351</t>
  </si>
  <si>
    <t>1306732837</t>
  </si>
  <si>
    <t>serc</t>
  </si>
  <si>
    <t>1306571304</t>
  </si>
  <si>
    <t>ACHAT3ENDUIT</t>
  </si>
  <si>
    <t>1306304383</t>
  </si>
  <si>
    <t>1306003622</t>
  </si>
  <si>
    <t>1305931541</t>
  </si>
  <si>
    <t>'0342049442</t>
  </si>
  <si>
    <t>1305907792</t>
  </si>
  <si>
    <t>'0341184378</t>
  </si>
  <si>
    <t>1305877825</t>
  </si>
  <si>
    <t>'0382749199</t>
  </si>
  <si>
    <t>1305669576</t>
  </si>
  <si>
    <t>1305294580</t>
  </si>
  <si>
    <t>1305021507</t>
  </si>
  <si>
    <t>1304666990</t>
  </si>
  <si>
    <t>1304668407</t>
  </si>
  <si>
    <t>'0348828376</t>
  </si>
  <si>
    <t>1304017861</t>
  </si>
  <si>
    <t>1303665939</t>
  </si>
  <si>
    <t>1303655612</t>
  </si>
  <si>
    <t>'0349249671</t>
  </si>
  <si>
    <t>Aurlac</t>
  </si>
  <si>
    <t>1303368336</t>
  </si>
  <si>
    <t>1303146261</t>
  </si>
  <si>
    <t>1302119403</t>
  </si>
  <si>
    <t>1301475192</t>
  </si>
  <si>
    <t>'0340135872</t>
  </si>
  <si>
    <t>0340135872</t>
  </si>
  <si>
    <t>1301115001</t>
  </si>
  <si>
    <t>'0347554118</t>
  </si>
  <si>
    <t>1300901395</t>
  </si>
  <si>
    <t>'0340832698</t>
  </si>
  <si>
    <t>Mialy</t>
  </si>
  <si>
    <t>1300827259</t>
  </si>
  <si>
    <t>decoupembike</t>
  </si>
  <si>
    <t>1300692848</t>
  </si>
  <si>
    <t>1300395784</t>
  </si>
  <si>
    <t>1299037876</t>
  </si>
  <si>
    <t>402810</t>
  </si>
  <si>
    <t>1298954584</t>
  </si>
  <si>
    <t>'0342554365</t>
  </si>
  <si>
    <t>1298853802</t>
  </si>
  <si>
    <t>1297796085</t>
  </si>
  <si>
    <t>1296136192</t>
  </si>
  <si>
    <t>'0340761051</t>
  </si>
  <si>
    <t>1295173755</t>
  </si>
  <si>
    <t>'0340502651</t>
  </si>
  <si>
    <t>1294507943</t>
  </si>
  <si>
    <t>1294028062</t>
  </si>
  <si>
    <t>1293986858</t>
  </si>
  <si>
    <t>'0347968558</t>
  </si>
  <si>
    <t>1293522183</t>
  </si>
  <si>
    <t>Gaine</t>
  </si>
  <si>
    <t>1292864491</t>
  </si>
  <si>
    <t>1292518603</t>
  </si>
  <si>
    <t>1277898984</t>
  </si>
  <si>
    <t>1276861724</t>
  </si>
  <si>
    <t>'0346975007</t>
  </si>
  <si>
    <t>1275893761</t>
  </si>
  <si>
    <t>Brace</t>
  </si>
  <si>
    <t>1275757119</t>
  </si>
  <si>
    <t>'0348810094</t>
  </si>
  <si>
    <t>1274939387</t>
  </si>
  <si>
    <t>'0345472251</t>
  </si>
  <si>
    <t>patou</t>
  </si>
  <si>
    <t>1274112181</t>
  </si>
  <si>
    <t>1273686236</t>
  </si>
  <si>
    <t>'0345821167</t>
  </si>
  <si>
    <t>1273549721</t>
  </si>
  <si>
    <t>'0341463170</t>
  </si>
  <si>
    <t>1273484323</t>
  </si>
  <si>
    <t>1273139761</t>
  </si>
  <si>
    <t>'0340181659</t>
  </si>
  <si>
    <t>sabifer</t>
  </si>
  <si>
    <t>1273011272</t>
  </si>
  <si>
    <t>'0341968034</t>
  </si>
  <si>
    <t>galvaauvent</t>
  </si>
  <si>
    <t>1272995516</t>
  </si>
  <si>
    <t>1272891468</t>
  </si>
  <si>
    <t>1271996280</t>
  </si>
  <si>
    <t>'0342855021</t>
  </si>
  <si>
    <t>1269775400</t>
  </si>
  <si>
    <t>1269596619</t>
  </si>
  <si>
    <t>1269562758</t>
  </si>
  <si>
    <t>'0383738709</t>
  </si>
  <si>
    <t>1269514897</t>
  </si>
  <si>
    <t>'0387177596</t>
  </si>
  <si>
    <t>1269446376</t>
  </si>
  <si>
    <t>'0342718015</t>
  </si>
  <si>
    <t>1269288652</t>
  </si>
  <si>
    <t>1268639073</t>
  </si>
  <si>
    <t>'0347359443</t>
  </si>
  <si>
    <t>1268614962</t>
  </si>
  <si>
    <t>1268554431</t>
  </si>
  <si>
    <t>1268373271</t>
  </si>
  <si>
    <t>Dd</t>
  </si>
  <si>
    <t>1268071528</t>
  </si>
  <si>
    <t>'0345356303</t>
  </si>
  <si>
    <t>1267912838</t>
  </si>
  <si>
    <t>'0341819241</t>
  </si>
  <si>
    <t>1265676184</t>
  </si>
  <si>
    <t>1265599189</t>
  </si>
  <si>
    <t>1265562999</t>
  </si>
  <si>
    <t>'0348581718</t>
  </si>
  <si>
    <t>embout</t>
  </si>
  <si>
    <t>1265232275</t>
  </si>
  <si>
    <t>'0342063510</t>
  </si>
  <si>
    <t>Sanifer; 54</t>
  </si>
  <si>
    <t>1263513328</t>
  </si>
  <si>
    <t>'0349571490</t>
  </si>
  <si>
    <t>1263380139</t>
  </si>
  <si>
    <t>'0340608363</t>
  </si>
  <si>
    <t>1263206331</t>
  </si>
  <si>
    <t>'0384739433</t>
  </si>
  <si>
    <t>1263080484</t>
  </si>
  <si>
    <t>'0346445356</t>
  </si>
  <si>
    <t>1262954335</t>
  </si>
  <si>
    <t>'0342115141</t>
  </si>
  <si>
    <t>38000</t>
  </si>
  <si>
    <t>1262456157</t>
  </si>
  <si>
    <t>1262215961</t>
  </si>
  <si>
    <t>'0341792323</t>
  </si>
  <si>
    <t>1260422121</t>
  </si>
  <si>
    <t>Suppresuer</t>
  </si>
  <si>
    <t>1260272880</t>
  </si>
  <si>
    <t>Suppreseur</t>
  </si>
  <si>
    <t>1260161606</t>
  </si>
  <si>
    <t>1259444104</t>
  </si>
  <si>
    <t>Joro</t>
  </si>
  <si>
    <t>1259334017</t>
  </si>
  <si>
    <t>'0344900410</t>
  </si>
  <si>
    <t>Nea</t>
  </si>
  <si>
    <t>1259202547</t>
  </si>
  <si>
    <t>1258942056</t>
  </si>
  <si>
    <t>1258422647</t>
  </si>
  <si>
    <t>1257991442</t>
  </si>
  <si>
    <t>259350</t>
  </si>
  <si>
    <t>1257822493</t>
  </si>
  <si>
    <t>1257767961</t>
  </si>
  <si>
    <t>'0342944521</t>
  </si>
  <si>
    <t>1257279775</t>
  </si>
  <si>
    <t>'0341139315</t>
  </si>
  <si>
    <t>wd</t>
  </si>
  <si>
    <t>1257249510</t>
  </si>
  <si>
    <t>'0341589457</t>
  </si>
  <si>
    <t>1256770962</t>
  </si>
  <si>
    <t>'0386227498</t>
  </si>
  <si>
    <t>1256075760</t>
  </si>
  <si>
    <t>1255497178</t>
  </si>
  <si>
    <t>1253127290</t>
  </si>
  <si>
    <t>Sanifer 2</t>
  </si>
  <si>
    <t>1252895040</t>
  </si>
  <si>
    <t>grv</t>
  </si>
  <si>
    <t>489534059</t>
  </si>
  <si>
    <t>488020083</t>
  </si>
  <si>
    <t>487538765</t>
  </si>
  <si>
    <t>'0341782667</t>
  </si>
  <si>
    <t>486921368</t>
  </si>
  <si>
    <t>482073024</t>
  </si>
  <si>
    <t>'0382177330</t>
  </si>
  <si>
    <t>481587004</t>
  </si>
  <si>
    <t>'0381213675</t>
  </si>
  <si>
    <t>480824486</t>
  </si>
  <si>
    <t>479961132</t>
  </si>
  <si>
    <t>BETONLATEX</t>
  </si>
  <si>
    <t>479461011</t>
  </si>
  <si>
    <t>'0342022034</t>
  </si>
  <si>
    <t>478917091</t>
  </si>
  <si>
    <t>478773846</t>
  </si>
  <si>
    <t>477968279</t>
  </si>
  <si>
    <t>'0349971885</t>
  </si>
  <si>
    <t>477809718</t>
  </si>
  <si>
    <t>'0346058728</t>
  </si>
  <si>
    <t>477452504</t>
  </si>
  <si>
    <t>477305215</t>
  </si>
  <si>
    <t>476989650</t>
  </si>
  <si>
    <t>'0383688055</t>
  </si>
  <si>
    <t>Sangle</t>
  </si>
  <si>
    <t>476857031</t>
  </si>
  <si>
    <t>'0389065043</t>
  </si>
  <si>
    <t>TOLE</t>
  </si>
  <si>
    <t>476392628</t>
  </si>
  <si>
    <t>476077342</t>
  </si>
  <si>
    <t>Lo</t>
  </si>
  <si>
    <t>474768725</t>
  </si>
  <si>
    <t>474602316</t>
  </si>
  <si>
    <t>'0342282333</t>
  </si>
  <si>
    <t>474351381</t>
  </si>
  <si>
    <t>'0343725518</t>
  </si>
  <si>
    <t>474046677</t>
  </si>
  <si>
    <t>'0386938586</t>
  </si>
  <si>
    <t>471735079</t>
  </si>
  <si>
    <t>Miray trans</t>
  </si>
  <si>
    <t>471338248</t>
  </si>
  <si>
    <t>470882758</t>
  </si>
  <si>
    <t>'0347031732</t>
  </si>
  <si>
    <t>470611059</t>
  </si>
  <si>
    <t>'0345561739</t>
  </si>
  <si>
    <t>Samimah</t>
  </si>
  <si>
    <t>470065739</t>
  </si>
  <si>
    <t>469932869</t>
  </si>
  <si>
    <t>060824</t>
  </si>
  <si>
    <t>469650368</t>
  </si>
  <si>
    <t>'0346362450</t>
  </si>
  <si>
    <t>dilux</t>
  </si>
  <si>
    <t>468687566</t>
  </si>
  <si>
    <t>'0345232404</t>
  </si>
  <si>
    <t>468632595</t>
  </si>
  <si>
    <t>468215553</t>
  </si>
  <si>
    <t>VisAuto</t>
  </si>
  <si>
    <t>467562271</t>
  </si>
  <si>
    <t>466836985</t>
  </si>
  <si>
    <t>'0382984942</t>
  </si>
  <si>
    <t>466830787</t>
  </si>
  <si>
    <t>flotteur</t>
  </si>
  <si>
    <t>466529883</t>
  </si>
  <si>
    <t>466404220</t>
  </si>
  <si>
    <t>'0342006890</t>
  </si>
  <si>
    <t>466330651</t>
  </si>
  <si>
    <t>466311599</t>
  </si>
  <si>
    <t>465905106</t>
  </si>
  <si>
    <t>465904526</t>
  </si>
  <si>
    <t>465447539</t>
  </si>
  <si>
    <t>'0387377735</t>
  </si>
  <si>
    <t>Livasoa</t>
  </si>
  <si>
    <t>464849070</t>
  </si>
  <si>
    <t>'0342739126</t>
  </si>
  <si>
    <t>463950417</t>
  </si>
  <si>
    <t>'0342573204</t>
  </si>
  <si>
    <t>463562601</t>
  </si>
  <si>
    <t>463347124</t>
  </si>
  <si>
    <t>'0341765210</t>
  </si>
  <si>
    <t>0475060824</t>
  </si>
  <si>
    <t>461124969</t>
  </si>
  <si>
    <t>SANIFER CARREAUX</t>
  </si>
  <si>
    <t>449754899</t>
  </si>
  <si>
    <t>'0348604158</t>
  </si>
  <si>
    <t>449684559</t>
  </si>
  <si>
    <t>'0340703244</t>
  </si>
  <si>
    <t>449690580</t>
  </si>
  <si>
    <t>'0343440170</t>
  </si>
  <si>
    <t>Pneu</t>
  </si>
  <si>
    <t>448623679</t>
  </si>
  <si>
    <t>447120118</t>
  </si>
  <si>
    <t>447101065</t>
  </si>
  <si>
    <t>446970647</t>
  </si>
  <si>
    <t>'0348887121</t>
  </si>
  <si>
    <t>Paiemt</t>
  </si>
  <si>
    <t>446180420</t>
  </si>
  <si>
    <t>'0342061855</t>
  </si>
  <si>
    <t>Rakotonirina</t>
  </si>
  <si>
    <t>445741132</t>
  </si>
  <si>
    <t>'0345403599</t>
  </si>
  <si>
    <t>van</t>
  </si>
  <si>
    <t>445632299</t>
  </si>
  <si>
    <t>'0341075557</t>
  </si>
  <si>
    <t>fersSNS</t>
  </si>
  <si>
    <t>445565665</t>
  </si>
  <si>
    <t>444702164</t>
  </si>
  <si>
    <t>444042169</t>
  </si>
  <si>
    <t>'0341102309</t>
  </si>
  <si>
    <t>goulotte</t>
  </si>
  <si>
    <t>443633305</t>
  </si>
  <si>
    <t>442845795</t>
  </si>
  <si>
    <t>442838311</t>
  </si>
  <si>
    <t>'0346427287</t>
  </si>
  <si>
    <t>442776468</t>
  </si>
  <si>
    <t>'0348828672</t>
  </si>
  <si>
    <t>442772877</t>
  </si>
  <si>
    <t>20ciments</t>
  </si>
  <si>
    <t>442396431</t>
  </si>
  <si>
    <t>'0348357676</t>
  </si>
  <si>
    <t>442170765</t>
  </si>
  <si>
    <t>'0340214602</t>
  </si>
  <si>
    <t>441947217</t>
  </si>
  <si>
    <t>441261838</t>
  </si>
  <si>
    <t>'0348493583</t>
  </si>
  <si>
    <t>441222256</t>
  </si>
  <si>
    <t>440927890</t>
  </si>
  <si>
    <t>'0344226608</t>
  </si>
  <si>
    <t>440805157</t>
  </si>
  <si>
    <t>'0381177935</t>
  </si>
  <si>
    <t>440796555</t>
  </si>
  <si>
    <t>440603039</t>
  </si>
  <si>
    <t>Hh</t>
  </si>
  <si>
    <t>440013168</t>
  </si>
  <si>
    <t>'0341372725</t>
  </si>
  <si>
    <t>439013884</t>
  </si>
  <si>
    <t>438718743</t>
  </si>
  <si>
    <t>438585176</t>
  </si>
  <si>
    <t>'0340778608</t>
  </si>
  <si>
    <t>438301133</t>
  </si>
  <si>
    <t>'0389204180</t>
  </si>
  <si>
    <t>438095786</t>
  </si>
  <si>
    <t>437825370</t>
  </si>
  <si>
    <t>'0340688957</t>
  </si>
  <si>
    <t>Ming sanifer20240805</t>
  </si>
  <si>
    <t>437392183</t>
  </si>
  <si>
    <t>436253141</t>
  </si>
  <si>
    <t>DOLLYVE</t>
  </si>
  <si>
    <t>436146908</t>
  </si>
  <si>
    <t>'0383175019</t>
  </si>
  <si>
    <t>436002402</t>
  </si>
  <si>
    <t>435932494</t>
  </si>
  <si>
    <t>435097895</t>
  </si>
  <si>
    <t>435034459</t>
  </si>
  <si>
    <t>434678822</t>
  </si>
  <si>
    <t>'0348413068</t>
  </si>
  <si>
    <t>434586581</t>
  </si>
  <si>
    <t>434484083</t>
  </si>
  <si>
    <t>434095028</t>
  </si>
  <si>
    <t>complAchatTsaraG</t>
  </si>
  <si>
    <t>434020983</t>
  </si>
  <si>
    <t>'0342511777</t>
  </si>
  <si>
    <t>433981660</t>
  </si>
  <si>
    <t>'0340356868</t>
  </si>
  <si>
    <t>433803910</t>
  </si>
  <si>
    <t>'0347038564</t>
  </si>
  <si>
    <t>traversee</t>
  </si>
  <si>
    <t>433651197</t>
  </si>
  <si>
    <t>2466000</t>
  </si>
  <si>
    <t>433643895</t>
  </si>
  <si>
    <t>'0341409404</t>
  </si>
  <si>
    <t>CoffreSanifer</t>
  </si>
  <si>
    <t>433639813</t>
  </si>
  <si>
    <t>'0341343487</t>
  </si>
  <si>
    <t>433125126</t>
  </si>
  <si>
    <t>'0345085355</t>
  </si>
  <si>
    <t>432701922</t>
  </si>
  <si>
    <t>'0342000191</t>
  </si>
  <si>
    <t>432493742</t>
  </si>
  <si>
    <t>'0345803083</t>
  </si>
  <si>
    <t>431759319</t>
  </si>
  <si>
    <t>'0388575155</t>
  </si>
  <si>
    <t>553875</t>
  </si>
  <si>
    <t>431552297</t>
  </si>
  <si>
    <t>431284706</t>
  </si>
  <si>
    <t>'0341323616</t>
  </si>
  <si>
    <t>431272726</t>
  </si>
  <si>
    <t>'0346105060</t>
  </si>
  <si>
    <t>430768193</t>
  </si>
  <si>
    <t>430350819</t>
  </si>
  <si>
    <t>430312344</t>
  </si>
  <si>
    <t>429769070</t>
  </si>
  <si>
    <t>robinet</t>
  </si>
  <si>
    <t>428634528</t>
  </si>
  <si>
    <t>'0346820699</t>
  </si>
  <si>
    <t>427131091</t>
  </si>
  <si>
    <t>'0340384792</t>
  </si>
  <si>
    <t>Cle</t>
  </si>
  <si>
    <t>426734468</t>
  </si>
  <si>
    <t>Matriels</t>
  </si>
  <si>
    <t>426420883</t>
  </si>
  <si>
    <t>425689326</t>
  </si>
  <si>
    <t>424727789</t>
  </si>
  <si>
    <t>'0344735926</t>
  </si>
  <si>
    <t>424533940</t>
  </si>
  <si>
    <t>424246497</t>
  </si>
  <si>
    <t>'0341925309</t>
  </si>
  <si>
    <t>423266279</t>
  </si>
  <si>
    <t>'0345661397</t>
  </si>
  <si>
    <t>422130028</t>
  </si>
  <si>
    <t>'0346087695</t>
  </si>
  <si>
    <t>401866724</t>
  </si>
  <si>
    <t>'0345072247</t>
  </si>
  <si>
    <t>Adil</t>
  </si>
  <si>
    <t>401670905</t>
  </si>
  <si>
    <t>'0384900896</t>
  </si>
  <si>
    <t>401336714</t>
  </si>
  <si>
    <t>'0346577777</t>
  </si>
  <si>
    <t>400987908</t>
  </si>
  <si>
    <t>'0341456458</t>
  </si>
  <si>
    <t>400780052</t>
  </si>
  <si>
    <t>400481667</t>
  </si>
  <si>
    <t>'0342348352</t>
  </si>
  <si>
    <t>400328136</t>
  </si>
  <si>
    <t>'0340902724</t>
  </si>
  <si>
    <t>399493711</t>
  </si>
  <si>
    <t>398398308</t>
  </si>
  <si>
    <t>'0341626964</t>
  </si>
  <si>
    <t>398119984</t>
  </si>
  <si>
    <t>397582976</t>
  </si>
  <si>
    <t>383322580</t>
  </si>
  <si>
    <t>'0349236950</t>
  </si>
  <si>
    <t>381175637</t>
  </si>
  <si>
    <t>Eg</t>
  </si>
  <si>
    <t>380983197</t>
  </si>
  <si>
    <t>380578930</t>
  </si>
  <si>
    <t>380524389</t>
  </si>
  <si>
    <t>380487097</t>
  </si>
  <si>
    <t>379867866</t>
  </si>
  <si>
    <t>Vis</t>
  </si>
  <si>
    <t>379537964</t>
  </si>
  <si>
    <t>'0340034828</t>
  </si>
  <si>
    <t>379334339</t>
  </si>
  <si>
    <t>379301753</t>
  </si>
  <si>
    <t>'0389415129</t>
  </si>
  <si>
    <t>379135154</t>
  </si>
  <si>
    <t>'0342001874</t>
  </si>
  <si>
    <t>378040940</t>
  </si>
  <si>
    <t>mitigeurevier</t>
  </si>
  <si>
    <t>377826893</t>
  </si>
  <si>
    <t>'0341254221</t>
  </si>
  <si>
    <t>377813024</t>
  </si>
  <si>
    <t>377259277</t>
  </si>
  <si>
    <t>376239952</t>
  </si>
  <si>
    <t>'0341575094</t>
  </si>
  <si>
    <t>375309436</t>
  </si>
  <si>
    <t>375053928</t>
  </si>
  <si>
    <t>serruresanifer</t>
  </si>
  <si>
    <t>374842381</t>
  </si>
  <si>
    <t>374803362</t>
  </si>
  <si>
    <t>'0340946923</t>
  </si>
  <si>
    <t>374312700</t>
  </si>
  <si>
    <t>'0348904103</t>
  </si>
  <si>
    <t>373290229</t>
  </si>
  <si>
    <t>371894447</t>
  </si>
  <si>
    <t>'0345246868</t>
  </si>
  <si>
    <t>ABE</t>
  </si>
  <si>
    <t>371680127</t>
  </si>
  <si>
    <t>'0341235624</t>
  </si>
  <si>
    <t>zs</t>
  </si>
  <si>
    <t>371578565</t>
  </si>
  <si>
    <t>'0388410204</t>
  </si>
  <si>
    <t>371464958</t>
  </si>
  <si>
    <t>'0340017513</t>
  </si>
  <si>
    <t>370677340</t>
  </si>
  <si>
    <t>370522305</t>
  </si>
  <si>
    <t>'0346900380</t>
  </si>
  <si>
    <t>369928583</t>
  </si>
  <si>
    <t>'0348856432</t>
  </si>
  <si>
    <t>BMA</t>
  </si>
  <si>
    <t>369632184</t>
  </si>
  <si>
    <t>369386465</t>
  </si>
  <si>
    <t>'0349172557</t>
  </si>
  <si>
    <t>cad</t>
  </si>
  <si>
    <t>368990853</t>
  </si>
  <si>
    <t>368883145</t>
  </si>
  <si>
    <t>Suza</t>
  </si>
  <si>
    <t>368485225</t>
  </si>
  <si>
    <t>'0340244542</t>
  </si>
  <si>
    <t>LALAINASANIFER</t>
  </si>
  <si>
    <t>368199951</t>
  </si>
  <si>
    <t>'0340662567</t>
  </si>
  <si>
    <t>367570667</t>
  </si>
  <si>
    <t>367344117</t>
  </si>
  <si>
    <t>'0388909495</t>
  </si>
  <si>
    <t>365468337</t>
  </si>
  <si>
    <t>'0343115971</t>
  </si>
  <si>
    <t>364937331</t>
  </si>
  <si>
    <t>364907955</t>
  </si>
  <si>
    <t>'0346411008</t>
  </si>
  <si>
    <t>364305608</t>
  </si>
  <si>
    <t>362342673</t>
  </si>
  <si>
    <t>cmf</t>
  </si>
  <si>
    <t>361275304</t>
  </si>
  <si>
    <t>360450188</t>
  </si>
  <si>
    <t>'0346101919</t>
  </si>
  <si>
    <t>360006268</t>
  </si>
  <si>
    <t>'0342711987</t>
  </si>
  <si>
    <t>359591077</t>
  </si>
  <si>
    <t>345160313</t>
  </si>
  <si>
    <t>344599576</t>
  </si>
  <si>
    <t>'0340651835</t>
  </si>
  <si>
    <t>344564757</t>
  </si>
  <si>
    <t>344282488</t>
  </si>
  <si>
    <t>344250766</t>
  </si>
  <si>
    <t>343532110</t>
  </si>
  <si>
    <t>'0386252866</t>
  </si>
  <si>
    <t>343517746</t>
  </si>
  <si>
    <t>'0341101266</t>
  </si>
  <si>
    <t>02</t>
  </si>
  <si>
    <t>342190860</t>
  </si>
  <si>
    <t>'0340272857</t>
  </si>
  <si>
    <t>341991354</t>
  </si>
  <si>
    <t>341818668</t>
  </si>
  <si>
    <t>'0340410623</t>
  </si>
  <si>
    <t>341745274</t>
  </si>
  <si>
    <t>'0341484924</t>
  </si>
  <si>
    <t>340686310</t>
  </si>
  <si>
    <t>340010588</t>
  </si>
  <si>
    <t>338489357</t>
  </si>
  <si>
    <t>'0341651408</t>
  </si>
  <si>
    <t>338360891</t>
  </si>
  <si>
    <t>carremna</t>
  </si>
  <si>
    <t>338177483</t>
  </si>
  <si>
    <t>'0348404772</t>
  </si>
  <si>
    <t>337562073</t>
  </si>
  <si>
    <t>336410964</t>
  </si>
  <si>
    <t>336246917</t>
  </si>
  <si>
    <t>335800570</t>
  </si>
  <si>
    <t>335688985</t>
  </si>
  <si>
    <t>echant</t>
  </si>
  <si>
    <t>335094120</t>
  </si>
  <si>
    <t>nourisse</t>
  </si>
  <si>
    <t>333734578</t>
  </si>
  <si>
    <t>goulottes</t>
  </si>
  <si>
    <t>333732279</t>
  </si>
  <si>
    <t>'0346286446</t>
  </si>
  <si>
    <t>Ajm</t>
  </si>
  <si>
    <t>333691679</t>
  </si>
  <si>
    <t>luminaire</t>
  </si>
  <si>
    <t>333503385</t>
  </si>
  <si>
    <t>333319476</t>
  </si>
  <si>
    <t>'0343784788</t>
  </si>
  <si>
    <t>tubeUrosanif</t>
  </si>
  <si>
    <t>332320060</t>
  </si>
  <si>
    <t>carreauxsanif2</t>
  </si>
  <si>
    <t>332192715</t>
  </si>
  <si>
    <t>carreauxsanif</t>
  </si>
  <si>
    <t>331988468</t>
  </si>
  <si>
    <t>achat fer corner</t>
  </si>
  <si>
    <t>330345110</t>
  </si>
  <si>
    <t>330433406</t>
  </si>
  <si>
    <t>329913676</t>
  </si>
  <si>
    <t>'0346803481</t>
  </si>
  <si>
    <t>Piles</t>
  </si>
  <si>
    <t>329812960</t>
  </si>
  <si>
    <t>'0346670691</t>
  </si>
  <si>
    <t>329327191</t>
  </si>
  <si>
    <t>'0343866495</t>
  </si>
  <si>
    <t>329266444</t>
  </si>
  <si>
    <t>328658732</t>
  </si>
  <si>
    <t>328574276</t>
  </si>
  <si>
    <t>Waterling</t>
  </si>
  <si>
    <t>328549641</t>
  </si>
  <si>
    <t>328090707</t>
  </si>
  <si>
    <t>'0348568704</t>
  </si>
  <si>
    <t>327961739</t>
  </si>
  <si>
    <t>'0345471517</t>
  </si>
  <si>
    <t>botte</t>
  </si>
  <si>
    <t>327760181</t>
  </si>
  <si>
    <t>Epm</t>
  </si>
  <si>
    <t>326689441</t>
  </si>
  <si>
    <t>326632877</t>
  </si>
  <si>
    <t>326517216</t>
  </si>
  <si>
    <t>tuyauMado</t>
  </si>
  <si>
    <t>325927608</t>
  </si>
  <si>
    <t>325954368</t>
  </si>
  <si>
    <t>SAN012406FACLI01037-S1001200842-SAN012406FACLI03508SAN012406FACLI04883</t>
  </si>
  <si>
    <t>325924658</t>
  </si>
  <si>
    <t>acide</t>
  </si>
  <si>
    <t>325709176</t>
  </si>
  <si>
    <t>325334599</t>
  </si>
  <si>
    <t>325257651</t>
  </si>
  <si>
    <t>324529133</t>
  </si>
  <si>
    <t>324054302</t>
  </si>
  <si>
    <t>'0340922864</t>
  </si>
  <si>
    <t>323556266</t>
  </si>
  <si>
    <t>'0340857221</t>
  </si>
  <si>
    <t>322980819</t>
  </si>
  <si>
    <t>'0340413336</t>
  </si>
  <si>
    <t>orimbato</t>
  </si>
  <si>
    <t>322318003</t>
  </si>
  <si>
    <t>321741168</t>
  </si>
  <si>
    <t>'0349506919</t>
  </si>
  <si>
    <t>320973721</t>
  </si>
  <si>
    <t>320398650</t>
  </si>
  <si>
    <t>317853970</t>
  </si>
  <si>
    <t>306073196</t>
  </si>
  <si>
    <t>'0345607200</t>
  </si>
  <si>
    <t>303334637</t>
  </si>
  <si>
    <t>302358696</t>
  </si>
  <si>
    <t>'0349090729</t>
  </si>
  <si>
    <t>301626840</t>
  </si>
  <si>
    <t>301168763</t>
  </si>
  <si>
    <t>301051650</t>
  </si>
  <si>
    <t>'0349604448</t>
  </si>
  <si>
    <t>301022913</t>
  </si>
  <si>
    <t>'0341765148</t>
  </si>
  <si>
    <t>300533565</t>
  </si>
  <si>
    <t>'0344013496</t>
  </si>
  <si>
    <t>terminal</t>
  </si>
  <si>
    <t>300375388</t>
  </si>
  <si>
    <t>'0345627969</t>
  </si>
  <si>
    <t>aaa</t>
  </si>
  <si>
    <t>300149078</t>
  </si>
  <si>
    <t>'0348532416</t>
  </si>
  <si>
    <t>299487518</t>
  </si>
  <si>
    <t>'0343164050</t>
  </si>
  <si>
    <t>Olisoa</t>
  </si>
  <si>
    <t>298595002</t>
  </si>
  <si>
    <t>patrick</t>
  </si>
  <si>
    <t>298243090</t>
  </si>
  <si>
    <t>297863716</t>
  </si>
  <si>
    <t>'0340466855</t>
  </si>
  <si>
    <t>Issoufaly</t>
  </si>
  <si>
    <t>297652398</t>
  </si>
  <si>
    <t>'0346370682</t>
  </si>
  <si>
    <t>295420670</t>
  </si>
  <si>
    <t>295051225</t>
  </si>
  <si>
    <t>294902803</t>
  </si>
  <si>
    <t>'0343955903</t>
  </si>
  <si>
    <t>Chauffeeau</t>
  </si>
  <si>
    <t>293893711</t>
  </si>
  <si>
    <t>'0341062116</t>
  </si>
  <si>
    <t>123456789</t>
  </si>
  <si>
    <t>293701256</t>
  </si>
  <si>
    <t>293265200</t>
  </si>
  <si>
    <t>293121210</t>
  </si>
  <si>
    <t>'0381952221</t>
  </si>
  <si>
    <t>292312510</t>
  </si>
  <si>
    <t>292016571</t>
  </si>
  <si>
    <t>'0384447680</t>
  </si>
  <si>
    <t>291980709</t>
  </si>
  <si>
    <t>291072042</t>
  </si>
  <si>
    <t>'0347281751</t>
  </si>
  <si>
    <t>290725722</t>
  </si>
  <si>
    <t>'0340167701</t>
  </si>
  <si>
    <t>290380703</t>
  </si>
  <si>
    <t>289532748</t>
  </si>
  <si>
    <t>Fimmo</t>
  </si>
  <si>
    <t>287761807</t>
  </si>
  <si>
    <t>287749216</t>
  </si>
  <si>
    <t>'0344488659</t>
  </si>
  <si>
    <t>287694477</t>
  </si>
  <si>
    <t>284916359</t>
  </si>
  <si>
    <t>284591559</t>
  </si>
  <si>
    <t>SANFER</t>
  </si>
  <si>
    <t>284535436</t>
  </si>
  <si>
    <t>'0348633739</t>
  </si>
  <si>
    <t>284530820</t>
  </si>
  <si>
    <t>284036592</t>
  </si>
  <si>
    <t>'0387855793</t>
  </si>
  <si>
    <t>BriqueVerre</t>
  </si>
  <si>
    <t>283004938</t>
  </si>
  <si>
    <t>281516556</t>
  </si>
  <si>
    <t>'0341212283</t>
  </si>
  <si>
    <t>SAN012408</t>
  </si>
  <si>
    <t>281413867</t>
  </si>
  <si>
    <t>razafinjaka</t>
  </si>
  <si>
    <t>280400843</t>
  </si>
  <si>
    <t>'0345930638</t>
  </si>
  <si>
    <t>280175846</t>
  </si>
  <si>
    <t>'0340157203</t>
  </si>
  <si>
    <t>279406777</t>
  </si>
  <si>
    <t>'0346766077</t>
  </si>
  <si>
    <t>278695644</t>
  </si>
  <si>
    <t>10 000 000,00</t>
  </si>
  <si>
    <t>16:49:16</t>
  </si>
  <si>
    <t>PP240312.1649.C60557</t>
  </si>
  <si>
    <t>20 000 000,00</t>
  </si>
  <si>
    <t>11:49:40</t>
  </si>
  <si>
    <t>PP240103.1149.B17369</t>
  </si>
  <si>
    <t>11 000 000,00</t>
  </si>
  <si>
    <t>11:34:21</t>
  </si>
  <si>
    <t>PP240104.1134.C56483</t>
  </si>
  <si>
    <t>11:59:38</t>
  </si>
  <si>
    <t>PP240104.1159.C57842</t>
  </si>
  <si>
    <t>12:03:05</t>
  </si>
  <si>
    <t>PP240104.1202.A59428</t>
  </si>
  <si>
    <t>12:04:03</t>
  </si>
  <si>
    <t>PP240104.1203.C58034</t>
  </si>
  <si>
    <t>12:07:27</t>
  </si>
  <si>
    <t>PP240104.1207.A59713</t>
  </si>
  <si>
    <t>687 145,00</t>
  </si>
  <si>
    <t>16:44:24</t>
  </si>
  <si>
    <t>PP240104.1644.A71680</t>
  </si>
  <si>
    <t>16:45:20</t>
  </si>
  <si>
    <t>PP240104.1645.C70330</t>
  </si>
  <si>
    <t>16:46:22</t>
  </si>
  <si>
    <t>PP240104.1646.B71663</t>
  </si>
  <si>
    <t>07:41:50</t>
  </si>
  <si>
    <t>PP240113.0741.A07960</t>
  </si>
  <si>
    <t>10 200 000,00</t>
  </si>
  <si>
    <t>08:52:22</t>
  </si>
  <si>
    <t>PP240117.0852.C68088</t>
  </si>
  <si>
    <t>16 000 000,00</t>
  </si>
  <si>
    <t>12:59:58</t>
  </si>
  <si>
    <t>PP240119.1259.B66408</t>
  </si>
  <si>
    <t>07:42:49</t>
  </si>
  <si>
    <t>PP240127.0742.A81460</t>
  </si>
  <si>
    <t>18 900 000,00</t>
  </si>
  <si>
    <t>08:49:01</t>
  </si>
  <si>
    <t>PP240130.0849.C03738</t>
  </si>
  <si>
    <t>13 000 000,00</t>
  </si>
  <si>
    <t>09:38:09</t>
  </si>
  <si>
    <t>PP240130.0938.C07759</t>
  </si>
  <si>
    <t>09:38:59</t>
  </si>
  <si>
    <t>PP240130.0938.B07985</t>
  </si>
  <si>
    <t>12:11:50</t>
  </si>
  <si>
    <t>PP240205.1211.B88321</t>
  </si>
  <si>
    <t>12:13:12</t>
  </si>
  <si>
    <t>PP240205.1213.C88770</t>
  </si>
  <si>
    <t>12:14:09</t>
  </si>
  <si>
    <t>PP240205.1214.C88821</t>
  </si>
  <si>
    <t>13:13:05</t>
  </si>
  <si>
    <t>PP240205.1313.A92872</t>
  </si>
  <si>
    <t>13:14:09</t>
  </si>
  <si>
    <t>PP240205.1314.C92027</t>
  </si>
  <si>
    <t>13:15:05</t>
  </si>
  <si>
    <t>PP240205.1314.B91677</t>
  </si>
  <si>
    <t>13:16:25</t>
  </si>
  <si>
    <t>PP240205.1316.A92995</t>
  </si>
  <si>
    <t>13:20:41</t>
  </si>
  <si>
    <t>PP240205.1320.A93193</t>
  </si>
  <si>
    <t>7 431 238,00</t>
  </si>
  <si>
    <t>11:56:40</t>
  </si>
  <si>
    <t>PP240214.1156.B98754</t>
  </si>
  <si>
    <t>11:57:44</t>
  </si>
  <si>
    <t>PP240214.1157.A01187</t>
  </si>
  <si>
    <t>09:13:58</t>
  </si>
  <si>
    <t>PP240221.0913.A00768</t>
  </si>
  <si>
    <t>14 500 000,00</t>
  </si>
  <si>
    <t>15:39:01</t>
  </si>
  <si>
    <t>MP240221.1539.B52366</t>
  </si>
  <si>
    <t>0320710404</t>
  </si>
  <si>
    <t>12:45:49</t>
  </si>
  <si>
    <t>PP240222.1245.B62927</t>
  </si>
  <si>
    <t>16:02:04</t>
  </si>
  <si>
    <t>PP240223.1602.A21144</t>
  </si>
  <si>
    <t>16:04:20</t>
  </si>
  <si>
    <t>PP240223.1604.A21303</t>
  </si>
  <si>
    <t>16:06:43</t>
  </si>
  <si>
    <t>PP240223.1606.A21491</t>
  </si>
  <si>
    <t>3 000 000,00</t>
  </si>
  <si>
    <t>08:11:10</t>
  </si>
  <si>
    <t>PP240228.0811.C13202</t>
  </si>
  <si>
    <t>8 100 000,00</t>
  </si>
  <si>
    <t>16:38:07</t>
  </si>
  <si>
    <t>PP240228.1638.C44980</t>
  </si>
  <si>
    <t>16:40:14</t>
  </si>
  <si>
    <t>PP240228.1640.C45107</t>
  </si>
  <si>
    <t>16:41:15</t>
  </si>
  <si>
    <t>PP240228.1641.A45907</t>
  </si>
  <si>
    <t>16:42:26</t>
  </si>
  <si>
    <t>PP240228.1642.B44193</t>
  </si>
  <si>
    <t>16:43:33</t>
  </si>
  <si>
    <t>PP240228.1643.B44248</t>
  </si>
  <si>
    <t>2 667 394,00</t>
  </si>
  <si>
    <t>16:53:10</t>
  </si>
  <si>
    <t>PP240228.1653.A46693</t>
  </si>
  <si>
    <t>16:54:02</t>
  </si>
  <si>
    <t>PP240228.1654.B44941</t>
  </si>
  <si>
    <t>16:55:09</t>
  </si>
  <si>
    <t>PP240228.1655.A46792</t>
  </si>
  <si>
    <t>16:56:13</t>
  </si>
  <si>
    <t>PP240228.1656.B45067</t>
  </si>
  <si>
    <t>07:38:48</t>
  </si>
  <si>
    <t>PP240309.0738.C95217</t>
  </si>
  <si>
    <t>16 500 000,00</t>
  </si>
  <si>
    <t>11:41:44</t>
  </si>
  <si>
    <t>PP240315.1141.C90706</t>
  </si>
  <si>
    <t>11:42:38</t>
  </si>
  <si>
    <t>PP240315.1142.B87332</t>
  </si>
  <si>
    <t>12:53:57</t>
  </si>
  <si>
    <t>PP240315.1253.A94164</t>
  </si>
  <si>
    <t>12:56:25</t>
  </si>
  <si>
    <t>PP240315.1256.A94262</t>
  </si>
  <si>
    <t>14:25:08</t>
  </si>
  <si>
    <t>PP240319.1425.C82178</t>
  </si>
  <si>
    <t>14:45:06</t>
  </si>
  <si>
    <t>PP240319.1445.C83304</t>
  </si>
  <si>
    <t>14:46:04</t>
  </si>
  <si>
    <t>PP240319.1445.C83367</t>
  </si>
  <si>
    <t>14:47:12</t>
  </si>
  <si>
    <t>PP240319.1447.A81938</t>
  </si>
  <si>
    <t>3 400 026,00</t>
  </si>
  <si>
    <t>16:38:05</t>
  </si>
  <si>
    <t>PP240320.1638.A42165</t>
  </si>
  <si>
    <t>16:39:10</t>
  </si>
  <si>
    <t>PP240320.1639.C43714</t>
  </si>
  <si>
    <t>16:42:25</t>
  </si>
  <si>
    <t>PP240320.1642.B40450</t>
  </si>
  <si>
    <t>16:43:51</t>
  </si>
  <si>
    <t>PP240320.1643.C44029</t>
  </si>
  <si>
    <t>19 000 000,00</t>
  </si>
  <si>
    <t>07:43:24</t>
  </si>
  <si>
    <t>PP240323.0743.B59622</t>
  </si>
  <si>
    <t>07:47:57</t>
  </si>
  <si>
    <t>PP240325.0747.A35613</t>
  </si>
  <si>
    <t>11:36:01</t>
  </si>
  <si>
    <t>PP240326.1136.A04977</t>
  </si>
  <si>
    <t>14 100 000,00</t>
  </si>
  <si>
    <t>07:35:09</t>
  </si>
  <si>
    <t>PP240329.0735.A22463</t>
  </si>
  <si>
    <t>9 200 000,00</t>
  </si>
  <si>
    <t>17:48:41</t>
  </si>
  <si>
    <t>PP240403.1748.B07993</t>
  </si>
  <si>
    <t>17:49:34</t>
  </si>
  <si>
    <t>PP240403.1749.C10633</t>
  </si>
  <si>
    <t>17:51:20</t>
  </si>
  <si>
    <t>PP240403.1751.A09643</t>
  </si>
  <si>
    <t>14 000 000,00</t>
  </si>
  <si>
    <t>10:06:21</t>
  </si>
  <si>
    <t>PP240405.1006.C86620</t>
  </si>
  <si>
    <t>10:12:40</t>
  </si>
  <si>
    <t>PP240405.1012.C87173</t>
  </si>
  <si>
    <t>07:37:38</t>
  </si>
  <si>
    <t>PP240408.0737.A08143</t>
  </si>
  <si>
    <t>08:46:24</t>
  </si>
  <si>
    <t>PP240409.0846.C70509</t>
  </si>
  <si>
    <t>18 000 000,00</t>
  </si>
  <si>
    <t>08:54:06</t>
  </si>
  <si>
    <t>PP240411.0854.B68321</t>
  </si>
  <si>
    <t>08:55:36</t>
  </si>
  <si>
    <t>PP240411.0855.B68454</t>
  </si>
  <si>
    <t>08:56:25</t>
  </si>
  <si>
    <t>PP240411.0856.C71539</t>
  </si>
  <si>
    <t>08:56:52</t>
  </si>
  <si>
    <t>PP240411.0856.A70669</t>
  </si>
  <si>
    <t>08:57:15</t>
  </si>
  <si>
    <t>PP240411.0857.C71624</t>
  </si>
  <si>
    <t>09:02:10</t>
  </si>
  <si>
    <t>PP240411.0901.C71995</t>
  </si>
  <si>
    <t>7 517 433,00</t>
  </si>
  <si>
    <t>16:42:05</t>
  </si>
  <si>
    <t>PP240412.1642.C55622</t>
  </si>
  <si>
    <t>16:43:01</t>
  </si>
  <si>
    <t>PP240412.1643.B52736</t>
  </si>
  <si>
    <t>16:43:53</t>
  </si>
  <si>
    <t>PP240412.1643.B52803</t>
  </si>
  <si>
    <t>16:45:12</t>
  </si>
  <si>
    <t>PP240412.1645.A54544</t>
  </si>
  <si>
    <t>09:10:42</t>
  </si>
  <si>
    <t>PP240416.0910.A10954</t>
  </si>
  <si>
    <t>16:04:17</t>
  </si>
  <si>
    <t>PP240417.1604.A90574</t>
  </si>
  <si>
    <t>16:05:25</t>
  </si>
  <si>
    <t>PP240417.1605.C92155</t>
  </si>
  <si>
    <t>07:50:01</t>
  </si>
  <si>
    <t>PP240420.0750.C14405</t>
  </si>
  <si>
    <t>11:46:37</t>
  </si>
  <si>
    <t>PP240422.1146.B17471</t>
  </si>
  <si>
    <t>08:24:59</t>
  </si>
  <si>
    <t>PP240425.0824.C62813</t>
  </si>
  <si>
    <t>07:38:59</t>
  </si>
  <si>
    <t>PP240506.0738.C20588</t>
  </si>
  <si>
    <t>16:40:24</t>
  </si>
  <si>
    <t>PP240506.1640.C66597</t>
  </si>
  <si>
    <t>07:43:25</t>
  </si>
  <si>
    <t>PP240508.0743.B38638</t>
  </si>
  <si>
    <t>07:45:37</t>
  </si>
  <si>
    <t>PP240508.0745.A36368</t>
  </si>
  <si>
    <t>07:48:23</t>
  </si>
  <si>
    <t>PP240508.0748.B38952</t>
  </si>
  <si>
    <t>07:49:58</t>
  </si>
  <si>
    <t>PP240508.0749.C40110</t>
  </si>
  <si>
    <t>07:51:54</t>
  </si>
  <si>
    <t>PP240508.0751.C40213</t>
  </si>
  <si>
    <t>1 000 000,00</t>
  </si>
  <si>
    <t>08:05:58</t>
  </si>
  <si>
    <t>PP240508.0805.A37780</t>
  </si>
  <si>
    <t>08:07:45</t>
  </si>
  <si>
    <t>PP240508.0807.C41392</t>
  </si>
  <si>
    <t>08:53:43</t>
  </si>
  <si>
    <t>PP240508.0853.C45401</t>
  </si>
  <si>
    <t>08:54:25</t>
  </si>
  <si>
    <t>PP240508.0854.B44329</t>
  </si>
  <si>
    <t>08:54:50</t>
  </si>
  <si>
    <t>PP240508.0854.B44367</t>
  </si>
  <si>
    <t>08:55:14</t>
  </si>
  <si>
    <t>PP240508.0855.C45512</t>
  </si>
  <si>
    <t>08:55:51</t>
  </si>
  <si>
    <t>PP240508.0855.A42061</t>
  </si>
  <si>
    <t>214 133,00</t>
  </si>
  <si>
    <t>16:46:40</t>
  </si>
  <si>
    <t>PP240508.1646.B80369</t>
  </si>
  <si>
    <t>16:47:34</t>
  </si>
  <si>
    <t>PP240508.1647.B80436</t>
  </si>
  <si>
    <t>16:48:33</t>
  </si>
  <si>
    <t>PP240508.1648.B80509</t>
  </si>
  <si>
    <t>16:49:40</t>
  </si>
  <si>
    <t>PP240508.1649.A77652</t>
  </si>
  <si>
    <t>16:50:33</t>
  </si>
  <si>
    <t>PP240508.1650.C80915</t>
  </si>
  <si>
    <t>15:42:07</t>
  </si>
  <si>
    <t>PP240510.1542.C83214</t>
  </si>
  <si>
    <t>15:43:50</t>
  </si>
  <si>
    <t>PP240510.1543.B83532</t>
  </si>
  <si>
    <t>10:54:19</t>
  </si>
  <si>
    <t>PP240515.1054.A20912</t>
  </si>
  <si>
    <t>11:00:33</t>
  </si>
  <si>
    <t>PP240515.1100.B24713</t>
  </si>
  <si>
    <t>11:00:59</t>
  </si>
  <si>
    <t>PP240515.1100.C25332</t>
  </si>
  <si>
    <t>11:01:38</t>
  </si>
  <si>
    <t>PP240515.1101.C25365</t>
  </si>
  <si>
    <t>11:06:10</t>
  </si>
  <si>
    <t>PP240515.1106.A21986</t>
  </si>
  <si>
    <t>2 510 810,00</t>
  </si>
  <si>
    <t>16:58:18</t>
  </si>
  <si>
    <t>PP240515.1658.B49388</t>
  </si>
  <si>
    <t>16:59:27</t>
  </si>
  <si>
    <t>PP240515.1659.B49500</t>
  </si>
  <si>
    <t>17:02:15</t>
  </si>
  <si>
    <t>PP240515.1702.C50402</t>
  </si>
  <si>
    <t>07:39:09</t>
  </si>
  <si>
    <t>PP240523.0739.B31206</t>
  </si>
  <si>
    <t>11 900 000,00</t>
  </si>
  <si>
    <t>08:54:48</t>
  </si>
  <si>
    <t>PP240523.0854.C37836</t>
  </si>
  <si>
    <t>15 000 000,00</t>
  </si>
  <si>
    <t>17 000 000,00</t>
  </si>
  <si>
    <t>07:40:31</t>
  </si>
  <si>
    <t>PP240603.0740.C30284</t>
  </si>
  <si>
    <t>10 500 000,00</t>
  </si>
  <si>
    <t>07:43:52</t>
  </si>
  <si>
    <t>PP240608.0743.B36497</t>
  </si>
  <si>
    <t>07:45:52</t>
  </si>
  <si>
    <t>PP240608.0745.A35255</t>
  </si>
  <si>
    <t>12:01:13</t>
  </si>
  <si>
    <t>PP240614.1201.A98130</t>
  </si>
  <si>
    <t>12:01:43</t>
  </si>
  <si>
    <t>PP240614.1201.A98157</t>
  </si>
  <si>
    <t>12:02:06</t>
  </si>
  <si>
    <t>PP240614.1202.B00400</t>
  </si>
  <si>
    <t>12:30:23</t>
  </si>
  <si>
    <t>PP240615.1230.B65399</t>
  </si>
  <si>
    <t>12:31:00</t>
  </si>
  <si>
    <t>PP240615.1230.C68813</t>
  </si>
  <si>
    <t>12:32:43</t>
  </si>
  <si>
    <t>PP240615.1232.A63832</t>
  </si>
  <si>
    <t>12:33:05</t>
  </si>
  <si>
    <t>PP240615.1233.A63863</t>
  </si>
  <si>
    <t>12:33:32</t>
  </si>
  <si>
    <t>PP240615.1233.A63894</t>
  </si>
  <si>
    <t>12:34:11</t>
  </si>
  <si>
    <t>PP240615.1234.B65637</t>
  </si>
  <si>
    <t>6 654 239,00</t>
  </si>
  <si>
    <t>12:35:28</t>
  </si>
  <si>
    <t>PP240615.1235.A64010</t>
  </si>
  <si>
    <t>07:39:32</t>
  </si>
  <si>
    <t>PP240618.0739.C10910</t>
  </si>
  <si>
    <t>15 400 000,00</t>
  </si>
  <si>
    <t>16:47:46</t>
  </si>
  <si>
    <t>PP240618.1647.B55177</t>
  </si>
  <si>
    <t>16:49:11</t>
  </si>
  <si>
    <t>PP240618.1649.B55289</t>
  </si>
  <si>
    <t>16:50:12</t>
  </si>
  <si>
    <t>PP240618.1650.C58301</t>
  </si>
  <si>
    <t>16:56:33</t>
  </si>
  <si>
    <t>PP240618.1656.C58838</t>
  </si>
  <si>
    <t>16:57:43</t>
  </si>
  <si>
    <t>PP240618.1657.A54237</t>
  </si>
  <si>
    <t>16:58:41</t>
  </si>
  <si>
    <t>PP240618.1658.C59027</t>
  </si>
  <si>
    <t>16:58:44</t>
  </si>
  <si>
    <t>PP240618.1658.C59037</t>
  </si>
  <si>
    <t>0326600054</t>
  </si>
  <si>
    <t>09:59:31</t>
  </si>
  <si>
    <t>PP240620.0959.C49599</t>
  </si>
  <si>
    <t>17:05:46</t>
  </si>
  <si>
    <t>PP240621.1705.B48540</t>
  </si>
  <si>
    <t>17:06:53</t>
  </si>
  <si>
    <t>PP240621.1706.B48641</t>
  </si>
  <si>
    <t>13:51:35</t>
  </si>
  <si>
    <t>PP240622.1351.C99860</t>
  </si>
  <si>
    <t>13:52:00</t>
  </si>
  <si>
    <t>PP240622.1351.B97055</t>
  </si>
  <si>
    <t>13:52:23</t>
  </si>
  <si>
    <t>PP240622.1352.A95297</t>
  </si>
  <si>
    <t>13:52:46</t>
  </si>
  <si>
    <t>PP240622.1352.B97106</t>
  </si>
  <si>
    <t>13:53:07</t>
  </si>
  <si>
    <t>PP240622.1353.C99961</t>
  </si>
  <si>
    <t>13:55:08</t>
  </si>
  <si>
    <t>PP240622.1355.C00079</t>
  </si>
  <si>
    <t>39 213,00</t>
  </si>
  <si>
    <t>10:59:24</t>
  </si>
  <si>
    <t>PP240627.1059.C13973</t>
  </si>
  <si>
    <t>17:32:29</t>
  </si>
  <si>
    <t>PP240628.1732.C96505</t>
  </si>
  <si>
    <t>17:33:21</t>
  </si>
  <si>
    <t>PP240628.1733.A92382</t>
  </si>
  <si>
    <t>17:34:26</t>
  </si>
  <si>
    <t>PP240628.1734.C96655</t>
  </si>
  <si>
    <t>17:35:21</t>
  </si>
  <si>
    <t>PP240628.1735.C96715</t>
  </si>
  <si>
    <t>09:59:39</t>
  </si>
  <si>
    <t>PP240711.0959.B36888</t>
  </si>
  <si>
    <t>10:27:35</t>
  </si>
  <si>
    <t>PP240712.1027.B05075</t>
  </si>
  <si>
    <t>10:29:28</t>
  </si>
  <si>
    <t>PP240712.1029.B05274</t>
  </si>
  <si>
    <t>10:31:52</t>
  </si>
  <si>
    <t>PP240712.1031.A02653</t>
  </si>
  <si>
    <t>10:33:26</t>
  </si>
  <si>
    <t>PP240712.1033.A02828</t>
  </si>
  <si>
    <t>10:35:18</t>
  </si>
  <si>
    <t>PP240712.1035.C07001</t>
  </si>
  <si>
    <t>5 000 000,00</t>
  </si>
  <si>
    <t>17:34:23</t>
  </si>
  <si>
    <t>PP240712.1734.C41263</t>
  </si>
  <si>
    <t>17:36:23</t>
  </si>
  <si>
    <t>PP240712.1736.A37739</t>
  </si>
  <si>
    <t>17:39:43</t>
  </si>
  <si>
    <t>PP240712.1739.A37989</t>
  </si>
  <si>
    <t>07:40:27</t>
  </si>
  <si>
    <t>PP240713.0740.B52680</t>
  </si>
  <si>
    <t>17:16:45</t>
  </si>
  <si>
    <t>PP240719.1716.A67588</t>
  </si>
  <si>
    <t>17:17:08</t>
  </si>
  <si>
    <t>PP240719.1717.A67621</t>
  </si>
  <si>
    <t>17:17:29</t>
  </si>
  <si>
    <t>PP240719.1717.C71232</t>
  </si>
  <si>
    <t>17:17:54</t>
  </si>
  <si>
    <t>PP240719.1717.B70423</t>
  </si>
  <si>
    <t>17:18:14</t>
  </si>
  <si>
    <t>PP240719.1718.C71297</t>
  </si>
  <si>
    <t>17:18:36</t>
  </si>
  <si>
    <t>PP240719.1718.C71331</t>
  </si>
  <si>
    <t>17:19:26</t>
  </si>
  <si>
    <t>PP240719.1719.C71386</t>
  </si>
  <si>
    <t>722 119,00</t>
  </si>
  <si>
    <t>09:28:28</t>
  </si>
  <si>
    <t>PP240724.0928.B40629</t>
  </si>
  <si>
    <t>24 000 000,00</t>
  </si>
  <si>
    <t>11:51:19</t>
  </si>
  <si>
    <t>PP240724.1151.A53667</t>
  </si>
  <si>
    <t>IND03</t>
  </si>
  <si>
    <t>100 000,00</t>
  </si>
  <si>
    <t>11:52:45</t>
  </si>
  <si>
    <t>PP240724.1152.C57244</t>
  </si>
  <si>
    <t>12:04:36</t>
  </si>
  <si>
    <t>PP240724.1204.B57315</t>
  </si>
  <si>
    <t>12:06:29</t>
  </si>
  <si>
    <t>PP240724.1206.A55006</t>
  </si>
  <si>
    <t>12:07:49</t>
  </si>
  <si>
    <t>PP240724.1207.B57624</t>
  </si>
  <si>
    <t>08:46:16</t>
  </si>
  <si>
    <t>PP240803.0846.A52087</t>
  </si>
  <si>
    <t>08:44:55</t>
  </si>
  <si>
    <t>PP240803.0844.A51991</t>
  </si>
  <si>
    <t>08:44:31</t>
  </si>
  <si>
    <t>PP240803.0844.A51959</t>
  </si>
  <si>
    <t>08:44:02</t>
  </si>
  <si>
    <t>PP240803.0843.D52885</t>
  </si>
  <si>
    <t>09:05:50</t>
  </si>
  <si>
    <t>PP240803.0905.B59798</t>
  </si>
  <si>
    <t>1 798 439,00</t>
  </si>
  <si>
    <t>08:45:46</t>
  </si>
  <si>
    <t>PP240803.0845.D53037</t>
  </si>
  <si>
    <t>08:43:34</t>
  </si>
  <si>
    <t>PP240803.0843.B57912</t>
  </si>
  <si>
    <t>08:10:50</t>
  </si>
  <si>
    <t>PP240803.0810.A49354</t>
  </si>
  <si>
    <t>07:36:59</t>
  </si>
  <si>
    <t>PP240801.0736.A39065</t>
  </si>
  <si>
    <t>10 700 000,00</t>
  </si>
  <si>
    <t>TAXE FRAIS CARTE / MOTIF : Achat US ON US / CARTE : **9268 / SANIFER MORARANO ALAROBIA</t>
  </si>
  <si>
    <t>TAXE FRAIS CARTE / MOTIF : Achat US ON US / CARTE : **2018 / SANIFER MORARANO ALAROBIA</t>
  </si>
  <si>
    <t>FRAIS CARTE / MOTIF : Achat US ON US / CARTE : **9268 / SANIFER MORARANO ALAROBIA</t>
  </si>
  <si>
    <t>FRAIS CARTE / MOTIF : Achat US ON US / CARTE : **2018 / SANIFER MORARANO ALAROBIA</t>
  </si>
  <si>
    <t>70001808 SANIFER MORARANO ALAROBIA / ACHAT US-ON-US CARTE **9268 LE 07-08-2024 11:32:54 / MGA 65000.00</t>
  </si>
  <si>
    <t>Frais de Gestion  SIGOC 090700024I02402 EUR            2,315.47  COMMISSIONS  DIVERSES</t>
  </si>
  <si>
    <t>Frais de Gestion  SIGOC 090700024I02404 EUR            5,600.31  COMMISSIONS  DIVERSES</t>
  </si>
  <si>
    <t>Frais de Gestion  SIGOC 090700024I02406 EUR           87,807.01  COMMISSIONS  DIVERSES</t>
  </si>
  <si>
    <t>Frais de Gestion  SIGOC 090700024I02407 EUR            9,352.27  COMMISSIONS  DIVERSES</t>
  </si>
  <si>
    <t>Frais de Gestion  SIGOC 090700024I02408 EUR           20,076.87  COMMISSIONS  DIVERSES</t>
  </si>
  <si>
    <t>Frais de Gestion  SIGOC 090700024I02409 EUR           14,978.40  COMMISSIONS  DIVERSES</t>
  </si>
  <si>
    <t>Frais de Gestion  SIGOC 090700024I02410 EUR           43,187.33  COMMISSIONS  DIVERSES</t>
  </si>
  <si>
    <t>Frais de Gestion  SIGOC 090700024I02411 EUR           57,534.80  COMMISSIONS  DIVERSES</t>
  </si>
  <si>
    <t>Frais de Gestion  SIGOC 090700024I02412 EUR           15,876.67  COMMISSIONS  DIVERSES</t>
  </si>
  <si>
    <t>Frais de Gestion  SIGOC 090700024I02413 EUR            4,614.76  COMMISSIONS  DIVERSES</t>
  </si>
  <si>
    <t>Frais de Gestion  SIGOC 090700024I02414 EUR           19,016.13  COMMISSIONS  DIVERSES</t>
  </si>
  <si>
    <t>Frais de Gestion  SIGOC 090700024I02415 EUR           49,819.13  COMMISSIONS  DIVERSES</t>
  </si>
  <si>
    <t>Domiciliation  Import 090700024I02402 EUR            2,315.47  COMMISSIONS  DIVERSES</t>
  </si>
  <si>
    <t>Domiciliation  Import 090700024I02413 EUR            4,614.76  COMMISSIONS  DIVERSES</t>
  </si>
  <si>
    <t>Domiciliation  Import 090700024I02404 EUR            5,600.31  COMMISSIONS  DIVERSES</t>
  </si>
  <si>
    <t>REMISE CHEQUE NO 9390031 (DISP.+2JOURS)</t>
  </si>
  <si>
    <t>REMISE CHEQUE NO 0000015 (IMM)</t>
  </si>
  <si>
    <t>70001808 SANIFER MORARANO ALAROBIA / ACHAT US-ON-US CARTE **2018 LE 07-08-2024 14:46:23 / MGA 145000.00</t>
  </si>
  <si>
    <t>REMISE CHEQUE NO 0001859 (DISP.+2JOURS)</t>
  </si>
  <si>
    <t>REMISE CHEQUE NO 0000138 (IMM)</t>
  </si>
  <si>
    <t>REMISE CHEQUE NO 0001515 (DISP.+2JOURS)</t>
  </si>
  <si>
    <t>REMISE CHEQUE NO 0001111 (DISP.+2JOURS)</t>
  </si>
  <si>
    <t>REMISE CHEQUE NO 9365184 (IMM)</t>
  </si>
  <si>
    <t>Domiciliation  Import 090700024I02407 EUR            9,352.27  COMMISSIONS  DIVERSES</t>
  </si>
  <si>
    <t>Domiciliation  Import 090700024I02409 EUR           14,978.40  COMMISSIONS  DIVERSES</t>
  </si>
  <si>
    <t>Domiciliation  Import 090700024I02412 EUR           15,876.67  COMMISSIONS  DIVERSES</t>
  </si>
  <si>
    <t>Domiciliation  Import 090700024I02414 EUR           19,016.13  COMMISSIONS  DIVERSES</t>
  </si>
  <si>
    <t>Domiciliation  Import 090700024I02408 EUR           20,076.87  COMMISSIONS  DIVERSES</t>
  </si>
  <si>
    <t>Domiciliation  Import 090700024I02410 EUR           43,187.33  COMMISSIONS  DIVERSES</t>
  </si>
  <si>
    <t>Domiciliation  Import 090700024I02415 EUR           49,819.13  COMMISSIONS  DIVERSES</t>
  </si>
  <si>
    <t>Domiciliation  Import 090700024I02411 EUR           57,534.80  COMMISSIONS  DIVERSES</t>
  </si>
  <si>
    <t>REMISE CHEQUE NO 0008077 (IMM)</t>
  </si>
  <si>
    <t>REMISE CHEQUE NO 7987281 (IMM)</t>
  </si>
  <si>
    <t>REMISE CHEQUE NO 0001121 (IMM)</t>
  </si>
  <si>
    <t>REMISE CHEQUE NO 9206293 (IMM)</t>
  </si>
  <si>
    <t>REMISE CHEQUE NO 0001216 (IMM)</t>
  </si>
  <si>
    <t>REMISE CHEQUE NO 0000376 (IMM)</t>
  </si>
  <si>
    <t>VOTRE VERSEMENT DEPLACE  MIRANA</t>
  </si>
  <si>
    <t>Fournisseur FIMPIBAMA 08/24</t>
  </si>
  <si>
    <t>REMISE CHEQUE NO 0008575 (IMM)</t>
  </si>
  <si>
    <t>Domiciliation  Import 090700024I02406 EUR           87,807.01  COMMISSIONS  DIVERSES</t>
  </si>
  <si>
    <t>REMISE CHEQUE NO 0000059 (IMM)</t>
  </si>
  <si>
    <t>REMISE CHEQUE NO 0001292 (IMM)</t>
  </si>
  <si>
    <t>515855 00026</t>
  </si>
  <si>
    <t>-1397059180,39</t>
  </si>
  <si>
    <t>ACHAT 515630 00002</t>
  </si>
  <si>
    <t>-1399053180,39</t>
  </si>
  <si>
    <t>MEGAPRINT 07156322</t>
  </si>
  <si>
    <t>BORDEREAU 255442</t>
  </si>
  <si>
    <t>-1401053180,39</t>
  </si>
  <si>
    <t>MEGAPRINT 07156308</t>
  </si>
  <si>
    <t>363600,00</t>
  </si>
  <si>
    <t>-1401236330,39</t>
  </si>
  <si>
    <t>MEGAPRINT 07156300</t>
  </si>
  <si>
    <t>915840,00</t>
  </si>
  <si>
    <t>-1401599930,39</t>
  </si>
  <si>
    <t>MEGAPRINT 07156309</t>
  </si>
  <si>
    <t>-1402515770,39</t>
  </si>
  <si>
    <t>25822866,00 07344879</t>
  </si>
  <si>
    <t>BORDEREAU 255332</t>
  </si>
  <si>
    <t>25822866,00</t>
  </si>
  <si>
    <t>-1402555370,39</t>
  </si>
  <si>
    <t>SMCP SARL 07294891</t>
  </si>
  <si>
    <t>-1428378236,39</t>
  </si>
  <si>
    <t>RANDRIANATOANDRO DIEUDONNE 07170476</t>
  </si>
  <si>
    <t>1035000,00</t>
  </si>
  <si>
    <t>-1428621236,39</t>
  </si>
  <si>
    <t>RAZAFIARIVONY BERTHINE 03660712</t>
  </si>
  <si>
    <t>5715900,00</t>
  </si>
  <si>
    <t>-1429656236,39</t>
  </si>
  <si>
    <t>GDO SCI 17323682</t>
  </si>
  <si>
    <t>13703000,00</t>
  </si>
  <si>
    <t>-1435372136,39</t>
  </si>
  <si>
    <t>SICOCEAN TANA 09233908</t>
  </si>
  <si>
    <t>BORDEREAU 255167</t>
  </si>
  <si>
    <t>808400,00</t>
  </si>
  <si>
    <t>-1449075136,39</t>
  </si>
  <si>
    <t>2695148,00 06289887</t>
  </si>
  <si>
    <t>BORDEREAU 255166</t>
  </si>
  <si>
    <t>2695148,00</t>
  </si>
  <si>
    <t>-1449883536,39</t>
  </si>
  <si>
    <t>11004010,00 07344806</t>
  </si>
  <si>
    <t>11004010,00</t>
  </si>
  <si>
    <t>-1452578684,39</t>
  </si>
  <si>
    <t>1527608,00 06289899</t>
  </si>
  <si>
    <t>1527608,00</t>
  </si>
  <si>
    <t>-1463582694,39</t>
  </si>
  <si>
    <t>10555160,00 06289898</t>
  </si>
  <si>
    <t>10555160,00</t>
  </si>
  <si>
    <t>-1465110302,39</t>
  </si>
  <si>
    <t>GULFSAT MADAGASCAR 06100307</t>
  </si>
  <si>
    <t>-1475665462,39</t>
  </si>
  <si>
    <t>GULFSAT MADAGASCAR 06100310</t>
  </si>
  <si>
    <t>-1475782462,39</t>
  </si>
  <si>
    <t>324000,00 06959322</t>
  </si>
  <si>
    <t>BORDEREAU 255110</t>
  </si>
  <si>
    <t>-1476493462,39</t>
  </si>
  <si>
    <t>RAZAALI SAHIRA OU SABIRA 05205772</t>
  </si>
  <si>
    <t>-1476817462,39</t>
  </si>
  <si>
    <t>TRANOMBAROTRA FIHAVANANA 01780053</t>
  </si>
  <si>
    <t>-1477892662,39</t>
  </si>
  <si>
    <t>CYCLO MAD(BADOURALY NADIA) 07333609</t>
  </si>
  <si>
    <t>13500000,00</t>
  </si>
  <si>
    <t>-1482892662,39</t>
  </si>
  <si>
    <t>SOCIETE AHINA SARL 06861371</t>
  </si>
  <si>
    <t>BORDEREAU 255061</t>
  </si>
  <si>
    <t>25355000,00</t>
  </si>
  <si>
    <t>-1496392662,39</t>
  </si>
  <si>
    <t>RABEMANANTSOA HASINA DANIEL 06223866</t>
  </si>
  <si>
    <t>9358800,00</t>
  </si>
  <si>
    <t>-1521747662,39</t>
  </si>
  <si>
    <t>06/08/2024 SANIFER TANJOMBATO</t>
  </si>
  <si>
    <t>39186000,00</t>
  </si>
  <si>
    <t>-1531106462,39</t>
  </si>
  <si>
    <t>VIR 059682 DE ANTSA HOLDING EURL FACT MANGA S4014038360</t>
  </si>
  <si>
    <t>430200,00</t>
  </si>
  <si>
    <t>-1570292462,39</t>
  </si>
  <si>
    <t>FRAIS TRF NUM TFF24006816</t>
  </si>
  <si>
    <t>471338,72</t>
  </si>
  <si>
    <t>-1570722662,39</t>
  </si>
  <si>
    <t>2644849004 22000016 2024-08-07</t>
  </si>
  <si>
    <t>4468300,27</t>
  </si>
  <si>
    <t>-1570251323,67</t>
  </si>
  <si>
    <t>2644849003 22000015 2024-08-07</t>
  </si>
  <si>
    <t>3468042,55</t>
  </si>
  <si>
    <t>-1574719623,94</t>
  </si>
  <si>
    <t>2644849002 22000014 2024-08-07</t>
  </si>
  <si>
    <t>13894064,00</t>
  </si>
  <si>
    <t>-1578187666,49</t>
  </si>
  <si>
    <t>Ref transaction  : 951226 458297*******8362</t>
  </si>
  <si>
    <t>13/08/2024</t>
  </si>
  <si>
    <t>Ope Carte etr/TPE BMOI du 06/08/2024</t>
  </si>
  <si>
    <t>-5836921449,94</t>
  </si>
  <si>
    <t>Ref transaction  : 914966 460642*******1114</t>
  </si>
  <si>
    <t>467780,00</t>
  </si>
  <si>
    <t>-5836947549,94</t>
  </si>
  <si>
    <t>Ref transaction  : 914890 458297*******3330</t>
  </si>
  <si>
    <t>787950,00</t>
  </si>
  <si>
    <t>-5837415329,94</t>
  </si>
  <si>
    <t>Ref transaction  : 902062 440833*******4619</t>
  </si>
  <si>
    <t>1168740,00</t>
  </si>
  <si>
    <t>-5838203279,94</t>
  </si>
  <si>
    <t>Ref transaction  : 902061 440833*******0849</t>
  </si>
  <si>
    <t>582350,00</t>
  </si>
  <si>
    <t>-5839372019,94</t>
  </si>
  <si>
    <t>Ref transaction  : 902044 462181*******3828</t>
  </si>
  <si>
    <t>-5839954369,94</t>
  </si>
  <si>
    <t>Ref transaction  : 712145 462181*******5447</t>
  </si>
  <si>
    <t>403200,00</t>
  </si>
  <si>
    <t>-5839989369,94</t>
  </si>
  <si>
    <t>Ref transaction  : 712066 440833*******2680</t>
  </si>
  <si>
    <t>-5840392569,94</t>
  </si>
  <si>
    <t>Ref transaction  : 712034 440833*******7721</t>
  </si>
  <si>
    <t>-5840420569,94</t>
  </si>
  <si>
    <t>Ref transaction  : 712008 440833*******2587</t>
  </si>
  <si>
    <t>-5842420569,94</t>
  </si>
  <si>
    <t>Com ope carte etr/BMOI du 07/08/2024</t>
  </si>
  <si>
    <t>-5842431369,94</t>
  </si>
  <si>
    <t>Ref transaction  : 590671 497040*******2657</t>
  </si>
  <si>
    <t>-5842431088,06</t>
  </si>
  <si>
    <t>Ref transaction  : 590642 440833*******8923</t>
  </si>
  <si>
    <t>1027710,00</t>
  </si>
  <si>
    <t>-5843226088,06</t>
  </si>
  <si>
    <t>5052,02</t>
  </si>
  <si>
    <t>-5844253798,06</t>
  </si>
  <si>
    <t>8509,86</t>
  </si>
  <si>
    <t>-5844248746,04</t>
  </si>
  <si>
    <t>Ref transaction  : 590542 425322*******4850</t>
  </si>
  <si>
    <t>114840,00</t>
  </si>
  <si>
    <t>-5844240236,18</t>
  </si>
  <si>
    <t>12622,39</t>
  </si>
  <si>
    <t>-5844355076,18</t>
  </si>
  <si>
    <t>6289,38</t>
  </si>
  <si>
    <t>-5844342453,79</t>
  </si>
  <si>
    <t>-5844336164,41</t>
  </si>
  <si>
    <t>Ref transaction  : 590476 425323*******3382</t>
  </si>
  <si>
    <t>899000,00</t>
  </si>
  <si>
    <t>-5844335786,41</t>
  </si>
  <si>
    <t>Ref transaction  : 914951 419751*******0474</t>
  </si>
  <si>
    <t>Ope carte BMOI/TPE BMOI du 06/08/2024</t>
  </si>
  <si>
    <t>-5845234786,41</t>
  </si>
  <si>
    <t>Ref transaction  : 914933 419750*******8314</t>
  </si>
  <si>
    <t>451000,00</t>
  </si>
  <si>
    <t>-5845378786,41</t>
  </si>
  <si>
    <t>Ref transaction  : 914849 419751*******4205</t>
  </si>
  <si>
    <t>897750,00</t>
  </si>
  <si>
    <t>-5845829786,41</t>
  </si>
  <si>
    <t>4354,56</t>
  </si>
  <si>
    <t>-5846727536,41</t>
  </si>
  <si>
    <t>Ref transaction  : 403139 458297*******8310</t>
  </si>
  <si>
    <t>-5846723181,85</t>
  </si>
  <si>
    <t>-5846770881,85</t>
  </si>
  <si>
    <t>-5846770579,45</t>
  </si>
  <si>
    <t>116,64</t>
  </si>
  <si>
    <t>-5846748979,45</t>
  </si>
  <si>
    <t>Ref transaction  : 403074 458297*******4372</t>
  </si>
  <si>
    <t>1445584,00</t>
  </si>
  <si>
    <t>-5846748862,81</t>
  </si>
  <si>
    <t>Ref transaction  : 403035 462181*******3771</t>
  </si>
  <si>
    <t>1291200,00</t>
  </si>
  <si>
    <t>-5848194446,81</t>
  </si>
  <si>
    <t>Ref transaction  : 402999 440833*******2955</t>
  </si>
  <si>
    <t>-5849485646,81</t>
  </si>
  <si>
    <t>Ref transaction  : 712284 419751*******6297</t>
  </si>
  <si>
    <t>-5849706146,81</t>
  </si>
  <si>
    <t>Ref transaction  : 402972 440833*******6660</t>
  </si>
  <si>
    <t>429625,00</t>
  </si>
  <si>
    <t>-5849727206,81</t>
  </si>
  <si>
    <t>Ref transaction  : 712204 419750*******8790</t>
  </si>
  <si>
    <t>-5850156831,81</t>
  </si>
  <si>
    <t>-5850208831,81</t>
  </si>
  <si>
    <t>11099,27</t>
  </si>
  <si>
    <t>-5850200245,81</t>
  </si>
  <si>
    <t>Ref transaction  : 712169 419751*******0576</t>
  </si>
  <si>
    <t>-5850189146,54</t>
  </si>
  <si>
    <t>Ref transaction  : 712131 419751*******8152</t>
  </si>
  <si>
    <t>1252100,00</t>
  </si>
  <si>
    <t>-5850412346,54</t>
  </si>
  <si>
    <t>Ref transaction  : 712095 419750*******9772</t>
  </si>
  <si>
    <t>-5851664446,54</t>
  </si>
  <si>
    <t>1240,27</t>
  </si>
  <si>
    <t>-5851761446,54</t>
  </si>
  <si>
    <t>9709,20</t>
  </si>
  <si>
    <t>-5851760206,27</t>
  </si>
  <si>
    <t>Ref transaction  : 590752 419750*******8469</t>
  </si>
  <si>
    <t>134355,00</t>
  </si>
  <si>
    <t>-5851750497,07</t>
  </si>
  <si>
    <t>Ref transaction  : 402835 462181*******6420</t>
  </si>
  <si>
    <t>768150,00</t>
  </si>
  <si>
    <t>-5851884852,07</t>
  </si>
  <si>
    <t>Com Ope carte/TPE BMOI du 07/08/2024</t>
  </si>
  <si>
    <t>-5852653002,07</t>
  </si>
  <si>
    <t>4870,80</t>
  </si>
  <si>
    <t>-5852651446,87</t>
  </si>
  <si>
    <t>9695,70</t>
  </si>
  <si>
    <t>-5852646576,07</t>
  </si>
  <si>
    <t>-5852636880,37</t>
  </si>
  <si>
    <t>Ref transaction  : 590520 419751*******1332</t>
  </si>
  <si>
    <t>-5852636365,21</t>
  </si>
  <si>
    <t>Ref transaction  : 590471 419750*******9612</t>
  </si>
  <si>
    <t>195705,00</t>
  </si>
  <si>
    <t>-5852725365,21</t>
  </si>
  <si>
    <t>Ref transaction  : 590470 419751*******7003</t>
  </si>
  <si>
    <t>-5852921070,21</t>
  </si>
  <si>
    <t>15612,31</t>
  </si>
  <si>
    <t>-5852939070,21</t>
  </si>
  <si>
    <t>13944,96</t>
  </si>
  <si>
    <t>-5852923457,90</t>
  </si>
  <si>
    <t>Ref transaction  : 403176 419750*******1379</t>
  </si>
  <si>
    <t>-5852909512,94</t>
  </si>
  <si>
    <t>-5853016612,94</t>
  </si>
  <si>
    <t>227,45</t>
  </si>
  <si>
    <t>-5853014231,54</t>
  </si>
  <si>
    <t>4639,96</t>
  </si>
  <si>
    <t>-5853014004,09</t>
  </si>
  <si>
    <t>-5853009364,13</t>
  </si>
  <si>
    <t>-5853008802,53</t>
  </si>
  <si>
    <t>13522,68</t>
  </si>
  <si>
    <t>-5853006391,97</t>
  </si>
  <si>
    <t>Ref transaction  : 403027 419751*******9956</t>
  </si>
  <si>
    <t>296775,00</t>
  </si>
  <si>
    <t>-5852992869,29</t>
  </si>
  <si>
    <t>-5853289644,29</t>
  </si>
  <si>
    <t>Ref transaction  : 403008 419751*******9412</t>
  </si>
  <si>
    <t>-5853288596,69</t>
  </si>
  <si>
    <t>Ref transaction  : 402935 419750*******6030</t>
  </si>
  <si>
    <t>-5853383096,69</t>
  </si>
  <si>
    <t>1451,04</t>
  </si>
  <si>
    <t>-5853427196,69</t>
  </si>
  <si>
    <t>8296,02</t>
  </si>
  <si>
    <t>-5853425745,65</t>
  </si>
  <si>
    <t>Ref transaction  : 402880 419750*******3590</t>
  </si>
  <si>
    <t>694980,00</t>
  </si>
  <si>
    <t>-5853417449,63</t>
  </si>
  <si>
    <t>Ref transaction  : 402859 419751*******2692</t>
  </si>
  <si>
    <t>-5854112429,63</t>
  </si>
  <si>
    <t>Ref transaction  : 402841 419751*******6039</t>
  </si>
  <si>
    <t>-5854223429,63</t>
  </si>
  <si>
    <t>-5854408429,63</t>
  </si>
  <si>
    <t>2113,62</t>
  </si>
  <si>
    <t>-5854407468,43</t>
  </si>
  <si>
    <t>-5854405354,81</t>
  </si>
  <si>
    <t>-5854405160,41</t>
  </si>
  <si>
    <t>3205,18</t>
  </si>
  <si>
    <t>-5854404003,73</t>
  </si>
  <si>
    <t>-5854400798,55</t>
  </si>
  <si>
    <t>-5854399777,95</t>
  </si>
  <si>
    <t>7505,78</t>
  </si>
  <si>
    <t>-5854399301,67</t>
  </si>
  <si>
    <t>-5854391795,89</t>
  </si>
  <si>
    <t>Ref transaction  : 017370 406606*******1387</t>
  </si>
  <si>
    <t>79540,00</t>
  </si>
  <si>
    <t>-5854390597,09</t>
  </si>
  <si>
    <t>Ref transaction  : 017368 440833*******1722</t>
  </si>
  <si>
    <t>2543310,00</t>
  </si>
  <si>
    <t>-5854470137,09</t>
  </si>
  <si>
    <t>-5857013447,09</t>
  </si>
  <si>
    <t>Ref transaction  : 017357 462181*******1189</t>
  </si>
  <si>
    <t>-5857011449,09</t>
  </si>
  <si>
    <t>Ref transaction  : 017342 425322*******1606</t>
  </si>
  <si>
    <t>-5857140849,09</t>
  </si>
  <si>
    <t>859,03</t>
  </si>
  <si>
    <t>-5857253899,09</t>
  </si>
  <si>
    <t>27467,75</t>
  </si>
  <si>
    <t>-5857253040,06</t>
  </si>
  <si>
    <t>14654845,60</t>
  </si>
  <si>
    <t>-5857225572,31</t>
  </si>
  <si>
    <t>-5871880417,91</t>
  </si>
  <si>
    <t>Ref transaction  : 017290 460998*******9803</t>
  </si>
  <si>
    <t>190400,00</t>
  </si>
  <si>
    <t>-5871879020,39</t>
  </si>
  <si>
    <t>1220,94</t>
  </si>
  <si>
    <t>-5872069420,39</t>
  </si>
  <si>
    <t>cheque n? 01133537</t>
  </si>
  <si>
    <t>-5872068199,45</t>
  </si>
  <si>
    <t>cheque n? 00611255</t>
  </si>
  <si>
    <t>-5873268199,45</t>
  </si>
  <si>
    <t>Ref transaction  : 017270 425323*******2591</t>
  </si>
  <si>
    <t>-5873752699,45</t>
  </si>
  <si>
    <t>2056,32</t>
  </si>
  <si>
    <t>-5874101699,45</t>
  </si>
  <si>
    <t>cheque n? 00620315</t>
  </si>
  <si>
    <t>-5874099643,13</t>
  </si>
  <si>
    <t>sfa706-1761-6870</t>
  </si>
  <si>
    <t>1095349,98</t>
  </si>
  <si>
    <t>-5874999643,13</t>
  </si>
  <si>
    <t>sfa013040365</t>
  </si>
  <si>
    <t>670000,00</t>
  </si>
  <si>
    <t>-5876094993,11</t>
  </si>
  <si>
    <t>-5876764993,11</t>
  </si>
  <si>
    <t>Ref transaction  : 017244 419751*******2410</t>
  </si>
  <si>
    <t>-5876761223,91</t>
  </si>
  <si>
    <t>Ref transaction  : 017226 425323*******6557</t>
  </si>
  <si>
    <t>-5876907223,91</t>
  </si>
  <si>
    <t>-5877252223,91</t>
  </si>
  <si>
    <t>cheque n? 73241055</t>
  </si>
  <si>
    <t>3046750,00</t>
  </si>
  <si>
    <t>-5877250647,11</t>
  </si>
  <si>
    <t>HOTEL PANORAMA</t>
  </si>
  <si>
    <t>cheque n? 71944817</t>
  </si>
  <si>
    <t>1749940,02</t>
  </si>
  <si>
    <t>-5880297397,11</t>
  </si>
  <si>
    <t>-5882047337,13</t>
  </si>
  <si>
    <t>cheque n? 73176895</t>
  </si>
  <si>
    <t>793725,00</t>
  </si>
  <si>
    <t>-5882043611,13</t>
  </si>
  <si>
    <t>SOCIETE MALGACHE DE CARRIERES ET DE</t>
  </si>
  <si>
    <t>cheque n? 73255752</t>
  </si>
  <si>
    <t>6099300,00</t>
  </si>
  <si>
    <t>-5882837336,13</t>
  </si>
  <si>
    <t>cheque n? 71892125</t>
  </si>
  <si>
    <t>584550,00</t>
  </si>
  <si>
    <t>-5888936636,13</t>
  </si>
  <si>
    <t>cheque n? 73294028</t>
  </si>
  <si>
    <t>1386300,00</t>
  </si>
  <si>
    <t>-5889521186,13</t>
  </si>
  <si>
    <t>cheque n? 73184761</t>
  </si>
  <si>
    <t>442259,98</t>
  </si>
  <si>
    <t>-5890907486,13</t>
  </si>
  <si>
    <t>CONSTRUCTION SYSTEME ET MATERIAUX EN</t>
  </si>
  <si>
    <t>cheque n? 72988105</t>
  </si>
  <si>
    <t>315360,00</t>
  </si>
  <si>
    <t>-5891349746,11</t>
  </si>
  <si>
    <t>cheque n? 72683972</t>
  </si>
  <si>
    <t>7303586,00</t>
  </si>
  <si>
    <t>-5891665106,11</t>
  </si>
  <si>
    <t>FA00277 FA2756</t>
  </si>
  <si>
    <t>4999050,00</t>
  </si>
  <si>
    <t>-5898968692,11</t>
  </si>
  <si>
    <t>cheque n? 72043636</t>
  </si>
  <si>
    <t>-5903967742,11</t>
  </si>
  <si>
    <t>cheque n? 73011339</t>
  </si>
  <si>
    <t>-5905447742,11</t>
  </si>
  <si>
    <t>cheque n? 64186519</t>
  </si>
  <si>
    <t>-5905483742,11</t>
  </si>
  <si>
    <t>cheque n? 73011171</t>
  </si>
  <si>
    <t>6239051,93</t>
  </si>
  <si>
    <t>-5915483742,11</t>
  </si>
  <si>
    <t>RGT FA FCLI</t>
  </si>
  <si>
    <t>6507999,60</t>
  </si>
  <si>
    <t>-5921722794,04</t>
  </si>
  <si>
    <t>cheque n? 73327626</t>
  </si>
  <si>
    <t>667610,00</t>
  </si>
  <si>
    <t>-5928230793,64</t>
  </si>
  <si>
    <t>cheque n? 72227190</t>
  </si>
  <si>
    <t>1837146,00</t>
  </si>
  <si>
    <t>-5928898403,64</t>
  </si>
  <si>
    <t>POUR EUR 43957,38</t>
  </si>
  <si>
    <t>OUV DOM IMPORT DOR24005709</t>
  </si>
  <si>
    <t>-5930735549,64</t>
  </si>
  <si>
    <t>cheque n? 73001810</t>
  </si>
  <si>
    <t>2527200,00</t>
  </si>
  <si>
    <t>-5930725549,64</t>
  </si>
  <si>
    <t>cheque n? 72683967</t>
  </si>
  <si>
    <t>-5933252749,64</t>
  </si>
  <si>
    <t>cheque n? 73265936</t>
  </si>
  <si>
    <t>-5933526349,64</t>
  </si>
  <si>
    <t>cheque n? 73115150</t>
  </si>
  <si>
    <t>1051470,00</t>
  </si>
  <si>
    <t>-5933652349,64</t>
  </si>
  <si>
    <t>ACTUAL TEXTILES SARL</t>
  </si>
  <si>
    <t>cheque n? 72951723</t>
  </si>
  <si>
    <t>-5934703819,64</t>
  </si>
  <si>
    <t>15632500,00</t>
  </si>
  <si>
    <t>-5935198819,64</t>
  </si>
  <si>
    <t>FRAIS REMISE ESC LCR   256770</t>
  </si>
  <si>
    <t>-5950831319,64</t>
  </si>
  <si>
    <t>BCELL GROUP</t>
  </si>
  <si>
    <t>cheque n? 72197764</t>
  </si>
  <si>
    <t>290415,00</t>
  </si>
  <si>
    <t>-5950823519,64</t>
  </si>
  <si>
    <t>74943000,00</t>
  </si>
  <si>
    <t>-5951113934,64</t>
  </si>
  <si>
    <t>FRAIS REMISE ESC LCR   256781</t>
  </si>
  <si>
    <t>-6026056934,64</t>
  </si>
  <si>
    <t>27753600,00</t>
  </si>
  <si>
    <t>-6026049134,64</t>
  </si>
  <si>
    <t>cheque n? 73048801</t>
  </si>
  <si>
    <t>232650,00</t>
  </si>
  <si>
    <t>-6053802734,64</t>
  </si>
  <si>
    <t>RECETTES DU 22/07/24</t>
  </si>
  <si>
    <t>20660100,00</t>
  </si>
  <si>
    <t>-6054035384,64</t>
  </si>
  <si>
    <t>FRAIS REMISE ESC   256763</t>
  </si>
  <si>
    <t>-6074695484,64</t>
  </si>
  <si>
    <t>EFF IMP  1017316 MONTANT CHIFF</t>
  </si>
  <si>
    <t>-6074672084,64</t>
  </si>
  <si>
    <t>24700000,00</t>
  </si>
  <si>
    <t>-6074630084,64</t>
  </si>
  <si>
    <t>FRAIS REMISE ESC   256820</t>
  </si>
  <si>
    <t>-6099330084,64</t>
  </si>
  <si>
    <t>FRAIS REMISE ESC LCR   256792</t>
  </si>
  <si>
    <t>-6099259884,64</t>
  </si>
  <si>
    <t>2317500,02</t>
  </si>
  <si>
    <t>-6099213084,64</t>
  </si>
  <si>
    <t>AGIOS SUR REMISE No 256763</t>
  </si>
  <si>
    <t>94789,71</t>
  </si>
  <si>
    <t>-6096895584,62</t>
  </si>
  <si>
    <t>REMISE ESC AGE HP   256763</t>
  </si>
  <si>
    <t>11470580,56</t>
  </si>
  <si>
    <t>-6096800794,91</t>
  </si>
  <si>
    <t>FRAIS REMISE ESC   256826</t>
  </si>
  <si>
    <t>-6108271375,47</t>
  </si>
  <si>
    <t>SANIFER 070824 74 943 000</t>
  </si>
  <si>
    <t>-6108208975,47</t>
  </si>
  <si>
    <t>527178672</t>
  </si>
  <si>
    <t>'0383574946</t>
  </si>
  <si>
    <t>stephanie</t>
  </si>
  <si>
    <t>526406420</t>
  </si>
  <si>
    <t>526321518</t>
  </si>
  <si>
    <t>'0388190859</t>
  </si>
  <si>
    <t>mgrowth</t>
  </si>
  <si>
    <t>526079490</t>
  </si>
  <si>
    <t>525966584</t>
  </si>
  <si>
    <t>'0341545965</t>
  </si>
  <si>
    <t>525361033</t>
  </si>
  <si>
    <t>'0348807979</t>
  </si>
  <si>
    <t>JOHNY</t>
  </si>
  <si>
    <t>524968749</t>
  </si>
  <si>
    <t>'0341903438</t>
  </si>
  <si>
    <t>MJOHNY</t>
  </si>
  <si>
    <t>524893457</t>
  </si>
  <si>
    <t>524869935</t>
  </si>
  <si>
    <t>523759682</t>
  </si>
  <si>
    <t>'0340523158</t>
  </si>
  <si>
    <t>Decapant</t>
  </si>
  <si>
    <t>523173967</t>
  </si>
  <si>
    <t>'0346772944</t>
  </si>
  <si>
    <t>522672327</t>
  </si>
  <si>
    <t>521832348</t>
  </si>
  <si>
    <t>'0340412721</t>
  </si>
  <si>
    <t>521462314</t>
  </si>
  <si>
    <t>521319484</t>
  </si>
  <si>
    <t>0325532639</t>
  </si>
  <si>
    <t>Ingrid</t>
  </si>
  <si>
    <t>520978405</t>
  </si>
  <si>
    <t>'0347903078</t>
  </si>
  <si>
    <t>rh</t>
  </si>
  <si>
    <t>519517332</t>
  </si>
  <si>
    <t>'0342514539</t>
  </si>
  <si>
    <t>519280393</t>
  </si>
  <si>
    <t>'0345728977</t>
  </si>
  <si>
    <t>518706835</t>
  </si>
  <si>
    <t>518068550</t>
  </si>
  <si>
    <t>517737750</t>
  </si>
  <si>
    <t>'0344012696</t>
  </si>
  <si>
    <t>516902915</t>
  </si>
  <si>
    <t>'0340761909</t>
  </si>
  <si>
    <t>516436454</t>
  </si>
  <si>
    <t>515762789</t>
  </si>
  <si>
    <t>'0348694183</t>
  </si>
  <si>
    <t>514527854</t>
  </si>
  <si>
    <t>'0348484513</t>
  </si>
  <si>
    <t>514037336</t>
  </si>
  <si>
    <t>'0342394968</t>
  </si>
  <si>
    <t>513838254</t>
  </si>
  <si>
    <t>achatTolesMado</t>
  </si>
  <si>
    <t>513217398</t>
  </si>
  <si>
    <t>512721145</t>
  </si>
  <si>
    <t>512481667</t>
  </si>
  <si>
    <t>512157629</t>
  </si>
  <si>
    <t>511712768</t>
  </si>
  <si>
    <t>510434850</t>
  </si>
  <si>
    <t>'0349307254</t>
  </si>
  <si>
    <t>Hotel Hasina Abe</t>
  </si>
  <si>
    <t>510367963</t>
  </si>
  <si>
    <t>'0341765096</t>
  </si>
  <si>
    <t>scoredigue</t>
  </si>
  <si>
    <t>510141425</t>
  </si>
  <si>
    <t>510134308</t>
  </si>
  <si>
    <t>509838274</t>
  </si>
  <si>
    <t>509821054</t>
  </si>
  <si>
    <t>'0341326132</t>
  </si>
  <si>
    <t>0891</t>
  </si>
  <si>
    <t>509482353</t>
  </si>
  <si>
    <t>509413945</t>
  </si>
  <si>
    <t>cimenfer</t>
  </si>
  <si>
    <t>509353660</t>
  </si>
  <si>
    <t>508466992</t>
  </si>
  <si>
    <t>506572344</t>
  </si>
  <si>
    <t>505320670</t>
  </si>
  <si>
    <t>'0340698498</t>
  </si>
  <si>
    <t>504789055</t>
  </si>
  <si>
    <t>503718269</t>
  </si>
  <si>
    <t>503574130</t>
  </si>
  <si>
    <t>503464916</t>
  </si>
  <si>
    <t>501650728</t>
  </si>
  <si>
    <t>'0341425166</t>
  </si>
  <si>
    <t>Syphon VLF</t>
  </si>
  <si>
    <t>Remise de cheque MCB Entrée consolidée REMISE-0385491</t>
  </si>
  <si>
    <t>19 414 818,96</t>
  </si>
  <si>
    <t>-1 709 650 150,31</t>
  </si>
  <si>
    <t>Remise de cheque MCB Entrée consolidée REMISE-0215477</t>
  </si>
  <si>
    <t>2 154 680,00</t>
  </si>
  <si>
    <t>-1 729 064 969,27</t>
  </si>
  <si>
    <t>Remise de cheque MCB Entrée consolidée REMISE-9985470</t>
  </si>
  <si>
    <t>690 545,02</t>
  </si>
  <si>
    <t>-1 731 219 649,27</t>
  </si>
  <si>
    <t>Remise de cheque MCB Entrée consolidée REMISE-9925465</t>
  </si>
  <si>
    <t>7 541 361,00</t>
  </si>
  <si>
    <t>-1 731 910 194,29</t>
  </si>
  <si>
    <t>FT242200696X\B99</t>
  </si>
  <si>
    <t>Remboursement VNI SANIFER CRD REG SOLDE VNI 1089258 E060824</t>
  </si>
  <si>
    <t>FT24220TTS1Q\B99</t>
  </si>
  <si>
    <t>Decaissement de pret SANIFER S/V BAO E 241024</t>
  </si>
  <si>
    <t>-1 439 451 555,29</t>
  </si>
  <si>
    <t>00000DB492899</t>
  </si>
  <si>
    <t>REM VISA 060824  419751 260</t>
  </si>
  <si>
    <t>00000DB492901</t>
  </si>
  <si>
    <t>REM VISA 060824  497301 027</t>
  </si>
  <si>
    <t>00000DB492890</t>
  </si>
  <si>
    <t>REM VISA 060824  497202 064</t>
  </si>
  <si>
    <t>00000DB492900</t>
  </si>
  <si>
    <t>REM VISA 060824  419751 151</t>
  </si>
  <si>
    <t>00000VC200015643</t>
  </si>
  <si>
    <t>00000SB841171019</t>
  </si>
  <si>
    <t>VENTE S04 DU 05/08/2024</t>
  </si>
  <si>
    <t>00000RC658508</t>
  </si>
  <si>
    <t>REMISE CHQ41105788</t>
  </si>
  <si>
    <t>00000RC658506</t>
  </si>
  <si>
    <t>REMISE CHQ40480724</t>
  </si>
  <si>
    <t>00000RC658538</t>
  </si>
  <si>
    <t>REMISE CHQ40232329</t>
  </si>
  <si>
    <t>REMISE CHQ40480723</t>
  </si>
  <si>
    <t>REMISE CHQ35562894</t>
  </si>
  <si>
    <t>00000VA014000173</t>
  </si>
  <si>
    <t>ORDRE VRT REGUL FACT</t>
  </si>
  <si>
    <t>00000RC658310</t>
  </si>
  <si>
    <t>REMISE CHQ41279528</t>
  </si>
  <si>
    <t>00000RC658509</t>
  </si>
  <si>
    <t>REMISE CHQ36565758</t>
  </si>
  <si>
    <t>00000DB493827</t>
  </si>
  <si>
    <t>REMONUS 060824  440833 2839</t>
  </si>
  <si>
    <t>00000DB493826</t>
  </si>
  <si>
    <t>REMONUS 060824  440833 5942</t>
  </si>
  <si>
    <t>00000VR956407</t>
  </si>
  <si>
    <t>VIRT DE : SGS MADAGASCAR</t>
  </si>
  <si>
    <t>00000VR956364</t>
  </si>
  <si>
    <t>00000VR956472</t>
  </si>
  <si>
    <t>00000PS778023166</t>
  </si>
  <si>
    <t>CIOONUS 060824  440833 5942</t>
  </si>
  <si>
    <t>CIOONUS 060824  440833 2839</t>
  </si>
  <si>
    <t>00000SIGOC070824</t>
  </si>
  <si>
    <t>SIGOC-08-080000924I06642</t>
  </si>
  <si>
    <t>SIGOC-08-080000924I06643</t>
  </si>
  <si>
    <t>COM VISA 060824  419751 260</t>
  </si>
  <si>
    <t>COM VISA 060824  497301 027</t>
  </si>
  <si>
    <t>COM VISA 060824  419751 151</t>
  </si>
  <si>
    <t>COM VISA 060824  497202 064</t>
  </si>
  <si>
    <t>Ref transaction  : 552416 419751*******4292</t>
  </si>
  <si>
    <t>PaimentcarteBMOI/TPEetr du 22/07/2024</t>
  </si>
  <si>
    <t>FACEBK *KZL8A74QY2</t>
  </si>
  <si>
    <t>Ref transaction  : 498190 419751*******4292</t>
  </si>
  <si>
    <t>PaimentcarteBMOI/TPEetr du 20/07/2024</t>
  </si>
  <si>
    <t>GAME3BVA</t>
  </si>
  <si>
    <t>PRESTASHOP</t>
  </si>
  <si>
    <t>Ref transaction  : 657542 419751*******4292</t>
  </si>
  <si>
    <t>PaimentcarteBMOI/TPEetr du 16/07/2024</t>
  </si>
  <si>
    <t>FACEBK *5YWAV6LPY2</t>
  </si>
  <si>
    <t>Ref transaction  : 870411 419751*******4292</t>
  </si>
  <si>
    <t>PaimentcarteBMOI/TPEetr du 11/07/2024</t>
  </si>
  <si>
    <t>FACEBK *79X3M7UPY2</t>
  </si>
  <si>
    <t>Ref transaction  : 856218 419751*******4292</t>
  </si>
  <si>
    <t>PaimentcarteBMOI/TPEetr du 13/07/2024</t>
  </si>
  <si>
    <t>FACEBK *XRTPW64QY2</t>
  </si>
  <si>
    <t>Ref transaction  : 487839 419751*******4292</t>
  </si>
  <si>
    <t>PAYPAL *BIGBUY.EU</t>
  </si>
  <si>
    <t>Ref transaction  : 327694 419751*******4292</t>
  </si>
  <si>
    <t>PaimentcarteBMOI/TPEcon du 09/07/2024</t>
  </si>
  <si>
    <t>PAYPLUG.COM</t>
  </si>
  <si>
    <t>Ref transaction  : 322087 419751*******4292</t>
  </si>
  <si>
    <t>PaimentcarteBMOI/TPEetr du 09/07/2024</t>
  </si>
  <si>
    <t>Ref transaction  : 323048 419751*******4292</t>
  </si>
  <si>
    <t>PaimentcarteBMOI/TPEetr du 04/07/2024</t>
  </si>
  <si>
    <t>Ref transaction  : 757499 419751*******4292</t>
  </si>
  <si>
    <t>PaimentcarteBMOI/TPEetr du 05/08/2024</t>
  </si>
  <si>
    <t>Ref transaction  : 196135 419751*******4292</t>
  </si>
  <si>
    <t>PaimentcarteBMOI/TPEetr du 02/08/2024</t>
  </si>
  <si>
    <t>Numero</t>
  </si>
  <si>
    <t>-6822925274,93</t>
  </si>
  <si>
    <t>08:18:08</t>
  </si>
  <si>
    <t>MP240720.0818.B27867</t>
  </si>
  <si>
    <t>0327387453</t>
  </si>
  <si>
    <t>84 000,00</t>
  </si>
  <si>
    <t>14:31:06</t>
  </si>
  <si>
    <t>MP240719.1431.B76219</t>
  </si>
  <si>
    <t>0320243742</t>
  </si>
  <si>
    <t>1 694 850,00</t>
  </si>
  <si>
    <t>08:14:55</t>
  </si>
  <si>
    <t>MP240722.0814.B75880</t>
  </si>
  <si>
    <t>0320218005</t>
  </si>
  <si>
    <t>4 310,00</t>
  </si>
  <si>
    <t>13:08:59</t>
  </si>
  <si>
    <t>MP240720.1308.B50639</t>
  </si>
  <si>
    <t>0326415246</t>
  </si>
  <si>
    <t>3 450 000,00</t>
  </si>
  <si>
    <t>10:02:03</t>
  </si>
  <si>
    <t>MP240717.1002.C98405</t>
  </si>
  <si>
    <t>0320740000</t>
  </si>
  <si>
    <t>201 600,00</t>
  </si>
  <si>
    <t>13:50:54</t>
  </si>
  <si>
    <t>MP240715.1350.B63994</t>
  </si>
  <si>
    <t>0326290014</t>
  </si>
  <si>
    <t>195 000,00</t>
  </si>
  <si>
    <t>13:46:38</t>
  </si>
  <si>
    <t>MP240715.1346.A60498</t>
  </si>
  <si>
    <t>0328755389</t>
  </si>
  <si>
    <t>309 500,00</t>
  </si>
  <si>
    <t>09:53:09</t>
  </si>
  <si>
    <t>MP240717.0953.C97651</t>
  </si>
  <si>
    <t>0327469011</t>
  </si>
  <si>
    <t>362 000,00</t>
  </si>
  <si>
    <t>14:23:41</t>
  </si>
  <si>
    <t>MP240716.1423.C40637</t>
  </si>
  <si>
    <t>0320200990</t>
  </si>
  <si>
    <t>248 155,00</t>
  </si>
  <si>
    <t>11:55:25</t>
  </si>
  <si>
    <t>MP240722.1155.C91509</t>
  </si>
  <si>
    <t>1 416 541,00</t>
  </si>
  <si>
    <t>10:58:25</t>
  </si>
  <si>
    <t>MP240724.1058.A45373</t>
  </si>
  <si>
    <t>0327743693</t>
  </si>
  <si>
    <t>28 000,00</t>
  </si>
  <si>
    <t>10:41:02</t>
  </si>
  <si>
    <t>MP240724.1041.B48151</t>
  </si>
  <si>
    <t>466 830,00</t>
  </si>
  <si>
    <t>14:07:43</t>
  </si>
  <si>
    <t>MP240725.1407.D21814</t>
  </si>
  <si>
    <t>0325828442</t>
  </si>
  <si>
    <t>39 000,00</t>
  </si>
  <si>
    <t>12:50:16</t>
  </si>
  <si>
    <t>MP240725.1250.C25332</t>
  </si>
  <si>
    <t>0327074824</t>
  </si>
  <si>
    <t>65 000,00</t>
  </si>
  <si>
    <t>14:23:52</t>
  </si>
  <si>
    <t>MP240722.1423.B05576</t>
  </si>
  <si>
    <t>0329209543</t>
  </si>
  <si>
    <t>1 567 817,00</t>
  </si>
  <si>
    <t>13:53:22</t>
  </si>
  <si>
    <t>MP240722.1353.C00357</t>
  </si>
  <si>
    <t>0327648568</t>
  </si>
  <si>
    <t>733 590,00</t>
  </si>
  <si>
    <t>16:39:35</t>
  </si>
  <si>
    <t>MP240723.1639.B95176</t>
  </si>
  <si>
    <t>0324783570</t>
  </si>
  <si>
    <t>3 077 947,00</t>
  </si>
  <si>
    <t>09:45:34</t>
  </si>
  <si>
    <t>MP240723.0945.B63684</t>
  </si>
  <si>
    <t>348 300,00</t>
  </si>
  <si>
    <t>14:13:31</t>
  </si>
  <si>
    <t>MP240709.1413.B95899</t>
  </si>
  <si>
    <t>0320304524</t>
  </si>
  <si>
    <t>278 658,00</t>
  </si>
  <si>
    <t>10:21:00</t>
  </si>
  <si>
    <t>MP240709.1021.B78311</t>
  </si>
  <si>
    <t>0329233954</t>
  </si>
  <si>
    <t>75 000,00</t>
  </si>
  <si>
    <t>16:15:46</t>
  </si>
  <si>
    <t>MP240709.1615.B05316</t>
  </si>
  <si>
    <t>0322590067</t>
  </si>
  <si>
    <t>57 420,00</t>
  </si>
  <si>
    <t>15:34:48</t>
  </si>
  <si>
    <t>MP240709.1534.C99720</t>
  </si>
  <si>
    <t>0327083635</t>
  </si>
  <si>
    <t>1 366 200,00</t>
  </si>
  <si>
    <t>16:22:46</t>
  </si>
  <si>
    <t>MP240708.1622.B28793</t>
  </si>
  <si>
    <t>0324068171</t>
  </si>
  <si>
    <t>14 000,00</t>
  </si>
  <si>
    <t>10:48:44</t>
  </si>
  <si>
    <t>MP240705.1048.B77394</t>
  </si>
  <si>
    <t>0320422655</t>
  </si>
  <si>
    <t>15:51:40</t>
  </si>
  <si>
    <t>MP240704.1551.A18564</t>
  </si>
  <si>
    <t>0324816953</t>
  </si>
  <si>
    <t>5 591 309,00</t>
  </si>
  <si>
    <t>12:41:49</t>
  </si>
  <si>
    <t>MP240706.1241.C66751</t>
  </si>
  <si>
    <t>0320701047</t>
  </si>
  <si>
    <t>114 540,00</t>
  </si>
  <si>
    <t>16:51:06</t>
  </si>
  <si>
    <t>MP240705.1651.B05252</t>
  </si>
  <si>
    <t>0327695818</t>
  </si>
  <si>
    <t>585 000,00</t>
  </si>
  <si>
    <t>11:35:38</t>
  </si>
  <si>
    <t>MP240710.1135.B66059</t>
  </si>
  <si>
    <t>0320711928</t>
  </si>
  <si>
    <t>77 500,00</t>
  </si>
  <si>
    <t>10:37:31</t>
  </si>
  <si>
    <t>MP240713.1037.C95016</t>
  </si>
  <si>
    <t>227 003,00</t>
  </si>
  <si>
    <t>12:01:20</t>
  </si>
  <si>
    <t>MP240712.1201.B25911</t>
  </si>
  <si>
    <t>0325171688</t>
  </si>
  <si>
    <t>10 000,00</t>
  </si>
  <si>
    <t>12:09:15</t>
  </si>
  <si>
    <t>MP240715.1209.C54108</t>
  </si>
  <si>
    <t>123 500,00</t>
  </si>
  <si>
    <t>15:24:59</t>
  </si>
  <si>
    <t>MP240713.1524.C16540</t>
  </si>
  <si>
    <t>0329092364</t>
  </si>
  <si>
    <t>49 000,00</t>
  </si>
  <si>
    <t>11:20:32</t>
  </si>
  <si>
    <t>MP240712.1120.A19751</t>
  </si>
  <si>
    <t>0322945154</t>
  </si>
  <si>
    <t>5 033 173,00</t>
  </si>
  <si>
    <t>09:47:54</t>
  </si>
  <si>
    <t>MP240711.0947.B37785</t>
  </si>
  <si>
    <t>0324115488</t>
  </si>
  <si>
    <t>302 100,00</t>
  </si>
  <si>
    <t>11:18:57</t>
  </si>
  <si>
    <t>MP240712.1118.B22666</t>
  </si>
  <si>
    <t>13:23:51</t>
  </si>
  <si>
    <t>MP240711.1323.A50734</t>
  </si>
  <si>
    <t>0329782824</t>
  </si>
  <si>
    <t>160 000,00</t>
  </si>
  <si>
    <t>14:35:54</t>
  </si>
  <si>
    <t>MP240725.1435.A23799</t>
  </si>
  <si>
    <t>0325391073</t>
  </si>
  <si>
    <t>69 000,00</t>
  </si>
  <si>
    <t>15:21:27</t>
  </si>
  <si>
    <t>MP240708.1521.B24059</t>
  </si>
  <si>
    <t>0327060118</t>
  </si>
  <si>
    <t>724 208,00</t>
  </si>
  <si>
    <t>13:01:03</t>
  </si>
  <si>
    <t>MP240708.1301.C11232</t>
  </si>
  <si>
    <t>0326147123</t>
  </si>
  <si>
    <t>59 000,00</t>
  </si>
  <si>
    <t>16:04:55</t>
  </si>
  <si>
    <t>MP240708.1604.C24542</t>
  </si>
  <si>
    <t>0327007014</t>
  </si>
  <si>
    <t>4 081 950,00</t>
  </si>
  <si>
    <t>15:26:15</t>
  </si>
  <si>
    <t>MP240708.1526.B24420</t>
  </si>
  <si>
    <t>0327710696</t>
  </si>
  <si>
    <t>703 620,00</t>
  </si>
  <si>
    <t>10:27:43</t>
  </si>
  <si>
    <t>MP240708.1027.C99224</t>
  </si>
  <si>
    <t>0320710900</t>
  </si>
  <si>
    <t>819 910,00</t>
  </si>
  <si>
    <t>10:52:56</t>
  </si>
  <si>
    <t>MP240705.1052.B77697</t>
  </si>
  <si>
    <t>0323043495</t>
  </si>
  <si>
    <t>2 197 361,00</t>
  </si>
  <si>
    <t>09:44:09</t>
  </si>
  <si>
    <t>MP240705.0944.C69462</t>
  </si>
  <si>
    <t>0327745668</t>
  </si>
  <si>
    <t>441 000,00</t>
  </si>
  <si>
    <t>11:06:36</t>
  </si>
  <si>
    <t>MP240706.1106.C59561</t>
  </si>
  <si>
    <t>0325715205</t>
  </si>
  <si>
    <t>37 000,00</t>
  </si>
  <si>
    <t>MP240705.1232.A82483</t>
  </si>
  <si>
    <t>0327474948</t>
  </si>
  <si>
    <t>32 000,00</t>
  </si>
  <si>
    <t>16:31:06</t>
  </si>
  <si>
    <t>MP240708.1631.C26504</t>
  </si>
  <si>
    <t>0328444694</t>
  </si>
  <si>
    <t>951 000,00</t>
  </si>
  <si>
    <t>13:53:46</t>
  </si>
  <si>
    <t>MP240712.1353.A30975</t>
  </si>
  <si>
    <t>0324202591</t>
  </si>
  <si>
    <t>341 100,00</t>
  </si>
  <si>
    <t>16:17:13</t>
  </si>
  <si>
    <t>MP240711.1617.B67047</t>
  </si>
  <si>
    <t>10:01:17</t>
  </si>
  <si>
    <t>MP240713.1001.A91454</t>
  </si>
  <si>
    <t>0321819317</t>
  </si>
  <si>
    <t>09:27:43</t>
  </si>
  <si>
    <t>MP240713.0927.C89513</t>
  </si>
  <si>
    <t>0321485803</t>
  </si>
  <si>
    <t>63 000,00</t>
  </si>
  <si>
    <t>11:49:57</t>
  </si>
  <si>
    <t>MP240711.1149.C44779</t>
  </si>
  <si>
    <t>0325756339</t>
  </si>
  <si>
    <t>122 000,00</t>
  </si>
  <si>
    <t>14:11:02</t>
  </si>
  <si>
    <t>MP240709.1411.A92680</t>
  </si>
  <si>
    <t>0320347070</t>
  </si>
  <si>
    <t>15 300,00</t>
  </si>
  <si>
    <t>10:28:18</t>
  </si>
  <si>
    <t>MP240709.1028.C76552</t>
  </si>
  <si>
    <t>0320701729</t>
  </si>
  <si>
    <t>558 500,00</t>
  </si>
  <si>
    <t>10:31:33</t>
  </si>
  <si>
    <t>MP240711.1031.B41170</t>
  </si>
  <si>
    <t>493 430,00</t>
  </si>
  <si>
    <t>10:26:54</t>
  </si>
  <si>
    <t>MP240711.1026.A37551</t>
  </si>
  <si>
    <t>0327637600</t>
  </si>
  <si>
    <t>380 000,00</t>
  </si>
  <si>
    <t>15:49:45</t>
  </si>
  <si>
    <t>MP240731.1549.B92310</t>
  </si>
  <si>
    <t>0323762313</t>
  </si>
  <si>
    <t>1 299 600,00</t>
  </si>
  <si>
    <t>09:30:27</t>
  </si>
  <si>
    <t>MP240731.0930.C68881</t>
  </si>
  <si>
    <t>43 200,00</t>
  </si>
  <si>
    <t>09:38:30</t>
  </si>
  <si>
    <t>MP240701.0938.A55847</t>
  </si>
  <si>
    <t>0325724502</t>
  </si>
  <si>
    <t>190 000,00</t>
  </si>
  <si>
    <t>16:01:44</t>
  </si>
  <si>
    <t>MP240731.1601.D85028</t>
  </si>
  <si>
    <t>961 200,00</t>
  </si>
  <si>
    <t>09:14:14</t>
  </si>
  <si>
    <t>MP240729.0914.A36033</t>
  </si>
  <si>
    <t>234 000,00</t>
  </si>
  <si>
    <t>11:02:41</t>
  </si>
  <si>
    <t>MP240726.1102.B80165</t>
  </si>
  <si>
    <t>631 750,00</t>
  </si>
  <si>
    <t>10:59:06</t>
  </si>
  <si>
    <t>MP240726.1059.B79957</t>
  </si>
  <si>
    <t>0320737709</t>
  </si>
  <si>
    <t>570 000,00</t>
  </si>
  <si>
    <t>14:09:39</t>
  </si>
  <si>
    <t>MP240727.1409.A44206</t>
  </si>
  <si>
    <t>0325967192</t>
  </si>
  <si>
    <t>27 360,00</t>
  </si>
  <si>
    <t>12:38:24</t>
  </si>
  <si>
    <t>MP240727.1238.D38108</t>
  </si>
  <si>
    <t>0320459480</t>
  </si>
  <si>
    <t>1 376 732,00</t>
  </si>
  <si>
    <t>15:57:29</t>
  </si>
  <si>
    <t>MP240701.1557.C85521</t>
  </si>
  <si>
    <t>0320235989</t>
  </si>
  <si>
    <t>962 500,00</t>
  </si>
  <si>
    <t>15:28:35</t>
  </si>
  <si>
    <t>MP240703.1528.C39022</t>
  </si>
  <si>
    <t>0322491929</t>
  </si>
  <si>
    <t>122 550,00</t>
  </si>
  <si>
    <t>13:28:29</t>
  </si>
  <si>
    <t>MP240703.1328.B33399</t>
  </si>
  <si>
    <t>0326876800</t>
  </si>
  <si>
    <t>22 000,00</t>
  </si>
  <si>
    <t>15:02:23</t>
  </si>
  <si>
    <t>MP240704.1502.B17398</t>
  </si>
  <si>
    <t>0327781511</t>
  </si>
  <si>
    <t>98 000,00</t>
  </si>
  <si>
    <t>16:02:16</t>
  </si>
  <si>
    <t>MP240703.1602.B44395</t>
  </si>
  <si>
    <t>0320753099</t>
  </si>
  <si>
    <t>196 690,00</t>
  </si>
  <si>
    <t>12:35:22</t>
  </si>
  <si>
    <t>MP240703.1235.B29460</t>
  </si>
  <si>
    <t>0326094552</t>
  </si>
  <si>
    <t>2 840 500,00</t>
  </si>
  <si>
    <t>10:45:00</t>
  </si>
  <si>
    <t>MP240703.1045.C17936</t>
  </si>
  <si>
    <t>0320740209</t>
  </si>
  <si>
    <t>712 500,00</t>
  </si>
  <si>
    <t>15:15:33</t>
  </si>
  <si>
    <t>MP240702.1515.C59549</t>
  </si>
  <si>
    <t>0322792329</t>
  </si>
  <si>
    <t>53 900,00</t>
  </si>
  <si>
    <t>11:09:24</t>
  </si>
  <si>
    <t>MP240703.1109.A19658</t>
  </si>
  <si>
    <t>0321882179</t>
  </si>
  <si>
    <t>93 100,00</t>
  </si>
  <si>
    <t>11:02:44</t>
  </si>
  <si>
    <t>MP240703.1102.A19108</t>
  </si>
  <si>
    <t>0328119356</t>
  </si>
  <si>
    <t>272 300,00</t>
  </si>
  <si>
    <t>08:17:02</t>
  </si>
  <si>
    <t>MP240702.0817.C28642</t>
  </si>
  <si>
    <t>0324036935</t>
  </si>
  <si>
    <t>90 250,00</t>
  </si>
  <si>
    <t>12:22:56</t>
  </si>
  <si>
    <t>MP240707.1222.A38491</t>
  </si>
  <si>
    <t>0329239053</t>
  </si>
  <si>
    <t>371 880,00</t>
  </si>
  <si>
    <t>13:05:09</t>
  </si>
  <si>
    <t>MP240704.1305.B08969</t>
  </si>
  <si>
    <t>0328001951</t>
  </si>
  <si>
    <t>14:41:53</t>
  </si>
  <si>
    <t>MP240708.1441.B21043</t>
  </si>
  <si>
    <t>0326866255</t>
  </si>
  <si>
    <t>84 550,00</t>
  </si>
  <si>
    <t>14:36:43</t>
  </si>
  <si>
    <t>MP240708.1436.C17885</t>
  </si>
  <si>
    <t>381 900,00</t>
  </si>
  <si>
    <t>16:52:03</t>
  </si>
  <si>
    <t>MP240703.1652.C45124</t>
  </si>
  <si>
    <t>0324353730</t>
  </si>
  <si>
    <t>117 000,00</t>
  </si>
  <si>
    <t>MP240702.1002.C36577</t>
  </si>
  <si>
    <t>0326268452</t>
  </si>
  <si>
    <t>196 000,00</t>
  </si>
  <si>
    <t>08:31:09</t>
  </si>
  <si>
    <t>MP240702.0831.A28987</t>
  </si>
  <si>
    <t>0328378259</t>
  </si>
  <si>
    <t>28 971,00</t>
  </si>
  <si>
    <t>12:02:55</t>
  </si>
  <si>
    <t>MP240703.1202.C24108</t>
  </si>
  <si>
    <t>375 300,00</t>
  </si>
  <si>
    <t>17:23:40</t>
  </si>
  <si>
    <t>MP240702.1723.A68725</t>
  </si>
  <si>
    <t>0327494725</t>
  </si>
  <si>
    <t>522 000,00</t>
  </si>
  <si>
    <t>11:30:14</t>
  </si>
  <si>
    <t>MP240709.1130.C81361</t>
  </si>
  <si>
    <t>0320333191</t>
  </si>
  <si>
    <t>85 000,00</t>
  </si>
  <si>
    <t>12:49:23</t>
  </si>
  <si>
    <t>MP240728.1249.C01638</t>
  </si>
  <si>
    <t>0320700260</t>
  </si>
  <si>
    <t>244 000,00</t>
  </si>
  <si>
    <t>11:21:38</t>
  </si>
  <si>
    <t>MP240728.1121.C98135</t>
  </si>
  <si>
    <t>0324436144</t>
  </si>
  <si>
    <t>289 000,00</t>
  </si>
  <si>
    <t>10:51:02</t>
  </si>
  <si>
    <t>MP240731.1051.C74142</t>
  </si>
  <si>
    <t>0329368181</t>
  </si>
  <si>
    <t>178 000,00</t>
  </si>
  <si>
    <t>14:17:44</t>
  </si>
  <si>
    <t>MP240729.1417.B61820</t>
  </si>
  <si>
    <t>0324676525</t>
  </si>
  <si>
    <t>278 000,00</t>
  </si>
  <si>
    <t>MP240727.1643.B60552</t>
  </si>
  <si>
    <t>0327226384</t>
  </si>
  <si>
    <t>11 400,00</t>
  </si>
  <si>
    <t>12:08:16</t>
  </si>
  <si>
    <t>MP240721.1208.A17950</t>
  </si>
  <si>
    <t>0326995278</t>
  </si>
  <si>
    <t>167 220,00</t>
  </si>
  <si>
    <t>11:22:32</t>
  </si>
  <si>
    <t>MP240720.1122.B42585</t>
  </si>
  <si>
    <t>0325924445</t>
  </si>
  <si>
    <t>15 000,00</t>
  </si>
  <si>
    <t>08:52:24</t>
  </si>
  <si>
    <t>MP240725.0852.C10817</t>
  </si>
  <si>
    <t>0320377777</t>
  </si>
  <si>
    <t>36 100,00</t>
  </si>
  <si>
    <t>16:22:03</t>
  </si>
  <si>
    <t>MP240723.1622.A90239</t>
  </si>
  <si>
    <t>0327572937</t>
  </si>
  <si>
    <t>535 248,00</t>
  </si>
  <si>
    <t>11:37:21</t>
  </si>
  <si>
    <t>MP240731.1137.D69090</t>
  </si>
  <si>
    <t>650 000,00</t>
  </si>
  <si>
    <t>14:44:35</t>
  </si>
  <si>
    <t>MP240703.1444.A35682</t>
  </si>
  <si>
    <t>0320727913</t>
  </si>
  <si>
    <t>250 100,00</t>
  </si>
  <si>
    <t>10:25:30</t>
  </si>
  <si>
    <t>MP240703.1025.A16194</t>
  </si>
  <si>
    <t>0329317525</t>
  </si>
  <si>
    <t>118 950,00</t>
  </si>
  <si>
    <t>15:11:53</t>
  </si>
  <si>
    <t>MP240704.1511.B18111</t>
  </si>
  <si>
    <t>0324464609</t>
  </si>
  <si>
    <t>68 000,00</t>
  </si>
  <si>
    <t>14:55:54</t>
  </si>
  <si>
    <t>MP240704.1455.A14516</t>
  </si>
  <si>
    <t>0327222225</t>
  </si>
  <si>
    <t>2 561 220,00</t>
  </si>
  <si>
    <t>10:12:57</t>
  </si>
  <si>
    <t>MP240703.1012.B18366</t>
  </si>
  <si>
    <t>0324272751</t>
  </si>
  <si>
    <t>680 000,00</t>
  </si>
  <si>
    <t>09:30:02</t>
  </si>
  <si>
    <t>MP240702.0930.B37058</t>
  </si>
  <si>
    <t>102 600,00</t>
  </si>
  <si>
    <t>09:28:13</t>
  </si>
  <si>
    <t>MP240702.0928.B36928</t>
  </si>
  <si>
    <t>155 250,00</t>
  </si>
  <si>
    <t>09:43:46</t>
  </si>
  <si>
    <t>MP240703.0943.A12862</t>
  </si>
  <si>
    <t>500 000,00</t>
  </si>
  <si>
    <t>09:47:17</t>
  </si>
  <si>
    <t>MP240702.0947.B38507</t>
  </si>
  <si>
    <t>0329530488</t>
  </si>
  <si>
    <t>514 800,00</t>
  </si>
  <si>
    <t>15:40:26</t>
  </si>
  <si>
    <t>MP240710.1540.B84353</t>
  </si>
  <si>
    <t>11:53:45</t>
  </si>
  <si>
    <t>MP240710.1153.B67480</t>
  </si>
  <si>
    <t>84 780,00</t>
  </si>
  <si>
    <t>10:47:15</t>
  </si>
  <si>
    <t>MP240713.1047.C95769</t>
  </si>
  <si>
    <t>188 200,00</t>
  </si>
  <si>
    <t>11:51:30</t>
  </si>
  <si>
    <t>MP240710.1151.B67310</t>
  </si>
  <si>
    <t>94 050,00</t>
  </si>
  <si>
    <t>13:10:03</t>
  </si>
  <si>
    <t>MP240709.1310.C88752</t>
  </si>
  <si>
    <t>0327203836</t>
  </si>
  <si>
    <t>549 570,00</t>
  </si>
  <si>
    <t>12:04:49</t>
  </si>
  <si>
    <t>MP240709.1204.B86348</t>
  </si>
  <si>
    <t>0324097711</t>
  </si>
  <si>
    <t>66 600,00</t>
  </si>
  <si>
    <t>10:58:11</t>
  </si>
  <si>
    <t>MP240710.1058.B63076</t>
  </si>
  <si>
    <t>0325080732</t>
  </si>
  <si>
    <t>495 000,00</t>
  </si>
  <si>
    <t>14:59:26</t>
  </si>
  <si>
    <t>MP240709.1459.C96950</t>
  </si>
  <si>
    <t>0320200115</t>
  </si>
  <si>
    <t>134 100,00</t>
  </si>
  <si>
    <t>10:03:45</t>
  </si>
  <si>
    <t>MP240716.1003.A20857</t>
  </si>
  <si>
    <t>0324971326</t>
  </si>
  <si>
    <t>141 550,00</t>
  </si>
  <si>
    <t>16:48:32</t>
  </si>
  <si>
    <t>MP240718.1648.A03782</t>
  </si>
  <si>
    <t>0325215570</t>
  </si>
  <si>
    <t>5 232 600,00</t>
  </si>
  <si>
    <t>12:29:53</t>
  </si>
  <si>
    <t>MP240718.1229.A84839</t>
  </si>
  <si>
    <t>0322430337</t>
  </si>
  <si>
    <t>214 250,00</t>
  </si>
  <si>
    <t>10:19:02</t>
  </si>
  <si>
    <t>MP240720.1019.C34610</t>
  </si>
  <si>
    <t>0320529911</t>
  </si>
  <si>
    <t>09:16:41</t>
  </si>
  <si>
    <t>MP240719.0916.C48483</t>
  </si>
  <si>
    <t>0329465368</t>
  </si>
  <si>
    <t>126 960,00</t>
  </si>
  <si>
    <t>08:36:06</t>
  </si>
  <si>
    <t>MP240718.0836.C67141</t>
  </si>
  <si>
    <t>60 000,00</t>
  </si>
  <si>
    <t>11:47:17</t>
  </si>
  <si>
    <t>MP240716.1147.B31792</t>
  </si>
  <si>
    <t>0327765746</t>
  </si>
  <si>
    <t>164 480,00</t>
  </si>
  <si>
    <t>10:18:53</t>
  </si>
  <si>
    <t>MP240716.1018.A22131</t>
  </si>
  <si>
    <t>0324602276</t>
  </si>
  <si>
    <t>1 784 700,00</t>
  </si>
  <si>
    <t>13:06:42</t>
  </si>
  <si>
    <t>MP240717.1306.B14665</t>
  </si>
  <si>
    <t>08:08:08</t>
  </si>
  <si>
    <t>MP240717.0808.A89118</t>
  </si>
  <si>
    <t>69 300,00</t>
  </si>
  <si>
    <t>16:58:25</t>
  </si>
  <si>
    <t>MP240705.1658.A03093</t>
  </si>
  <si>
    <t>0322779684</t>
  </si>
  <si>
    <t>150 000,00</t>
  </si>
  <si>
    <t>12:43:16</t>
  </si>
  <si>
    <t>MP240705.1243.B86069</t>
  </si>
  <si>
    <t>253 800,00</t>
  </si>
  <si>
    <t>11:19:42</t>
  </si>
  <si>
    <t>MP240708.1119.B06127</t>
  </si>
  <si>
    <t>0320774306</t>
  </si>
  <si>
    <t>1 711 490,00</t>
  </si>
  <si>
    <t>11:12:05</t>
  </si>
  <si>
    <t>MP240706.1112.C59984</t>
  </si>
  <si>
    <t>0324722149</t>
  </si>
  <si>
    <t>1 950 000,00</t>
  </si>
  <si>
    <t>12:08:48</t>
  </si>
  <si>
    <t>MP240705.1208.B83553</t>
  </si>
  <si>
    <t>0329968365</t>
  </si>
  <si>
    <t>27 480,00</t>
  </si>
  <si>
    <t>12:10:53</t>
  </si>
  <si>
    <t>MP240704.1210.B05052</t>
  </si>
  <si>
    <t>0328200335</t>
  </si>
  <si>
    <t>790 000,00</t>
  </si>
  <si>
    <t>08:56:19</t>
  </si>
  <si>
    <t>MP240704.0856.C86441</t>
  </si>
  <si>
    <t>0324004733</t>
  </si>
  <si>
    <t>1 615 000,00</t>
  </si>
  <si>
    <t>11:58:24</t>
  </si>
  <si>
    <t>MP240705.1158.A79941</t>
  </si>
  <si>
    <t>0324501192</t>
  </si>
  <si>
    <t>628 740,00</t>
  </si>
  <si>
    <t>11:13:22</t>
  </si>
  <si>
    <t>MP240705.1113.B79262</t>
  </si>
  <si>
    <t>595 000,00</t>
  </si>
  <si>
    <t>10:23:58</t>
  </si>
  <si>
    <t>MP240709.1023.B78557</t>
  </si>
  <si>
    <t>72 630,00</t>
  </si>
  <si>
    <t>15:06:20</t>
  </si>
  <si>
    <t>MP240710.1506.B81773</t>
  </si>
  <si>
    <t>0320716000</t>
  </si>
  <si>
    <t>1 599 300,00</t>
  </si>
  <si>
    <t>12:33:15</t>
  </si>
  <si>
    <t>MP240709.1233.A85442</t>
  </si>
  <si>
    <t>292 750,00</t>
  </si>
  <si>
    <t>13:11:53</t>
  </si>
  <si>
    <t>MP240711.1311.C50807</t>
  </si>
  <si>
    <t>0326969485</t>
  </si>
  <si>
    <t>79 000,00</t>
  </si>
  <si>
    <t>10:49:58</t>
  </si>
  <si>
    <t>MP240711.1049.A39276</t>
  </si>
  <si>
    <t>0322988356</t>
  </si>
  <si>
    <t>51 300,00</t>
  </si>
  <si>
    <t>10:59:19</t>
  </si>
  <si>
    <t>MP240731.1059.C74712</t>
  </si>
  <si>
    <t>0325483074</t>
  </si>
  <si>
    <t>1 039 300,00</t>
  </si>
  <si>
    <t>10:36:48</t>
  </si>
  <si>
    <t>MP240731.1036.A65606</t>
  </si>
  <si>
    <t>0320775328</t>
  </si>
  <si>
    <t>1 145 000,00</t>
  </si>
  <si>
    <t>14:52:28</t>
  </si>
  <si>
    <t>MP240731.1452.A81066</t>
  </si>
  <si>
    <t>0325240583</t>
  </si>
  <si>
    <t>429 625,00</t>
  </si>
  <si>
    <t>12:54:30</t>
  </si>
  <si>
    <t>MP240731.1254.C81499</t>
  </si>
  <si>
    <t>4 194 630,00</t>
  </si>
  <si>
    <t>09:06:55</t>
  </si>
  <si>
    <t>MP240731.0906.D59318</t>
  </si>
  <si>
    <t>0328497960</t>
  </si>
  <si>
    <t>48 450,00</t>
  </si>
  <si>
    <t>15:02:48</t>
  </si>
  <si>
    <t>MP240730.1502.B25857</t>
  </si>
  <si>
    <t>0322077259</t>
  </si>
  <si>
    <t>14:53:56</t>
  </si>
  <si>
    <t>MP240730.1453.B25330</t>
  </si>
  <si>
    <t>0326105611</t>
  </si>
  <si>
    <t>251 750,00</t>
  </si>
  <si>
    <t>16:15:28</t>
  </si>
  <si>
    <t>MP240730.1615.C30036</t>
  </si>
  <si>
    <t>0321189181</t>
  </si>
  <si>
    <t>198 000,00</t>
  </si>
  <si>
    <t>16:00:47</t>
  </si>
  <si>
    <t>MP240730.1600.D21192</t>
  </si>
  <si>
    <t>1 016 100,00</t>
  </si>
  <si>
    <t>15:57:19</t>
  </si>
  <si>
    <t>MP240731.1557.C92382</t>
  </si>
  <si>
    <t>0329323075</t>
  </si>
  <si>
    <t>421 800,00</t>
  </si>
  <si>
    <t>16:20:06</t>
  </si>
  <si>
    <t>MP240702.1620.B67386</t>
  </si>
  <si>
    <t>1 748 700,00</t>
  </si>
  <si>
    <t>12:57:06</t>
  </si>
  <si>
    <t>MP240702.1257.A49453</t>
  </si>
  <si>
    <t>0320791751</t>
  </si>
  <si>
    <t>12 000,00</t>
  </si>
  <si>
    <t>13:42:28</t>
  </si>
  <si>
    <t>MP240703.1342.C31429</t>
  </si>
  <si>
    <t>0324043602</t>
  </si>
  <si>
    <t>199 800,00</t>
  </si>
  <si>
    <t>12:47:33</t>
  </si>
  <si>
    <t>MP240703.1247.A27199</t>
  </si>
  <si>
    <t>0320718328</t>
  </si>
  <si>
    <t>250 200,00</t>
  </si>
  <si>
    <t>17:26:01</t>
  </si>
  <si>
    <t>MP240701.1726.B96201</t>
  </si>
  <si>
    <t>0329220219</t>
  </si>
  <si>
    <t>199 400,00</t>
  </si>
  <si>
    <t>12:12:02</t>
  </si>
  <si>
    <t>MP240701.1212.C68407</t>
  </si>
  <si>
    <t>424 710,00</t>
  </si>
  <si>
    <t>08:01:15</t>
  </si>
  <si>
    <t>MP240701.0801.C48627</t>
  </si>
  <si>
    <t>0326851031</t>
  </si>
  <si>
    <t>111 000,00</t>
  </si>
  <si>
    <t>16:17:40</t>
  </si>
  <si>
    <t>MP240701.1617.A86521</t>
  </si>
  <si>
    <t>328 500,00</t>
  </si>
  <si>
    <t>16:04:25</t>
  </si>
  <si>
    <t>MP240701.1604.B89537</t>
  </si>
  <si>
    <t>0324915489</t>
  </si>
  <si>
    <t>331 200,00</t>
  </si>
  <si>
    <t>16:12:41</t>
  </si>
  <si>
    <t>MP240713.1612.A19891</t>
  </si>
  <si>
    <t>0324200714</t>
  </si>
  <si>
    <t>63 175,00</t>
  </si>
  <si>
    <t>15:02:15</t>
  </si>
  <si>
    <t>MP240727.1502.B54178</t>
  </si>
  <si>
    <t>0324096955</t>
  </si>
  <si>
    <t>5 800 000,00</t>
  </si>
  <si>
    <t>15:43:35</t>
  </si>
  <si>
    <t>MP240726.1543.B96752</t>
  </si>
  <si>
    <t>0327971845</t>
  </si>
  <si>
    <t>18 900,00</t>
  </si>
  <si>
    <t>17:25:44</t>
  </si>
  <si>
    <t>MP240727.1725.C63185</t>
  </si>
  <si>
    <t>0320531003</t>
  </si>
  <si>
    <t>105 930,00</t>
  </si>
  <si>
    <t>16:41:02</t>
  </si>
  <si>
    <t>MP240727.1641.C60748</t>
  </si>
  <si>
    <t>0320799379</t>
  </si>
  <si>
    <t>445 500,00</t>
  </si>
  <si>
    <t>14:55:13</t>
  </si>
  <si>
    <t>MP240726.1455.B93921</t>
  </si>
  <si>
    <t>0325922444</t>
  </si>
  <si>
    <t>99 000,00</t>
  </si>
  <si>
    <t>13:24:22</t>
  </si>
  <si>
    <t>MP240725.1324.C27266</t>
  </si>
  <si>
    <t>0326334492</t>
  </si>
  <si>
    <t>375 000,00</t>
  </si>
  <si>
    <t>09:23:58</t>
  </si>
  <si>
    <t>MP240725.0923.C12897</t>
  </si>
  <si>
    <t>0322570850</t>
  </si>
  <si>
    <t>3 273 420,00</t>
  </si>
  <si>
    <t>08:38:01</t>
  </si>
  <si>
    <t>MP240726.0838.A63383</t>
  </si>
  <si>
    <t>0322197895</t>
  </si>
  <si>
    <t>229 000,00</t>
  </si>
  <si>
    <t>14:02:37</t>
  </si>
  <si>
    <t>MP240725.1402.C29227</t>
  </si>
  <si>
    <t>0320706042</t>
  </si>
  <si>
    <t>1 274 806,00</t>
  </si>
  <si>
    <t>09:59:51</t>
  </si>
  <si>
    <t>MP240728.0959.A87219</t>
  </si>
  <si>
    <t>0325685810</t>
  </si>
  <si>
    <t>1 002 250,00</t>
  </si>
  <si>
    <t>13:09:10</t>
  </si>
  <si>
    <t>MP240731.1309.B82751</t>
  </si>
  <si>
    <t>0324165910</t>
  </si>
  <si>
    <t>91 900,00</t>
  </si>
  <si>
    <t>12:15:05</t>
  </si>
  <si>
    <t>MP240731.1215.C79327</t>
  </si>
  <si>
    <t>229 950,00</t>
  </si>
  <si>
    <t>16:36:47</t>
  </si>
  <si>
    <t>MP240731.1636.C94781</t>
  </si>
  <si>
    <t>0320226128</t>
  </si>
  <si>
    <t>95 300,00</t>
  </si>
  <si>
    <t>14:48:07</t>
  </si>
  <si>
    <t>MP240731.1448.A80768</t>
  </si>
  <si>
    <t>0325864555</t>
  </si>
  <si>
    <t>599 500,00</t>
  </si>
  <si>
    <t>09:32:07</t>
  </si>
  <si>
    <t>MP240731.0932.B69070</t>
  </si>
  <si>
    <t>0322193995</t>
  </si>
  <si>
    <t>142 200,00</t>
  </si>
  <si>
    <t>11:48:33</t>
  </si>
  <si>
    <t>MP240729.1148.A45967</t>
  </si>
  <si>
    <t>0320761562</t>
  </si>
  <si>
    <t>241 200,00</t>
  </si>
  <si>
    <t>09:12:53</t>
  </si>
  <si>
    <t>MP240729.0912.D35434</t>
  </si>
  <si>
    <t>0324059425</t>
  </si>
  <si>
    <t>940 000,00</t>
  </si>
  <si>
    <t>16:25:52</t>
  </si>
  <si>
    <t>MP240730.1625.C30632</t>
  </si>
  <si>
    <t>0320676088</t>
  </si>
  <si>
    <t>55 260,00</t>
  </si>
  <si>
    <t>12:53:37</t>
  </si>
  <si>
    <t>MP240729.1253.C56952</t>
  </si>
  <si>
    <t>0320811826</t>
  </si>
  <si>
    <t>41 850,00</t>
  </si>
  <si>
    <t>12:43:31</t>
  </si>
  <si>
    <t>MP240716.1243.C33484</t>
  </si>
  <si>
    <t>0320381251</t>
  </si>
  <si>
    <t>46 950,00</t>
  </si>
  <si>
    <t>17:47:28</t>
  </si>
  <si>
    <t>MP240715.1747.A78627</t>
  </si>
  <si>
    <t>2 015 100,00</t>
  </si>
  <si>
    <t>14:40:09</t>
  </si>
  <si>
    <t>MP240716.1440.C41830</t>
  </si>
  <si>
    <t>159 387,00</t>
  </si>
  <si>
    <t>13:01:53</t>
  </si>
  <si>
    <t>MP240716.1301.C34741</t>
  </si>
  <si>
    <t>48 600,00</t>
  </si>
  <si>
    <t>14:27:56</t>
  </si>
  <si>
    <t>MP240715.1427.B66609</t>
  </si>
  <si>
    <t>189 270,00</t>
  </si>
  <si>
    <t>10:19:26</t>
  </si>
  <si>
    <t>MP240714.1019.A67730</t>
  </si>
  <si>
    <t>0324175518</t>
  </si>
  <si>
    <t>503 150,00</t>
  </si>
  <si>
    <t>18:09:49</t>
  </si>
  <si>
    <t>MP240713.1809.A28597</t>
  </si>
  <si>
    <t>0326851819</t>
  </si>
  <si>
    <t>131 000,00</t>
  </si>
  <si>
    <t>13:50:42</t>
  </si>
  <si>
    <t>MP240715.1350.B63981</t>
  </si>
  <si>
    <t>0324745688</t>
  </si>
  <si>
    <t>12 500,00</t>
  </si>
  <si>
    <t>12:19:13</t>
  </si>
  <si>
    <t>MP240714.1219.B79206</t>
  </si>
  <si>
    <t>0322265523</t>
  </si>
  <si>
    <t>203 000,00</t>
  </si>
  <si>
    <t>10:53:34</t>
  </si>
  <si>
    <t>MP240717.1053.A01791</t>
  </si>
  <si>
    <t>0325915170</t>
  </si>
  <si>
    <t>16:34:07</t>
  </si>
  <si>
    <t>MP240722.1634.A12370</t>
  </si>
  <si>
    <t>0325314070</t>
  </si>
  <si>
    <t>478 620,00</t>
  </si>
  <si>
    <t>09:43:10</t>
  </si>
  <si>
    <t>MP240722.0943.C80347</t>
  </si>
  <si>
    <t>809 500,00</t>
  </si>
  <si>
    <t>15:49:36</t>
  </si>
  <si>
    <t>MP240724.1549.C66876</t>
  </si>
  <si>
    <t>0328547589</t>
  </si>
  <si>
    <t>58 500,00</t>
  </si>
  <si>
    <t>12:03:54</t>
  </si>
  <si>
    <t>MP240723.1203.B74873</t>
  </si>
  <si>
    <t>422 100,00</t>
  </si>
  <si>
    <t>15:13:10</t>
  </si>
  <si>
    <t>MP240720.1513.B59892</t>
  </si>
  <si>
    <t>285 500,00</t>
  </si>
  <si>
    <t>11:29:19</t>
  </si>
  <si>
    <t>MP240717.1129.C05277</t>
  </si>
  <si>
    <t>0320700011</t>
  </si>
  <si>
    <t>16 400,00</t>
  </si>
  <si>
    <t>10:54:57</t>
  </si>
  <si>
    <t>MP240717.1054.B04939</t>
  </si>
  <si>
    <t>4 625 000,00</t>
  </si>
  <si>
    <t>10:53:31</t>
  </si>
  <si>
    <t>MP240719.1053.B59277</t>
  </si>
  <si>
    <t>0320266947</t>
  </si>
  <si>
    <t>398 000,00</t>
  </si>
  <si>
    <t>08:22:24</t>
  </si>
  <si>
    <t>MP240719.0822.A43600</t>
  </si>
  <si>
    <t>592 000,00</t>
  </si>
  <si>
    <t>15:16:35</t>
  </si>
  <si>
    <t>MP240719.1516.A76595</t>
  </si>
  <si>
    <t>0324526044</t>
  </si>
  <si>
    <t>181 746,00</t>
  </si>
  <si>
    <t>11:41:07</t>
  </si>
  <si>
    <t>MP240719.1141.C60713</t>
  </si>
  <si>
    <t>0320494573</t>
  </si>
  <si>
    <t>1 220 465,00</t>
  </si>
  <si>
    <t>15:39:22</t>
  </si>
  <si>
    <t>MP240719.1539.C78823</t>
  </si>
  <si>
    <t>0320758547</t>
  </si>
  <si>
    <t>899 000,00</t>
  </si>
  <si>
    <t>10:57:57</t>
  </si>
  <si>
    <t>MP240722.1057.A86325</t>
  </si>
  <si>
    <t>0320225600</t>
  </si>
  <si>
    <t>7 055 100,00</t>
  </si>
  <si>
    <t>15:30:45</t>
  </si>
  <si>
    <t>MP240720.1530.C58761</t>
  </si>
  <si>
    <t>0322404332</t>
  </si>
  <si>
    <t>267 000,00</t>
  </si>
  <si>
    <t>12:47:46</t>
  </si>
  <si>
    <t>MP240722.1247.C95474</t>
  </si>
  <si>
    <t>0327761335</t>
  </si>
  <si>
    <t>499 000,00</t>
  </si>
  <si>
    <t>11:27:21</t>
  </si>
  <si>
    <t>MP240722.1127.C89192</t>
  </si>
  <si>
    <t>0328405336</t>
  </si>
  <si>
    <t>355 253,00</t>
  </si>
  <si>
    <t>13:46:22</t>
  </si>
  <si>
    <t>MP240720.1346.B53383</t>
  </si>
  <si>
    <t>0325833445</t>
  </si>
  <si>
    <t>117 604,00</t>
  </si>
  <si>
    <t>11:26:53</t>
  </si>
  <si>
    <t>MP240720.1126.C40190</t>
  </si>
  <si>
    <t>0322879980</t>
  </si>
  <si>
    <t>745 500,00</t>
  </si>
  <si>
    <t>08:30:21</t>
  </si>
  <si>
    <t>MP240720.0830.B28695</t>
  </si>
  <si>
    <t>0320233758</t>
  </si>
  <si>
    <t>143 100,00</t>
  </si>
  <si>
    <t>11:43:29</t>
  </si>
  <si>
    <t>MP240720.1143.B44290</t>
  </si>
  <si>
    <t>156 000,00</t>
  </si>
  <si>
    <t>11:38:46</t>
  </si>
  <si>
    <t>MP240720.1138.C41198</t>
  </si>
  <si>
    <t>0328953280</t>
  </si>
  <si>
    <t>11:08:30</t>
  </si>
  <si>
    <t>MP240716.1108.A25899</t>
  </si>
  <si>
    <t>0323549870</t>
  </si>
  <si>
    <t>131 100,00</t>
  </si>
  <si>
    <t>08:58:59</t>
  </si>
  <si>
    <t>MP240716.0858.B18377</t>
  </si>
  <si>
    <t>0320231361</t>
  </si>
  <si>
    <t>1 750 000,00</t>
  </si>
  <si>
    <t>10:59:55</t>
  </si>
  <si>
    <t>MP240717.1059.A02276</t>
  </si>
  <si>
    <t>141 000,00</t>
  </si>
  <si>
    <t>16:11:54</t>
  </si>
  <si>
    <t>MP240716.1611.B51217</t>
  </si>
  <si>
    <t>0320481091</t>
  </si>
  <si>
    <t>220 000,00</t>
  </si>
  <si>
    <t>16:41:25</t>
  </si>
  <si>
    <t>MP240715.1641.C74456</t>
  </si>
  <si>
    <t>0327558878</t>
  </si>
  <si>
    <t>258 000,00</t>
  </si>
  <si>
    <t>16:12:49</t>
  </si>
  <si>
    <t>MP240713.1612.C20710</t>
  </si>
  <si>
    <t>0320720100</t>
  </si>
  <si>
    <t>576 288,00</t>
  </si>
  <si>
    <t>10:30:53</t>
  </si>
  <si>
    <t>MP240713.1030.A93768</t>
  </si>
  <si>
    <t>0329427594</t>
  </si>
  <si>
    <t>5 400 000,00</t>
  </si>
  <si>
    <t>11:14:44</t>
  </si>
  <si>
    <t>MP240715.1114.A49194</t>
  </si>
  <si>
    <t>0320441198</t>
  </si>
  <si>
    <t>533 520,00</t>
  </si>
  <si>
    <t>10:56:27</t>
  </si>
  <si>
    <t>MP240715.1056.A47688</t>
  </si>
  <si>
    <t>0324494425</t>
  </si>
  <si>
    <t>601 350,00</t>
  </si>
  <si>
    <t>11:21:18</t>
  </si>
  <si>
    <t>MP240717.1121.A03967</t>
  </si>
  <si>
    <t>0326049925</t>
  </si>
  <si>
    <t>2 888 790,00</t>
  </si>
  <si>
    <t>14:10:55</t>
  </si>
  <si>
    <t>MP240718.1410.C92698</t>
  </si>
  <si>
    <t>0325690338</t>
  </si>
  <si>
    <t>13:17:55</t>
  </si>
  <si>
    <t>MP240718.1317.A88353</t>
  </si>
  <si>
    <t>0321120536</t>
  </si>
  <si>
    <t>11:19:58</t>
  </si>
  <si>
    <t>MP240719.1119.A58563</t>
  </si>
  <si>
    <t>0326341970</t>
  </si>
  <si>
    <t>4 000 000,00</t>
  </si>
  <si>
    <t>14:43:46</t>
  </si>
  <si>
    <t>MP240718.1443.A94504</t>
  </si>
  <si>
    <t>0327886971</t>
  </si>
  <si>
    <t>1 142 640,00</t>
  </si>
  <si>
    <t>10:55:44</t>
  </si>
  <si>
    <t>MP240718.1055.B80534</t>
  </si>
  <si>
    <t>0320773720</t>
  </si>
  <si>
    <t>3 465 000,00</t>
  </si>
  <si>
    <t>15:59:03</t>
  </si>
  <si>
    <t>MP240717.1559.C24314</t>
  </si>
  <si>
    <t>0328518365</t>
  </si>
  <si>
    <t>404 300,00</t>
  </si>
  <si>
    <t>12:25:02</t>
  </si>
  <si>
    <t>MP240717.1225.B11689</t>
  </si>
  <si>
    <t>0329055649</t>
  </si>
  <si>
    <t>1 028 610,00</t>
  </si>
  <si>
    <t>16:48:46</t>
  </si>
  <si>
    <t>MP240717.1648.C28171</t>
  </si>
  <si>
    <t>1 283 823,00</t>
  </si>
  <si>
    <t>16:03:07</t>
  </si>
  <si>
    <t>MP240717.1603.B26912</t>
  </si>
  <si>
    <t>0320477777</t>
  </si>
  <si>
    <t>430 650,00</t>
  </si>
  <si>
    <t>MP240722.1253.B98954</t>
  </si>
  <si>
    <t>0322913909</t>
  </si>
  <si>
    <t>291 000,00</t>
  </si>
  <si>
    <t>09:14:22</t>
  </si>
  <si>
    <t>MP240727.0914.C33679</t>
  </si>
  <si>
    <t>1 669 150,00</t>
  </si>
  <si>
    <t>14:13:23</t>
  </si>
  <si>
    <t>MP240726.1413.A84019</t>
  </si>
  <si>
    <t>0328044541</t>
  </si>
  <si>
    <t>22 400,00</t>
  </si>
  <si>
    <t>14:10:51</t>
  </si>
  <si>
    <t>MP240727.1410.D43422</t>
  </si>
  <si>
    <t>0328166333</t>
  </si>
  <si>
    <t>41 710,00</t>
  </si>
  <si>
    <t>12:02:49</t>
  </si>
  <si>
    <t>MP240727.1202.C44006</t>
  </si>
  <si>
    <t>0327546736</t>
  </si>
  <si>
    <t>279 900,00</t>
  </si>
  <si>
    <t>14:03:37</t>
  </si>
  <si>
    <t>MP240726.1403.D82837</t>
  </si>
  <si>
    <t>0326707098</t>
  </si>
  <si>
    <t>42 000,00</t>
  </si>
  <si>
    <t>13:17:10</t>
  </si>
  <si>
    <t>MP240725.1317.A19598</t>
  </si>
  <si>
    <t>0324660566</t>
  </si>
  <si>
    <t>5 111 950,00</t>
  </si>
  <si>
    <t>10:21:06</t>
  </si>
  <si>
    <t>MP240725.1021.D08784</t>
  </si>
  <si>
    <t>0329976832</t>
  </si>
  <si>
    <t>721 550,00</t>
  </si>
  <si>
    <t>13:49:52</t>
  </si>
  <si>
    <t>MP240726.1349.A82692</t>
  </si>
  <si>
    <t>09:49:49</t>
  </si>
  <si>
    <t>MP240726.0949.A67980</t>
  </si>
  <si>
    <t>0325878758</t>
  </si>
  <si>
    <t>630 800,00</t>
  </si>
  <si>
    <t>14:37:55</t>
  </si>
  <si>
    <t>MP240727.1437.B52751</t>
  </si>
  <si>
    <t>0320761051</t>
  </si>
  <si>
    <t>105 000,00</t>
  </si>
  <si>
    <t>14:23:40</t>
  </si>
  <si>
    <t>MP240729.1423.B62167</t>
  </si>
  <si>
    <t>19 285,00</t>
  </si>
  <si>
    <t>11:46:51</t>
  </si>
  <si>
    <t>MP240729.1146.B52968</t>
  </si>
  <si>
    <t>0329015788</t>
  </si>
  <si>
    <t>1 713 420,00</t>
  </si>
  <si>
    <t>12:01:59</t>
  </si>
  <si>
    <t>MP240730.1201.D07058</t>
  </si>
  <si>
    <t>0329743400</t>
  </si>
  <si>
    <t>845 500,00</t>
  </si>
  <si>
    <t>15:55:22</t>
  </si>
  <si>
    <t>MP240729.1555.B67592</t>
  </si>
  <si>
    <t>645 100,00</t>
  </si>
  <si>
    <t>10:51:29</t>
  </si>
  <si>
    <t>MP240729.1051.A42358</t>
  </si>
  <si>
    <t>0325004509</t>
  </si>
  <si>
    <t>3 405 750,00</t>
  </si>
  <si>
    <t>08:15:37</t>
  </si>
  <si>
    <t>MP240729.0815.C39972</t>
  </si>
  <si>
    <t>1 793 500,00</t>
  </si>
  <si>
    <t>16:34:55</t>
  </si>
  <si>
    <t>MP240727.1634.C60391</t>
  </si>
  <si>
    <t>09:42:00</t>
  </si>
  <si>
    <t>PP240729.0942.C95992</t>
  </si>
  <si>
    <t>0325227182</t>
  </si>
  <si>
    <t>210 000,00</t>
  </si>
  <si>
    <t>09:40:48</t>
  </si>
  <si>
    <t>MP240729.0940.A37832</t>
  </si>
  <si>
    <t>1 484 100,00</t>
  </si>
  <si>
    <t>10:01:23</t>
  </si>
  <si>
    <t>MP240723.1001.A61563</t>
  </si>
  <si>
    <t>0325037495</t>
  </si>
  <si>
    <t>265 760,00</t>
  </si>
  <si>
    <t>08:33:55</t>
  </si>
  <si>
    <t>MP240723.0833.B57713</t>
  </si>
  <si>
    <t>324 900,00</t>
  </si>
  <si>
    <t>15:06:56</t>
  </si>
  <si>
    <t>MP240723.1506.A84617</t>
  </si>
  <si>
    <t>0320402590</t>
  </si>
  <si>
    <t>64 900,00</t>
  </si>
  <si>
    <t>13:14:39</t>
  </si>
  <si>
    <t>MP240723.1314.B80005</t>
  </si>
  <si>
    <t>34 200,00</t>
  </si>
  <si>
    <t>08:03:48</t>
  </si>
  <si>
    <t>MP240723.0803.C52351</t>
  </si>
  <si>
    <t>0324645965</t>
  </si>
  <si>
    <t>62 100,00</t>
  </si>
  <si>
    <t>14:28:20</t>
  </si>
  <si>
    <t>MP240722.1428.C03002</t>
  </si>
  <si>
    <t>0328175100</t>
  </si>
  <si>
    <t>134 900,00</t>
  </si>
  <si>
    <t>13:39:57</t>
  </si>
  <si>
    <t>MP240722.1339.C99381</t>
  </si>
  <si>
    <t>0328844177</t>
  </si>
  <si>
    <t>719 550,00</t>
  </si>
  <si>
    <t>17:12:00</t>
  </si>
  <si>
    <t>PP240722.1712.B49379</t>
  </si>
  <si>
    <t>15:31:32</t>
  </si>
  <si>
    <t>MP240722.1531.C07753</t>
  </si>
  <si>
    <t>0327378273</t>
  </si>
  <si>
    <t>16:06:35</t>
  </si>
  <si>
    <t>MP240723.1606.B92547</t>
  </si>
  <si>
    <t>14:51:04</t>
  </si>
  <si>
    <t>MP240724.1451.C62355</t>
  </si>
  <si>
    <t>0326484620</t>
  </si>
  <si>
    <t>35 000,00</t>
  </si>
  <si>
    <t>13:50:35</t>
  </si>
  <si>
    <t>MP240724.1350.B62350</t>
  </si>
  <si>
    <t>0322138211</t>
  </si>
  <si>
    <t>542 000,00</t>
  </si>
  <si>
    <t>15:47:05</t>
  </si>
  <si>
    <t>MP240724.1547.C66697</t>
  </si>
  <si>
    <t>0329138519</t>
  </si>
  <si>
    <t>587 700,00</t>
  </si>
  <si>
    <t>15:31:42</t>
  </si>
  <si>
    <t>MP240724.1531.B69729</t>
  </si>
  <si>
    <t>0327512474</t>
  </si>
  <si>
    <t>147 000,00</t>
  </si>
  <si>
    <t>12:09:46</t>
  </si>
  <si>
    <t>MP240724.1209.A50792</t>
  </si>
  <si>
    <t>0324579763</t>
  </si>
  <si>
    <t>1 364 220,00</t>
  </si>
  <si>
    <t>09:18:33</t>
  </si>
  <si>
    <t>MP240724.0918.A37305</t>
  </si>
  <si>
    <t>94 000,00</t>
  </si>
  <si>
    <t>16:08:43</t>
  </si>
  <si>
    <t>MP240723.1608.A89249</t>
  </si>
  <si>
    <t>0329128893</t>
  </si>
  <si>
    <t>2 259 680,00</t>
  </si>
  <si>
    <t>11:42:09</t>
  </si>
  <si>
    <t>MP240724.1142.B52777</t>
  </si>
  <si>
    <t>0329960853</t>
  </si>
  <si>
    <t>54 000,00</t>
  </si>
  <si>
    <t>10:55:59</t>
  </si>
  <si>
    <t>MP240724.1055.C45044</t>
  </si>
  <si>
    <t>0328283262</t>
  </si>
  <si>
    <t>15:09:47</t>
  </si>
  <si>
    <t>MP240611.1509.A87493</t>
  </si>
  <si>
    <t>0327305931</t>
  </si>
  <si>
    <t>104 675,00</t>
  </si>
  <si>
    <t>10:19:00</t>
  </si>
  <si>
    <t>MP240611.1019.A64927</t>
  </si>
  <si>
    <t>0320217843</t>
  </si>
  <si>
    <t>175 600,00</t>
  </si>
  <si>
    <t>12:15:39</t>
  </si>
  <si>
    <t>MP240613.1215.B22710</t>
  </si>
  <si>
    <t>0320467690</t>
  </si>
  <si>
    <t>170 000,00</t>
  </si>
  <si>
    <t>11:34:36</t>
  </si>
  <si>
    <t>MP240613.1134.C18416</t>
  </si>
  <si>
    <t>0327989620</t>
  </si>
  <si>
    <t>2 394 900,00</t>
  </si>
  <si>
    <t>08:55:39</t>
  </si>
  <si>
    <t>MP240611.0855.B61521</t>
  </si>
  <si>
    <t>7 674 000,00</t>
  </si>
  <si>
    <t>09:52:20</t>
  </si>
  <si>
    <t>MP240610.0951.A90587</t>
  </si>
  <si>
    <t>0324170433</t>
  </si>
  <si>
    <t>284 804,00</t>
  </si>
  <si>
    <t>09:29:45</t>
  </si>
  <si>
    <t>MP240610.0929.B91099</t>
  </si>
  <si>
    <t>2 440 560,00</t>
  </si>
  <si>
    <t>10:04:13</t>
  </si>
  <si>
    <t>MP240610.1004.A91555</t>
  </si>
  <si>
    <t>0326234929</t>
  </si>
  <si>
    <t>09:58:28</t>
  </si>
  <si>
    <t>MP240610.0958.B93468</t>
  </si>
  <si>
    <t>15:47:51</t>
  </si>
  <si>
    <t>MP240620.1547.A57755</t>
  </si>
  <si>
    <t>0326215383</t>
  </si>
  <si>
    <t>622 250,00</t>
  </si>
  <si>
    <t>11:55:49</t>
  </si>
  <si>
    <t>MP240622.1155.C95682</t>
  </si>
  <si>
    <t>1 869 300,00</t>
  </si>
  <si>
    <t>15:56:40</t>
  </si>
  <si>
    <t>MP240620.1556.C59422</t>
  </si>
  <si>
    <t>695 700,00</t>
  </si>
  <si>
    <t>08:44:20</t>
  </si>
  <si>
    <t>MP240620.0844.B29584</t>
  </si>
  <si>
    <t>0329017383</t>
  </si>
  <si>
    <t>162 800,00</t>
  </si>
  <si>
    <t>14:20:14</t>
  </si>
  <si>
    <t>MP240615.1420.C81512</t>
  </si>
  <si>
    <t>1 061 223,00</t>
  </si>
  <si>
    <t>09:16:20</t>
  </si>
  <si>
    <t>MP240615.0916.C58957</t>
  </si>
  <si>
    <t>931 271,00</t>
  </si>
  <si>
    <t>17:02:53</t>
  </si>
  <si>
    <t>MP240619.1702.C89304</t>
  </si>
  <si>
    <t>0326272007</t>
  </si>
  <si>
    <t>708 028,00</t>
  </si>
  <si>
    <t>17:04:13</t>
  </si>
  <si>
    <t>MP240618.1704.C15176</t>
  </si>
  <si>
    <t>575 380,00</t>
  </si>
  <si>
    <t>09:14:04</t>
  </si>
  <si>
    <t>MP240610.0914.A87354</t>
  </si>
  <si>
    <t>0326803906</t>
  </si>
  <si>
    <t>23 000,00</t>
  </si>
  <si>
    <t>16:18:09</t>
  </si>
  <si>
    <t>MP240605.1618.C61989</t>
  </si>
  <si>
    <t>0328148473</t>
  </si>
  <si>
    <t>684 000,00</t>
  </si>
  <si>
    <t>15:10:35</t>
  </si>
  <si>
    <t>MP240605.1510.C57657</t>
  </si>
  <si>
    <t>0320700109</t>
  </si>
  <si>
    <t>89 000,00</t>
  </si>
  <si>
    <t>13:50:24</t>
  </si>
  <si>
    <t>MP240606.1350.C22631</t>
  </si>
  <si>
    <t>13:44:43</t>
  </si>
  <si>
    <t>MP240606.1344.A20770</t>
  </si>
  <si>
    <t>2 936 700,00</t>
  </si>
  <si>
    <t>10:37:54</t>
  </si>
  <si>
    <t>MP240604.1037.A63363</t>
  </si>
  <si>
    <t>0324751618</t>
  </si>
  <si>
    <t>56 430,00</t>
  </si>
  <si>
    <t>12:21:35</t>
  </si>
  <si>
    <t>MP240603.1221.A97105</t>
  </si>
  <si>
    <t>0326335085</t>
  </si>
  <si>
    <t>11:16:40</t>
  </si>
  <si>
    <t>MP240603.1116.B95074</t>
  </si>
  <si>
    <t>152 100,00</t>
  </si>
  <si>
    <t>09:19:54</t>
  </si>
  <si>
    <t>MP240604.0919.B60664</t>
  </si>
  <si>
    <t>0325397044</t>
  </si>
  <si>
    <t>1 464 854,00</t>
  </si>
  <si>
    <t>09:17:52</t>
  </si>
  <si>
    <t>MP240604.0917.C58848</t>
  </si>
  <si>
    <t>0328688396</t>
  </si>
  <si>
    <t>520 837,00</t>
  </si>
  <si>
    <t>15:55:09</t>
  </si>
  <si>
    <t>MP240607.1555.B08350</t>
  </si>
  <si>
    <t>171 800,00</t>
  </si>
  <si>
    <t>12:29:11</t>
  </si>
  <si>
    <t>MP240607.1229.C92596</t>
  </si>
  <si>
    <t>0322978438</t>
  </si>
  <si>
    <t>915 686,00</t>
  </si>
  <si>
    <t>12:18:03</t>
  </si>
  <si>
    <t>MP240607.1218.A90282</t>
  </si>
  <si>
    <t>0326236133</t>
  </si>
  <si>
    <t>31 500,00</t>
  </si>
  <si>
    <t>16:18:33</t>
  </si>
  <si>
    <t>MP240606.1618.A31220</t>
  </si>
  <si>
    <t>177 000,00</t>
  </si>
  <si>
    <t>14:57:23</t>
  </si>
  <si>
    <t>MP240606.1457.C27022</t>
  </si>
  <si>
    <t>259 000,00</t>
  </si>
  <si>
    <t>09:07:54</t>
  </si>
  <si>
    <t>MP240607.0907.B79037</t>
  </si>
  <si>
    <t>0324445431</t>
  </si>
  <si>
    <t>344 896,00</t>
  </si>
  <si>
    <t>09:07:03</t>
  </si>
  <si>
    <t>MP240607.0907.A76160</t>
  </si>
  <si>
    <t>0320410054</t>
  </si>
  <si>
    <t>2 000 000,00</t>
  </si>
  <si>
    <t>09:29:33</t>
  </si>
  <si>
    <t>MP240607.0929.A77901</t>
  </si>
  <si>
    <t>0320210556</t>
  </si>
  <si>
    <t>652 500,00</t>
  </si>
  <si>
    <t>15:54:24</t>
  </si>
  <si>
    <t>MP240606.1554.A29521</t>
  </si>
  <si>
    <t>1 728 000,00</t>
  </si>
  <si>
    <t>16:31:33</t>
  </si>
  <si>
    <t>MP240607.1631.C09720</t>
  </si>
  <si>
    <t>0326676388</t>
  </si>
  <si>
    <t>1 187 000,00</t>
  </si>
  <si>
    <t>16:30:02</t>
  </si>
  <si>
    <t>MP240607.1630.B10826</t>
  </si>
  <si>
    <t>13:52:38</t>
  </si>
  <si>
    <t>MP240606.1352.B24236</t>
  </si>
  <si>
    <t>27 750,00</t>
  </si>
  <si>
    <t>15:03:34</t>
  </si>
  <si>
    <t>MP240605.1503.C57212</t>
  </si>
  <si>
    <t>471 000,00</t>
  </si>
  <si>
    <t>10:34:11</t>
  </si>
  <si>
    <t>MP240605.1034.A35858</t>
  </si>
  <si>
    <t>0322234736</t>
  </si>
  <si>
    <t>10:44:11</t>
  </si>
  <si>
    <t>MP240606.1044.A08116</t>
  </si>
  <si>
    <t>0327408355</t>
  </si>
  <si>
    <t>50 000,00</t>
  </si>
  <si>
    <t>08:52:55</t>
  </si>
  <si>
    <t>MP240606.0852.A99734</t>
  </si>
  <si>
    <t>0320714742</t>
  </si>
  <si>
    <t>1 452 600,00</t>
  </si>
  <si>
    <t>08:36:22</t>
  </si>
  <si>
    <t>MP240610.0836.A84692</t>
  </si>
  <si>
    <t>1 838 300,00</t>
  </si>
  <si>
    <t>08:30:25</t>
  </si>
  <si>
    <t>MP240610.0830.C85943</t>
  </si>
  <si>
    <t>0320258355</t>
  </si>
  <si>
    <t>180 000,00</t>
  </si>
  <si>
    <t>11:06:22</t>
  </si>
  <si>
    <t>MP240610.1106.C97659</t>
  </si>
  <si>
    <t>0324384746</t>
  </si>
  <si>
    <t>119 000,00</t>
  </si>
  <si>
    <t>09:09:38</t>
  </si>
  <si>
    <t>MP240610.0909.C88742</t>
  </si>
  <si>
    <t>0325530203</t>
  </si>
  <si>
    <t>25 200,00</t>
  </si>
  <si>
    <t>08:21:09</t>
  </si>
  <si>
    <t>MP240610.0821.C85267</t>
  </si>
  <si>
    <t>0320480965</t>
  </si>
  <si>
    <t>900 000,00</t>
  </si>
  <si>
    <t>13:02:25</t>
  </si>
  <si>
    <t>MP240608.1302.C68617</t>
  </si>
  <si>
    <t>0324796011</t>
  </si>
  <si>
    <t>280 000,00</t>
  </si>
  <si>
    <t>12:05:34</t>
  </si>
  <si>
    <t>MP240608.1205.B65498</t>
  </si>
  <si>
    <t>0324669001</t>
  </si>
  <si>
    <t>9 131 170,00</t>
  </si>
  <si>
    <t>07:59:51</t>
  </si>
  <si>
    <t>MP240610.0759.A82147</t>
  </si>
  <si>
    <t>6 192 000,00</t>
  </si>
  <si>
    <t>14:11:12</t>
  </si>
  <si>
    <t>MP240608.1411.B74470</t>
  </si>
  <si>
    <t>0327555034</t>
  </si>
  <si>
    <t>2 872 040,00</t>
  </si>
  <si>
    <t>09:33:24</t>
  </si>
  <si>
    <t>MP240605.0933.B34763</t>
  </si>
  <si>
    <t>10:43:19</t>
  </si>
  <si>
    <t>MP240627.1043.A56079</t>
  </si>
  <si>
    <t>0326819852</t>
  </si>
  <si>
    <t>1 580 040,00</t>
  </si>
  <si>
    <t>15:05:23</t>
  </si>
  <si>
    <t>MP240625.1505.C33090</t>
  </si>
  <si>
    <t>87 000,00</t>
  </si>
  <si>
    <t>14:32:25</t>
  </si>
  <si>
    <t>MP240627.1432.A73092</t>
  </si>
  <si>
    <t>22 275,00</t>
  </si>
  <si>
    <t>11:38:01</t>
  </si>
  <si>
    <t>MP240625.1138.C16257</t>
  </si>
  <si>
    <t>0329678479</t>
  </si>
  <si>
    <t>1 769 040,00</t>
  </si>
  <si>
    <t>11:29:21</t>
  </si>
  <si>
    <t>MP240624.1129.B39335</t>
  </si>
  <si>
    <t>0325018082</t>
  </si>
  <si>
    <t>772 200,00</t>
  </si>
  <si>
    <t>12:02:08</t>
  </si>
  <si>
    <t>MP240622.1202.B98925</t>
  </si>
  <si>
    <t>43 000,00</t>
  </si>
  <si>
    <t>08:32:45</t>
  </si>
  <si>
    <t>MP240625.0832.B04095</t>
  </si>
  <si>
    <t>0326760781</t>
  </si>
  <si>
    <t>21 600,00</t>
  </si>
  <si>
    <t>14:40:41</t>
  </si>
  <si>
    <t>MP240624.1440.A50457</t>
  </si>
  <si>
    <t>0320476502</t>
  </si>
  <si>
    <t>2 597 800,00</t>
  </si>
  <si>
    <t>15:36:23</t>
  </si>
  <si>
    <t>MP240603.1536.B14591</t>
  </si>
  <si>
    <t>0320527322</t>
  </si>
  <si>
    <t>237 600,00</t>
  </si>
  <si>
    <t>15:20:50</t>
  </si>
  <si>
    <t>MP240603.1520.C12500</t>
  </si>
  <si>
    <t>0322965071</t>
  </si>
  <si>
    <t>116 108,00</t>
  </si>
  <si>
    <t>09:04:19</t>
  </si>
  <si>
    <t>MP240605.0904.C30548</t>
  </si>
  <si>
    <t>409 500,00</t>
  </si>
  <si>
    <t>13:56:35</t>
  </si>
  <si>
    <t>MP240604.1356.A77694</t>
  </si>
  <si>
    <t>0320774749</t>
  </si>
  <si>
    <t>1 235 000,00</t>
  </si>
  <si>
    <t>14:04:49</t>
  </si>
  <si>
    <t>MP240603.1404.A04447</t>
  </si>
  <si>
    <t>841 800,00</t>
  </si>
  <si>
    <t>09:47:44</t>
  </si>
  <si>
    <t>MP240628.0947.C28311</t>
  </si>
  <si>
    <t>497 500,00</t>
  </si>
  <si>
    <t>08:44:13</t>
  </si>
  <si>
    <t>MP240628.0844.A22379</t>
  </si>
  <si>
    <t>918 000,00</t>
  </si>
  <si>
    <t>10:19:41</t>
  </si>
  <si>
    <t>MP240601.1019.A47191</t>
  </si>
  <si>
    <t>449 100,00</t>
  </si>
  <si>
    <t>15:17:39</t>
  </si>
  <si>
    <t>MP240629.1517.A31192</t>
  </si>
  <si>
    <t>50 900,00</t>
  </si>
  <si>
    <t>16:28:00</t>
  </si>
  <si>
    <t>MP240601.1628.B76846</t>
  </si>
  <si>
    <t>0320233904</t>
  </si>
  <si>
    <t>41 000,00</t>
  </si>
  <si>
    <t>12:32:45</t>
  </si>
  <si>
    <t>MP240602.1232.A30781</t>
  </si>
  <si>
    <t>57 600,00</t>
  </si>
  <si>
    <t>10:31:54</t>
  </si>
  <si>
    <t>MP240602.1031.A23074</t>
  </si>
  <si>
    <t>0327503038</t>
  </si>
  <si>
    <t>10:05:18</t>
  </si>
  <si>
    <t>MP240618.1005.A83991</t>
  </si>
  <si>
    <t>07:40:44</t>
  </si>
  <si>
    <t>MP240618.0740.A73101</t>
  </si>
  <si>
    <t>133 200,00</t>
  </si>
  <si>
    <t>11:41:58</t>
  </si>
  <si>
    <t>MP240621.1141.C16990</t>
  </si>
  <si>
    <t>0326167841</t>
  </si>
  <si>
    <t>2 251 500,00</t>
  </si>
  <si>
    <t>12:13:55</t>
  </si>
  <si>
    <t>MP240620.1213.A42468</t>
  </si>
  <si>
    <t>0324011207</t>
  </si>
  <si>
    <t>54 500,00</t>
  </si>
  <si>
    <t>17:20:50</t>
  </si>
  <si>
    <t>MP240615.1720.B96415</t>
  </si>
  <si>
    <t>0324103876</t>
  </si>
  <si>
    <t>343 200,00</t>
  </si>
  <si>
    <t>11:56:31</t>
  </si>
  <si>
    <t>MP240615.1156.A70046</t>
  </si>
  <si>
    <t>0320257035</t>
  </si>
  <si>
    <t>601 000,00</t>
  </si>
  <si>
    <t>16:17:22</t>
  </si>
  <si>
    <t>MP240617.1617.B38296</t>
  </si>
  <si>
    <t>0329561669</t>
  </si>
  <si>
    <t>1 524 560,00</t>
  </si>
  <si>
    <t>11:05:16</t>
  </si>
  <si>
    <t>MP240616.1105.B43324</t>
  </si>
  <si>
    <t>373 900,00</t>
  </si>
  <si>
    <t>10:37:29</t>
  </si>
  <si>
    <t>MP240630.1037.B90329</t>
  </si>
  <si>
    <t>0325412868</t>
  </si>
  <si>
    <t>12:58:34</t>
  </si>
  <si>
    <t>MP240629.1258.C21113</t>
  </si>
  <si>
    <t>0320718092</t>
  </si>
  <si>
    <t>72 000,00</t>
  </si>
  <si>
    <t>11:46:36</t>
  </si>
  <si>
    <t>MP240601.1146.A53533</t>
  </si>
  <si>
    <t>0320306665</t>
  </si>
  <si>
    <t>90 180,00</t>
  </si>
  <si>
    <t>11:55:20</t>
  </si>
  <si>
    <t>MP240630.1155.A92013</t>
  </si>
  <si>
    <t>116 100,00</t>
  </si>
  <si>
    <t>11:26:44</t>
  </si>
  <si>
    <t>MP240628.1126.C36166</t>
  </si>
  <si>
    <t>0324053660</t>
  </si>
  <si>
    <t>400 000,00</t>
  </si>
  <si>
    <t>10:21:58</t>
  </si>
  <si>
    <t>MP240623.1021.C60455</t>
  </si>
  <si>
    <t>0321182200</t>
  </si>
  <si>
    <t>37 800,00</t>
  </si>
  <si>
    <t>17:41:13</t>
  </si>
  <si>
    <t>MP240621.1741.A42918</t>
  </si>
  <si>
    <t>0322812740</t>
  </si>
  <si>
    <t>1 800 000,00</t>
  </si>
  <si>
    <t>09:56:07</t>
  </si>
  <si>
    <t>MP240628.0956.A28179</t>
  </si>
  <si>
    <t>0324205858</t>
  </si>
  <si>
    <t>2 903 540,00</t>
  </si>
  <si>
    <t>14:18:29</t>
  </si>
  <si>
    <t>MP240627.1418.B76215</t>
  </si>
  <si>
    <t>0325501028</t>
  </si>
  <si>
    <t>10:54:16</t>
  </si>
  <si>
    <t>MP240615.1054.B68026</t>
  </si>
  <si>
    <t>0325441461</t>
  </si>
  <si>
    <t>57 980,00</t>
  </si>
  <si>
    <t>10:16:57</t>
  </si>
  <si>
    <t>MP240606.1016.A06121</t>
  </si>
  <si>
    <t>0326299098</t>
  </si>
  <si>
    <t>61 740,00</t>
  </si>
  <si>
    <t>16:01:56</t>
  </si>
  <si>
    <t>MP240605.1601.B62767</t>
  </si>
  <si>
    <t>801 000,00</t>
  </si>
  <si>
    <t>15:15:09</t>
  </si>
  <si>
    <t>MP240608.1515.A76561</t>
  </si>
  <si>
    <t>402 750,00</t>
  </si>
  <si>
    <t>12:11:00</t>
  </si>
  <si>
    <t>MP240607.1211.B92491</t>
  </si>
  <si>
    <t>5 696 180,00</t>
  </si>
  <si>
    <t>14:58:37</t>
  </si>
  <si>
    <t>MP240605.1458.A55570</t>
  </si>
  <si>
    <t>0324097492</t>
  </si>
  <si>
    <t>300 000,00</t>
  </si>
  <si>
    <t>09:36:14</t>
  </si>
  <si>
    <t>MP240603.0936.A84809</t>
  </si>
  <si>
    <t>11:26:42</t>
  </si>
  <si>
    <t>MP240605.1126.A39824</t>
  </si>
  <si>
    <t>0320501734</t>
  </si>
  <si>
    <t>1 080 954,00</t>
  </si>
  <si>
    <t>13:48:34</t>
  </si>
  <si>
    <t>MP240603.1348.A03278</t>
  </si>
  <si>
    <t>0325249782</t>
  </si>
  <si>
    <t>611 940,00</t>
  </si>
  <si>
    <t>11:15:25</t>
  </si>
  <si>
    <t>MP240614.1115.B92807</t>
  </si>
  <si>
    <t>10:23:43</t>
  </si>
  <si>
    <t>MP240614.1023.C87070</t>
  </si>
  <si>
    <t>480 000,00</t>
  </si>
  <si>
    <t>10:42:11</t>
  </si>
  <si>
    <t>MP240615.1042.B67047</t>
  </si>
  <si>
    <t>0327328831</t>
  </si>
  <si>
    <t>917 000,00</t>
  </si>
  <si>
    <t>10:21:40</t>
  </si>
  <si>
    <t>MP240615.1021.C64198</t>
  </si>
  <si>
    <t>15:41:37</t>
  </si>
  <si>
    <t>MP240610.1541.B18951</t>
  </si>
  <si>
    <t>0320246025</t>
  </si>
  <si>
    <t>115 000,00</t>
  </si>
  <si>
    <t>12:46:07</t>
  </si>
  <si>
    <t>MP240610.1246.C04859</t>
  </si>
  <si>
    <t>0325859747</t>
  </si>
  <si>
    <t>884 315,00</t>
  </si>
  <si>
    <t>16:15:31</t>
  </si>
  <si>
    <t>MP240608.1615.C83023</t>
  </si>
  <si>
    <t>0329379992</t>
  </si>
  <si>
    <t>38 500,00</t>
  </si>
  <si>
    <t>14:34:52</t>
  </si>
  <si>
    <t>MP240610.1434.A10939</t>
  </si>
  <si>
    <t>351 000,00</t>
  </si>
  <si>
    <t>14:22:15</t>
  </si>
  <si>
    <t>MP240610.1422.C11892</t>
  </si>
  <si>
    <t>0325782325</t>
  </si>
  <si>
    <t>33 200,00</t>
  </si>
  <si>
    <t>10:47:32</t>
  </si>
  <si>
    <t>MP240603.1047.B93052</t>
  </si>
  <si>
    <t>8 910,00</t>
  </si>
  <si>
    <t>09:02:38</t>
  </si>
  <si>
    <t>MP240601.0902.B43594</t>
  </si>
  <si>
    <t>0328129906</t>
  </si>
  <si>
    <t>289 500,00</t>
  </si>
  <si>
    <t>13:27:06</t>
  </si>
  <si>
    <t>MP240604.1327.B78815</t>
  </si>
  <si>
    <t>0324251120</t>
  </si>
  <si>
    <t>245 400,00</t>
  </si>
  <si>
    <t>17:50:59</t>
  </si>
  <si>
    <t>MP240603.1750.C23138</t>
  </si>
  <si>
    <t>0322215266</t>
  </si>
  <si>
    <t>11 000,00</t>
  </si>
  <si>
    <t>13:02:04</t>
  </si>
  <si>
    <t>MP240629.1302.A21055</t>
  </si>
  <si>
    <t>0370560300</t>
  </si>
  <si>
    <t>933 888,00</t>
  </si>
  <si>
    <t>10:51:00</t>
  </si>
  <si>
    <t>MP240629.1051.C11009</t>
  </si>
  <si>
    <t>0322438594</t>
  </si>
  <si>
    <t>383 850,00</t>
  </si>
  <si>
    <t>13:02:46</t>
  </si>
  <si>
    <t>MP240628.1302.C43263</t>
  </si>
  <si>
    <t>0320706058</t>
  </si>
  <si>
    <t>3 129 840,00</t>
  </si>
  <si>
    <t>13:00:08</t>
  </si>
  <si>
    <t>MP240629.1300.A20928</t>
  </si>
  <si>
    <t>0327223482</t>
  </si>
  <si>
    <t>10:55:26</t>
  </si>
  <si>
    <t>MP240629.1055.C11363</t>
  </si>
  <si>
    <t>0326710045</t>
  </si>
  <si>
    <t>209 000,00</t>
  </si>
  <si>
    <t>MP240607.1301.A93315</t>
  </si>
  <si>
    <t>0327437405</t>
  </si>
  <si>
    <t>1 152 000,00</t>
  </si>
  <si>
    <t>09:22:59</t>
  </si>
  <si>
    <t>MP240607.0922.C78931</t>
  </si>
  <si>
    <t>0321889866</t>
  </si>
  <si>
    <t>129 000,00</t>
  </si>
  <si>
    <t>11:30:19</t>
  </si>
  <si>
    <t>MP240608.1130.C62143</t>
  </si>
  <si>
    <t>0320246905</t>
  </si>
  <si>
    <t>08:44:52</t>
  </si>
  <si>
    <t>MP240608.0844.A48466</t>
  </si>
  <si>
    <t>15:07:18</t>
  </si>
  <si>
    <t>MP240606.1507.A26249</t>
  </si>
  <si>
    <t>166 500,00</t>
  </si>
  <si>
    <t>16:48:13</t>
  </si>
  <si>
    <t>MP240604.1648.A90134</t>
  </si>
  <si>
    <t>0328932001</t>
  </si>
  <si>
    <t>114 000,00</t>
  </si>
  <si>
    <t>14:48:40</t>
  </si>
  <si>
    <t>MP240604.1448.B85177</t>
  </si>
  <si>
    <t>3 590 120,00</t>
  </si>
  <si>
    <t>10:56:00</t>
  </si>
  <si>
    <t>MP240606.1056.B12128</t>
  </si>
  <si>
    <t>89 100,00</t>
  </si>
  <si>
    <t>09:20:06</t>
  </si>
  <si>
    <t>MP240606.0920.C03457</t>
  </si>
  <si>
    <t>15:39:36</t>
  </si>
  <si>
    <t>MP240627.1539.C78525</t>
  </si>
  <si>
    <t>0326737406</t>
  </si>
  <si>
    <t>15:12:32</t>
  </si>
  <si>
    <t>MP240624.1512.C53505</t>
  </si>
  <si>
    <t>1 312 020,00</t>
  </si>
  <si>
    <t>13:41:30</t>
  </si>
  <si>
    <t>MP240622.1341.B05801</t>
  </si>
  <si>
    <t>1 373 700,00</t>
  </si>
  <si>
    <t>13:19:57</t>
  </si>
  <si>
    <t>MP240622.1319.B04280</t>
  </si>
  <si>
    <t>511 100,00</t>
  </si>
  <si>
    <t>10:33:44</t>
  </si>
  <si>
    <t>MP240627.1033.C56059</t>
  </si>
  <si>
    <t>0320561395</t>
  </si>
  <si>
    <t>1 931 788,00</t>
  </si>
  <si>
    <t>13:53:00</t>
  </si>
  <si>
    <t>MP240625.1353.B30592</t>
  </si>
  <si>
    <t>358 200,00</t>
  </si>
  <si>
    <t>13:34:42</t>
  </si>
  <si>
    <t>MP240627.1334.B73201</t>
  </si>
  <si>
    <t>0325805351</t>
  </si>
  <si>
    <t>56 050,00</t>
  </si>
  <si>
    <t>12:22:53</t>
  </si>
  <si>
    <t>MP240627.1222.C64530</t>
  </si>
  <si>
    <t>1 988 350,00</t>
  </si>
  <si>
    <t>10:30:12</t>
  </si>
  <si>
    <t>MP240625.1030.B13915</t>
  </si>
  <si>
    <t>393 300,00</t>
  </si>
  <si>
    <t>08:44:58</t>
  </si>
  <si>
    <t>MP240625.0844.B05022</t>
  </si>
  <si>
    <t>0329608297</t>
  </si>
  <si>
    <t>391 248,00</t>
  </si>
  <si>
    <t>08:28:49</t>
  </si>
  <si>
    <t>MP240625.0828.B03767</t>
  </si>
  <si>
    <t>1 388 160,00</t>
  </si>
  <si>
    <t>09:45:03</t>
  </si>
  <si>
    <t>MP240625.0945.B10169</t>
  </si>
  <si>
    <t>5 454,00</t>
  </si>
  <si>
    <t>09:27:04</t>
  </si>
  <si>
    <t>MP240625.0927.A04685</t>
  </si>
  <si>
    <t>3 703 270,00</t>
  </si>
  <si>
    <t>10:44:00</t>
  </si>
  <si>
    <t>MP240620.1044.A35485</t>
  </si>
  <si>
    <t>0327492178</t>
  </si>
  <si>
    <t>98 100,00</t>
  </si>
  <si>
    <t>10:14:05</t>
  </si>
  <si>
    <t>MP240620.1014.C34666</t>
  </si>
  <si>
    <t>23 400,00</t>
  </si>
  <si>
    <t>17:58:39</t>
  </si>
  <si>
    <t>MP240620.1758.B70043</t>
  </si>
  <si>
    <t>0326782801</t>
  </si>
  <si>
    <t>751 460,00</t>
  </si>
  <si>
    <t>13:31:55</t>
  </si>
  <si>
    <t>MP240620.1331.B51329</t>
  </si>
  <si>
    <t>14:50:18</t>
  </si>
  <si>
    <t>MP240619.1450.A78800</t>
  </si>
  <si>
    <t>0320408517</t>
  </si>
  <si>
    <t>708 000,00</t>
  </si>
  <si>
    <t>11:18:53</t>
  </si>
  <si>
    <t>MP240618.1118.A89509</t>
  </si>
  <si>
    <t>0322462163</t>
  </si>
  <si>
    <t>9 900,00</t>
  </si>
  <si>
    <t>10:12:28</t>
  </si>
  <si>
    <t>MP240618.1012.C85480</t>
  </si>
  <si>
    <t>17:52:02</t>
  </si>
  <si>
    <t>MP240618.1752.B20448</t>
  </si>
  <si>
    <t>0324278942</t>
  </si>
  <si>
    <t>78 884,00</t>
  </si>
  <si>
    <t>16:38:04</t>
  </si>
  <si>
    <t>MP240618.1638.A12614</t>
  </si>
  <si>
    <t>0324035793</t>
  </si>
  <si>
    <t>1 442 880,00</t>
  </si>
  <si>
    <t>16:38:29</t>
  </si>
  <si>
    <t>MP240628.1638.A58644</t>
  </si>
  <si>
    <t>0324644823</t>
  </si>
  <si>
    <t>258 800,00</t>
  </si>
  <si>
    <t>17:51:41</t>
  </si>
  <si>
    <t>MP240624.1751.A65295</t>
  </si>
  <si>
    <t>0320752300</t>
  </si>
  <si>
    <t>103 050,00</t>
  </si>
  <si>
    <t>17:02:05</t>
  </si>
  <si>
    <t>MP240629.1702.A39617</t>
  </si>
  <si>
    <t>0326487232</t>
  </si>
  <si>
    <t>34 420,00</t>
  </si>
  <si>
    <t>12:53:14</t>
  </si>
  <si>
    <t>MP240629.1253.A20381</t>
  </si>
  <si>
    <t>16:26:54</t>
  </si>
  <si>
    <t>MP240624.1626.B62215</t>
  </si>
  <si>
    <t>0320247231</t>
  </si>
  <si>
    <t>168 000,00</t>
  </si>
  <si>
    <t>11:49:03</t>
  </si>
  <si>
    <t>MP240621.1149.C17544</t>
  </si>
  <si>
    <t>48 760,00</t>
  </si>
  <si>
    <t>09:47:30</t>
  </si>
  <si>
    <t>MP240621.0947.B11011</t>
  </si>
  <si>
    <t>180 025,00</t>
  </si>
  <si>
    <t>15:45:35</t>
  </si>
  <si>
    <t>MP240624.1545.B59117</t>
  </si>
  <si>
    <t>0320321116</t>
  </si>
  <si>
    <t>334 080,00</t>
  </si>
  <si>
    <t>12:15:49</t>
  </si>
  <si>
    <t>MP240623.1215.C68216</t>
  </si>
  <si>
    <t>0327829291</t>
  </si>
  <si>
    <t>18:05:20</t>
  </si>
  <si>
    <t>MP240617.1805.C44014</t>
  </si>
  <si>
    <t>474 050,00</t>
  </si>
  <si>
    <t>MP240612.1351.B56286</t>
  </si>
  <si>
    <t>0320700104</t>
  </si>
  <si>
    <t>269 000,00</t>
  </si>
  <si>
    <t>MP240612.1301.B52892</t>
  </si>
  <si>
    <t>0326796172</t>
  </si>
  <si>
    <t>39 600,00</t>
  </si>
  <si>
    <t>10:43:32</t>
  </si>
  <si>
    <t>MP240613.1043.A14119</t>
  </si>
  <si>
    <t>10:04:43</t>
  </si>
  <si>
    <t>MP240613.1004.A11320</t>
  </si>
  <si>
    <t>0329261942</t>
  </si>
  <si>
    <t>17 910,00</t>
  </si>
  <si>
    <t>16:12:52</t>
  </si>
  <si>
    <t>MP240611.1612.C94157</t>
  </si>
  <si>
    <t>0326913793</t>
  </si>
  <si>
    <t>17 550,00</t>
  </si>
  <si>
    <t>09:54:25</t>
  </si>
  <si>
    <t>MP240610.0954.C92418</t>
  </si>
  <si>
    <t>16:38:13</t>
  </si>
  <si>
    <t>MP240608.1638.A82938</t>
  </si>
  <si>
    <t>0329344499</t>
  </si>
  <si>
    <t>MP240611.1210.A73357</t>
  </si>
  <si>
    <t>0324955741</t>
  </si>
  <si>
    <t>290 000,00</t>
  </si>
  <si>
    <t>12:52:14</t>
  </si>
  <si>
    <t>MP240610.1252.A03384</t>
  </si>
  <si>
    <t>0322115019</t>
  </si>
  <si>
    <t>2 414 370,00</t>
  </si>
  <si>
    <t>10:29:43</t>
  </si>
  <si>
    <t>MP240617.1029.B12090</t>
  </si>
  <si>
    <t>0325254296</t>
  </si>
  <si>
    <t>1 015 000,00</t>
  </si>
  <si>
    <t>11:04:39</t>
  </si>
  <si>
    <t>MP240616.1104.A40758</t>
  </si>
  <si>
    <t>107 500,00</t>
  </si>
  <si>
    <t>16:13:19</t>
  </si>
  <si>
    <t>MP240617.1613.A34890</t>
  </si>
  <si>
    <t>0320710067</t>
  </si>
  <si>
    <t>13:39:29</t>
  </si>
  <si>
    <t>MP240617.1339.B26109</t>
  </si>
  <si>
    <t>538 200,00</t>
  </si>
  <si>
    <t>09:12:22</t>
  </si>
  <si>
    <t>MP240616.0912.A33136</t>
  </si>
  <si>
    <t>0321820065</t>
  </si>
  <si>
    <t>14:17:22</t>
  </si>
  <si>
    <t>MP240614.1417.B05582</t>
  </si>
  <si>
    <t>14:37:22</t>
  </si>
  <si>
    <t>MP240613.1437.A29835</t>
  </si>
  <si>
    <t>240 300,00</t>
  </si>
  <si>
    <t>17:32:28</t>
  </si>
  <si>
    <t>MP240615.1732.A94707</t>
  </si>
  <si>
    <t>0320258284</t>
  </si>
  <si>
    <t>175 000,00</t>
  </si>
  <si>
    <t>11:53:00</t>
  </si>
  <si>
    <t>MP240615.1153.A69823</t>
  </si>
  <si>
    <t>0320719241</t>
  </si>
  <si>
    <t>13:18:55</t>
  </si>
  <si>
    <t>MP240622.1318.C01460</t>
  </si>
  <si>
    <t>12:48:02</t>
  </si>
  <si>
    <t>MP240614.1248.B99403</t>
  </si>
  <si>
    <t>0324132346</t>
  </si>
  <si>
    <t>509 000,00</t>
  </si>
  <si>
    <t>12:18:10</t>
  </si>
  <si>
    <t>MP240615.1218.A71556</t>
  </si>
  <si>
    <t>0325535087</t>
  </si>
  <si>
    <t>10 800,00</t>
  </si>
  <si>
    <t>09:20:27</t>
  </si>
  <si>
    <t>MP240614.0920.B83999</t>
  </si>
  <si>
    <t>07:23:42</t>
  </si>
  <si>
    <t>MP240614.0723.B75951</t>
  </si>
  <si>
    <t>259 050,00</t>
  </si>
  <si>
    <t>11:58:28</t>
  </si>
  <si>
    <t>MP240614.1158.B95970</t>
  </si>
  <si>
    <t>12:37:37</t>
  </si>
  <si>
    <t>MP240615.1236.B75584</t>
  </si>
  <si>
    <t>11 160,00</t>
  </si>
  <si>
    <t>12:59:23</t>
  </si>
  <si>
    <t>MP240615.1259.B77221</t>
  </si>
  <si>
    <t>1 315,00</t>
  </si>
  <si>
    <t>12:51:59</t>
  </si>
  <si>
    <t>MP240615.1251.B76676</t>
  </si>
  <si>
    <t>26 100,00</t>
  </si>
  <si>
    <t>16:58:52</t>
  </si>
  <si>
    <t>MP240613.1658.A39621</t>
  </si>
  <si>
    <t>0326737261</t>
  </si>
  <si>
    <t>14:59:57</t>
  </si>
  <si>
    <t>MP240611.1459.C88636</t>
  </si>
  <si>
    <t>403 560,00</t>
  </si>
  <si>
    <t>13:19:05</t>
  </si>
  <si>
    <t>MP240611.1319.B81188</t>
  </si>
  <si>
    <t>805 050,00</t>
  </si>
  <si>
    <t>10:58:17</t>
  </si>
  <si>
    <t>MP240612.1058.B44010</t>
  </si>
  <si>
    <t>201 060,00</t>
  </si>
  <si>
    <t>16:33:11</t>
  </si>
  <si>
    <t>MP240611.1633.C95654</t>
  </si>
  <si>
    <t>0329633376</t>
  </si>
  <si>
    <t>137 192,00</t>
  </si>
  <si>
    <t>12:29:48</t>
  </si>
  <si>
    <t>MP240611.1229.B77742</t>
  </si>
  <si>
    <t>0325278759</t>
  </si>
  <si>
    <t>405 000,00</t>
  </si>
  <si>
    <t>14:41:24</t>
  </si>
  <si>
    <t>MP240610.1441.A11550</t>
  </si>
  <si>
    <t>0320487603</t>
  </si>
  <si>
    <t>202 500,00</t>
  </si>
  <si>
    <t>13:59:58</t>
  </si>
  <si>
    <t>MP240610.1359.B10942</t>
  </si>
  <si>
    <t>729 780,00</t>
  </si>
  <si>
    <t>11:12:57</t>
  </si>
  <si>
    <t>MP240611.1112.B72109</t>
  </si>
  <si>
    <t>16:26:21</t>
  </si>
  <si>
    <t>MP240610.1626.A19233</t>
  </si>
  <si>
    <t>597 204,00</t>
  </si>
  <si>
    <t>10:43:30</t>
  </si>
  <si>
    <t>MP240613.1043.B16247</t>
  </si>
  <si>
    <t>0372652089</t>
  </si>
  <si>
    <t>749 770,00</t>
  </si>
  <si>
    <t>10:40:41</t>
  </si>
  <si>
    <t>MP240613.1040.B15968</t>
  </si>
  <si>
    <t>118 750,00</t>
  </si>
  <si>
    <t>16:48:25</t>
  </si>
  <si>
    <t>MP240613.1648.A38870</t>
  </si>
  <si>
    <t>5 830 600,00</t>
  </si>
  <si>
    <t>15:31:33</t>
  </si>
  <si>
    <t>MP240613.1531.A33462</t>
  </si>
  <si>
    <t>436 900,00</t>
  </si>
  <si>
    <t>10:22:30</t>
  </si>
  <si>
    <t>MP240613.1022.A12630</t>
  </si>
  <si>
    <t>1 605 310,00</t>
  </si>
  <si>
    <t>11:38:31</t>
  </si>
  <si>
    <t>MP240612.1138.B46948</t>
  </si>
  <si>
    <t>38 600,00</t>
  </si>
  <si>
    <t>11:14:07</t>
  </si>
  <si>
    <t>MP240612.1114.A42632</t>
  </si>
  <si>
    <t>55 680,00</t>
  </si>
  <si>
    <t>09:13:20</t>
  </si>
  <si>
    <t>MP240613.0913.A07326</t>
  </si>
  <si>
    <t>0324919910</t>
  </si>
  <si>
    <t>1 019 500,00</t>
  </si>
  <si>
    <t>12:40:58</t>
  </si>
  <si>
    <t>MP240612.1240.B51440</t>
  </si>
  <si>
    <t>1 027 545,00</t>
  </si>
  <si>
    <t>12:40:57</t>
  </si>
  <si>
    <t>MP240620.1240.A44311</t>
  </si>
  <si>
    <t>0324954870</t>
  </si>
  <si>
    <t>2 204 000,00</t>
  </si>
  <si>
    <t>16:57:36</t>
  </si>
  <si>
    <t>MP240619.1657.B91143</t>
  </si>
  <si>
    <t>1 008 000,00</t>
  </si>
  <si>
    <t>14:38:08</t>
  </si>
  <si>
    <t>MP240620.1438.B55891</t>
  </si>
  <si>
    <t>0325276454</t>
  </si>
  <si>
    <t>5 826 920,00</t>
  </si>
  <si>
    <t>12:54:39</t>
  </si>
  <si>
    <t>MP240620.1254.C46506</t>
  </si>
  <si>
    <t>0320500065</t>
  </si>
  <si>
    <t>795 500,00</t>
  </si>
  <si>
    <t>15:37:32</t>
  </si>
  <si>
    <t>MP240619.1537.A82476</t>
  </si>
  <si>
    <t>103 950,00</t>
  </si>
  <si>
    <t>10:49:07</t>
  </si>
  <si>
    <t>MP240619.1049.A60959</t>
  </si>
  <si>
    <t>0322793916</t>
  </si>
  <si>
    <t>38 000,00</t>
  </si>
  <si>
    <t>09:42:39</t>
  </si>
  <si>
    <t>MP240619.0942.A55906</t>
  </si>
  <si>
    <t>246 600,00</t>
  </si>
  <si>
    <t>15:21:21</t>
  </si>
  <si>
    <t>MP240619.1521.C82317</t>
  </si>
  <si>
    <t>0320549005</t>
  </si>
  <si>
    <t>1 378 800,00</t>
  </si>
  <si>
    <t>13:45:44</t>
  </si>
  <si>
    <t>MP240619.1345.A73778</t>
  </si>
  <si>
    <t>125 100,00</t>
  </si>
  <si>
    <t>10:21:53</t>
  </si>
  <si>
    <t>MP240622.1021.C88820</t>
  </si>
  <si>
    <t>0320710863</t>
  </si>
  <si>
    <t>633 480,00</t>
  </si>
  <si>
    <t>09:49:50</t>
  </si>
  <si>
    <t>MP240622.0949.C86457</t>
  </si>
  <si>
    <t>1 029 600,00</t>
  </si>
  <si>
    <t>12:26:18</t>
  </si>
  <si>
    <t>MP240622.1226.A97351</t>
  </si>
  <si>
    <t>1 485 000,00</t>
  </si>
  <si>
    <t>10:28:55</t>
  </si>
  <si>
    <t>MP240622.1028.B92004</t>
  </si>
  <si>
    <t>0327023327</t>
  </si>
  <si>
    <t>20 000,00</t>
  </si>
  <si>
    <t>17:03:33</t>
  </si>
  <si>
    <t>MP240621.1703.A40116</t>
  </si>
  <si>
    <t>0320463026</t>
  </si>
  <si>
    <t>223 250,00</t>
  </si>
  <si>
    <t>08:39:06</t>
  </si>
  <si>
    <t>MP240621.0839.A01982</t>
  </si>
  <si>
    <t>1 876 600,00</t>
  </si>
  <si>
    <t>15:58:28</t>
  </si>
  <si>
    <t>MP240620.1558.C59595</t>
  </si>
  <si>
    <t>3 734 600,00</t>
  </si>
  <si>
    <t>11:49:16</t>
  </si>
  <si>
    <t>MP240621.1149.B20266</t>
  </si>
  <si>
    <t>0324188837</t>
  </si>
  <si>
    <t>805 000,00</t>
  </si>
  <si>
    <t>09:51:57</t>
  </si>
  <si>
    <t>MP240621.0951.A07978</t>
  </si>
  <si>
    <t>0326711551</t>
  </si>
  <si>
    <t>85 500,00</t>
  </si>
  <si>
    <t>09:40:35</t>
  </si>
  <si>
    <t>MP240619.0940.C56657</t>
  </si>
  <si>
    <t>100 530,00</t>
  </si>
  <si>
    <t>16:04:14</t>
  </si>
  <si>
    <t>MP240617.1604.C35011</t>
  </si>
  <si>
    <t>0320676145</t>
  </si>
  <si>
    <t>174 500,00</t>
  </si>
  <si>
    <t>10:30:35</t>
  </si>
  <si>
    <t>MP240617.1030.B12161</t>
  </si>
  <si>
    <t>3 478 320,00</t>
  </si>
  <si>
    <t>09:58:19</t>
  </si>
  <si>
    <t>MP240618.0958.C84321</t>
  </si>
  <si>
    <t>1 227 375,00</t>
  </si>
  <si>
    <t>MP240617.1604.A34269</t>
  </si>
  <si>
    <t>0326951616</t>
  </si>
  <si>
    <t>1 467 750,00</t>
  </si>
  <si>
    <t>09:16:15</t>
  </si>
  <si>
    <t>MP240617.0916.B06322</t>
  </si>
  <si>
    <t>336 108,00</t>
  </si>
  <si>
    <t>13:14:07</t>
  </si>
  <si>
    <t>MP240615.1314.B78239</t>
  </si>
  <si>
    <t>17 190,00</t>
  </si>
  <si>
    <t>13:01:20</t>
  </si>
  <si>
    <t>MP240615.1301.C75869</t>
  </si>
  <si>
    <t>7 595,00</t>
  </si>
  <si>
    <t>09:13:03</t>
  </si>
  <si>
    <t>MP240617.0913.B06070</t>
  </si>
  <si>
    <t>15:57:52</t>
  </si>
  <si>
    <t>MP240615.1557.A87850</t>
  </si>
  <si>
    <t>0328580765</t>
  </si>
  <si>
    <t>09:34:30</t>
  </si>
  <si>
    <t>MP240619.0934.C56156</t>
  </si>
  <si>
    <t>418 770,00</t>
  </si>
  <si>
    <t>09:24:44</t>
  </si>
  <si>
    <t>MP240619.0924.C55382</t>
  </si>
  <si>
    <t>2 312 500,00</t>
  </si>
  <si>
    <t>09:38:31</t>
  </si>
  <si>
    <t>MP240619.0938.C56470</t>
  </si>
  <si>
    <t>09:36:00</t>
  </si>
  <si>
    <t>MP240619.0935.A55363</t>
  </si>
  <si>
    <t>688 750,00</t>
  </si>
  <si>
    <t>09:24:18</t>
  </si>
  <si>
    <t>MP240619.0924.C55355</t>
  </si>
  <si>
    <t>12:39:19</t>
  </si>
  <si>
    <t>MP240618.1239.C96458</t>
  </si>
  <si>
    <t>0327957654</t>
  </si>
  <si>
    <t>432 000,00</t>
  </si>
  <si>
    <t>10:13:49</t>
  </si>
  <si>
    <t>MP240618.1013.B87713</t>
  </si>
  <si>
    <t>5 103 350,00</t>
  </si>
  <si>
    <t>14:57:25</t>
  </si>
  <si>
    <t>MP240618.1457.C06736</t>
  </si>
  <si>
    <t>0328968007</t>
  </si>
  <si>
    <t>13:20:16</t>
  </si>
  <si>
    <t>MP240618.1320.B01206</t>
  </si>
  <si>
    <t>0327138315</t>
  </si>
  <si>
    <t>110 200,00</t>
  </si>
  <si>
    <t>10:30:29</t>
  </si>
  <si>
    <t>MP240513.1030.B24919</t>
  </si>
  <si>
    <t>0324228735</t>
  </si>
  <si>
    <t>482 505,00</t>
  </si>
  <si>
    <t>07:58:08</t>
  </si>
  <si>
    <t>MP240513.0758.C14541</t>
  </si>
  <si>
    <t>0324815496</t>
  </si>
  <si>
    <t>1 877 040,00</t>
  </si>
  <si>
    <t>12:52:10</t>
  </si>
  <si>
    <t>MP240510.1252.B29935</t>
  </si>
  <si>
    <t>2 864 160,00</t>
  </si>
  <si>
    <t>09:59:59</t>
  </si>
  <si>
    <t>MP240510.0959.C17387</t>
  </si>
  <si>
    <t>0329587389</t>
  </si>
  <si>
    <t>134 910,00</t>
  </si>
  <si>
    <t>10:12:00</t>
  </si>
  <si>
    <t>MP240509.1011.C48380</t>
  </si>
  <si>
    <t>8 005 009,00</t>
  </si>
  <si>
    <t>12:23:57</t>
  </si>
  <si>
    <t>MP240510.1223.C27886</t>
  </si>
  <si>
    <t>0325427001</t>
  </si>
  <si>
    <t>394 605,00</t>
  </si>
  <si>
    <t>11:58:23</t>
  </si>
  <si>
    <t>MP240510.1158.A23426</t>
  </si>
  <si>
    <t>17:55:47</t>
  </si>
  <si>
    <t>MP240513.1755.A53545</t>
  </si>
  <si>
    <t>3 092 079,00</t>
  </si>
  <si>
    <t>08:25:06</t>
  </si>
  <si>
    <t>MP240518.0825.A65576</t>
  </si>
  <si>
    <t>0321519302</t>
  </si>
  <si>
    <t>163 875,00</t>
  </si>
  <si>
    <t>11:51:32</t>
  </si>
  <si>
    <t>MP240516.1151.C39805</t>
  </si>
  <si>
    <t>304 200,00</t>
  </si>
  <si>
    <t>09:16:46</t>
  </si>
  <si>
    <t>MP240518.0916.C72230</t>
  </si>
  <si>
    <t>54 710,00</t>
  </si>
  <si>
    <t>08:58:20</t>
  </si>
  <si>
    <t>MP240518.0858.B69410</t>
  </si>
  <si>
    <t>0321399083</t>
  </si>
  <si>
    <t>16:18:22</t>
  </si>
  <si>
    <t>MP240515.1618.B87834</t>
  </si>
  <si>
    <t>66 150,00</t>
  </si>
  <si>
    <t>08:43:17</t>
  </si>
  <si>
    <t>MP240515.0843.B56181</t>
  </si>
  <si>
    <t>295 794,00</t>
  </si>
  <si>
    <t>MP240514.1115.B96888</t>
  </si>
  <si>
    <t>0325634590</t>
  </si>
  <si>
    <t>16:15:27</t>
  </si>
  <si>
    <t>MP240515.1615.B87617</t>
  </si>
  <si>
    <t>0324048877</t>
  </si>
  <si>
    <t>1 210 860,00</t>
  </si>
  <si>
    <t>14:34:13</t>
  </si>
  <si>
    <t>MP240515.1434.B80518</t>
  </si>
  <si>
    <t>10:10:06</t>
  </si>
  <si>
    <t>MP240509.1010.B48550</t>
  </si>
  <si>
    <t>9 000 000,00</t>
  </si>
  <si>
    <t>14:40:04</t>
  </si>
  <si>
    <t>MP240502.1440.B71630</t>
  </si>
  <si>
    <t>0320700161</t>
  </si>
  <si>
    <t>152 000,00</t>
  </si>
  <si>
    <t>14:35:19</t>
  </si>
  <si>
    <t>MP240502.1435.A70059</t>
  </si>
  <si>
    <t>07:39:17</t>
  </si>
  <si>
    <t>MP240503.0739.A13345</t>
  </si>
  <si>
    <t>130 680,00</t>
  </si>
  <si>
    <t>15:09:37</t>
  </si>
  <si>
    <t>MP240502.1509.B73504</t>
  </si>
  <si>
    <t>57 000,00</t>
  </si>
  <si>
    <t>12:57:40</t>
  </si>
  <si>
    <t>MP240502.1257.A63896</t>
  </si>
  <si>
    <t>227 700,00</t>
  </si>
  <si>
    <t>10:41:39</t>
  </si>
  <si>
    <t>MP240531.1041.C75932</t>
  </si>
  <si>
    <t>10:07:27</t>
  </si>
  <si>
    <t>MP240531.1007.A71759</t>
  </si>
  <si>
    <t>0320293668</t>
  </si>
  <si>
    <t>10:15:40</t>
  </si>
  <si>
    <t>MP240502.1015.C53893</t>
  </si>
  <si>
    <t>0320792023</t>
  </si>
  <si>
    <t>112 500,00</t>
  </si>
  <si>
    <t>12:27:04</t>
  </si>
  <si>
    <t>MP240531.1227.C83306</t>
  </si>
  <si>
    <t>0322242171</t>
  </si>
  <si>
    <t>850 000,00</t>
  </si>
  <si>
    <t>07:58:06</t>
  </si>
  <si>
    <t>MP240503.0758.B15536</t>
  </si>
  <si>
    <t>0327598597</t>
  </si>
  <si>
    <t>09:34:53</t>
  </si>
  <si>
    <t>MP240506.0934.B28795</t>
  </si>
  <si>
    <t>0320293944</t>
  </si>
  <si>
    <t>468 900,00</t>
  </si>
  <si>
    <t>08:44:18</t>
  </si>
  <si>
    <t>MP240506.0844.B25075</t>
  </si>
  <si>
    <t>285 780,00</t>
  </si>
  <si>
    <t>15:33:19</t>
  </si>
  <si>
    <t>MP240504.1533.B19281</t>
  </si>
  <si>
    <t>3 782 952,00</t>
  </si>
  <si>
    <t>10:40:21</t>
  </si>
  <si>
    <t>MP240503.1040.C27318</t>
  </si>
  <si>
    <t>0320779048</t>
  </si>
  <si>
    <t>949 999,00</t>
  </si>
  <si>
    <t>10:37:16</t>
  </si>
  <si>
    <t>MP240503.1037.C27121</t>
  </si>
  <si>
    <t>340 100,00</t>
  </si>
  <si>
    <t>13:53:45</t>
  </si>
  <si>
    <t>MP240504.1353.B12121</t>
  </si>
  <si>
    <t>0326015930</t>
  </si>
  <si>
    <t>183 500,00</t>
  </si>
  <si>
    <t>15:06:53</t>
  </si>
  <si>
    <t>MP240503.1506.A44184</t>
  </si>
  <si>
    <t>862 980,00</t>
  </si>
  <si>
    <t>11:59:42</t>
  </si>
  <si>
    <t>MP240521.1159.C86693</t>
  </si>
  <si>
    <t>400 410,00</t>
  </si>
  <si>
    <t>13:03:24</t>
  </si>
  <si>
    <t>MP240503.1303.C37217</t>
  </si>
  <si>
    <t>1 709 010,00</t>
  </si>
  <si>
    <t>11:57:59</t>
  </si>
  <si>
    <t>MP240503.1157.A31905</t>
  </si>
  <si>
    <t>720 000,00</t>
  </si>
  <si>
    <t>13:35:22</t>
  </si>
  <si>
    <t>MP240503.1335.A38424</t>
  </si>
  <si>
    <t>389 700,00</t>
  </si>
  <si>
    <t>13:06:15</t>
  </si>
  <si>
    <t>MP240503.1306.C37448</t>
  </si>
  <si>
    <t>0329743228</t>
  </si>
  <si>
    <t>588 760,00</t>
  </si>
  <si>
    <t>10:15:51</t>
  </si>
  <si>
    <t>MP240503.1015.C25659</t>
  </si>
  <si>
    <t>0324395450</t>
  </si>
  <si>
    <t>564 984,00</t>
  </si>
  <si>
    <t>15:28:30</t>
  </si>
  <si>
    <t>MP240502.1528.B74731</t>
  </si>
  <si>
    <t>0373712184</t>
  </si>
  <si>
    <t>1 422 150,00</t>
  </si>
  <si>
    <t>10:50:31</t>
  </si>
  <si>
    <t>MP240502.1050.B56337</t>
  </si>
  <si>
    <t>0327790000</t>
  </si>
  <si>
    <t>77 540,00</t>
  </si>
  <si>
    <t>08:15:44</t>
  </si>
  <si>
    <t>MP240503.0815.B16645</t>
  </si>
  <si>
    <t>0324108472</t>
  </si>
  <si>
    <t>594 000,00</t>
  </si>
  <si>
    <t>15:36:29</t>
  </si>
  <si>
    <t>MP240502.1536.A74061</t>
  </si>
  <si>
    <t>0323849552</t>
  </si>
  <si>
    <t>13:56:19</t>
  </si>
  <si>
    <t>MP240503.1356.B40844</t>
  </si>
  <si>
    <t>150 300,00</t>
  </si>
  <si>
    <t>12:21:26</t>
  </si>
  <si>
    <t>MP240507.1221.C10003</t>
  </si>
  <si>
    <t>571 500,00</t>
  </si>
  <si>
    <t>11:55:01</t>
  </si>
  <si>
    <t>MP240507.1155.B09189</t>
  </si>
  <si>
    <t>2 344 310,00</t>
  </si>
  <si>
    <t>16:35:14</t>
  </si>
  <si>
    <t>MP240507.1635.C28317</t>
  </si>
  <si>
    <t>1 737 550,00</t>
  </si>
  <si>
    <t>14:42:21</t>
  </si>
  <si>
    <t>MP240507.1442.B21211</t>
  </si>
  <si>
    <t>1 225 350,00</t>
  </si>
  <si>
    <t>09:40:56</t>
  </si>
  <si>
    <t>MP240507.0940.C98759</t>
  </si>
  <si>
    <t>0329098980</t>
  </si>
  <si>
    <t>139 000,00</t>
  </si>
  <si>
    <t>15:34:23</t>
  </si>
  <si>
    <t>MP240503.1534.B47121</t>
  </si>
  <si>
    <t>289 750,00</t>
  </si>
  <si>
    <t>15:26:39</t>
  </si>
  <si>
    <t>MP240503.1526.C46494</t>
  </si>
  <si>
    <t>1 896 200,00</t>
  </si>
  <si>
    <t>14:19:47</t>
  </si>
  <si>
    <t>MP240504.1419.B13999</t>
  </si>
  <si>
    <t>0320430655</t>
  </si>
  <si>
    <t>15:38:21</t>
  </si>
  <si>
    <t>MP240503.1538.B47409</t>
  </si>
  <si>
    <t>0321847350</t>
  </si>
  <si>
    <t>412 310,00</t>
  </si>
  <si>
    <t>15:33:45</t>
  </si>
  <si>
    <t>MP240531.1533.A94156</t>
  </si>
  <si>
    <t>169 100,00</t>
  </si>
  <si>
    <t>08:58:56</t>
  </si>
  <si>
    <t>MP240524.0858.C83994</t>
  </si>
  <si>
    <t>0326745673</t>
  </si>
  <si>
    <t>284 841,00</t>
  </si>
  <si>
    <t>10:34:46</t>
  </si>
  <si>
    <t>MP240525.1034.C61813</t>
  </si>
  <si>
    <t>533 700,00</t>
  </si>
  <si>
    <t>09:09:33</t>
  </si>
  <si>
    <t>MP240524.0909.B82747</t>
  </si>
  <si>
    <t>08:20:12</t>
  </si>
  <si>
    <t>MP240523.0820.A07933</t>
  </si>
  <si>
    <t>336 312,00</t>
  </si>
  <si>
    <t>11:26:57</t>
  </si>
  <si>
    <t>MP240522.1126.A51217</t>
  </si>
  <si>
    <t>46 800,00</t>
  </si>
  <si>
    <t>08:46:43</t>
  </si>
  <si>
    <t>MP240522.0846.B40235</t>
  </si>
  <si>
    <t>42 480,00</t>
  </si>
  <si>
    <t>12:29:34</t>
  </si>
  <si>
    <t>MP240522.1229.B56629</t>
  </si>
  <si>
    <t>1 606 176,00</t>
  </si>
  <si>
    <t>12:09:12</t>
  </si>
  <si>
    <t>MP240522.1209.B55154</t>
  </si>
  <si>
    <t>108 000,00</t>
  </si>
  <si>
    <t>13:32:46</t>
  </si>
  <si>
    <t>MP240525.1332.A71077</t>
  </si>
  <si>
    <t>0320328841</t>
  </si>
  <si>
    <t>275 500,00</t>
  </si>
  <si>
    <t>10:15:42</t>
  </si>
  <si>
    <t>MP240530.1015.B01408</t>
  </si>
  <si>
    <t>0320460398</t>
  </si>
  <si>
    <t>40 000,00</t>
  </si>
  <si>
    <t>14:29:43</t>
  </si>
  <si>
    <t>MP240529.1429.A49842</t>
  </si>
  <si>
    <t>1 931 400,00</t>
  </si>
  <si>
    <t>08:59:56</t>
  </si>
  <si>
    <t>MP240531.0859.A66636</t>
  </si>
  <si>
    <t>0327555641</t>
  </si>
  <si>
    <t>28 800,00</t>
  </si>
  <si>
    <t>11:59:57</t>
  </si>
  <si>
    <t>MP240530.1159.A08045</t>
  </si>
  <si>
    <t>0323647414</t>
  </si>
  <si>
    <t>4 101 200,00</t>
  </si>
  <si>
    <t>10:48:07</t>
  </si>
  <si>
    <t>MP240529.1048.B34456</t>
  </si>
  <si>
    <t>519 270,00</t>
  </si>
  <si>
    <t>09:29:51</t>
  </si>
  <si>
    <t>MP240528.0929.A57386</t>
  </si>
  <si>
    <t>1 017 080,00</t>
  </si>
  <si>
    <t>10:53:21</t>
  </si>
  <si>
    <t>MP240527.1053.C97286</t>
  </si>
  <si>
    <t>0325981510</t>
  </si>
  <si>
    <t>438 500,00</t>
  </si>
  <si>
    <t>MP240528.1344.C77702</t>
  </si>
  <si>
    <t>52 200,00</t>
  </si>
  <si>
    <t>12:46:09</t>
  </si>
  <si>
    <t>MP240528.1246.A71174</t>
  </si>
  <si>
    <t>125 910,00</t>
  </si>
  <si>
    <t>17:24:01</t>
  </si>
  <si>
    <t>MP240502.1724.C82505</t>
  </si>
  <si>
    <t>16:39:59</t>
  </si>
  <si>
    <t>MP240502.1639.C79458</t>
  </si>
  <si>
    <t>1 171 000,00</t>
  </si>
  <si>
    <t>16:03:12</t>
  </si>
  <si>
    <t>MP240504.1603.B21548</t>
  </si>
  <si>
    <t>0327788166</t>
  </si>
  <si>
    <t>260 500,00</t>
  </si>
  <si>
    <t>10:02:32</t>
  </si>
  <si>
    <t>MP240504.1002.B96162</t>
  </si>
  <si>
    <t>0326795022</t>
  </si>
  <si>
    <t>11:56:33</t>
  </si>
  <si>
    <t>MP240502.1156.C60894</t>
  </si>
  <si>
    <t>1 285 400,00</t>
  </si>
  <si>
    <t>10:03:52</t>
  </si>
  <si>
    <t>MP240502.1003.B53097</t>
  </si>
  <si>
    <t>2 211 360,00</t>
  </si>
  <si>
    <t>16:07:24</t>
  </si>
  <si>
    <t>MP240504.1607.B21976</t>
  </si>
  <si>
    <t>0320732100</t>
  </si>
  <si>
    <t>340 000,00</t>
  </si>
  <si>
    <t>13:42:36</t>
  </si>
  <si>
    <t>MP240517.1342.B16888</t>
  </si>
  <si>
    <t>0321103799</t>
  </si>
  <si>
    <t>85 320,00</t>
  </si>
  <si>
    <t>10:42:07</t>
  </si>
  <si>
    <t>MP240517.1042.C06449</t>
  </si>
  <si>
    <t>36 000,00</t>
  </si>
  <si>
    <t>14:51:28</t>
  </si>
  <si>
    <t>MP240518.1451.A93242</t>
  </si>
  <si>
    <t>90 000,00</t>
  </si>
  <si>
    <t>12:44:23</t>
  </si>
  <si>
    <t>MP240518.1244.C87222</t>
  </si>
  <si>
    <t>106 200,00</t>
  </si>
  <si>
    <t>14:45:26</t>
  </si>
  <si>
    <t>MP240516.1445.C51790</t>
  </si>
  <si>
    <t>0322913529</t>
  </si>
  <si>
    <t>08:46:42</t>
  </si>
  <si>
    <t>MP240514.0846.B86538</t>
  </si>
  <si>
    <t>0328245981</t>
  </si>
  <si>
    <t>15:13:43</t>
  </si>
  <si>
    <t>MP240513.1513.B44959</t>
  </si>
  <si>
    <t>1 431 000,00</t>
  </si>
  <si>
    <t>09:40:45</t>
  </si>
  <si>
    <t>MP240516.0940.C31054</t>
  </si>
  <si>
    <t>72 600,00</t>
  </si>
  <si>
    <t>10:36:32</t>
  </si>
  <si>
    <t>MP240514.1036.C95242</t>
  </si>
  <si>
    <t>230 000,00</t>
  </si>
  <si>
    <t>15:19:55</t>
  </si>
  <si>
    <t>MP240522.1519.C71131</t>
  </si>
  <si>
    <t>0325524628</t>
  </si>
  <si>
    <t>124 450,00</t>
  </si>
  <si>
    <t>16:19:22</t>
  </si>
  <si>
    <t>MP240528.1619.B86781</t>
  </si>
  <si>
    <t>200 000,00</t>
  </si>
  <si>
    <t>14:43:56</t>
  </si>
  <si>
    <t>MP240527.1443.B11117</t>
  </si>
  <si>
    <t>765 000,00</t>
  </si>
  <si>
    <t>12:02:42</t>
  </si>
  <si>
    <t>MP240530.1202.C09682</t>
  </si>
  <si>
    <t>5 899 040,00</t>
  </si>
  <si>
    <t>10:55:11</t>
  </si>
  <si>
    <t>MP240529.1055.C36519</t>
  </si>
  <si>
    <t>1 537 000,00</t>
  </si>
  <si>
    <t>10:41:05</t>
  </si>
  <si>
    <t>MP240524.1041.A88153</t>
  </si>
  <si>
    <t>0322759347</t>
  </si>
  <si>
    <t>12:37:06</t>
  </si>
  <si>
    <t>MP240523.1237.B26857</t>
  </si>
  <si>
    <t>0323042227</t>
  </si>
  <si>
    <t>09:20:13</t>
  </si>
  <si>
    <t>MP240524.0920.C85570</t>
  </si>
  <si>
    <t>140 000,00</t>
  </si>
  <si>
    <t>14:20:17</t>
  </si>
  <si>
    <t>MP240523.1420.B33662</t>
  </si>
  <si>
    <t>638 610,00</t>
  </si>
  <si>
    <t>11:38:39</t>
  </si>
  <si>
    <t>MP240513.1138.C30063</t>
  </si>
  <si>
    <t>0322222817</t>
  </si>
  <si>
    <t>42 565,00</t>
  </si>
  <si>
    <t>10:05:34</t>
  </si>
  <si>
    <t>MP240508.1005.C74915</t>
  </si>
  <si>
    <t>17:02:18</t>
  </si>
  <si>
    <t>MP240507.1702.B30926</t>
  </si>
  <si>
    <t>0324038228</t>
  </si>
  <si>
    <t>MP240508.1037.C77322</t>
  </si>
  <si>
    <t>18 400,00</t>
  </si>
  <si>
    <t>10:08:48</t>
  </si>
  <si>
    <t>MP240508.1008.C75128</t>
  </si>
  <si>
    <t>392 844,00</t>
  </si>
  <si>
    <t>12:58:09</t>
  </si>
  <si>
    <t>MP240507.1258.A11148</t>
  </si>
  <si>
    <t>158 650,00</t>
  </si>
  <si>
    <t>12:33:29</t>
  </si>
  <si>
    <t>MP240505.1233.C74316</t>
  </si>
  <si>
    <t>0321103211</t>
  </si>
  <si>
    <t>65 880,00</t>
  </si>
  <si>
    <t>14:35:10</t>
  </si>
  <si>
    <t>MP240506.1435.A48146</t>
  </si>
  <si>
    <t>1 612 640,00</t>
  </si>
  <si>
    <t>12:04:22</t>
  </si>
  <si>
    <t>MP240506.1204.C38967</t>
  </si>
  <si>
    <t>351 500,00</t>
  </si>
  <si>
    <t>11:24:04</t>
  </si>
  <si>
    <t>MP240508.1124.B81155</t>
  </si>
  <si>
    <t>0329225685</t>
  </si>
  <si>
    <t>16:27:39</t>
  </si>
  <si>
    <t>MP240511.1627.C17715</t>
  </si>
  <si>
    <t>0320703592</t>
  </si>
  <si>
    <t>10 500,00</t>
  </si>
  <si>
    <t>11:56:27</t>
  </si>
  <si>
    <t>MP240511.1156.C98182</t>
  </si>
  <si>
    <t>0320381188</t>
  </si>
  <si>
    <t>11:33:40</t>
  </si>
  <si>
    <t>MP240513.1133.A26947</t>
  </si>
  <si>
    <t>0324037266</t>
  </si>
  <si>
    <t>09:34:02</t>
  </si>
  <si>
    <t>MP240513.0934.B20762</t>
  </si>
  <si>
    <t>0328880314</t>
  </si>
  <si>
    <t>151 200,00</t>
  </si>
  <si>
    <t>16:58:13</t>
  </si>
  <si>
    <t>MP240510.1658.A44117</t>
  </si>
  <si>
    <t>1 650 000,00</t>
  </si>
  <si>
    <t>16:17:43</t>
  </si>
  <si>
    <t>MP240508.1617.C01748</t>
  </si>
  <si>
    <t>283 230,00</t>
  </si>
  <si>
    <t>16:04:11</t>
  </si>
  <si>
    <t>MP240508.1604.B01036</t>
  </si>
  <si>
    <t>0329711155</t>
  </si>
  <si>
    <t>1 687 500,00</t>
  </si>
  <si>
    <t>12:06:47</t>
  </si>
  <si>
    <t>MP240510.1206.A23977</t>
  </si>
  <si>
    <t>61 218,00</t>
  </si>
  <si>
    <t>08:30:41</t>
  </si>
  <si>
    <t>MP240510.0830.C10892</t>
  </si>
  <si>
    <t>0325950299</t>
  </si>
  <si>
    <t>171 900,00</t>
  </si>
  <si>
    <t>11:43:10</t>
  </si>
  <si>
    <t>MP240505.1143.B71886</t>
  </si>
  <si>
    <t>79 200,00</t>
  </si>
  <si>
    <t>10:51:21</t>
  </si>
  <si>
    <t>MP240505.1051.C67927</t>
  </si>
  <si>
    <t>392 000,00</t>
  </si>
  <si>
    <t>09:08:32</t>
  </si>
  <si>
    <t>MP240506.0908.A24674</t>
  </si>
  <si>
    <t>0321574663</t>
  </si>
  <si>
    <t>364 200,00</t>
  </si>
  <si>
    <t>12:33:43</t>
  </si>
  <si>
    <t>MP240505.1233.B74956</t>
  </si>
  <si>
    <t>0326828768</t>
  </si>
  <si>
    <t>22 600,00</t>
  </si>
  <si>
    <t>09:00:41</t>
  </si>
  <si>
    <t>MP240505.0900.C61066</t>
  </si>
  <si>
    <t>38 610,00</t>
  </si>
  <si>
    <t>13:12:08</t>
  </si>
  <si>
    <t>MP240503.1312.B37895</t>
  </si>
  <si>
    <t>1 039 500,00</t>
  </si>
  <si>
    <t>15:49:04</t>
  </si>
  <si>
    <t>MP240502.1549.A74961</t>
  </si>
  <si>
    <t>0320771576</t>
  </si>
  <si>
    <t>757 145,00</t>
  </si>
  <si>
    <t>16:30:44</t>
  </si>
  <si>
    <t>MP240503.1630.A49715</t>
  </si>
  <si>
    <t>19 000,00</t>
  </si>
  <si>
    <t>15:51:36</t>
  </si>
  <si>
    <t>MP240503.1551.B48247</t>
  </si>
  <si>
    <t>0320545112</t>
  </si>
  <si>
    <t>11:02:12</t>
  </si>
  <si>
    <t>MP240506.1102.B35352</t>
  </si>
  <si>
    <t>362 700,00</t>
  </si>
  <si>
    <t>10:28:34</t>
  </si>
  <si>
    <t>MP240508.1028.B77169</t>
  </si>
  <si>
    <t>51 678,00</t>
  </si>
  <si>
    <t>16:43:20</t>
  </si>
  <si>
    <t>MP240508.1643.C03507</t>
  </si>
  <si>
    <t>0324532043</t>
  </si>
  <si>
    <t>15 900,00</t>
  </si>
  <si>
    <t>10:38:36</t>
  </si>
  <si>
    <t>MP240508.1038.A75267</t>
  </si>
  <si>
    <t>15:53:39</t>
  </si>
  <si>
    <t>MP240507.1553.A23683</t>
  </si>
  <si>
    <t>0321997936</t>
  </si>
  <si>
    <t>160 200,00</t>
  </si>
  <si>
    <t>13:21:35</t>
  </si>
  <si>
    <t>MP240502.1321.B66609</t>
  </si>
  <si>
    <t>0320800954</t>
  </si>
  <si>
    <t>791 350,00</t>
  </si>
  <si>
    <t>13:22:34</t>
  </si>
  <si>
    <t>MP240529.1322.B45169</t>
  </si>
  <si>
    <t>0325379072</t>
  </si>
  <si>
    <t>4 472 600,00</t>
  </si>
  <si>
    <t>11:51:36</t>
  </si>
  <si>
    <t>MP240529.1151.B38935</t>
  </si>
  <si>
    <t>0327712171</t>
  </si>
  <si>
    <t>11:53:11</t>
  </si>
  <si>
    <t>MP240530.1153.A07547</t>
  </si>
  <si>
    <t>44 100,00</t>
  </si>
  <si>
    <t>15:19:25</t>
  </si>
  <si>
    <t>MP240529.1519.A53576</t>
  </si>
  <si>
    <t>229 500,00</t>
  </si>
  <si>
    <t>10:52:52</t>
  </si>
  <si>
    <t>MP240529.1052.A34338</t>
  </si>
  <si>
    <t>0320763311</t>
  </si>
  <si>
    <t>1 530 000,00</t>
  </si>
  <si>
    <t>13:52:33</t>
  </si>
  <si>
    <t>MP240528.1352.B76165</t>
  </si>
  <si>
    <t>188 100,00</t>
  </si>
  <si>
    <t>12:26:28</t>
  </si>
  <si>
    <t>MP240528.1226.C72291</t>
  </si>
  <si>
    <t>130 500,00</t>
  </si>
  <si>
    <t>16:04:09</t>
  </si>
  <si>
    <t>MP240528.1604.C87566</t>
  </si>
  <si>
    <t>897 750,00</t>
  </si>
  <si>
    <t>14:03:41</t>
  </si>
  <si>
    <t>MP240528.1403.B76930</t>
  </si>
  <si>
    <t>0325124406</t>
  </si>
  <si>
    <t>109 250,00</t>
  </si>
  <si>
    <t>13:42:30</t>
  </si>
  <si>
    <t>MP240530.1342.A14853</t>
  </si>
  <si>
    <t>15:07:26</t>
  </si>
  <si>
    <t>MP240531.1507.C94353</t>
  </si>
  <si>
    <t>291 600,00</t>
  </si>
  <si>
    <t>14:57:46</t>
  </si>
  <si>
    <t>MP240531.1457.B93728</t>
  </si>
  <si>
    <t>16:59:18</t>
  </si>
  <si>
    <t>MP240531.1659.B02346</t>
  </si>
  <si>
    <t>0324080279</t>
  </si>
  <si>
    <t>16 000,00</t>
  </si>
  <si>
    <t>16:13:18</t>
  </si>
  <si>
    <t>MP240531.1613.B98963</t>
  </si>
  <si>
    <t>0329222348</t>
  </si>
  <si>
    <t>24 300,00</t>
  </si>
  <si>
    <t>10:37:25</t>
  </si>
  <si>
    <t>MP240531.1037.C75651</t>
  </si>
  <si>
    <t>0327379744</t>
  </si>
  <si>
    <t>1 462 240,00</t>
  </si>
  <si>
    <t>15:09:55</t>
  </si>
  <si>
    <t>MP240530.1509.A20643</t>
  </si>
  <si>
    <t>128 700,00</t>
  </si>
  <si>
    <t>14:36:50</t>
  </si>
  <si>
    <t>MP240530.1436.A18499</t>
  </si>
  <si>
    <t>177 480,00</t>
  </si>
  <si>
    <t>10:34:03</t>
  </si>
  <si>
    <t>MP240531.1034.C75412</t>
  </si>
  <si>
    <t>646 200,00</t>
  </si>
  <si>
    <t>09:47:28</t>
  </si>
  <si>
    <t>MP240531.0947.C72033</t>
  </si>
  <si>
    <t>0328794037</t>
  </si>
  <si>
    <t>352 220,00</t>
  </si>
  <si>
    <t>09:29:17</t>
  </si>
  <si>
    <t>MP240509.0929.B45671</t>
  </si>
  <si>
    <t>759 750,00</t>
  </si>
  <si>
    <t>11:20:37</t>
  </si>
  <si>
    <t>MP240527.1120.C99160</t>
  </si>
  <si>
    <t>0321666108</t>
  </si>
  <si>
    <t>159 000,00</t>
  </si>
  <si>
    <t>08:57:35</t>
  </si>
  <si>
    <t>MP240527.0857.B86990</t>
  </si>
  <si>
    <t>0324376653</t>
  </si>
  <si>
    <t>1 140 000,00</t>
  </si>
  <si>
    <t>15:43:52</t>
  </si>
  <si>
    <t>MP240527.1543.C17362</t>
  </si>
  <si>
    <t>22 500,00</t>
  </si>
  <si>
    <t>14:10:44</t>
  </si>
  <si>
    <t>MP240527.1410.A07765</t>
  </si>
  <si>
    <t>0320269591</t>
  </si>
  <si>
    <t>120 000,00</t>
  </si>
  <si>
    <t>09:02:31</t>
  </si>
  <si>
    <t>MP240525.0902.C55079</t>
  </si>
  <si>
    <t>297 100,00</t>
  </si>
  <si>
    <t>11:20:24</t>
  </si>
  <si>
    <t>MP240521.1120.C83522</t>
  </si>
  <si>
    <t>0320545300</t>
  </si>
  <si>
    <t>94 525,00</t>
  </si>
  <si>
    <t>08:50:32</t>
  </si>
  <si>
    <t>MP240519.0850.A38593</t>
  </si>
  <si>
    <t>09:11:06</t>
  </si>
  <si>
    <t>MP240523.0911.C14548</t>
  </si>
  <si>
    <t>0329681950</t>
  </si>
  <si>
    <t>33 360,00</t>
  </si>
  <si>
    <t>12:48:07</t>
  </si>
  <si>
    <t>MP240521.1248.B88662</t>
  </si>
  <si>
    <t>0327341820</t>
  </si>
  <si>
    <t>103 550,00</t>
  </si>
  <si>
    <t>17:57:27</t>
  </si>
  <si>
    <t>MP240527.1757.B23991</t>
  </si>
  <si>
    <t>0322694559</t>
  </si>
  <si>
    <t>14:11:20</t>
  </si>
  <si>
    <t>MP240531.1411.B90408</t>
  </si>
  <si>
    <t>1 334 000,00</t>
  </si>
  <si>
    <t>15:53:17</t>
  </si>
  <si>
    <t>MP240529.1553.C57613</t>
  </si>
  <si>
    <t>0321398632</t>
  </si>
  <si>
    <t>477 375,00</t>
  </si>
  <si>
    <t>16:10:42</t>
  </si>
  <si>
    <t>MP240531.1610.A96644</t>
  </si>
  <si>
    <t>0327448922</t>
  </si>
  <si>
    <t>268 200,00</t>
  </si>
  <si>
    <t>16:05:57</t>
  </si>
  <si>
    <t>MP240531.1605.C98521</t>
  </si>
  <si>
    <t>545 850,00</t>
  </si>
  <si>
    <t>12:55:32</t>
  </si>
  <si>
    <t>MP240529.1255.A42988</t>
  </si>
  <si>
    <t>0326626040</t>
  </si>
  <si>
    <t>530 000,00</t>
  </si>
  <si>
    <t>11:04:47</t>
  </si>
  <si>
    <t>MP240528.1104.C66565</t>
  </si>
  <si>
    <t>53 100,00</t>
  </si>
  <si>
    <t>08:51:56</t>
  </si>
  <si>
    <t>MP240528.0851.A54730</t>
  </si>
  <si>
    <t>0320445945</t>
  </si>
  <si>
    <t>110 000,00</t>
  </si>
  <si>
    <t>11:16:46</t>
  </si>
  <si>
    <t>MP240529.1116.A36085</t>
  </si>
  <si>
    <t>91 000,00</t>
  </si>
  <si>
    <t>11:08:35</t>
  </si>
  <si>
    <t>MP240529.1108.A35520</t>
  </si>
  <si>
    <t>11:07:57</t>
  </si>
  <si>
    <t>MP240518.1107.B79307</t>
  </si>
  <si>
    <t>0323112735</t>
  </si>
  <si>
    <t>11:47:21</t>
  </si>
  <si>
    <t>MP240511.1147.A94953</t>
  </si>
  <si>
    <t>245 790,00</t>
  </si>
  <si>
    <t>11:41:33</t>
  </si>
  <si>
    <t>MP240511.1141.C97067</t>
  </si>
  <si>
    <t>0329140055</t>
  </si>
  <si>
    <t>97 500,00</t>
  </si>
  <si>
    <t>08:52:44</t>
  </si>
  <si>
    <t>MP240513.0852.A15135</t>
  </si>
  <si>
    <t>0320709047</t>
  </si>
  <si>
    <t>661 000,00</t>
  </si>
  <si>
    <t>11:49:24</t>
  </si>
  <si>
    <t>MP240511.1149.B97705</t>
  </si>
  <si>
    <t>0322578968</t>
  </si>
  <si>
    <t>21 000,00</t>
  </si>
  <si>
    <t>12:22:54</t>
  </si>
  <si>
    <t>MP240510.1222.B27999</t>
  </si>
  <si>
    <t>0324691240</t>
  </si>
  <si>
    <t>28 500,00</t>
  </si>
  <si>
    <t>12:27:35</t>
  </si>
  <si>
    <t>MP240509.1227.B57915</t>
  </si>
  <si>
    <t>0327737600</t>
  </si>
  <si>
    <t>154 800,00</t>
  </si>
  <si>
    <t>10:36:53</t>
  </si>
  <si>
    <t>MP240509.1036.B50449</t>
  </si>
  <si>
    <t>36 500,00</t>
  </si>
  <si>
    <t>11:42:26</t>
  </si>
  <si>
    <t>MP240510.1142.C24731</t>
  </si>
  <si>
    <t>0320223905</t>
  </si>
  <si>
    <t>12:30:07</t>
  </si>
  <si>
    <t>MP240509.1229.C57789</t>
  </si>
  <si>
    <t>388 320,00</t>
  </si>
  <si>
    <t>17:04:41</t>
  </si>
  <si>
    <t>MP240513.1704.A49968</t>
  </si>
  <si>
    <t>679 320,00</t>
  </si>
  <si>
    <t>09:49:10</t>
  </si>
  <si>
    <t>MP240517.0949.B01463</t>
  </si>
  <si>
    <t>0320405200</t>
  </si>
  <si>
    <t>12:16:03</t>
  </si>
  <si>
    <t>MP240516.1216.B40365</t>
  </si>
  <si>
    <t>175 770,00</t>
  </si>
  <si>
    <t>16:02:39</t>
  </si>
  <si>
    <t>MP240517.1602.A24294</t>
  </si>
  <si>
    <t>0321280501</t>
  </si>
  <si>
    <t>148 500,00</t>
  </si>
  <si>
    <t>16:00:46</t>
  </si>
  <si>
    <t>MP240517.1600.A24184</t>
  </si>
  <si>
    <t>14 500,00</t>
  </si>
  <si>
    <t>12:47:01</t>
  </si>
  <si>
    <t>MP240515.1247.B73085</t>
  </si>
  <si>
    <t>15:59:47</t>
  </si>
  <si>
    <t>MP240514.1559.A14516</t>
  </si>
  <si>
    <t>511 200,00</t>
  </si>
  <si>
    <t>14:00:55</t>
  </si>
  <si>
    <t>MP240514.1400.C09156</t>
  </si>
  <si>
    <t>0320705527</t>
  </si>
  <si>
    <t>55 000,00</t>
  </si>
  <si>
    <t>12:25:56</t>
  </si>
  <si>
    <t>MP240515.1225.C72841</t>
  </si>
  <si>
    <t>0324187641</t>
  </si>
  <si>
    <t>898 000,00</t>
  </si>
  <si>
    <t>10:01:35</t>
  </si>
  <si>
    <t>MP240515.1001.C63020</t>
  </si>
  <si>
    <t>103 545,00</t>
  </si>
  <si>
    <t>11:24:40</t>
  </si>
  <si>
    <t>MP240511.1124.C95838</t>
  </si>
  <si>
    <t>0325173397</t>
  </si>
  <si>
    <t>693 500,00</t>
  </si>
  <si>
    <t>11:10:02</t>
  </si>
  <si>
    <t>MP240511.1110.B94807</t>
  </si>
  <si>
    <t>2 143 200,00</t>
  </si>
  <si>
    <t>14:33:23</t>
  </si>
  <si>
    <t>MP240511.1433.A06437</t>
  </si>
  <si>
    <t>0373712182</t>
  </si>
  <si>
    <t>78 400,00</t>
  </si>
  <si>
    <t>11:45:22</t>
  </si>
  <si>
    <t>MP240511.1145.B97416</t>
  </si>
  <si>
    <t>0320431110</t>
  </si>
  <si>
    <t>545 300,00</t>
  </si>
  <si>
    <t>10:05:35</t>
  </si>
  <si>
    <t>MP240511.1005.B89915</t>
  </si>
  <si>
    <t>0324108749</t>
  </si>
  <si>
    <t>08:47:16</t>
  </si>
  <si>
    <t>MP240511.0847.B84093</t>
  </si>
  <si>
    <t>0322509038</t>
  </si>
  <si>
    <t>3 961 500,00</t>
  </si>
  <si>
    <t>08:30:36</t>
  </si>
  <si>
    <t>MP240511.0830.A80335</t>
  </si>
  <si>
    <t>09:25:33</t>
  </si>
  <si>
    <t>MP240511.0925.A84323</t>
  </si>
  <si>
    <t>61 750,00</t>
  </si>
  <si>
    <t>09:00:49</t>
  </si>
  <si>
    <t>MP240511.0900.C84957</t>
  </si>
  <si>
    <t>71 250,00</t>
  </si>
  <si>
    <t>14:38:21</t>
  </si>
  <si>
    <t>MP240511.1438.A06763</t>
  </si>
  <si>
    <t>451 200,00</t>
  </si>
  <si>
    <t>09:24:21</t>
  </si>
  <si>
    <t>MP240514.0924.C90234</t>
  </si>
  <si>
    <t>0320250140</t>
  </si>
  <si>
    <t>217 550,00</t>
  </si>
  <si>
    <t>16:51:21</t>
  </si>
  <si>
    <t>MP240513.1651.C51958</t>
  </si>
  <si>
    <t>0320706681</t>
  </si>
  <si>
    <t>1 320 500,00</t>
  </si>
  <si>
    <t>12:52:42</t>
  </si>
  <si>
    <t>MP240514.1252.C04533</t>
  </si>
  <si>
    <t>3 344 680,00</t>
  </si>
  <si>
    <t>10:19:09</t>
  </si>
  <si>
    <t>MP240514.1019.B93093</t>
  </si>
  <si>
    <t>0321214325</t>
  </si>
  <si>
    <t>15:43:02</t>
  </si>
  <si>
    <t>MP240513.1543.C47156</t>
  </si>
  <si>
    <t>0324754817</t>
  </si>
  <si>
    <t>1 521 576,00</t>
  </si>
  <si>
    <t>08:46:17</t>
  </si>
  <si>
    <t>MP240513.0846.B17337</t>
  </si>
  <si>
    <t>0329062690</t>
  </si>
  <si>
    <t>14:45:52</t>
  </si>
  <si>
    <t>MP240511.1445.A07229</t>
  </si>
  <si>
    <t>0328531923</t>
  </si>
  <si>
    <t>973 940,00</t>
  </si>
  <si>
    <t>14:16:54</t>
  </si>
  <si>
    <t>MP240513.1416.B40659</t>
  </si>
  <si>
    <t>363 600,00</t>
  </si>
  <si>
    <t>12:06:03</t>
  </si>
  <si>
    <t>MP240513.1206.A29080</t>
  </si>
  <si>
    <t>16:00:50</t>
  </si>
  <si>
    <t>MP240510.1600.C42615</t>
  </si>
  <si>
    <t>6 009 359,00</t>
  </si>
  <si>
    <t>10:52:36</t>
  </si>
  <si>
    <t>MP240508.1052.A76304</t>
  </si>
  <si>
    <t>704 200,00</t>
  </si>
  <si>
    <t>10:45:36</t>
  </si>
  <si>
    <t>MP240508.1045.C77928</t>
  </si>
  <si>
    <t>0328394943</t>
  </si>
  <si>
    <t>530 550,00</t>
  </si>
  <si>
    <t>MP240508.0844.B69212</t>
  </si>
  <si>
    <t>48 000,00</t>
  </si>
  <si>
    <t>16:48:49</t>
  </si>
  <si>
    <t>MP240507.1648.A27340</t>
  </si>
  <si>
    <t>1 527 300,00</t>
  </si>
  <si>
    <t>12:57:45</t>
  </si>
  <si>
    <t>MP240508.1257.C87107</t>
  </si>
  <si>
    <t>0320701114</t>
  </si>
  <si>
    <t>14:09:00</t>
  </si>
  <si>
    <t>MP240510.1409.B35025</t>
  </si>
  <si>
    <t>2 317 050,00</t>
  </si>
  <si>
    <t>11:51:42</t>
  </si>
  <si>
    <t>MP240510.1151.C25510</t>
  </si>
  <si>
    <t>0326194293</t>
  </si>
  <si>
    <t>1 843 280,00</t>
  </si>
  <si>
    <t>14:53:09</t>
  </si>
  <si>
    <t>MP240510.1453.B38059</t>
  </si>
  <si>
    <t>530 925,00</t>
  </si>
  <si>
    <t>14:21:56</t>
  </si>
  <si>
    <t>MP240510.1421.A33060</t>
  </si>
  <si>
    <t>0320472020</t>
  </si>
  <si>
    <t>09:17:26</t>
  </si>
  <si>
    <t>MP240510.0917.A11451</t>
  </si>
  <si>
    <t>14:44:19</t>
  </si>
  <si>
    <t>MP240508.1444.B95064</t>
  </si>
  <si>
    <t>2 752 100,00</t>
  </si>
  <si>
    <t>14:32:22</t>
  </si>
  <si>
    <t>MP240508.1432.A91330</t>
  </si>
  <si>
    <t>0325127086</t>
  </si>
  <si>
    <t>455 700,00</t>
  </si>
  <si>
    <t>08:40:44</t>
  </si>
  <si>
    <t>MP240509.0840.A39316</t>
  </si>
  <si>
    <t>1 057 500,00</t>
  </si>
  <si>
    <t>14:44:20</t>
  </si>
  <si>
    <t>MP240508.1444.B95067</t>
  </si>
  <si>
    <t>0328977604</t>
  </si>
  <si>
    <t>30 000,00</t>
  </si>
  <si>
    <t>14:19:34</t>
  </si>
  <si>
    <t>MP240514.1419.C10433</t>
  </si>
  <si>
    <t>3 445 000,00</t>
  </si>
  <si>
    <t>12:40:32</t>
  </si>
  <si>
    <t>MP240523.1240.A26200</t>
  </si>
  <si>
    <t>543 190,00</t>
  </si>
  <si>
    <t>11:25:47</t>
  </si>
  <si>
    <t>MP240523.1125.B21900</t>
  </si>
  <si>
    <t>09:52:23</t>
  </si>
  <si>
    <t>MP240524.0952.B85934</t>
  </si>
  <si>
    <t>1 799 010,00</t>
  </si>
  <si>
    <t>08:37:09</t>
  </si>
  <si>
    <t>MP240524.0837.B80531</t>
  </si>
  <si>
    <t>4 280 700,00</t>
  </si>
  <si>
    <t>11:18:02</t>
  </si>
  <si>
    <t>MP240523.1118.C23727</t>
  </si>
  <si>
    <t>25 250,00</t>
  </si>
  <si>
    <t>12:33:07</t>
  </si>
  <si>
    <t>MP240522.1233.B56878</t>
  </si>
  <si>
    <t>0324278089</t>
  </si>
  <si>
    <t>2 082 000,00</t>
  </si>
  <si>
    <t>11:13:02</t>
  </si>
  <si>
    <t>MP240522.1113.A50184</t>
  </si>
  <si>
    <t>15:38:57</t>
  </si>
  <si>
    <t>MP240522.1538.C72410</t>
  </si>
  <si>
    <t>0326281498</t>
  </si>
  <si>
    <t>61 200,00</t>
  </si>
  <si>
    <t>14:09:14</t>
  </si>
  <si>
    <t>MP240522.1409.A62750</t>
  </si>
  <si>
    <t>0328400938</t>
  </si>
  <si>
    <t>166 250,00</t>
  </si>
  <si>
    <t>11:24:12</t>
  </si>
  <si>
    <t>MP240524.1124.C94299</t>
  </si>
  <si>
    <t>0320726705</t>
  </si>
  <si>
    <t>11:06:40</t>
  </si>
  <si>
    <t>MP240528.1106.A64258</t>
  </si>
  <si>
    <t>10:56:51</t>
  </si>
  <si>
    <t>MP240528.1056.A63608</t>
  </si>
  <si>
    <t>3 561 560,00</t>
  </si>
  <si>
    <t>12:00:49</t>
  </si>
  <si>
    <t>MP240528.1200.C70483</t>
  </si>
  <si>
    <t>66 900,00</t>
  </si>
  <si>
    <t>MP240528.1145.B67446</t>
  </si>
  <si>
    <t>14 670,00</t>
  </si>
  <si>
    <t>16:54:06</t>
  </si>
  <si>
    <t>MP240527.1654.B19650</t>
  </si>
  <si>
    <t>13:43:26</t>
  </si>
  <si>
    <t>MP240524.1343.A00321</t>
  </si>
  <si>
    <t>0327069016</t>
  </si>
  <si>
    <t>14 880,00</t>
  </si>
  <si>
    <t>12:10:19</t>
  </si>
  <si>
    <t>MP240524.1210.A94308</t>
  </si>
  <si>
    <t>0320450653</t>
  </si>
  <si>
    <t>484 000,00</t>
  </si>
  <si>
    <t>16:13:57</t>
  </si>
  <si>
    <t>MP240524.1613.B11291</t>
  </si>
  <si>
    <t>204 960,00</t>
  </si>
  <si>
    <t>15:38:31</t>
  </si>
  <si>
    <t>MP240524.1538.B08854</t>
  </si>
  <si>
    <t>08:41:58</t>
  </si>
  <si>
    <t>MP240522.0841.C42135</t>
  </si>
  <si>
    <t>0329924919</t>
  </si>
  <si>
    <t>14:08:10</t>
  </si>
  <si>
    <t>MP240515.1408.A76591</t>
  </si>
  <si>
    <t>94 500,00</t>
  </si>
  <si>
    <t>16:43:32</t>
  </si>
  <si>
    <t>MP240514.1643.B20026</t>
  </si>
  <si>
    <t>16:03:47</t>
  </si>
  <si>
    <t>MP240514.1603.B17216</t>
  </si>
  <si>
    <t>2 589 500,00</t>
  </si>
  <si>
    <t>10:50:35</t>
  </si>
  <si>
    <t>MP240515.1050.A63582</t>
  </si>
  <si>
    <t>3 316 300,00</t>
  </si>
  <si>
    <t>15:14:49</t>
  </si>
  <si>
    <t>MP240515.1514.C84827</t>
  </si>
  <si>
    <t>1 326 600,00</t>
  </si>
  <si>
    <t>09:56:05</t>
  </si>
  <si>
    <t>MP240517.0956.C03254</t>
  </si>
  <si>
    <t>0320463064</t>
  </si>
  <si>
    <t>121 410,00</t>
  </si>
  <si>
    <t>17:38:36</t>
  </si>
  <si>
    <t>MP240516.1738.C63733</t>
  </si>
  <si>
    <t>0327736002</t>
  </si>
  <si>
    <t>08:26:43</t>
  </si>
  <si>
    <t>MP240522.0826.C41156</t>
  </si>
  <si>
    <t>1 600 000,00</t>
  </si>
  <si>
    <t>16:13:32</t>
  </si>
  <si>
    <t>MP240521.1613.B03417</t>
  </si>
  <si>
    <t>1 050 000,00</t>
  </si>
  <si>
    <t>16:53:59</t>
  </si>
  <si>
    <t>MP240516.1653.A57870</t>
  </si>
  <si>
    <t>0322156746</t>
  </si>
  <si>
    <t>7 000 000,00</t>
  </si>
  <si>
    <t>11:11:05</t>
  </si>
  <si>
    <t>MP240516.1111.C37012</t>
  </si>
  <si>
    <t>187 600,00</t>
  </si>
  <si>
    <t>08:20:31</t>
  </si>
  <si>
    <t>MP240516.0820.C25849</t>
  </si>
  <si>
    <t>0322136138</t>
  </si>
  <si>
    <t>15:48:55</t>
  </si>
  <si>
    <t>MP240516.1548.B55083</t>
  </si>
  <si>
    <t>520 250,00</t>
  </si>
  <si>
    <t>11:38:52</t>
  </si>
  <si>
    <t>MP240516.1138.C38935</t>
  </si>
  <si>
    <t>0327236549</t>
  </si>
  <si>
    <t>13:19:08</t>
  </si>
  <si>
    <t>MP240406.1319.B54093</t>
  </si>
  <si>
    <t>29 800,00</t>
  </si>
  <si>
    <t>16:55:14</t>
  </si>
  <si>
    <t>MP240406.1655.A65238</t>
  </si>
  <si>
    <t>1 735 000,00</t>
  </si>
  <si>
    <t>09:33:27</t>
  </si>
  <si>
    <t>MP240407.0933.C99443</t>
  </si>
  <si>
    <t>153 000,00</t>
  </si>
  <si>
    <t>15:37:35</t>
  </si>
  <si>
    <t>MP240405.1536.A91287</t>
  </si>
  <si>
    <t>0324566633</t>
  </si>
  <si>
    <t>11:06:24</t>
  </si>
  <si>
    <t>MP240405.1106.C75608</t>
  </si>
  <si>
    <t>268 700,00</t>
  </si>
  <si>
    <t>12:41:38</t>
  </si>
  <si>
    <t>MP240405.1241.C81728</t>
  </si>
  <si>
    <t>0320759176</t>
  </si>
  <si>
    <t>113 900,00</t>
  </si>
  <si>
    <t>15:23:42</t>
  </si>
  <si>
    <t>MP240405.1523.C91840</t>
  </si>
  <si>
    <t>27 700,00</t>
  </si>
  <si>
    <t>17:54:25</t>
  </si>
  <si>
    <t>MP240408.1754.C89999</t>
  </si>
  <si>
    <t>0320295577</t>
  </si>
  <si>
    <t>130 000,00</t>
  </si>
  <si>
    <t>13:04:03</t>
  </si>
  <si>
    <t>MP240411.1304.A69418</t>
  </si>
  <si>
    <t>0327985302</t>
  </si>
  <si>
    <t>299 000,00</t>
  </si>
  <si>
    <t>13:16:14</t>
  </si>
  <si>
    <t>MP240411.1316.A70197</t>
  </si>
  <si>
    <t>0320514071</t>
  </si>
  <si>
    <t>740 700,00</t>
  </si>
  <si>
    <t>17:08:54</t>
  </si>
  <si>
    <t>MP240411.1708.A85433</t>
  </si>
  <si>
    <t>0320700163</t>
  </si>
  <si>
    <t>170 050,00</t>
  </si>
  <si>
    <t>11:55:27</t>
  </si>
  <si>
    <t>MP240411.1155.C65239</t>
  </si>
  <si>
    <t>07:58:54</t>
  </si>
  <si>
    <t>MP240409.0758.A17291</t>
  </si>
  <si>
    <t>0326802853</t>
  </si>
  <si>
    <t>14:34:59</t>
  </si>
  <si>
    <t>MP240409.1434.C43917</t>
  </si>
  <si>
    <t>0328066956</t>
  </si>
  <si>
    <t>395 200,00</t>
  </si>
  <si>
    <t>12:44:28</t>
  </si>
  <si>
    <t>MP240410.1244.B04583</t>
  </si>
  <si>
    <t>71 100,00</t>
  </si>
  <si>
    <t>11:01:55</t>
  </si>
  <si>
    <t>MP240405.1101.C75311</t>
  </si>
  <si>
    <t>0324158289</t>
  </si>
  <si>
    <t>278 350,00</t>
  </si>
  <si>
    <t>MP240427.0811.B05488</t>
  </si>
  <si>
    <t>825 170,00</t>
  </si>
  <si>
    <t>11:06:56</t>
  </si>
  <si>
    <t>MP240427.1106.B17418</t>
  </si>
  <si>
    <t>0327500087</t>
  </si>
  <si>
    <t>1 659 395,00</t>
  </si>
  <si>
    <t>MP240427.1557.A35354</t>
  </si>
  <si>
    <t>0322483783</t>
  </si>
  <si>
    <t>138 510,00</t>
  </si>
  <si>
    <t>16:35:01</t>
  </si>
  <si>
    <t>MP240426.1635.A67166</t>
  </si>
  <si>
    <t>156 600,00</t>
  </si>
  <si>
    <t>15:53:48</t>
  </si>
  <si>
    <t>MP240425.1553.C98364</t>
  </si>
  <si>
    <t>0325998583</t>
  </si>
  <si>
    <t>112 800,00</t>
  </si>
  <si>
    <t>08:59:15</t>
  </si>
  <si>
    <t>MP240426.0859.A36886</t>
  </si>
  <si>
    <t>10:10:27</t>
  </si>
  <si>
    <t>MP240426.1010.B44210</t>
  </si>
  <si>
    <t>0324142467</t>
  </si>
  <si>
    <t>10:56:58</t>
  </si>
  <si>
    <t>MP240429.1056.C43573</t>
  </si>
  <si>
    <t>0320419835</t>
  </si>
  <si>
    <t>16:17:18</t>
  </si>
  <si>
    <t>MP240404.1617.C27844</t>
  </si>
  <si>
    <t>0327473890</t>
  </si>
  <si>
    <t>370 500,00</t>
  </si>
  <si>
    <t>MP240405.0940.C69931</t>
  </si>
  <si>
    <t>580 925,00</t>
  </si>
  <si>
    <t>09:43:51</t>
  </si>
  <si>
    <t>MP240405.0943.A68621</t>
  </si>
  <si>
    <t>12:11:13</t>
  </si>
  <si>
    <t>MP240403.1211.A47518</t>
  </si>
  <si>
    <t>0320710125</t>
  </si>
  <si>
    <t>35 890,00</t>
  </si>
  <si>
    <t>15:09:49</t>
  </si>
  <si>
    <t>MP240429.1509.B62219</t>
  </si>
  <si>
    <t>819 850,00</t>
  </si>
  <si>
    <t>08:41:47</t>
  </si>
  <si>
    <t>MP240430.0841.C04036</t>
  </si>
  <si>
    <t>0325502613</t>
  </si>
  <si>
    <t>14:13:35</t>
  </si>
  <si>
    <t>MP240402.1413.A91810</t>
  </si>
  <si>
    <t>13 200,00</t>
  </si>
  <si>
    <t>18:02:05</t>
  </si>
  <si>
    <t>MP240411.1802.A88872</t>
  </si>
  <si>
    <t>1 742 680,00</t>
  </si>
  <si>
    <t>12:28:28</t>
  </si>
  <si>
    <t>MP240422.1228.A87732</t>
  </si>
  <si>
    <t>0324414123</t>
  </si>
  <si>
    <t>1 274 025,00</t>
  </si>
  <si>
    <t>16:11:06</t>
  </si>
  <si>
    <t>MP240422.1611.A02760</t>
  </si>
  <si>
    <t>654 192,00</t>
  </si>
  <si>
    <t>10:59:47</t>
  </si>
  <si>
    <t>MP240424.1059.A12917</t>
  </si>
  <si>
    <t>714 500,00</t>
  </si>
  <si>
    <t>11:38:45</t>
  </si>
  <si>
    <t>MP240421.1138.C21876</t>
  </si>
  <si>
    <t>0321907279</t>
  </si>
  <si>
    <t>10:52:11</t>
  </si>
  <si>
    <t>MP240420.1052.B55000</t>
  </si>
  <si>
    <t>0320746537</t>
  </si>
  <si>
    <t>10:54:56</t>
  </si>
  <si>
    <t>MP240420.1054.B55215</t>
  </si>
  <si>
    <t>24 500,00</t>
  </si>
  <si>
    <t>12:48:40</t>
  </si>
  <si>
    <t>MP240420.1248.C61388</t>
  </si>
  <si>
    <t>378 000,00</t>
  </si>
  <si>
    <t>08:14:54</t>
  </si>
  <si>
    <t>MP240425.0814.A67697</t>
  </si>
  <si>
    <t>20 520,00</t>
  </si>
  <si>
    <t>18:18:24</t>
  </si>
  <si>
    <t>MP240427.1818.C45498</t>
  </si>
  <si>
    <t>0320772616</t>
  </si>
  <si>
    <t>560 000,00</t>
  </si>
  <si>
    <t>10:57:47</t>
  </si>
  <si>
    <t>MP240428.1057.C81133</t>
  </si>
  <si>
    <t>0327358041</t>
  </si>
  <si>
    <t>12 600,00</t>
  </si>
  <si>
    <t>12:27:59</t>
  </si>
  <si>
    <t>MP240428.1227.B86997</t>
  </si>
  <si>
    <t>0320251841</t>
  </si>
  <si>
    <t>14:34:21</t>
  </si>
  <si>
    <t>MP240427.1434.B31186</t>
  </si>
  <si>
    <t>0325940038</t>
  </si>
  <si>
    <t>98 400,00</t>
  </si>
  <si>
    <t>09:38:07</t>
  </si>
  <si>
    <t>MP240426.0938.C41026</t>
  </si>
  <si>
    <t>14:10:09</t>
  </si>
  <si>
    <t>MP240426.1410.C58868</t>
  </si>
  <si>
    <t>42 300,00</t>
  </si>
  <si>
    <t>10:01:05</t>
  </si>
  <si>
    <t>MP240427.1001.A11181</t>
  </si>
  <si>
    <t>72 900,00</t>
  </si>
  <si>
    <t>15:11:26</t>
  </si>
  <si>
    <t>MP240418.1511.B38832</t>
  </si>
  <si>
    <t>0321100050</t>
  </si>
  <si>
    <t>95 000,00</t>
  </si>
  <si>
    <t>08:16:14</t>
  </si>
  <si>
    <t>MP240413.0816.A83958</t>
  </si>
  <si>
    <t>0324163039</t>
  </si>
  <si>
    <t>09:52:04</t>
  </si>
  <si>
    <t>MP240413.0952.C91062</t>
  </si>
  <si>
    <t>523 000,00</t>
  </si>
  <si>
    <t>09:56:53</t>
  </si>
  <si>
    <t>MP240413.0956.A90756</t>
  </si>
  <si>
    <t>223 772,00</t>
  </si>
  <si>
    <t>17:45:28</t>
  </si>
  <si>
    <t>MP240412.1745.B55851</t>
  </si>
  <si>
    <t>0324112552</t>
  </si>
  <si>
    <t>155 705,00</t>
  </si>
  <si>
    <t>MP240412.1202.C30936</t>
  </si>
  <si>
    <t>52 250,00</t>
  </si>
  <si>
    <t>16:39:25</t>
  </si>
  <si>
    <t>MP240412.1639.C49042</t>
  </si>
  <si>
    <t>0320700174</t>
  </si>
  <si>
    <t>81 000,00</t>
  </si>
  <si>
    <t>17:16:40</t>
  </si>
  <si>
    <t>MP240412.1716.A51183</t>
  </si>
  <si>
    <t>0325644290</t>
  </si>
  <si>
    <t>246 050,00</t>
  </si>
  <si>
    <t>10:09:22</t>
  </si>
  <si>
    <t>MP240413.1009.B94433</t>
  </si>
  <si>
    <t>0320700395</t>
  </si>
  <si>
    <t>135 000,00</t>
  </si>
  <si>
    <t>12:03:38</t>
  </si>
  <si>
    <t>MP240418.1203.B25834</t>
  </si>
  <si>
    <t>0324058493</t>
  </si>
  <si>
    <t>2 628 000,00</t>
  </si>
  <si>
    <t>12:46:37</t>
  </si>
  <si>
    <t>MP240418.1246.C26479</t>
  </si>
  <si>
    <t>13:12:32</t>
  </si>
  <si>
    <t>MP240418.1312.B30373</t>
  </si>
  <si>
    <t>0320565446</t>
  </si>
  <si>
    <t>13:20:24</t>
  </si>
  <si>
    <t>MP240417.1320.B64798</t>
  </si>
  <si>
    <t>0320710109</t>
  </si>
  <si>
    <t>18 000,00</t>
  </si>
  <si>
    <t>12:51:38</t>
  </si>
  <si>
    <t>MP240413.1251.A01754</t>
  </si>
  <si>
    <t>0325191343</t>
  </si>
  <si>
    <t>604 200,00</t>
  </si>
  <si>
    <t>12:41:37</t>
  </si>
  <si>
    <t>MP240414.1241.A65582</t>
  </si>
  <si>
    <t>0329762085</t>
  </si>
  <si>
    <t>19 500,00</t>
  </si>
  <si>
    <t>13:35:10</t>
  </si>
  <si>
    <t>MP240416.1335.C96298</t>
  </si>
  <si>
    <t>13:13:52</t>
  </si>
  <si>
    <t>MP240425.1313.B89683</t>
  </si>
  <si>
    <t>61 800,00</t>
  </si>
  <si>
    <t>10:37:38</t>
  </si>
  <si>
    <t>MP240402.1037.B80820</t>
  </si>
  <si>
    <t>0327724400</t>
  </si>
  <si>
    <t>825 930,00</t>
  </si>
  <si>
    <t>16:46:10</t>
  </si>
  <si>
    <t>MP240402.1646.C02908</t>
  </si>
  <si>
    <t>0328915569</t>
  </si>
  <si>
    <t>102 000,00</t>
  </si>
  <si>
    <t>12:04:53</t>
  </si>
  <si>
    <t>MP240429.1204.B48500</t>
  </si>
  <si>
    <t>0328662773</t>
  </si>
  <si>
    <t>126 500,00</t>
  </si>
  <si>
    <t>09:10:20</t>
  </si>
  <si>
    <t>MP240426.0910.C38968</t>
  </si>
  <si>
    <t>0327188189</t>
  </si>
  <si>
    <t>37 920,00</t>
  </si>
  <si>
    <t>16:23:44</t>
  </si>
  <si>
    <t>MP240426.1623.C67426</t>
  </si>
  <si>
    <t>550 215,00</t>
  </si>
  <si>
    <t>12:14:54</t>
  </si>
  <si>
    <t>MP240403.1214.B51004</t>
  </si>
  <si>
    <t>4 167 500,00</t>
  </si>
  <si>
    <t>16:50:01</t>
  </si>
  <si>
    <t>MP240404.1650.B32462</t>
  </si>
  <si>
    <t>0320201292</t>
  </si>
  <si>
    <t>16:51:27</t>
  </si>
  <si>
    <t>MP240404.1651.A29054</t>
  </si>
  <si>
    <t>12:02:03</t>
  </si>
  <si>
    <t>MP240404.1202.B12345</t>
  </si>
  <si>
    <t>0321879915</t>
  </si>
  <si>
    <t>13:03:20</t>
  </si>
  <si>
    <t>MP240403.1303.A50816</t>
  </si>
  <si>
    <t>0320701063</t>
  </si>
  <si>
    <t>42 120,00</t>
  </si>
  <si>
    <t>13:58:46</t>
  </si>
  <si>
    <t>MP240403.1358.A54434</t>
  </si>
  <si>
    <t>1 071 828,00</t>
  </si>
  <si>
    <t>17:04:32</t>
  </si>
  <si>
    <t>MP240425.1704.C02962</t>
  </si>
  <si>
    <t>0327972756</t>
  </si>
  <si>
    <t>62 700,00</t>
  </si>
  <si>
    <t>15:13:49</t>
  </si>
  <si>
    <t>MP240416.1513.B05059</t>
  </si>
  <si>
    <t>940 500,00</t>
  </si>
  <si>
    <t>11:02:18</t>
  </si>
  <si>
    <t>MP240418.1102.C20284</t>
  </si>
  <si>
    <t>11:19:45</t>
  </si>
  <si>
    <t>MP240415.1119.A21471</t>
  </si>
  <si>
    <t>0321438755</t>
  </si>
  <si>
    <t>1 778 220,00</t>
  </si>
  <si>
    <t>11:52:50</t>
  </si>
  <si>
    <t>MP240412.1152.A30588</t>
  </si>
  <si>
    <t>0328631304</t>
  </si>
  <si>
    <t>1 130 376,00</t>
  </si>
  <si>
    <t>10:16:36</t>
  </si>
  <si>
    <t>MP240414.1016.C57421</t>
  </si>
  <si>
    <t>990 000,00</t>
  </si>
  <si>
    <t>13:31:59</t>
  </si>
  <si>
    <t>MP240418.1331.A29371</t>
  </si>
  <si>
    <t>0324533872</t>
  </si>
  <si>
    <t>887 832,00</t>
  </si>
  <si>
    <t>07:51:46</t>
  </si>
  <si>
    <t>MP240425.0751.B68864</t>
  </si>
  <si>
    <t>137 000,00</t>
  </si>
  <si>
    <t>13:11:09</t>
  </si>
  <si>
    <t>MP240425.1311.A87004</t>
  </si>
  <si>
    <t>1 259 100,00</t>
  </si>
  <si>
    <t>16:13:40</t>
  </si>
  <si>
    <t>MP240424.1613.A33875</t>
  </si>
  <si>
    <t>32 040,00</t>
  </si>
  <si>
    <t>10:49:45</t>
  </si>
  <si>
    <t>MP240423.1049.C47042</t>
  </si>
  <si>
    <t>1 314 000,00</t>
  </si>
  <si>
    <t>16:52:34</t>
  </si>
  <si>
    <t>MP240404.1652.B32629</t>
  </si>
  <si>
    <t>11:20:13</t>
  </si>
  <si>
    <t>MP240411.1120.B65343</t>
  </si>
  <si>
    <t>0322596159</t>
  </si>
  <si>
    <t>2 400 000,00</t>
  </si>
  <si>
    <t>12:48:51</t>
  </si>
  <si>
    <t>MP240411.1248.A68492</t>
  </si>
  <si>
    <t>09:31:54</t>
  </si>
  <si>
    <t>MP240411.0931.A55812</t>
  </si>
  <si>
    <t>2 512 800,00</t>
  </si>
  <si>
    <t>09:23:18</t>
  </si>
  <si>
    <t>MP240410.0923.C89735</t>
  </si>
  <si>
    <t>0320700017</t>
  </si>
  <si>
    <t>27 945,00</t>
  </si>
  <si>
    <t>11:48:44</t>
  </si>
  <si>
    <t>MP240410.1148.C99418</t>
  </si>
  <si>
    <t>132 750,00</t>
  </si>
  <si>
    <t>13:07:10</t>
  </si>
  <si>
    <t>MP240411.1307.B72058</t>
  </si>
  <si>
    <t>392 500,00</t>
  </si>
  <si>
    <t>14:12:46</t>
  </si>
  <si>
    <t>MP240412.1412.C39455</t>
  </si>
  <si>
    <t>0320403253</t>
  </si>
  <si>
    <t>423 700,00</t>
  </si>
  <si>
    <t>14:21:28</t>
  </si>
  <si>
    <t>MP240412.1421.C39989</t>
  </si>
  <si>
    <t>136 890,00</t>
  </si>
  <si>
    <t>12:36:08</t>
  </si>
  <si>
    <t>MP240412.1236.A33358</t>
  </si>
  <si>
    <t>0320222027</t>
  </si>
  <si>
    <t>14:58:14</t>
  </si>
  <si>
    <t>MP240411.1458.C77540</t>
  </si>
  <si>
    <t>0325945259</t>
  </si>
  <si>
    <t>646 000,00</t>
  </si>
  <si>
    <t>12:00:31</t>
  </si>
  <si>
    <t>MP240412.1200.C30772</t>
  </si>
  <si>
    <t>229 397,00</t>
  </si>
  <si>
    <t>10:52:48</t>
  </si>
  <si>
    <t>MP240409.1052.C29192</t>
  </si>
  <si>
    <t>177 400,00</t>
  </si>
  <si>
    <t>12:59:04</t>
  </si>
  <si>
    <t>MP240405.1258.A81341</t>
  </si>
  <si>
    <t>75 050,00</t>
  </si>
  <si>
    <t>14:02:53</t>
  </si>
  <si>
    <t>MP240405.1402.A85268</t>
  </si>
  <si>
    <t>12:38:37</t>
  </si>
  <si>
    <t>MP240405.1238.B83468</t>
  </si>
  <si>
    <t>419 278,00</t>
  </si>
  <si>
    <t>14:04:24</t>
  </si>
  <si>
    <t>MP240405.1404.A85359</t>
  </si>
  <si>
    <t>09:47:24</t>
  </si>
  <si>
    <t>MP240409.0947.C24682</t>
  </si>
  <si>
    <t>453 010,00</t>
  </si>
  <si>
    <t>17:02:38</t>
  </si>
  <si>
    <t>MP240405.1702.A96832</t>
  </si>
  <si>
    <t>0322924204</t>
  </si>
  <si>
    <t>267 840,00</t>
  </si>
  <si>
    <t>14:07:01</t>
  </si>
  <si>
    <t>MP240405.1406.A85533</t>
  </si>
  <si>
    <t>14:09:58</t>
  </si>
  <si>
    <t>MP240405.1409.B89166</t>
  </si>
  <si>
    <t>2 835 000,00</t>
  </si>
  <si>
    <t>MP240412.1048.B28650</t>
  </si>
  <si>
    <t>5 690 304,00</t>
  </si>
  <si>
    <t>10:06:04</t>
  </si>
  <si>
    <t>MP240403.1006.A39157</t>
  </si>
  <si>
    <t>5 865,00</t>
  </si>
  <si>
    <t>16:23:37</t>
  </si>
  <si>
    <t>MP240409.1623.C50910</t>
  </si>
  <si>
    <t>704 325,00</t>
  </si>
  <si>
    <t>10:04:18</t>
  </si>
  <si>
    <t>MP240410.1004.A91970</t>
  </si>
  <si>
    <t>0325645151</t>
  </si>
  <si>
    <t>141 455,00</t>
  </si>
  <si>
    <t>15:40:00</t>
  </si>
  <si>
    <t>MP240408.1540.C82215</t>
  </si>
  <si>
    <t>0320705777</t>
  </si>
  <si>
    <t>13:52:45</t>
  </si>
  <si>
    <t>MP240408.1352.A74583</t>
  </si>
  <si>
    <t>1 271 502,00</t>
  </si>
  <si>
    <t>13:35:09</t>
  </si>
  <si>
    <t>MP240410.1335.B07785</t>
  </si>
  <si>
    <t>0324073904</t>
  </si>
  <si>
    <t>517 500,00</t>
  </si>
  <si>
    <t>15:40:05</t>
  </si>
  <si>
    <t>MP240411.1540.A79945</t>
  </si>
  <si>
    <t>0326987855</t>
  </si>
  <si>
    <t>108 450,00</t>
  </si>
  <si>
    <t>16:51:30</t>
  </si>
  <si>
    <t>MP240411.1651.A84293</t>
  </si>
  <si>
    <t>0320700489</t>
  </si>
  <si>
    <t>15:38:53</t>
  </si>
  <si>
    <t>MP240411.1538.B82071</t>
  </si>
  <si>
    <t>0320558891</t>
  </si>
  <si>
    <t>66 500,00</t>
  </si>
  <si>
    <t>10:24:45</t>
  </si>
  <si>
    <t>MP240411.1024.B61825</t>
  </si>
  <si>
    <t>0328259582</t>
  </si>
  <si>
    <t>58 000,00</t>
  </si>
  <si>
    <t>13:53:02</t>
  </si>
  <si>
    <t>MP240411.1353.B74784</t>
  </si>
  <si>
    <t>10:31:36</t>
  </si>
  <si>
    <t>MP240407.1031.A02577</t>
  </si>
  <si>
    <t>940 410,00</t>
  </si>
  <si>
    <t>16:01:51</t>
  </si>
  <si>
    <t>MP240403.1601.C63577</t>
  </si>
  <si>
    <t>3 208 140,00</t>
  </si>
  <si>
    <t>11:49:36</t>
  </si>
  <si>
    <t>MP240404.1149.B11538</t>
  </si>
  <si>
    <t>0329523712</t>
  </si>
  <si>
    <t>15:49:00</t>
  </si>
  <si>
    <t>MP240403.1549.A61710</t>
  </si>
  <si>
    <t>27 000,00</t>
  </si>
  <si>
    <t>10:53:52</t>
  </si>
  <si>
    <t>MP240403.1053.B45701</t>
  </si>
  <si>
    <t>14:02:46</t>
  </si>
  <si>
    <t>MP240403.1402.A54643</t>
  </si>
  <si>
    <t>215 270,00</t>
  </si>
  <si>
    <t>12:10:16</t>
  </si>
  <si>
    <t>MP240404.1210.C10635</t>
  </si>
  <si>
    <t>657 000,00</t>
  </si>
  <si>
    <t>13:02:30</t>
  </si>
  <si>
    <t>MP240406.1302.C50621</t>
  </si>
  <si>
    <t>09:49:47</t>
  </si>
  <si>
    <t>MP240407.0949.A00137</t>
  </si>
  <si>
    <t>144 000,00</t>
  </si>
  <si>
    <t>10:49:14</t>
  </si>
  <si>
    <t>MP240406.1049.A40796</t>
  </si>
  <si>
    <t>501 000,00</t>
  </si>
  <si>
    <t>11:52:20</t>
  </si>
  <si>
    <t>MP240405.1152.B80522</t>
  </si>
  <si>
    <t>0322145543</t>
  </si>
  <si>
    <t>182 700,00</t>
  </si>
  <si>
    <t>12:12:39</t>
  </si>
  <si>
    <t>MP240405.1212.A78301</t>
  </si>
  <si>
    <t>795 000,00</t>
  </si>
  <si>
    <t>11:05:29</t>
  </si>
  <si>
    <t>MP240411.1105.A61995</t>
  </si>
  <si>
    <t>1 647 000,00</t>
  </si>
  <si>
    <t>13:03:19</t>
  </si>
  <si>
    <t>MP240411.1303.C69525</t>
  </si>
  <si>
    <t>540 000,00</t>
  </si>
  <si>
    <t>10:42:56</t>
  </si>
  <si>
    <t>MP240411.1042.A60571</t>
  </si>
  <si>
    <t>0327397369</t>
  </si>
  <si>
    <t>219 000,00</t>
  </si>
  <si>
    <t>09:04:03</t>
  </si>
  <si>
    <t>MP240411.0904.C54180</t>
  </si>
  <si>
    <t>0324910368</t>
  </si>
  <si>
    <t>09:14:05</t>
  </si>
  <si>
    <t>MP240413.0914.B90503</t>
  </si>
  <si>
    <t>0320235842</t>
  </si>
  <si>
    <t>1 520 951,00</t>
  </si>
  <si>
    <t>15:52:34</t>
  </si>
  <si>
    <t>MP240416.1552.C05935</t>
  </si>
  <si>
    <t>527 250,00</t>
  </si>
  <si>
    <t>MP240416.1603.B08322</t>
  </si>
  <si>
    <t>0328521593</t>
  </si>
  <si>
    <t>906 300,00</t>
  </si>
  <si>
    <t>11:30:32</t>
  </si>
  <si>
    <t>MP240416.1130.A87221</t>
  </si>
  <si>
    <t>5 300,00</t>
  </si>
  <si>
    <t>15:07:56</t>
  </si>
  <si>
    <t>MP240415.1507.A36778</t>
  </si>
  <si>
    <t>205 000,00</t>
  </si>
  <si>
    <t>10:36:54</t>
  </si>
  <si>
    <t>MP240416.1036.A83672</t>
  </si>
  <si>
    <t>0320244999</t>
  </si>
  <si>
    <t>260 100,00</t>
  </si>
  <si>
    <t>13:39:15</t>
  </si>
  <si>
    <t>MP240410.1339.B08026</t>
  </si>
  <si>
    <t>1 546 830,00</t>
  </si>
  <si>
    <t>15:51:13</t>
  </si>
  <si>
    <t>MP240410.1551.C14947</t>
  </si>
  <si>
    <t>0327325810</t>
  </si>
  <si>
    <t>17:22:32</t>
  </si>
  <si>
    <t>MP240409.1722.A54193</t>
  </si>
  <si>
    <t>5 100 360,00</t>
  </si>
  <si>
    <t>14:56:33</t>
  </si>
  <si>
    <t>MP240409.1456.A45352</t>
  </si>
  <si>
    <t>0327280850</t>
  </si>
  <si>
    <t>16:33:41</t>
  </si>
  <si>
    <t>MP240409.1633.C51476</t>
  </si>
  <si>
    <t>170 412,00</t>
  </si>
  <si>
    <t>16:07:22</t>
  </si>
  <si>
    <t>MP240410.1607.C15981</t>
  </si>
  <si>
    <t>124 000,00</t>
  </si>
  <si>
    <t>08:49:20</t>
  </si>
  <si>
    <t>MP240411.0849.B55403</t>
  </si>
  <si>
    <t>0325913305</t>
  </si>
  <si>
    <t>12:17:40</t>
  </si>
  <si>
    <t>MP240417.1217.B60815</t>
  </si>
  <si>
    <t>0324949284</t>
  </si>
  <si>
    <t>854 050,00</t>
  </si>
  <si>
    <t>10:34:56</t>
  </si>
  <si>
    <t>MP240423.1034.A45644</t>
  </si>
  <si>
    <t>0324561316</t>
  </si>
  <si>
    <t>323 100,00</t>
  </si>
  <si>
    <t>11:15:34</t>
  </si>
  <si>
    <t>MP240423.1115.C48785</t>
  </si>
  <si>
    <t>0321111921</t>
  </si>
  <si>
    <t>29 000,00</t>
  </si>
  <si>
    <t>16:59:43</t>
  </si>
  <si>
    <t>MP240422.1659.A05930</t>
  </si>
  <si>
    <t>0320241959</t>
  </si>
  <si>
    <t>15:19:59</t>
  </si>
  <si>
    <t>MP240422.1519.C99933</t>
  </si>
  <si>
    <t>0320776324</t>
  </si>
  <si>
    <t>56 000,00</t>
  </si>
  <si>
    <t>16:26:53</t>
  </si>
  <si>
    <t>MP240422.1626.A03800</t>
  </si>
  <si>
    <t>0320232011</t>
  </si>
  <si>
    <t>750 000,00</t>
  </si>
  <si>
    <t>11:37:08</t>
  </si>
  <si>
    <t>MP240423.1137.B51412</t>
  </si>
  <si>
    <t>99 250,00</t>
  </si>
  <si>
    <t>14:15:25</t>
  </si>
  <si>
    <t>MP240424.1415.A25921</t>
  </si>
  <si>
    <t>138 600,00</t>
  </si>
  <si>
    <t>14:54:34</t>
  </si>
  <si>
    <t>MP240424.1454.A28891</t>
  </si>
  <si>
    <t>0320717058</t>
  </si>
  <si>
    <t>13:59:43</t>
  </si>
  <si>
    <t>MP240424.1359.A24913</t>
  </si>
  <si>
    <t>73 000,00</t>
  </si>
  <si>
    <t>10:15:16</t>
  </si>
  <si>
    <t>MP240424.1015.B11717</t>
  </si>
  <si>
    <t>96 500,00</t>
  </si>
  <si>
    <t>12:46:30</t>
  </si>
  <si>
    <t>MP240424.1246.A20010</t>
  </si>
  <si>
    <t>424 800,00</t>
  </si>
  <si>
    <t>08:12:00</t>
  </si>
  <si>
    <t>MP240422.0812.B72089</t>
  </si>
  <si>
    <t>0329785742</t>
  </si>
  <si>
    <t>445 010,00</t>
  </si>
  <si>
    <t>14:36:45</t>
  </si>
  <si>
    <t>MP240418.1436.C33967</t>
  </si>
  <si>
    <t>414 200,00</t>
  </si>
  <si>
    <t>15:37:13</t>
  </si>
  <si>
    <t>MP240418.1537.B40374</t>
  </si>
  <si>
    <t>0322883306</t>
  </si>
  <si>
    <t>141 900,00</t>
  </si>
  <si>
    <t>14:19:55</t>
  </si>
  <si>
    <t>MP240418.1419.C32615</t>
  </si>
  <si>
    <t>0325724913</t>
  </si>
  <si>
    <t>266 760,00</t>
  </si>
  <si>
    <t>14:49:33</t>
  </si>
  <si>
    <t>MP240417.1449.A68530</t>
  </si>
  <si>
    <t>0321525789</t>
  </si>
  <si>
    <t>472 500,00</t>
  </si>
  <si>
    <t>11:50:18</t>
  </si>
  <si>
    <t>MP240418.1150.A22514</t>
  </si>
  <si>
    <t>1 419 300,00</t>
  </si>
  <si>
    <t>16:39:07</t>
  </si>
  <si>
    <t>MP240418.1639.C41973</t>
  </si>
  <si>
    <t>3 501 298,00</t>
  </si>
  <si>
    <t>12:01:54</t>
  </si>
  <si>
    <t>MP240420.1201.B59809</t>
  </si>
  <si>
    <t>184 000,00</t>
  </si>
  <si>
    <t>15:03:41</t>
  </si>
  <si>
    <t>MP240420.1503.B71842</t>
  </si>
  <si>
    <t>0325628900</t>
  </si>
  <si>
    <t>196 200,00</t>
  </si>
  <si>
    <t>11:25:39</t>
  </si>
  <si>
    <t>MP240420.1125.C55707</t>
  </si>
  <si>
    <t>0327006446</t>
  </si>
  <si>
    <t>1 593 625,00</t>
  </si>
  <si>
    <t>13:21:51</t>
  </si>
  <si>
    <t>MP240419.1321.A94407</t>
  </si>
  <si>
    <t>133 000,00</t>
  </si>
  <si>
    <t>14:05:28</t>
  </si>
  <si>
    <t>MP240419.1405.C96889</t>
  </si>
  <si>
    <t>0320700140</t>
  </si>
  <si>
    <t>99 800,00</t>
  </si>
  <si>
    <t>10:20:46</t>
  </si>
  <si>
    <t>MP240409.1020.B29796</t>
  </si>
  <si>
    <t>1 532 350,00</t>
  </si>
  <si>
    <t>11:10:11</t>
  </si>
  <si>
    <t>MP240420.1110.A54328</t>
  </si>
  <si>
    <t>600 000,00</t>
  </si>
  <si>
    <t>11:22:11</t>
  </si>
  <si>
    <t>MP240420.1122.A55104</t>
  </si>
  <si>
    <t>0323013820</t>
  </si>
  <si>
    <t>173 000,00</t>
  </si>
  <si>
    <t>13:26:48</t>
  </si>
  <si>
    <t>MP240419.1326.A94719</t>
  </si>
  <si>
    <t>16 200,00</t>
  </si>
  <si>
    <t>12:08:15</t>
  </si>
  <si>
    <t>MP240419.1208.A89463</t>
  </si>
  <si>
    <t>0325754415</t>
  </si>
  <si>
    <t>55 107,00</t>
  </si>
  <si>
    <t>12:33:21</t>
  </si>
  <si>
    <t>MP240419.1233.C91389</t>
  </si>
  <si>
    <t>95 472,00</t>
  </si>
  <si>
    <t>09:24:57</t>
  </si>
  <si>
    <t>MP240422.0924.B76935</t>
  </si>
  <si>
    <t>28 350,00</t>
  </si>
  <si>
    <t>15:11:01</t>
  </si>
  <si>
    <t>MP240424.1511.C30930</t>
  </si>
  <si>
    <t>0327705317</t>
  </si>
  <si>
    <t>1 128 716,00</t>
  </si>
  <si>
    <t>15:12:55</t>
  </si>
  <si>
    <t>MP240424.1512.A29977</t>
  </si>
  <si>
    <t>14:05:21</t>
  </si>
  <si>
    <t>MP240423.1405.B60867</t>
  </si>
  <si>
    <t>12:34:17</t>
  </si>
  <si>
    <t>MP240422.1234.A88073</t>
  </si>
  <si>
    <t>1 684 800,00</t>
  </si>
  <si>
    <t>12:57:48</t>
  </si>
  <si>
    <t>MP240423.1257.C55342</t>
  </si>
  <si>
    <t>457 055,00</t>
  </si>
  <si>
    <t>13:47:01</t>
  </si>
  <si>
    <t>MP240418.1347.C30460</t>
  </si>
  <si>
    <t>144 700,00</t>
  </si>
  <si>
    <t>11:59:24</t>
  </si>
  <si>
    <t>MP240415.1159.A24125</t>
  </si>
  <si>
    <t>0329217686</t>
  </si>
  <si>
    <t>3 500,00</t>
  </si>
  <si>
    <t>12:36:13</t>
  </si>
  <si>
    <t>MP240415.1236.C27423</t>
  </si>
  <si>
    <t>338 200,00</t>
  </si>
  <si>
    <t>14:15:24</t>
  </si>
  <si>
    <t>MP240413.1415.B09892</t>
  </si>
  <si>
    <t>562 000,00</t>
  </si>
  <si>
    <t>12:21:11</t>
  </si>
  <si>
    <t>MP240413.1221.B02681</t>
  </si>
  <si>
    <t>1 631 034,00</t>
  </si>
  <si>
    <t>12:49:36</t>
  </si>
  <si>
    <t>MP240413.1249.B04476</t>
  </si>
  <si>
    <t>0321478690</t>
  </si>
  <si>
    <t>2 297 160,00</t>
  </si>
  <si>
    <t>09:15:14</t>
  </si>
  <si>
    <t>MP240418.0915.B15588</t>
  </si>
  <si>
    <t>12:57:28</t>
  </si>
  <si>
    <t>MP240418.1257.A26949</t>
  </si>
  <si>
    <t>192 000,00</t>
  </si>
  <si>
    <t>11:08:34</t>
  </si>
  <si>
    <t>MP240417.1108.A53635</t>
  </si>
  <si>
    <t>0329133732</t>
  </si>
  <si>
    <t>11:11:13</t>
  </si>
  <si>
    <t>MP240416.1111.B88359</t>
  </si>
  <si>
    <t>784 800,00</t>
  </si>
  <si>
    <t>13:45:41</t>
  </si>
  <si>
    <t>MP240416.1345.B98410</t>
  </si>
  <si>
    <t>4 392 765,00</t>
  </si>
  <si>
    <t>11:56:44</t>
  </si>
  <si>
    <t>MP240404.1156.C09761</t>
  </si>
  <si>
    <t>559 920,00</t>
  </si>
  <si>
    <t>11:45:45</t>
  </si>
  <si>
    <t>MP240405.1145.C78103</t>
  </si>
  <si>
    <t>0328375848</t>
  </si>
  <si>
    <t>14:01:32</t>
  </si>
  <si>
    <t>MP240403.1401.B58079</t>
  </si>
  <si>
    <t>0320700087</t>
  </si>
  <si>
    <t>911 570,00</t>
  </si>
  <si>
    <t>10:29:48</t>
  </si>
  <si>
    <t>MP240403.1029.C41611</t>
  </si>
  <si>
    <t>MP240403.1138.A45354</t>
  </si>
  <si>
    <t>3 198 308,00</t>
  </si>
  <si>
    <t>12:03:25</t>
  </si>
  <si>
    <t>MP240405.1203.B81227</t>
  </si>
  <si>
    <t>0324033993</t>
  </si>
  <si>
    <t>60 480,00</t>
  </si>
  <si>
    <t>13:22:49</t>
  </si>
  <si>
    <t>MP240408.1322.A72608</t>
  </si>
  <si>
    <t>09:38:29</t>
  </si>
  <si>
    <t>MP240409.0938.B26853</t>
  </si>
  <si>
    <t>0322264833</t>
  </si>
  <si>
    <t>3 732 835,00</t>
  </si>
  <si>
    <t>15:49:40</t>
  </si>
  <si>
    <t>MP240406.1549.A60611</t>
  </si>
  <si>
    <t>0321575750</t>
  </si>
  <si>
    <t>213 300,00</t>
  </si>
  <si>
    <t>14:17:18</t>
  </si>
  <si>
    <t>MP240406.1417.B57716</t>
  </si>
  <si>
    <t>0324014727</t>
  </si>
  <si>
    <t>680 400,00</t>
  </si>
  <si>
    <t>14:50:40</t>
  </si>
  <si>
    <t>MP240406.1450.C57350</t>
  </si>
  <si>
    <t>0328174071</t>
  </si>
  <si>
    <t>243 480,00</t>
  </si>
  <si>
    <t>09:08:55</t>
  </si>
  <si>
    <t>MP240403.0908.A35223</t>
  </si>
  <si>
    <t>0322633718</t>
  </si>
  <si>
    <t>1 620 000,00</t>
  </si>
  <si>
    <t>16:02:29</t>
  </si>
  <si>
    <t>MP240425.1602.B00088</t>
  </si>
  <si>
    <t>17 600,00</t>
  </si>
  <si>
    <t>10:23:46</t>
  </si>
  <si>
    <t>MP240427.1023.B14638</t>
  </si>
  <si>
    <t>15:30:13</t>
  </si>
  <si>
    <t>MP240425.1530.A95594</t>
  </si>
  <si>
    <t>589 500,00</t>
  </si>
  <si>
    <t>15:25:37</t>
  </si>
  <si>
    <t>MP240425.1525.B97716</t>
  </si>
  <si>
    <t>98 800,00</t>
  </si>
  <si>
    <t>15:29:24</t>
  </si>
  <si>
    <t>MP240425.1529.C96849</t>
  </si>
  <si>
    <t>10:57:36</t>
  </si>
  <si>
    <t>MP240427.1057.C15877</t>
  </si>
  <si>
    <t>0324886955</t>
  </si>
  <si>
    <t>65 550,00</t>
  </si>
  <si>
    <t>14:16:18</t>
  </si>
  <si>
    <t>MP240430.1416.B28077</t>
  </si>
  <si>
    <t>9 878 256,00</t>
  </si>
  <si>
    <t>16:36:55</t>
  </si>
  <si>
    <t>MP240402.1636.B04525</t>
  </si>
  <si>
    <t>0320700705</t>
  </si>
  <si>
    <t>10:15:46</t>
  </si>
  <si>
    <t>MP240429.1015.A40143</t>
  </si>
  <si>
    <t>0327015784</t>
  </si>
  <si>
    <t>191 520,00</t>
  </si>
  <si>
    <t>12:47:52</t>
  </si>
  <si>
    <t>MP240427.1247.B24368</t>
  </si>
  <si>
    <t>0328972706</t>
  </si>
  <si>
    <t>45 000,00</t>
  </si>
  <si>
    <t>16:44:06</t>
  </si>
  <si>
    <t>MP240427.1644.B40504</t>
  </si>
  <si>
    <t>0329523540</t>
  </si>
  <si>
    <t>256 500,00</t>
  </si>
  <si>
    <t>11:27:13</t>
  </si>
  <si>
    <t>MP240314.1127.A95700</t>
  </si>
  <si>
    <t>6 568 660,00</t>
  </si>
  <si>
    <t>15:16:06</t>
  </si>
  <si>
    <t>MP240313.1516.B50993</t>
  </si>
  <si>
    <t>0329236303</t>
  </si>
  <si>
    <t>797 050,00</t>
  </si>
  <si>
    <t>15:59:26</t>
  </si>
  <si>
    <t>MP240314.1559.B16359</t>
  </si>
  <si>
    <t>0320504914</t>
  </si>
  <si>
    <t>12:35:14</t>
  </si>
  <si>
    <t>MP240314.1235.B03372</t>
  </si>
  <si>
    <t>14:52:10</t>
  </si>
  <si>
    <t>MP240309.1452.C97913</t>
  </si>
  <si>
    <t>0328372863</t>
  </si>
  <si>
    <t>239 700,00</t>
  </si>
  <si>
    <t>14:11:17</t>
  </si>
  <si>
    <t>MP240309.1411.B97393</t>
  </si>
  <si>
    <t>0327702777</t>
  </si>
  <si>
    <t>829 000,00</t>
  </si>
  <si>
    <t>09:46:58</t>
  </si>
  <si>
    <t>MP240313.0946.B30778</t>
  </si>
  <si>
    <t>579 000,00</t>
  </si>
  <si>
    <t>16:01:54</t>
  </si>
  <si>
    <t>MP240311.1601.C23195</t>
  </si>
  <si>
    <t>0320503162</t>
  </si>
  <si>
    <t>1 502 550,00</t>
  </si>
  <si>
    <t>13:50:36</t>
  </si>
  <si>
    <t>MP240316.1350.B37181</t>
  </si>
  <si>
    <t>0325240303</t>
  </si>
  <si>
    <t>896 000,00</t>
  </si>
  <si>
    <t>12:16:39</t>
  </si>
  <si>
    <t>MP240316.1216.B31580</t>
  </si>
  <si>
    <t>706 135,00</t>
  </si>
  <si>
    <t>08:43:28</t>
  </si>
  <si>
    <t>MP240319.0843.C98260</t>
  </si>
  <si>
    <t>0326756640</t>
  </si>
  <si>
    <t>66 000,00</t>
  </si>
  <si>
    <t>14:34:14</t>
  </si>
  <si>
    <t>MP240316.1434.C37632</t>
  </si>
  <si>
    <t>0322597049</t>
  </si>
  <si>
    <t>145 000,00</t>
  </si>
  <si>
    <t>10:34:47</t>
  </si>
  <si>
    <t>MP240316.1034.B24985</t>
  </si>
  <si>
    <t>42 900,00</t>
  </si>
  <si>
    <t>09:41:15</t>
  </si>
  <si>
    <t>MP240316.0941.B21374</t>
  </si>
  <si>
    <t>661 371,00</t>
  </si>
  <si>
    <t>13:33:14</t>
  </si>
  <si>
    <t>MP240308.1333.A26507</t>
  </si>
  <si>
    <t>0320528518</t>
  </si>
  <si>
    <t>169 480,00</t>
  </si>
  <si>
    <t>14:52:43</t>
  </si>
  <si>
    <t>MP240329.1452.C46685</t>
  </si>
  <si>
    <t>0322596180</t>
  </si>
  <si>
    <t>147 900,00</t>
  </si>
  <si>
    <t>10:59:48</t>
  </si>
  <si>
    <t>MP240329.1059.B34725</t>
  </si>
  <si>
    <t>178 200,00</t>
  </si>
  <si>
    <t>10:32:31</t>
  </si>
  <si>
    <t>MP240330.1032.B98459</t>
  </si>
  <si>
    <t>4 196 000,00</t>
  </si>
  <si>
    <t>15:23:35</t>
  </si>
  <si>
    <t>MP240329.1523.B51078</t>
  </si>
  <si>
    <t>0322638924</t>
  </si>
  <si>
    <t>521 000,00</t>
  </si>
  <si>
    <t>11:24:58</t>
  </si>
  <si>
    <t>MP240327.1124.C10908</t>
  </si>
  <si>
    <t>0320707419</t>
  </si>
  <si>
    <t>43 920,00</t>
  </si>
  <si>
    <t>MP240326.1434.C57657</t>
  </si>
  <si>
    <t>122 300,00</t>
  </si>
  <si>
    <t>15:21:55</t>
  </si>
  <si>
    <t>MP240327.1521.B27846</t>
  </si>
  <si>
    <t>0321898297</t>
  </si>
  <si>
    <t>2 644 920,00</t>
  </si>
  <si>
    <t>11:59:00</t>
  </si>
  <si>
    <t>MP240304.1159.B75346</t>
  </si>
  <si>
    <t>0324476742</t>
  </si>
  <si>
    <t>43 700,00</t>
  </si>
  <si>
    <t>13:03:15</t>
  </si>
  <si>
    <t>MP240302.1303.A52832</t>
  </si>
  <si>
    <t>0329711087</t>
  </si>
  <si>
    <t>16:05:40</t>
  </si>
  <si>
    <t>MP240306.1605.C09895</t>
  </si>
  <si>
    <t>0320246466</t>
  </si>
  <si>
    <t>15:16:12</t>
  </si>
  <si>
    <t>MP240306.1516.B08157</t>
  </si>
  <si>
    <t>0321121414</t>
  </si>
  <si>
    <t>481 850,00</t>
  </si>
  <si>
    <t>10:31:27</t>
  </si>
  <si>
    <t>MP240301.1031.B82948</t>
  </si>
  <si>
    <t>0320285596</t>
  </si>
  <si>
    <t>2 516 000,00</t>
  </si>
  <si>
    <t>11:51:35</t>
  </si>
  <si>
    <t>MP240331.1151.A66462</t>
  </si>
  <si>
    <t>0329182639</t>
  </si>
  <si>
    <t>3 787 029,00</t>
  </si>
  <si>
    <t>12:17:35</t>
  </si>
  <si>
    <t>MP240302.1217.B54337</t>
  </si>
  <si>
    <t>15:39:39</t>
  </si>
  <si>
    <t>MP240301.1539.B01410</t>
  </si>
  <si>
    <t>11:32:10</t>
  </si>
  <si>
    <t>MP240305.1132.C30652</t>
  </si>
  <si>
    <t>0320455348</t>
  </si>
  <si>
    <t>1 888 600,00</t>
  </si>
  <si>
    <t>11:24:02</t>
  </si>
  <si>
    <t>MP240302.1124.B50992</t>
  </si>
  <si>
    <t>1 489 500,00</t>
  </si>
  <si>
    <t>13:03:35</t>
  </si>
  <si>
    <t>MP240305.1303.A32877</t>
  </si>
  <si>
    <t>2 692 800,00</t>
  </si>
  <si>
    <t>11:45:46</t>
  </si>
  <si>
    <t>MP240305.1145.B33050</t>
  </si>
  <si>
    <t>114 500,00</t>
  </si>
  <si>
    <t>11:59:12</t>
  </si>
  <si>
    <t>MP240330.1159.A00431</t>
  </si>
  <si>
    <t>0322458118</t>
  </si>
  <si>
    <t>252 720,00</t>
  </si>
  <si>
    <t>10:26:40</t>
  </si>
  <si>
    <t>MP240327.1026.C07060</t>
  </si>
  <si>
    <t>0327520928</t>
  </si>
  <si>
    <t>1 801 976,00</t>
  </si>
  <si>
    <t>17:08:51</t>
  </si>
  <si>
    <t>MP240301.1708.A03043</t>
  </si>
  <si>
    <t>08:43:24</t>
  </si>
  <si>
    <t>MP240301.0843.B75793</t>
  </si>
  <si>
    <t>1 190 700,00</t>
  </si>
  <si>
    <t>11:24:00</t>
  </si>
  <si>
    <t>MP240306.1124.A90513</t>
  </si>
  <si>
    <t>560 500,00</t>
  </si>
  <si>
    <t>11:11:07</t>
  </si>
  <si>
    <t>MP240306.1111.C92322</t>
  </si>
  <si>
    <t>0320440811</t>
  </si>
  <si>
    <t>75 420,00</t>
  </si>
  <si>
    <t>13:43:14</t>
  </si>
  <si>
    <t>MP240306.1343.C00852</t>
  </si>
  <si>
    <t>0324036506</t>
  </si>
  <si>
    <t>546 000,00</t>
  </si>
  <si>
    <t>11:32:40</t>
  </si>
  <si>
    <t>MP240306.1132.C93725</t>
  </si>
  <si>
    <t>80 100,00</t>
  </si>
  <si>
    <t>13:43:01</t>
  </si>
  <si>
    <t>MP240305.1343.C37675</t>
  </si>
  <si>
    <t>13:28:03</t>
  </si>
  <si>
    <t>MP240305.1328.A34174</t>
  </si>
  <si>
    <t>137 750,00</t>
  </si>
  <si>
    <t>15:44:24</t>
  </si>
  <si>
    <t>MP240305.1544.C44920</t>
  </si>
  <si>
    <t>223 025,00</t>
  </si>
  <si>
    <t>14:25:22</t>
  </si>
  <si>
    <t>MP240305.1425.B41712</t>
  </si>
  <si>
    <t>0320491087</t>
  </si>
  <si>
    <t>199 665,00</t>
  </si>
  <si>
    <t>16:21:32</t>
  </si>
  <si>
    <t>MP240326.1621.A63848</t>
  </si>
  <si>
    <t>780 300,00</t>
  </si>
  <si>
    <t>10:41:50</t>
  </si>
  <si>
    <t>MP240321.1041.B33079</t>
  </si>
  <si>
    <t>0322793985</t>
  </si>
  <si>
    <t>15:32:33</t>
  </si>
  <si>
    <t>MP240320.1532.C86232</t>
  </si>
  <si>
    <t>34 400,00</t>
  </si>
  <si>
    <t>08:38:36</t>
  </si>
  <si>
    <t>MP240322.0838.B89120</t>
  </si>
  <si>
    <t>0327367933</t>
  </si>
  <si>
    <t>12:38:57</t>
  </si>
  <si>
    <t>MP240321.1238.A36583</t>
  </si>
  <si>
    <t>11:53:31</t>
  </si>
  <si>
    <t>MP240319.1153.B13032</t>
  </si>
  <si>
    <t>270 000,00</t>
  </si>
  <si>
    <t>08:50:09</t>
  </si>
  <si>
    <t>MP240319.0850.B01058</t>
  </si>
  <si>
    <t>675 000,00</t>
  </si>
  <si>
    <t>13:12:17</t>
  </si>
  <si>
    <t>MP240320.1312.C77753</t>
  </si>
  <si>
    <t>612 750,00</t>
  </si>
  <si>
    <t>MP240319.1648.A27759</t>
  </si>
  <si>
    <t>10:23:07</t>
  </si>
  <si>
    <t>MP240325.1023.C78890</t>
  </si>
  <si>
    <t>5 000,00</t>
  </si>
  <si>
    <t>11:21:24</t>
  </si>
  <si>
    <t>MP240323.1121.A62334</t>
  </si>
  <si>
    <t>128 070,00</t>
  </si>
  <si>
    <t>11:19:21</t>
  </si>
  <si>
    <t>MP240325.1119.B85253</t>
  </si>
  <si>
    <t>0324938792</t>
  </si>
  <si>
    <t>7 147 220,00</t>
  </si>
  <si>
    <t>11:55:53</t>
  </si>
  <si>
    <t>MP240322.1155.B02167</t>
  </si>
  <si>
    <t>225 000,00</t>
  </si>
  <si>
    <t>10:20:13</t>
  </si>
  <si>
    <t>MP240322.1020.B95965</t>
  </si>
  <si>
    <t>10:40:40</t>
  </si>
  <si>
    <t>MP240323.1040.B63027</t>
  </si>
  <si>
    <t>0325599322</t>
  </si>
  <si>
    <t>274 550,00</t>
  </si>
  <si>
    <t>14:32:09</t>
  </si>
  <si>
    <t>MP240322.1432.C08960</t>
  </si>
  <si>
    <t>0326255569</t>
  </si>
  <si>
    <t>17:32:15</t>
  </si>
  <si>
    <t>MP240302.1732.B75206</t>
  </si>
  <si>
    <t>0326852978</t>
  </si>
  <si>
    <t>15:01:56</t>
  </si>
  <si>
    <t>MP240302.1501.A60006</t>
  </si>
  <si>
    <t>396 000,00</t>
  </si>
  <si>
    <t>17:05:03</t>
  </si>
  <si>
    <t>MP240304.1705.A88624</t>
  </si>
  <si>
    <t>1 913 540,00</t>
  </si>
  <si>
    <t>12:38:09</t>
  </si>
  <si>
    <t>MP240304.1238.B77880</t>
  </si>
  <si>
    <t>0327155560</t>
  </si>
  <si>
    <t>1 753 320,00</t>
  </si>
  <si>
    <t>09:42:37</t>
  </si>
  <si>
    <t>MP240301.0942.B79805</t>
  </si>
  <si>
    <t>0326350644</t>
  </si>
  <si>
    <t>758 600,00</t>
  </si>
  <si>
    <t>15:33:34</t>
  </si>
  <si>
    <t>MP240301.1533.A97045</t>
  </si>
  <si>
    <t>0325511729</t>
  </si>
  <si>
    <t>156 500,00</t>
  </si>
  <si>
    <t>14:56:04</t>
  </si>
  <si>
    <t>MP240301.1456.C97296</t>
  </si>
  <si>
    <t>0329277129</t>
  </si>
  <si>
    <t>199 000,00</t>
  </si>
  <si>
    <t>12:43:03</t>
  </si>
  <si>
    <t>MP240307.1243.B63039</t>
  </si>
  <si>
    <t>2 618 370,00</t>
  </si>
  <si>
    <t>11:39:09</t>
  </si>
  <si>
    <t>MP240307.1139.A55114</t>
  </si>
  <si>
    <t>189 000,00</t>
  </si>
  <si>
    <t>11:35:59</t>
  </si>
  <si>
    <t>MP240308.1135.C21595</t>
  </si>
  <si>
    <t>55 530,00</t>
  </si>
  <si>
    <t>15:18:21</t>
  </si>
  <si>
    <t>MP240307.1518.A68618</t>
  </si>
  <si>
    <t>1 620,00</t>
  </si>
  <si>
    <t>15:31:58</t>
  </si>
  <si>
    <t>MP240305.1531.C44070</t>
  </si>
  <si>
    <t>1 610 480,00</t>
  </si>
  <si>
    <t>09:58:54</t>
  </si>
  <si>
    <t>MP240305.0958.A22872</t>
  </si>
  <si>
    <t>6 000 000,00</t>
  </si>
  <si>
    <t>16:00:51</t>
  </si>
  <si>
    <t>MP240306.1600.A07280</t>
  </si>
  <si>
    <t>227 757,00</t>
  </si>
  <si>
    <t>16:06:54</t>
  </si>
  <si>
    <t>MP240305.1606.B48220</t>
  </si>
  <si>
    <t>93 960,00</t>
  </si>
  <si>
    <t>14:23:00</t>
  </si>
  <si>
    <t>MP240321.1423.B46294</t>
  </si>
  <si>
    <t>0320449880</t>
  </si>
  <si>
    <t>2 977 826,00</t>
  </si>
  <si>
    <t>08:30:34</t>
  </si>
  <si>
    <t>MP240321.0830.B24432</t>
  </si>
  <si>
    <t>9 261 980,00</t>
  </si>
  <si>
    <t>10:37:33</t>
  </si>
  <si>
    <t>MP240322.1037.B97026</t>
  </si>
  <si>
    <t>1 414 854,00</t>
  </si>
  <si>
    <t>15:37:18</t>
  </si>
  <si>
    <t>MP240321.1537.B51295</t>
  </si>
  <si>
    <t>119 150,00</t>
  </si>
  <si>
    <t>10:56:47</t>
  </si>
  <si>
    <t>MP240317.1056.B88482</t>
  </si>
  <si>
    <t>0320323900</t>
  </si>
  <si>
    <t>333 650,00</t>
  </si>
  <si>
    <t>09:49:06</t>
  </si>
  <si>
    <t>MP240317.0949.B84562</t>
  </si>
  <si>
    <t>0326855508</t>
  </si>
  <si>
    <t>09:46:35</t>
  </si>
  <si>
    <t>MP240320.0946.C64883</t>
  </si>
  <si>
    <t>0324965015</t>
  </si>
  <si>
    <t>828 800,00</t>
  </si>
  <si>
    <t>14:35:21</t>
  </si>
  <si>
    <t>MP240318.1435.A57459</t>
  </si>
  <si>
    <t>0325677965</t>
  </si>
  <si>
    <t>11:09:54</t>
  </si>
  <si>
    <t>MP240325.1109.A81521</t>
  </si>
  <si>
    <t>3 972 000,00</t>
  </si>
  <si>
    <t>11:10:07</t>
  </si>
  <si>
    <t>MP240326.1110.C44523</t>
  </si>
  <si>
    <t>1 618 200,00</t>
  </si>
  <si>
    <t>10:54:59</t>
  </si>
  <si>
    <t>MP240326.1054.A42863</t>
  </si>
  <si>
    <t>143 800,00</t>
  </si>
  <si>
    <t>15:26:17</t>
  </si>
  <si>
    <t>MP240322.1526.C12260</t>
  </si>
  <si>
    <t>0324840812</t>
  </si>
  <si>
    <t>265 000,00</t>
  </si>
  <si>
    <t>12:24:52</t>
  </si>
  <si>
    <t>MP240322.1224.C01655</t>
  </si>
  <si>
    <t>0322293059</t>
  </si>
  <si>
    <t>149 000,00</t>
  </si>
  <si>
    <t>12:14:56</t>
  </si>
  <si>
    <t>MP240323.1214.A65696</t>
  </si>
  <si>
    <t>0322470696</t>
  </si>
  <si>
    <t>194 590,00</t>
  </si>
  <si>
    <t>14:50:43</t>
  </si>
  <si>
    <t>MP240316.1450.A37045</t>
  </si>
  <si>
    <t>5 211 000,00</t>
  </si>
  <si>
    <t>07:51:26</t>
  </si>
  <si>
    <t>MP240312.0751.A54496</t>
  </si>
  <si>
    <t>239 000,00</t>
  </si>
  <si>
    <t>12:13:17</t>
  </si>
  <si>
    <t>MP240311.1213.A07447</t>
  </si>
  <si>
    <t>1 028 300,00</t>
  </si>
  <si>
    <t>12:53:18</t>
  </si>
  <si>
    <t>MP240313.1253.C40347</t>
  </si>
  <si>
    <t>73 530,00</t>
  </si>
  <si>
    <t>12:05:53</t>
  </si>
  <si>
    <t>MP240312.1205.A70769</t>
  </si>
  <si>
    <t>1 248 800,00</t>
  </si>
  <si>
    <t>17:05:02</t>
  </si>
  <si>
    <t>MP240308.1705.C41358</t>
  </si>
  <si>
    <t>0320779949</t>
  </si>
  <si>
    <t>46 550,00</t>
  </si>
  <si>
    <t>11:05:54</t>
  </si>
  <si>
    <t>MP240309.1105.A82363</t>
  </si>
  <si>
    <t>0329384989</t>
  </si>
  <si>
    <t>897 500,00</t>
  </si>
  <si>
    <t>11:02:13</t>
  </si>
  <si>
    <t>MP240309.1102.A82106</t>
  </si>
  <si>
    <t>35 460,00</t>
  </si>
  <si>
    <t>13:18:23</t>
  </si>
  <si>
    <t>MP240315.1318.B70676</t>
  </si>
  <si>
    <t>390 200,00</t>
  </si>
  <si>
    <t>12:47:12</t>
  </si>
  <si>
    <t>MP240315.1247.C66456</t>
  </si>
  <si>
    <t>141 500,00</t>
  </si>
  <si>
    <t>14:27:58</t>
  </si>
  <si>
    <t>MP240316.1427.B39364</t>
  </si>
  <si>
    <t>688 500,00</t>
  </si>
  <si>
    <t>12:17:03</t>
  </si>
  <si>
    <t>MP240316.1217.A27725</t>
  </si>
  <si>
    <t>08:52:38</t>
  </si>
  <si>
    <t>MP240314.0852.B89658</t>
  </si>
  <si>
    <t>0320757058</t>
  </si>
  <si>
    <t>25 650,00</t>
  </si>
  <si>
    <t>15:17:46</t>
  </si>
  <si>
    <t>MP240313.1517.B51116</t>
  </si>
  <si>
    <t>199 094,00</t>
  </si>
  <si>
    <t>11:31:33</t>
  </si>
  <si>
    <t>MP240315.1131.A60162</t>
  </si>
  <si>
    <t>510 300,00</t>
  </si>
  <si>
    <t>10:35:13</t>
  </si>
  <si>
    <t>MP240314.1035.A92509</t>
  </si>
  <si>
    <t>1 723 500,00</t>
  </si>
  <si>
    <t>08:50:14</t>
  </si>
  <si>
    <t>MP240307.0850.B48112</t>
  </si>
  <si>
    <t>256 000,00</t>
  </si>
  <si>
    <t>08:39:50</t>
  </si>
  <si>
    <t>MP240304.0839.B62161</t>
  </si>
  <si>
    <t>0321979248</t>
  </si>
  <si>
    <t>12:22:39</t>
  </si>
  <si>
    <t>MP240303.1222.A12018</t>
  </si>
  <si>
    <t>0321128731</t>
  </si>
  <si>
    <t>52 000,00</t>
  </si>
  <si>
    <t>12:57:35</t>
  </si>
  <si>
    <t>MP240304.1257.B79062</t>
  </si>
  <si>
    <t>1 136 200,00</t>
  </si>
  <si>
    <t>09:11:12</t>
  </si>
  <si>
    <t>MP240304.0911.A59415</t>
  </si>
  <si>
    <t>14:15:48</t>
  </si>
  <si>
    <t>MP240301.1415.C94969</t>
  </si>
  <si>
    <t>0326204138</t>
  </si>
  <si>
    <t>14:01:41</t>
  </si>
  <si>
    <t>MP240301.1401.B95491</t>
  </si>
  <si>
    <t>MP240303.1020.A05071</t>
  </si>
  <si>
    <t>0321543096</t>
  </si>
  <si>
    <t>26 880,00</t>
  </si>
  <si>
    <t>13:07:42</t>
  </si>
  <si>
    <t>MP240302.1307.B57529</t>
  </si>
  <si>
    <t>823 500,00</t>
  </si>
  <si>
    <t>MP240307.1227.A58036</t>
  </si>
  <si>
    <t>0324678514</t>
  </si>
  <si>
    <t>12:22:47</t>
  </si>
  <si>
    <t>MP240307.1222.A57741</t>
  </si>
  <si>
    <t>0320210786</t>
  </si>
  <si>
    <t>151 000,00</t>
  </si>
  <si>
    <t>10:35:32</t>
  </si>
  <si>
    <t>MP240308.1035.B19467</t>
  </si>
  <si>
    <t>754 780,00</t>
  </si>
  <si>
    <t>09:52:48</t>
  </si>
  <si>
    <t>MP240308.0952.A12961</t>
  </si>
  <si>
    <t>0325870553</t>
  </si>
  <si>
    <t>17 500,00</t>
  </si>
  <si>
    <t>MP240306.1051.B92569</t>
  </si>
  <si>
    <t>56 655,00</t>
  </si>
  <si>
    <t>11:31:30</t>
  </si>
  <si>
    <t>MP240305.1131.C30603</t>
  </si>
  <si>
    <t>0320207562</t>
  </si>
  <si>
    <t>55 350,00</t>
  </si>
  <si>
    <t>18:01:59</t>
  </si>
  <si>
    <t>MP240306.1801.A14835</t>
  </si>
  <si>
    <t>68 495,00</t>
  </si>
  <si>
    <t>11:58:22</t>
  </si>
  <si>
    <t>MP240306.1158.A92404</t>
  </si>
  <si>
    <t>241 500,00</t>
  </si>
  <si>
    <t>13:28:19</t>
  </si>
  <si>
    <t>MP240301.1328.C92301</t>
  </si>
  <si>
    <t>0320700105</t>
  </si>
  <si>
    <t>22 800,00</t>
  </si>
  <si>
    <t>14:26:32</t>
  </si>
  <si>
    <t>MP240328.1426.C81842</t>
  </si>
  <si>
    <t>1 100 000,00</t>
  </si>
  <si>
    <t>09:13:11</t>
  </si>
  <si>
    <t>MP240328.0913.C62997</t>
  </si>
  <si>
    <t>2 770 200,00</t>
  </si>
  <si>
    <t>08:01:26</t>
  </si>
  <si>
    <t>MP240329.0801.A19804</t>
  </si>
  <si>
    <t>484 100,00</t>
  </si>
  <si>
    <t>16:09:12</t>
  </si>
  <si>
    <t>MP240328.1609.A87352</t>
  </si>
  <si>
    <t>70 200,00</t>
  </si>
  <si>
    <t>09:58:47</t>
  </si>
  <si>
    <t>MP240326.0958.C39728</t>
  </si>
  <si>
    <t>839 300,00</t>
  </si>
  <si>
    <t>09:30:38</t>
  </si>
  <si>
    <t>MP240326.0930.A37145</t>
  </si>
  <si>
    <t>168 500,00</t>
  </si>
  <si>
    <t>13:46:16</t>
  </si>
  <si>
    <t>MP240327.1346.A18634</t>
  </si>
  <si>
    <t>3 396 852,00</t>
  </si>
  <si>
    <t>10:44:49</t>
  </si>
  <si>
    <t>MP240327.1044.B10863</t>
  </si>
  <si>
    <t>0327248350</t>
  </si>
  <si>
    <t>60 120,00</t>
  </si>
  <si>
    <t>10:35:20</t>
  </si>
  <si>
    <t>MP240301.1035.A79130</t>
  </si>
  <si>
    <t>0326363444</t>
  </si>
  <si>
    <t>369 000,00</t>
  </si>
  <si>
    <t>10:09:12</t>
  </si>
  <si>
    <t>MP240301.1009.B81551</t>
  </si>
  <si>
    <t>651 100,00</t>
  </si>
  <si>
    <t>10:54:17</t>
  </si>
  <si>
    <t>MP240301.1054.C82792</t>
  </si>
  <si>
    <t>10:49:30</t>
  </si>
  <si>
    <t>MP240301.1049.B84076</t>
  </si>
  <si>
    <t>691 680,00</t>
  </si>
  <si>
    <t>12:36:19</t>
  </si>
  <si>
    <t>MP240329.1236.A37286</t>
  </si>
  <si>
    <t>270 066,00</t>
  </si>
  <si>
    <t>11:42:13</t>
  </si>
  <si>
    <t>MP240329.1142.B37606</t>
  </si>
  <si>
    <t>0325138084</t>
  </si>
  <si>
    <t>34 000,00</t>
  </si>
  <si>
    <t>19:30:44</t>
  </si>
  <si>
    <t>MP240330.1930.B34994</t>
  </si>
  <si>
    <t>0327867052</t>
  </si>
  <si>
    <t>457 900,00</t>
  </si>
  <si>
    <t>11:42:54</t>
  </si>
  <si>
    <t>MP240330.1142.A99319</t>
  </si>
  <si>
    <t>115 500,00</t>
  </si>
  <si>
    <t>14:24:34</t>
  </si>
  <si>
    <t>MP240325.1424.C93908</t>
  </si>
  <si>
    <t>11:45:53</t>
  </si>
  <si>
    <t>MP240325.1145.C84261</t>
  </si>
  <si>
    <t>1 038 000,00</t>
  </si>
  <si>
    <t>16:12:58</t>
  </si>
  <si>
    <t>MP240326.1612.A63368</t>
  </si>
  <si>
    <t>0320703171</t>
  </si>
  <si>
    <t>35 100,00</t>
  </si>
  <si>
    <t>15:39:54</t>
  </si>
  <si>
    <t>MP240326.1539.B64280</t>
  </si>
  <si>
    <t>179 100,00</t>
  </si>
  <si>
    <t>09:51:41</t>
  </si>
  <si>
    <t>MP240324.0951.B21599</t>
  </si>
  <si>
    <t>212 310,00</t>
  </si>
  <si>
    <t>13:03:52</t>
  </si>
  <si>
    <t>MP240323.1303.B71890</t>
  </si>
  <si>
    <t>0326818419</t>
  </si>
  <si>
    <t>MP240324.1100.A22357</t>
  </si>
  <si>
    <t>10:15:18</t>
  </si>
  <si>
    <t>MP240324.1015.C20272</t>
  </si>
  <si>
    <t>183 600,00</t>
  </si>
  <si>
    <t>14:53:32</t>
  </si>
  <si>
    <t>MP240330.1453.B15541</t>
  </si>
  <si>
    <t>0325797958</t>
  </si>
  <si>
    <t>258 900,00</t>
  </si>
  <si>
    <t>10:36:49</t>
  </si>
  <si>
    <t>MP240329.1036.B33159</t>
  </si>
  <si>
    <t>0320700434</t>
  </si>
  <si>
    <t>11:54:06</t>
  </si>
  <si>
    <t>MP240331.1154.A66608</t>
  </si>
  <si>
    <t>71 550,00</t>
  </si>
  <si>
    <t>17:10:04</t>
  </si>
  <si>
    <t>MP240330.1710.C22512</t>
  </si>
  <si>
    <t>0320700034</t>
  </si>
  <si>
    <t>475 100,00</t>
  </si>
  <si>
    <t>14:11:39</t>
  </si>
  <si>
    <t>MP240327.1411.B23528</t>
  </si>
  <si>
    <t>0324553357</t>
  </si>
  <si>
    <t>MP240327.1233.B17549</t>
  </si>
  <si>
    <t>0320718380</t>
  </si>
  <si>
    <t>12:52:29</t>
  </si>
  <si>
    <t>MP240328.1252.C76400</t>
  </si>
  <si>
    <t>347 400,00</t>
  </si>
  <si>
    <t>15:46:28</t>
  </si>
  <si>
    <t>MP240327.1546.C27144</t>
  </si>
  <si>
    <t>23 112,00</t>
  </si>
  <si>
    <t>09:05:14</t>
  </si>
  <si>
    <t>MP240323.0905.C54374</t>
  </si>
  <si>
    <t>0324774868</t>
  </si>
  <si>
    <t>49 500,00</t>
  </si>
  <si>
    <t>12:22:35</t>
  </si>
  <si>
    <t>MP240310.1222.A47410</t>
  </si>
  <si>
    <t>22 950,00</t>
  </si>
  <si>
    <t>11:45:32</t>
  </si>
  <si>
    <t>MP240310.1145.A45289</t>
  </si>
  <si>
    <t>0324200608</t>
  </si>
  <si>
    <t>40 500,00</t>
  </si>
  <si>
    <t>14:04:10</t>
  </si>
  <si>
    <t>MP240311.1404.B17760</t>
  </si>
  <si>
    <t>0321836299</t>
  </si>
  <si>
    <t>09:27:11</t>
  </si>
  <si>
    <t>MP240311.0927.A96584</t>
  </si>
  <si>
    <t>1 061 550,00</t>
  </si>
  <si>
    <t>12:39:42</t>
  </si>
  <si>
    <t>MP240309.1239.B91806</t>
  </si>
  <si>
    <t>88 920,00</t>
  </si>
  <si>
    <t>13:32:16</t>
  </si>
  <si>
    <t>MP240308.1332.C28407</t>
  </si>
  <si>
    <t>1 212 500,00</t>
  </si>
  <si>
    <t>09:16:12</t>
  </si>
  <si>
    <t>MP240310.0916.B40450</t>
  </si>
  <si>
    <t>0327117945</t>
  </si>
  <si>
    <t>12:41:27</t>
  </si>
  <si>
    <t>MP240309.1241.B91915</t>
  </si>
  <si>
    <t>498 960,00</t>
  </si>
  <si>
    <t>10:57:22</t>
  </si>
  <si>
    <t>MP240320.1057.A68810</t>
  </si>
  <si>
    <t>0327700987</t>
  </si>
  <si>
    <t>112 050,00</t>
  </si>
  <si>
    <t>15:35:58</t>
  </si>
  <si>
    <t>MP240319.1535.A22850</t>
  </si>
  <si>
    <t>0324076816</t>
  </si>
  <si>
    <t>77 000,00</t>
  </si>
  <si>
    <t>16:00:42</t>
  </si>
  <si>
    <t>MP240322.1600.C14387</t>
  </si>
  <si>
    <t>0320701341</t>
  </si>
  <si>
    <t>8 000,00</t>
  </si>
  <si>
    <t>15:35:08</t>
  </si>
  <si>
    <t>MP240321.1535.A47448</t>
  </si>
  <si>
    <t>13:13:18</t>
  </si>
  <si>
    <t>MP240314.1313.B05476</t>
  </si>
  <si>
    <t>0325155865</t>
  </si>
  <si>
    <t>45 500,00</t>
  </si>
  <si>
    <t>16:16:48</t>
  </si>
  <si>
    <t>MP240311.1616.A22724</t>
  </si>
  <si>
    <t>110 700,00</t>
  </si>
  <si>
    <t>11:19:16</t>
  </si>
  <si>
    <t>MP240319.1119.A07155</t>
  </si>
  <si>
    <t>0329931525</t>
  </si>
  <si>
    <t>70 000,00</t>
  </si>
  <si>
    <t>16:51:36</t>
  </si>
  <si>
    <t>MP240316.1651.B48310</t>
  </si>
  <si>
    <t>0320710898</t>
  </si>
  <si>
    <t>39 900,00</t>
  </si>
  <si>
    <t>11:16:04</t>
  </si>
  <si>
    <t>MP240313.1116.C34281</t>
  </si>
  <si>
    <t>10:26:09</t>
  </si>
  <si>
    <t>MP240313.1026.B33326</t>
  </si>
  <si>
    <t>0327820679</t>
  </si>
  <si>
    <t>13:52:59</t>
  </si>
  <si>
    <t>MP240313.1352.C43755</t>
  </si>
  <si>
    <t>3 456 000,00</t>
  </si>
  <si>
    <t>13:43:16</t>
  </si>
  <si>
    <t>MP240313.1343.B45219</t>
  </si>
  <si>
    <t>104 400,00</t>
  </si>
  <si>
    <t>16:21:42</t>
  </si>
  <si>
    <t>MP240312.1621.A87211</t>
  </si>
  <si>
    <t>4 057 400,00</t>
  </si>
  <si>
    <t>16:19:02</t>
  </si>
  <si>
    <t>MP240312.1619.B91006</t>
  </si>
  <si>
    <t>0320223737</t>
  </si>
  <si>
    <t>10:09:56</t>
  </si>
  <si>
    <t>MP240313.1009.C29952</t>
  </si>
  <si>
    <t>0322909229</t>
  </si>
  <si>
    <t>57 475,00</t>
  </si>
  <si>
    <t>08:10:51</t>
  </si>
  <si>
    <t>MP240313.0810.C22051</t>
  </si>
  <si>
    <t>0326768357</t>
  </si>
  <si>
    <t>24 000,00</t>
  </si>
  <si>
    <t>16:06:51</t>
  </si>
  <si>
    <t>MP240314.1606.B16739</t>
  </si>
  <si>
    <t>20 900,00</t>
  </si>
  <si>
    <t>15:40:30</t>
  </si>
  <si>
    <t>MP240314.1540.B14679</t>
  </si>
  <si>
    <t>11:35:24</t>
  </si>
  <si>
    <t>MP240315.1135.C62171</t>
  </si>
  <si>
    <t>394 400,00</t>
  </si>
  <si>
    <t>09:15:17</t>
  </si>
  <si>
    <t>MP240314.0915.B91168</t>
  </si>
  <si>
    <t>0328513089</t>
  </si>
  <si>
    <t>14:05:37</t>
  </si>
  <si>
    <t>MP240313.1405.C44446</t>
  </si>
  <si>
    <t>875 045,00</t>
  </si>
  <si>
    <t>15:20:00</t>
  </si>
  <si>
    <t>MP240314.1520.A09174</t>
  </si>
  <si>
    <t>0325033346</t>
  </si>
  <si>
    <t>281 700,00</t>
  </si>
  <si>
    <t>13:02:45</t>
  </si>
  <si>
    <t>MP240314.1302.A01029</t>
  </si>
  <si>
    <t>0325058037</t>
  </si>
  <si>
    <t>16:05:52</t>
  </si>
  <si>
    <t>MP240312.1605.C87440</t>
  </si>
  <si>
    <t>07:47:25</t>
  </si>
  <si>
    <t>MP240308.0747.A04920</t>
  </si>
  <si>
    <t>0325343439</t>
  </si>
  <si>
    <t>292 140,00</t>
  </si>
  <si>
    <t>16:43:59</t>
  </si>
  <si>
    <t>MP240307.1643.C76687</t>
  </si>
  <si>
    <t>273 000,00</t>
  </si>
  <si>
    <t>11:22:41</t>
  </si>
  <si>
    <t>MP240308.1122.B22459</t>
  </si>
  <si>
    <t>68 900,00</t>
  </si>
  <si>
    <t>08:33:59</t>
  </si>
  <si>
    <t>MP240308.0833.A07575</t>
  </si>
  <si>
    <t>09:41:46</t>
  </si>
  <si>
    <t>MP240307.0941.B51584</t>
  </si>
  <si>
    <t>0327230466</t>
  </si>
  <si>
    <t>09:00:51</t>
  </si>
  <si>
    <t>MP240307.0900.C46967</t>
  </si>
  <si>
    <t>979 560,00</t>
  </si>
  <si>
    <t>10:46:42</t>
  </si>
  <si>
    <t>MP240307.1046.C54085</t>
  </si>
  <si>
    <t>0320514965</t>
  </si>
  <si>
    <t>135 589,00</t>
  </si>
  <si>
    <t>09:49:44</t>
  </si>
  <si>
    <t>MP240307.0949.A48060</t>
  </si>
  <si>
    <t>0326955759</t>
  </si>
  <si>
    <t>3 048 000,00</t>
  </si>
  <si>
    <t>14:53:46</t>
  </si>
  <si>
    <t>MP240311.1453.C18487</t>
  </si>
  <si>
    <t>273 600,00</t>
  </si>
  <si>
    <t>11:57:08</t>
  </si>
  <si>
    <t>MP240311.1157.C08273</t>
  </si>
  <si>
    <t>0320213986</t>
  </si>
  <si>
    <t>398 083,00</t>
  </si>
  <si>
    <t>11:49:52</t>
  </si>
  <si>
    <t>MP240312.1149.C71303</t>
  </si>
  <si>
    <t>16:16:22</t>
  </si>
  <si>
    <t>MP240311.1616.B26215</t>
  </si>
  <si>
    <t>0324195334</t>
  </si>
  <si>
    <t>4 004 280,00</t>
  </si>
  <si>
    <t>15:53:24</t>
  </si>
  <si>
    <t>MP240308.1553.C36919</t>
  </si>
  <si>
    <t>14:25:06</t>
  </si>
  <si>
    <t>MP240308.1425.A29625</t>
  </si>
  <si>
    <t>2 821 500,00</t>
  </si>
  <si>
    <t>09:02:11</t>
  </si>
  <si>
    <t>MP240309.0902.B78073</t>
  </si>
  <si>
    <t>1 001 000,00</t>
  </si>
  <si>
    <t>08:14:25</t>
  </si>
  <si>
    <t>MP240309.0814.A71469</t>
  </si>
  <si>
    <t>1 805 000,00</t>
  </si>
  <si>
    <t>16:05:15</t>
  </si>
  <si>
    <t>MP240321.1605.A49623</t>
  </si>
  <si>
    <t>0320781877</t>
  </si>
  <si>
    <t>519 750,00</t>
  </si>
  <si>
    <t>15:37:38</t>
  </si>
  <si>
    <t>MP240321.1537.C48951</t>
  </si>
  <si>
    <t>136 000,00</t>
  </si>
  <si>
    <t>16:32:30</t>
  </si>
  <si>
    <t>MP240322.1632.C16383</t>
  </si>
  <si>
    <t>12:50:59</t>
  </si>
  <si>
    <t>MP240322.1250.A02305</t>
  </si>
  <si>
    <t>0326517224</t>
  </si>
  <si>
    <t>48 400,00</t>
  </si>
  <si>
    <t>09:43:11</t>
  </si>
  <si>
    <t>MP240320.0943.A63855</t>
  </si>
  <si>
    <t>1 260 680,00</t>
  </si>
  <si>
    <t>09:18:53</t>
  </si>
  <si>
    <t>MP240320.0918.B65738</t>
  </si>
  <si>
    <t>288 400,00</t>
  </si>
  <si>
    <t>14:57:50</t>
  </si>
  <si>
    <t>MP240321.1457.A44854</t>
  </si>
  <si>
    <t>2 430 000,00</t>
  </si>
  <si>
    <t>13:02:58</t>
  </si>
  <si>
    <t>MP240321.1302.C39209</t>
  </si>
  <si>
    <t>0322520339</t>
  </si>
  <si>
    <t>319 800,00</t>
  </si>
  <si>
    <t>11:55:42</t>
  </si>
  <si>
    <t>MP240325.1155.B87626</t>
  </si>
  <si>
    <t>0328792728</t>
  </si>
  <si>
    <t>5 900 000,00</t>
  </si>
  <si>
    <t>09:50:43</t>
  </si>
  <si>
    <t>MP240325.0950.B79268</t>
  </si>
  <si>
    <t>0324784433</t>
  </si>
  <si>
    <t>08:22:28</t>
  </si>
  <si>
    <t>MP240326.0822.A32404</t>
  </si>
  <si>
    <t>0326203803</t>
  </si>
  <si>
    <t>14:29:22</t>
  </si>
  <si>
    <t>MP240325.1429.C94204</t>
  </si>
  <si>
    <t>1 096 300,00</t>
  </si>
  <si>
    <t>16:35:04</t>
  </si>
  <si>
    <t>MP240322.1634.B18829</t>
  </si>
  <si>
    <t>3 621 820,00</t>
  </si>
  <si>
    <t>16:33:49</t>
  </si>
  <si>
    <t>MP240322.1633.B18752</t>
  </si>
  <si>
    <t>17:02:41</t>
  </si>
  <si>
    <t>MP240323.1702.B86774</t>
  </si>
  <si>
    <t>172 800,00</t>
  </si>
  <si>
    <t>12:13:45</t>
  </si>
  <si>
    <t>MP240323.1213.B68940</t>
  </si>
  <si>
    <t>254 150,00</t>
  </si>
  <si>
    <t>11:55:05</t>
  </si>
  <si>
    <t>MP240318.1155.C49656</t>
  </si>
  <si>
    <t>10:47:50</t>
  </si>
  <si>
    <t>MP240316.1047.C23646</t>
  </si>
  <si>
    <t>0327400969</t>
  </si>
  <si>
    <t>16:19:57</t>
  </si>
  <si>
    <t>MP240318.1619.A64432</t>
  </si>
  <si>
    <t>0321172761</t>
  </si>
  <si>
    <t>3 669 500,00</t>
  </si>
  <si>
    <t>12:48:17</t>
  </si>
  <si>
    <t>MP240318.1248.B54978</t>
  </si>
  <si>
    <t>350 000,00</t>
  </si>
  <si>
    <t>07:51:55</t>
  </si>
  <si>
    <t>MP240316.0751.C12278</t>
  </si>
  <si>
    <t>121 500,00</t>
  </si>
  <si>
    <t>10:39:34</t>
  </si>
  <si>
    <t>MP240316.1039.C23105</t>
  </si>
  <si>
    <t>08:55:50</t>
  </si>
  <si>
    <t>MP240316.0855.C16072</t>
  </si>
  <si>
    <t>0320510523</t>
  </si>
  <si>
    <t>13:58:57</t>
  </si>
  <si>
    <t>MP240319.1358.B20354</t>
  </si>
  <si>
    <t>0327498716</t>
  </si>
  <si>
    <t>64 800,00</t>
  </si>
  <si>
    <t>09:31:12</t>
  </si>
  <si>
    <t>MP240319.0931.A99985</t>
  </si>
  <si>
    <t>399 900,00</t>
  </si>
  <si>
    <t>09:16:47</t>
  </si>
  <si>
    <t>MP240319.0916.C00488</t>
  </si>
  <si>
    <t>78 300,00</t>
  </si>
  <si>
    <t>11:44:56</t>
  </si>
  <si>
    <t>MP240319.1144.A08804</t>
  </si>
  <si>
    <t>891 000,00</t>
  </si>
  <si>
    <t>10:30:21</t>
  </si>
  <si>
    <t>MP240319.1030.A04013</t>
  </si>
  <si>
    <t>08:19:28</t>
  </si>
  <si>
    <t>MP240219.0819.C03618</t>
  </si>
  <si>
    <t>13:02:22</t>
  </si>
  <si>
    <t>MP240220.1302.A76690</t>
  </si>
  <si>
    <t>0320374315</t>
  </si>
  <si>
    <t>462 500,00</t>
  </si>
  <si>
    <t>15:50:33</t>
  </si>
  <si>
    <t>MP240220.1550.B91955</t>
  </si>
  <si>
    <t>0328021115</t>
  </si>
  <si>
    <t>524 000,00</t>
  </si>
  <si>
    <t>14:49:57</t>
  </si>
  <si>
    <t>MP240217.1449.C13907</t>
  </si>
  <si>
    <t>339 080,00</t>
  </si>
  <si>
    <t>10:33:09</t>
  </si>
  <si>
    <t>MP240217.1033.C98995</t>
  </si>
  <si>
    <t>0328557740</t>
  </si>
  <si>
    <t>4 201 650,00</t>
  </si>
  <si>
    <t>11:55:59</t>
  </si>
  <si>
    <t>MP240217.1155.A01659</t>
  </si>
  <si>
    <t>312 550,00</t>
  </si>
  <si>
    <t>13:59:38</t>
  </si>
  <si>
    <t>MP240217.1359.C11048</t>
  </si>
  <si>
    <t>0320200334</t>
  </si>
  <si>
    <t>3 294 324,00</t>
  </si>
  <si>
    <t>11:01:47</t>
  </si>
  <si>
    <t>MP240226.1101.A30826</t>
  </si>
  <si>
    <t>14:43:07</t>
  </si>
  <si>
    <t>MP240226.1443.B48751</t>
  </si>
  <si>
    <t>0320769999</t>
  </si>
  <si>
    <t>15:26:04</t>
  </si>
  <si>
    <t>MP240226.1526.C48870</t>
  </si>
  <si>
    <t>08:52:11</t>
  </si>
  <si>
    <t>MP240226.0852.C24814</t>
  </si>
  <si>
    <t>0323955311</t>
  </si>
  <si>
    <t>700 000,00</t>
  </si>
  <si>
    <t>11:06:32</t>
  </si>
  <si>
    <t>MP240222.1106.B97112</t>
  </si>
  <si>
    <t>216 000,00</t>
  </si>
  <si>
    <t>11:51:14</t>
  </si>
  <si>
    <t>MP240224.1151.A16869</t>
  </si>
  <si>
    <t>0324100008</t>
  </si>
  <si>
    <t>2 699 900,00</t>
  </si>
  <si>
    <t>10:08:24</t>
  </si>
  <si>
    <t>MP240209.1008.A10374</t>
  </si>
  <si>
    <t>184 500,00</t>
  </si>
  <si>
    <t>09:29:10</t>
  </si>
  <si>
    <t>MP240212.0929.B92724</t>
  </si>
  <si>
    <t>0326820090</t>
  </si>
  <si>
    <t>253 650,00</t>
  </si>
  <si>
    <t>13:29:49</t>
  </si>
  <si>
    <t>MP240212.1329.A04055</t>
  </si>
  <si>
    <t>32 500,00</t>
  </si>
  <si>
    <t>10:42:40</t>
  </si>
  <si>
    <t>MP240208.1042.A53765</t>
  </si>
  <si>
    <t>0323047488</t>
  </si>
  <si>
    <t>77 900,00</t>
  </si>
  <si>
    <t>10:19:44</t>
  </si>
  <si>
    <t>MP240202.1019.A93987</t>
  </si>
  <si>
    <t>09:42:14</t>
  </si>
  <si>
    <t>MP240205.0942.B74267</t>
  </si>
  <si>
    <t>0325351471</t>
  </si>
  <si>
    <t>390 000,00</t>
  </si>
  <si>
    <t>10:35:33</t>
  </si>
  <si>
    <t>MP240207.1035.B96856</t>
  </si>
  <si>
    <t>25 400,00</t>
  </si>
  <si>
    <t>10:44:40</t>
  </si>
  <si>
    <t>MP240216.1044.C39492</t>
  </si>
  <si>
    <t>0325993803</t>
  </si>
  <si>
    <t>1 238 230,00</t>
  </si>
  <si>
    <t>10:50:11</t>
  </si>
  <si>
    <t>MP240216.1050.B40551</t>
  </si>
  <si>
    <t>13:16:36</t>
  </si>
  <si>
    <t>MP240216.1316.B49196</t>
  </si>
  <si>
    <t>14:50:35</t>
  </si>
  <si>
    <t>MP240215.1450.A90470</t>
  </si>
  <si>
    <t>432 500,00</t>
  </si>
  <si>
    <t>14:08:05</t>
  </si>
  <si>
    <t>MP240212.1408.B09397</t>
  </si>
  <si>
    <t>499 500,00</t>
  </si>
  <si>
    <t>12:44:07</t>
  </si>
  <si>
    <t>MP240214.1244.B27487</t>
  </si>
  <si>
    <t>206 100,00</t>
  </si>
  <si>
    <t>08:48:55</t>
  </si>
  <si>
    <t>MP240215.0848.B73455</t>
  </si>
  <si>
    <t>211 500,00</t>
  </si>
  <si>
    <t>14:56:57</t>
  </si>
  <si>
    <t>MP240205.1456.A88650</t>
  </si>
  <si>
    <t>16:25:12</t>
  </si>
  <si>
    <t>MP240205.1625.B98449</t>
  </si>
  <si>
    <t>0327233983</t>
  </si>
  <si>
    <t>11:32:18</t>
  </si>
  <si>
    <t>MP240207.1132.A96153</t>
  </si>
  <si>
    <t>15:22:12</t>
  </si>
  <si>
    <t>MP240207.1522.B12935</t>
  </si>
  <si>
    <t>411 300,00</t>
  </si>
  <si>
    <t>16:07:50</t>
  </si>
  <si>
    <t>MP240207.1607.B16083</t>
  </si>
  <si>
    <t>0320712151</t>
  </si>
  <si>
    <t>44 500,00</t>
  </si>
  <si>
    <t>08:25:14</t>
  </si>
  <si>
    <t>MP240207.0825.B88710</t>
  </si>
  <si>
    <t>0324479108</t>
  </si>
  <si>
    <t>125 250,00</t>
  </si>
  <si>
    <t>09:40:03</t>
  </si>
  <si>
    <t>MP240206.0940.B34254</t>
  </si>
  <si>
    <t>470 250,00</t>
  </si>
  <si>
    <t>10:03:03</t>
  </si>
  <si>
    <t>MP240206.1003.A32092</t>
  </si>
  <si>
    <t>0325753857</t>
  </si>
  <si>
    <t>13:50:26</t>
  </si>
  <si>
    <t>MP240206.1350.A44276</t>
  </si>
  <si>
    <t>0328222954</t>
  </si>
  <si>
    <t>1 453 499,00</t>
  </si>
  <si>
    <t>11:00:42</t>
  </si>
  <si>
    <t>MP240201.1100.A35576</t>
  </si>
  <si>
    <t>346 000,00</t>
  </si>
  <si>
    <t>09:57:31</t>
  </si>
  <si>
    <t>MP240202.0957.C95127</t>
  </si>
  <si>
    <t>0320421394</t>
  </si>
  <si>
    <t>2 083 500,00</t>
  </si>
  <si>
    <t>13:50:34</t>
  </si>
  <si>
    <t>MP240202.1350.C08641</t>
  </si>
  <si>
    <t>1 900 000,00</t>
  </si>
  <si>
    <t>09:01:17</t>
  </si>
  <si>
    <t>MP240201.0901.A28141</t>
  </si>
  <si>
    <t>15:38:18</t>
  </si>
  <si>
    <t>MP240227.1538.C11612</t>
  </si>
  <si>
    <t>0327654813</t>
  </si>
  <si>
    <t>540 026,00</t>
  </si>
  <si>
    <t>16:09:20</t>
  </si>
  <si>
    <t>MP240227.1609.B15850</t>
  </si>
  <si>
    <t>0329166547</t>
  </si>
  <si>
    <t>207 000,00</t>
  </si>
  <si>
    <t>11:27:01</t>
  </si>
  <si>
    <t>MP240228.1127.A55424</t>
  </si>
  <si>
    <t>0328732880</t>
  </si>
  <si>
    <t>637 072,00</t>
  </si>
  <si>
    <t>14:04:37</t>
  </si>
  <si>
    <t>MP240203.1404.A69897</t>
  </si>
  <si>
    <t>0324180080</t>
  </si>
  <si>
    <t>2 099 500,00</t>
  </si>
  <si>
    <t>10:22:23</t>
  </si>
  <si>
    <t>MP240205.1022.B76760</t>
  </si>
  <si>
    <t>12:04:08</t>
  </si>
  <si>
    <t>MP240205.1204.B82886</t>
  </si>
  <si>
    <t>365 500,00</t>
  </si>
  <si>
    <t>08:42:15</t>
  </si>
  <si>
    <t>MP240203.0842.A50331</t>
  </si>
  <si>
    <t>15:57:31</t>
  </si>
  <si>
    <t>MP240202.1557.A13246</t>
  </si>
  <si>
    <t>0326949394</t>
  </si>
  <si>
    <t>54 450,00</t>
  </si>
  <si>
    <t>16:12:46</t>
  </si>
  <si>
    <t>MP240202.1612.B18410</t>
  </si>
  <si>
    <t>0322621227</t>
  </si>
  <si>
    <t>16:48:28</t>
  </si>
  <si>
    <t>MP240202.1648.C18917</t>
  </si>
  <si>
    <t>MP240203.1003.C58430</t>
  </si>
  <si>
    <t>0320446342</t>
  </si>
  <si>
    <t>44 050,00</t>
  </si>
  <si>
    <t>12:32:56</t>
  </si>
  <si>
    <t>MP240203.1232.A64594</t>
  </si>
  <si>
    <t>0329926133</t>
  </si>
  <si>
    <t>985 000,00</t>
  </si>
  <si>
    <t>08:43:51</t>
  </si>
  <si>
    <t>MP240226.0843.A21654</t>
  </si>
  <si>
    <t>11:54:55</t>
  </si>
  <si>
    <t>MP240226.1154.B39125</t>
  </si>
  <si>
    <t>0324132468</t>
  </si>
  <si>
    <t>345 060,00</t>
  </si>
  <si>
    <t>10:23:21</t>
  </si>
  <si>
    <t>MP240227.1023.A90009</t>
  </si>
  <si>
    <t>660 070,00</t>
  </si>
  <si>
    <t>11:39:28</t>
  </si>
  <si>
    <t>MP240225.1139.B80406</t>
  </si>
  <si>
    <t>0323659275</t>
  </si>
  <si>
    <t>107 600,00</t>
  </si>
  <si>
    <t>11:06:43</t>
  </si>
  <si>
    <t>MP240221.1106.A31099</t>
  </si>
  <si>
    <t>0324072470</t>
  </si>
  <si>
    <t>397 600,00</t>
  </si>
  <si>
    <t>17:09:34</t>
  </si>
  <si>
    <t>MP240222.1709.A14661</t>
  </si>
  <si>
    <t>41 400,00</t>
  </si>
  <si>
    <t>17:06:05</t>
  </si>
  <si>
    <t>MP240223.1706.B77971</t>
  </si>
  <si>
    <t>113 630,00</t>
  </si>
  <si>
    <t>MP240201.1243.A41348</t>
  </si>
  <si>
    <t>0327036475</t>
  </si>
  <si>
    <t>15:38:55</t>
  </si>
  <si>
    <t>MP240201.1538.A51347</t>
  </si>
  <si>
    <t>0320494379</t>
  </si>
  <si>
    <t>261 250,00</t>
  </si>
  <si>
    <t>15:50:35</t>
  </si>
  <si>
    <t>MP240201.1550.A52268</t>
  </si>
  <si>
    <t>149 940,00</t>
  </si>
  <si>
    <t>09:58:14</t>
  </si>
  <si>
    <t>MP240228.0958.A49666</t>
  </si>
  <si>
    <t>346 700,00</t>
  </si>
  <si>
    <t>13:03:11</t>
  </si>
  <si>
    <t>MP240227.1303.B03935</t>
  </si>
  <si>
    <t>0320440798</t>
  </si>
  <si>
    <t>316 000,00</t>
  </si>
  <si>
    <t>09:37:03</t>
  </si>
  <si>
    <t>MP240228.0937.C51130</t>
  </si>
  <si>
    <t>10:25:45</t>
  </si>
  <si>
    <t>MP240207.1025.B96259</t>
  </si>
  <si>
    <t>0325782054</t>
  </si>
  <si>
    <t>15:39:37</t>
  </si>
  <si>
    <t>MP240209.1539.B33033</t>
  </si>
  <si>
    <t>0320267053</t>
  </si>
  <si>
    <t>15:57:59</t>
  </si>
  <si>
    <t>MP240210.1557.A94187</t>
  </si>
  <si>
    <t>0323538367</t>
  </si>
  <si>
    <t>236 500,00</t>
  </si>
  <si>
    <t>15:58:26</t>
  </si>
  <si>
    <t>MP240206.1558.A52717</t>
  </si>
  <si>
    <t>27 900,00</t>
  </si>
  <si>
    <t>10:14:58</t>
  </si>
  <si>
    <t>MP240205.1014.C74726</t>
  </si>
  <si>
    <t>13:14:59</t>
  </si>
  <si>
    <t>MP240205.1314.A82826</t>
  </si>
  <si>
    <t>53 200,00</t>
  </si>
  <si>
    <t>15:50:19</t>
  </si>
  <si>
    <t>MP240206.1550.B55919</t>
  </si>
  <si>
    <t>15:13:14</t>
  </si>
  <si>
    <t>MP240216.1513.C54807</t>
  </si>
  <si>
    <t>0328690588</t>
  </si>
  <si>
    <t>656 510,00</t>
  </si>
  <si>
    <t>12:58:28</t>
  </si>
  <si>
    <t>MP240217.1258.C07640</t>
  </si>
  <si>
    <t>0320382213</t>
  </si>
  <si>
    <t>108 800,00</t>
  </si>
  <si>
    <t>16:04:02</t>
  </si>
  <si>
    <t>MP240217.1604.B20020</t>
  </si>
  <si>
    <t>0320702832</t>
  </si>
  <si>
    <t>86 000,00</t>
  </si>
  <si>
    <t>MP240215.1215.C84694</t>
  </si>
  <si>
    <t>1 577 070,00</t>
  </si>
  <si>
    <t>09:51:33</t>
  </si>
  <si>
    <t>MP240213.0951.B55262</t>
  </si>
  <si>
    <t>0326155391</t>
  </si>
  <si>
    <t>16:03:44</t>
  </si>
  <si>
    <t>MP240213.1603.B77894</t>
  </si>
  <si>
    <t>0327353368</t>
  </si>
  <si>
    <t>MP240214.1319.C28828</t>
  </si>
  <si>
    <t>0324765938</t>
  </si>
  <si>
    <t>469 200,00</t>
  </si>
  <si>
    <t>09:39:43</t>
  </si>
  <si>
    <t>MP240209.0939.B12199</t>
  </si>
  <si>
    <t>89 460,00</t>
  </si>
  <si>
    <t>12:12:16</t>
  </si>
  <si>
    <t>MP240209.1212.C20425</t>
  </si>
  <si>
    <t>0320766041</t>
  </si>
  <si>
    <t>67 410,00</t>
  </si>
  <si>
    <t>13:55:40</t>
  </si>
  <si>
    <t>MP240209.1355.A23365</t>
  </si>
  <si>
    <t>0320700814</t>
  </si>
  <si>
    <t>17:25:06</t>
  </si>
  <si>
    <t>MP240208.1725.B80451</t>
  </si>
  <si>
    <t>0326709099</t>
  </si>
  <si>
    <t>10:03:34</t>
  </si>
  <si>
    <t>MP240204.1003.A15618</t>
  </si>
  <si>
    <t>0328850803</t>
  </si>
  <si>
    <t>13:58:45</t>
  </si>
  <si>
    <t>MP240205.1358.B89195</t>
  </si>
  <si>
    <t>0326913352</t>
  </si>
  <si>
    <t>298 300,00</t>
  </si>
  <si>
    <t>10:29:00</t>
  </si>
  <si>
    <t>MP240208.1029.C55142</t>
  </si>
  <si>
    <t>0320714344</t>
  </si>
  <si>
    <t>13:56:38</t>
  </si>
  <si>
    <t>MP240212.1356.C07726</t>
  </si>
  <si>
    <t>0320778541</t>
  </si>
  <si>
    <t>201 740,00</t>
  </si>
  <si>
    <t>08:41:01</t>
  </si>
  <si>
    <t>MP240213.0841.B50888</t>
  </si>
  <si>
    <t>339 650,00</t>
  </si>
  <si>
    <t>11:27:04</t>
  </si>
  <si>
    <t>MP240213.1127.C59742</t>
  </si>
  <si>
    <t>0320244443</t>
  </si>
  <si>
    <t>6 500,00</t>
  </si>
  <si>
    <t>09:20:03</t>
  </si>
  <si>
    <t>MP240211.0920.C33654</t>
  </si>
  <si>
    <t>626 835,00</t>
  </si>
  <si>
    <t>12:17:10</t>
  </si>
  <si>
    <t>MP240210.1217.C83395</t>
  </si>
  <si>
    <t>12:24:56</t>
  </si>
  <si>
    <t>MP240210.1224.C83881</t>
  </si>
  <si>
    <t>191 160,00</t>
  </si>
  <si>
    <t>16:41:06</t>
  </si>
  <si>
    <t>MP240210.1641.C99846</t>
  </si>
  <si>
    <t>MP240229.1105.B20893</t>
  </si>
  <si>
    <t>2 756 000,00</t>
  </si>
  <si>
    <t>14:16:04</t>
  </si>
  <si>
    <t>MP240229.1416.B32226</t>
  </si>
  <si>
    <t>0321459008</t>
  </si>
  <si>
    <t>983 000,00</t>
  </si>
  <si>
    <t>15:23:14</t>
  </si>
  <si>
    <t>MP240229.1523.A32508</t>
  </si>
  <si>
    <t>48 500,00</t>
  </si>
  <si>
    <t>MP240229.1043.B19576</t>
  </si>
  <si>
    <t>0329578172</t>
  </si>
  <si>
    <t>2 244 180,00</t>
  </si>
  <si>
    <t>16:52:00</t>
  </si>
  <si>
    <t>MP240228.1652.C78222</t>
  </si>
  <si>
    <t>738 630,00</t>
  </si>
  <si>
    <t>09:06:45</t>
  </si>
  <si>
    <t>MP240229.0906.A09277</t>
  </si>
  <si>
    <t>0320236120</t>
  </si>
  <si>
    <t>13:35:23</t>
  </si>
  <si>
    <t>MP240202.1335.B09400</t>
  </si>
  <si>
    <t>0320706452</t>
  </si>
  <si>
    <t>MP240202.1718.B22447</t>
  </si>
  <si>
    <t>0325229183</t>
  </si>
  <si>
    <t>858 350,00</t>
  </si>
  <si>
    <t>10:58:52</t>
  </si>
  <si>
    <t>MP240203.1058.A58901</t>
  </si>
  <si>
    <t>09:09:55</t>
  </si>
  <si>
    <t>MP240202.0909.B93789</t>
  </si>
  <si>
    <t>16:17:32</t>
  </si>
  <si>
    <t>MP240201.1617.B58386</t>
  </si>
  <si>
    <t>0322123277</t>
  </si>
  <si>
    <t>16:33:59</t>
  </si>
  <si>
    <t>MP240201.1633.B59295</t>
  </si>
  <si>
    <t>08:10:44</t>
  </si>
  <si>
    <t>MP240202.0810.B90227</t>
  </si>
  <si>
    <t>11:28:26</t>
  </si>
  <si>
    <t>MP240224.1128.C17568</t>
  </si>
  <si>
    <t>633 906,00</t>
  </si>
  <si>
    <t>13:51:08</t>
  </si>
  <si>
    <t>MP240224.1351.C25938</t>
  </si>
  <si>
    <t>0324029945</t>
  </si>
  <si>
    <t>171 000,00</t>
  </si>
  <si>
    <t>14:08:19</t>
  </si>
  <si>
    <t>MP240224.1408.A24681</t>
  </si>
  <si>
    <t>711 000,00</t>
  </si>
  <si>
    <t>09:17:50</t>
  </si>
  <si>
    <t>MP240221.0917.C26920</t>
  </si>
  <si>
    <t>0326714180</t>
  </si>
  <si>
    <t>16:33:26</t>
  </si>
  <si>
    <t>MP240226.1633.B55932</t>
  </si>
  <si>
    <t>17:10:02</t>
  </si>
  <si>
    <t>MP240227.1710.C17513</t>
  </si>
  <si>
    <t>14:27:55</t>
  </si>
  <si>
    <t>MP240229.1427.A28926</t>
  </si>
  <si>
    <t>0324044447</t>
  </si>
  <si>
    <t>16:31:50</t>
  </si>
  <si>
    <t>MP240226.1631.C53538</t>
  </si>
  <si>
    <t>279 300,00</t>
  </si>
  <si>
    <t>10:09:29</t>
  </si>
  <si>
    <t>MP240225.1009.B75467</t>
  </si>
  <si>
    <t>268 800,00</t>
  </si>
  <si>
    <t>08:49:24</t>
  </si>
  <si>
    <t>MP240226.0849.C24636</t>
  </si>
  <si>
    <t>0320710098</t>
  </si>
  <si>
    <t>09:02:27</t>
  </si>
  <si>
    <t>MP240226.0902.A22860</t>
  </si>
  <si>
    <t>0325309415</t>
  </si>
  <si>
    <t>13:45:24</t>
  </si>
  <si>
    <t>MP240215.1345.A86925</t>
  </si>
  <si>
    <t>605 160,00</t>
  </si>
  <si>
    <t>14:24:17</t>
  </si>
  <si>
    <t>MP240215.1424.C91624</t>
  </si>
  <si>
    <t>0320701067</t>
  </si>
  <si>
    <t>11:38:24</t>
  </si>
  <si>
    <t>MP240216.1138.C42667</t>
  </si>
  <si>
    <t>0320700022</t>
  </si>
  <si>
    <t>165 000,00</t>
  </si>
  <si>
    <t>10:28:26</t>
  </si>
  <si>
    <t>MP240215.1028.C78643</t>
  </si>
  <si>
    <t>0322571490</t>
  </si>
  <si>
    <t>292 500,00</t>
  </si>
  <si>
    <t>12:00:34</t>
  </si>
  <si>
    <t>MP240213.1200.B62880</t>
  </si>
  <si>
    <t>0326176696</t>
  </si>
  <si>
    <t>131 095,00</t>
  </si>
  <si>
    <t>16:51:45</t>
  </si>
  <si>
    <t>MP240213.1651.A77124</t>
  </si>
  <si>
    <t>09:10:18</t>
  </si>
  <si>
    <t>MP240214.0910.A11268</t>
  </si>
  <si>
    <t>14:07:21</t>
  </si>
  <si>
    <t>MP240219.1407.A21534</t>
  </si>
  <si>
    <t>0327611455</t>
  </si>
  <si>
    <t>7 900,00</t>
  </si>
  <si>
    <t>17:25:13</t>
  </si>
  <si>
    <t>MP240219.1725.B38309</t>
  </si>
  <si>
    <t>0320216348</t>
  </si>
  <si>
    <t>16:45:24</t>
  </si>
  <si>
    <t>MP240220.1645.C92963</t>
  </si>
  <si>
    <t>0320345300</t>
  </si>
  <si>
    <t>11:40:15</t>
  </si>
  <si>
    <t>MP240219.1140.B17965</t>
  </si>
  <si>
    <t>11:47:09</t>
  </si>
  <si>
    <t>MP240216.1147.B44029</t>
  </si>
  <si>
    <t>0321808260</t>
  </si>
  <si>
    <t>23 600,00</t>
  </si>
  <si>
    <t>13:24:07</t>
  </si>
  <si>
    <t>MP240216.1324.C48780</t>
  </si>
  <si>
    <t>8 500,00</t>
  </si>
  <si>
    <t>15:18:33</t>
  </si>
  <si>
    <t>MP240217.1518.C15696</t>
  </si>
  <si>
    <t>0324225014</t>
  </si>
  <si>
    <t>44 000,00</t>
  </si>
  <si>
    <t>10:24:50</t>
  </si>
  <si>
    <t>MP240215.1024.B79257</t>
  </si>
  <si>
    <t>0324653404</t>
  </si>
  <si>
    <t>14:31:00</t>
  </si>
  <si>
    <t>MP240215.1431.B92825</t>
  </si>
  <si>
    <t>0328126979</t>
  </si>
  <si>
    <t>52 181,00</t>
  </si>
  <si>
    <t>16:26:59</t>
  </si>
  <si>
    <t>MP240215.1626.B00343</t>
  </si>
  <si>
    <t>2 259 000,00</t>
  </si>
  <si>
    <t>13:30:43</t>
  </si>
  <si>
    <t>MP240214.1330.C29414</t>
  </si>
  <si>
    <t>982 000,00</t>
  </si>
  <si>
    <t>MP240213.1310.B67019</t>
  </si>
  <si>
    <t>08:51:44</t>
  </si>
  <si>
    <t>MP240214.0851.B13396</t>
  </si>
  <si>
    <t>10:22:10</t>
  </si>
  <si>
    <t>MP240214.1022.B19111</t>
  </si>
  <si>
    <t>475 200,00</t>
  </si>
  <si>
    <t>14:10:00</t>
  </si>
  <si>
    <t>MP240219.1410.A21664</t>
  </si>
  <si>
    <t>286 500,00</t>
  </si>
  <si>
    <t>14:22:42</t>
  </si>
  <si>
    <t>MP240219.1422.A22385</t>
  </si>
  <si>
    <t>96 000,00</t>
  </si>
  <si>
    <t>14:22:59</t>
  </si>
  <si>
    <t>MP240219.1422.B27212</t>
  </si>
  <si>
    <t>14:51:09</t>
  </si>
  <si>
    <t>MP240217.1451.C13976</t>
  </si>
  <si>
    <t>0320503972</t>
  </si>
  <si>
    <t>251 180,00</t>
  </si>
  <si>
    <t>10:22:57</t>
  </si>
  <si>
    <t>MP240216.1022.B38924</t>
  </si>
  <si>
    <t>0327248833</t>
  </si>
  <si>
    <t>9 460,00</t>
  </si>
  <si>
    <t>12:23:30</t>
  </si>
  <si>
    <t>MP240216.1223.C45354</t>
  </si>
  <si>
    <t>0320244141</t>
  </si>
  <si>
    <t>1 230 000,00</t>
  </si>
  <si>
    <t>14:46:38</t>
  </si>
  <si>
    <t>MP240217.1446.C13703</t>
  </si>
  <si>
    <t>0327253086</t>
  </si>
  <si>
    <t>726 750,00</t>
  </si>
  <si>
    <t>MP240209.1206.B21131</t>
  </si>
  <si>
    <t>0325823027</t>
  </si>
  <si>
    <t>1 217 739,00</t>
  </si>
  <si>
    <t>15:14:54</t>
  </si>
  <si>
    <t>MP240209.1514.B31591</t>
  </si>
  <si>
    <t>80 820,00</t>
  </si>
  <si>
    <t>12:15:53</t>
  </si>
  <si>
    <t>MP240210.1215.A80695</t>
  </si>
  <si>
    <t>178 500,00</t>
  </si>
  <si>
    <t>16:55:12</t>
  </si>
  <si>
    <t>MP240208.1655.B78822</t>
  </si>
  <si>
    <t>1 012 500,00</t>
  </si>
  <si>
    <t>08:54:49</t>
  </si>
  <si>
    <t>MP240208.0854.C49313</t>
  </si>
  <si>
    <t>0325848003</t>
  </si>
  <si>
    <t>17 100,00</t>
  </si>
  <si>
    <t>14:09:13</t>
  </si>
  <si>
    <t>MP240208.1409.B68803</t>
  </si>
  <si>
    <t>93 600,00</t>
  </si>
  <si>
    <t>14:33:40</t>
  </si>
  <si>
    <t>MP240208.1433.C68768</t>
  </si>
  <si>
    <t>09:18:46</t>
  </si>
  <si>
    <t>MP240213.0918.C52055</t>
  </si>
  <si>
    <t>345 000,00</t>
  </si>
  <si>
    <t>09:57:10</t>
  </si>
  <si>
    <t>MP240213.0957.C54499</t>
  </si>
  <si>
    <t>11:16:26</t>
  </si>
  <si>
    <t>MP240213.1116.C59112</t>
  </si>
  <si>
    <t>0327234379</t>
  </si>
  <si>
    <t>423 990,00</t>
  </si>
  <si>
    <t>15:04:06</t>
  </si>
  <si>
    <t>MP240212.1504.C11715</t>
  </si>
  <si>
    <t>228 600,00</t>
  </si>
  <si>
    <t>14:57:49</t>
  </si>
  <si>
    <t>MP240210.1457.B93961</t>
  </si>
  <si>
    <t>0326541763</t>
  </si>
  <si>
    <t>11:41:42</t>
  </si>
  <si>
    <t>MP240212.1141.C00069</t>
  </si>
  <si>
    <t>0327749294</t>
  </si>
  <si>
    <t>11:44:33</t>
  </si>
  <si>
    <t>MP240212.1144.B01177</t>
  </si>
  <si>
    <t>0327670369</t>
  </si>
  <si>
    <t>13:16:31</t>
  </si>
  <si>
    <t>MP240226.1316.C41269</t>
  </si>
  <si>
    <t>15:31:45</t>
  </si>
  <si>
    <t>MP240226.1531.B51895</t>
  </si>
  <si>
    <t>0329852069</t>
  </si>
  <si>
    <t>707 100,00</t>
  </si>
  <si>
    <t>15:50:32</t>
  </si>
  <si>
    <t>MP240226.1550.A48445</t>
  </si>
  <si>
    <t>0325454768</t>
  </si>
  <si>
    <t>390 100,00</t>
  </si>
  <si>
    <t>12:04:32</t>
  </si>
  <si>
    <t>MP240226.1204.C37164</t>
  </si>
  <si>
    <t>478 501,00</t>
  </si>
  <si>
    <t>10:04:19</t>
  </si>
  <si>
    <t>MP240224.1004.A10426</t>
  </si>
  <si>
    <t>429 750,00</t>
  </si>
  <si>
    <t>12:52:57</t>
  </si>
  <si>
    <t>MP240224.1252.B25346</t>
  </si>
  <si>
    <t>0323644994</t>
  </si>
  <si>
    <t>162 750,00</t>
  </si>
  <si>
    <t>13:46:10</t>
  </si>
  <si>
    <t>MP240224.1346.A23467</t>
  </si>
  <si>
    <t>0324397923</t>
  </si>
  <si>
    <t>14:37:41</t>
  </si>
  <si>
    <t>MP240227.1437.B09433</t>
  </si>
  <si>
    <t>21 150,00</t>
  </si>
  <si>
    <t>16:16:36</t>
  </si>
  <si>
    <t>MP240228.1616.A73313</t>
  </si>
  <si>
    <t>0322729512</t>
  </si>
  <si>
    <t>16:32:36</t>
  </si>
  <si>
    <t>MP240228.1632.B78488</t>
  </si>
  <si>
    <t>444 500,00</t>
  </si>
  <si>
    <t>10:57:00</t>
  </si>
  <si>
    <t>MP240221.1057.C32613</t>
  </si>
  <si>
    <t>2 092 800,00</t>
  </si>
  <si>
    <t>13:15:07</t>
  </si>
  <si>
    <t>MP240221.1315.C40789</t>
  </si>
  <si>
    <t>1 007 000,00</t>
  </si>
  <si>
    <t>15:33:29</t>
  </si>
  <si>
    <t>MP240221.1533.C49129</t>
  </si>
  <si>
    <t>0326725454</t>
  </si>
  <si>
    <t>09:39:51</t>
  </si>
  <si>
    <t>MP240221.0939.C28322</t>
  </si>
  <si>
    <t>0324996607</t>
  </si>
  <si>
    <t>716 538,00</t>
  </si>
  <si>
    <t>11:24:25</t>
  </si>
  <si>
    <t>MP240220.1124.A70879</t>
  </si>
  <si>
    <t>0320202759</t>
  </si>
  <si>
    <t>12:03:41</t>
  </si>
  <si>
    <t>MP240220.1203.B78000</t>
  </si>
  <si>
    <t>0324211793</t>
  </si>
  <si>
    <t>299 200,00</t>
  </si>
  <si>
    <t>12:33:26</t>
  </si>
  <si>
    <t>MP240220.1233.B79650</t>
  </si>
  <si>
    <t>0320260689</t>
  </si>
  <si>
    <t>2 655 000,00</t>
  </si>
  <si>
    <t>09:52:36</t>
  </si>
  <si>
    <t>MP240223.0952.C51352</t>
  </si>
  <si>
    <t>0324233480</t>
  </si>
  <si>
    <t>3 747 888,00</t>
  </si>
  <si>
    <t>11:26:55</t>
  </si>
  <si>
    <t>MP240223.1126.A53996</t>
  </si>
  <si>
    <t>2 125 000,00</t>
  </si>
  <si>
    <t>14:34:54</t>
  </si>
  <si>
    <t>MP240223.1434.A64384</t>
  </si>
  <si>
    <t>0320252167</t>
  </si>
  <si>
    <t>253 920,00</t>
  </si>
  <si>
    <t>08:51:54</t>
  </si>
  <si>
    <t>MP240223.0851.A44940</t>
  </si>
  <si>
    <t>124 200,00</t>
  </si>
  <si>
    <t>14:35:07</t>
  </si>
  <si>
    <t>MP240222.1435.A04764</t>
  </si>
  <si>
    <t>5 259 528,00</t>
  </si>
  <si>
    <t>15:06:05</t>
  </si>
  <si>
    <t>MP240222.1506.C08629</t>
  </si>
  <si>
    <t>78 750,00</t>
  </si>
  <si>
    <t>15:31:10</t>
  </si>
  <si>
    <t>MP240222.1531.A08283</t>
  </si>
  <si>
    <t>188 000,00</t>
  </si>
  <si>
    <t>10:00:01</t>
  </si>
  <si>
    <t>MP240117.1000.A55838</t>
  </si>
  <si>
    <t>188 800,00</t>
  </si>
  <si>
    <t>MP240117.1639.C75732</t>
  </si>
  <si>
    <t>0326137045</t>
  </si>
  <si>
    <t>205 200,00</t>
  </si>
  <si>
    <t>15:08:17</t>
  </si>
  <si>
    <t>MP240116.1508.B15067</t>
  </si>
  <si>
    <t>0320732422</t>
  </si>
  <si>
    <t>10:48:06</t>
  </si>
  <si>
    <t>MP240116.1048.B00419</t>
  </si>
  <si>
    <t>0320238133</t>
  </si>
  <si>
    <t>681 720,00</t>
  </si>
  <si>
    <t>11:11:32</t>
  </si>
  <si>
    <t>MP240116.1111.C99720</t>
  </si>
  <si>
    <t>2 575 900,00</t>
  </si>
  <si>
    <t>11:24:52</t>
  </si>
  <si>
    <t>MP240116.1124.B02515</t>
  </si>
  <si>
    <t>384 200,00</t>
  </si>
  <si>
    <t>MP240122.0902.B41931</t>
  </si>
  <si>
    <t>0325476553</t>
  </si>
  <si>
    <t>29 760,00</t>
  </si>
  <si>
    <t>09:03:24</t>
  </si>
  <si>
    <t>MP240123.0903.B02140</t>
  </si>
  <si>
    <t>0324857603</t>
  </si>
  <si>
    <t>465 000,00</t>
  </si>
  <si>
    <t>12:02:47</t>
  </si>
  <si>
    <t>MP240123.1202.B12819</t>
  </si>
  <si>
    <t>0327744137</t>
  </si>
  <si>
    <t>448 500,00</t>
  </si>
  <si>
    <t>16:32:21</t>
  </si>
  <si>
    <t>MP240119.1632.B94272</t>
  </si>
  <si>
    <t>157 500,00</t>
  </si>
  <si>
    <t>13:12:26</t>
  </si>
  <si>
    <t>MP240118.1312.A21725</t>
  </si>
  <si>
    <t>435 000,00</t>
  </si>
  <si>
    <t>09:10:30</t>
  </si>
  <si>
    <t>MP240119.0910.B68696</t>
  </si>
  <si>
    <t>12:07:45</t>
  </si>
  <si>
    <t>MP240119.1207.C76997</t>
  </si>
  <si>
    <t>0326730995</t>
  </si>
  <si>
    <t>371 700,00</t>
  </si>
  <si>
    <t>11:42:42</t>
  </si>
  <si>
    <t>MP240113.1142.C31712</t>
  </si>
  <si>
    <t>4 998 800,00</t>
  </si>
  <si>
    <t>12:48:58</t>
  </si>
  <si>
    <t>MP240103.1248.A62718</t>
  </si>
  <si>
    <t>0322151098</t>
  </si>
  <si>
    <t>660 000,00</t>
  </si>
  <si>
    <t>10:42:12</t>
  </si>
  <si>
    <t>MP240104.1042.C12834</t>
  </si>
  <si>
    <t>159 300,00</t>
  </si>
  <si>
    <t>15:19:35</t>
  </si>
  <si>
    <t>MP240105.1519.C85634</t>
  </si>
  <si>
    <t>730 000,00</t>
  </si>
  <si>
    <t>11:08:59</t>
  </si>
  <si>
    <t>MP240102.1108.B02189</t>
  </si>
  <si>
    <t>2 389 500,00</t>
  </si>
  <si>
    <t>15:11:28</t>
  </si>
  <si>
    <t>MP240102.1511.A14583</t>
  </si>
  <si>
    <t>1 981 980,00</t>
  </si>
  <si>
    <t>11:43:43</t>
  </si>
  <si>
    <t>MP240103.1143.A59311</t>
  </si>
  <si>
    <t>09:28:06</t>
  </si>
  <si>
    <t>MP240112.0928.B66373</t>
  </si>
  <si>
    <t>428 500,00</t>
  </si>
  <si>
    <t>09:50:21</t>
  </si>
  <si>
    <t>MP240112.0950.A66404</t>
  </si>
  <si>
    <t>727 500,00</t>
  </si>
  <si>
    <t>13:32:45</t>
  </si>
  <si>
    <t>MP240112.1332.B80221</t>
  </si>
  <si>
    <t>1 173 500,00</t>
  </si>
  <si>
    <t>MP240111.1600.A29622</t>
  </si>
  <si>
    <t>0322432111</t>
  </si>
  <si>
    <t>10:03:06</t>
  </si>
  <si>
    <t>MP240106.1003.C26551</t>
  </si>
  <si>
    <t>2 729 643,00</t>
  </si>
  <si>
    <t>15:40:02</t>
  </si>
  <si>
    <t>MP240110.1540.B70180</t>
  </si>
  <si>
    <t>381 000,00</t>
  </si>
  <si>
    <t>15:57:16</t>
  </si>
  <si>
    <t>MP240110.1557.A70449</t>
  </si>
  <si>
    <t>14:47:54</t>
  </si>
  <si>
    <t>MP240102.1447.B13978</t>
  </si>
  <si>
    <t>16:24:57</t>
  </si>
  <si>
    <t>MP240103.1624.C74761</t>
  </si>
  <si>
    <t>16:30:41</t>
  </si>
  <si>
    <t>MP240103.1630.C75085</t>
  </si>
  <si>
    <t>174 000,00</t>
  </si>
  <si>
    <t>14:43:45</t>
  </si>
  <si>
    <t>MP240102.1443.B13746</t>
  </si>
  <si>
    <t>74 620,00</t>
  </si>
  <si>
    <t>10:32:19</t>
  </si>
  <si>
    <t>MP240102.1032.B99975</t>
  </si>
  <si>
    <t>412 500,00</t>
  </si>
  <si>
    <t>11:44:41</t>
  </si>
  <si>
    <t>MP240102.1144.A03522</t>
  </si>
  <si>
    <t>13:47:52</t>
  </si>
  <si>
    <t>MP240102.1347.B10688</t>
  </si>
  <si>
    <t>13:22:28</t>
  </si>
  <si>
    <t>MP240104.1322.C21694</t>
  </si>
  <si>
    <t>0328845090</t>
  </si>
  <si>
    <t>11:28:40</t>
  </si>
  <si>
    <t>MP240104.1128.C15614</t>
  </si>
  <si>
    <t>2 360 800,00</t>
  </si>
  <si>
    <t>10:19:07</t>
  </si>
  <si>
    <t>MP240102.1019.B99187</t>
  </si>
  <si>
    <t>67 500,00</t>
  </si>
  <si>
    <t>MP240126.1215.B88014</t>
  </si>
  <si>
    <t>6 449 795,00</t>
  </si>
  <si>
    <t>12:34:29</t>
  </si>
  <si>
    <t>MP240126.1234.A85551</t>
  </si>
  <si>
    <t>146 520,00</t>
  </si>
  <si>
    <t>13:09:41</t>
  </si>
  <si>
    <t>MP240126.1309.B90812</t>
  </si>
  <si>
    <t>08:48:13</t>
  </si>
  <si>
    <t>MP240126.0848.A72382</t>
  </si>
  <si>
    <t>1 291 392,00</t>
  </si>
  <si>
    <t>13:16:39</t>
  </si>
  <si>
    <t>MP240125.1316.A29802</t>
  </si>
  <si>
    <t>14:12:54</t>
  </si>
  <si>
    <t>MP240125.1412.A32944</t>
  </si>
  <si>
    <t>0324044218</t>
  </si>
  <si>
    <t>515 000,00</t>
  </si>
  <si>
    <t>08:04:13</t>
  </si>
  <si>
    <t>MP240126.0804.B73222</t>
  </si>
  <si>
    <t>09:15:12</t>
  </si>
  <si>
    <t>MP240130.0915.A09419</t>
  </si>
  <si>
    <t>15:01:46</t>
  </si>
  <si>
    <t>MP240130.1501.B31987</t>
  </si>
  <si>
    <t>0321215035</t>
  </si>
  <si>
    <t>09:03:37</t>
  </si>
  <si>
    <t>MP240102.0903.B94954</t>
  </si>
  <si>
    <t>0328080984</t>
  </si>
  <si>
    <t>12:43:09</t>
  </si>
  <si>
    <t>MP240127.1243.C48484</t>
  </si>
  <si>
    <t>09:39:11</t>
  </si>
  <si>
    <t>MP240129.0939.B55169</t>
  </si>
  <si>
    <t>223 235,00</t>
  </si>
  <si>
    <t>13:25:41</t>
  </si>
  <si>
    <t>MP240129.1325.A64579</t>
  </si>
  <si>
    <t>0320409164</t>
  </si>
  <si>
    <t>09:54:04</t>
  </si>
  <si>
    <t>MP240104.0954.B11272</t>
  </si>
  <si>
    <t>0329253735</t>
  </si>
  <si>
    <t>10:31:09</t>
  </si>
  <si>
    <t>MP240104.1031.A12640</t>
  </si>
  <si>
    <t>871 000,00</t>
  </si>
  <si>
    <t>11:23:35</t>
  </si>
  <si>
    <t>MP240104.1123.A15769</t>
  </si>
  <si>
    <t>29 250,00</t>
  </si>
  <si>
    <t>13:18:22</t>
  </si>
  <si>
    <t>MP240103.1318.B64936</t>
  </si>
  <si>
    <t>0326774440</t>
  </si>
  <si>
    <t>MP240102.1428.C10955</t>
  </si>
  <si>
    <t>0329217500</t>
  </si>
  <si>
    <t>15:32:52</t>
  </si>
  <si>
    <t>MP240102.1532.A15869</t>
  </si>
  <si>
    <t>13:33:56</t>
  </si>
  <si>
    <t>MP240110.1333.B62325</t>
  </si>
  <si>
    <t>15:34:27</t>
  </si>
  <si>
    <t>MP240110.1534.A68659</t>
  </si>
  <si>
    <t>0321469220</t>
  </si>
  <si>
    <t>1 264 982,00</t>
  </si>
  <si>
    <t>15:08:21</t>
  </si>
  <si>
    <t>MP240111.1508.C25409</t>
  </si>
  <si>
    <t>0329968193</t>
  </si>
  <si>
    <t>338 680,00</t>
  </si>
  <si>
    <t>11:47:39</t>
  </si>
  <si>
    <t>MP240108.1147.B41702</t>
  </si>
  <si>
    <t>38 300,00</t>
  </si>
  <si>
    <t>15:36:22</t>
  </si>
  <si>
    <t>MP240104.1536.C29698</t>
  </si>
  <si>
    <t>141 300,00</t>
  </si>
  <si>
    <t>15:33:37</t>
  </si>
  <si>
    <t>MP240106.1533.B45803</t>
  </si>
  <si>
    <t>1 742 000,00</t>
  </si>
  <si>
    <t>11:46:14</t>
  </si>
  <si>
    <t>MP240108.1146.C40408</t>
  </si>
  <si>
    <t>11:19:52</t>
  </si>
  <si>
    <t>MP240125.1119.A23643</t>
  </si>
  <si>
    <t>13:44:26</t>
  </si>
  <si>
    <t>MP240125.1344.B34323</t>
  </si>
  <si>
    <t>10:27:25</t>
  </si>
  <si>
    <t>MP240126.1027.C79788</t>
  </si>
  <si>
    <t>0325821699</t>
  </si>
  <si>
    <t>1 356 300,00</t>
  </si>
  <si>
    <t>10:22:40</t>
  </si>
  <si>
    <t>MP240125.1022.C21002</t>
  </si>
  <si>
    <t>2 427 300,00</t>
  </si>
  <si>
    <t>11:15:00</t>
  </si>
  <si>
    <t>MP240122.1115.C48546</t>
  </si>
  <si>
    <t>74 060,00</t>
  </si>
  <si>
    <t>10:47:11</t>
  </si>
  <si>
    <t>MP240124.1047.B66623</t>
  </si>
  <si>
    <t>0323071599</t>
  </si>
  <si>
    <t>431 585,00</t>
  </si>
  <si>
    <t>11:03:44</t>
  </si>
  <si>
    <t>MP240124.1103.C65748</t>
  </si>
  <si>
    <t>0321783168</t>
  </si>
  <si>
    <t>1 100 385,00</t>
  </si>
  <si>
    <t>11:43:18</t>
  </si>
  <si>
    <t>MP240131.1143.A77342</t>
  </si>
  <si>
    <t>0324117512</t>
  </si>
  <si>
    <t>226 800,00</t>
  </si>
  <si>
    <t>11:45:36</t>
  </si>
  <si>
    <t>MP240131.1145.B81438</t>
  </si>
  <si>
    <t>15:03:11</t>
  </si>
  <si>
    <t>MP240131.1503.A88634</t>
  </si>
  <si>
    <t>15:30:36</t>
  </si>
  <si>
    <t>MP240129.1530.C74287</t>
  </si>
  <si>
    <t>12:56:30</t>
  </si>
  <si>
    <t>MP240126.1256.B90153</t>
  </si>
  <si>
    <t>580 960,00</t>
  </si>
  <si>
    <t>16:09:24</t>
  </si>
  <si>
    <t>MP240126.1609.C98944</t>
  </si>
  <si>
    <t>67 950,00</t>
  </si>
  <si>
    <t>16:15:09</t>
  </si>
  <si>
    <t>MP240120.1615.C53070</t>
  </si>
  <si>
    <t>0324575384</t>
  </si>
  <si>
    <t>13:35:32</t>
  </si>
  <si>
    <t>MP240115.1335.C49854</t>
  </si>
  <si>
    <t>970 000,00</t>
  </si>
  <si>
    <t>14:58:59</t>
  </si>
  <si>
    <t>MP240116.1458.B14494</t>
  </si>
  <si>
    <t>15:31:26</t>
  </si>
  <si>
    <t>MP240116.1531.C14465</t>
  </si>
  <si>
    <t>175 160,00</t>
  </si>
  <si>
    <t>09:15:48</t>
  </si>
  <si>
    <t>MP240114.0915.B82302</t>
  </si>
  <si>
    <t>15:21:13</t>
  </si>
  <si>
    <t>MP240113.1521.A45111</t>
  </si>
  <si>
    <t>0326937560</t>
  </si>
  <si>
    <t>648 432,00</t>
  </si>
  <si>
    <t>16:05:44</t>
  </si>
  <si>
    <t>MP240113.1605.B48430</t>
  </si>
  <si>
    <t>240 000,00</t>
  </si>
  <si>
    <t>14:36:16</t>
  </si>
  <si>
    <t>MP240119.1436.B87219</t>
  </si>
  <si>
    <t>793 349,00</t>
  </si>
  <si>
    <t>16:40:15</t>
  </si>
  <si>
    <t>MP240119.1640.A93377</t>
  </si>
  <si>
    <t>0326763346</t>
  </si>
  <si>
    <t>78 500,00</t>
  </si>
  <si>
    <t>13:15:42</t>
  </si>
  <si>
    <t>MP240120.1315.B45028</t>
  </si>
  <si>
    <t>5 369 600,00</t>
  </si>
  <si>
    <t>13:40:20</t>
  </si>
  <si>
    <t>MP240119.1340.C82046</t>
  </si>
  <si>
    <t>0328702225</t>
  </si>
  <si>
    <t>17:22:39</t>
  </si>
  <si>
    <t>MP240117.1722.A79683</t>
  </si>
  <si>
    <t>344 000,00</t>
  </si>
  <si>
    <t>10:28:22</t>
  </si>
  <si>
    <t>MP240118.1028.B13377</t>
  </si>
  <si>
    <t>281 610,00</t>
  </si>
  <si>
    <t>10:18:34</t>
  </si>
  <si>
    <t>MP240119.1018.B72896</t>
  </si>
  <si>
    <t>164 300,00</t>
  </si>
  <si>
    <t>16:01:59</t>
  </si>
  <si>
    <t>MP240109.1601.C11018</t>
  </si>
  <si>
    <t>17:19:33</t>
  </si>
  <si>
    <t>MP240109.1719.A15640</t>
  </si>
  <si>
    <t>0329956327</t>
  </si>
  <si>
    <t>10:43:45</t>
  </si>
  <si>
    <t>MP240110.1043.B52712</t>
  </si>
  <si>
    <t>13:15:24</t>
  </si>
  <si>
    <t>MP240109.1315.A01123</t>
  </si>
  <si>
    <t>11:41:04</t>
  </si>
  <si>
    <t>MP240106.1141.C32257</t>
  </si>
  <si>
    <t>0320760517</t>
  </si>
  <si>
    <t>895 000,00</t>
  </si>
  <si>
    <t>15:25:45</t>
  </si>
  <si>
    <t>MP240106.1525.C44590</t>
  </si>
  <si>
    <t>167 200,00</t>
  </si>
  <si>
    <t>15:30:08</t>
  </si>
  <si>
    <t>MP240106.1530.A44947</t>
  </si>
  <si>
    <t>489 250,00</t>
  </si>
  <si>
    <t>16:46:09</t>
  </si>
  <si>
    <t>MP240111.1646.A32210</t>
  </si>
  <si>
    <t>0321535246</t>
  </si>
  <si>
    <t>13:54:18</t>
  </si>
  <si>
    <t>MP240112.1354.C79381</t>
  </si>
  <si>
    <t>136 325,00</t>
  </si>
  <si>
    <t>17:14:28</t>
  </si>
  <si>
    <t>MP240112.1714.C90275</t>
  </si>
  <si>
    <t>0325127099</t>
  </si>
  <si>
    <t>65 900,00</t>
  </si>
  <si>
    <t>12:51:14</t>
  </si>
  <si>
    <t>MP240111.1251.A18331</t>
  </si>
  <si>
    <t>0320700156</t>
  </si>
  <si>
    <t>11:45:13</t>
  </si>
  <si>
    <t>MP240110.1145.B56350</t>
  </si>
  <si>
    <t>0324422518</t>
  </si>
  <si>
    <t>15:29:40</t>
  </si>
  <si>
    <t>MP240110.1529.B69407</t>
  </si>
  <si>
    <t>53 850,00</t>
  </si>
  <si>
    <t>10:30:30</t>
  </si>
  <si>
    <t>MP240111.1030.A10516</t>
  </si>
  <si>
    <t>88 200,00</t>
  </si>
  <si>
    <t>14:59:03</t>
  </si>
  <si>
    <t>MP240105.1459.B85750</t>
  </si>
  <si>
    <t>74 000,00</t>
  </si>
  <si>
    <t>10:26:52</t>
  </si>
  <si>
    <t>MP240130.1026.A13152</t>
  </si>
  <si>
    <t>0324513921</t>
  </si>
  <si>
    <t>11 500,00</t>
  </si>
  <si>
    <t>11:14:33</t>
  </si>
  <si>
    <t>MP240130.1114.B19913</t>
  </si>
  <si>
    <t>0326207547</t>
  </si>
  <si>
    <t>13:58:47</t>
  </si>
  <si>
    <t>MP240129.1358.B70359</t>
  </si>
  <si>
    <t>15:13:32</t>
  </si>
  <si>
    <t>MP240129.1513.A71107</t>
  </si>
  <si>
    <t>5 433 069,00</t>
  </si>
  <si>
    <t>09:26:59</t>
  </si>
  <si>
    <t>MP240130.0926.B13572</t>
  </si>
  <si>
    <t>0320501705</t>
  </si>
  <si>
    <t>244 500,00</t>
  </si>
  <si>
    <t>15:43:40</t>
  </si>
  <si>
    <t>MP240103.1543.A72697</t>
  </si>
  <si>
    <t>0320719949</t>
  </si>
  <si>
    <t>09:33:28</t>
  </si>
  <si>
    <t>MP240105.0933.A66887</t>
  </si>
  <si>
    <t>0320718487</t>
  </si>
  <si>
    <t>53 000,00</t>
  </si>
  <si>
    <t>11:11:19</t>
  </si>
  <si>
    <t>MP240105.1111.B73883</t>
  </si>
  <si>
    <t>0322920995</t>
  </si>
  <si>
    <t>14:54:59</t>
  </si>
  <si>
    <t>MP240103.1454.B70269</t>
  </si>
  <si>
    <t>0328346931</t>
  </si>
  <si>
    <t>23 950,00</t>
  </si>
  <si>
    <t>15:39:12</t>
  </si>
  <si>
    <t>MP240131.1539.A90938</t>
  </si>
  <si>
    <t>0320405232</t>
  </si>
  <si>
    <t>2 657 500,00</t>
  </si>
  <si>
    <t>09:46:07</t>
  </si>
  <si>
    <t>MP240102.0946.C95480</t>
  </si>
  <si>
    <t>0327424225</t>
  </si>
  <si>
    <t>13:01:42</t>
  </si>
  <si>
    <t>MP240102.1301.A07664</t>
  </si>
  <si>
    <t>0320524081</t>
  </si>
  <si>
    <t>11:28:28</t>
  </si>
  <si>
    <t>MP240126.1128.A81952</t>
  </si>
  <si>
    <t>85 050,00</t>
  </si>
  <si>
    <t>12:59:49</t>
  </si>
  <si>
    <t>MP240126.1259.B90321</t>
  </si>
  <si>
    <t>20 700,00</t>
  </si>
  <si>
    <t>17:14:17</t>
  </si>
  <si>
    <t>MP240126.1714.B05168</t>
  </si>
  <si>
    <t>0324489736</t>
  </si>
  <si>
    <t>17:29:05</t>
  </si>
  <si>
    <t>MP240125.1729.A44586</t>
  </si>
  <si>
    <t>11:13:32</t>
  </si>
  <si>
    <t>MP240125.1113.A23311</t>
  </si>
  <si>
    <t>0320700027</t>
  </si>
  <si>
    <t>87 500,00</t>
  </si>
  <si>
    <t>13:04:24</t>
  </si>
  <si>
    <t>MP240125.1304.B32206</t>
  </si>
  <si>
    <t>0320710106</t>
  </si>
  <si>
    <t>16:19:41</t>
  </si>
  <si>
    <t>MP240125.1619.B43777</t>
  </si>
  <si>
    <t>0325259001</t>
  </si>
  <si>
    <t>12:13:32</t>
  </si>
  <si>
    <t>MP240129.1213.A60476</t>
  </si>
  <si>
    <t>188 550,00</t>
  </si>
  <si>
    <t>15:16:20</t>
  </si>
  <si>
    <t>MP240129.1516.C73289</t>
  </si>
  <si>
    <t>0320565054</t>
  </si>
  <si>
    <t>11:14:52</t>
  </si>
  <si>
    <t>MP240130.1114.B19931</t>
  </si>
  <si>
    <t>0320743294</t>
  </si>
  <si>
    <t>12:01:55</t>
  </si>
  <si>
    <t>MP240129.1201.A59776</t>
  </si>
  <si>
    <t>232 205,00</t>
  </si>
  <si>
    <t>09:48:10</t>
  </si>
  <si>
    <t>MP240127.0948.B40323</t>
  </si>
  <si>
    <t>14:30:08</t>
  </si>
  <si>
    <t>MP240127.1430.A52844</t>
  </si>
  <si>
    <t>18:20:05</t>
  </si>
  <si>
    <t>MP240127.1820.B70359</t>
  </si>
  <si>
    <t>561 240,00</t>
  </si>
  <si>
    <t>14:27:13</t>
  </si>
  <si>
    <t>MP240122.1427.C59205</t>
  </si>
  <si>
    <t>54 275,00</t>
  </si>
  <si>
    <t>16:10:13</t>
  </si>
  <si>
    <t>MP240115.1610.A60893</t>
  </si>
  <si>
    <t>0320424000</t>
  </si>
  <si>
    <t>10 450,00</t>
  </si>
  <si>
    <t>10:24:47</t>
  </si>
  <si>
    <t>MP240116.1024.A98562</t>
  </si>
  <si>
    <t>0326436452</t>
  </si>
  <si>
    <t>492 300,00</t>
  </si>
  <si>
    <t>12:04:30</t>
  </si>
  <si>
    <t>MP240116.1204.C02791</t>
  </si>
  <si>
    <t>32 400,00</t>
  </si>
  <si>
    <t>15:49:37</t>
  </si>
  <si>
    <t>MP240115.1549.B59952</t>
  </si>
  <si>
    <t>0321481359</t>
  </si>
  <si>
    <t>09:01:00</t>
  </si>
  <si>
    <t>MP240113.0901.C21719</t>
  </si>
  <si>
    <t>88 755,00</t>
  </si>
  <si>
    <t>13:03:29</t>
  </si>
  <si>
    <t>MP240113.1303.A37593</t>
  </si>
  <si>
    <t>14:27:35</t>
  </si>
  <si>
    <t>MP240113.1427.B42908</t>
  </si>
  <si>
    <t>11:50:45</t>
  </si>
  <si>
    <t>MP240120.1150.A38552</t>
  </si>
  <si>
    <t>0320721871</t>
  </si>
  <si>
    <t>60 500,00</t>
  </si>
  <si>
    <t>16:18:05</t>
  </si>
  <si>
    <t>MP240120.1618.C53274</t>
  </si>
  <si>
    <t>689 700,00</t>
  </si>
  <si>
    <t>11:54:09</t>
  </si>
  <si>
    <t>MP240122.1154.A50623</t>
  </si>
  <si>
    <t>0320263448</t>
  </si>
  <si>
    <t>370 000,00</t>
  </si>
  <si>
    <t>13:09:18</t>
  </si>
  <si>
    <t>MP240119.1309.A81406</t>
  </si>
  <si>
    <t>0324219111</t>
  </si>
  <si>
    <t>10:38:06</t>
  </si>
  <si>
    <t>MP240117.1038.A58066</t>
  </si>
  <si>
    <t>89 300,00</t>
  </si>
  <si>
    <t>14:41:43</t>
  </si>
  <si>
    <t>MP240118.1441.A26667</t>
  </si>
  <si>
    <t>122 400,00</t>
  </si>
  <si>
    <t>13:01:09</t>
  </si>
  <si>
    <t>MP240119.1301.C79914</t>
  </si>
  <si>
    <t>148 700,00</t>
  </si>
  <si>
    <t>15:45:19</t>
  </si>
  <si>
    <t>MP240112.1545.A86453</t>
  </si>
  <si>
    <t>208 550,00</t>
  </si>
  <si>
    <t>09:58:34</t>
  </si>
  <si>
    <t>MP240113.0958.C25360</t>
  </si>
  <si>
    <t>10:08:28</t>
  </si>
  <si>
    <t>MP240113.1008.B28193</t>
  </si>
  <si>
    <t>0320719963</t>
  </si>
  <si>
    <t>13:13:42</t>
  </si>
  <si>
    <t>MP240112.1313.C77303</t>
  </si>
  <si>
    <t>4 602 100,00</t>
  </si>
  <si>
    <t>12:33:46</t>
  </si>
  <si>
    <t>MP240111.1233.C16919</t>
  </si>
  <si>
    <t>1 025 000,00</t>
  </si>
  <si>
    <t>14:28:04</t>
  </si>
  <si>
    <t>MP240111.1428.B25158</t>
  </si>
  <si>
    <t>283 100,00</t>
  </si>
  <si>
    <t>12:19:31</t>
  </si>
  <si>
    <t>MP240112.1219.B76381</t>
  </si>
  <si>
    <t>1 125 000,00</t>
  </si>
  <si>
    <t>13:56:49</t>
  </si>
  <si>
    <t>MP240115.1356.A52284</t>
  </si>
  <si>
    <t>0324965006</t>
  </si>
  <si>
    <t>09:18:40</t>
  </si>
  <si>
    <t>MP240116.0918.A94420</t>
  </si>
  <si>
    <t>10:33:39</t>
  </si>
  <si>
    <t>MP240116.1033.B99580</t>
  </si>
  <si>
    <t>0324109956</t>
  </si>
  <si>
    <t>222 000,00</t>
  </si>
  <si>
    <t>12:19:22</t>
  </si>
  <si>
    <t>MP240115.1219.C45827</t>
  </si>
  <si>
    <t>0320227026</t>
  </si>
  <si>
    <t>572 850,00</t>
  </si>
  <si>
    <t>10:44:41</t>
  </si>
  <si>
    <t>MP240113.1044.C28146</t>
  </si>
  <si>
    <t>0325321243</t>
  </si>
  <si>
    <t>342 000,00</t>
  </si>
  <si>
    <t>10:06:01</t>
  </si>
  <si>
    <t>MP240115.1006.C38343</t>
  </si>
  <si>
    <t>11:22:04</t>
  </si>
  <si>
    <t>MP240115.1122.A43635</t>
  </si>
  <si>
    <t>11:25:31</t>
  </si>
  <si>
    <t>MP240111.1125.C13091</t>
  </si>
  <si>
    <t>0320711633</t>
  </si>
  <si>
    <t>256 025,00</t>
  </si>
  <si>
    <t>11:41:17</t>
  </si>
  <si>
    <t>MP240106.1141.B33545</t>
  </si>
  <si>
    <t>0324570261</t>
  </si>
  <si>
    <t>15:27:03</t>
  </si>
  <si>
    <t>MP240106.1527.A44757</t>
  </si>
  <si>
    <t>0321811524</t>
  </si>
  <si>
    <t>12:27:36</t>
  </si>
  <si>
    <t>MP240108.1227.C42532</t>
  </si>
  <si>
    <t>0324718115</t>
  </si>
  <si>
    <t>361 900,00</t>
  </si>
  <si>
    <t>10:49:06</t>
  </si>
  <si>
    <t>MP240106.1049.C29126</t>
  </si>
  <si>
    <t>430 200,00</t>
  </si>
  <si>
    <t>15:11:06</t>
  </si>
  <si>
    <t>MP240104.1511.B29130</t>
  </si>
  <si>
    <t>1 098 200,00</t>
  </si>
  <si>
    <t>16:52:04</t>
  </si>
  <si>
    <t>MP240104.1652.B35678</t>
  </si>
  <si>
    <t>0326330927</t>
  </si>
  <si>
    <t>540 600,00</t>
  </si>
  <si>
    <t>11:22:27</t>
  </si>
  <si>
    <t>MP240105.1122.A73501</t>
  </si>
  <si>
    <t>0325256431</t>
  </si>
  <si>
    <t>238 500,00</t>
  </si>
  <si>
    <t>08:38:42</t>
  </si>
  <si>
    <t>MP240110.0838.C43625</t>
  </si>
  <si>
    <t>196 500,00</t>
  </si>
  <si>
    <t>11:25:11</t>
  </si>
  <si>
    <t>MP240110.1125.C53528</t>
  </si>
  <si>
    <t>0327884318</t>
  </si>
  <si>
    <t>08:10:49</t>
  </si>
  <si>
    <t>MP240111.0810.C01689</t>
  </si>
  <si>
    <t>0325316826</t>
  </si>
  <si>
    <t>60 800,00</t>
  </si>
  <si>
    <t>16:54:52</t>
  </si>
  <si>
    <t>MP240109.1654.A14237</t>
  </si>
  <si>
    <t>9 850 000,00</t>
  </si>
  <si>
    <t>15:02:05</t>
  </si>
  <si>
    <t>MP240108.1502.C50654</t>
  </si>
  <si>
    <t>0320776339</t>
  </si>
  <si>
    <t>MP240109.0910.C86995</t>
  </si>
  <si>
    <t>0325555713</t>
  </si>
  <si>
    <t>1 409 500,00</t>
  </si>
  <si>
    <t>14:32:19</t>
  </si>
  <si>
    <t>MP240109.1432.A05375</t>
  </si>
  <si>
    <t>1 903 500,00</t>
  </si>
  <si>
    <t>13:59:46</t>
  </si>
  <si>
    <t>MP240125.1359.B35150</t>
  </si>
  <si>
    <t>124 150,00</t>
  </si>
  <si>
    <t>16:47:36</t>
  </si>
  <si>
    <t>MP240125.1647.C43530</t>
  </si>
  <si>
    <t>388 000,00</t>
  </si>
  <si>
    <t>09:54:48</t>
  </si>
  <si>
    <t>MP240126.0954.C77801</t>
  </si>
  <si>
    <t>12:10:48</t>
  </si>
  <si>
    <t>MP240124.1210.A68854</t>
  </si>
  <si>
    <t>0320290035</t>
  </si>
  <si>
    <t>2 715 499,00</t>
  </si>
  <si>
    <t>15:28:05</t>
  </si>
  <si>
    <t>MP240122.1528.C63285</t>
  </si>
  <si>
    <t>15:59:24</t>
  </si>
  <si>
    <t>MP240123.1559.A24561</t>
  </si>
  <si>
    <t>0320565193</t>
  </si>
  <si>
    <t>460 800,00</t>
  </si>
  <si>
    <t>09:38:04</t>
  </si>
  <si>
    <t>MP240124.0938.B62590</t>
  </si>
  <si>
    <t>352 000,00</t>
  </si>
  <si>
    <t>15:06:27</t>
  </si>
  <si>
    <t>MP240127.1506.B58135</t>
  </si>
  <si>
    <t>0322739847</t>
  </si>
  <si>
    <t>51 700,00</t>
  </si>
  <si>
    <t>15:14:27</t>
  </si>
  <si>
    <t>MP240127.1514.A55276</t>
  </si>
  <si>
    <t>1 576 620,00</t>
  </si>
  <si>
    <t>11:16:32</t>
  </si>
  <si>
    <t>MP240129.1116.C59417</t>
  </si>
  <si>
    <t>622 440,00</t>
  </si>
  <si>
    <t>14:05:06</t>
  </si>
  <si>
    <t>MP240127.1405.B54845</t>
  </si>
  <si>
    <t>427 000,00</t>
  </si>
  <si>
    <t>11:03:13</t>
  </si>
  <si>
    <t>MP240126.1103.B83873</t>
  </si>
  <si>
    <t>514 080,00</t>
  </si>
  <si>
    <t>12:31:57</t>
  </si>
  <si>
    <t>MP240127.1231.A46572</t>
  </si>
  <si>
    <t>0321432748</t>
  </si>
  <si>
    <t>655 500,00</t>
  </si>
  <si>
    <t>12:44:48</t>
  </si>
  <si>
    <t>MP240127.1244.A47270</t>
  </si>
  <si>
    <t>126 900,00</t>
  </si>
  <si>
    <t>16:01:52</t>
  </si>
  <si>
    <t>MP240120.1601.C52234</t>
  </si>
  <si>
    <t>0327319147</t>
  </si>
  <si>
    <t>15:40:09</t>
  </si>
  <si>
    <t>MP240117.1540.B74878</t>
  </si>
  <si>
    <t>6 706 914,00</t>
  </si>
  <si>
    <t>09:32:32</t>
  </si>
  <si>
    <t>MP240118.0932.A08935</t>
  </si>
  <si>
    <t>359 100,00</t>
  </si>
  <si>
    <t>10:42:05</t>
  </si>
  <si>
    <t>MP240118.1042.C11884</t>
  </si>
  <si>
    <t>357 250,00</t>
  </si>
  <si>
    <t>07:58:25</t>
  </si>
  <si>
    <t>MP240117.0758.B49243</t>
  </si>
  <si>
    <t>12:55:38</t>
  </si>
  <si>
    <t>MP240116.1255.B07734</t>
  </si>
  <si>
    <t>243 500,00</t>
  </si>
  <si>
    <t>14:06:09</t>
  </si>
  <si>
    <t>MP240116.1406.A10649</t>
  </si>
  <si>
    <t>85 185,00</t>
  </si>
  <si>
    <t>15:27:28</t>
  </si>
  <si>
    <t>MP240116.1527.A15805</t>
  </si>
  <si>
    <t>0326639851</t>
  </si>
  <si>
    <t>450 000,00</t>
  </si>
  <si>
    <t>10:53:06</t>
  </si>
  <si>
    <t>MP240120.1053.B36520</t>
  </si>
  <si>
    <t>2 581 006,00</t>
  </si>
  <si>
    <t>11:04:14</t>
  </si>
  <si>
    <t>MP240120.1104.C34760</t>
  </si>
  <si>
    <t>875 900,00</t>
  </si>
  <si>
    <t>MP240120.1149.B39975</t>
  </si>
  <si>
    <t>1 107 000,00</t>
  </si>
  <si>
    <t>09:32:36</t>
  </si>
  <si>
    <t>MP240120.0932.B31607</t>
  </si>
  <si>
    <t>0324017081</t>
  </si>
  <si>
    <t>700 500,00</t>
  </si>
  <si>
    <t>12:53:20</t>
  </si>
  <si>
    <t>MP240118.1253.B21787</t>
  </si>
  <si>
    <t>444 100,00</t>
  </si>
  <si>
    <t>13:20:36</t>
  </si>
  <si>
    <t>MP240118.1320.C20893</t>
  </si>
  <si>
    <t>20:36:52</t>
  </si>
  <si>
    <t>MP240118.2036.C47223</t>
  </si>
  <si>
    <t>78 700,00</t>
  </si>
  <si>
    <t>MP240807.1055.C01222</t>
  </si>
  <si>
    <t>0321912621</t>
  </si>
  <si>
    <t>261 000,00</t>
  </si>
  <si>
    <t>09:22:42</t>
  </si>
  <si>
    <t>MP240807.0922.A87019</t>
  </si>
  <si>
    <t>1 386 500,00</t>
  </si>
  <si>
    <t>11:45:50</t>
  </si>
  <si>
    <t>MP240807.1145.C04257</t>
  </si>
  <si>
    <t>549 000,00</t>
  </si>
  <si>
    <t>11:12:17</t>
  </si>
  <si>
    <t>MP240807.1112.A94288</t>
  </si>
  <si>
    <t>0325829823</t>
  </si>
  <si>
    <t>14:46:02</t>
  </si>
  <si>
    <t>MP240807.1446.B15543</t>
  </si>
  <si>
    <t>798 000,00</t>
  </si>
  <si>
    <t>11:37:31</t>
  </si>
  <si>
    <t>MP240807.1137.D97061</t>
  </si>
  <si>
    <t>0327830445</t>
  </si>
  <si>
    <t>2 597 601,00</t>
  </si>
  <si>
    <t>09:42:57</t>
  </si>
  <si>
    <t>MP240807.0942.A88497</t>
  </si>
  <si>
    <t>29 700,00</t>
  </si>
  <si>
    <t>08:47:10</t>
  </si>
  <si>
    <t>MP240807.0847.D86076</t>
  </si>
  <si>
    <t>318 600,00</t>
  </si>
  <si>
    <t>12:02:48</t>
  </si>
  <si>
    <t>MP240807.1202.B06336</t>
  </si>
  <si>
    <t>15:50:42</t>
  </si>
  <si>
    <t>MP240807.1550.B19293</t>
  </si>
  <si>
    <t>0320725347</t>
  </si>
  <si>
    <t>1 803 100,00</t>
  </si>
  <si>
    <t>10:39:21</t>
  </si>
  <si>
    <t>MP240807.1039.D93437</t>
  </si>
  <si>
    <t>0320704049</t>
  </si>
  <si>
    <t>17:42:57</t>
  </si>
  <si>
    <t>MP240807.1742.C25088</t>
  </si>
  <si>
    <t>0320546688</t>
  </si>
  <si>
    <t>3 805 605,00</t>
  </si>
  <si>
    <t>16:45:25</t>
  </si>
  <si>
    <t>MP240807.1645.A13257</t>
  </si>
  <si>
    <t>0325068816</t>
  </si>
  <si>
    <t>14:43:35</t>
  </si>
  <si>
    <t>MP240807.1443.B15425</t>
  </si>
  <si>
    <t>0327033698</t>
  </si>
  <si>
    <t>12:22:12</t>
  </si>
  <si>
    <t>MP240807.1222.A98433</t>
  </si>
  <si>
    <t>93 870,00</t>
  </si>
  <si>
    <t>09:50:39</t>
  </si>
  <si>
    <t>MP240807.0950.B98088</t>
  </si>
  <si>
    <t>0320702727</t>
  </si>
  <si>
    <t>16:42:20</t>
  </si>
  <si>
    <t>MP240807.1642.B22356</t>
  </si>
  <si>
    <t>12:55:43</t>
  </si>
  <si>
    <t>MP240803.1255.A62366</t>
  </si>
  <si>
    <t>0320738957</t>
  </si>
  <si>
    <t>11:22:45</t>
  </si>
  <si>
    <t>MP240803.1122.D57021</t>
  </si>
  <si>
    <t>0322612642</t>
  </si>
  <si>
    <t>418 500,00</t>
  </si>
  <si>
    <t>16:59:31</t>
  </si>
  <si>
    <t>MP240803.1659.B85303</t>
  </si>
  <si>
    <t>0320751197</t>
  </si>
  <si>
    <t>266 000,00</t>
  </si>
  <si>
    <t>08:07:31</t>
  </si>
  <si>
    <t>MP240803.0807.A45105</t>
  </si>
  <si>
    <t>0320276358</t>
  </si>
  <si>
    <t>151 050,00</t>
  </si>
  <si>
    <t>12:03:21</t>
  </si>
  <si>
    <t>MP240803.1203.D59463</t>
  </si>
  <si>
    <t>0328478590</t>
  </si>
  <si>
    <t>352 100,00</t>
  </si>
  <si>
    <t>11:52:39</t>
  </si>
  <si>
    <t>MP240803.1152.B67261</t>
  </si>
  <si>
    <t>0320211327</t>
  </si>
  <si>
    <t>870 105,00</t>
  </si>
  <si>
    <t>11:49:47</t>
  </si>
  <si>
    <t>MP240803.1149.A58678</t>
  </si>
  <si>
    <t>550 975,00</t>
  </si>
  <si>
    <t>14:38:05</t>
  </si>
  <si>
    <t>MP240803.1438.A68119</t>
  </si>
  <si>
    <t>0323983426</t>
  </si>
  <si>
    <t>33 650,00</t>
  </si>
  <si>
    <t>16:23:52</t>
  </si>
  <si>
    <t>MP240803.1623.D74643</t>
  </si>
  <si>
    <t>0324765792</t>
  </si>
  <si>
    <t>617 500,00</t>
  </si>
  <si>
    <t>15:28:57</t>
  </si>
  <si>
    <t>MP240803.1528.D71139</t>
  </si>
  <si>
    <t>0320418494</t>
  </si>
  <si>
    <t>417 000,00</t>
  </si>
  <si>
    <t>15:09:39</t>
  </si>
  <si>
    <t>MP240803.1509.B78550</t>
  </si>
  <si>
    <t>545 490,00</t>
  </si>
  <si>
    <t>11:30:26</t>
  </si>
  <si>
    <t>MP240803.1130.B65914</t>
  </si>
  <si>
    <t>3 074 256,00</t>
  </si>
  <si>
    <t>15:03:48</t>
  </si>
  <si>
    <t>MP240801.1503.C51892</t>
  </si>
  <si>
    <t>0327855034</t>
  </si>
  <si>
    <t>152 208,00</t>
  </si>
  <si>
    <t>13:13:37</t>
  </si>
  <si>
    <t>MP240801.1313.B46427</t>
  </si>
  <si>
    <t>0323075029</t>
  </si>
  <si>
    <t>2 211 489,00</t>
  </si>
  <si>
    <t>09:38:26</t>
  </si>
  <si>
    <t>MP240801.0938.D25109</t>
  </si>
  <si>
    <t>0325117292</t>
  </si>
  <si>
    <t>132 000,00</t>
  </si>
  <si>
    <t>10:47:01</t>
  </si>
  <si>
    <t>MP240801.1047.A29213</t>
  </si>
  <si>
    <t>388 800,00</t>
  </si>
  <si>
    <t>11:14:30</t>
  </si>
  <si>
    <t>MP240801.1114.A30912</t>
  </si>
  <si>
    <t>08:16:12</t>
  </si>
  <si>
    <t>MP240801.0816.B27857</t>
  </si>
  <si>
    <t>254 880,00</t>
  </si>
  <si>
    <t>10:06:17</t>
  </si>
  <si>
    <t>MP240801.1006.B34941</t>
  </si>
  <si>
    <t>194 900,00</t>
  </si>
  <si>
    <t>14:37:50</t>
  </si>
  <si>
    <t>MP240801.1437.C50416</t>
  </si>
  <si>
    <t>0325560335</t>
  </si>
  <si>
    <t>6 259 680,00</t>
  </si>
  <si>
    <t>MP240801.1259.C45013</t>
  </si>
  <si>
    <t>10:55:15</t>
  </si>
  <si>
    <t>MP240801.1055.B37998</t>
  </si>
  <si>
    <t>0321406810</t>
  </si>
  <si>
    <t>25 920,00</t>
  </si>
  <si>
    <t>11:14:45</t>
  </si>
  <si>
    <t>MP240801.1114.A30925</t>
  </si>
  <si>
    <t>1 632 860,00</t>
  </si>
  <si>
    <t>10:44:52</t>
  </si>
  <si>
    <t>MP240801.1044.A29071</t>
  </si>
  <si>
    <t>59 500,00</t>
  </si>
  <si>
    <t>14:20:51</t>
  </si>
  <si>
    <t>MP240801.1420.C49405</t>
  </si>
  <si>
    <t>301 750,00</t>
  </si>
  <si>
    <t>12:06:33</t>
  </si>
  <si>
    <t>MP240801.1206.A34096</t>
  </si>
  <si>
    <t>0327009603</t>
  </si>
  <si>
    <t>707 966,00</t>
  </si>
  <si>
    <t>Date</t>
  </si>
  <si>
    <t>Date de transaction</t>
  </si>
  <si>
    <t>Branch Code</t>
  </si>
  <si>
    <t>Reference</t>
  </si>
  <si>
    <t>Andraharo</t>
  </si>
  <si>
    <t>CHQ DE MMP</t>
  </si>
  <si>
    <t>259,561,084.00</t>
  </si>
  <si>
    <t>-3,733,072,021.48</t>
  </si>
  <si>
    <t>CHQ DE MERALY DJIVAH</t>
  </si>
  <si>
    <t>642,290.00</t>
  </si>
  <si>
    <t>-3,992,633,105.48</t>
  </si>
  <si>
    <t>CHQ DE GASY PLAST</t>
  </si>
  <si>
    <t>118,800.00</t>
  </si>
  <si>
    <t>-3,993,275,395.48</t>
  </si>
  <si>
    <t>SERVICE ETRANGER</t>
  </si>
  <si>
    <t>653FTI240805011:LACME SAS-FACTURE N CFA 24014190</t>
  </si>
  <si>
    <t>207,723.08</t>
  </si>
  <si>
    <t>-3,993,394,195.48</t>
  </si>
  <si>
    <t>653FTI240805011:,TLX,COMMISSION,LINKED PR</t>
  </si>
  <si>
    <t>163,365.68</t>
  </si>
  <si>
    <t>-3,993,186,472.40</t>
  </si>
  <si>
    <t>653FTI240805011:TVA</t>
  </si>
  <si>
    <t>17,477.77</t>
  </si>
  <si>
    <t>-3,993,023,106.72</t>
  </si>
  <si>
    <t>10,195.37</t>
  </si>
  <si>
    <t>-3,993,005,628.95</t>
  </si>
  <si>
    <t>14,735,852.75</t>
  </si>
  <si>
    <t>-3,992,995,433.58</t>
  </si>
  <si>
    <t>653FTI240805013:LAITA-FACTURE N 04216333</t>
  </si>
  <si>
    <t>-3,978,259,580.83</t>
  </si>
  <si>
    <t>653FTI240805013:,TLX,COMMISSION,LINKED PR</t>
  </si>
  <si>
    <t>253,569.55</t>
  </si>
  <si>
    <t>-3,978,051,857.75</t>
  </si>
  <si>
    <t>653FTI240805013:TVA</t>
  </si>
  <si>
    <t>28,871.94</t>
  </si>
  <si>
    <t>-3,977,798,288.20</t>
  </si>
  <si>
    <t>16,841.97</t>
  </si>
  <si>
    <t>-3,977,769,416.26</t>
  </si>
  <si>
    <t>24,342,504.25</t>
  </si>
  <si>
    <t>-3,977,752,574.29</t>
  </si>
  <si>
    <t>SERVICE DES OPERATIONS</t>
  </si>
  <si>
    <t>SIGOC24I01232-1234-1246</t>
  </si>
  <si>
    <t>30,000.00</t>
  </si>
  <si>
    <t>-3,953,410,070.04</t>
  </si>
  <si>
    <t>CHQ DE LSS</t>
  </si>
  <si>
    <t>3,816,900.00</t>
  </si>
  <si>
    <t>-3,953,380,070.04</t>
  </si>
  <si>
    <t>Transfer from SOCIETE SANIFER SARL</t>
  </si>
  <si>
    <t>30,000,000.00</t>
  </si>
  <si>
    <t>-3,957,196,970.04</t>
  </si>
  <si>
    <t>653FTI240802011:STOCK LOGISTIC TRANSPORT S L-FACT</t>
  </si>
  <si>
    <t>207,812.31</t>
  </si>
  <si>
    <t>-3,987,196,970.04</t>
  </si>
  <si>
    <t>653FTI240802011:,TLX,COMMISSION,LINKED PR</t>
  </si>
  <si>
    <t>815,383.55</t>
  </si>
  <si>
    <t>-3,986,989,157.73</t>
  </si>
  <si>
    <t>653FTI240802011:TVA</t>
  </si>
  <si>
    <t>99,837.92</t>
  </si>
  <si>
    <t>-3,986,173,774.18</t>
  </si>
  <si>
    <t>58,238.79</t>
  </si>
  <si>
    <t>-3,986,073,936.26</t>
  </si>
  <si>
    <t>83,713,800.00</t>
  </si>
  <si>
    <t>-3,986,015,697.47</t>
  </si>
  <si>
    <t>653FTI240802010:GVF INTERNATIONAL-FACTURE N T24F1</t>
  </si>
  <si>
    <t>-3,902,301,897.47</t>
  </si>
  <si>
    <t>653FTI240802010:,TLX,COMMISSION,LINKED PR</t>
  </si>
  <si>
    <t>317,575.22</t>
  </si>
  <si>
    <t>-3,902,094,085.16</t>
  </si>
  <si>
    <t>653FTI240802010:TVA</t>
  </si>
  <si>
    <t>36,956.87</t>
  </si>
  <si>
    <t>-3,901,776,509.94</t>
  </si>
  <si>
    <t>21,558.17</t>
  </si>
  <si>
    <t>-3,901,739,553.07</t>
  </si>
  <si>
    <t>30,988,226.40</t>
  </si>
  <si>
    <t>-3,901,717,994.90</t>
  </si>
  <si>
    <t>653FTI240802004:OLFOOD SPA-NO 2602400043 NO 26024</t>
  </si>
  <si>
    <t>-3,870,729,768.50</t>
  </si>
  <si>
    <t>653FTI240802004:,TLX,COMMISSION,LINKED PR</t>
  </si>
  <si>
    <t>454,604.47</t>
  </si>
  <si>
    <t>-3,870,521,956.19</t>
  </si>
  <si>
    <t>653FTI240802004:TVA</t>
  </si>
  <si>
    <t>54,265.83</t>
  </si>
  <si>
    <t>-3,870,067,351.72</t>
  </si>
  <si>
    <t>31,655.07</t>
  </si>
  <si>
    <t>-3,870,013,085.89</t>
  </si>
  <si>
    <t>45,501,734.40</t>
  </si>
  <si>
    <t>-3,869,981,430.82</t>
  </si>
  <si>
    <t>653FTI240802005:LEGRAND SNC-NO 6543750</t>
  </si>
  <si>
    <t>193,340.58</t>
  </si>
  <si>
    <t>-3,824,479,696.42</t>
  </si>
  <si>
    <t>653FTI240802005:,TLX,COMMISSION,LINKED PR</t>
  </si>
  <si>
    <t>124,607.37</t>
  </si>
  <si>
    <t>-3,824,286,355.84</t>
  </si>
  <si>
    <t>653FTI240802005:TVA</t>
  </si>
  <si>
    <t>12,581.98</t>
  </si>
  <si>
    <t>-3,824,161,748.47</t>
  </si>
  <si>
    <t>7,339.49</t>
  </si>
  <si>
    <t>-3,824,149,166.49</t>
  </si>
  <si>
    <t>10,549,956.00</t>
  </si>
  <si>
    <t>-3,824,141,827.00</t>
  </si>
  <si>
    <t>653FTI240802006:LEGRAND SNC-NO 6543752</t>
  </si>
  <si>
    <t>-3,813,591,871.00</t>
  </si>
  <si>
    <t>653FTI240802006:,TLX,COMMISSION,LINKED PR</t>
  </si>
  <si>
    <t>871,455.03</t>
  </si>
  <si>
    <t>-3,813,384,058.69</t>
  </si>
  <si>
    <t>653FTI240802006:TVA</t>
  </si>
  <si>
    <t>106,920.64</t>
  </si>
  <si>
    <t>-3,812,512,603.66</t>
  </si>
  <si>
    <t>62,370.37</t>
  </si>
  <si>
    <t>-3,812,405,683.02</t>
  </si>
  <si>
    <t>89,652,633.60</t>
  </si>
  <si>
    <t>-3,812,343,312.65</t>
  </si>
  <si>
    <t>52300000001483:Int.Coll:01-07-2024 to 31-07-2024</t>
  </si>
  <si>
    <t>35,831,957.57</t>
  </si>
  <si>
    <t>-3,722,690,679.05</t>
  </si>
  <si>
    <t>12,000.00</t>
  </si>
  <si>
    <t>-3,686,858,721.48</t>
  </si>
  <si>
    <t>Frais de Tenue de compte</t>
  </si>
  <si>
    <t>60,000.00</t>
  </si>
  <si>
    <t>-3,686,846,721.48</t>
  </si>
  <si>
    <t>101,875.90</t>
  </si>
  <si>
    <t>-3,686,786,721.48</t>
  </si>
  <si>
    <t>Commission sur plus fort dÃ©couvert</t>
  </si>
  <si>
    <t>509,379.50</t>
  </si>
  <si>
    <t>-3,686,684,845.58</t>
  </si>
  <si>
    <t>DOM24I01220-1222</t>
  </si>
  <si>
    <t>72,000.00</t>
  </si>
  <si>
    <t>-3,686,175,466.08</t>
  </si>
  <si>
    <t>CHQ DE TOUT POUR LE BATIMENT</t>
  </si>
  <si>
    <t>3,535,200.00</t>
  </si>
  <si>
    <t>-3,686,103,466.08</t>
  </si>
  <si>
    <t>CHQ DE MOURAD ABDIRASSOUL</t>
  </si>
  <si>
    <t>442,800.00</t>
  </si>
  <si>
    <t>-3,689,638,666.08</t>
  </si>
  <si>
    <t>SERVICE FINANCE</t>
  </si>
  <si>
    <t>FRAIS CONFIRMATION DE SOLDE 31/12/2023</t>
  </si>
  <si>
    <t>120,000.00</t>
  </si>
  <si>
    <t>-3,690,081,466.08</t>
  </si>
  <si>
    <t>3,094,500.00</t>
  </si>
  <si>
    <t>-3,689,961,466.08</t>
  </si>
  <si>
    <t>CHQ DE MMP / FLY TEECHNOLOGIES</t>
  </si>
  <si>
    <t>70,315,483.68</t>
  </si>
  <si>
    <t>-3,693,055,966.08</t>
  </si>
  <si>
    <t>SIGOC24I01220-1222</t>
  </si>
  <si>
    <t>20,000.00</t>
  </si>
  <si>
    <t>-3,763,371,449.76</t>
  </si>
  <si>
    <t>PAYMENT BYBSBMM - 1 -REF 2395</t>
  </si>
  <si>
    <t>150,480.00</t>
  </si>
  <si>
    <t>-3,763,351,449.76</t>
  </si>
  <si>
    <t>653FTI240724015:EURIAL INTERNATIONAL-FACTURE 2400</t>
  </si>
  <si>
    <t>208,009.10</t>
  </si>
  <si>
    <t>-3,763,501,929.76</t>
  </si>
  <si>
    <t>653FTI240724015:,TLX,COMMISSION,LINKED PR</t>
  </si>
  <si>
    <t>119,281.17</t>
  </si>
  <si>
    <t>-3,763,293,920.66</t>
  </si>
  <si>
    <t>653FTI240724015:TVA</t>
  </si>
  <si>
    <t>11,909.20</t>
  </si>
  <si>
    <t>-3,763,174,639.49</t>
  </si>
  <si>
    <t>6,947.03</t>
  </si>
  <si>
    <t>-3,763,162,730.29</t>
  </si>
  <si>
    <t>9,996,659.60</t>
  </si>
  <si>
    <t>-3,763,155,783.26</t>
  </si>
  <si>
    <t>653FTI240724014:BOLLORE LOGISTICS-PAIEMENT DIVERS</t>
  </si>
  <si>
    <t>-3,753,159,123.66</t>
  </si>
  <si>
    <t>653FTI240724014:,TLX,COMMISSION,LINKED PR</t>
  </si>
  <si>
    <t>456,927.39</t>
  </si>
  <si>
    <t>-3,752,951,114.56</t>
  </si>
  <si>
    <t>653FTI240724014:TVA</t>
  </si>
  <si>
    <t>54,559.25</t>
  </si>
  <si>
    <t>-3,752,494,187.17</t>
  </si>
  <si>
    <t>31,826.23</t>
  </si>
  <si>
    <t>-3,752,439,627.92</t>
  </si>
  <si>
    <t>45,797,382.90</t>
  </si>
  <si>
    <t>-3,752,407,801.69</t>
  </si>
  <si>
    <t>653FTI240724012:BOLLORE LOGISTICS-FACTURE F240474</t>
  </si>
  <si>
    <t>-3,706,610,418.79</t>
  </si>
  <si>
    <t>653FTI240724012:,TLX,COMMISSION,LINKED PR</t>
  </si>
  <si>
    <t>451,137.22</t>
  </si>
  <si>
    <t>-3,706,402,409.69</t>
  </si>
  <si>
    <t>653FTI240724012:TVA</t>
  </si>
  <si>
    <t>53,827.86</t>
  </si>
  <si>
    <t>-3,705,951,272.47</t>
  </si>
  <si>
    <t>31,399.58</t>
  </si>
  <si>
    <t>-3,705,897,444.61</t>
  </si>
  <si>
    <t>45,183,450.00</t>
  </si>
  <si>
    <t>-3,705,866,045.03</t>
  </si>
  <si>
    <t>653FTI240724005:FAUVEDER OVERSEAS-FACTURE Y180609</t>
  </si>
  <si>
    <t>113,001.75</t>
  </si>
  <si>
    <t>-3,660,682,595.03</t>
  </si>
  <si>
    <t>653FTI240724005:,TLX,COMMISSION,LINKED PR</t>
  </si>
  <si>
    <t>802,226.03</t>
  </si>
  <si>
    <t>-3,660,569,593.28</t>
  </si>
  <si>
    <t>653FTI240724005:TVA</t>
  </si>
  <si>
    <t>98,175.92</t>
  </si>
  <si>
    <t>-3,659,767,367.25</t>
  </si>
  <si>
    <t>57,269.29</t>
  </si>
  <si>
    <t>-3,659,669,191.33</t>
  </si>
  <si>
    <t>82,174,000.00</t>
  </si>
  <si>
    <t>-3,659,611,922.04</t>
  </si>
  <si>
    <t>CHQ DE SANIFER</t>
  </si>
  <si>
    <t>35,280.00</t>
  </si>
  <si>
    <t>-3,577,437,922.04</t>
  </si>
  <si>
    <t>CHQ DE POLYMAD / OSTIE</t>
  </si>
  <si>
    <t>357,550.00</t>
  </si>
  <si>
    <t>-3,577,473,202.04</t>
  </si>
  <si>
    <t>CHQ DE TSARAHAZO</t>
  </si>
  <si>
    <t>836,325.00</t>
  </si>
  <si>
    <t>-3,577,830,752.04</t>
  </si>
  <si>
    <t>653FTI240723004:BOLLORE LOGISTICS-REGLEMENT DES F</t>
  </si>
  <si>
    <t>207,613.42</t>
  </si>
  <si>
    <t>-3,578,667,077.04</t>
  </si>
  <si>
    <t>653FTI240723004:,TLX,COMMISSION,LINKED PR</t>
  </si>
  <si>
    <t>869,805.88</t>
  </si>
  <si>
    <t>-3,578,459,463.62</t>
  </si>
  <si>
    <t>653FTI240723004:TVA</t>
  </si>
  <si>
    <t>106,712.32</t>
  </si>
  <si>
    <t>-3,577,589,657.74</t>
  </si>
  <si>
    <t>62,248.85</t>
  </si>
  <si>
    <t>-3,577,482,945.42</t>
  </si>
  <si>
    <t>89,472,660.00</t>
  </si>
  <si>
    <t>-3,577,420,696.57</t>
  </si>
  <si>
    <t>1,310,400.00</t>
  </si>
  <si>
    <t>-3,487,948,036.57</t>
  </si>
  <si>
    <t>VIRT TRANSFERT FROM SANIEFR</t>
  </si>
  <si>
    <t>500,000,000.00</t>
  </si>
  <si>
    <t>-3,489,258,436.57</t>
  </si>
  <si>
    <t>Tanjombato</t>
  </si>
  <si>
    <t>CHQ DE CMT TJB5</t>
  </si>
  <si>
    <t>5,141,070.00</t>
  </si>
  <si>
    <t>-3,989,258,436.57</t>
  </si>
  <si>
    <t>DOM24I01148-1149-1150-1151-1152-1153</t>
  </si>
  <si>
    <t>198,000.00</t>
  </si>
  <si>
    <t>-3,994,399,506.57</t>
  </si>
  <si>
    <t>CHQ DE LSS SARLU</t>
  </si>
  <si>
    <t>2,539,800.00</t>
  </si>
  <si>
    <t>-3,994,201,506.57</t>
  </si>
  <si>
    <t>900,000.00</t>
  </si>
  <si>
    <t>-3,996,741,306.57</t>
  </si>
  <si>
    <t>CHQ DE MADAGASCAR AVIATION /AUTODIFFUSION/MSA /MMP</t>
  </si>
  <si>
    <t>77,214,747.00</t>
  </si>
  <si>
    <t>-3,997,641,306.57</t>
  </si>
  <si>
    <t>180,000.00</t>
  </si>
  <si>
    <t>-4,074,856,053.57</t>
  </si>
  <si>
    <t>653FTI240718012:KNAUF AFRICA TRADE-PAIEMENT DIVER</t>
  </si>
  <si>
    <t>112,419.75</t>
  </si>
  <si>
    <t>-4,075,036,053.57</t>
  </si>
  <si>
    <t>653FTI240718012:,TLX,COMMISSION,LINKED PR</t>
  </si>
  <si>
    <t>1,443,856.58</t>
  </si>
  <si>
    <t>-4,074,923,633.82</t>
  </si>
  <si>
    <t>653FTI240718012:TVA</t>
  </si>
  <si>
    <t>179,223.99</t>
  </si>
  <si>
    <t>-4,073,479,777.24</t>
  </si>
  <si>
    <t>104,547.33</t>
  </si>
  <si>
    <t>-4,073,300,553.25</t>
  </si>
  <si>
    <t>149,891,713.16</t>
  </si>
  <si>
    <t>-4,073,196,005.92</t>
  </si>
  <si>
    <t>653FTI240718006:LITOKOL SPA-FACTURE V2-24-21151R0</t>
  </si>
  <si>
    <t>207,000.46</t>
  </si>
  <si>
    <t>-3,923,304,292.76</t>
  </si>
  <si>
    <t>653FTI240718006:,TLX,COMMISSION,LINKED PR</t>
  </si>
  <si>
    <t>89,129.06</t>
  </si>
  <si>
    <t>-3,923,097,292.30</t>
  </si>
  <si>
    <t>653FTI240718006:TVA</t>
  </si>
  <si>
    <t>6,825.81</t>
  </si>
  <si>
    <t>-3,923,008,163.24</t>
  </si>
  <si>
    <t>6,000.00</t>
  </si>
  <si>
    <t>-3,923,001,337.43</t>
  </si>
  <si>
    <t>5,710,835.40</t>
  </si>
  <si>
    <t>-3,922,995,337.43</t>
  </si>
  <si>
    <t>653FTI240718007:BOLLORE LOGISTICS-FACTURES F24046</t>
  </si>
  <si>
    <t>-3,917,284,502.03</t>
  </si>
  <si>
    <t>653FTI240718007:,TLX,COMMISSION,LINKED PR</t>
  </si>
  <si>
    <t>487,244.20</t>
  </si>
  <si>
    <t>-3,917,077,501.57</t>
  </si>
  <si>
    <t>653FTI240718007:TVA</t>
  </si>
  <si>
    <t>58,388.74</t>
  </si>
  <si>
    <t>-3,916,590,257.37</t>
  </si>
  <si>
    <t>34,060.10</t>
  </si>
  <si>
    <t>-3,916,531,868.63</t>
  </si>
  <si>
    <t>48,851,100.00</t>
  </si>
  <si>
    <t>-3,916,497,808.53</t>
  </si>
  <si>
    <t>7,095,000.00</t>
  </si>
  <si>
    <t>-3,867,646,708.53</t>
  </si>
  <si>
    <t>Commission de Transfert</t>
  </si>
  <si>
    <t>36,000.00</t>
  </si>
  <si>
    <t>-3,874,741,708.53</t>
  </si>
  <si>
    <t>VIRT BMOI SANIFER</t>
  </si>
  <si>
    <t>750,000,000.00</t>
  </si>
  <si>
    <t>-3,874,705,708.53</t>
  </si>
  <si>
    <t>-3,124,705,708.53</t>
  </si>
  <si>
    <t>-3,124,669,708.53</t>
  </si>
  <si>
    <t>VIRT TRANSFERT FROM SANIFER</t>
  </si>
  <si>
    <t>-2,624,669,708.53</t>
  </si>
  <si>
    <t>51,435,447.00</t>
  </si>
  <si>
    <t>-3,874,669,708.53</t>
  </si>
  <si>
    <t>CHQ DE MICHEL CHRISTIAN</t>
  </si>
  <si>
    <t>427,500.00</t>
  </si>
  <si>
    <t>-3,926,105,155.53</t>
  </si>
  <si>
    <t>CHQ DE TRANSPRO</t>
  </si>
  <si>
    <t>3,489,180.01</t>
  </si>
  <si>
    <t>-3,926,532,655.53</t>
  </si>
  <si>
    <t>SIGOC24I01148-1149-1150-1151-1152-1153</t>
  </si>
  <si>
    <t>-3,930,021,835.54</t>
  </si>
  <si>
    <t>CHQ DE SOLOBAT/ SOLO IMMO TJB5</t>
  </si>
  <si>
    <t>10,687,416.00</t>
  </si>
  <si>
    <t>-3,929,961,835.54</t>
  </si>
  <si>
    <t>TVADT:01-07-2024</t>
  </si>
  <si>
    <t>-3,940,649,251.54</t>
  </si>
  <si>
    <t>Frais de Tenue de compteDT:01-07-2024</t>
  </si>
  <si>
    <t>-3,940,637,251.54</t>
  </si>
  <si>
    <t>TVADT:01-06-2024</t>
  </si>
  <si>
    <t>-3,940,577,251.54</t>
  </si>
  <si>
    <t>Frais de Tenue de compteDT:01-06-2024</t>
  </si>
  <si>
    <t>-3,940,565,251.54</t>
  </si>
  <si>
    <t>00000DB630140</t>
  </si>
  <si>
    <t>REM VISA 170524  458297 255</t>
  </si>
  <si>
    <t>00000DB630138</t>
  </si>
  <si>
    <t>REM VISA 170524  497291 732</t>
  </si>
  <si>
    <t>00000DB630141</t>
  </si>
  <si>
    <t>REM VISA 170524  497202 990</t>
  </si>
  <si>
    <t>00000RC585997</t>
  </si>
  <si>
    <t>REMISE CHQ41070754</t>
  </si>
  <si>
    <t>00000RC585996</t>
  </si>
  <si>
    <t>REMISE CHQ41649437</t>
  </si>
  <si>
    <t>REMISE CHQ41606498</t>
  </si>
  <si>
    <t>REMISE CHQ38881695</t>
  </si>
  <si>
    <t>REMISE CHQ41732487</t>
  </si>
  <si>
    <t>REMISE CHQ      60</t>
  </si>
  <si>
    <t>REMISE CHQ40519718</t>
  </si>
  <si>
    <t>00000VA001469544</t>
  </si>
  <si>
    <t>ORDRE VRT PMT ACHAT PROD TA</t>
  </si>
  <si>
    <t>00000VA001469453</t>
  </si>
  <si>
    <t>ORDRE VRT RGLT FAC 01067222</t>
  </si>
  <si>
    <t>00000VA001469478</t>
  </si>
  <si>
    <t>ORDRE VRT RUST KILLER 1L</t>
  </si>
  <si>
    <t>00000SB841167052</t>
  </si>
  <si>
    <t>VENTE S04 DU 16/05/2024</t>
  </si>
  <si>
    <t>00000SB841167054</t>
  </si>
  <si>
    <t>VENTE S04 DU 17/05/2024</t>
  </si>
  <si>
    <t>00000DB630139</t>
  </si>
  <si>
    <t>REMONUS 170524  425322 6937</t>
  </si>
  <si>
    <t>00000DB630137</t>
  </si>
  <si>
    <t>REMONUS 170524  440833 7131</t>
  </si>
  <si>
    <t>00000DB630142</t>
  </si>
  <si>
    <t>REMONUS 170524  425323 4479</t>
  </si>
  <si>
    <t>00000VA001469464</t>
  </si>
  <si>
    <t>ORDRE VRT SAN022405DGN00000</t>
  </si>
  <si>
    <t>00000VE001381715</t>
  </si>
  <si>
    <t>CIOONUS 170524  425323 4479</t>
  </si>
  <si>
    <t>CIOONUS 170524  425322 6937</t>
  </si>
  <si>
    <t>CIOONUS 170524  440833 7131</t>
  </si>
  <si>
    <t>00000CESTR000190</t>
  </si>
  <si>
    <t>CION AVAL R3101008198</t>
  </si>
  <si>
    <t>COM VISA 170524  497202 990</t>
  </si>
  <si>
    <t>COM VISA 170524  458297 255</t>
  </si>
  <si>
    <t>COM VISA 170524  497291 732</t>
  </si>
  <si>
    <t>00000SB841166803</t>
  </si>
  <si>
    <t>VENTE S04 DU 13/05/24 11913</t>
  </si>
  <si>
    <t>00000VR657046329</t>
  </si>
  <si>
    <t>VRT RECU  SWAN EXPORTS AND</t>
  </si>
  <si>
    <t>00000VA200468923</t>
  </si>
  <si>
    <t>00000RI031008275</t>
  </si>
  <si>
    <t>RGLT PAYE RMD N  1008114</t>
  </si>
  <si>
    <t>CION S/RGLT RMD N  1008114</t>
  </si>
  <si>
    <t>00000TE677109443</t>
  </si>
  <si>
    <t>00000SIGOC150524</t>
  </si>
  <si>
    <t>SIGOC-08-080000924I03904</t>
  </si>
  <si>
    <t>SIGOC-08-080000924I03902</t>
  </si>
  <si>
    <t>SIGOC-08-080000924I03911</t>
  </si>
  <si>
    <t>SIGOC-08-080000924I03912</t>
  </si>
  <si>
    <t>SIGOC-08-080000924I03913</t>
  </si>
  <si>
    <t>00000DB516187</t>
  </si>
  <si>
    <t>REMUPI 090424  629237 4687</t>
  </si>
  <si>
    <t>00000RC556368</t>
  </si>
  <si>
    <t>REMISE CHQ38698435</t>
  </si>
  <si>
    <t>REMISE CHQ41824925</t>
  </si>
  <si>
    <t>REMISE CHQ37753746</t>
  </si>
  <si>
    <t>00000RC556379</t>
  </si>
  <si>
    <t>REMISE CHQ38250636</t>
  </si>
  <si>
    <t>REMISE CHQ38278703</t>
  </si>
  <si>
    <t>REMISE CHQ41028311</t>
  </si>
  <si>
    <t>REMISE CHQ41809535</t>
  </si>
  <si>
    <t>00000ES001209919</t>
  </si>
  <si>
    <t>ESCPTE PAP. COMM. N   20991</t>
  </si>
  <si>
    <t>00000VC001000853</t>
  </si>
  <si>
    <t>VIRT DE : PMENT COMMANDE RE</t>
  </si>
  <si>
    <t>REMISE CHQ39672640</t>
  </si>
  <si>
    <t>REMISE CHQ40120423</t>
  </si>
  <si>
    <t>REMISE CHQ40120483</t>
  </si>
  <si>
    <t>REMISE CHQ41485470</t>
  </si>
  <si>
    <t>00000VA014461103</t>
  </si>
  <si>
    <t>00000SB841165267</t>
  </si>
  <si>
    <t>VENTE S04 DU 08/04/2024 - V</t>
  </si>
  <si>
    <t>00000SB841165270</t>
  </si>
  <si>
    <t>REGUL FACT CE AIGLE - VEX</t>
  </si>
  <si>
    <t>00000SB841165269</t>
  </si>
  <si>
    <t>REGUL FACT IMMORAMA - VEX</t>
  </si>
  <si>
    <t>00000SB841165268</t>
  </si>
  <si>
    <t>VENTE S04 DU 09/04/2024 - V</t>
  </si>
  <si>
    <t>00000PS778021860</t>
  </si>
  <si>
    <t>00000DB518660</t>
  </si>
  <si>
    <t>REMONUS 090424  425323 9673</t>
  </si>
  <si>
    <t>00000DB518657</t>
  </si>
  <si>
    <t>REMONUS 090424  440833 0173</t>
  </si>
  <si>
    <t>CIOONUS 090424  425323 9673</t>
  </si>
  <si>
    <t>CIOONUS 090424  440833 0173</t>
  </si>
  <si>
    <t>00000SIGOC110424</t>
  </si>
  <si>
    <t>COMUPI 090424  629237 4687</t>
  </si>
  <si>
    <t>00000SIGOC090424</t>
  </si>
  <si>
    <t>SIGOC-08-080000924I02841</t>
  </si>
  <si>
    <t>00000DB712381</t>
  </si>
  <si>
    <t>REM VISA 270624  447882 921</t>
  </si>
  <si>
    <t>00000DB712382</t>
  </si>
  <si>
    <t>REMONUS 270624  425322 7390</t>
  </si>
  <si>
    <t>00000RC621675</t>
  </si>
  <si>
    <t>REMISE CHQ35685434</t>
  </si>
  <si>
    <t>00000RC621674</t>
  </si>
  <si>
    <t>REMISE CHQ41579178</t>
  </si>
  <si>
    <t>REMISE CHQ39536969</t>
  </si>
  <si>
    <t>REMISE CHQ35684758</t>
  </si>
  <si>
    <t>00000RC621459</t>
  </si>
  <si>
    <t>REMISE CHQ31257464</t>
  </si>
  <si>
    <t>00000RC621673</t>
  </si>
  <si>
    <t>REMISE CHQ41260013</t>
  </si>
  <si>
    <t>REMISE CHQ41877253</t>
  </si>
  <si>
    <t>REMISE CHQ32717752</t>
  </si>
  <si>
    <t>00000VA020055799</t>
  </si>
  <si>
    <t>00000VA001480347</t>
  </si>
  <si>
    <t>ORDRE VRT SAN 0124065 QN 00</t>
  </si>
  <si>
    <t>00000RC621659</t>
  </si>
  <si>
    <t>REMISE CHQ39660610</t>
  </si>
  <si>
    <t>00000RC621443</t>
  </si>
  <si>
    <t>REMISE CHQ40780851</t>
  </si>
  <si>
    <t>REMISE CHQ41134788</t>
  </si>
  <si>
    <t>REMISE CHQ41833855</t>
  </si>
  <si>
    <t>00000SB841169017</t>
  </si>
  <si>
    <t>VENTE 04 DU 25/06/2024</t>
  </si>
  <si>
    <t>00000SB841168965</t>
  </si>
  <si>
    <t>REGUL CHQUE SGM IMPAY</t>
  </si>
  <si>
    <t>00000SB841168964</t>
  </si>
  <si>
    <t>VENTE S04 DU 24/06/2024</t>
  </si>
  <si>
    <t>00000VE001383853</t>
  </si>
  <si>
    <t>CIOONUS 270624  425322 7390</t>
  </si>
  <si>
    <t>00000VA001480130</t>
  </si>
  <si>
    <t>ORDRE VRT DEVIS</t>
  </si>
  <si>
    <t>00000VA028480359</t>
  </si>
  <si>
    <t>ORDRE VRT ADES</t>
  </si>
  <si>
    <t>00000VC028023940</t>
  </si>
  <si>
    <t>VIRT DE : OCEAN TRADE CIE</t>
  </si>
  <si>
    <t>00000IR003009796</t>
  </si>
  <si>
    <t>RGLT CREDOC IMP N  1003910</t>
  </si>
  <si>
    <t>CIONS RGLT CREDOC  1003910</t>
  </si>
  <si>
    <t>COM VISA 270624  447882 921</t>
  </si>
  <si>
    <t>00000DB476389</t>
  </si>
  <si>
    <t>REM VISA 040624  497043 962</t>
  </si>
  <si>
    <t>00000DB476393</t>
  </si>
  <si>
    <t>REM VISA 040624  419751 301</t>
  </si>
  <si>
    <t>00000DB450993</t>
  </si>
  <si>
    <t>REMMCRD 040624  513162 6832</t>
  </si>
  <si>
    <t>00000DB476381</t>
  </si>
  <si>
    <t>REMONUS 040624  440833 3898</t>
  </si>
  <si>
    <t>00000DB476391</t>
  </si>
  <si>
    <t>REMONUS 040624  425323 5224</t>
  </si>
  <si>
    <t>00000DB476392</t>
  </si>
  <si>
    <t>REMONUS 040624  425323 8646</t>
  </si>
  <si>
    <t>00000DB476388</t>
  </si>
  <si>
    <t>REMONUS 040624  440833 4226</t>
  </si>
  <si>
    <t>00000DB476269</t>
  </si>
  <si>
    <t>REMONUS 040624  440833 6198</t>
  </si>
  <si>
    <t>00000DB476390</t>
  </si>
  <si>
    <t>REMONUS 040624  440833 4590</t>
  </si>
  <si>
    <t>00000RC599650</t>
  </si>
  <si>
    <t>REMISE CHQ41017836</t>
  </si>
  <si>
    <t>REMISE CHQ40429190</t>
  </si>
  <si>
    <t>00000RC599620</t>
  </si>
  <si>
    <t>00000RC599296</t>
  </si>
  <si>
    <t>REMISE CHQ41701108</t>
  </si>
  <si>
    <t>00000SB841167828</t>
  </si>
  <si>
    <t>VENTE S04 DU 03/06/2024</t>
  </si>
  <si>
    <t>REMISE CHQ41513789</t>
  </si>
  <si>
    <t>00000RC599672</t>
  </si>
  <si>
    <t>REMISE CHQ41541703</t>
  </si>
  <si>
    <t>00000RC599304</t>
  </si>
  <si>
    <t>REMISE CHQ31344832</t>
  </si>
  <si>
    <t>REMISE CHQ41513783</t>
  </si>
  <si>
    <t>CIOONUS 040624  440833 6198</t>
  </si>
  <si>
    <t>CIOONUS 040624  425323 5224</t>
  </si>
  <si>
    <t>CIOONUS 040624  440833 3898</t>
  </si>
  <si>
    <t>CIOONUS 040624  425323 8646</t>
  </si>
  <si>
    <t>CIOONUS 040624  440833 4590</t>
  </si>
  <si>
    <t>CIOONUS 040624  440833 4226</t>
  </si>
  <si>
    <t>00000VC028023449</t>
  </si>
  <si>
    <t>00000VA028474305</t>
  </si>
  <si>
    <t>00000VA028474316</t>
  </si>
  <si>
    <t>ORDRE VRT AFPOG ENTERPRISE</t>
  </si>
  <si>
    <t>00000DOM050624B</t>
  </si>
  <si>
    <t>CIONS/MODIFICATION 24I02921</t>
  </si>
  <si>
    <t>00000SIGOC050624</t>
  </si>
  <si>
    <t>SIGOC-08-080000924I04526</t>
  </si>
  <si>
    <t>SIGOC-08-080000924I04522</t>
  </si>
  <si>
    <t>SIGOC-08-080000924I04519</t>
  </si>
  <si>
    <t>SIGOC-08-080000924I04521</t>
  </si>
  <si>
    <t>SIGOC-08-080000924I04525</t>
  </si>
  <si>
    <t>COM VISA 040624  419751 301</t>
  </si>
  <si>
    <t>COM VISA 040624  497043 962</t>
  </si>
  <si>
    <t>COMMCRD 040624  513162 6832</t>
  </si>
  <si>
    <t>MCB</t>
  </si>
  <si>
    <t>SBM</t>
  </si>
  <si>
    <t>BOA</t>
  </si>
  <si>
    <t>SGM</t>
  </si>
  <si>
    <t>BNI</t>
  </si>
  <si>
    <t>BMOI MGA</t>
  </si>
  <si>
    <t>BMOICB</t>
  </si>
  <si>
    <t>BMOI EURO</t>
  </si>
  <si>
    <t xml:space="preserve">OM </t>
  </si>
  <si>
    <t>OM S1</t>
  </si>
  <si>
    <t>OM S2</t>
  </si>
  <si>
    <t>OM S3</t>
  </si>
  <si>
    <t>OM S4</t>
  </si>
  <si>
    <t>MVOLA</t>
  </si>
  <si>
    <t>Index</t>
  </si>
  <si>
    <t>Remise de cheque MCB Entrée consolidée REMISE-2615781</t>
  </si>
  <si>
    <t>2 895 600,00</t>
  </si>
  <si>
    <t>-1 955 668 223,34</t>
  </si>
  <si>
    <t>Remise de cheque MCB Entrée consolidée REMISE-9425690</t>
  </si>
  <si>
    <t>818 127,00</t>
  </si>
  <si>
    <t>-1 958 563 823,34</t>
  </si>
  <si>
    <t>Remise de cheque MCB Entrée consolidée REMISE-8435670</t>
  </si>
  <si>
    <t>268 199,97</t>
  </si>
  <si>
    <t>-1 959 381 950,34</t>
  </si>
  <si>
    <t>AAACT24221ZFMMJ5TG\B99</t>
  </si>
  <si>
    <t>-1 959 650 150,31</t>
  </si>
  <si>
    <t>TAXE FRAIS CARTE / MOTIF : Achat US ON US / CARTE : **3111 / SANIFER MORARANO ALAROBIA</t>
  </si>
  <si>
    <t>TAXE FRAIS CARTE / MOTIF : Achat US ON US / CARTE : **8720 / SANIFER MORARANO ALAROBIA</t>
  </si>
  <si>
    <t>TAXE FRAIS CARTE / MOTIF : Achat US ON US / CARTE : **8652 / SANIFER MORARANO ALAROBIA</t>
  </si>
  <si>
    <t>FRAIS CARTE / MOTIF : Achat US ON US / CARTE : **3111 / SANIFER MORARANO ALAROBIA</t>
  </si>
  <si>
    <t>FRAIS CARTE / MOTIF : Achat US ON US / CARTE : **8720 / SANIFER MORARANO ALAROBIA</t>
  </si>
  <si>
    <t>TAXE FRAIS CARTE / MOTIF : Achat US ON US / CARTE : **6428 / SANIFER MORARANO ALAROBIA</t>
  </si>
  <si>
    <t>FRAIS CARTE / MOTIF : Achat US ON US / CARTE : **8652 / SANIFER MORARANO ALAROBIA</t>
  </si>
  <si>
    <t>09/08/24</t>
  </si>
  <si>
    <t>REMISE CHEQUE NO 0001972 (DISP.+2JOURS)</t>
  </si>
  <si>
    <t>FRAIS CARTE / MOTIF : Achat US ON US / CARTE : **6428 / SANIFER MORARANO ALAROBIA</t>
  </si>
  <si>
    <t>70001808 SANIFER MORARANO ALAROBIA / ACHAT US-ON-US CARTE **3111 LE 07-08-2024 16:25:47 / MGA 188000.00</t>
  </si>
  <si>
    <t>70001808 SANIFER MORARANO ALAROBIA / ACHAT US-ON-US CARTE **8720 LE 07-08-2024 15:27:23 / MGA 275000.00</t>
  </si>
  <si>
    <t>70001808 SANIFER MORARANO ALAROBIA / ACHAT US-ON-US CARTE **8652 LE 08-08-2024 11:28:29 / MGA 838800.00</t>
  </si>
  <si>
    <t>70001808 SANIFER MORARANO ALAROBIA / ACHAT US-ON-US CARTE **4576 LE 08-08-2024 15:02:46 / MGA 1066500.00</t>
  </si>
  <si>
    <t>REMISE CHEQUE NO 0000034 (DISP.+2JOURS)</t>
  </si>
  <si>
    <t>70001808 SANIFER MORARANO ALAROBIA / ACHAT US-ON-US CARTE **6428 LE 08-08-2024 11:10:32 / MGA 2002144.00</t>
  </si>
  <si>
    <t>REJET CHEQUE SUR CAISSE NO: 0000132 DE OLIVIER COMPTE 21682240000 REFERENCE INITIALE WHW8180</t>
  </si>
  <si>
    <t>REMBOURSEMENT ASM ECHEANCE AU 08/08/2024</t>
  </si>
  <si>
    <t>CABINET CIRCLE ENGINEERING ABSENCE MENTIONS OBLIGATOIRES 064</t>
  </si>
  <si>
    <t>NUM 06406079</t>
  </si>
  <si>
    <t>569050,00</t>
  </si>
  <si>
    <t>-1225288743,62</t>
  </si>
  <si>
    <t>ABSENCE MENTIONS OBLIGATOIRES</t>
  </si>
  <si>
    <t>CHQ IMP 06406079</t>
  </si>
  <si>
    <t>-1225857793,62</t>
  </si>
  <si>
    <t>-1225833793,62</t>
  </si>
  <si>
    <t>TRANSPORT DIDIER LEUNG 09661080</t>
  </si>
  <si>
    <t>BORDEREAU 256222</t>
  </si>
  <si>
    <t>4131000,00</t>
  </si>
  <si>
    <t>-1225264743,62</t>
  </si>
  <si>
    <t>SOCIETE SITMA S.A. 06604133</t>
  </si>
  <si>
    <t>BORDEREAU 256132</t>
  </si>
  <si>
    <t>715500,00</t>
  </si>
  <si>
    <t>-1229395743,62</t>
  </si>
  <si>
    <t>RABARIVOLA SAHOLY 07994654</t>
  </si>
  <si>
    <t>-1230111243,62</t>
  </si>
  <si>
    <t>BARBERO ET CIE 07087765</t>
  </si>
  <si>
    <t>-1230510243,62</t>
  </si>
  <si>
    <t>RAJAONAH ANDRY NAVALINA 06944037</t>
  </si>
  <si>
    <t>BORDEREAU 256066</t>
  </si>
  <si>
    <t>-1230656543,62</t>
  </si>
  <si>
    <t>JOSEPH RAMANANDRAIBE 05925284</t>
  </si>
  <si>
    <t>494710,00</t>
  </si>
  <si>
    <t>-1230856543,62</t>
  </si>
  <si>
    <t>JOSEPH RAMANANDRAIBE 05925289</t>
  </si>
  <si>
    <t>4627050,00</t>
  </si>
  <si>
    <t>-1231351253,62</t>
  </si>
  <si>
    <t>E/SE DE MAINTENANCE INDUSTRIEL 08423125</t>
  </si>
  <si>
    <t>5990674,01</t>
  </si>
  <si>
    <t>-1235978303,62</t>
  </si>
  <si>
    <t>THE LAND SARLU 07108395</t>
  </si>
  <si>
    <t>2191359,80</t>
  </si>
  <si>
    <t>-1241968977,63</t>
  </si>
  <si>
    <t>EURODESIGN 04495150</t>
  </si>
  <si>
    <t>BORDEREAU 256064</t>
  </si>
  <si>
    <t>3035070,00</t>
  </si>
  <si>
    <t>-1244160337,43</t>
  </si>
  <si>
    <t>DUGLAT GERARD 08241475</t>
  </si>
  <si>
    <t>-1247195407,43</t>
  </si>
  <si>
    <t>976500,00 05978337</t>
  </si>
  <si>
    <t>BORDEREAU 255970</t>
  </si>
  <si>
    <t>976500,00</t>
  </si>
  <si>
    <t>-1247493757,43</t>
  </si>
  <si>
    <t>RANDRIANATOANDRO DIEUDONNE 07170478</t>
  </si>
  <si>
    <t>2072700,00</t>
  </si>
  <si>
    <t>-1248470257,43</t>
  </si>
  <si>
    <t>TRANSPORT DIDIER LEUNG 09661081</t>
  </si>
  <si>
    <t>2419520,00</t>
  </si>
  <si>
    <t>-1250542957,43</t>
  </si>
  <si>
    <t>SAFY YOUNOUS 06965077</t>
  </si>
  <si>
    <t>5571990,00</t>
  </si>
  <si>
    <t>-1252962477,43</t>
  </si>
  <si>
    <t>275171,00 02453532</t>
  </si>
  <si>
    <t>BORDEREAU 255893</t>
  </si>
  <si>
    <t>275171,00</t>
  </si>
  <si>
    <t>-1258534467,43</t>
  </si>
  <si>
    <t>626400,00 05978338</t>
  </si>
  <si>
    <t>-1258809638,43</t>
  </si>
  <si>
    <t>SOCIETE SITMA S.A. 06604132</t>
  </si>
  <si>
    <t>-1259436038,43</t>
  </si>
  <si>
    <t>3401600,00 07344877</t>
  </si>
  <si>
    <t>BORDEREAU 255891</t>
  </si>
  <si>
    <t>3401600,00</t>
  </si>
  <si>
    <t>-1259576438,43</t>
  </si>
  <si>
    <t>07/08/2024 SANIFER TANJOMBATO</t>
  </si>
  <si>
    <t>123149100,00</t>
  </si>
  <si>
    <t>-1262978038,43</t>
  </si>
  <si>
    <t>VIR 059701 DE JABOTICABA SAN012404FACLI00032</t>
  </si>
  <si>
    <t>190710,00</t>
  </si>
  <si>
    <t>-1386127138,43</t>
  </si>
  <si>
    <t>VIR 059702 DE JABOTICABA S4014036096</t>
  </si>
  <si>
    <t>-1386317848,43</t>
  </si>
  <si>
    <t>VIR 059703 DE JABOTICABA S3013048838</t>
  </si>
  <si>
    <t>559530,00</t>
  </si>
  <si>
    <t>-1386326848,43</t>
  </si>
  <si>
    <t>AGIOS SUR REMISE No 624629</t>
  </si>
  <si>
    <t>-1386886378,43</t>
  </si>
  <si>
    <t>REMISE ESC MEME AGE   624629</t>
  </si>
  <si>
    <t>-1364136378,43</t>
  </si>
  <si>
    <t>-2364136378,43</t>
  </si>
  <si>
    <t>2644849004 22100080 2024-08-08</t>
  </si>
  <si>
    <t>12116372,68</t>
  </si>
  <si>
    <t>2644849003 22100079 2024-08-08</t>
  </si>
  <si>
    <t>5806950,31</t>
  </si>
  <si>
    <t>-1376252751,11</t>
  </si>
  <si>
    <t>2644849002 22100078 2024-08-08</t>
  </si>
  <si>
    <t>14609932,58</t>
  </si>
  <si>
    <t>-1382059701,42</t>
  </si>
  <si>
    <t>2644849001 22100077 2024-08-08</t>
  </si>
  <si>
    <t>491546,39</t>
  </si>
  <si>
    <t>-1396669634,00</t>
  </si>
  <si>
    <t>COMM OUVER DOM 050000724I00933</t>
  </si>
  <si>
    <t>-1397161180,39</t>
  </si>
  <si>
    <t>Ref transaction  : 726741 458297*******9684</t>
  </si>
  <si>
    <t>14/08/2024</t>
  </si>
  <si>
    <t>Ope Carte etr/TPE BMOI du 07/08/2024</t>
  </si>
  <si>
    <t>2051300,00</t>
  </si>
  <si>
    <t>-5316130561,98</t>
  </si>
  <si>
    <t>Ref transaction  : 726520 440833*******2179</t>
  </si>
  <si>
    <t>337300,00</t>
  </si>
  <si>
    <t>-5318181861,98</t>
  </si>
  <si>
    <t>Ref transaction  : 256815 460621*******0749</t>
  </si>
  <si>
    <t>267660,00</t>
  </si>
  <si>
    <t>-5318519161,98</t>
  </si>
  <si>
    <t>Ref transaction  : 237027 440833*******2501</t>
  </si>
  <si>
    <t>53460,00</t>
  </si>
  <si>
    <t>-5318786821,98</t>
  </si>
  <si>
    <t>Ref transaction  : 236997 462181*******3144</t>
  </si>
  <si>
    <t>-5318840281,98</t>
  </si>
  <si>
    <t>Ref transaction  : 236938 425323*******9036</t>
  </si>
  <si>
    <t>678300,00</t>
  </si>
  <si>
    <t>-5319139281,98</t>
  </si>
  <si>
    <t>Ref transaction  : 236894 458297*******6119</t>
  </si>
  <si>
    <t>355250,00</t>
  </si>
  <si>
    <t>-5319817581,98</t>
  </si>
  <si>
    <t>Ref transaction  : 236859 425322*******6709</t>
  </si>
  <si>
    <t>671120,00</t>
  </si>
  <si>
    <t>-5320172831,98</t>
  </si>
  <si>
    <t>Com ope carte etr/BMOI du 08/08/2024</t>
  </si>
  <si>
    <t>22154,04</t>
  </si>
  <si>
    <t>-5320843951,98</t>
  </si>
  <si>
    <t>Ref transaction  : 208731 499011*******1393</t>
  </si>
  <si>
    <t>241700,00</t>
  </si>
  <si>
    <t>-5320821797,94</t>
  </si>
  <si>
    <t>3642,84</t>
  </si>
  <si>
    <t>-5321063497,94</t>
  </si>
  <si>
    <t>Ref transaction  : 208595 481001*******3016</t>
  </si>
  <si>
    <t>-5321059855,10</t>
  </si>
  <si>
    <t>Ref transaction  : 208583 425323*******2039</t>
  </si>
  <si>
    <t>-5321108455,10</t>
  </si>
  <si>
    <t>Ref transaction  : 208572 425323*******2039</t>
  </si>
  <si>
    <t>411930,00</t>
  </si>
  <si>
    <t>-5321557555,10</t>
  </si>
  <si>
    <t>Ref transaction  : 208554 458297*******6119</t>
  </si>
  <si>
    <t>-5321969485,10</t>
  </si>
  <si>
    <t>Ref transaction  : 726565 419751*******9301</t>
  </si>
  <si>
    <t>Ope carte BMOI/TPE BMOI du 07/08/2024</t>
  </si>
  <si>
    <t>-5322058485,10</t>
  </si>
  <si>
    <t>Ref transaction  : 726534 419751*******6587</t>
  </si>
  <si>
    <t>-5322625485,10</t>
  </si>
  <si>
    <t>Ref transaction  : 208533 462181*******7363</t>
  </si>
  <si>
    <t>326000,00</t>
  </si>
  <si>
    <t>-5322758485,10</t>
  </si>
  <si>
    <t>Ref transaction  : 208520 425322*******9043</t>
  </si>
  <si>
    <t>-5323084485,10</t>
  </si>
  <si>
    <t>Ref transaction  : 208478 425322*******6709</t>
  </si>
  <si>
    <t>-5323124485,10</t>
  </si>
  <si>
    <t>Ref transaction  : 726437 419751*******6287</t>
  </si>
  <si>
    <t>1679100,00</t>
  </si>
  <si>
    <t>-5323198485,10</t>
  </si>
  <si>
    <t>Ref transaction  : 726426 419751*******6983</t>
  </si>
  <si>
    <t>-5324877585,10</t>
  </si>
  <si>
    <t>Ref transaction  : 208456 459996*******9470</t>
  </si>
  <si>
    <t>-5324931585,10</t>
  </si>
  <si>
    <t>Ref transaction  : 208447 497040*******8103</t>
  </si>
  <si>
    <t>3066040,00</t>
  </si>
  <si>
    <t>-5325009885,10</t>
  </si>
  <si>
    <t>Ref transaction  : 374012 419751*******1839</t>
  </si>
  <si>
    <t>-5328075925,10</t>
  </si>
  <si>
    <t>2890,73</t>
  </si>
  <si>
    <t>-5328192025,10</t>
  </si>
  <si>
    <t>Ref transaction  : 207144 458297*******0715</t>
  </si>
  <si>
    <t>1149850,00</t>
  </si>
  <si>
    <t>-5328189134,37</t>
  </si>
  <si>
    <t>Ref transaction  : 207135 425323*******2039</t>
  </si>
  <si>
    <t>-5329338984,37</t>
  </si>
  <si>
    <t>577,37</t>
  </si>
  <si>
    <t>-5329788084,37</t>
  </si>
  <si>
    <t>-5329787507,00</t>
  </si>
  <si>
    <t>Ref transaction  : 207021 406606*******7973</t>
  </si>
  <si>
    <t>-5329784277,80</t>
  </si>
  <si>
    <t>7325,64</t>
  </si>
  <si>
    <t>-5329831277,80</t>
  </si>
  <si>
    <t>Ref transaction  : 237055 419751*******2896</t>
  </si>
  <si>
    <t>291100,00</t>
  </si>
  <si>
    <t>-5329823952,16</t>
  </si>
  <si>
    <t>Ref transaction  : 237029 419751*******4338</t>
  </si>
  <si>
    <t>1318500,00</t>
  </si>
  <si>
    <t>-5330115052,16</t>
  </si>
  <si>
    <t>3836,70</t>
  </si>
  <si>
    <t>-5331433552,16</t>
  </si>
  <si>
    <t>Ref transaction  : 206989 483386*******5061</t>
  </si>
  <si>
    <t>297300,00</t>
  </si>
  <si>
    <t>-5331429715,46</t>
  </si>
  <si>
    <t>7248,10</t>
  </si>
  <si>
    <t>-5331727015,46</t>
  </si>
  <si>
    <t>Ref transaction  : 206921 497355*******5064</t>
  </si>
  <si>
    <t>-5331719767,36</t>
  </si>
  <si>
    <t>Ref transaction  : 206902 440833*******4609</t>
  </si>
  <si>
    <t>-5331867767,36</t>
  </si>
  <si>
    <t>2610,36</t>
  </si>
  <si>
    <t>-5331916367,36</t>
  </si>
  <si>
    <t>Ref transaction  : 206879 433806*******6030</t>
  </si>
  <si>
    <t>1256137,00</t>
  </si>
  <si>
    <t>-5331913757,00</t>
  </si>
  <si>
    <t>Ref transaction  : 208777 419751*******0920</t>
  </si>
  <si>
    <t>-5333169894,00</t>
  </si>
  <si>
    <t>Ref transaction  : 208765 419751*******5748</t>
  </si>
  <si>
    <t>-5334236844,00</t>
  </si>
  <si>
    <t>-5334352944,00</t>
  </si>
  <si>
    <t>Ref transaction  : 208710 419751*******0669</t>
  </si>
  <si>
    <t>49950,00</t>
  </si>
  <si>
    <t>-5334352419,12</t>
  </si>
  <si>
    <t>-5334402369,12</t>
  </si>
  <si>
    <t>4448,84</t>
  </si>
  <si>
    <t>-5334397518,84</t>
  </si>
  <si>
    <t>Com Ope carte/TPE BMOI du 08/08/2024</t>
  </si>
  <si>
    <t>-5334393070,00</t>
  </si>
  <si>
    <t>-5334386946,40</t>
  </si>
  <si>
    <t>-5334385985,20</t>
  </si>
  <si>
    <t>3520,80</t>
  </si>
  <si>
    <t>-5334384548,80</t>
  </si>
  <si>
    <t>-5334381028,00</t>
  </si>
  <si>
    <t>Ref transaction  : 208630 419751*******4632</t>
  </si>
  <si>
    <t>-5334380596,00</t>
  </si>
  <si>
    <t>18134,28</t>
  </si>
  <si>
    <t>-5334553396,00</t>
  </si>
  <si>
    <t>-5334535261,72</t>
  </si>
  <si>
    <t>-5334534462,52</t>
  </si>
  <si>
    <t>-5334533879,32</t>
  </si>
  <si>
    <t>33113,23</t>
  </si>
  <si>
    <t>-5334533033,68</t>
  </si>
  <si>
    <t>Ref transaction  : 208543 419751*******1997</t>
  </si>
  <si>
    <t>439110,00</t>
  </si>
  <si>
    <t>-5334499920,45</t>
  </si>
  <si>
    <t>Ref transaction  : 208527 419751*******5575</t>
  </si>
  <si>
    <t>-5334939030,45</t>
  </si>
  <si>
    <t>-5335038030,45</t>
  </si>
  <si>
    <t>12418,38</t>
  </si>
  <si>
    <t>-5335036776,57</t>
  </si>
  <si>
    <t>-5335024358,19</t>
  </si>
  <si>
    <t>Ref transaction  : 207200 419751*******2687</t>
  </si>
  <si>
    <t>-5335019507,91</t>
  </si>
  <si>
    <t>Ref transaction  : 070235 423608*******1729</t>
  </si>
  <si>
    <t>759905,00</t>
  </si>
  <si>
    <t>-5335131507,91</t>
  </si>
  <si>
    <t>Ref transaction  : 207128 419751*******9111</t>
  </si>
  <si>
    <t>-5335891412,91</t>
  </si>
  <si>
    <t>-5335966462,91</t>
  </si>
  <si>
    <t>3143,88</t>
  </si>
  <si>
    <t>-5335965955,31</t>
  </si>
  <si>
    <t>14239,80</t>
  </si>
  <si>
    <t>-5335962811,43</t>
  </si>
  <si>
    <t>3210,84</t>
  </si>
  <si>
    <t>-5335948571,63</t>
  </si>
  <si>
    <t>Ref transaction  : 070179 480990*******0329</t>
  </si>
  <si>
    <t>361500,00</t>
  </si>
  <si>
    <t>-5335945360,79</t>
  </si>
  <si>
    <t>-5336306860,79</t>
  </si>
  <si>
    <t>-5336305262,39</t>
  </si>
  <si>
    <t>13566,28</t>
  </si>
  <si>
    <t>-5336304737,51</t>
  </si>
  <si>
    <t>11523,06</t>
  </si>
  <si>
    <t>-5336291171,23</t>
  </si>
  <si>
    <t>-5336279648,17</t>
  </si>
  <si>
    <t>Ref transaction  : 206925 419750*******9655</t>
  </si>
  <si>
    <t>-5336278394,29</t>
  </si>
  <si>
    <t>539,46</t>
  </si>
  <si>
    <t>-5336348594,29</t>
  </si>
  <si>
    <t>-5336348054,83</t>
  </si>
  <si>
    <t>Ref transaction  : 070094 425323*******5413</t>
  </si>
  <si>
    <t>-5336346188,59</t>
  </si>
  <si>
    <t>Ref transaction  : 206854 419751*******8152</t>
  </si>
  <si>
    <t>787500,00</t>
  </si>
  <si>
    <t>-5336524388,59</t>
  </si>
  <si>
    <t>Ref transaction  : 206828 419751*******9834</t>
  </si>
  <si>
    <t>-5337311888,59</t>
  </si>
  <si>
    <t>Ref transaction  : 070083 440833*******1745</t>
  </si>
  <si>
    <t>494000,00</t>
  </si>
  <si>
    <t>-5337346888,59</t>
  </si>
  <si>
    <t>4742,39</t>
  </si>
  <si>
    <t>-5337840888,59</t>
  </si>
  <si>
    <t>-5337836146,20</t>
  </si>
  <si>
    <t>-5337835077,00</t>
  </si>
  <si>
    <t>Ref transaction  : 070038 462181*******3771</t>
  </si>
  <si>
    <t>-5337833867,40</t>
  </si>
  <si>
    <t>Ref transaction  : 070033 440833*******4645</t>
  </si>
  <si>
    <t>-5338211867,40</t>
  </si>
  <si>
    <t>8206,98</t>
  </si>
  <si>
    <t>-5339044867,40</t>
  </si>
  <si>
    <t>-5339036660,42</t>
  </si>
  <si>
    <t>3904,20</t>
  </si>
  <si>
    <t>-5339035849,88</t>
  </si>
  <si>
    <t>Ref transaction  : 070248 419751*******2896</t>
  </si>
  <si>
    <t>-5339031945,68</t>
  </si>
  <si>
    <t>-5339069745,68</t>
  </si>
  <si>
    <t>8505,00</t>
  </si>
  <si>
    <t>-5339068987,52</t>
  </si>
  <si>
    <t>-5339060482,52</t>
  </si>
  <si>
    <t>-5339058557,96</t>
  </si>
  <si>
    <t>5335,20</t>
  </si>
  <si>
    <t>-5339058179,96</t>
  </si>
  <si>
    <t>Ref transaction  : 070123 419751*******2146</t>
  </si>
  <si>
    <t>-5339052844,76</t>
  </si>
  <si>
    <t>-5339094744,76</t>
  </si>
  <si>
    <t>-5339090662,36</t>
  </si>
  <si>
    <t>-5339081665,96</t>
  </si>
  <si>
    <t>Ref transaction  : 070017 419751*******4632</t>
  </si>
  <si>
    <t>424450,00</t>
  </si>
  <si>
    <t>-5339081257,72</t>
  </si>
  <si>
    <t>Ref transaction  : 016477 440833*******4036</t>
  </si>
  <si>
    <t>64900,00</t>
  </si>
  <si>
    <t>-5339505707,72</t>
  </si>
  <si>
    <t>-5339570607,72</t>
  </si>
  <si>
    <t>Ref transaction  : 016471 416538*******5731</t>
  </si>
  <si>
    <t>1859000,00</t>
  </si>
  <si>
    <t>-5339570155,20</t>
  </si>
  <si>
    <t>4584,06</t>
  </si>
  <si>
    <t>-5341429155,20</t>
  </si>
  <si>
    <t>Ref transaction  : 016526 419751*******8028</t>
  </si>
  <si>
    <t>151920,00</t>
  </si>
  <si>
    <t>-5341424571,14</t>
  </si>
  <si>
    <t>700,92</t>
  </si>
  <si>
    <t>-5341576491,14</t>
  </si>
  <si>
    <t>POUR UN MONTANT DE EUR 12265,43</t>
  </si>
  <si>
    <t>TRANSFERT N? TRF24023869 EN FAVEUR DE ALTHO SAS</t>
  </si>
  <si>
    <t>61167095,99</t>
  </si>
  <si>
    <t>-5341575790,22</t>
  </si>
  <si>
    <t>20077,20</t>
  </si>
  <si>
    <t>-5280408694,23</t>
  </si>
  <si>
    <t>Ref transaction  : 016481 419751*******3659</t>
  </si>
  <si>
    <t>-5280388617,03</t>
  </si>
  <si>
    <t>1640,74</t>
  </si>
  <si>
    <t>-5280513617,03</t>
  </si>
  <si>
    <t>Ref transaction  : 016465 419751*******1977</t>
  </si>
  <si>
    <t>-5280511976,29</t>
  </si>
  <si>
    <t>Commande numero 737407085</t>
  </si>
  <si>
    <t>RANAIVOSON JOACHIM AJA</t>
  </si>
  <si>
    <t>2642720,00</t>
  </si>
  <si>
    <t>-5280572976,29</t>
  </si>
  <si>
    <t>-5283215696,29</t>
  </si>
  <si>
    <t>cheque n? 73094454</t>
  </si>
  <si>
    <t>176345,00</t>
  </si>
  <si>
    <t>-5283214346,29</t>
  </si>
  <si>
    <t>-5283390691,29</t>
  </si>
  <si>
    <t>LE DOMAINE D'ILO</t>
  </si>
  <si>
    <t>cheque n? 73332758</t>
  </si>
  <si>
    <t>577550,00</t>
  </si>
  <si>
    <t>-5283390032,49</t>
  </si>
  <si>
    <t>cheque n? 73001799</t>
  </si>
  <si>
    <t>648600,00</t>
  </si>
  <si>
    <t>-5283967582,49</t>
  </si>
  <si>
    <t>cheque n? 73194053</t>
  </si>
  <si>
    <t>1357800,00</t>
  </si>
  <si>
    <t>-5284616182,49</t>
  </si>
  <si>
    <t>MR OU MME LE BLE PHILIPPE FRANCIS MA</t>
  </si>
  <si>
    <t>cheque n? 71199513</t>
  </si>
  <si>
    <t>-5285973982,49</t>
  </si>
  <si>
    <t>ECAR PETITES FILLES SACRE COEUR DE J</t>
  </si>
  <si>
    <t>cheque n? 72571935</t>
  </si>
  <si>
    <t>-5286545482,49</t>
  </si>
  <si>
    <t>cheque n? 73251255</t>
  </si>
  <si>
    <t>-5287116982,49</t>
  </si>
  <si>
    <t>cheque n? 71892114</t>
  </si>
  <si>
    <t>-5287686982,49</t>
  </si>
  <si>
    <t>cheque n? 73277390</t>
  </si>
  <si>
    <t>3700000,00</t>
  </si>
  <si>
    <t>-5287956082,49</t>
  </si>
  <si>
    <t>Ref transaction  : 016415 440833*******2680</t>
  </si>
  <si>
    <t>328015,00</t>
  </si>
  <si>
    <t>-5291656082,49</t>
  </si>
  <si>
    <t>MR MAC WAI HINE GUILLOT</t>
  </si>
  <si>
    <t>cheque n? 72800243</t>
  </si>
  <si>
    <t>1797470,00</t>
  </si>
  <si>
    <t>-5291984097,49</t>
  </si>
  <si>
    <t>AGIOS SUR REMISE No 256849</t>
  </si>
  <si>
    <t>581295,86</t>
  </si>
  <si>
    <t>-5293781567,49</t>
  </si>
  <si>
    <t>REM ESC LCR BQE SP   256849</t>
  </si>
  <si>
    <t>39130132,60</t>
  </si>
  <si>
    <t>-5293200271,63</t>
  </si>
  <si>
    <t>cheque n? 72771232</t>
  </si>
  <si>
    <t>136372,00</t>
  </si>
  <si>
    <t>-5332330404,23</t>
  </si>
  <si>
    <t>cheque n? 72924402</t>
  </si>
  <si>
    <t>-5332466776,23</t>
  </si>
  <si>
    <t>cheque n? 73020934</t>
  </si>
  <si>
    <t>1505200,00</t>
  </si>
  <si>
    <t>-5332497376,23</t>
  </si>
  <si>
    <t>cheque n? 73184749</t>
  </si>
  <si>
    <t>2860220,07</t>
  </si>
  <si>
    <t>-5334002576,23</t>
  </si>
  <si>
    <t>cheque n? 73241664</t>
  </si>
  <si>
    <t>116449,99</t>
  </si>
  <si>
    <t>-5336862796,30</t>
  </si>
  <si>
    <t>POUR UN MONTANT DE EUR 1330,85</t>
  </si>
  <si>
    <t>TRANSFERT N? TRF24023864 EN FAVEUR DE WELDOM</t>
  </si>
  <si>
    <t>6743438,44</t>
  </si>
  <si>
    <t>-5336979246,29</t>
  </si>
  <si>
    <t>AGIOS SUR REMISE No 256838</t>
  </si>
  <si>
    <t>1420800,16</t>
  </si>
  <si>
    <t>-5330235807,85</t>
  </si>
  <si>
    <t>cheque n? 73184754</t>
  </si>
  <si>
    <t>-5328815007,69</t>
  </si>
  <si>
    <t>REM ESC LCR BQE SP   256838</t>
  </si>
  <si>
    <t>115276083,16</t>
  </si>
  <si>
    <t>-5328989607,69</t>
  </si>
  <si>
    <t>cheque n? 73281889</t>
  </si>
  <si>
    <t>1218615,55</t>
  </si>
  <si>
    <t>-5444265690,85</t>
  </si>
  <si>
    <t>cheque n? 73112241</t>
  </si>
  <si>
    <t>276750,00</t>
  </si>
  <si>
    <t>-5445484306,40</t>
  </si>
  <si>
    <t>3542,57</t>
  </si>
  <si>
    <t>-5445761056,40</t>
  </si>
  <si>
    <t>2024-289</t>
  </si>
  <si>
    <t>SOCIETE DE MECANIQUE AUTOMOBILE ET D</t>
  </si>
  <si>
    <t>36220279,99</t>
  </si>
  <si>
    <t>-5445757513,83</t>
  </si>
  <si>
    <t>AGIOS SUR REMISE No 256792</t>
  </si>
  <si>
    <t>301345,24</t>
  </si>
  <si>
    <t>-5481977793,82</t>
  </si>
  <si>
    <t>REM ESC LCR BQE SP   256792</t>
  </si>
  <si>
    <t>91614885,71</t>
  </si>
  <si>
    <t>-5481676448,58</t>
  </si>
  <si>
    <t>RECETTES DU 07/08/24</t>
  </si>
  <si>
    <t>13631700,00</t>
  </si>
  <si>
    <t>-5573291334,29</t>
  </si>
  <si>
    <t>AGIOS SUR REMISE No 256820</t>
  </si>
  <si>
    <t>1522894,14</t>
  </si>
  <si>
    <t>-5586923034,29</t>
  </si>
  <si>
    <t>REMISE ESC AGE SP   256820</t>
  </si>
  <si>
    <t>97942426,46</t>
  </si>
  <si>
    <t>-5585400140,15</t>
  </si>
  <si>
    <t>FRAIS REMISE ESC LCR   256849</t>
  </si>
  <si>
    <t>-5683342566,61</t>
  </si>
  <si>
    <t>84785400,00</t>
  </si>
  <si>
    <t>-5683280166,61</t>
  </si>
  <si>
    <t>AGIOS SUR REMISE No 256826</t>
  </si>
  <si>
    <t>561370,23</t>
  </si>
  <si>
    <t>-5768065566,61</t>
  </si>
  <si>
    <t>REMISE ESC MEME AGE   256826</t>
  </si>
  <si>
    <t>62522100,00</t>
  </si>
  <si>
    <t>-5767504196,38</t>
  </si>
  <si>
    <t>AGIOS SUR REMISE No 256781</t>
  </si>
  <si>
    <t>14494,95</t>
  </si>
  <si>
    <t>-5830026296,38</t>
  </si>
  <si>
    <t>10224000,00</t>
  </si>
  <si>
    <t>-5830011801,43</t>
  </si>
  <si>
    <t>REM ESC LCR BQE SP   256781</t>
  </si>
  <si>
    <t>-5840235801,43</t>
  </si>
  <si>
    <t>SANIFER SAN012407FACLI07666</t>
  </si>
  <si>
    <t>13851000,00</t>
  </si>
  <si>
    <t>-5841309501,43</t>
  </si>
  <si>
    <t>POUR UN MONTANT DE EUR 3703,38</t>
  </si>
  <si>
    <t>TRANSFERT N? TRF24023891 EN FAVEUR DE WELDOM</t>
  </si>
  <si>
    <t>18487681,55</t>
  </si>
  <si>
    <t>-5855160501,43</t>
  </si>
  <si>
    <t>POUR UN MONTANT DE EUR 3631,99</t>
  </si>
  <si>
    <t>TRANSFERT N? TRF24023887 EN FAVEUR DE WELDOM</t>
  </si>
  <si>
    <t>18133227,02</t>
  </si>
  <si>
    <t>-5836672819,88</t>
  </si>
  <si>
    <t>FRAIS REMISE ESC LCR   256838</t>
  </si>
  <si>
    <t>-5818539592,86</t>
  </si>
  <si>
    <t>965,93</t>
  </si>
  <si>
    <t>-5818484992,86</t>
  </si>
  <si>
    <t>AGIOS SUR REMISE No 256770</t>
  </si>
  <si>
    <t>134124,99</t>
  </si>
  <si>
    <t>-5818484026,93</t>
  </si>
  <si>
    <t>REMISE ESC MEME AGE   256763</t>
  </si>
  <si>
    <t>-5818349901,94</t>
  </si>
  <si>
    <t>REM ESC LCR BQE SP   256770</t>
  </si>
  <si>
    <t>18499998,00</t>
  </si>
  <si>
    <t>-5818421451,94</t>
  </si>
  <si>
    <t>564112137</t>
  </si>
  <si>
    <t>'0384999854</t>
  </si>
  <si>
    <t>wago</t>
  </si>
  <si>
    <t>563577685</t>
  </si>
  <si>
    <t>'0346148360</t>
  </si>
  <si>
    <t>5999</t>
  </si>
  <si>
    <t>563566912</t>
  </si>
  <si>
    <t>'0344602372</t>
  </si>
  <si>
    <t>SAN012408SQN00001363</t>
  </si>
  <si>
    <t>563456950</t>
  </si>
  <si>
    <t>'0382722750</t>
  </si>
  <si>
    <t>563293677</t>
  </si>
  <si>
    <t>mvoka</t>
  </si>
  <si>
    <t>563176710</t>
  </si>
  <si>
    <t>562181973</t>
  </si>
  <si>
    <t>561740933</t>
  </si>
  <si>
    <t>'0349393006</t>
  </si>
  <si>
    <t>561305635</t>
  </si>
  <si>
    <t>'0342006445</t>
  </si>
  <si>
    <t>558621095</t>
  </si>
  <si>
    <t>'0340662213</t>
  </si>
  <si>
    <t>560341759</t>
  </si>
  <si>
    <t>'0340228778</t>
  </si>
  <si>
    <t>560227817</t>
  </si>
  <si>
    <t>560085803</t>
  </si>
  <si>
    <t>'0389483091</t>
  </si>
  <si>
    <t>560081246</t>
  </si>
  <si>
    <t>559169947</t>
  </si>
  <si>
    <t>559069497</t>
  </si>
  <si>
    <t>559039310</t>
  </si>
  <si>
    <t>'0385051257</t>
  </si>
  <si>
    <t>558894758</t>
  </si>
  <si>
    <t>'0342657708</t>
  </si>
  <si>
    <t>SANIFER01</t>
  </si>
  <si>
    <t>558889133</t>
  </si>
  <si>
    <t>disj</t>
  </si>
  <si>
    <t>558766092</t>
  </si>
  <si>
    <t>558693612</t>
  </si>
  <si>
    <t>'0343968448</t>
  </si>
  <si>
    <t>558557952</t>
  </si>
  <si>
    <t>558470887</t>
  </si>
  <si>
    <t>557975742</t>
  </si>
  <si>
    <t>'0349506939</t>
  </si>
  <si>
    <t>557910533</t>
  </si>
  <si>
    <t>557737020</t>
  </si>
  <si>
    <t>'0340571423</t>
  </si>
  <si>
    <t>557621919</t>
  </si>
  <si>
    <t>'0344316759</t>
  </si>
  <si>
    <t>olvn</t>
  </si>
  <si>
    <t>557474030</t>
  </si>
  <si>
    <t>'0343038947</t>
  </si>
  <si>
    <t>557093042</t>
  </si>
  <si>
    <t>556768815</t>
  </si>
  <si>
    <t>'0381020362</t>
  </si>
  <si>
    <t>556715715</t>
  </si>
  <si>
    <t>556645848</t>
  </si>
  <si>
    <t>556348182</t>
  </si>
  <si>
    <t>'0342996819</t>
  </si>
  <si>
    <t>1303</t>
  </si>
  <si>
    <t>555885371</t>
  </si>
  <si>
    <t>'0349980885</t>
  </si>
  <si>
    <t>555804533</t>
  </si>
  <si>
    <t>555423127</t>
  </si>
  <si>
    <t>554524954</t>
  </si>
  <si>
    <t>Pris</t>
  </si>
  <si>
    <t>554294916</t>
  </si>
  <si>
    <t>553250455</t>
  </si>
  <si>
    <t>552663334</t>
  </si>
  <si>
    <t>552654137</t>
  </si>
  <si>
    <t>'0349604982</t>
  </si>
  <si>
    <t>552024942</t>
  </si>
  <si>
    <t>551781953</t>
  </si>
  <si>
    <t>felixsanifer</t>
  </si>
  <si>
    <t>551658520</t>
  </si>
  <si>
    <t>551585471</t>
  </si>
  <si>
    <t>'0340255386</t>
  </si>
  <si>
    <t>551529097</t>
  </si>
  <si>
    <t>Batmada</t>
  </si>
  <si>
    <t>551376866</t>
  </si>
  <si>
    <t>'0340180434</t>
  </si>
  <si>
    <t>737608080</t>
  </si>
  <si>
    <t>551346154</t>
  </si>
  <si>
    <t>'0349317627</t>
  </si>
  <si>
    <t>saniferfil</t>
  </si>
  <si>
    <t>551061514</t>
  </si>
  <si>
    <t>550103863</t>
  </si>
  <si>
    <t>549621197</t>
  </si>
  <si>
    <t>'0342317710</t>
  </si>
  <si>
    <t>549541151</t>
  </si>
  <si>
    <t>'0343722791</t>
  </si>
  <si>
    <t>549521170</t>
  </si>
  <si>
    <t>547557168</t>
  </si>
  <si>
    <t>'0346672551</t>
  </si>
  <si>
    <t>547245585</t>
  </si>
  <si>
    <t>'0343936845</t>
  </si>
  <si>
    <t>546624023</t>
  </si>
  <si>
    <t>Tpg</t>
  </si>
  <si>
    <t>546567730</t>
  </si>
  <si>
    <t>546480010</t>
  </si>
  <si>
    <t>543825987</t>
  </si>
  <si>
    <t>543706518</t>
  </si>
  <si>
    <t>542870755</t>
  </si>
  <si>
    <t>'0388903195</t>
  </si>
  <si>
    <t>00000DB481141</t>
  </si>
  <si>
    <t>REMMCRD 070824  513162 5091</t>
  </si>
  <si>
    <t>00000DB503578</t>
  </si>
  <si>
    <t>REM VISA 070824  497202 015</t>
  </si>
  <si>
    <t>00000DB503577</t>
  </si>
  <si>
    <t>REM VISA 070824  406605 716</t>
  </si>
  <si>
    <t>00000DB503575</t>
  </si>
  <si>
    <t>REM VISA 070824  462181 465</t>
  </si>
  <si>
    <t>00000DB503576</t>
  </si>
  <si>
    <t>REM VISA 070824  497355 113</t>
  </si>
  <si>
    <t>00000SB841171092</t>
  </si>
  <si>
    <t>VENTE S04 DU 06/08/2024</t>
  </si>
  <si>
    <t>00000RC659430</t>
  </si>
  <si>
    <t>REMISE CHQ41471642</t>
  </si>
  <si>
    <t>00000RC659495</t>
  </si>
  <si>
    <t>REMISE CHQ39887232</t>
  </si>
  <si>
    <t>REMISE CHQ39537053</t>
  </si>
  <si>
    <t>REMISE CHQ41458672</t>
  </si>
  <si>
    <t>00000RC659445</t>
  </si>
  <si>
    <t>REMISE CHQ37604510</t>
  </si>
  <si>
    <t>REMISE CHQ41458671</t>
  </si>
  <si>
    <t>00000VR960179</t>
  </si>
  <si>
    <t>VIRT DE : RAKOTOVAO FELANA</t>
  </si>
  <si>
    <t>00000VA028489200</t>
  </si>
  <si>
    <t>ORDRE VRT FW579/2024 - FA S</t>
  </si>
  <si>
    <t>00000RC659475</t>
  </si>
  <si>
    <t>REMISE CHQ40967848</t>
  </si>
  <si>
    <t>00000RC659476</t>
  </si>
  <si>
    <t>REMISE CHQ40788956</t>
  </si>
  <si>
    <t>REMISE CHQ39660614</t>
  </si>
  <si>
    <t>00000DB503658</t>
  </si>
  <si>
    <t>REMONUS 070824  425323 0932</t>
  </si>
  <si>
    <t>00000DB503657</t>
  </si>
  <si>
    <t>REMONUS 070824  425323 8863</t>
  </si>
  <si>
    <t>00000DB503656</t>
  </si>
  <si>
    <t>REMONUS 070824  440833 4609</t>
  </si>
  <si>
    <t>BFV SAN12407FACLI08136 2607</t>
  </si>
  <si>
    <t>00000TE679058309</t>
  </si>
  <si>
    <t>00000TE677110809</t>
  </si>
  <si>
    <t>00000VA028489171</t>
  </si>
  <si>
    <t>ORDRE VRT GRAND CAFE DE LA</t>
  </si>
  <si>
    <t>CIOONUS 070824  440833 4609</t>
  </si>
  <si>
    <t>CIOONUS 070824  425323 8863</t>
  </si>
  <si>
    <t>CIOONUS 070824  425323 0932</t>
  </si>
  <si>
    <t>COMMCRD 070824  513162 5091</t>
  </si>
  <si>
    <t>COM VISA 070824  497355 113</t>
  </si>
  <si>
    <t>COM VISA 070824  497202 015</t>
  </si>
  <si>
    <t>COM VISA 070824  462181 465</t>
  </si>
  <si>
    <t>COM VISA 070824  406605 716</t>
  </si>
  <si>
    <t>Date op.</t>
  </si>
  <si>
    <t>WHY2399</t>
  </si>
  <si>
    <t>WHY1021</t>
  </si>
  <si>
    <t>WIC0095</t>
  </si>
  <si>
    <t>WIC5845</t>
  </si>
  <si>
    <t>WIB9597</t>
  </si>
  <si>
    <t>WIA9291</t>
  </si>
  <si>
    <t>S163591</t>
  </si>
  <si>
    <t>WIA6759</t>
  </si>
  <si>
    <t>WHZ2218</t>
  </si>
  <si>
    <t>WIB4175</t>
  </si>
  <si>
    <t>WIC6499</t>
  </si>
  <si>
    <t>WHZ5402</t>
  </si>
  <si>
    <t>WHX5244</t>
  </si>
  <si>
    <t>WHX3736</t>
  </si>
  <si>
    <t>WHW8392</t>
  </si>
  <si>
    <t>WHW8396</t>
  </si>
  <si>
    <t>WHW8400</t>
  </si>
  <si>
    <t>WHW8402</t>
  </si>
  <si>
    <t>WHW8404</t>
  </si>
  <si>
    <t>WHW8384</t>
  </si>
  <si>
    <t>WHX0102</t>
  </si>
  <si>
    <t>WHX0106</t>
  </si>
  <si>
    <t>WHX0108</t>
  </si>
  <si>
    <t>WHX0111</t>
  </si>
  <si>
    <t>WHX0113</t>
  </si>
  <si>
    <t>WHX0115</t>
  </si>
  <si>
    <t>WHW8391</t>
  </si>
  <si>
    <t>WHX0110</t>
  </si>
  <si>
    <t>WHW8395</t>
  </si>
  <si>
    <t>WHW8401</t>
  </si>
  <si>
    <t>WHW8383</t>
  </si>
  <si>
    <t>WHX0107</t>
  </si>
  <si>
    <t>WHX0112</t>
  </si>
  <si>
    <t>WHW8403</t>
  </si>
  <si>
    <t>WHV5046</t>
  </si>
  <si>
    <t>WHW8278</t>
  </si>
  <si>
    <t>WHV0368</t>
  </si>
  <si>
    <t>WHW8180</t>
  </si>
  <si>
    <t>WHW4573</t>
  </si>
  <si>
    <t>WHX0101</t>
  </si>
  <si>
    <t>WHX0114</t>
  </si>
  <si>
    <t>WHX0105</t>
  </si>
  <si>
    <t>WHW8399</t>
  </si>
  <si>
    <t>WHW8126</t>
  </si>
  <si>
    <t>WHW8566</t>
  </si>
  <si>
    <t>WHV2576</t>
  </si>
  <si>
    <t>S163519</t>
  </si>
  <si>
    <t>WHS2293</t>
  </si>
  <si>
    <t>WHS9221</t>
  </si>
  <si>
    <t>WHO4519</t>
  </si>
  <si>
    <t>WHO4401</t>
  </si>
  <si>
    <t>WHO4351</t>
  </si>
  <si>
    <t>WHS1019</t>
  </si>
  <si>
    <t>WHS1133</t>
  </si>
  <si>
    <t>WHS1054</t>
  </si>
  <si>
    <t>WHR4431</t>
  </si>
  <si>
    <t>WHS1098</t>
  </si>
  <si>
    <t>WHR4500</t>
  </si>
  <si>
    <t>WHS0608</t>
  </si>
  <si>
    <t>WHC7632</t>
  </si>
  <si>
    <t>WHC7631</t>
  </si>
  <si>
    <t>WHF1148</t>
  </si>
  <si>
    <t>WHL4580</t>
  </si>
  <si>
    <t>WHF9018</t>
  </si>
  <si>
    <t>WHE4868</t>
  </si>
  <si>
    <t>WHF0045</t>
  </si>
  <si>
    <t>WHK0661</t>
  </si>
  <si>
    <t>WHL4676</t>
  </si>
  <si>
    <t>WHF9582</t>
  </si>
  <si>
    <t>WHK1866</t>
  </si>
  <si>
    <t>WHK1401</t>
  </si>
  <si>
    <t>WHK1405</t>
  </si>
  <si>
    <t>WHM2509</t>
  </si>
  <si>
    <t>WHM2511</t>
  </si>
  <si>
    <t>WHM2508</t>
  </si>
  <si>
    <t>WHM2510</t>
  </si>
  <si>
    <t>WHK1400</t>
  </si>
  <si>
    <t>WHK1404</t>
  </si>
  <si>
    <t>WHK3804</t>
  </si>
  <si>
    <t>WHK1857</t>
  </si>
  <si>
    <t>WHK3842</t>
  </si>
  <si>
    <t>S162657</t>
  </si>
  <si>
    <t>WHL8960</t>
  </si>
  <si>
    <t>S162655</t>
  </si>
  <si>
    <t>WHL9903</t>
  </si>
  <si>
    <t>WHB4187</t>
  </si>
  <si>
    <t>WHB4186</t>
  </si>
  <si>
    <t>WGY2397</t>
  </si>
  <si>
    <t>WGY2510</t>
  </si>
  <si>
    <t>WGY2329</t>
  </si>
  <si>
    <t>WGZ6270</t>
  </si>
  <si>
    <t>WGY6067</t>
  </si>
  <si>
    <t>WGY0101</t>
  </si>
  <si>
    <t>WGY6356</t>
  </si>
  <si>
    <t>WGY5982</t>
  </si>
  <si>
    <t>WGZ5629</t>
  </si>
  <si>
    <t>WHA6141</t>
  </si>
  <si>
    <t>WGZ8884</t>
  </si>
  <si>
    <t>WGZ8658</t>
  </si>
  <si>
    <t>WGR2484</t>
  </si>
  <si>
    <t>WGR2483</t>
  </si>
  <si>
    <t>WGT6662</t>
  </si>
  <si>
    <t>WGV3075</t>
  </si>
  <si>
    <t>WGC4391</t>
  </si>
  <si>
    <t>WGT4916</t>
  </si>
  <si>
    <t>WGT4855</t>
  </si>
  <si>
    <t>WGR0659</t>
  </si>
  <si>
    <t>WGT5104</t>
  </si>
  <si>
    <t>WGT6575</t>
  </si>
  <si>
    <t>WGT6267</t>
  </si>
  <si>
    <t>WGT6703</t>
  </si>
  <si>
    <t>WGU0745</t>
  </si>
  <si>
    <t>WGN0759</t>
  </si>
  <si>
    <t>WGH2438</t>
  </si>
  <si>
    <t>WGM2452</t>
  </si>
  <si>
    <t>WGN0475</t>
  </si>
  <si>
    <t>WGN1479</t>
  </si>
  <si>
    <t>WGN1482</t>
  </si>
  <si>
    <t>WGN7743</t>
  </si>
  <si>
    <t>WGN7745</t>
  </si>
  <si>
    <t>WGN0474</t>
  </si>
  <si>
    <t>WGN1478</t>
  </si>
  <si>
    <t>WGN7742</t>
  </si>
  <si>
    <t>WGN7744</t>
  </si>
  <si>
    <t>WGM2451</t>
  </si>
  <si>
    <t>WGM9610</t>
  </si>
  <si>
    <t>WGN1481</t>
  </si>
  <si>
    <t>WGL3541</t>
  </si>
  <si>
    <t>WGN0633</t>
  </si>
  <si>
    <t>WGN0148</t>
  </si>
  <si>
    <t>WGM9515</t>
  </si>
  <si>
    <t>WGM9403</t>
  </si>
  <si>
    <t>S162223</t>
  </si>
  <si>
    <t>WGH2399</t>
  </si>
  <si>
    <t>WGJ8680</t>
  </si>
  <si>
    <t>Ciondec</t>
  </si>
  <si>
    <t>WGN1039</t>
  </si>
  <si>
    <t>WGM2745</t>
  </si>
  <si>
    <t>WGN1083</t>
  </si>
  <si>
    <t>WGN1063</t>
  </si>
  <si>
    <t>WGO0159</t>
  </si>
  <si>
    <t>WGM2518</t>
  </si>
  <si>
    <t>WGM2651</t>
  </si>
  <si>
    <t>WGG4894</t>
  </si>
  <si>
    <t>WFZ8436</t>
  </si>
  <si>
    <t>WFZ6153</t>
  </si>
  <si>
    <t>WGG2429</t>
  </si>
  <si>
    <t>WGC1978</t>
  </si>
  <si>
    <t>WGB7978</t>
  </si>
  <si>
    <t>WGB8067</t>
  </si>
  <si>
    <t>WGC4069</t>
  </si>
  <si>
    <t>WGE5263</t>
  </si>
  <si>
    <t>WGC5628</t>
  </si>
  <si>
    <t>WGC4054</t>
  </si>
  <si>
    <t>S161590</t>
  </si>
  <si>
    <t>WGA8880</t>
  </si>
  <si>
    <t>WFY7614</t>
  </si>
  <si>
    <t>WFY7613</t>
  </si>
  <si>
    <t>WFP7547</t>
  </si>
  <si>
    <t>WFZ2546</t>
  </si>
  <si>
    <t>WFZ3371</t>
  </si>
  <si>
    <t>WFP8994</t>
  </si>
  <si>
    <t>WFZ1007</t>
  </si>
  <si>
    <t>WFY4987</t>
  </si>
  <si>
    <t>WFS6334</t>
  </si>
  <si>
    <t>WFQ7365</t>
  </si>
  <si>
    <t>WFY8087</t>
  </si>
  <si>
    <t>WFP9507</t>
  </si>
  <si>
    <t>WFP4687</t>
  </si>
  <si>
    <t>WFQ4238</t>
  </si>
  <si>
    <t>WFQ0759</t>
  </si>
  <si>
    <t>WFQ7427</t>
  </si>
  <si>
    <t>WFO5444</t>
  </si>
  <si>
    <t>WFX9975</t>
  </si>
  <si>
    <t>WFP7891</t>
  </si>
  <si>
    <t>WFV2721</t>
  </si>
  <si>
    <t>WFV2723</t>
  </si>
  <si>
    <t>WFX6908</t>
  </si>
  <si>
    <t>WFX6910</t>
  </si>
  <si>
    <t>WFX6909</t>
  </si>
  <si>
    <t>WFX6907</t>
  </si>
  <si>
    <t>WFV2722</t>
  </si>
  <si>
    <t>WFV2720</t>
  </si>
  <si>
    <t>WFV9285</t>
  </si>
  <si>
    <t>WFW2109</t>
  </si>
  <si>
    <t>WFU8303</t>
  </si>
  <si>
    <t>WFW3472</t>
  </si>
  <si>
    <t>WFW3566</t>
  </si>
  <si>
    <t>WFW2369</t>
  </si>
  <si>
    <t>WFU6010</t>
  </si>
  <si>
    <t>WFW1215</t>
  </si>
  <si>
    <t>WFW1260</t>
  </si>
  <si>
    <t>WFW2152</t>
  </si>
  <si>
    <t>WFL4573</t>
  </si>
  <si>
    <t>WFL7422</t>
  </si>
  <si>
    <t>WFL2405</t>
  </si>
  <si>
    <t>WFF6468</t>
  </si>
  <si>
    <t>WFI2323</t>
  </si>
  <si>
    <t>WFF3763</t>
  </si>
  <si>
    <t>WFL2018</t>
  </si>
  <si>
    <t>WFJ8487</t>
  </si>
  <si>
    <t>WFH4100</t>
  </si>
  <si>
    <t>WFH4068</t>
  </si>
  <si>
    <t>WFK7328</t>
  </si>
  <si>
    <t>WFK7339</t>
  </si>
  <si>
    <t>WFL3066</t>
  </si>
  <si>
    <t>WFG1865</t>
  </si>
  <si>
    <t>WFL3065</t>
  </si>
  <si>
    <t>WFK7338</t>
  </si>
  <si>
    <t>WFK7327</t>
  </si>
  <si>
    <t>WFH4067</t>
  </si>
  <si>
    <t>WFH4099</t>
  </si>
  <si>
    <t>WFJ8249</t>
  </si>
  <si>
    <t>WFJ8141</t>
  </si>
  <si>
    <t>WFL5441</t>
  </si>
  <si>
    <t>WFJ8084</t>
  </si>
  <si>
    <t>WFK7169</t>
  </si>
  <si>
    <t>WFK8561</t>
  </si>
  <si>
    <t>WFG6468</t>
  </si>
  <si>
    <t>WFL0968</t>
  </si>
  <si>
    <t>WFG6693</t>
  </si>
  <si>
    <t>WFI1808</t>
  </si>
  <si>
    <t>WFI1767</t>
  </si>
  <si>
    <t>WFC2513</t>
  </si>
  <si>
    <t>WEZ3456</t>
  </si>
  <si>
    <t>WFF1454</t>
  </si>
  <si>
    <t>WFC6896</t>
  </si>
  <si>
    <t>WFE7478</t>
  </si>
  <si>
    <t>WFE7295</t>
  </si>
  <si>
    <t>WFE4470</t>
  </si>
  <si>
    <t>WFC5242</t>
  </si>
  <si>
    <t>WFE6412</t>
  </si>
  <si>
    <t>WFA6962</t>
  </si>
  <si>
    <t>WFE9752</t>
  </si>
  <si>
    <t>WFC1086</t>
  </si>
  <si>
    <t>C200724</t>
  </si>
  <si>
    <t>WFA6961</t>
  </si>
  <si>
    <t>WEV0388</t>
  </si>
  <si>
    <t>WFC9998</t>
  </si>
  <si>
    <t>WFC1839</t>
  </si>
  <si>
    <t>WEW1276</t>
  </si>
  <si>
    <t>WEW1138</t>
  </si>
  <si>
    <t>WEY5020</t>
  </si>
  <si>
    <t>WEY4651</t>
  </si>
  <si>
    <t>WEZ0905</t>
  </si>
  <si>
    <t>WEW4171</t>
  </si>
  <si>
    <t>WEY9686</t>
  </si>
  <si>
    <t>WEY6525</t>
  </si>
  <si>
    <t>WEY9450</t>
  </si>
  <si>
    <t>WEY7124</t>
  </si>
  <si>
    <t>WEY8511</t>
  </si>
  <si>
    <t>WEY9665</t>
  </si>
  <si>
    <t>C260724</t>
  </si>
  <si>
    <t>WEX2280</t>
  </si>
  <si>
    <t>WEW8926</t>
  </si>
  <si>
    <t>WEX2120</t>
  </si>
  <si>
    <t>WEW2119</t>
  </si>
  <si>
    <t>WEW7732</t>
  </si>
  <si>
    <t>WEV5889</t>
  </si>
  <si>
    <t>WES7352</t>
  </si>
  <si>
    <t>WER1243</t>
  </si>
  <si>
    <t>WEO2277</t>
  </si>
  <si>
    <t>WET5316</t>
  </si>
  <si>
    <t>WET5202</t>
  </si>
  <si>
    <t>WET2339</t>
  </si>
  <si>
    <t>WER9095</t>
  </si>
  <si>
    <t>WER9304</t>
  </si>
  <si>
    <t>WES6976</t>
  </si>
  <si>
    <t>WEQ8022</t>
  </si>
  <si>
    <t>WEQ7984</t>
  </si>
  <si>
    <t>WEQ3696</t>
  </si>
  <si>
    <t>WER9237</t>
  </si>
  <si>
    <t>WEQ7675</t>
  </si>
  <si>
    <t>WES6975</t>
  </si>
  <si>
    <t>WER9333</t>
  </si>
  <si>
    <t>WES7897</t>
  </si>
  <si>
    <t>WEQ3750</t>
  </si>
  <si>
    <t>WES6177</t>
  </si>
  <si>
    <t>WES6159</t>
  </si>
  <si>
    <t>WEC6309</t>
  </si>
  <si>
    <t>WEG4370</t>
  </si>
  <si>
    <t>WED2762</t>
  </si>
  <si>
    <t>WEH4638</t>
  </si>
  <si>
    <t>WEE1400</t>
  </si>
  <si>
    <t>WEH3106</t>
  </si>
  <si>
    <t>WDX7674</t>
  </si>
  <si>
    <t>WEG2728</t>
  </si>
  <si>
    <t>WEH5254</t>
  </si>
  <si>
    <t>WEM8384</t>
  </si>
  <si>
    <t>WEE2222</t>
  </si>
  <si>
    <t>WEH3781</t>
  </si>
  <si>
    <t>WEG6350</t>
  </si>
  <si>
    <t>WDX1331</t>
  </si>
  <si>
    <t>WEK5700</t>
  </si>
  <si>
    <t>WDX3485</t>
  </si>
  <si>
    <t>WEF4218</t>
  </si>
  <si>
    <t>WED6317</t>
  </si>
  <si>
    <t>WDY8591</t>
  </si>
  <si>
    <t>WEC6519</t>
  </si>
  <si>
    <t>WEE0934</t>
  </si>
  <si>
    <t>WED6526</t>
  </si>
  <si>
    <t>WEE8855</t>
  </si>
  <si>
    <t>WDY0256</t>
  </si>
  <si>
    <t>WEC2155</t>
  </si>
  <si>
    <t>WEE9480</t>
  </si>
  <si>
    <t>WEE8644</t>
  </si>
  <si>
    <t>WDW9504</t>
  </si>
  <si>
    <t>WEJ9931</t>
  </si>
  <si>
    <t>WDY3432</t>
  </si>
  <si>
    <t>WEM0611</t>
  </si>
  <si>
    <t>WEM5148</t>
  </si>
  <si>
    <t>S159230</t>
  </si>
  <si>
    <t>WEI5995</t>
  </si>
  <si>
    <t>WEM5196</t>
  </si>
  <si>
    <t>WEM8843</t>
  </si>
  <si>
    <t>WEJ0458</t>
  </si>
  <si>
    <t>WEM5083</t>
  </si>
  <si>
    <t>WDO6045</t>
  </si>
  <si>
    <t>WDP8660</t>
  </si>
  <si>
    <t>WDT0459</t>
  </si>
  <si>
    <t>WDT9538</t>
  </si>
  <si>
    <t>WDS6830</t>
  </si>
  <si>
    <t>WDS6832</t>
  </si>
  <si>
    <t>WDT9349</t>
  </si>
  <si>
    <t>WDS6829</t>
  </si>
  <si>
    <t>WDS6831</t>
  </si>
  <si>
    <t>WDT9222</t>
  </si>
  <si>
    <t>WDT9588</t>
  </si>
  <si>
    <t>WDH8132</t>
  </si>
  <si>
    <t>WDB8037</t>
  </si>
  <si>
    <t>WDB7993</t>
  </si>
  <si>
    <t>WDG3630</t>
  </si>
  <si>
    <t>WDF3073</t>
  </si>
  <si>
    <t>WDH4073</t>
  </si>
  <si>
    <t>WDB7740</t>
  </si>
  <si>
    <t>WDB7107</t>
  </si>
  <si>
    <t>WDF3215</t>
  </si>
  <si>
    <t>WDG2234</t>
  </si>
  <si>
    <t>WDB7948</t>
  </si>
  <si>
    <t>WDE3428</t>
  </si>
  <si>
    <t>WDF4829</t>
  </si>
  <si>
    <t>WDE3427</t>
  </si>
  <si>
    <t>WDG5109</t>
  </si>
  <si>
    <t>WDG5166</t>
  </si>
  <si>
    <t>WDA9579</t>
  </si>
  <si>
    <t>WDB2651</t>
  </si>
  <si>
    <t>WDA5087</t>
  </si>
  <si>
    <t>WDB3330</t>
  </si>
  <si>
    <t>WDB3207</t>
  </si>
  <si>
    <t>WDB4245</t>
  </si>
  <si>
    <t>WDB3061</t>
  </si>
  <si>
    <t>WCZ5179</t>
  </si>
  <si>
    <t>WCZ9401</t>
  </si>
  <si>
    <t>WCZ2016</t>
  </si>
  <si>
    <t>WDB2943</t>
  </si>
  <si>
    <t>WCW2272</t>
  </si>
  <si>
    <t>WCV1091</t>
  </si>
  <si>
    <t>WCV4151</t>
  </si>
  <si>
    <t>WCU7693</t>
  </si>
  <si>
    <t>WCU7466</t>
  </si>
  <si>
    <t>WCQ3157</t>
  </si>
  <si>
    <t>WCQ3529</t>
  </si>
  <si>
    <t>WCQ3236</t>
  </si>
  <si>
    <t>WCR6410</t>
  </si>
  <si>
    <t>WCR6414</t>
  </si>
  <si>
    <t>WCR8066</t>
  </si>
  <si>
    <t>WCS1281</t>
  </si>
  <si>
    <t>WCS1285</t>
  </si>
  <si>
    <t>WCS1287</t>
  </si>
  <si>
    <t>WCR6409</t>
  </si>
  <si>
    <t>WCR6413</t>
  </si>
  <si>
    <t>WCR8065</t>
  </si>
  <si>
    <t>WCS1284</t>
  </si>
  <si>
    <t>WCS1280</t>
  </si>
  <si>
    <t>WCS1286</t>
  </si>
  <si>
    <t>WCT3585</t>
  </si>
  <si>
    <t>WCR9616</t>
  </si>
  <si>
    <t>WCT7195</t>
  </si>
  <si>
    <t>WCT3389</t>
  </si>
  <si>
    <t>WCU0512</t>
  </si>
  <si>
    <t>WCP4954</t>
  </si>
  <si>
    <t>WCP3545</t>
  </si>
  <si>
    <t>WCP2757</t>
  </si>
  <si>
    <t>WCP4004</t>
  </si>
  <si>
    <t>WCP2756</t>
  </si>
  <si>
    <t>WCJ4918</t>
  </si>
  <si>
    <t>WCI2319</t>
  </si>
  <si>
    <t>WCK5409</t>
  </si>
  <si>
    <t>WCK4385</t>
  </si>
  <si>
    <t>WCK6067</t>
  </si>
  <si>
    <t>WCK6419</t>
  </si>
  <si>
    <t>WCK7124</t>
  </si>
  <si>
    <t>WCK6314</t>
  </si>
  <si>
    <t>WCI7332</t>
  </si>
  <si>
    <t>WCK6406</t>
  </si>
  <si>
    <t>WCP1249</t>
  </si>
  <si>
    <t>WCK5349</t>
  </si>
  <si>
    <t>WCF9492</t>
  </si>
  <si>
    <t>WCK7199</t>
  </si>
  <si>
    <t>WCI4076</t>
  </si>
  <si>
    <t>WCK5541</t>
  </si>
  <si>
    <t>WCK4065</t>
  </si>
  <si>
    <t>WCH6826</t>
  </si>
  <si>
    <t>WCP5395</t>
  </si>
  <si>
    <t>WCI4105</t>
  </si>
  <si>
    <t>WCK6228</t>
  </si>
  <si>
    <t>WCJ5544</t>
  </si>
  <si>
    <t>WCI6041</t>
  </si>
  <si>
    <t>WCO6356</t>
  </si>
  <si>
    <t>WCM9318</t>
  </si>
  <si>
    <t>WCO9619</t>
  </si>
  <si>
    <t>WCO9621</t>
  </si>
  <si>
    <t>WCO9623</t>
  </si>
  <si>
    <t>WCO9618</t>
  </si>
  <si>
    <t>WCO9620</t>
  </si>
  <si>
    <t>WCO9622</t>
  </si>
  <si>
    <t>WCO6843</t>
  </si>
  <si>
    <t>WCO5923</t>
  </si>
  <si>
    <t>WCO6900</t>
  </si>
  <si>
    <t>WCM9317</t>
  </si>
  <si>
    <t>WCO9383</t>
  </si>
  <si>
    <t>WCO9545</t>
  </si>
  <si>
    <t>WCO6044</t>
  </si>
  <si>
    <t>WCO9593</t>
  </si>
  <si>
    <t>WCG9392</t>
  </si>
  <si>
    <t>WCG9360</t>
  </si>
  <si>
    <t>WCF2673</t>
  </si>
  <si>
    <t>WCD8334</t>
  </si>
  <si>
    <t>WCD4693</t>
  </si>
  <si>
    <t>WCF6927</t>
  </si>
  <si>
    <t>WCD4449</t>
  </si>
  <si>
    <t>WCF1302</t>
  </si>
  <si>
    <t>WCF6667</t>
  </si>
  <si>
    <t>WCE5808</t>
  </si>
  <si>
    <t>WCE4626</t>
  </si>
  <si>
    <t>WCE3357</t>
  </si>
  <si>
    <t>WCB8378</t>
  </si>
  <si>
    <t>WCD3899</t>
  </si>
  <si>
    <t>WCD3907</t>
  </si>
  <si>
    <t>WCD9096</t>
  </si>
  <si>
    <t>WCE2555</t>
  </si>
  <si>
    <t>WCD9095</t>
  </si>
  <si>
    <t>WCE2554</t>
  </si>
  <si>
    <t>WCD3906</t>
  </si>
  <si>
    <t>WCD3898</t>
  </si>
  <si>
    <t>WCB8377</t>
  </si>
  <si>
    <t>WCE2605</t>
  </si>
  <si>
    <t>WCE4105</t>
  </si>
  <si>
    <t>WCC9458</t>
  </si>
  <si>
    <t>WBW3781</t>
  </si>
  <si>
    <t>WCA6153</t>
  </si>
  <si>
    <t>WBW8762</t>
  </si>
  <si>
    <t>WBW8600</t>
  </si>
  <si>
    <t>WCA6095</t>
  </si>
  <si>
    <t>WCA7467</t>
  </si>
  <si>
    <t>WCA5230</t>
  </si>
  <si>
    <t>WBZ3601</t>
  </si>
  <si>
    <t>WBZ4916</t>
  </si>
  <si>
    <t>WBZ6110</t>
  </si>
  <si>
    <t>WBZ6120</t>
  </si>
  <si>
    <t>WBZ3600</t>
  </si>
  <si>
    <t>WBZ4915</t>
  </si>
  <si>
    <t>WBZ6109</t>
  </si>
  <si>
    <t>WBZ6119</t>
  </si>
  <si>
    <t>WBW2718</t>
  </si>
  <si>
    <t>WBZ5215</t>
  </si>
  <si>
    <t>WBZ5054</t>
  </si>
  <si>
    <t>WBY0955</t>
  </si>
  <si>
    <t>WBZ5317</t>
  </si>
  <si>
    <t>WBV7122</t>
  </si>
  <si>
    <t>WBX3548</t>
  </si>
  <si>
    <t>WCA1362</t>
  </si>
  <si>
    <t>WBY1734</t>
  </si>
  <si>
    <t>WBV7183</t>
  </si>
  <si>
    <t>WBV7983</t>
  </si>
  <si>
    <t>WBU5681</t>
  </si>
  <si>
    <t>WBV3922</t>
  </si>
  <si>
    <t>WBS3878</t>
  </si>
  <si>
    <t>WBS3191</t>
  </si>
  <si>
    <t>WBW2717</t>
  </si>
  <si>
    <t>WBV0459</t>
  </si>
  <si>
    <t>WBU9863</t>
  </si>
  <si>
    <t>WBV2677</t>
  </si>
  <si>
    <t>WBV3124</t>
  </si>
  <si>
    <t>WBV1119</t>
  </si>
  <si>
    <t>WBV1002</t>
  </si>
  <si>
    <t>WBV3165</t>
  </si>
  <si>
    <t>WBV2212</t>
  </si>
  <si>
    <t>WBV2508</t>
  </si>
  <si>
    <t>WBV2113</t>
  </si>
  <si>
    <t>WBV1494</t>
  </si>
  <si>
    <t>WBV1549</t>
  </si>
  <si>
    <t>WBV1953</t>
  </si>
  <si>
    <t>WBV1419</t>
  </si>
  <si>
    <t>WBV2985</t>
  </si>
  <si>
    <t>WBV2923</t>
  </si>
  <si>
    <t>WBU9458</t>
  </si>
  <si>
    <t>WBU2287</t>
  </si>
  <si>
    <t>WBV2616</t>
  </si>
  <si>
    <t>WBV3229</t>
  </si>
  <si>
    <t>WBV3348</t>
  </si>
  <si>
    <t>WBV0889</t>
  </si>
  <si>
    <t>WBV0119</t>
  </si>
  <si>
    <t>WBV0746</t>
  </si>
  <si>
    <t>WBV0177</t>
  </si>
  <si>
    <t>WBQ7911</t>
  </si>
  <si>
    <t>WBV0368</t>
  </si>
  <si>
    <t>WBV0058</t>
  </si>
  <si>
    <t>WBU9695</t>
  </si>
  <si>
    <t>WBV1270</t>
  </si>
  <si>
    <t>WBV0262</t>
  </si>
  <si>
    <t>WBV0446</t>
  </si>
  <si>
    <t>WBU9977</t>
  </si>
  <si>
    <t>WBU9802</t>
  </si>
  <si>
    <t>WBU9868</t>
  </si>
  <si>
    <t>WBT7997</t>
  </si>
  <si>
    <t>WBS8925</t>
  </si>
  <si>
    <t>WBV2502</t>
  </si>
  <si>
    <t>WBV2260</t>
  </si>
  <si>
    <t>WBV1043</t>
  </si>
  <si>
    <t>WBQ7860</t>
  </si>
  <si>
    <t>WBV0914</t>
  </si>
  <si>
    <t>WBT4027</t>
  </si>
  <si>
    <t>WBT5187</t>
  </si>
  <si>
    <t>WBW2093</t>
  </si>
  <si>
    <t>WBV2245</t>
  </si>
  <si>
    <t>WBV2287</t>
  </si>
  <si>
    <t>WBV2272</t>
  </si>
  <si>
    <t>WBV2238</t>
  </si>
  <si>
    <t>WBV2228</t>
  </si>
  <si>
    <t>WBV2274</t>
  </si>
  <si>
    <t>WBV2526</t>
  </si>
  <si>
    <t>WBV2362</t>
  </si>
  <si>
    <t>WBV2002</t>
  </si>
  <si>
    <t>WBV2423</t>
  </si>
  <si>
    <t>WBV2539</t>
  </si>
  <si>
    <t>WBV2431</t>
  </si>
  <si>
    <t>WBV2395</t>
  </si>
  <si>
    <t>WBV2304</t>
  </si>
  <si>
    <t>WBV2618</t>
  </si>
  <si>
    <t>WBV2417</t>
  </si>
  <si>
    <t>WBV2386</t>
  </si>
  <si>
    <t>WBV2483</t>
  </si>
  <si>
    <t>WBT3759</t>
  </si>
  <si>
    <t>WBT5165</t>
  </si>
  <si>
    <t>WBT3067</t>
  </si>
  <si>
    <t>WBT5216</t>
  </si>
  <si>
    <t>WBT2143</t>
  </si>
  <si>
    <t>WBT5132</t>
  </si>
  <si>
    <t>WBT2209</t>
  </si>
  <si>
    <t>WBT4045</t>
  </si>
  <si>
    <t>WBT5354</t>
  </si>
  <si>
    <t>WBT3926</t>
  </si>
  <si>
    <t>WBT4072</t>
  </si>
  <si>
    <t>WBT5454</t>
  </si>
  <si>
    <t>WBT5401</t>
  </si>
  <si>
    <t>WBT5260</t>
  </si>
  <si>
    <t>WBT4147</t>
  </si>
  <si>
    <t>WBT5435</t>
  </si>
  <si>
    <t>WBT5372</t>
  </si>
  <si>
    <t>WBT5541</t>
  </si>
  <si>
    <t>WBV2445</t>
  </si>
  <si>
    <t>WBV2308</t>
  </si>
  <si>
    <t>WBV2163</t>
  </si>
  <si>
    <t>WBV2286</t>
  </si>
  <si>
    <t>WBV2186</t>
  </si>
  <si>
    <t>WBV2342</t>
  </si>
  <si>
    <t>WBV2327</t>
  </si>
  <si>
    <t>WBV2384</t>
  </si>
  <si>
    <t>WBV2333</t>
  </si>
  <si>
    <t>WBV2319</t>
  </si>
  <si>
    <t>WBV2406</t>
  </si>
  <si>
    <t>WBV2446</t>
  </si>
  <si>
    <t>WBV2639</t>
  </si>
  <si>
    <t>WBV1976</t>
  </si>
  <si>
    <t>WBV2481</t>
  </si>
  <si>
    <t>WBT5480</t>
  </si>
  <si>
    <t>WBT3108</t>
  </si>
  <si>
    <t>WBT5079</t>
  </si>
  <si>
    <t>WBT5237</t>
  </si>
  <si>
    <t>WBT5106</t>
  </si>
  <si>
    <t>WBT5334</t>
  </si>
  <si>
    <t>WBT5506</t>
  </si>
  <si>
    <t>WBT5303</t>
  </si>
  <si>
    <t>WBT3808</t>
  </si>
  <si>
    <t>WBT3724</t>
  </si>
  <si>
    <t>WBT5278</t>
  </si>
  <si>
    <t>WBT3889</t>
  </si>
  <si>
    <t>WBT4103</t>
  </si>
  <si>
    <t>WBT3959</t>
  </si>
  <si>
    <t>WBT4128</t>
  </si>
  <si>
    <t>WBT4176</t>
  </si>
  <si>
    <t>WBT3997</t>
  </si>
  <si>
    <t>WBU4634</t>
  </si>
  <si>
    <t>WBN1413</t>
  </si>
  <si>
    <t>WBP3527</t>
  </si>
  <si>
    <t>WBP3151</t>
  </si>
  <si>
    <t>WBR2300</t>
  </si>
  <si>
    <t>WBN0670</t>
  </si>
  <si>
    <t>WBR1181</t>
  </si>
  <si>
    <t>WBR1820</t>
  </si>
  <si>
    <t>WBR2252</t>
  </si>
  <si>
    <t>WBP2566</t>
  </si>
  <si>
    <t>WBN7353</t>
  </si>
  <si>
    <t>WBQ1506</t>
  </si>
  <si>
    <t>WBO2242</t>
  </si>
  <si>
    <t>WBQ1599</t>
  </si>
  <si>
    <t>WBQ1404</t>
  </si>
  <si>
    <t>WBQ3253</t>
  </si>
  <si>
    <t>WBQ3224</t>
  </si>
  <si>
    <t>WBM2719</t>
  </si>
  <si>
    <t>WBI1387</t>
  </si>
  <si>
    <t>WBF9464</t>
  </si>
  <si>
    <t>WBM5172</t>
  </si>
  <si>
    <t>WBE4850</t>
  </si>
  <si>
    <t>WBD6744</t>
  </si>
  <si>
    <t>WBM7767</t>
  </si>
  <si>
    <t>WBF5664</t>
  </si>
  <si>
    <t>WBK9978</t>
  </si>
  <si>
    <t>WBE7774</t>
  </si>
  <si>
    <t>WBC9464</t>
  </si>
  <si>
    <t>WBI1305</t>
  </si>
  <si>
    <t>WBE3682</t>
  </si>
  <si>
    <t>WBE6813</t>
  </si>
  <si>
    <t>WBG8168</t>
  </si>
  <si>
    <t>WBG7334</t>
  </si>
  <si>
    <t>WBF4395</t>
  </si>
  <si>
    <t>WBG0583</t>
  </si>
  <si>
    <t>WBK7575</t>
  </si>
  <si>
    <t>WBM9146</t>
  </si>
  <si>
    <t>WBL5727</t>
  </si>
  <si>
    <t>WBL2862</t>
  </si>
  <si>
    <t>WBL9794</t>
  </si>
  <si>
    <t>S157105</t>
  </si>
  <si>
    <t>WBL2654</t>
  </si>
  <si>
    <t>WBI9909</t>
  </si>
  <si>
    <t>WBJ7761</t>
  </si>
  <si>
    <t>WBM0418</t>
  </si>
  <si>
    <t>WBM0385</t>
  </si>
  <si>
    <t>WBC4977</t>
  </si>
  <si>
    <t>WAX2196</t>
  </si>
  <si>
    <t>WBC0798</t>
  </si>
  <si>
    <t>WAX5920</t>
  </si>
  <si>
    <t>WBB7419</t>
  </si>
  <si>
    <t>WBC1255</t>
  </si>
  <si>
    <t>WBC0472</t>
  </si>
  <si>
    <t>WAX0958</t>
  </si>
  <si>
    <t>WBB8002</t>
  </si>
  <si>
    <t>WBB7626</t>
  </si>
  <si>
    <t>WBC4176</t>
  </si>
  <si>
    <t>WBA4471</t>
  </si>
  <si>
    <t>WAZ6288</t>
  </si>
  <si>
    <t>WAZ6388</t>
  </si>
  <si>
    <t>WBA8068</t>
  </si>
  <si>
    <t>WAY7993</t>
  </si>
  <si>
    <t>WBA7128</t>
  </si>
  <si>
    <t>WAY9784</t>
  </si>
  <si>
    <t>WBA7158</t>
  </si>
  <si>
    <t>WAY9913</t>
  </si>
  <si>
    <t>WAW6151</t>
  </si>
  <si>
    <t>WAS4040</t>
  </si>
  <si>
    <t>WAS7602</t>
  </si>
  <si>
    <t>WAW6866</t>
  </si>
  <si>
    <t>WAS8207</t>
  </si>
  <si>
    <t>WAU4801</t>
  </si>
  <si>
    <t>WAU7034</t>
  </si>
  <si>
    <t>WAV4636</t>
  </si>
  <si>
    <t>WAU7234</t>
  </si>
  <si>
    <t>WAT2005</t>
  </si>
  <si>
    <t>WAT2009</t>
  </si>
  <si>
    <t>WAT2008</t>
  </si>
  <si>
    <t>WAU7083</t>
  </si>
  <si>
    <t>WAV4737</t>
  </si>
  <si>
    <t>WAU4576</t>
  </si>
  <si>
    <t>WAU6971</t>
  </si>
  <si>
    <t>WAU4901</t>
  </si>
  <si>
    <t>WAU2342</t>
  </si>
  <si>
    <t>WAT2004</t>
  </si>
  <si>
    <t>WAV4786</t>
  </si>
  <si>
    <t>S156747</t>
  </si>
  <si>
    <t>WAS3062</t>
  </si>
  <si>
    <t>WAU7141</t>
  </si>
  <si>
    <t>WAP5908</t>
  </si>
  <si>
    <t>WAM8060</t>
  </si>
  <si>
    <t>WAP6210</t>
  </si>
  <si>
    <t>WAR8007</t>
  </si>
  <si>
    <t>WAR7853</t>
  </si>
  <si>
    <t>WAP3425</t>
  </si>
  <si>
    <t>WAQ3417</t>
  </si>
  <si>
    <t>WAO9371</t>
  </si>
  <si>
    <t>WAQ5474</t>
  </si>
  <si>
    <t>WAQ2303</t>
  </si>
  <si>
    <t>WAP0540</t>
  </si>
  <si>
    <t>WAM4488</t>
  </si>
  <si>
    <t>WAM0668</t>
  </si>
  <si>
    <t>WAH5686</t>
  </si>
  <si>
    <t>WAL9200</t>
  </si>
  <si>
    <t>WAM6077</t>
  </si>
  <si>
    <t>WAH7532</t>
  </si>
  <si>
    <t>WAM3412</t>
  </si>
  <si>
    <t>WAM6617</t>
  </si>
  <si>
    <t>WAM5100</t>
  </si>
  <si>
    <t>WAJ3292</t>
  </si>
  <si>
    <t>WAJ3294</t>
  </si>
  <si>
    <t>WAJ3296</t>
  </si>
  <si>
    <t>WAJ3298</t>
  </si>
  <si>
    <t>WAJ3293</t>
  </si>
  <si>
    <t>WAJ3297</t>
  </si>
  <si>
    <t>WAJ3291</t>
  </si>
  <si>
    <t>WAJ3295</t>
  </si>
  <si>
    <t>WAL8399</t>
  </si>
  <si>
    <t>WAL6244</t>
  </si>
  <si>
    <t>VZZ1936</t>
  </si>
  <si>
    <t>WAG5850</t>
  </si>
  <si>
    <t>WAB4181</t>
  </si>
  <si>
    <t>WAG7488</t>
  </si>
  <si>
    <t>WAA7196</t>
  </si>
  <si>
    <t>VZX9316</t>
  </si>
  <si>
    <t>WAE1741</t>
  </si>
  <si>
    <t>WAA8895</t>
  </si>
  <si>
    <t>WAA6598</t>
  </si>
  <si>
    <t>WAE0716</t>
  </si>
  <si>
    <t>WAB4645</t>
  </si>
  <si>
    <t>VZZ7530</t>
  </si>
  <si>
    <t>WAA9534</t>
  </si>
  <si>
    <t>VZY2536</t>
  </si>
  <si>
    <t>VZZ7641</t>
  </si>
  <si>
    <t>VZZ3766</t>
  </si>
  <si>
    <t>VZV3823</t>
  </si>
  <si>
    <t>VZX0165</t>
  </si>
  <si>
    <t>VZZ7713</t>
  </si>
  <si>
    <t>WAH1141</t>
  </si>
  <si>
    <t>VZX3312</t>
  </si>
  <si>
    <t>WAE3075</t>
  </si>
  <si>
    <t>VZZ1956</t>
  </si>
  <si>
    <t>VZY4272</t>
  </si>
  <si>
    <t>WAE3878</t>
  </si>
  <si>
    <t>VZY2140</t>
  </si>
  <si>
    <t>VZY6599</t>
  </si>
  <si>
    <t>WAE3980</t>
  </si>
  <si>
    <t>VZX1538</t>
  </si>
  <si>
    <t>WAA7564</t>
  </si>
  <si>
    <t>VZW9188</t>
  </si>
  <si>
    <t>WAH2425</t>
  </si>
  <si>
    <t>VZY3369</t>
  </si>
  <si>
    <t>VZY1123</t>
  </si>
  <si>
    <t>WAD9366</t>
  </si>
  <si>
    <t>WAG0410</t>
  </si>
  <si>
    <t>VZU1874</t>
  </si>
  <si>
    <t>VZQ8215</t>
  </si>
  <si>
    <t>VZS2215</t>
  </si>
  <si>
    <t>VZO4074</t>
  </si>
  <si>
    <t>VZU1915</t>
  </si>
  <si>
    <t>VZS1810</t>
  </si>
  <si>
    <t>VZO3722</t>
  </si>
  <si>
    <t>Interet</t>
  </si>
  <si>
    <t>VZS5630</t>
  </si>
  <si>
    <t>VZS5634</t>
  </si>
  <si>
    <t>VZS5638</t>
  </si>
  <si>
    <t>VZU1231</t>
  </si>
  <si>
    <t>VZS5629</t>
  </si>
  <si>
    <t>VZQ0072</t>
  </si>
  <si>
    <t>S155814</t>
  </si>
  <si>
    <t>S156088</t>
  </si>
  <si>
    <t>VZS5633</t>
  </si>
  <si>
    <t>VZS5637</t>
  </si>
  <si>
    <t>VZS9360</t>
  </si>
  <si>
    <t>VZN1756</t>
  </si>
  <si>
    <t>VZN7724</t>
  </si>
  <si>
    <t>VZN8446</t>
  </si>
  <si>
    <t>VZK7367</t>
  </si>
  <si>
    <t>VZF6811</t>
  </si>
  <si>
    <t>VZL2673</t>
  </si>
  <si>
    <t>VZL8868</t>
  </si>
  <si>
    <t>VZL8130</t>
  </si>
  <si>
    <t>VZL9488</t>
  </si>
  <si>
    <t>VZM6986</t>
  </si>
  <si>
    <t>VZK2317</t>
  </si>
  <si>
    <t>VZJ5700</t>
  </si>
  <si>
    <t>VZM7397</t>
  </si>
  <si>
    <t>VZM3677</t>
  </si>
  <si>
    <t>VZJ5767</t>
  </si>
  <si>
    <t>VZL8340</t>
  </si>
  <si>
    <t>VZL8252</t>
  </si>
  <si>
    <t>VZA1964</t>
  </si>
  <si>
    <t>VZD6890</t>
  </si>
  <si>
    <t>VZA8645</t>
  </si>
  <si>
    <t>VZA1865</t>
  </si>
  <si>
    <t>VZD6188</t>
  </si>
  <si>
    <t>VYZ9464</t>
  </si>
  <si>
    <t>VZA2741</t>
  </si>
  <si>
    <t>VYY5227</t>
  </si>
  <si>
    <t>VYY5148</t>
  </si>
  <si>
    <t>VZD1863</t>
  </si>
  <si>
    <t>VZB0010</t>
  </si>
  <si>
    <t>VZB7638</t>
  </si>
  <si>
    <t>VZB7598</t>
  </si>
  <si>
    <t>VYX8092</t>
  </si>
  <si>
    <t>VYX7975</t>
  </si>
  <si>
    <t>VYY3644</t>
  </si>
  <si>
    <t>VYN4291</t>
  </si>
  <si>
    <t>VYK2007</t>
  </si>
  <si>
    <t>VYN8146</t>
  </si>
  <si>
    <t>VYN9650</t>
  </si>
  <si>
    <t>VYH1148</t>
  </si>
  <si>
    <t>VYN7969</t>
  </si>
  <si>
    <t>VYH0491</t>
  </si>
  <si>
    <t>VYR5076</t>
  </si>
  <si>
    <t>VYV3005</t>
  </si>
  <si>
    <t>VYR5673</t>
  </si>
  <si>
    <t>VYU7242</t>
  </si>
  <si>
    <t>VYU7470</t>
  </si>
  <si>
    <t>VYH0363</t>
  </si>
  <si>
    <t>VYG3643</t>
  </si>
  <si>
    <t>VYV0433</t>
  </si>
  <si>
    <t>VYK3300</t>
  </si>
  <si>
    <t>VYL9832</t>
  </si>
  <si>
    <t>VYN9467</t>
  </si>
  <si>
    <t>VYV2216</t>
  </si>
  <si>
    <t>VYR5171</t>
  </si>
  <si>
    <t>VYG4285</t>
  </si>
  <si>
    <t>VYK4057</t>
  </si>
  <si>
    <t>VYK7377</t>
  </si>
  <si>
    <t>VYG3636</t>
  </si>
  <si>
    <t>VYL6268</t>
  </si>
  <si>
    <t>VYS7093</t>
  </si>
  <si>
    <t>VYQ8301</t>
  </si>
  <si>
    <t>VYQ6976</t>
  </si>
  <si>
    <t>VYQ6846</t>
  </si>
  <si>
    <t>VYR4664</t>
  </si>
  <si>
    <t>VYS2810</t>
  </si>
  <si>
    <t>VYS2760</t>
  </si>
  <si>
    <t>VYF1995</t>
  </si>
  <si>
    <t>VYE6528</t>
  </si>
  <si>
    <t>VYB4177</t>
  </si>
  <si>
    <t>VXY4103</t>
  </si>
  <si>
    <t>VXY4838</t>
  </si>
  <si>
    <t>VYF4684</t>
  </si>
  <si>
    <t>VYC5523</t>
  </si>
  <si>
    <t>VYC7967</t>
  </si>
  <si>
    <t>VYC8082</t>
  </si>
  <si>
    <t>VYF4976</t>
  </si>
  <si>
    <t>VYF2369</t>
  </si>
  <si>
    <t>VYA1568</t>
  </si>
  <si>
    <t>S154193</t>
  </si>
  <si>
    <t>VYE5696</t>
  </si>
  <si>
    <t>VYB6394</t>
  </si>
  <si>
    <t>VYC6256</t>
  </si>
  <si>
    <t>VXX9546</t>
  </si>
  <si>
    <t>VXR1557</t>
  </si>
  <si>
    <t>VXU6535</t>
  </si>
  <si>
    <t>VXX4296</t>
  </si>
  <si>
    <t>VXX3488</t>
  </si>
  <si>
    <t>VXU8487</t>
  </si>
  <si>
    <t>VXU6188</t>
  </si>
  <si>
    <t>VXX1954</t>
  </si>
  <si>
    <t>VXX7478</t>
  </si>
  <si>
    <t>VXX0664</t>
  </si>
  <si>
    <t>VXX0478</t>
  </si>
  <si>
    <t>VXW8252</t>
  </si>
  <si>
    <t>VXW8251</t>
  </si>
  <si>
    <t>VXU4671</t>
  </si>
  <si>
    <t>VXS8450</t>
  </si>
  <si>
    <t>VXS9955</t>
  </si>
  <si>
    <t>VXU5436</t>
  </si>
  <si>
    <t>VXO0665</t>
  </si>
  <si>
    <t>VXQ6530</t>
  </si>
  <si>
    <t>VXN7833</t>
  </si>
  <si>
    <t>VXQ6258</t>
  </si>
  <si>
    <t>VXJ0778</t>
  </si>
  <si>
    <t>VXJ8940</t>
  </si>
  <si>
    <t>VXQ0314</t>
  </si>
  <si>
    <t>VXQ7234</t>
  </si>
  <si>
    <t>VXP8591</t>
  </si>
  <si>
    <t>VXN2062</t>
  </si>
  <si>
    <t>VXJ9703</t>
  </si>
  <si>
    <t>VXQ5628</t>
  </si>
  <si>
    <t>VXJ9659</t>
  </si>
  <si>
    <t>VXM1199</t>
  </si>
  <si>
    <t>VXP1406</t>
  </si>
  <si>
    <t>VXO9849</t>
  </si>
  <si>
    <t>VXM3209</t>
  </si>
  <si>
    <t>VXG4311</t>
  </si>
  <si>
    <t>VXD1661</t>
  </si>
  <si>
    <t>VXH6554</t>
  </si>
  <si>
    <t>VXD4871</t>
  </si>
  <si>
    <t>VXD8904</t>
  </si>
  <si>
    <t>VXD5337</t>
  </si>
  <si>
    <t>VXD8475</t>
  </si>
  <si>
    <t>VXI0042</t>
  </si>
  <si>
    <t>VXH7277</t>
  </si>
  <si>
    <t>VXF7153</t>
  </si>
  <si>
    <t>VXF7155</t>
  </si>
  <si>
    <t>VXD8950</t>
  </si>
  <si>
    <t>VXE9646</t>
  </si>
  <si>
    <t>VXF7154</t>
  </si>
  <si>
    <t>VXF7152</t>
  </si>
  <si>
    <t>VXE8167</t>
  </si>
  <si>
    <t>VXF3559</t>
  </si>
  <si>
    <t>VWQ0597</t>
  </si>
  <si>
    <t>VWO8490</t>
  </si>
  <si>
    <t>VXB8744</t>
  </si>
  <si>
    <t>VWQ0242</t>
  </si>
  <si>
    <t>VWR5887</t>
  </si>
  <si>
    <t>VWU5171</t>
  </si>
  <si>
    <t>VWP3900</t>
  </si>
  <si>
    <t>VXB8792</t>
  </si>
  <si>
    <t>VXB9297</t>
  </si>
  <si>
    <t>VWP2295</t>
  </si>
  <si>
    <t>VWX9837</t>
  </si>
  <si>
    <t>VWQ5011</t>
  </si>
  <si>
    <t>VWP8654</t>
  </si>
  <si>
    <t>VWU2490</t>
  </si>
  <si>
    <t>VWX5756</t>
  </si>
  <si>
    <t>VWQ1786</t>
  </si>
  <si>
    <t>VWR4073</t>
  </si>
  <si>
    <t>VWR4520</t>
  </si>
  <si>
    <t>VWO0860</t>
  </si>
  <si>
    <t>VWX9295</t>
  </si>
  <si>
    <t>VWY6479</t>
  </si>
  <si>
    <t>VXC1556</t>
  </si>
  <si>
    <t>VWY6478</t>
  </si>
  <si>
    <t>VWQ1355</t>
  </si>
  <si>
    <t>VWP3034</t>
  </si>
  <si>
    <t>VXC0355</t>
  </si>
  <si>
    <t>VWZ2052</t>
  </si>
  <si>
    <t>S152280</t>
  </si>
  <si>
    <t>VWZ2891</t>
  </si>
  <si>
    <t>VWZ2773</t>
  </si>
  <si>
    <t>VWX4254</t>
  </si>
  <si>
    <t>VWJ9424</t>
  </si>
  <si>
    <t>VWK0086</t>
  </si>
  <si>
    <t>VWD6041</t>
  </si>
  <si>
    <t>VWA5514</t>
  </si>
  <si>
    <t>VWJ9500</t>
  </si>
  <si>
    <t>VWD0212</t>
  </si>
  <si>
    <t>VWJ9601</t>
  </si>
  <si>
    <t>VWD5749</t>
  </si>
  <si>
    <t>VWK1895</t>
  </si>
  <si>
    <t>VWK5921</t>
  </si>
  <si>
    <t>VWJ9274</t>
  </si>
  <si>
    <t>VWK1002</t>
  </si>
  <si>
    <t>VWK2361</t>
  </si>
  <si>
    <t>VWA5465</t>
  </si>
  <si>
    <t>VWE0160</t>
  </si>
  <si>
    <t>VWC3266</t>
  </si>
  <si>
    <t>VWE0972</t>
  </si>
  <si>
    <t>VWC4558</t>
  </si>
  <si>
    <t>VVW7857</t>
  </si>
  <si>
    <t>VVU4944</t>
  </si>
  <si>
    <t>VVZ3418</t>
  </si>
  <si>
    <t>VVW4754</t>
  </si>
  <si>
    <t>VVW7404</t>
  </si>
  <si>
    <t>VVU6448</t>
  </si>
  <si>
    <t>VVU6593</t>
  </si>
  <si>
    <t>VVZ4275</t>
  </si>
  <si>
    <t>VVX6817</t>
  </si>
  <si>
    <t>VVX4171</t>
  </si>
  <si>
    <t>VVX4088</t>
  </si>
  <si>
    <t>VVX6543</t>
  </si>
  <si>
    <t>VVW3071</t>
  </si>
  <si>
    <t>VVW4476</t>
  </si>
  <si>
    <t>VVS9411</t>
  </si>
  <si>
    <t>VVQ2835</t>
  </si>
  <si>
    <t>VVT8319</t>
  </si>
  <si>
    <t>VVT8832</t>
  </si>
  <si>
    <t>VVQ5269</t>
  </si>
  <si>
    <t>VVT7458</t>
  </si>
  <si>
    <t>VVT8767</t>
  </si>
  <si>
    <t>VVQ2000</t>
  </si>
  <si>
    <t>VVT2302</t>
  </si>
  <si>
    <t>VVR5284</t>
  </si>
  <si>
    <t>VVR5286</t>
  </si>
  <si>
    <t>VVR5288</t>
  </si>
  <si>
    <t>VVS8130</t>
  </si>
  <si>
    <t>VVR5283</t>
  </si>
  <si>
    <t>VVR5285</t>
  </si>
  <si>
    <t>VVR5287</t>
  </si>
  <si>
    <t>VVS7970</t>
  </si>
  <si>
    <t>VVT9829</t>
  </si>
  <si>
    <t>VVS8054</t>
  </si>
  <si>
    <t>VVS7903</t>
  </si>
  <si>
    <t>VVT5481</t>
  </si>
  <si>
    <t>VVT6064</t>
  </si>
  <si>
    <t>VVS0524</t>
  </si>
  <si>
    <t>VVS0513</t>
  </si>
  <si>
    <t>VVT5345</t>
  </si>
  <si>
    <t>VVT5446</t>
  </si>
  <si>
    <t>VVT5397</t>
  </si>
  <si>
    <t>VVS0558</t>
  </si>
  <si>
    <t>VVS0549</t>
  </si>
  <si>
    <t>VVS0572</t>
  </si>
  <si>
    <t>VVR7234</t>
  </si>
  <si>
    <t>VVP7767</t>
  </si>
  <si>
    <t>VVL9961</t>
  </si>
  <si>
    <t>VVP9470</t>
  </si>
  <si>
    <t>S151171</t>
  </si>
  <si>
    <t>VVP0219</t>
  </si>
  <si>
    <t>VVO5487</t>
  </si>
  <si>
    <t>VVN4939</t>
  </si>
  <si>
    <t>VVO8384</t>
  </si>
  <si>
    <t>VVP3521</t>
  </si>
  <si>
    <t>VVO5873</t>
  </si>
  <si>
    <t>VVP0298</t>
  </si>
  <si>
    <t>VVG8586</t>
  </si>
  <si>
    <t>VVD8831</t>
  </si>
  <si>
    <t>VVE6545</t>
  </si>
  <si>
    <t>VVG8248</t>
  </si>
  <si>
    <t>VVL4383</t>
  </si>
  <si>
    <t>VVE9971</t>
  </si>
  <si>
    <t>VVF1637</t>
  </si>
  <si>
    <t>VVL3075</t>
  </si>
  <si>
    <t>VVL6300</t>
  </si>
  <si>
    <t>VVF2288</t>
  </si>
  <si>
    <t>VVC3215</t>
  </si>
  <si>
    <t>VVL6028</t>
  </si>
  <si>
    <t>VVJ5407</t>
  </si>
  <si>
    <t>VVE6590</t>
  </si>
  <si>
    <t>VVC6738</t>
  </si>
  <si>
    <t>VVC5749</t>
  </si>
  <si>
    <t>VVD0331</t>
  </si>
  <si>
    <t>VVE8288</t>
  </si>
  <si>
    <t>VVK0955</t>
  </si>
  <si>
    <t>VVJ4724</t>
  </si>
  <si>
    <t>VVK0488</t>
  </si>
  <si>
    <t>VVE4932</t>
  </si>
  <si>
    <t>VVJ8979</t>
  </si>
  <si>
    <t>VVK3827</t>
  </si>
  <si>
    <t>VVK6069</t>
  </si>
  <si>
    <t>VVI7856</t>
  </si>
  <si>
    <t>VVK4567</t>
  </si>
  <si>
    <t>VVC1478</t>
  </si>
  <si>
    <t>VUZ9006</t>
  </si>
  <si>
    <t>VVB8231</t>
  </si>
  <si>
    <t>VVA0749</t>
  </si>
  <si>
    <t>VUX8280</t>
  </si>
  <si>
    <t>VVA6060</t>
  </si>
  <si>
    <t>VVA5933</t>
  </si>
  <si>
    <t>VVA7828</t>
  </si>
  <si>
    <t>VSX1980</t>
  </si>
  <si>
    <t>VUZ2692</t>
  </si>
  <si>
    <t>VVA8751</t>
  </si>
  <si>
    <t>VVA9823</t>
  </si>
  <si>
    <t>S151121</t>
  </si>
  <si>
    <t>VVB5066</t>
  </si>
  <si>
    <t>VVA7910</t>
  </si>
  <si>
    <t>VUZ2578</t>
  </si>
  <si>
    <t>VVA7765</t>
  </si>
  <si>
    <t>VUV7916</t>
  </si>
  <si>
    <t>VUW7783</t>
  </si>
  <si>
    <t>VUW8365</t>
  </si>
  <si>
    <t>VUX2256</t>
  </si>
  <si>
    <t>VUX2425</t>
  </si>
  <si>
    <t>VUX3011</t>
  </si>
  <si>
    <t>VUW7769</t>
  </si>
  <si>
    <t>VUV7592</t>
  </si>
  <si>
    <t>VUS9177</t>
  </si>
  <si>
    <t>VUV6419</t>
  </si>
  <si>
    <t>VUW8504</t>
  </si>
  <si>
    <t>VUW7782</t>
  </si>
  <si>
    <t>VUW7800</t>
  </si>
  <si>
    <t>VUW8730</t>
  </si>
  <si>
    <t>VUV8833</t>
  </si>
  <si>
    <t>VUU6293</t>
  </si>
  <si>
    <t>VUU6831</t>
  </si>
  <si>
    <t>VUW8729</t>
  </si>
  <si>
    <t>VUW0771</t>
  </si>
  <si>
    <t>VUV5940</t>
  </si>
  <si>
    <t>VUU4363</t>
  </si>
  <si>
    <t>VUS2677</t>
  </si>
  <si>
    <t>VUS4004</t>
  </si>
  <si>
    <t>VUS3102</t>
  </si>
  <si>
    <t>VUO4573</t>
  </si>
  <si>
    <t>VUQ2287</t>
  </si>
  <si>
    <t>VUQ0479</t>
  </si>
  <si>
    <t>VUR3591</t>
  </si>
  <si>
    <t>VUQ0624</t>
  </si>
  <si>
    <t>VUR1629</t>
  </si>
  <si>
    <t>VUR2103</t>
  </si>
  <si>
    <t>VUR0860</t>
  </si>
  <si>
    <t>VUP0530</t>
  </si>
  <si>
    <t>S150431</t>
  </si>
  <si>
    <t>VUP2122</t>
  </si>
  <si>
    <t>VUR5267</t>
  </si>
  <si>
    <t>VUM9670</t>
  </si>
  <si>
    <t>VUN4802</t>
  </si>
  <si>
    <t>VUN3914</t>
  </si>
  <si>
    <t>VUL3723</t>
  </si>
  <si>
    <t>VUL4051</t>
  </si>
  <si>
    <t>VUM0626</t>
  </si>
  <si>
    <t>VUM2396</t>
  </si>
  <si>
    <t>VUM1619</t>
  </si>
  <si>
    <t>VUM2294</t>
  </si>
  <si>
    <t>VUK1754</t>
  </si>
  <si>
    <t>VTS1372</t>
  </si>
  <si>
    <t>VUM2025</t>
  </si>
  <si>
    <t>VUC9707</t>
  </si>
  <si>
    <t>VUA8647</t>
  </si>
  <si>
    <t>VTV7370</t>
  </si>
  <si>
    <t>VUC9706</t>
  </si>
  <si>
    <t>VUC8405</t>
  </si>
  <si>
    <t>VUB3468</t>
  </si>
  <si>
    <t>VUC9547</t>
  </si>
  <si>
    <t>VTY5290</t>
  </si>
  <si>
    <t>VUG4240</t>
  </si>
  <si>
    <t>VTV7471</t>
  </si>
  <si>
    <t>VTY8700</t>
  </si>
  <si>
    <t>VUC7956</t>
  </si>
  <si>
    <t>VUA2534</t>
  </si>
  <si>
    <t>VUB5369</t>
  </si>
  <si>
    <t>VUF7203</t>
  </si>
  <si>
    <t>VTY8468</t>
  </si>
  <si>
    <t>VTY4408</t>
  </si>
  <si>
    <t>VUC9645</t>
  </si>
  <si>
    <t>VTZ6514</t>
  </si>
  <si>
    <t>VUF7234</t>
  </si>
  <si>
    <t>VTZ6989</t>
  </si>
  <si>
    <t>VUA0874</t>
  </si>
  <si>
    <t>VTW6558</t>
  </si>
  <si>
    <t>VTZ6513</t>
  </si>
  <si>
    <t>VUF7207</t>
  </si>
  <si>
    <t>VUA3747</t>
  </si>
  <si>
    <t>VUI2975</t>
  </si>
  <si>
    <t>VUI6382</t>
  </si>
  <si>
    <t>VTZ4063</t>
  </si>
  <si>
    <t>VTV8125</t>
  </si>
  <si>
    <t>VUI4864</t>
  </si>
  <si>
    <t>VUI4812</t>
  </si>
  <si>
    <t>VUF8960</t>
  </si>
  <si>
    <t>VTS4247</t>
  </si>
  <si>
    <t>VTS3741</t>
  </si>
  <si>
    <t>VUE6945</t>
  </si>
  <si>
    <t>VUF7735</t>
  </si>
  <si>
    <t>S149982</t>
  </si>
  <si>
    <t>VUE7648</t>
  </si>
  <si>
    <t>VTS7326</t>
  </si>
  <si>
    <t>VUF9677</t>
  </si>
  <si>
    <t>VUH5773</t>
  </si>
  <si>
    <t>VUE5962</t>
  </si>
  <si>
    <t>VTU5762</t>
  </si>
  <si>
    <t>VTR9154</t>
  </si>
  <si>
    <t>VTR7718</t>
  </si>
  <si>
    <t>VTV0104</t>
  </si>
  <si>
    <t>VTU1535</t>
  </si>
  <si>
    <t>VTS2888</t>
  </si>
  <si>
    <t>VTO2300</t>
  </si>
  <si>
    <t>VTR9596</t>
  </si>
  <si>
    <t>VTS9036</t>
  </si>
  <si>
    <t>VTR3098</t>
  </si>
  <si>
    <t>VTS9035</t>
  </si>
  <si>
    <t>VTN1211</t>
  </si>
  <si>
    <t>VTH1654</t>
  </si>
  <si>
    <t>VTM8022</t>
  </si>
  <si>
    <t>VTK0029</t>
  </si>
  <si>
    <t>VTK9555</t>
  </si>
  <si>
    <t>VTN5020</t>
  </si>
  <si>
    <t>VTH2798</t>
  </si>
  <si>
    <t>VTG6550</t>
  </si>
  <si>
    <t>VTH8383</t>
  </si>
  <si>
    <t>VTN5078</t>
  </si>
  <si>
    <t>VTM9220</t>
  </si>
  <si>
    <t>VTE0992</t>
  </si>
  <si>
    <t>VTH8864</t>
  </si>
  <si>
    <t>VTK0795</t>
  </si>
  <si>
    <t>VTJ6860</t>
  </si>
  <si>
    <t>S149124</t>
  </si>
  <si>
    <t>VTK6198</t>
  </si>
  <si>
    <t>VTI9438</t>
  </si>
  <si>
    <t>VTI8065</t>
  </si>
  <si>
    <t>VTJ6859</t>
  </si>
  <si>
    <t>VTJ1997</t>
  </si>
  <si>
    <t>VTL3051</t>
  </si>
  <si>
    <t>VTD3330</t>
  </si>
  <si>
    <t>VTA1251</t>
  </si>
  <si>
    <t>VSX3722</t>
  </si>
  <si>
    <t>VSX5085</t>
  </si>
  <si>
    <t>VSX4254</t>
  </si>
  <si>
    <t>VTB8416</t>
  </si>
  <si>
    <t>VTA8331</t>
  </si>
  <si>
    <t>VTA8353</t>
  </si>
  <si>
    <t>VTA8386</t>
  </si>
  <si>
    <t>VTA8422</t>
  </si>
  <si>
    <t>VTA8013</t>
  </si>
  <si>
    <t>VTB0490</t>
  </si>
  <si>
    <t>VTB0489</t>
  </si>
  <si>
    <t>VTA1501</t>
  </si>
  <si>
    <t>VSY7657</t>
  </si>
  <si>
    <t>VTD1396</t>
  </si>
  <si>
    <t>VSV2145</t>
  </si>
  <si>
    <t>VTA1439</t>
  </si>
  <si>
    <t>VTB1774</t>
  </si>
  <si>
    <t>VTB1313</t>
  </si>
  <si>
    <t>VTB5141</t>
  </si>
  <si>
    <t>VSP4451</t>
  </si>
  <si>
    <t>VSX0480</t>
  </si>
  <si>
    <t>VSQ2658</t>
  </si>
  <si>
    <t>VSP2940</t>
  </si>
  <si>
    <t>VSP5140</t>
  </si>
  <si>
    <t>VSW9257</t>
  </si>
  <si>
    <t>VSM0218</t>
  </si>
  <si>
    <t>VSP3357</t>
  </si>
  <si>
    <t>VSQ4779</t>
  </si>
  <si>
    <t>VSO1614</t>
  </si>
  <si>
    <t>VSW8509</t>
  </si>
  <si>
    <t>VSV0106</t>
  </si>
  <si>
    <t>VSN6278</t>
  </si>
  <si>
    <t>VSO7945</t>
  </si>
  <si>
    <t>VSP1641</t>
  </si>
  <si>
    <t>VSW8273</t>
  </si>
  <si>
    <t>VSW6079</t>
  </si>
  <si>
    <t>VSO7028</t>
  </si>
  <si>
    <t>VSP8311</t>
  </si>
  <si>
    <t>VSP2606</t>
  </si>
  <si>
    <t>VSX0669</t>
  </si>
  <si>
    <t>VSP7889</t>
  </si>
  <si>
    <t>VST2672</t>
  </si>
  <si>
    <t>VSP4760</t>
  </si>
  <si>
    <t>VSU2662</t>
  </si>
  <si>
    <t>VSU2708</t>
  </si>
  <si>
    <t>VSU2757</t>
  </si>
  <si>
    <t>VSW2413</t>
  </si>
  <si>
    <t>VSL4791</t>
  </si>
  <si>
    <t>VSL0631</t>
  </si>
  <si>
    <t>VSL3331</t>
  </si>
  <si>
    <t>VSL1614</t>
  </si>
  <si>
    <t>VSK7372</t>
  </si>
  <si>
    <t>VSG3711</t>
  </si>
  <si>
    <t>VSK7567</t>
  </si>
  <si>
    <t>VSL3335</t>
  </si>
  <si>
    <t>VSL0006</t>
  </si>
  <si>
    <t>VSJ2895</t>
  </si>
  <si>
    <t>VSJ6297</t>
  </si>
  <si>
    <t>VSJ6296</t>
  </si>
  <si>
    <t>VSH3007</t>
  </si>
  <si>
    <t>VSH8914</t>
  </si>
  <si>
    <t>VSK1107</t>
  </si>
  <si>
    <t>VSG9592</t>
  </si>
  <si>
    <t>VSJ7652</t>
  </si>
  <si>
    <t>VSA3546</t>
  </si>
  <si>
    <t>VSA8190</t>
  </si>
  <si>
    <t>VSF4162</t>
  </si>
  <si>
    <t>VSD0537</t>
  </si>
  <si>
    <t>VSA8122</t>
  </si>
  <si>
    <t>VSD4897</t>
  </si>
  <si>
    <t>VSE1113</t>
  </si>
  <si>
    <t>VSA7561</t>
  </si>
  <si>
    <t>VSE4762</t>
  </si>
  <si>
    <t>VSE4097</t>
  </si>
  <si>
    <t>VSB6597</t>
  </si>
  <si>
    <t>VSC1099</t>
  </si>
  <si>
    <t>VRS6108</t>
  </si>
  <si>
    <t>VRX7469</t>
  </si>
  <si>
    <t>VRR9339</t>
  </si>
  <si>
    <t>VRR9192</t>
  </si>
  <si>
    <t>VRR8186</t>
  </si>
  <si>
    <t>VRT5489</t>
  </si>
  <si>
    <t>VRR8853</t>
  </si>
  <si>
    <t>VRV3294</t>
  </si>
  <si>
    <t>VRU9044</t>
  </si>
  <si>
    <t>VRZ6893</t>
  </si>
  <si>
    <t>VRY0792</t>
  </si>
  <si>
    <t>VRX9703</t>
  </si>
  <si>
    <t>VRY3577</t>
  </si>
  <si>
    <t>S146927</t>
  </si>
  <si>
    <t>VRY8871</t>
  </si>
  <si>
    <t>VRY0668</t>
  </si>
  <si>
    <t>VRX2862</t>
  </si>
  <si>
    <t>VRZ2561</t>
  </si>
  <si>
    <t>VRE7770</t>
  </si>
  <si>
    <t>VRJ8906</t>
  </si>
  <si>
    <t>VRH0629</t>
  </si>
  <si>
    <t>VRA1788</t>
  </si>
  <si>
    <t>VRE6879</t>
  </si>
  <si>
    <t>VRL1299</t>
  </si>
  <si>
    <t>VRG7219</t>
  </si>
  <si>
    <t>VRG0800</t>
  </si>
  <si>
    <t>VRF7819</t>
  </si>
  <si>
    <t>VRI0305</t>
  </si>
  <si>
    <t>VRD4228</t>
  </si>
  <si>
    <t>VRE1887</t>
  </si>
  <si>
    <t>VRA1995</t>
  </si>
  <si>
    <t>VRQ0396</t>
  </si>
  <si>
    <t>VRQ1561</t>
  </si>
  <si>
    <t>S146752</t>
  </si>
  <si>
    <t>VRR4338</t>
  </si>
  <si>
    <t>VRR3189</t>
  </si>
  <si>
    <t>VQR4514</t>
  </si>
  <si>
    <t>VQO8699</t>
  </si>
  <si>
    <t>VQR4321</t>
  </si>
  <si>
    <t>VQY8423</t>
  </si>
  <si>
    <t>VQS5496</t>
  </si>
  <si>
    <t>VQQ5468</t>
  </si>
  <si>
    <t>VQQ5467</t>
  </si>
  <si>
    <t>VQS3112</t>
  </si>
  <si>
    <t>VQS6283</t>
  </si>
  <si>
    <t>VQS5970</t>
  </si>
  <si>
    <t>VQQ3445</t>
  </si>
  <si>
    <t>VQY6056</t>
  </si>
  <si>
    <t>VQL8798</t>
  </si>
  <si>
    <t>VQL3110</t>
  </si>
  <si>
    <t>VQM4107</t>
  </si>
  <si>
    <t>VQN7130</t>
  </si>
  <si>
    <t>VQJ0997</t>
  </si>
  <si>
    <t>VQN5879</t>
  </si>
  <si>
    <t>VQO0992</t>
  </si>
  <si>
    <t>VQL4644</t>
  </si>
  <si>
    <t>VQL3959</t>
  </si>
  <si>
    <t>VQJ8171</t>
  </si>
  <si>
    <t>VQJ9689</t>
  </si>
  <si>
    <t>VQM5485</t>
  </si>
  <si>
    <t>VQN6943</t>
  </si>
  <si>
    <t>VQJ9688</t>
  </si>
  <si>
    <t>VQJ8170</t>
  </si>
  <si>
    <t>S146381</t>
  </si>
  <si>
    <t>VQM7586</t>
  </si>
  <si>
    <t>S146151</t>
  </si>
  <si>
    <t>VQN3685</t>
  </si>
  <si>
    <t>VQN6904</t>
  </si>
  <si>
    <t>VQN7001</t>
  </si>
  <si>
    <t>VQN4670</t>
  </si>
  <si>
    <t>VQK7610</t>
  </si>
  <si>
    <t>VQM8484</t>
  </si>
  <si>
    <t>VQK9434</t>
  </si>
  <si>
    <t>VQB0317</t>
  </si>
  <si>
    <t>VQI2264</t>
  </si>
  <si>
    <t>VQC2752</t>
  </si>
  <si>
    <t>VQD0757</t>
  </si>
  <si>
    <t>VQB7658</t>
  </si>
  <si>
    <t>VQD0414</t>
  </si>
  <si>
    <t>VQI4806</t>
  </si>
  <si>
    <t>VQF3285</t>
  </si>
  <si>
    <t>VQB1043</t>
  </si>
  <si>
    <t>VQB2484</t>
  </si>
  <si>
    <t>VQI2011</t>
  </si>
  <si>
    <t>VQA9985</t>
  </si>
  <si>
    <t>VQF6282</t>
  </si>
  <si>
    <t>VQB0282</t>
  </si>
  <si>
    <t>VQC2434</t>
  </si>
  <si>
    <t>VQI4095</t>
  </si>
  <si>
    <t>VQF7666</t>
  </si>
  <si>
    <t>VQG0460</t>
  </si>
  <si>
    <t>VQE1990</t>
  </si>
  <si>
    <t>VQG0755</t>
  </si>
  <si>
    <t>VQE2050</t>
  </si>
  <si>
    <t>VQE0067</t>
  </si>
  <si>
    <t>VPZ3067</t>
  </si>
  <si>
    <t>VQA7217</t>
  </si>
  <si>
    <t>VPZ3047</t>
  </si>
  <si>
    <t>VQA0911</t>
  </si>
  <si>
    <t>VPW5077</t>
  </si>
  <si>
    <t>VQA7037</t>
  </si>
  <si>
    <t>VPV9553</t>
  </si>
  <si>
    <t>VQA6455</t>
  </si>
  <si>
    <t>VQA6424</t>
  </si>
  <si>
    <t>VPW0673</t>
  </si>
  <si>
    <t>VPZ1438</t>
  </si>
  <si>
    <t>VPZ1437</t>
  </si>
  <si>
    <t>VPZ7713</t>
  </si>
  <si>
    <t>S145619</t>
  </si>
  <si>
    <t>VPN3945</t>
  </si>
  <si>
    <t>VPP6489</t>
  </si>
  <si>
    <t>VPP8939</t>
  </si>
  <si>
    <t>VPV5203</t>
  </si>
  <si>
    <t>VPV3081</t>
  </si>
  <si>
    <t>VPN3756</t>
  </si>
  <si>
    <t>VPO8257</t>
  </si>
  <si>
    <t>VPQ2120</t>
  </si>
  <si>
    <t>VPT7653</t>
  </si>
  <si>
    <t>VPN3920</t>
  </si>
  <si>
    <t>VPN0543</t>
  </si>
  <si>
    <t>VPP7488</t>
  </si>
  <si>
    <t>VPV6175</t>
  </si>
  <si>
    <t>VPP0679</t>
  </si>
  <si>
    <t>VPN3528</t>
  </si>
  <si>
    <t>VPP2349</t>
  </si>
  <si>
    <t>VPN3610</t>
  </si>
  <si>
    <t>VPN3487</t>
  </si>
  <si>
    <t>VPV6000</t>
  </si>
  <si>
    <t>VPN0221</t>
  </si>
  <si>
    <t>VPP5845</t>
  </si>
  <si>
    <t>VPV5006</t>
  </si>
  <si>
    <t>VPN0327</t>
  </si>
  <si>
    <t>VPN3221</t>
  </si>
  <si>
    <t>VPV6215</t>
  </si>
  <si>
    <t>VPT8997</t>
  </si>
  <si>
    <t>VPJ9326</t>
  </si>
  <si>
    <t>VPP5442</t>
  </si>
  <si>
    <t>VPU8938</t>
  </si>
  <si>
    <t>VPT4987</t>
  </si>
  <si>
    <t>VPT4944</t>
  </si>
  <si>
    <t>VPT5488</t>
  </si>
  <si>
    <t>VPT5604</t>
  </si>
  <si>
    <t>VPT5432</t>
  </si>
  <si>
    <t>VPT4904</t>
  </si>
  <si>
    <t>VPU4987</t>
  </si>
  <si>
    <t>VPT5693</t>
  </si>
  <si>
    <t>VPU3723</t>
  </si>
  <si>
    <t>VPM4645</t>
  </si>
  <si>
    <t>VPG5217</t>
  </si>
  <si>
    <t>VPF6915</t>
  </si>
  <si>
    <t>VPM3237</t>
  </si>
  <si>
    <t>VPM7699</t>
  </si>
  <si>
    <t>VPF3756</t>
  </si>
  <si>
    <t>VPG6071</t>
  </si>
  <si>
    <t>VPF3661</t>
  </si>
  <si>
    <t>VPG5912</t>
  </si>
  <si>
    <t>VPH4217</t>
  </si>
  <si>
    <t>VPH6636</t>
  </si>
  <si>
    <t>VPK4990</t>
  </si>
  <si>
    <t>VPK5420</t>
  </si>
  <si>
    <t>VPF7148</t>
  </si>
  <si>
    <t>VPM6803</t>
  </si>
  <si>
    <t>VPH6909</t>
  </si>
  <si>
    <t>VPM2625</t>
  </si>
  <si>
    <t>VPK7675</t>
  </si>
  <si>
    <t>VPM7848</t>
  </si>
  <si>
    <t>VPL0407</t>
  </si>
  <si>
    <t>VPL1146</t>
  </si>
  <si>
    <t>VPL2289</t>
  </si>
  <si>
    <t>VPE1803</t>
  </si>
  <si>
    <t>VPB1704</t>
  </si>
  <si>
    <t>VPE2021</t>
  </si>
  <si>
    <t>VPE1439</t>
  </si>
  <si>
    <t>VPB8936</t>
  </si>
  <si>
    <t>VPE1897</t>
  </si>
  <si>
    <t>VPF2973</t>
  </si>
  <si>
    <t>VOU3114</t>
  </si>
  <si>
    <t>VPE9585</t>
  </si>
  <si>
    <t>VPE2037</t>
  </si>
  <si>
    <t>VPF1694</t>
  </si>
  <si>
    <t>VPD5006</t>
  </si>
  <si>
    <t>VPC4047</t>
  </si>
  <si>
    <t>VPC4049</t>
  </si>
  <si>
    <t>VPC4048</t>
  </si>
  <si>
    <t>VPC5811</t>
  </si>
  <si>
    <t>VPD5380</t>
  </si>
  <si>
    <t>VPC4046</t>
  </si>
  <si>
    <t>S142209</t>
  </si>
  <si>
    <t>VPE4514</t>
  </si>
  <si>
    <t>VOY7672</t>
  </si>
  <si>
    <t>VPA5062</t>
  </si>
  <si>
    <t>VPA3045</t>
  </si>
  <si>
    <t>VOW6597</t>
  </si>
  <si>
    <t>VOY2277</t>
  </si>
  <si>
    <t>VPA4446</t>
  </si>
  <si>
    <t>VOZ0901</t>
  </si>
  <si>
    <t>VPA3252</t>
  </si>
  <si>
    <t>VPA3170</t>
  </si>
  <si>
    <t>VOZ5420</t>
  </si>
  <si>
    <t>VOZ5904</t>
  </si>
  <si>
    <t>S141902</t>
  </si>
  <si>
    <t>VOV3357</t>
  </si>
  <si>
    <t>VOO0858</t>
  </si>
  <si>
    <t>VOP5966</t>
  </si>
  <si>
    <t>VOV6274</t>
  </si>
  <si>
    <t>VOT2189</t>
  </si>
  <si>
    <t>VOQ2856</t>
  </si>
  <si>
    <t>VOQ5191</t>
  </si>
  <si>
    <t>VOM0322</t>
  </si>
  <si>
    <t>VOP3849</t>
  </si>
  <si>
    <t>VOT0275</t>
  </si>
  <si>
    <t>VOL5261</t>
  </si>
  <si>
    <t>VOP6624</t>
  </si>
  <si>
    <t>VOP8309</t>
  </si>
  <si>
    <t>VOV3955</t>
  </si>
  <si>
    <t>VOQ0214</t>
  </si>
  <si>
    <t>VOV8794</t>
  </si>
  <si>
    <t>VOM0977</t>
  </si>
  <si>
    <t>VOQ6788</t>
  </si>
  <si>
    <t>VOP6175</t>
  </si>
  <si>
    <t>VOQ5571</t>
  </si>
  <si>
    <t>VOV7010</t>
  </si>
  <si>
    <t>VOV3913</t>
  </si>
  <si>
    <t>VOM8429</t>
  </si>
  <si>
    <t>VOQ2139</t>
  </si>
  <si>
    <t>VOT6325</t>
  </si>
  <si>
    <t>VOT9037</t>
  </si>
  <si>
    <t>VOR8813</t>
  </si>
  <si>
    <t>VOR8819</t>
  </si>
  <si>
    <t>VOS1437</t>
  </si>
  <si>
    <t>VOS2797</t>
  </si>
  <si>
    <t>VOS7643</t>
  </si>
  <si>
    <t>VOT2737</t>
  </si>
  <si>
    <t>VOS1436</t>
  </si>
  <si>
    <t>VOT2736</t>
  </si>
  <si>
    <t>VOR8812</t>
  </si>
  <si>
    <t>VOR8818</t>
  </si>
  <si>
    <t>VOS2796</t>
  </si>
  <si>
    <t>VOS7642</t>
  </si>
  <si>
    <t>VOI9545</t>
  </si>
  <si>
    <t>S141078</t>
  </si>
  <si>
    <t>VOK3126</t>
  </si>
  <si>
    <t>VOH6144</t>
  </si>
  <si>
    <t>VNY9080</t>
  </si>
  <si>
    <t>VOH5004</t>
  </si>
  <si>
    <t>VOH4922</t>
  </si>
  <si>
    <t>VOF4616</t>
  </si>
  <si>
    <t>VOH4536</t>
  </si>
  <si>
    <t>VOI0760</t>
  </si>
  <si>
    <t>VOH9914</t>
  </si>
  <si>
    <t>VOH6091</t>
  </si>
  <si>
    <t>VOH5287</t>
  </si>
  <si>
    <t>VOH6257</t>
  </si>
  <si>
    <t>VOF6529</t>
  </si>
  <si>
    <t>VOG0983</t>
  </si>
  <si>
    <t>VOH9331</t>
  </si>
  <si>
    <t>VOH2736</t>
  </si>
  <si>
    <t>VOH2738</t>
  </si>
  <si>
    <t>VOH9896</t>
  </si>
  <si>
    <t>VOH2737</t>
  </si>
  <si>
    <t>VOH2735</t>
  </si>
  <si>
    <t>VOG5470</t>
  </si>
  <si>
    <t>VOG5313</t>
  </si>
  <si>
    <t>VOH0485</t>
  </si>
  <si>
    <t>VNT7608</t>
  </si>
  <si>
    <t>VNV6718</t>
  </si>
  <si>
    <t>VNU1692</t>
  </si>
  <si>
    <t>VNW7618</t>
  </si>
  <si>
    <t>VNW6391</t>
  </si>
  <si>
    <t>VNW3220</t>
  </si>
  <si>
    <t>VNW4551</t>
  </si>
  <si>
    <t>VNU0784</t>
  </si>
  <si>
    <t>VNX8754</t>
  </si>
  <si>
    <t>VNV2365</t>
  </si>
  <si>
    <t>VNW4084</t>
  </si>
  <si>
    <t>VNV2060</t>
  </si>
  <si>
    <t>VNS6756</t>
  </si>
  <si>
    <t>VNV2565</t>
  </si>
  <si>
    <t>VNS6755</t>
  </si>
  <si>
    <t>VNV2282</t>
  </si>
  <si>
    <t>VNV1145</t>
  </si>
  <si>
    <t>VNS6432</t>
  </si>
  <si>
    <t>VNV2182</t>
  </si>
  <si>
    <t>VNV2256</t>
  </si>
  <si>
    <t>VNS2452</t>
  </si>
  <si>
    <t>VNV2311</t>
  </si>
  <si>
    <t>VNV2139</t>
  </si>
  <si>
    <t>VNS2425</t>
  </si>
  <si>
    <t>VNS2487</t>
  </si>
  <si>
    <t>VNH2680</t>
  </si>
  <si>
    <t>VNN3678</t>
  </si>
  <si>
    <t>VNG9147</t>
  </si>
  <si>
    <t>VNL7372</t>
  </si>
  <si>
    <t>VNG8097</t>
  </si>
  <si>
    <t>VNG7788</t>
  </si>
  <si>
    <t>VNK1355</t>
  </si>
  <si>
    <t>VNP9301</t>
  </si>
  <si>
    <t>VNE0275</t>
  </si>
  <si>
    <t>VNG5612</t>
  </si>
  <si>
    <t>VNF2750</t>
  </si>
  <si>
    <t>VNN4666</t>
  </si>
  <si>
    <t>VNP2715</t>
  </si>
  <si>
    <t>VNE8266</t>
  </si>
  <si>
    <t>VNL8489</t>
  </si>
  <si>
    <t>VNP2178</t>
  </si>
  <si>
    <t>VNL7841</t>
  </si>
  <si>
    <t>VNF5019</t>
  </si>
  <si>
    <t>VNM5055</t>
  </si>
  <si>
    <t>VNL4746</t>
  </si>
  <si>
    <t>VNF8626</t>
  </si>
  <si>
    <t>VNG6879</t>
  </si>
  <si>
    <t>VNE1993</t>
  </si>
  <si>
    <t>VNN9928</t>
  </si>
  <si>
    <t>VNN6228</t>
  </si>
  <si>
    <t>VNN6518</t>
  </si>
  <si>
    <t>VNL5711</t>
  </si>
  <si>
    <t>VNM9695</t>
  </si>
  <si>
    <t>VNM9697</t>
  </si>
  <si>
    <t>VNM9699</t>
  </si>
  <si>
    <t>VNM9701</t>
  </si>
  <si>
    <t>VNN6869</t>
  </si>
  <si>
    <t>VNN8447</t>
  </si>
  <si>
    <t>VNP7061</t>
  </si>
  <si>
    <t>VNL5710</t>
  </si>
  <si>
    <t>VNM9696</t>
  </si>
  <si>
    <t>VNM9698</t>
  </si>
  <si>
    <t>VNM9700</t>
  </si>
  <si>
    <t>VNM9694</t>
  </si>
  <si>
    <t>VNN8446</t>
  </si>
  <si>
    <t>VNN6868</t>
  </si>
  <si>
    <t>VNN6948</t>
  </si>
  <si>
    <t>VNN5759</t>
  </si>
  <si>
    <t>VNI9945</t>
  </si>
  <si>
    <t>VNB2673</t>
  </si>
  <si>
    <t>VNB1228</t>
  </si>
  <si>
    <t>VNB0631</t>
  </si>
  <si>
    <t>VNB3621</t>
  </si>
  <si>
    <t>VNA3115</t>
  </si>
  <si>
    <t>VNA2190</t>
  </si>
  <si>
    <t>VNA2704</t>
  </si>
  <si>
    <t>VNA1496</t>
  </si>
  <si>
    <t>VMX8386</t>
  </si>
  <si>
    <t>VNC0052</t>
  </si>
  <si>
    <t>VMQ1399</t>
  </si>
  <si>
    <t>VMS4150</t>
  </si>
  <si>
    <t>VMS9061</t>
  </si>
  <si>
    <t>VMU9757</t>
  </si>
  <si>
    <t>VMV1785</t>
  </si>
  <si>
    <t>VMS9263</t>
  </si>
  <si>
    <t>VMS9306</t>
  </si>
  <si>
    <t>VMS9028</t>
  </si>
  <si>
    <t>VMP9329</t>
  </si>
  <si>
    <t>VMU8506</t>
  </si>
  <si>
    <t>VMV2147</t>
  </si>
  <si>
    <t>VMU5360</t>
  </si>
  <si>
    <t>VMR7164</t>
  </si>
  <si>
    <t>VMV4133</t>
  </si>
  <si>
    <t>VMR7163</t>
  </si>
  <si>
    <t>VMU5498</t>
  </si>
  <si>
    <t>S138412</t>
  </si>
  <si>
    <t>VMT5422</t>
  </si>
  <si>
    <t>VMT4810</t>
  </si>
  <si>
    <t>VMU5278</t>
  </si>
  <si>
    <t>VMR3859</t>
  </si>
  <si>
    <t>VML4389</t>
  </si>
  <si>
    <t>VMP5372</t>
  </si>
  <si>
    <t>VML4134</t>
  </si>
  <si>
    <t>VML3410</t>
  </si>
  <si>
    <t>VMK9657</t>
  </si>
  <si>
    <t>VML4881</t>
  </si>
  <si>
    <t>VMN1673</t>
  </si>
  <si>
    <t>VMK9445</t>
  </si>
  <si>
    <t>VMO0231</t>
  </si>
  <si>
    <t>VMN0649</t>
  </si>
  <si>
    <t>VMN3346</t>
  </si>
  <si>
    <t>VMP2762</t>
  </si>
  <si>
    <t>VMK9590</t>
  </si>
  <si>
    <t>VML0024</t>
  </si>
  <si>
    <t>VMK9688</t>
  </si>
  <si>
    <t>VMP6679</t>
  </si>
  <si>
    <t>VMO3699</t>
  </si>
  <si>
    <t>VMO4310</t>
  </si>
  <si>
    <t>VMK7972</t>
  </si>
  <si>
    <t>VMK8323</t>
  </si>
  <si>
    <t>VMK3554</t>
  </si>
  <si>
    <t>VMJ0475</t>
  </si>
  <si>
    <t>VMI9066</t>
  </si>
  <si>
    <t>VMI6196</t>
  </si>
  <si>
    <t>VMK8427</t>
  </si>
  <si>
    <t>VMG0018</t>
  </si>
  <si>
    <t>VMG0017</t>
  </si>
  <si>
    <t>VMG1233</t>
  </si>
  <si>
    <t>VMI8185</t>
  </si>
  <si>
    <t>VMK3896</t>
  </si>
  <si>
    <t>VMI6585</t>
  </si>
  <si>
    <t>VMG5620</t>
  </si>
  <si>
    <t>VMG5639</t>
  </si>
  <si>
    <t>VMJ3860</t>
  </si>
  <si>
    <t>VDG0106</t>
  </si>
  <si>
    <t>VMJ3092</t>
  </si>
  <si>
    <t>VMJ6677</t>
  </si>
  <si>
    <t>VMI4737</t>
  </si>
  <si>
    <t>VMJ4966</t>
  </si>
  <si>
    <t>S137831</t>
  </si>
  <si>
    <t>VMI9716</t>
  </si>
  <si>
    <t>VMJ3104</t>
  </si>
  <si>
    <t>VLX6522</t>
  </si>
  <si>
    <t>VMC8355</t>
  </si>
  <si>
    <t>VLX2832</t>
  </si>
  <si>
    <t>VLV9775</t>
  </si>
  <si>
    <t>VLX0262</t>
  </si>
  <si>
    <t>VLW8177</t>
  </si>
  <si>
    <t>VLV9338</t>
  </si>
  <si>
    <t>VLW8614</t>
  </si>
  <si>
    <t>VLX2894</t>
  </si>
  <si>
    <t>VLU8162</t>
  </si>
  <si>
    <t>VLZ2975</t>
  </si>
  <si>
    <t>VLW9110</t>
  </si>
  <si>
    <t>VME9962</t>
  </si>
  <si>
    <t>VLS2159</t>
  </si>
  <si>
    <t>VME8467</t>
  </si>
  <si>
    <t>VLZ7517</t>
  </si>
  <si>
    <t>VLY8312</t>
  </si>
  <si>
    <t>VLW9408</t>
  </si>
  <si>
    <t>VLW3550</t>
  </si>
  <si>
    <t>VLU9236</t>
  </si>
  <si>
    <t>VMF0203</t>
  </si>
  <si>
    <t>VMC8159</t>
  </si>
  <si>
    <t>VLV4522</t>
  </si>
  <si>
    <t>VLX1188</t>
  </si>
  <si>
    <t>VLW4648</t>
  </si>
  <si>
    <t>VLS4225</t>
  </si>
  <si>
    <t>VMB2549</t>
  </si>
  <si>
    <t>VMD0689</t>
  </si>
  <si>
    <t>VMD0502</t>
  </si>
  <si>
    <t>VMD0688</t>
  </si>
  <si>
    <t>VMD9911</t>
  </si>
  <si>
    <t>VMF6720</t>
  </si>
  <si>
    <t>VMD9990</t>
  </si>
  <si>
    <t>VLP2384</t>
  </si>
  <si>
    <t>VLQ2491</t>
  </si>
  <si>
    <t>VLQ0360</t>
  </si>
  <si>
    <t>VLN7968</t>
  </si>
  <si>
    <t>VLM2576</t>
  </si>
  <si>
    <t>VLN2059</t>
  </si>
  <si>
    <t>VLK1917</t>
  </si>
  <si>
    <t>VLK1916</t>
  </si>
  <si>
    <t>VKX4030</t>
  </si>
  <si>
    <t>VLM5874</t>
  </si>
  <si>
    <t>VKX4203</t>
  </si>
  <si>
    <t>VKX4256</t>
  </si>
  <si>
    <t>VLO9172</t>
  </si>
  <si>
    <t>VLO7461</t>
  </si>
  <si>
    <t>VLG7362</t>
  </si>
  <si>
    <t>VKW9096</t>
  </si>
  <si>
    <t>VKY6985</t>
  </si>
  <si>
    <t>VKW7836</t>
  </si>
  <si>
    <t>VLG6784</t>
  </si>
  <si>
    <t>VKW7670</t>
  </si>
  <si>
    <t>VLG4211</t>
  </si>
  <si>
    <t>VLG4250</t>
  </si>
  <si>
    <t>VKZ7062</t>
  </si>
  <si>
    <t>VLH0063</t>
  </si>
  <si>
    <t>VLG9825</t>
  </si>
  <si>
    <t>VLG9827</t>
  </si>
  <si>
    <t>VLG9227</t>
  </si>
  <si>
    <t>VLG9650</t>
  </si>
  <si>
    <t>VLG9881</t>
  </si>
  <si>
    <t>VLH0770</t>
  </si>
  <si>
    <t>VLH0714</t>
  </si>
  <si>
    <t>VLH0716</t>
  </si>
  <si>
    <t>VLH1195</t>
  </si>
  <si>
    <t>VLH1029</t>
  </si>
  <si>
    <t>VLH3199</t>
  </si>
  <si>
    <t>VLH1389</t>
  </si>
  <si>
    <t>VLH1391</t>
  </si>
  <si>
    <t>VLH2872</t>
  </si>
  <si>
    <t>VLH2874</t>
  </si>
  <si>
    <t>VLH3024</t>
  </si>
  <si>
    <t>VLH3061</t>
  </si>
  <si>
    <t>VLH3063</t>
  </si>
  <si>
    <t>VLH1743</t>
  </si>
  <si>
    <t>VLH2232</t>
  </si>
  <si>
    <t>VLH1960</t>
  </si>
  <si>
    <t>VLH2092</t>
  </si>
  <si>
    <t>VLH3284</t>
  </si>
  <si>
    <t>VLH3286</t>
  </si>
  <si>
    <t>VLH4387</t>
  </si>
  <si>
    <t>VLH4691</t>
  </si>
  <si>
    <t>VLH4695</t>
  </si>
  <si>
    <t>VLH3988</t>
  </si>
  <si>
    <t>VLH3990</t>
  </si>
  <si>
    <t>VLH4486</t>
  </si>
  <si>
    <t>VLG9826</t>
  </si>
  <si>
    <t>VLH1959</t>
  </si>
  <si>
    <t>VLH2091</t>
  </si>
  <si>
    <t>VLH4386</t>
  </si>
  <si>
    <t>VLH3062</t>
  </si>
  <si>
    <t>VLH2873</t>
  </si>
  <si>
    <t>VLH1388</t>
  </si>
  <si>
    <t>VLH3023</t>
  </si>
  <si>
    <t>VLH1028</t>
  </si>
  <si>
    <t>VLH0713</t>
  </si>
  <si>
    <t>VLH4485</t>
  </si>
  <si>
    <t>VLG9649</t>
  </si>
  <si>
    <t>VLH3987</t>
  </si>
  <si>
    <t>VLH3198</t>
  </si>
  <si>
    <t>VLH4694</t>
  </si>
  <si>
    <t>VLH2871</t>
  </si>
  <si>
    <t>VLH1742</t>
  </si>
  <si>
    <t>VLH3989</t>
  </si>
  <si>
    <t>VLH3283</t>
  </si>
  <si>
    <t>VLH0769</t>
  </si>
  <si>
    <t>VLH2231</t>
  </si>
  <si>
    <t>VLG9880</t>
  </si>
  <si>
    <t>VLH4690</t>
  </si>
  <si>
    <t>VKZ6201</t>
  </si>
  <si>
    <t>VLH3060</t>
  </si>
  <si>
    <t>VLH3285</t>
  </si>
  <si>
    <t>VLG9824</t>
  </si>
  <si>
    <t>VLH0715</t>
  </si>
  <si>
    <t>VLH1194</t>
  </si>
  <si>
    <t>VLH1390</t>
  </si>
  <si>
    <t>VLG9226</t>
  </si>
  <si>
    <t>VLF9560</t>
  </si>
  <si>
    <t>VLF9936</t>
  </si>
  <si>
    <t>VKS2198</t>
  </si>
  <si>
    <t>VKW0596</t>
  </si>
  <si>
    <t>VKV5202</t>
  </si>
  <si>
    <t>VKU9313</t>
  </si>
  <si>
    <t>VKS0440</t>
  </si>
  <si>
    <t>VKV5519</t>
  </si>
  <si>
    <t>VKW2673</t>
  </si>
  <si>
    <t>VKS1240</t>
  </si>
  <si>
    <t>VKV9440</t>
  </si>
  <si>
    <t>VKV5660</t>
  </si>
  <si>
    <t>VKV9417</t>
  </si>
  <si>
    <t>VKW0531</t>
  </si>
  <si>
    <t>VKV9859</t>
  </si>
  <si>
    <t>VKT9304</t>
  </si>
  <si>
    <t>VKU5790</t>
  </si>
  <si>
    <t>VKU0034</t>
  </si>
  <si>
    <t>VKQ9639</t>
  </si>
  <si>
    <t>VKQ3073</t>
  </si>
  <si>
    <t>VKM4388</t>
  </si>
  <si>
    <t>VKR5282</t>
  </si>
  <si>
    <t>VKM4486</t>
  </si>
  <si>
    <t>VKQ9892</t>
  </si>
  <si>
    <t>VKQ9100</t>
  </si>
  <si>
    <t>VKR2829</t>
  </si>
  <si>
    <t>VKR5915</t>
  </si>
  <si>
    <t>VKP5638</t>
  </si>
  <si>
    <t>VKP5961</t>
  </si>
  <si>
    <t>VKP1989</t>
  </si>
  <si>
    <t>VKP0376</t>
  </si>
  <si>
    <t>VKP6606</t>
  </si>
  <si>
    <t>VKG3191</t>
  </si>
  <si>
    <t>VKF0798</t>
  </si>
  <si>
    <t>VKG3847</t>
  </si>
  <si>
    <t>VKM0561</t>
  </si>
  <si>
    <t>VKL4902</t>
  </si>
  <si>
    <t>VKL0810</t>
  </si>
  <si>
    <t>VKF9880</t>
  </si>
  <si>
    <t>VKF0733</t>
  </si>
  <si>
    <t>VKF0003</t>
  </si>
  <si>
    <t>VKM1899</t>
  </si>
  <si>
    <t>VKF0412</t>
  </si>
  <si>
    <t>VKL2134</t>
  </si>
  <si>
    <t>VKM0983</t>
  </si>
  <si>
    <t>VKE9923</t>
  </si>
  <si>
    <t>VKC5467</t>
  </si>
  <si>
    <t>VKC7905</t>
  </si>
  <si>
    <t>VKL0483</t>
  </si>
  <si>
    <t>VKE1874</t>
  </si>
  <si>
    <t>VKL9281</t>
  </si>
  <si>
    <t>VKE4854</t>
  </si>
  <si>
    <t>VKM1726</t>
  </si>
  <si>
    <t>VKJ0633</t>
  </si>
  <si>
    <t>S136234</t>
  </si>
  <si>
    <t>VKK7487</t>
  </si>
  <si>
    <t>VKH7965</t>
  </si>
  <si>
    <t>VKB5576</t>
  </si>
  <si>
    <t>VJZ8631</t>
  </si>
  <si>
    <t>VKB4781</t>
  </si>
  <si>
    <t>VKB2339</t>
  </si>
  <si>
    <t>VJW6910</t>
  </si>
  <si>
    <t>VKB2977</t>
  </si>
  <si>
    <t>VKA3129</t>
  </si>
  <si>
    <t>UZM1566</t>
  </si>
  <si>
    <t>VKA3649</t>
  </si>
  <si>
    <t>VKA3591</t>
  </si>
  <si>
    <t>VKA3048</t>
  </si>
  <si>
    <t>VJX4353</t>
  </si>
  <si>
    <t>VJZ6653</t>
  </si>
  <si>
    <t>VJS1160</t>
  </si>
  <si>
    <t>VJW2020</t>
  </si>
  <si>
    <t>VJW4061</t>
  </si>
  <si>
    <t>VJS5997</t>
  </si>
  <si>
    <t>VJR7845</t>
  </si>
  <si>
    <t>VJW2012</t>
  </si>
  <si>
    <t>VJU3385</t>
  </si>
  <si>
    <t>VJR8482</t>
  </si>
  <si>
    <t>VJR1139</t>
  </si>
  <si>
    <t>VJS1394</t>
  </si>
  <si>
    <t>VJR0983</t>
  </si>
  <si>
    <t>VJU9117</t>
  </si>
  <si>
    <t>VJS1484</t>
  </si>
  <si>
    <t>VJR0003</t>
  </si>
  <si>
    <t>VJR9946</t>
  </si>
  <si>
    <t>VJR3339</t>
  </si>
  <si>
    <t>VJT8979</t>
  </si>
  <si>
    <t>VJW0510</t>
  </si>
  <si>
    <t>VJV3098</t>
  </si>
  <si>
    <t>VJS9366</t>
  </si>
  <si>
    <t>VJO1369</t>
  </si>
  <si>
    <t>VJV2702</t>
  </si>
  <si>
    <t>VJV1580</t>
  </si>
  <si>
    <t>S135913</t>
  </si>
  <si>
    <t>VJV3321</t>
  </si>
  <si>
    <t>VJP2494</t>
  </si>
  <si>
    <t>VJP1975</t>
  </si>
  <si>
    <t>VJL5593</t>
  </si>
  <si>
    <t>VJL5018</t>
  </si>
  <si>
    <t>VJP5788</t>
  </si>
  <si>
    <t>VJN5658</t>
  </si>
  <si>
    <t>VJO1579</t>
  </si>
  <si>
    <t>VJO0131</t>
  </si>
  <si>
    <t>VJM3542</t>
  </si>
  <si>
    <t>VJO0490</t>
  </si>
  <si>
    <t>VJE4068</t>
  </si>
  <si>
    <t>VJE6407</t>
  </si>
  <si>
    <t>VJE8835</t>
  </si>
  <si>
    <t>VJE8624</t>
  </si>
  <si>
    <t>VJG4564</t>
  </si>
  <si>
    <t>VJK5514</t>
  </si>
  <si>
    <t>VJD7979</t>
  </si>
  <si>
    <t>VJB8774</t>
  </si>
  <si>
    <t>VJE4067</t>
  </si>
  <si>
    <t>VJE4129</t>
  </si>
  <si>
    <t>VJB6574</t>
  </si>
  <si>
    <t>VJD3359</t>
  </si>
  <si>
    <t>VJF8982</t>
  </si>
  <si>
    <t>VJK4607</t>
  </si>
  <si>
    <t>VJI8375</t>
  </si>
  <si>
    <t>VJD8561</t>
  </si>
  <si>
    <t>VJE3897</t>
  </si>
  <si>
    <t>VJE9300</t>
  </si>
  <si>
    <t>VJF8937</t>
  </si>
  <si>
    <t>VJG4422</t>
  </si>
  <si>
    <t>VJG4033</t>
  </si>
  <si>
    <t>VJD3358</t>
  </si>
  <si>
    <t>VJD3384</t>
  </si>
  <si>
    <t>VJG5089</t>
  </si>
  <si>
    <t>VJG4763</t>
  </si>
  <si>
    <t>VJG4887</t>
  </si>
  <si>
    <t>VJG5145</t>
  </si>
  <si>
    <t>VJG4851</t>
  </si>
  <si>
    <t>VJC9355</t>
  </si>
  <si>
    <t>VJF9820</t>
  </si>
  <si>
    <t>VJB5141</t>
  </si>
  <si>
    <t>VJK5793</t>
  </si>
  <si>
    <t>VJI8703</t>
  </si>
  <si>
    <t>VJF8981</t>
  </si>
  <si>
    <t>VJF9004</t>
  </si>
  <si>
    <t>VJE0528</t>
  </si>
  <si>
    <t>VJB8668</t>
  </si>
  <si>
    <t>VJK5692</t>
  </si>
  <si>
    <t>VJG2711</t>
  </si>
  <si>
    <t>VJJ4408</t>
  </si>
  <si>
    <t>VJI4428</t>
  </si>
  <si>
    <t>VJA5230</t>
  </si>
  <si>
    <t>VJA6000</t>
  </si>
  <si>
    <t>VJA7596</t>
  </si>
  <si>
    <t>VIX8931</t>
  </si>
  <si>
    <t>VJA5888</t>
  </si>
  <si>
    <t>VIX8926</t>
  </si>
  <si>
    <t>VIX9314</t>
  </si>
  <si>
    <t>VIY3742</t>
  </si>
  <si>
    <t>VIY6535</t>
  </si>
  <si>
    <t>VIV6532</t>
  </si>
  <si>
    <t>VIY7567</t>
  </si>
  <si>
    <t>VIY7720</t>
  </si>
  <si>
    <t>VIZ0952</t>
  </si>
  <si>
    <t>VIU1932</t>
  </si>
  <si>
    <t>VIT2178</t>
  </si>
  <si>
    <t>VIU4206</t>
  </si>
  <si>
    <t>VIU4500</t>
  </si>
  <si>
    <t>VIU2142</t>
  </si>
  <si>
    <t>VIT1091</t>
  </si>
  <si>
    <t>VIQ2344</t>
  </si>
  <si>
    <t>VIQ2410</t>
  </si>
  <si>
    <t>VIU8578</t>
  </si>
  <si>
    <t>VIP6405</t>
  </si>
  <si>
    <t>VIT3494</t>
  </si>
  <si>
    <t>VIQ3386</t>
  </si>
  <si>
    <t>VIU4741</t>
  </si>
  <si>
    <t>VIS7733</t>
  </si>
  <si>
    <t>VIV0291</t>
  </si>
  <si>
    <t>VIT4479</t>
  </si>
  <si>
    <t>VIU8357</t>
  </si>
  <si>
    <t>VIU3876</t>
  </si>
  <si>
    <t>VIU3810</t>
  </si>
  <si>
    <t>VIU0947</t>
  </si>
  <si>
    <t>VIU3833</t>
  </si>
  <si>
    <t>VIU3852</t>
  </si>
  <si>
    <t>VIR6893</t>
  </si>
  <si>
    <t>VIR6930</t>
  </si>
  <si>
    <t>VIN3166</t>
  </si>
  <si>
    <t>VIN3165</t>
  </si>
  <si>
    <t>VIK2485</t>
  </si>
  <si>
    <t>VIP2400</t>
  </si>
  <si>
    <t>VIN0042</t>
  </si>
  <si>
    <t>VIK2484</t>
  </si>
  <si>
    <t>VIK2505</t>
  </si>
  <si>
    <t>VIK1637</t>
  </si>
  <si>
    <t>VIO7635</t>
  </si>
  <si>
    <t>VIL7755</t>
  </si>
  <si>
    <t>VIJ8621</t>
  </si>
  <si>
    <t>VIK1796</t>
  </si>
  <si>
    <t>VIP3210</t>
  </si>
  <si>
    <t>VIJ8191</t>
  </si>
  <si>
    <t>VIO3421</t>
  </si>
  <si>
    <t>VIO3400</t>
  </si>
  <si>
    <t>VIP4923</t>
  </si>
  <si>
    <t>S134516</t>
  </si>
  <si>
    <t>VIO1314</t>
  </si>
  <si>
    <t>S134397</t>
  </si>
  <si>
    <t>VIO2412</t>
  </si>
  <si>
    <t>VHY0121</t>
  </si>
  <si>
    <t>VIB1958</t>
  </si>
  <si>
    <t>VHW8396</t>
  </si>
  <si>
    <t>VHY1277</t>
  </si>
  <si>
    <t>VIA5113</t>
  </si>
  <si>
    <t>VII4855</t>
  </si>
  <si>
    <t>VIJ0205</t>
  </si>
  <si>
    <t>VHY1980</t>
  </si>
  <si>
    <t>VII9545</t>
  </si>
  <si>
    <t>VIJ3236</t>
  </si>
  <si>
    <t>VHZ4129</t>
  </si>
  <si>
    <t>VHZ4865</t>
  </si>
  <si>
    <t>VHW9738</t>
  </si>
  <si>
    <t>VIJ3455</t>
  </si>
  <si>
    <t>VHS5893</t>
  </si>
  <si>
    <t>VHZ6384</t>
  </si>
  <si>
    <t>VHW9057</t>
  </si>
  <si>
    <t>VHX9827</t>
  </si>
  <si>
    <t>VII4980</t>
  </si>
  <si>
    <t>VHY7349</t>
  </si>
  <si>
    <t>VHW8812</t>
  </si>
  <si>
    <t>VHY1180</t>
  </si>
  <si>
    <t>VHV5635</t>
  </si>
  <si>
    <t>VHS6062</t>
  </si>
  <si>
    <t>VHX9332</t>
  </si>
  <si>
    <t>VHX3475</t>
  </si>
  <si>
    <t>VHX8867</t>
  </si>
  <si>
    <t>VHY2803</t>
  </si>
  <si>
    <t>VHX9331</t>
  </si>
  <si>
    <t>VHX9405</t>
  </si>
  <si>
    <t>VHW4961</t>
  </si>
  <si>
    <t>VIJ0073</t>
  </si>
  <si>
    <t>VHX8786</t>
  </si>
  <si>
    <t>VHU7588</t>
  </si>
  <si>
    <t>VHS7105</t>
  </si>
  <si>
    <t>VIJ7958</t>
  </si>
  <si>
    <t>VHY4627</t>
  </si>
  <si>
    <t>VHY2307</t>
  </si>
  <si>
    <t>VHS4411</t>
  </si>
  <si>
    <t>VHS2925</t>
  </si>
  <si>
    <t>VHW9656</t>
  </si>
  <si>
    <t>VHU3898</t>
  </si>
  <si>
    <t>VID1194</t>
  </si>
  <si>
    <t>VID1128</t>
  </si>
  <si>
    <t>VIG8584</t>
  </si>
  <si>
    <t>VIG8722</t>
  </si>
  <si>
    <t>VIG8309</t>
  </si>
  <si>
    <t>VID1233</t>
  </si>
  <si>
    <t>VIG8457</t>
  </si>
  <si>
    <t>VIE3552</t>
  </si>
  <si>
    <t>VHH8499</t>
  </si>
  <si>
    <t>VHI5369</t>
  </si>
  <si>
    <t>VHH1582</t>
  </si>
  <si>
    <t>VHI2489</t>
  </si>
  <si>
    <t>VHH0399</t>
  </si>
  <si>
    <t>VHI4958</t>
  </si>
  <si>
    <t>VHH2226</t>
  </si>
  <si>
    <t>VHL3501</t>
  </si>
  <si>
    <t>VHN9579</t>
  </si>
  <si>
    <t>VHK1409</t>
  </si>
  <si>
    <t>VHM1727</t>
  </si>
  <si>
    <t>VHM2809</t>
  </si>
  <si>
    <t>VHJ8812</t>
  </si>
  <si>
    <t>VHN9256</t>
  </si>
  <si>
    <t>VHG5637</t>
  </si>
  <si>
    <t>VHG1501</t>
  </si>
  <si>
    <t>VHC7517</t>
  </si>
  <si>
    <t>VHF4287</t>
  </si>
  <si>
    <t>VHF3725</t>
  </si>
  <si>
    <t>VGZ0774</t>
  </si>
  <si>
    <t>VGZ4734</t>
  </si>
  <si>
    <t>VHD2384</t>
  </si>
  <si>
    <t>VHG0460</t>
  </si>
  <si>
    <t>VHC2112</t>
  </si>
  <si>
    <t>VHF4517</t>
  </si>
  <si>
    <t>VHA0691</t>
  </si>
  <si>
    <t>VHG1319</t>
  </si>
  <si>
    <t>VHF3602</t>
  </si>
  <si>
    <t>S133367</t>
  </si>
  <si>
    <t>VHB9355</t>
  </si>
  <si>
    <t>VGX0479</t>
  </si>
  <si>
    <t>VGW6877</t>
  </si>
  <si>
    <t>VGU0272</t>
  </si>
  <si>
    <t>VGW5681</t>
  </si>
  <si>
    <t>VGV7633</t>
  </si>
  <si>
    <t>VGX6783</t>
  </si>
  <si>
    <t>VGX7946</t>
  </si>
  <si>
    <t>VGV7961</t>
  </si>
  <si>
    <t>VGX7390</t>
  </si>
  <si>
    <t>VGV3301</t>
  </si>
  <si>
    <t>VGQ8624</t>
  </si>
  <si>
    <t>VGR0144</t>
  </si>
  <si>
    <t>VGM9520</t>
  </si>
  <si>
    <t>VGL8810</t>
  </si>
  <si>
    <t>VGI1362</t>
  </si>
  <si>
    <t>VGK4963</t>
  </si>
  <si>
    <t>VGJ5296</t>
  </si>
  <si>
    <t>VGK4162</t>
  </si>
  <si>
    <t>VGN2513</t>
  </si>
  <si>
    <t>VGT0517</t>
  </si>
  <si>
    <t>VGM6538</t>
  </si>
  <si>
    <t>VGT0558</t>
  </si>
  <si>
    <t>VGH7393</t>
  </si>
  <si>
    <t>VGT2090</t>
  </si>
  <si>
    <t>VGJ8224</t>
  </si>
  <si>
    <t>VGM7691</t>
  </si>
  <si>
    <t>VGS8089</t>
  </si>
  <si>
    <t>VGK6719</t>
  </si>
  <si>
    <t>VGI4025</t>
  </si>
  <si>
    <t>VGL9173</t>
  </si>
  <si>
    <t>VGL6688</t>
  </si>
  <si>
    <t>VGI4273</t>
  </si>
  <si>
    <t>VGT3221</t>
  </si>
  <si>
    <t>VGR1126</t>
  </si>
  <si>
    <t>VGL7474</t>
  </si>
  <si>
    <t>VGI2115</t>
  </si>
  <si>
    <t>VGM9222</t>
  </si>
  <si>
    <t>VGJ7037</t>
  </si>
  <si>
    <t>VGI9123</t>
  </si>
  <si>
    <t>VGL5643</t>
  </si>
  <si>
    <t>VGK9667</t>
  </si>
  <si>
    <t>VGM1332</t>
  </si>
  <si>
    <t>VGT3048</t>
  </si>
  <si>
    <t>VGL7221</t>
  </si>
  <si>
    <t>VGK9960</t>
  </si>
  <si>
    <t>VGI1744</t>
  </si>
  <si>
    <t>VGI8864</t>
  </si>
  <si>
    <t>VGN0180</t>
  </si>
  <si>
    <t>VGJ9830</t>
  </si>
  <si>
    <t>VGL8754</t>
  </si>
  <si>
    <t>VGN1680</t>
  </si>
  <si>
    <t>VGI8167</t>
  </si>
  <si>
    <t>VGI3623</t>
  </si>
  <si>
    <t>VGJ6952</t>
  </si>
  <si>
    <t>VGH8503</t>
  </si>
  <si>
    <t>VGL8037</t>
  </si>
  <si>
    <t>VGN2756</t>
  </si>
  <si>
    <t>VGL5832</t>
  </si>
  <si>
    <t>VGI2096</t>
  </si>
  <si>
    <t>VGI8186</t>
  </si>
  <si>
    <t>VGN1428</t>
  </si>
  <si>
    <t>VGL7813</t>
  </si>
  <si>
    <t>VGQ9425</t>
  </si>
  <si>
    <t>VGT5273</t>
  </si>
  <si>
    <t>VGR6890</t>
  </si>
  <si>
    <t>VGR6963</t>
  </si>
  <si>
    <t>VGR8489</t>
  </si>
  <si>
    <t>VGG6931</t>
  </si>
  <si>
    <t>VGC0040</t>
  </si>
  <si>
    <t>VGE0693</t>
  </si>
  <si>
    <t>VGB3523</t>
  </si>
  <si>
    <t>VGF0515</t>
  </si>
  <si>
    <t>VGH2302</t>
  </si>
  <si>
    <t>VGF4878</t>
  </si>
  <si>
    <t>M220324</t>
  </si>
  <si>
    <t>VGG0795</t>
  </si>
  <si>
    <t>VGF7646</t>
  </si>
  <si>
    <t>VGF8229</t>
  </si>
  <si>
    <t>VFU7493</t>
  </si>
  <si>
    <t>VFU7205</t>
  </si>
  <si>
    <t>VFU7204</t>
  </si>
  <si>
    <t>VFZ8222</t>
  </si>
  <si>
    <t>VFY2705</t>
  </si>
  <si>
    <t>VFX5802</t>
  </si>
  <si>
    <t>VGA7134</t>
  </si>
  <si>
    <t>VGA5464</t>
  </si>
  <si>
    <t>VFY5067</t>
  </si>
  <si>
    <t>VFX5432</t>
  </si>
  <si>
    <t>VFX2513</t>
  </si>
  <si>
    <t>VFW2998</t>
  </si>
  <si>
    <t>VFZ7104</t>
  </si>
  <si>
    <t>VFQ8879</t>
  </si>
  <si>
    <t>VFQ7817</t>
  </si>
  <si>
    <t>VFO2879</t>
  </si>
  <si>
    <t>VFR6817</t>
  </si>
  <si>
    <t>VFQ7293</t>
  </si>
  <si>
    <t>VFP4560</t>
  </si>
  <si>
    <t>VFO2781</t>
  </si>
  <si>
    <t>VFP9699</t>
  </si>
  <si>
    <t>VFN2976</t>
  </si>
  <si>
    <t>VFN2169</t>
  </si>
  <si>
    <t>VFN0458</t>
  </si>
  <si>
    <t>VFN4267</t>
  </si>
  <si>
    <t>VFN5418</t>
  </si>
  <si>
    <t>VFB2708</t>
  </si>
  <si>
    <t>VFB9567</t>
  </si>
  <si>
    <t>VEZ4466</t>
  </si>
  <si>
    <t>VFB3404</t>
  </si>
  <si>
    <t>VFJ2106</t>
  </si>
  <si>
    <t>VFB1598</t>
  </si>
  <si>
    <t>VEV6020</t>
  </si>
  <si>
    <t>VEV2431</t>
  </si>
  <si>
    <t>VEY7031</t>
  </si>
  <si>
    <t>VEZ0189</t>
  </si>
  <si>
    <t>VEZ4638</t>
  </si>
  <si>
    <t>VEY0010</t>
  </si>
  <si>
    <t>VEQ6052</t>
  </si>
  <si>
    <t>VEP7490</t>
  </si>
  <si>
    <t>VEQ6051</t>
  </si>
  <si>
    <t>VEQ6076</t>
  </si>
  <si>
    <t>VEM5381</t>
  </si>
  <si>
    <t>VEQ4374</t>
  </si>
  <si>
    <t>VEX1248</t>
  </si>
  <si>
    <t>VEP4500</t>
  </si>
  <si>
    <t>VEV0528</t>
  </si>
  <si>
    <t>VEN4242</t>
  </si>
  <si>
    <t>VEM3621</t>
  </si>
  <si>
    <t>VEP5688</t>
  </si>
  <si>
    <t>VEQ6634</t>
  </si>
  <si>
    <t>VEO7424</t>
  </si>
  <si>
    <t>VEM7355</t>
  </si>
  <si>
    <t>VEM8640</t>
  </si>
  <si>
    <t>VEO7182</t>
  </si>
  <si>
    <t>VEO7954</t>
  </si>
  <si>
    <t>VEX0672</t>
  </si>
  <si>
    <t>VEX0505</t>
  </si>
  <si>
    <t>VES1879</t>
  </si>
  <si>
    <t>VEQ1449</t>
  </si>
  <si>
    <t>VEO6826</t>
  </si>
  <si>
    <t>VEM4882</t>
  </si>
  <si>
    <t>VES0990</t>
  </si>
  <si>
    <t>VEP5297</t>
  </si>
  <si>
    <t>VEW6796</t>
  </si>
  <si>
    <t>VEW7133</t>
  </si>
  <si>
    <t>VEW9697</t>
  </si>
  <si>
    <t>VEP8516</t>
  </si>
  <si>
    <t>VER6115</t>
  </si>
  <si>
    <t>VEO7298</t>
  </si>
  <si>
    <t>VEV4068</t>
  </si>
  <si>
    <t>VEV4067</t>
  </si>
  <si>
    <t>VEV4098</t>
  </si>
  <si>
    <t>VEP0881</t>
  </si>
  <si>
    <t>VEQ7045</t>
  </si>
  <si>
    <t>VEV3067</t>
  </si>
  <si>
    <t>VEV1797</t>
  </si>
  <si>
    <t>VEW9773</t>
  </si>
  <si>
    <t>VEP0292</t>
  </si>
  <si>
    <t>VEP0157</t>
  </si>
  <si>
    <t>VEQ6581</t>
  </si>
  <si>
    <t>VEV7688</t>
  </si>
  <si>
    <t>VEW6377</t>
  </si>
  <si>
    <t>VEW0712</t>
  </si>
  <si>
    <t>VEW1339</t>
  </si>
  <si>
    <t>VEV9104</t>
  </si>
  <si>
    <t>VEK9372</t>
  </si>
  <si>
    <t>VEK9122</t>
  </si>
  <si>
    <t>VEK9181</t>
  </si>
  <si>
    <t>VEA9083</t>
  </si>
  <si>
    <t>VEL1895</t>
  </si>
  <si>
    <t>VEK2752</t>
  </si>
  <si>
    <t>VEJ5161</t>
  </si>
  <si>
    <t>VEM0155</t>
  </si>
  <si>
    <t>VEM0938</t>
  </si>
  <si>
    <t>VEF2457</t>
  </si>
  <si>
    <t>VEF0370</t>
  </si>
  <si>
    <t>VEE8973</t>
  </si>
  <si>
    <t>VEE8439</t>
  </si>
  <si>
    <t>VEE8568</t>
  </si>
  <si>
    <t>VEF6696</t>
  </si>
  <si>
    <t>VEF7235</t>
  </si>
  <si>
    <t>VEC2736</t>
  </si>
  <si>
    <t>VED1120</t>
  </si>
  <si>
    <t>VEC4350</t>
  </si>
  <si>
    <t>VEB7127</t>
  </si>
  <si>
    <t>VEC0198</t>
  </si>
  <si>
    <t>VEB5533</t>
  </si>
  <si>
    <t>VEB5275</t>
  </si>
  <si>
    <t>VEC0213</t>
  </si>
  <si>
    <t>VEC1175</t>
  </si>
  <si>
    <t>VEC7145</t>
  </si>
  <si>
    <t>VEC4960</t>
  </si>
  <si>
    <t>VEB7109</t>
  </si>
  <si>
    <t>VEC5309</t>
  </si>
  <si>
    <t>VEC0795</t>
  </si>
  <si>
    <t>VEC0141</t>
  </si>
  <si>
    <t>VEB1118</t>
  </si>
  <si>
    <t>VDY2319</t>
  </si>
  <si>
    <t>VEB3970</t>
  </si>
  <si>
    <t>VDZ8836</t>
  </si>
  <si>
    <t>VEA1350</t>
  </si>
  <si>
    <t>VDV7396</t>
  </si>
  <si>
    <t>VDX4543</t>
  </si>
  <si>
    <t>VDV8862</t>
  </si>
  <si>
    <t>VDZ1357</t>
  </si>
  <si>
    <t>VDZ2154</t>
  </si>
  <si>
    <t>VDZ1399</t>
  </si>
  <si>
    <t>VDX9052</t>
  </si>
  <si>
    <t>VDV7405</t>
  </si>
  <si>
    <t>VDZ1975</t>
  </si>
  <si>
    <t>VDV4441</t>
  </si>
  <si>
    <t>VDV1145</t>
  </si>
  <si>
    <t>VDV0942</t>
  </si>
  <si>
    <t>VDY2065</t>
  </si>
  <si>
    <t>VDX9185</t>
  </si>
  <si>
    <t>VDY2178</t>
  </si>
  <si>
    <t>VDV8270</t>
  </si>
  <si>
    <t>VDY3646</t>
  </si>
  <si>
    <t>VDY7892</t>
  </si>
  <si>
    <t>VDY4300</t>
  </si>
  <si>
    <t>VDY2819</t>
  </si>
  <si>
    <t>VDY4451</t>
  </si>
  <si>
    <t>VDP9288</t>
  </si>
  <si>
    <t>VDR2357</t>
  </si>
  <si>
    <t>VDP7995</t>
  </si>
  <si>
    <t>VDR1850</t>
  </si>
  <si>
    <t>VDR2736</t>
  </si>
  <si>
    <t>VDR2367</t>
  </si>
  <si>
    <t>VDO9395</t>
  </si>
  <si>
    <t>VDP1675</t>
  </si>
  <si>
    <t>VDR3573</t>
  </si>
  <si>
    <t>VDQ4827</t>
  </si>
  <si>
    <t>VDP6359</t>
  </si>
  <si>
    <t>VDR2128</t>
  </si>
  <si>
    <t>VDR3188</t>
  </si>
  <si>
    <t>VDT4312</t>
  </si>
  <si>
    <t>VDP9327</t>
  </si>
  <si>
    <t>VDP8168</t>
  </si>
  <si>
    <t>VDP9480</t>
  </si>
  <si>
    <t>VDP9632</t>
  </si>
  <si>
    <t>VDP1470</t>
  </si>
  <si>
    <t>VDQ5077</t>
  </si>
  <si>
    <t>VDP7478</t>
  </si>
  <si>
    <t>VDQ9201</t>
  </si>
  <si>
    <t>VDR2302</t>
  </si>
  <si>
    <t>VDP9587</t>
  </si>
  <si>
    <t>VDP7174</t>
  </si>
  <si>
    <t>VDQ5749</t>
  </si>
  <si>
    <t>VDN0854</t>
  </si>
  <si>
    <t>VDR2086</t>
  </si>
  <si>
    <t>VDQ4810</t>
  </si>
  <si>
    <t>VDQ5272</t>
  </si>
  <si>
    <t>VDQ0102</t>
  </si>
  <si>
    <t>VDR2535</t>
  </si>
  <si>
    <t>VDQ6075</t>
  </si>
  <si>
    <t>VDR2392</t>
  </si>
  <si>
    <t>VDT3728</t>
  </si>
  <si>
    <t>VDN6112</t>
  </si>
  <si>
    <t>VDN6226</t>
  </si>
  <si>
    <t>VDO8833</t>
  </si>
  <si>
    <t>VDP6746</t>
  </si>
  <si>
    <t>VDG4104</t>
  </si>
  <si>
    <t>VDU2206</t>
  </si>
  <si>
    <t>VDT0145</t>
  </si>
  <si>
    <t>VDU2041</t>
  </si>
  <si>
    <t>VDU4787</t>
  </si>
  <si>
    <t>VDS8352</t>
  </si>
  <si>
    <t>VDL9056</t>
  </si>
  <si>
    <t>VDK4126</t>
  </si>
  <si>
    <t>VDL0924</t>
  </si>
  <si>
    <t>VDM3791</t>
  </si>
  <si>
    <t>VDK2557</t>
  </si>
  <si>
    <t>VDL0923</t>
  </si>
  <si>
    <t>VDL0969</t>
  </si>
  <si>
    <t>VDM3997</t>
  </si>
  <si>
    <t>VDL9953</t>
  </si>
  <si>
    <t>VDH9367</t>
  </si>
  <si>
    <t>VDL3474</t>
  </si>
  <si>
    <t>VDL2994</t>
  </si>
  <si>
    <t>VDH3491</t>
  </si>
  <si>
    <t>VDG0771</t>
  </si>
  <si>
    <t>VDD3120</t>
  </si>
  <si>
    <t>VDG2145</t>
  </si>
  <si>
    <t>VDD3564</t>
  </si>
  <si>
    <t>VDG6088</t>
  </si>
  <si>
    <t>VDG6547</t>
  </si>
  <si>
    <t>VDF2525</t>
  </si>
  <si>
    <t>VDG3858</t>
  </si>
  <si>
    <t>VDH0634</t>
  </si>
  <si>
    <t>VDH0586</t>
  </si>
  <si>
    <t>VDE6791</t>
  </si>
  <si>
    <t>VDH2878</t>
  </si>
  <si>
    <t>VCY5127</t>
  </si>
  <si>
    <t>VDC8079</t>
  </si>
  <si>
    <t>VCZ0647</t>
  </si>
  <si>
    <t>VCX8664</t>
  </si>
  <si>
    <t>VDD0461</t>
  </si>
  <si>
    <t>VDB2901</t>
  </si>
  <si>
    <t>VCY5345</t>
  </si>
  <si>
    <t>VDC9145</t>
  </si>
  <si>
    <t>VDB2469</t>
  </si>
  <si>
    <t>VCY2100</t>
  </si>
  <si>
    <t>VDD1282</t>
  </si>
  <si>
    <t>VDB5536</t>
  </si>
  <si>
    <t>VCY2049</t>
  </si>
  <si>
    <t>VCX9782</t>
  </si>
  <si>
    <t>VDB7455</t>
  </si>
  <si>
    <t>VDC0019</t>
  </si>
  <si>
    <t>VDB8228</t>
  </si>
  <si>
    <t>VDB7937</t>
  </si>
  <si>
    <t>VDA5951</t>
  </si>
  <si>
    <t>VDC5102</t>
  </si>
  <si>
    <t>VDB7716</t>
  </si>
  <si>
    <t>VDC3112</t>
  </si>
  <si>
    <t>VCZ8136</t>
  </si>
  <si>
    <t>VCZ8162</t>
  </si>
  <si>
    <t>VCX2410</t>
  </si>
  <si>
    <t>VCW6187</t>
  </si>
  <si>
    <t>VCT4104</t>
  </si>
  <si>
    <t>VCT2871</t>
  </si>
  <si>
    <t>VCR1038</t>
  </si>
  <si>
    <t>VCW7970</t>
  </si>
  <si>
    <t>VCV3981</t>
  </si>
  <si>
    <t>VCT7674</t>
  </si>
  <si>
    <t>VCU6677</t>
  </si>
  <si>
    <t>VCV4450</t>
  </si>
  <si>
    <t>VCW8306</t>
  </si>
  <si>
    <t>VCR7615</t>
  </si>
  <si>
    <t>VCS4643</t>
  </si>
  <si>
    <t>VCW4642</t>
  </si>
  <si>
    <t>VCX3165</t>
  </si>
  <si>
    <t>VCR1751</t>
  </si>
  <si>
    <t>VCQ6613</t>
  </si>
  <si>
    <t>VCU8828</t>
  </si>
  <si>
    <t>VCW8542</t>
  </si>
  <si>
    <t>VCU5195</t>
  </si>
  <si>
    <t>VCV1648</t>
  </si>
  <si>
    <t>VCW4554</t>
  </si>
  <si>
    <t>VCU9592</t>
  </si>
  <si>
    <t>VCW7798</t>
  </si>
  <si>
    <t>VCU5610</t>
  </si>
  <si>
    <t>VCU8756</t>
  </si>
  <si>
    <t>VCW9965</t>
  </si>
  <si>
    <t>VCV5656</t>
  </si>
  <si>
    <t>VCQ6111</t>
  </si>
  <si>
    <t>VCV5220</t>
  </si>
  <si>
    <t>VCW4902</t>
  </si>
  <si>
    <t>VCU5281</t>
  </si>
  <si>
    <t>VCS9666</t>
  </si>
  <si>
    <t>VCW8738</t>
  </si>
  <si>
    <t>VCW9007</t>
  </si>
  <si>
    <t>VCU6445</t>
  </si>
  <si>
    <t>VCR7733</t>
  </si>
  <si>
    <t>VCU9845</t>
  </si>
  <si>
    <t>VCU5865</t>
  </si>
  <si>
    <t>VCT8081</t>
  </si>
  <si>
    <t>VCQ0783</t>
  </si>
  <si>
    <t>VCP7944</t>
  </si>
  <si>
    <t>VCN9400</t>
  </si>
  <si>
    <t>VCO3498</t>
  </si>
  <si>
    <t>VCJ8258</t>
  </si>
  <si>
    <t>VCN9523</t>
  </si>
  <si>
    <t>VCO3748</t>
  </si>
  <si>
    <t>VCO5052</t>
  </si>
  <si>
    <t>VCN8525</t>
  </si>
  <si>
    <t>VCN9377</t>
  </si>
  <si>
    <t>VCL9715</t>
  </si>
  <si>
    <t>VCO5845</t>
  </si>
  <si>
    <t>VCO0652</t>
  </si>
  <si>
    <t>VCN9463</t>
  </si>
  <si>
    <t>VCO3395</t>
  </si>
  <si>
    <t>VCM6344</t>
  </si>
  <si>
    <t>VBI0306</t>
  </si>
  <si>
    <t>VCC0781</t>
  </si>
  <si>
    <t>VCC1734</t>
  </si>
  <si>
    <t>VCH9566</t>
  </si>
  <si>
    <t>VCC2353</t>
  </si>
  <si>
    <t>VCH3113</t>
  </si>
  <si>
    <t>VCH6637</t>
  </si>
  <si>
    <t>VCH8901</t>
  </si>
  <si>
    <t>VCB9077</t>
  </si>
  <si>
    <t>VCC2643</t>
  </si>
  <si>
    <t>VCC0619</t>
  </si>
  <si>
    <t>VCC0324</t>
  </si>
  <si>
    <t>VCH8339</t>
  </si>
  <si>
    <t>VCC4255</t>
  </si>
  <si>
    <t>VCI3032</t>
  </si>
  <si>
    <t>VCH7900</t>
  </si>
  <si>
    <t>VCC1758</t>
  </si>
  <si>
    <t>VCG1841</t>
  </si>
  <si>
    <t>VCG0735</t>
  </si>
  <si>
    <t>VCF5041</t>
  </si>
  <si>
    <t>VCF2527</t>
  </si>
  <si>
    <t>VCF4846</t>
  </si>
  <si>
    <t>VCF2386</t>
  </si>
  <si>
    <t>VCA8569</t>
  </si>
  <si>
    <t>VBV3164</t>
  </si>
  <si>
    <t>VCA8887</t>
  </si>
  <si>
    <t>VCA3809</t>
  </si>
  <si>
    <t>VCA6166</t>
  </si>
  <si>
    <t>VBX4061</t>
  </si>
  <si>
    <t>VBV0864</t>
  </si>
  <si>
    <t>VCA3434</t>
  </si>
  <si>
    <t>VBX4726</t>
  </si>
  <si>
    <t>VCB0074</t>
  </si>
  <si>
    <t>VBX5447</t>
  </si>
  <si>
    <t>VBV1128</t>
  </si>
  <si>
    <t>VBX9897</t>
  </si>
  <si>
    <t>VBW7861</t>
  </si>
  <si>
    <t>VBS9826</t>
  </si>
  <si>
    <t>VBU3054</t>
  </si>
  <si>
    <t>VBS9969</t>
  </si>
  <si>
    <t>VBT3150</t>
  </si>
  <si>
    <t>VBN8719</t>
  </si>
  <si>
    <t>VBN8869</t>
  </si>
  <si>
    <t>VBR1861</t>
  </si>
  <si>
    <t>VBR9838</t>
  </si>
  <si>
    <t>VBQ9532</t>
  </si>
  <si>
    <t>VBR2509</t>
  </si>
  <si>
    <t>VBK6908</t>
  </si>
  <si>
    <t>VBK6907</t>
  </si>
  <si>
    <t>VBK6945</t>
  </si>
  <si>
    <t>VBI2108</t>
  </si>
  <si>
    <t>VBN4812</t>
  </si>
  <si>
    <t>VBN7356</t>
  </si>
  <si>
    <t>VBK9712</t>
  </si>
  <si>
    <t>VBI7115</t>
  </si>
  <si>
    <t>VBI7332</t>
  </si>
  <si>
    <t>VBI8798</t>
  </si>
  <si>
    <t>VBI8708</t>
  </si>
  <si>
    <t>VBI8733</t>
  </si>
  <si>
    <t>VBI8773</t>
  </si>
  <si>
    <t>VBI3984</t>
  </si>
  <si>
    <t>VBI7777</t>
  </si>
  <si>
    <t>VBL2833</t>
  </si>
  <si>
    <t>VBL5569</t>
  </si>
  <si>
    <t>VBK0307</t>
  </si>
  <si>
    <t>VBL5473</t>
  </si>
  <si>
    <t>VBL8103</t>
  </si>
  <si>
    <t>VBN9332</t>
  </si>
  <si>
    <t>VBN0880</t>
  </si>
  <si>
    <t>VBN0903</t>
  </si>
  <si>
    <t>VBJ1803</t>
  </si>
  <si>
    <t>VBJ1771</t>
  </si>
  <si>
    <t>VBA1256</t>
  </si>
  <si>
    <t>VBA1255</t>
  </si>
  <si>
    <t>VBC9368</t>
  </si>
  <si>
    <t>VAY9985</t>
  </si>
  <si>
    <t>VBA2150</t>
  </si>
  <si>
    <t>VAY8706</t>
  </si>
  <si>
    <t>VAZ5167</t>
  </si>
  <si>
    <t>VBH8440</t>
  </si>
  <si>
    <t>VBF3944</t>
  </si>
  <si>
    <t>VBF4226</t>
  </si>
  <si>
    <t>VBF3533</t>
  </si>
  <si>
    <t>VBA2071</t>
  </si>
  <si>
    <t>VBB2260</t>
  </si>
  <si>
    <t>VAZ5959</t>
  </si>
  <si>
    <t>VAY8896</t>
  </si>
  <si>
    <t>VBF8863</t>
  </si>
  <si>
    <t>VBA6762</t>
  </si>
  <si>
    <t>VBC4842</t>
  </si>
  <si>
    <t>VBA1233</t>
  </si>
  <si>
    <t>VAX1418</t>
  </si>
  <si>
    <t>VBH3744</t>
  </si>
  <si>
    <t>VAZ0131</t>
  </si>
  <si>
    <t>VBC2493</t>
  </si>
  <si>
    <t>VBG4464</t>
  </si>
  <si>
    <t>VBG4466</t>
  </si>
  <si>
    <t>VBG4468</t>
  </si>
  <si>
    <t>VBG4471</t>
  </si>
  <si>
    <t>VBG5849</t>
  </si>
  <si>
    <t>VBG5837</t>
  </si>
  <si>
    <t>VBG5848</t>
  </si>
  <si>
    <t>VBG4465</t>
  </si>
  <si>
    <t>VBG4463</t>
  </si>
  <si>
    <t>VBG4470</t>
  </si>
  <si>
    <t>VBG5836</t>
  </si>
  <si>
    <t>VBG4467</t>
  </si>
  <si>
    <t>VBH2007</t>
  </si>
  <si>
    <t>VAR3077</t>
  </si>
  <si>
    <t>VAR0260</t>
  </si>
  <si>
    <t>VAW1746</t>
  </si>
  <si>
    <t>VAW5188</t>
  </si>
  <si>
    <t>VAU3709</t>
  </si>
  <si>
    <t>VAR9753</t>
  </si>
  <si>
    <t>VAW7032</t>
  </si>
  <si>
    <t>VAW4055</t>
  </si>
  <si>
    <t>VAW3339</t>
  </si>
  <si>
    <t>VAW5305</t>
  </si>
  <si>
    <t>VAW8471</t>
  </si>
  <si>
    <t>VAQ9503</t>
  </si>
  <si>
    <t>VAW3837</t>
  </si>
  <si>
    <t>VAU3490</t>
  </si>
  <si>
    <t>VAW1751</t>
  </si>
  <si>
    <t>VAR9779</t>
  </si>
  <si>
    <t>VAU4128</t>
  </si>
  <si>
    <t>VAT2119</t>
  </si>
  <si>
    <t>VAT2118</t>
  </si>
  <si>
    <t>VAV2750</t>
  </si>
  <si>
    <t>VAO5163</t>
  </si>
  <si>
    <t>VAV3470</t>
  </si>
  <si>
    <t>VAT3374</t>
  </si>
  <si>
    <t>VAV8296</t>
  </si>
  <si>
    <t>VAP3597</t>
  </si>
  <si>
    <t>VAP2020</t>
  </si>
  <si>
    <t>VAP2198</t>
  </si>
  <si>
    <t>VAP3203</t>
  </si>
  <si>
    <t>VAQ2471</t>
  </si>
  <si>
    <t>VAP1904</t>
  </si>
  <si>
    <t>VAQ1111</t>
  </si>
  <si>
    <t>VAQ2461</t>
  </si>
  <si>
    <t>VAQ2025</t>
  </si>
  <si>
    <t>VAQ1114</t>
  </si>
  <si>
    <t>VAQ2129</t>
  </si>
  <si>
    <t>VAQ1668</t>
  </si>
  <si>
    <t>VAQ2096</t>
  </si>
  <si>
    <t>VAQ1577</t>
  </si>
  <si>
    <t>VAQ2116</t>
  </si>
  <si>
    <t>VAQ1427</t>
  </si>
  <si>
    <t>VAQ2714</t>
  </si>
  <si>
    <t>VAQ1217</t>
  </si>
  <si>
    <t>VAP2546</t>
  </si>
  <si>
    <t>VAP2702</t>
  </si>
  <si>
    <t>VAQ1982</t>
  </si>
  <si>
    <t>VAQ4150</t>
  </si>
  <si>
    <t>VAP3596</t>
  </si>
  <si>
    <t>VAP2666</t>
  </si>
  <si>
    <t>VAP5602</t>
  </si>
  <si>
    <t>VAP2634</t>
  </si>
  <si>
    <t>VAP2019</t>
  </si>
  <si>
    <t>VAP3128</t>
  </si>
  <si>
    <t>VAQ2499</t>
  </si>
  <si>
    <t>VAP3318</t>
  </si>
  <si>
    <t>VAQ1962</t>
  </si>
  <si>
    <t>VAQ1073</t>
  </si>
  <si>
    <t>VAP2047</t>
  </si>
  <si>
    <t>VAP2088</t>
  </si>
  <si>
    <t>VAP3115</t>
  </si>
  <si>
    <t>VAP2579</t>
  </si>
  <si>
    <t>VAQ4809</t>
  </si>
  <si>
    <t>VAQ1565</t>
  </si>
  <si>
    <t>VAQ2762</t>
  </si>
  <si>
    <t>VAP2633</t>
  </si>
  <si>
    <t>VAP2086</t>
  </si>
  <si>
    <t>VAP2480</t>
  </si>
  <si>
    <t>VAP3181</t>
  </si>
  <si>
    <t>VAP2661</t>
  </si>
  <si>
    <t>VAP7422</t>
  </si>
  <si>
    <t>VAQ1274</t>
  </si>
  <si>
    <t>VAP6774</t>
  </si>
  <si>
    <t>VAQ1165</t>
  </si>
  <si>
    <t>VAQ1345</t>
  </si>
  <si>
    <t>VAP2457</t>
  </si>
  <si>
    <t>VAQ2126</t>
  </si>
  <si>
    <t>VAQ1556</t>
  </si>
  <si>
    <t>VAQ1115</t>
  </si>
  <si>
    <t>VAP2393</t>
  </si>
  <si>
    <t>VAP3565</t>
  </si>
  <si>
    <t>VAP3038</t>
  </si>
  <si>
    <t>VAQ2695</t>
  </si>
  <si>
    <t>VAP2116</t>
  </si>
  <si>
    <t>VAQ2452</t>
  </si>
  <si>
    <t>VAP2622</t>
  </si>
  <si>
    <t>VAP3269</t>
  </si>
  <si>
    <t>VAQ1361</t>
  </si>
  <si>
    <t>VAQ1658</t>
  </si>
  <si>
    <t>VAP2725</t>
  </si>
  <si>
    <t>VAO3950</t>
  </si>
  <si>
    <t>VAP2153</t>
  </si>
  <si>
    <t>VAO4046</t>
  </si>
  <si>
    <t>VAO4675</t>
  </si>
  <si>
    <t>VAO3700</t>
  </si>
  <si>
    <t>VAM4053</t>
  </si>
  <si>
    <t>VAO4949</t>
  </si>
  <si>
    <t>VAO4212</t>
  </si>
  <si>
    <t>VAL9678</t>
  </si>
  <si>
    <t>VAH7266</t>
  </si>
  <si>
    <t>VAF2179</t>
  </si>
  <si>
    <t>VAF4146</t>
  </si>
  <si>
    <t>VAF4046</t>
  </si>
  <si>
    <t>VAG0592</t>
  </si>
  <si>
    <t>VAI4323</t>
  </si>
  <si>
    <t>VAB1834</t>
  </si>
  <si>
    <t>UZY7399</t>
  </si>
  <si>
    <t>UZZ7430</t>
  </si>
  <si>
    <t>VAA3372</t>
  </si>
  <si>
    <t>VAA3374</t>
  </si>
  <si>
    <t>UZZ7429</t>
  </si>
  <si>
    <t>VAA3371</t>
  </si>
  <si>
    <t>VAA3373</t>
  </si>
  <si>
    <t>UZZ6940</t>
  </si>
  <si>
    <t>F200224</t>
  </si>
  <si>
    <t>UZM5094</t>
  </si>
  <si>
    <t>VAA3816</t>
  </si>
  <si>
    <t>UZM6993</t>
  </si>
  <si>
    <t>UZM3235</t>
  </si>
  <si>
    <t>UZC4002</t>
  </si>
  <si>
    <t>UZC3942</t>
  </si>
  <si>
    <t>UZC3456</t>
  </si>
  <si>
    <t>UZC6014</t>
  </si>
  <si>
    <t>UZC4178</t>
  </si>
  <si>
    <t>UZA0796</t>
  </si>
  <si>
    <t>UYV1511</t>
  </si>
  <si>
    <t>UYU8809</t>
  </si>
  <si>
    <t>UYU8586</t>
  </si>
  <si>
    <t>UYU8643</t>
  </si>
  <si>
    <t>UYV6001</t>
  </si>
  <si>
    <t>UYS8526</t>
  </si>
  <si>
    <t>UYX9585</t>
  </si>
  <si>
    <t>UYY0270</t>
  </si>
  <si>
    <t>UYV7068</t>
  </si>
  <si>
    <t>UYV8232</t>
  </si>
  <si>
    <t>UYV7067</t>
  </si>
  <si>
    <t>UYV8231</t>
  </si>
  <si>
    <t>UYV4377</t>
  </si>
  <si>
    <t>UYV7121</t>
  </si>
  <si>
    <t>UYR4159</t>
  </si>
  <si>
    <t>UYS5053</t>
  </si>
  <si>
    <t>UYS0597</t>
  </si>
  <si>
    <t>UYO9536</t>
  </si>
  <si>
    <t>UYS1201</t>
  </si>
  <si>
    <t>UYO9604</t>
  </si>
  <si>
    <t>UYS2495</t>
  </si>
  <si>
    <t>UYO8528</t>
  </si>
  <si>
    <t>UYS5272</t>
  </si>
  <si>
    <t>UYR1197</t>
  </si>
  <si>
    <t>F140224</t>
  </si>
  <si>
    <t>UYR0577</t>
  </si>
  <si>
    <t>UYN1046</t>
  </si>
  <si>
    <t>UYN9781</t>
  </si>
  <si>
    <t>UYM8450</t>
  </si>
  <si>
    <t>UYN9943</t>
  </si>
  <si>
    <t>UYM9884</t>
  </si>
  <si>
    <t>UYJ1127</t>
  </si>
  <si>
    <t>UYL9432</t>
  </si>
  <si>
    <t>UYN7818</t>
  </si>
  <si>
    <t>UYL9535</t>
  </si>
  <si>
    <t>UYL9320</t>
  </si>
  <si>
    <t>UYN8198</t>
  </si>
  <si>
    <t>UYM1404</t>
  </si>
  <si>
    <t>UYL2066</t>
  </si>
  <si>
    <t>UYN8503</t>
  </si>
  <si>
    <t>UYC0697</t>
  </si>
  <si>
    <t>UYB6181</t>
  </si>
  <si>
    <t>UYC2010</t>
  </si>
  <si>
    <t>UYC0983</t>
  </si>
  <si>
    <t>UYD2935</t>
  </si>
  <si>
    <t>UYE0341</t>
  </si>
  <si>
    <t>UYE6007</t>
  </si>
  <si>
    <t>UYI0526</t>
  </si>
  <si>
    <t>UYI0760</t>
  </si>
  <si>
    <t>UYE6683</t>
  </si>
  <si>
    <t>UYE1939</t>
  </si>
  <si>
    <t>UYD0599</t>
  </si>
  <si>
    <t>UYF5080</t>
  </si>
  <si>
    <t>UYH9711</t>
  </si>
  <si>
    <t>UYC0711</t>
  </si>
  <si>
    <t>UYB6053</t>
  </si>
  <si>
    <t>UYD1444</t>
  </si>
  <si>
    <t>UYD8697</t>
  </si>
  <si>
    <t>UYK1085</t>
  </si>
  <si>
    <t>UYJ7040</t>
  </si>
  <si>
    <t>UXH9911</t>
  </si>
  <si>
    <t>UXU2567</t>
  </si>
  <si>
    <t>UXR6862</t>
  </si>
  <si>
    <t>UYH4032</t>
  </si>
  <si>
    <t>UYH6948</t>
  </si>
  <si>
    <t>UYB4912</t>
  </si>
  <si>
    <t>UYA8271</t>
  </si>
  <si>
    <t>UXZ1326</t>
  </si>
  <si>
    <t>UYB4959</t>
  </si>
  <si>
    <t>UYA8374</t>
  </si>
  <si>
    <t>UXZ5087</t>
  </si>
  <si>
    <t>UYB3755</t>
  </si>
  <si>
    <t>UXZ6014</t>
  </si>
  <si>
    <t>UXZ6094</t>
  </si>
  <si>
    <t>UXX4643</t>
  </si>
  <si>
    <t>UYB0478</t>
  </si>
  <si>
    <t>UYA1264</t>
  </si>
  <si>
    <t>UYA6591</t>
  </si>
  <si>
    <t>UXY8488</t>
  </si>
  <si>
    <t>UXZ0327</t>
  </si>
  <si>
    <t>UXZ0349</t>
  </si>
  <si>
    <t>UXT0616</t>
  </si>
  <si>
    <t>UXW6998</t>
  </si>
  <si>
    <t>UXW5049</t>
  </si>
  <si>
    <t>UXW8578</t>
  </si>
  <si>
    <t>UXW8372</t>
  </si>
  <si>
    <t>UXV6008</t>
  </si>
  <si>
    <t>UXU5991</t>
  </si>
  <si>
    <t>UXV8652</t>
  </si>
  <si>
    <t>UXW1314</t>
  </si>
  <si>
    <t>UXU1891</t>
  </si>
  <si>
    <t>UXV9306</t>
  </si>
  <si>
    <t>UXV3108</t>
  </si>
  <si>
    <t>UXR0886</t>
  </si>
  <si>
    <t>UXS5822</t>
  </si>
  <si>
    <t>UXS2130</t>
  </si>
  <si>
    <t>UXO9939</t>
  </si>
  <si>
    <t>UXR7675</t>
  </si>
  <si>
    <t>UXS6924</t>
  </si>
  <si>
    <t>UXS6300</t>
  </si>
  <si>
    <t>UXQ9636</t>
  </si>
  <si>
    <t>UXR1291</t>
  </si>
  <si>
    <t>UXR3725</t>
  </si>
  <si>
    <t>UXK4081</t>
  </si>
  <si>
    <t>UXK5017</t>
  </si>
  <si>
    <t>UXO4842</t>
  </si>
  <si>
    <t>UXO1348</t>
  </si>
  <si>
    <t>UXO1760</t>
  </si>
  <si>
    <t>UXN3286</t>
  </si>
  <si>
    <t>UXN2875</t>
  </si>
  <si>
    <t>UXL3633</t>
  </si>
  <si>
    <t>UXB2520</t>
  </si>
  <si>
    <t>UXJ8089</t>
  </si>
  <si>
    <t>UXJ8351</t>
  </si>
  <si>
    <t>UXJ4276</t>
  </si>
  <si>
    <t>UWZ1732</t>
  </si>
  <si>
    <t>UXA0133</t>
  </si>
  <si>
    <t>UWY7913</t>
  </si>
  <si>
    <t>UXC4958</t>
  </si>
  <si>
    <t>UWY6517</t>
  </si>
  <si>
    <t>UXH2230</t>
  </si>
  <si>
    <t>UXJ7498</t>
  </si>
  <si>
    <t>UXJ7371</t>
  </si>
  <si>
    <t>UWZ1647</t>
  </si>
  <si>
    <t>UXC5228</t>
  </si>
  <si>
    <t>UWZ9993</t>
  </si>
  <si>
    <t>UXJ3950</t>
  </si>
  <si>
    <t>UXD2409</t>
  </si>
  <si>
    <t>UXB3160</t>
  </si>
  <si>
    <t>UXH3416</t>
  </si>
  <si>
    <t>UXB2861</t>
  </si>
  <si>
    <t>UWY7083</t>
  </si>
  <si>
    <t>UXB0627</t>
  </si>
  <si>
    <t>UXJ6145</t>
  </si>
  <si>
    <t>UXC2901</t>
  </si>
  <si>
    <t>UXB2276</t>
  </si>
  <si>
    <t>UXI1210</t>
  </si>
  <si>
    <t>UXI0029</t>
  </si>
  <si>
    <t>UXE5959</t>
  </si>
  <si>
    <t>UXI1409</t>
  </si>
  <si>
    <t>UWT6727</t>
  </si>
  <si>
    <t>UWX4908</t>
  </si>
  <si>
    <t>UWT6373</t>
  </si>
  <si>
    <t>UWW7309</t>
  </si>
  <si>
    <t>UWX4278</t>
  </si>
  <si>
    <t>UWT6139</t>
  </si>
  <si>
    <t>UWY2672</t>
  </si>
  <si>
    <t>UWV3041</t>
  </si>
  <si>
    <t>UWY2671</t>
  </si>
  <si>
    <t>UWN4706</t>
  </si>
  <si>
    <t>UWQ5312</t>
  </si>
  <si>
    <t>UWT0381</t>
  </si>
  <si>
    <t>UWS6707</t>
  </si>
  <si>
    <t>UWQ5311</t>
  </si>
  <si>
    <t>UWQ5345</t>
  </si>
  <si>
    <t>UWN6257</t>
  </si>
  <si>
    <t>UWT5057</t>
  </si>
  <si>
    <t>UWO7693</t>
  </si>
  <si>
    <t>UWS7427</t>
  </si>
  <si>
    <t>UWT3267</t>
  </si>
  <si>
    <t>UWO7825</t>
  </si>
  <si>
    <t>UWS2379</t>
  </si>
  <si>
    <t>UWO7786</t>
  </si>
  <si>
    <t>UWR5032</t>
  </si>
  <si>
    <t>M010224</t>
  </si>
  <si>
    <t>UWM5295</t>
  </si>
  <si>
    <t>UWG5660</t>
  </si>
  <si>
    <t>UWG6954</t>
  </si>
  <si>
    <t>UWL8154</t>
  </si>
  <si>
    <t>UWJ3655</t>
  </si>
  <si>
    <t>UWL8798</t>
  </si>
  <si>
    <t>UWM5001</t>
  </si>
  <si>
    <t>UWJ4920</t>
  </si>
  <si>
    <t>UWL8478</t>
  </si>
  <si>
    <t>UWG5840</t>
  </si>
  <si>
    <t>UWG4870</t>
  </si>
  <si>
    <t>UWG5839</t>
  </si>
  <si>
    <t>UWM7672</t>
  </si>
  <si>
    <t>UWM5131</t>
  </si>
  <si>
    <t>UWK9273</t>
  </si>
  <si>
    <t>UWK9875</t>
  </si>
  <si>
    <t>UWJ1834</t>
  </si>
  <si>
    <t>UWJ1753</t>
  </si>
  <si>
    <t>UWF6943</t>
  </si>
  <si>
    <t>UWF5843</t>
  </si>
  <si>
    <t>UWF3184</t>
  </si>
  <si>
    <t>UWF5261</t>
  </si>
  <si>
    <t>UWF8000</t>
  </si>
  <si>
    <t>UWD4196</t>
  </si>
  <si>
    <t>UWC3829</t>
  </si>
  <si>
    <t>UWF8492</t>
  </si>
  <si>
    <t>UWA0036</t>
  </si>
  <si>
    <t>UWC8460</t>
  </si>
  <si>
    <t>UWA0057</t>
  </si>
  <si>
    <t>UWF5234</t>
  </si>
  <si>
    <t>UVZ9320</t>
  </si>
  <si>
    <t>UWF8180</t>
  </si>
  <si>
    <t>UWD5558</t>
  </si>
  <si>
    <t>UWC0043</t>
  </si>
  <si>
    <t>UWC0274</t>
  </si>
  <si>
    <t>UWF6524</t>
  </si>
  <si>
    <t>UWE8547</t>
  </si>
  <si>
    <t>UWB2935</t>
  </si>
  <si>
    <t>UWE9379</t>
  </si>
  <si>
    <t>UWE8577</t>
  </si>
  <si>
    <t>UWB2995</t>
  </si>
  <si>
    <t>UWA8805</t>
  </si>
  <si>
    <t>UVR6441</t>
  </si>
  <si>
    <t>UVR4818</t>
  </si>
  <si>
    <t>UVQ6926</t>
  </si>
  <si>
    <t>UVW4773</t>
  </si>
  <si>
    <t>UVN8420</t>
  </si>
  <si>
    <t>UVS0574</t>
  </si>
  <si>
    <t>UVS7021</t>
  </si>
  <si>
    <t>UVT4604</t>
  </si>
  <si>
    <t>UVT4583</t>
  </si>
  <si>
    <t>UVS7020</t>
  </si>
  <si>
    <t>UVT4417</t>
  </si>
  <si>
    <t>UVS7500</t>
  </si>
  <si>
    <t>UVR6858</t>
  </si>
  <si>
    <t>UVO1159</t>
  </si>
  <si>
    <t>UVP5349</t>
  </si>
  <si>
    <t>UVT1904</t>
  </si>
  <si>
    <t>UVR2965</t>
  </si>
  <si>
    <t>UVP5975</t>
  </si>
  <si>
    <t>UVP4837</t>
  </si>
  <si>
    <t>UVT3907</t>
  </si>
  <si>
    <t>UVT4533</t>
  </si>
  <si>
    <t>UVW4905</t>
  </si>
  <si>
    <t>UVQ9316</t>
  </si>
  <si>
    <t>UVY8872</t>
  </si>
  <si>
    <t>UVW2204</t>
  </si>
  <si>
    <t>USX6099</t>
  </si>
  <si>
    <t>URM5829</t>
  </si>
  <si>
    <t>UTM2875</t>
  </si>
  <si>
    <t>UVA9925</t>
  </si>
  <si>
    <t>UVW9079</t>
  </si>
  <si>
    <t>UVK5895</t>
  </si>
  <si>
    <t>UVM7638</t>
  </si>
  <si>
    <t>UVJ4922</t>
  </si>
  <si>
    <t>UVJ4924</t>
  </si>
  <si>
    <t>UVM9083</t>
  </si>
  <si>
    <t>UVJ4921</t>
  </si>
  <si>
    <t>UVJ4923</t>
  </si>
  <si>
    <t>UVL0190</t>
  </si>
  <si>
    <t>UVL0144</t>
  </si>
  <si>
    <t>UVJ6757</t>
  </si>
  <si>
    <t>UVJ1694</t>
  </si>
  <si>
    <t>UVJ1663</t>
  </si>
  <si>
    <t>UVH3902</t>
  </si>
  <si>
    <t>UVH0897</t>
  </si>
  <si>
    <t>UVF4945</t>
  </si>
  <si>
    <t>UVD1039</t>
  </si>
  <si>
    <t>UVF2078</t>
  </si>
  <si>
    <t>UVE8424</t>
  </si>
  <si>
    <t>UVH3334</t>
  </si>
  <si>
    <t>UVF0629</t>
  </si>
  <si>
    <t>UVE9135</t>
  </si>
  <si>
    <t>UVD1699</t>
  </si>
  <si>
    <t>UVE8899</t>
  </si>
  <si>
    <t>UVG0111</t>
  </si>
  <si>
    <t>UVE3969</t>
  </si>
  <si>
    <t>UVE3535</t>
  </si>
  <si>
    <t>UVG0712</t>
  </si>
  <si>
    <t>UVD9921</t>
  </si>
  <si>
    <t>UVB9466</t>
  </si>
  <si>
    <t>UVB8896</t>
  </si>
  <si>
    <t>UVC2550</t>
  </si>
  <si>
    <t>UVB9891</t>
  </si>
  <si>
    <t>UVA2775</t>
  </si>
  <si>
    <t>UVC2487</t>
  </si>
  <si>
    <t>UVB8978</t>
  </si>
  <si>
    <t>UVC1478</t>
  </si>
  <si>
    <t>UVA6330</t>
  </si>
  <si>
    <t>UVB6121</t>
  </si>
  <si>
    <t>UUZ2185</t>
  </si>
  <si>
    <t>UVB5704</t>
  </si>
  <si>
    <t>UUZ1071</t>
  </si>
  <si>
    <t>UUV8491</t>
  </si>
  <si>
    <t>UUT0585</t>
  </si>
  <si>
    <t>UUT2639</t>
  </si>
  <si>
    <t>UUV4595</t>
  </si>
  <si>
    <t>UUV0427</t>
  </si>
  <si>
    <t>UUX3831</t>
  </si>
  <si>
    <t>UUV0218</t>
  </si>
  <si>
    <t>UUX5436</t>
  </si>
  <si>
    <t>UUV0217</t>
  </si>
  <si>
    <t>UUV0243</t>
  </si>
  <si>
    <t>UUW9889</t>
  </si>
  <si>
    <t>UUS9521</t>
  </si>
  <si>
    <t>UUW3165</t>
  </si>
  <si>
    <t>UUW3812</t>
  </si>
  <si>
    <t>UUW0531</t>
  </si>
  <si>
    <t>UUW7735</t>
  </si>
  <si>
    <t>UUT6701</t>
  </si>
  <si>
    <t>UUW3508</t>
  </si>
  <si>
    <t>UUH5665</t>
  </si>
  <si>
    <t>UUJ7693</t>
  </si>
  <si>
    <t>UUI2180</t>
  </si>
  <si>
    <t>UUH6034</t>
  </si>
  <si>
    <t>UUE0485</t>
  </si>
  <si>
    <t>UUJ7698</t>
  </si>
  <si>
    <t>UUH6523</t>
  </si>
  <si>
    <t>UUP3369</t>
  </si>
  <si>
    <t>UUJ0110</t>
  </si>
  <si>
    <t>UUM0798</t>
  </si>
  <si>
    <t>UUH1667</t>
  </si>
  <si>
    <t>UUH0274</t>
  </si>
  <si>
    <t>UUR6934</t>
  </si>
  <si>
    <t>UUI4101</t>
  </si>
  <si>
    <t>UUD4370</t>
  </si>
  <si>
    <t>UUH2609</t>
  </si>
  <si>
    <t>UUI7831</t>
  </si>
  <si>
    <t>UUJ1938</t>
  </si>
  <si>
    <t>UUJ3922</t>
  </si>
  <si>
    <t>UUJ2553</t>
  </si>
  <si>
    <t>UUK9366</t>
  </si>
  <si>
    <t>UUI9378</t>
  </si>
  <si>
    <t>UUI9513</t>
  </si>
  <si>
    <t>UUE2276</t>
  </si>
  <si>
    <t>UUM2170</t>
  </si>
  <si>
    <t>UUJ0269</t>
  </si>
  <si>
    <t>UUR2110</t>
  </si>
  <si>
    <t>UUH2491</t>
  </si>
  <si>
    <t>UUM1946</t>
  </si>
  <si>
    <t>UUI8514</t>
  </si>
  <si>
    <t>UUH2549</t>
  </si>
  <si>
    <t>UUI8412</t>
  </si>
  <si>
    <t>UUJ0087</t>
  </si>
  <si>
    <t>UUK1797</t>
  </si>
  <si>
    <t>UUJ1156</t>
  </si>
  <si>
    <t>UUH5447</t>
  </si>
  <si>
    <t>UUL8644</t>
  </si>
  <si>
    <t>UUJ1963</t>
  </si>
  <si>
    <t>UUJ8116</t>
  </si>
  <si>
    <t>UUH1289</t>
  </si>
  <si>
    <t>UUP7864</t>
  </si>
  <si>
    <t>UUJ1390</t>
  </si>
  <si>
    <t>UUJ2253</t>
  </si>
  <si>
    <t>UUJ0002</t>
  </si>
  <si>
    <t>UUE2084</t>
  </si>
  <si>
    <t>UUJ1962</t>
  </si>
  <si>
    <t>UUM1804</t>
  </si>
  <si>
    <t>UUJ1006</t>
  </si>
  <si>
    <t>UUI2123</t>
  </si>
  <si>
    <t>UUI7388</t>
  </si>
  <si>
    <t>S118973</t>
  </si>
  <si>
    <t>UUQ6995</t>
  </si>
  <si>
    <t>UUN4316</t>
  </si>
  <si>
    <t>UUO2199</t>
  </si>
  <si>
    <t>UUN1778</t>
  </si>
  <si>
    <t>UTZ0832</t>
  </si>
  <si>
    <t>UUB9774</t>
  </si>
  <si>
    <t>UUB6926</t>
  </si>
  <si>
    <t>UUC0684</t>
  </si>
  <si>
    <t>UUC0374</t>
  </si>
  <si>
    <t>UUC0222</t>
  </si>
  <si>
    <t>UUC3008</t>
  </si>
  <si>
    <t>UUB9902</t>
  </si>
  <si>
    <t>UTZ0831</t>
  </si>
  <si>
    <t>UTZ2958</t>
  </si>
  <si>
    <t>UTZ1332</t>
  </si>
  <si>
    <t>UUB6833</t>
  </si>
  <si>
    <t>UUB6880</t>
  </si>
  <si>
    <t>UUC1792</t>
  </si>
  <si>
    <t>UUC1879</t>
  </si>
  <si>
    <t>UUC8259</t>
  </si>
  <si>
    <t>UUC8168</t>
  </si>
  <si>
    <t>UTX0502</t>
  </si>
  <si>
    <t>UTX2256</t>
  </si>
  <si>
    <t>UTX0501</t>
  </si>
  <si>
    <t>UTX1148</t>
  </si>
  <si>
    <t>F190124</t>
  </si>
  <si>
    <t>UTX2255</t>
  </si>
  <si>
    <t>UTX1008</t>
  </si>
  <si>
    <t>UUA0890</t>
  </si>
  <si>
    <t>UTV8558</t>
  </si>
  <si>
    <t>UTT9256</t>
  </si>
  <si>
    <t>UTU2412</t>
  </si>
  <si>
    <t>UTT9786</t>
  </si>
  <si>
    <t>UTU2411</t>
  </si>
  <si>
    <t>UTU2443</t>
  </si>
  <si>
    <t>UTU1452</t>
  </si>
  <si>
    <t>UTL0703</t>
  </si>
  <si>
    <t>UTT9582</t>
  </si>
  <si>
    <t>UTO6364</t>
  </si>
  <si>
    <t>UTM6908</t>
  </si>
  <si>
    <t>UTM1711</t>
  </si>
  <si>
    <t>UTT7291</t>
  </si>
  <si>
    <t>UTM7633</t>
  </si>
  <si>
    <t>UTK2568</t>
  </si>
  <si>
    <t>UTH7143</t>
  </si>
  <si>
    <t>UTK2122</t>
  </si>
  <si>
    <t>UTH7088</t>
  </si>
  <si>
    <t>UTF2419</t>
  </si>
  <si>
    <t>UTH8203</t>
  </si>
  <si>
    <t>UTF3644</t>
  </si>
  <si>
    <t>UTF4526</t>
  </si>
  <si>
    <t>UTK3559</t>
  </si>
  <si>
    <t>UTI3590</t>
  </si>
  <si>
    <t>UTG9270</t>
  </si>
  <si>
    <t>UTJ9577</t>
  </si>
  <si>
    <t>UTI5554</t>
  </si>
  <si>
    <t>UTE9626</t>
  </si>
  <si>
    <t>UTD1840</t>
  </si>
  <si>
    <t>UTD3267</t>
  </si>
  <si>
    <t>UTE6804</t>
  </si>
  <si>
    <t>UTE7920</t>
  </si>
  <si>
    <t>UTD2799</t>
  </si>
  <si>
    <t>UTA9359</t>
  </si>
  <si>
    <t>UTB2500</t>
  </si>
  <si>
    <t>UTE9560</t>
  </si>
  <si>
    <t>UTD7910</t>
  </si>
  <si>
    <t>UTD8731</t>
  </si>
  <si>
    <t>USZ4859</t>
  </si>
  <si>
    <t>UTC2767</t>
  </si>
  <si>
    <t>UTE4220</t>
  </si>
  <si>
    <t>UTE4816</t>
  </si>
  <si>
    <t>UTD8020</t>
  </si>
  <si>
    <t>UTE4559</t>
  </si>
  <si>
    <t>USV9799</t>
  </si>
  <si>
    <t>USV9633</t>
  </si>
  <si>
    <t>USV9384</t>
  </si>
  <si>
    <t>USS9048</t>
  </si>
  <si>
    <t>UTA2866</t>
  </si>
  <si>
    <t>UST9948</t>
  </si>
  <si>
    <t>USU1200</t>
  </si>
  <si>
    <t>USU7258</t>
  </si>
  <si>
    <t>USV9947</t>
  </si>
  <si>
    <t>USU1608</t>
  </si>
  <si>
    <t>USY7163</t>
  </si>
  <si>
    <t>USW0045</t>
  </si>
  <si>
    <t>USR5189</t>
  </si>
  <si>
    <t>USV3133</t>
  </si>
  <si>
    <t>USY5567</t>
  </si>
  <si>
    <t>UST4930</t>
  </si>
  <si>
    <t>USU7913</t>
  </si>
  <si>
    <t>USU1254</t>
  </si>
  <si>
    <t>UTA1724</t>
  </si>
  <si>
    <t>USU0176</t>
  </si>
  <si>
    <t>UST7076</t>
  </si>
  <si>
    <t>USY5660</t>
  </si>
  <si>
    <t>UTA4087</t>
  </si>
  <si>
    <t>USY9540</t>
  </si>
  <si>
    <t>USU7076</t>
  </si>
  <si>
    <t>UST8819</t>
  </si>
  <si>
    <t>UST0058</t>
  </si>
  <si>
    <t>UST9370</t>
  </si>
  <si>
    <t>USZ5342</t>
  </si>
  <si>
    <t>USZ4349</t>
  </si>
  <si>
    <t>S117850</t>
  </si>
  <si>
    <t>USZ9909</t>
  </si>
  <si>
    <t>USP5558</t>
  </si>
  <si>
    <t>USP5557</t>
  </si>
  <si>
    <t>USP5584</t>
  </si>
  <si>
    <t>USP6727</t>
  </si>
  <si>
    <t>USM9342</t>
  </si>
  <si>
    <t>USP5778</t>
  </si>
  <si>
    <t>USM9637</t>
  </si>
  <si>
    <t>USP0104</t>
  </si>
  <si>
    <t>USP5118</t>
  </si>
  <si>
    <t>USP1594</t>
  </si>
  <si>
    <t>USN1017</t>
  </si>
  <si>
    <t>USP2363</t>
  </si>
  <si>
    <t>USP7480</t>
  </si>
  <si>
    <t>USQ1945</t>
  </si>
  <si>
    <t>USQ0927</t>
  </si>
  <si>
    <t>USQ3386</t>
  </si>
  <si>
    <t>USO4538</t>
  </si>
  <si>
    <t>USN5062</t>
  </si>
  <si>
    <t>USI9353</t>
  </si>
  <si>
    <t>USI9019</t>
  </si>
  <si>
    <t>USJ0617</t>
  </si>
  <si>
    <t>USL3116</t>
  </si>
  <si>
    <t>USL2419</t>
  </si>
  <si>
    <t>USI9450</t>
  </si>
  <si>
    <t>USI9631</t>
  </si>
  <si>
    <t>USM4987</t>
  </si>
  <si>
    <t>USL2632</t>
  </si>
  <si>
    <t>USM5820</t>
  </si>
  <si>
    <t>USM5476</t>
  </si>
  <si>
    <t>USL3323</t>
  </si>
  <si>
    <t>USJ4054</t>
  </si>
  <si>
    <t>USK4150</t>
  </si>
  <si>
    <t>USL6735</t>
  </si>
  <si>
    <t>S115902</t>
  </si>
  <si>
    <t>URW7690</t>
  </si>
  <si>
    <t>USD1254</t>
  </si>
  <si>
    <t>USK4360</t>
  </si>
  <si>
    <t>S115901</t>
  </si>
  <si>
    <t>USL8896</t>
  </si>
  <si>
    <t>USI1499</t>
  </si>
  <si>
    <t>USI0470</t>
  </si>
  <si>
    <t>TLO8014</t>
  </si>
  <si>
    <t>USI1837</t>
  </si>
  <si>
    <t>USI5063</t>
  </si>
  <si>
    <t>USI0435</t>
  </si>
  <si>
    <t>USI1148</t>
  </si>
  <si>
    <t>USI4896</t>
  </si>
  <si>
    <t>USI2383</t>
  </si>
  <si>
    <t>USE6131</t>
  </si>
  <si>
    <t>USF8553</t>
  </si>
  <si>
    <t>USI3104</t>
  </si>
  <si>
    <t>USG1344</t>
  </si>
  <si>
    <t>USH3365</t>
  </si>
  <si>
    <t>USH2483</t>
  </si>
  <si>
    <t>USG1431</t>
  </si>
  <si>
    <t>USG3052</t>
  </si>
  <si>
    <t>USG3054</t>
  </si>
  <si>
    <t>USG8112</t>
  </si>
  <si>
    <t>USG3053</t>
  </si>
  <si>
    <t>USG8111</t>
  </si>
  <si>
    <t>USG3051</t>
  </si>
  <si>
    <t>USG1430</t>
  </si>
  <si>
    <t>USH9324</t>
  </si>
  <si>
    <t>USA1512</t>
  </si>
  <si>
    <t>USA0440</t>
  </si>
  <si>
    <t>USD9465</t>
  </si>
  <si>
    <t>USE1659</t>
  </si>
  <si>
    <t>USC2468</t>
  </si>
  <si>
    <t>USC5518</t>
  </si>
  <si>
    <t>USC4895</t>
  </si>
  <si>
    <t>USD7875</t>
  </si>
  <si>
    <t>USB8809</t>
  </si>
  <si>
    <t>USB6526</t>
  </si>
  <si>
    <t>URS6625</t>
  </si>
  <si>
    <t>URZ5256</t>
  </si>
  <si>
    <t>URV1186</t>
  </si>
  <si>
    <t>URS7307</t>
  </si>
  <si>
    <t>URV4948</t>
  </si>
  <si>
    <t>URT6164</t>
  </si>
  <si>
    <t>URT5716</t>
  </si>
  <si>
    <t>URY0004</t>
  </si>
  <si>
    <t>URU0004</t>
  </si>
  <si>
    <t>URT5306</t>
  </si>
  <si>
    <t>URZ7701</t>
  </si>
  <si>
    <t>URZ7693</t>
  </si>
  <si>
    <t>URS2724</t>
  </si>
  <si>
    <t>URR2119</t>
  </si>
  <si>
    <t>URZ4949</t>
  </si>
  <si>
    <t>URT9594</t>
  </si>
  <si>
    <t>URT8399</t>
  </si>
  <si>
    <t>URQ9930</t>
  </si>
  <si>
    <t>URT6185</t>
  </si>
  <si>
    <t>URZ7682</t>
  </si>
  <si>
    <t>URS6849</t>
  </si>
  <si>
    <t>URS7268</t>
  </si>
  <si>
    <t>URT4594</t>
  </si>
  <si>
    <t>URZ5609</t>
  </si>
  <si>
    <t>URX5596</t>
  </si>
  <si>
    <t>URT1965</t>
  </si>
  <si>
    <t>URZ7348</t>
  </si>
  <si>
    <t>URQ9841</t>
  </si>
  <si>
    <t>URZ6135</t>
  </si>
  <si>
    <t>URT6271</t>
  </si>
  <si>
    <t>URX5240</t>
  </si>
  <si>
    <t>URZ8103</t>
  </si>
  <si>
    <t>URR1389</t>
  </si>
  <si>
    <t>URY3650</t>
  </si>
  <si>
    <t>URY4294</t>
  </si>
  <si>
    <t>URL5403</t>
  </si>
  <si>
    <t>URM0562</t>
  </si>
  <si>
    <t>URQ4383</t>
  </si>
  <si>
    <t>URQ0861</t>
  </si>
  <si>
    <t>URQ5398</t>
  </si>
  <si>
    <t>URL9402</t>
  </si>
  <si>
    <t>URO1156</t>
  </si>
  <si>
    <t>URO4362</t>
  </si>
  <si>
    <t>URL6566</t>
  </si>
  <si>
    <t>URM0084</t>
  </si>
  <si>
    <t>URO3687</t>
  </si>
  <si>
    <t>URQ3787</t>
  </si>
  <si>
    <t>URL6829</t>
  </si>
  <si>
    <t>URL9603</t>
  </si>
  <si>
    <t>URL6181</t>
  </si>
  <si>
    <t>URQ4034</t>
  </si>
  <si>
    <t>URO8271</t>
  </si>
  <si>
    <t>URP1239</t>
  </si>
  <si>
    <t>URH2196</t>
  </si>
  <si>
    <t>URJ6757</t>
  </si>
  <si>
    <t>URH3381</t>
  </si>
  <si>
    <t>URG7215</t>
  </si>
  <si>
    <t>URK7636</t>
  </si>
  <si>
    <t>URJ3187</t>
  </si>
  <si>
    <t>URH2970</t>
  </si>
  <si>
    <t>URK8184</t>
  </si>
  <si>
    <t>URH2077</t>
  </si>
  <si>
    <t>URH3239</t>
  </si>
  <si>
    <t>URG7442</t>
  </si>
  <si>
    <t>URG7366</t>
  </si>
  <si>
    <t>URK3288</t>
  </si>
  <si>
    <t>URK0278</t>
  </si>
  <si>
    <t>URK2925</t>
  </si>
  <si>
    <t>URK0935</t>
  </si>
  <si>
    <t>URK0277</t>
  </si>
  <si>
    <t>URL4867</t>
  </si>
  <si>
    <t>URF9303</t>
  </si>
  <si>
    <t>URG3203</t>
  </si>
  <si>
    <t>URG3106</t>
  </si>
  <si>
    <t>URG5172</t>
  </si>
  <si>
    <t>URF9372</t>
  </si>
  <si>
    <t>URG5015</t>
  </si>
  <si>
    <t>URG4165</t>
  </si>
  <si>
    <t>URG4143</t>
  </si>
  <si>
    <t>URG4195</t>
  </si>
  <si>
    <t>URG5527</t>
  </si>
  <si>
    <t>URE5769</t>
  </si>
  <si>
    <t>URF7910</t>
  </si>
  <si>
    <t>URC7980</t>
  </si>
  <si>
    <t>UQZ7918</t>
  </si>
  <si>
    <t>UQR7907</t>
  </si>
  <si>
    <t>UQZ7028</t>
  </si>
  <si>
    <t>UQZ6614</t>
  </si>
  <si>
    <t>UQT7377</t>
  </si>
  <si>
    <t>UQZ5728</t>
  </si>
  <si>
    <t>UQQ3393</t>
  </si>
  <si>
    <t>URB6699</t>
  </si>
  <si>
    <t>URB6302</t>
  </si>
  <si>
    <t>URB7825</t>
  </si>
  <si>
    <t>URC0433</t>
  </si>
  <si>
    <t>URA7133</t>
  </si>
  <si>
    <t>URA3505</t>
  </si>
  <si>
    <t>UQZ5970</t>
  </si>
  <si>
    <t>URA5462</t>
  </si>
  <si>
    <t>15:34:34</t>
  </si>
  <si>
    <t>MP240808.1534.C79732</t>
  </si>
  <si>
    <t>15:23:30</t>
  </si>
  <si>
    <t>MP240808.1523.D72832</t>
  </si>
  <si>
    <t>1 785 600,00</t>
  </si>
  <si>
    <t>15:16:22</t>
  </si>
  <si>
    <t>MP240808.1516.D72414</t>
  </si>
  <si>
    <t>0325044814</t>
  </si>
  <si>
    <t>15:44:22</t>
  </si>
  <si>
    <t>MP240808.1544.C80321</t>
  </si>
  <si>
    <t>0370700047</t>
  </si>
  <si>
    <t>134 000,00</t>
  </si>
  <si>
    <t>12:44:10</t>
  </si>
  <si>
    <t>MP240808.1244.A61642</t>
  </si>
  <si>
    <t>0324528101</t>
  </si>
  <si>
    <t>11:44:21</t>
  </si>
  <si>
    <t>MP240808.1144.A58183</t>
  </si>
  <si>
    <t>612 733,00</t>
  </si>
  <si>
    <t>10:58:00</t>
  </si>
  <si>
    <t>MP240808.1058.D57070</t>
  </si>
  <si>
    <t>0329751309</t>
  </si>
  <si>
    <t>Total général</t>
  </si>
  <si>
    <t>b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[$-F400]h:mm:ss\ AM/PM"/>
    <numFmt numFmtId="165" formatCode="#,##0.00\ &quot;€&quot;"/>
    <numFmt numFmtId="166" formatCode="_-* #,##0.0_-;\-* #,##0.0_-;_-* &quot;-&quot;??_-;_-@_-"/>
    <numFmt numFmtId="167" formatCode="_-* #,##0.00\ _€_-;\-* #,##0.00\ _€_-;_-* &quot;-&quot;??\ _€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50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2" borderId="0" xfId="2" applyNumberFormat="1"/>
    <xf numFmtId="43" fontId="2" fillId="2" borderId="0" xfId="1" applyFont="1" applyFill="1"/>
    <xf numFmtId="43" fontId="0" fillId="0" borderId="0" xfId="1" applyFont="1"/>
    <xf numFmtId="0" fontId="2" fillId="2" borderId="0" xfId="2" applyNumberFormat="1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43" fontId="2" fillId="2" borderId="0" xfId="1" applyFont="1" applyFill="1" applyAlignment="1">
      <alignment horizontal="right"/>
    </xf>
    <xf numFmtId="43" fontId="0" fillId="0" borderId="0" xfId="1" applyFont="1" applyAlignment="1">
      <alignment horizontal="right"/>
    </xf>
    <xf numFmtId="43" fontId="0" fillId="0" borderId="0" xfId="1" applyNumberFormat="1" applyFont="1"/>
    <xf numFmtId="43" fontId="0" fillId="0" borderId="0" xfId="0" applyNumberFormat="1" applyFont="1"/>
    <xf numFmtId="43" fontId="0" fillId="0" borderId="0" xfId="1" applyNumberFormat="1" applyFont="1" applyAlignment="1">
      <alignment horizontal="right"/>
    </xf>
    <xf numFmtId="0" fontId="0" fillId="0" borderId="0" xfId="0" quotePrefix="1" applyNumberFormat="1"/>
    <xf numFmtId="164" fontId="0" fillId="0" borderId="0" xfId="0" applyNumberFormat="1"/>
    <xf numFmtId="44" fontId="0" fillId="0" borderId="0" xfId="0" applyNumberFormat="1"/>
    <xf numFmtId="165" fontId="0" fillId="0" borderId="0" xfId="1" applyNumberFormat="1" applyFont="1" applyAlignment="1">
      <alignment horizontal="right"/>
    </xf>
    <xf numFmtId="0" fontId="0" fillId="0" borderId="0" xfId="1" applyNumberFormat="1" applyFont="1" applyAlignment="1">
      <alignment horizontal="right"/>
    </xf>
    <xf numFmtId="43" fontId="2" fillId="2" borderId="0" xfId="1" applyFont="1" applyFill="1" applyAlignment="1"/>
    <xf numFmtId="166" fontId="2" fillId="2" borderId="0" xfId="1" applyNumberFormat="1" applyFont="1" applyFill="1" applyAlignment="1">
      <alignment horizontal="right"/>
    </xf>
    <xf numFmtId="166" fontId="0" fillId="0" borderId="0" xfId="1" applyNumberFormat="1" applyFont="1" applyAlignment="1">
      <alignment horizontal="right"/>
    </xf>
    <xf numFmtId="0" fontId="0" fillId="0" borderId="0" xfId="0" applyNumberFormat="1" applyFont="1" applyAlignment="1">
      <alignment horizontal="right"/>
    </xf>
    <xf numFmtId="43" fontId="0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66" fontId="0" fillId="0" borderId="0" xfId="0" applyNumberFormat="1" applyFont="1" applyAlignment="1">
      <alignment horizontal="right"/>
    </xf>
    <xf numFmtId="0" fontId="2" fillId="2" borderId="0" xfId="2" applyNumberFormat="1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" fillId="2" borderId="0" xfId="2" applyNumberFormat="1" applyAlignment="1">
      <alignment horizontal="center"/>
    </xf>
    <xf numFmtId="0" fontId="0" fillId="0" borderId="0" xfId="0" applyAlignment="1">
      <alignment horizontal="center"/>
    </xf>
    <xf numFmtId="167" fontId="0" fillId="0" borderId="0" xfId="0" applyNumberFormat="1"/>
    <xf numFmtId="43" fontId="0" fillId="0" borderId="0" xfId="1" applyNumberFormat="1" applyFont="1" applyFill="1" applyAlignment="1">
      <alignment horizontal="right"/>
    </xf>
    <xf numFmtId="43" fontId="0" fillId="0" borderId="0" xfId="0" applyNumberFormat="1" applyFont="1" applyFill="1" applyAlignment="1">
      <alignment horizontal="right"/>
    </xf>
    <xf numFmtId="43" fontId="2" fillId="2" borderId="0" xfId="1" applyFont="1" applyFill="1" applyAlignment="1">
      <alignment horizontal="left"/>
    </xf>
    <xf numFmtId="43" fontId="0" fillId="0" borderId="0" xfId="0" applyNumberFormat="1" applyFont="1" applyAlignment="1">
      <alignment horizontal="left"/>
    </xf>
    <xf numFmtId="43" fontId="0" fillId="0" borderId="0" xfId="1" applyNumberFormat="1" applyFont="1" applyAlignment="1">
      <alignment horizontal="left"/>
    </xf>
    <xf numFmtId="43" fontId="0" fillId="0" borderId="0" xfId="1" applyFont="1" applyAlignment="1">
      <alignment horizontal="left"/>
    </xf>
    <xf numFmtId="43" fontId="2" fillId="2" borderId="0" xfId="1" applyFont="1" applyFill="1" applyAlignment="1">
      <alignment horizontal="center"/>
    </xf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 indent="1"/>
    </xf>
    <xf numFmtId="43" fontId="2" fillId="2" borderId="0" xfId="2" applyNumberFormat="1" applyAlignment="1">
      <alignment horizontal="center"/>
    </xf>
    <xf numFmtId="0" fontId="0" fillId="0" borderId="0" xfId="0" applyNumberFormat="1" applyFont="1" applyFill="1" applyAlignment="1">
      <alignment horizontal="right"/>
    </xf>
    <xf numFmtId="43" fontId="0" fillId="0" borderId="0" xfId="0" applyNumberFormat="1"/>
    <xf numFmtId="0" fontId="0" fillId="0" borderId="0" xfId="1" applyNumberFormat="1" applyFont="1"/>
    <xf numFmtId="0" fontId="0" fillId="0" borderId="0" xfId="0" applyNumberFormat="1" applyFont="1"/>
    <xf numFmtId="14" fontId="0" fillId="0" borderId="0" xfId="0" applyNumberFormat="1" applyAlignment="1">
      <alignment horizontal="center"/>
    </xf>
    <xf numFmtId="43" fontId="0" fillId="0" borderId="0" xfId="0" applyNumberFormat="1" applyAlignment="1">
      <alignment horizontal="left" indent="1"/>
    </xf>
    <xf numFmtId="43" fontId="0" fillId="0" borderId="0" xfId="0" applyNumberFormat="1" applyAlignment="1">
      <alignment horizontal="center"/>
    </xf>
  </cellXfs>
  <cellStyles count="3">
    <cellStyle name="Accent5" xfId="2" builtinId="45"/>
    <cellStyle name="Milliers" xfId="1" builtinId="3"/>
    <cellStyle name="Normal" xfId="0" builtinId="0"/>
  </cellStyles>
  <dxfs count="10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left" vertical="bottom" textRotation="0" wrapText="0" indent="0" justifyLastLine="0" shrinkToFit="0" readingOrder="0"/>
    </dxf>
    <dxf>
      <numFmt numFmtId="0" formatCode="General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.0_-;\-* #,##0.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.0_-;\-* #,##0.0_-;_-* &quot;-&quot;??_-;_-@_-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9" formatCode="dd/mm/yyyy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e de chronologie 1" pivot="0" table="0" count="8">
      <tableStyleElement type="wholeTable" dxfId="105"/>
      <tableStyleElement type="headerRow" dxfId="10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tyle de chronologi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eur" refreshedDate="45513.504687731482" backgroundQuery="1" createdVersion="6" refreshedVersion="6" minRefreshableVersion="3" recordCount="0" supportSubquery="1" supportAdvancedDrill="1">
  <cacheSource type="external" connectionId="63"/>
  <cacheFields count="2">
    <cacheField name="[SBM__OpTransaction].[Index].[Index]" caption="Index" numFmtId="0" hierarchy="6" level="1">
      <sharedItems containsSemiMixedTypes="0" containsString="0" containsNumber="1" containsInteger="1" minValue="0" maxValue="120" count="12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</sharedItems>
      <extLst>
        <ext xmlns:x15="http://schemas.microsoft.com/office/spreadsheetml/2010/11/main" uri="{4F2E5C28-24EA-4eb8-9CBF-B6C8F9C3D259}">
          <x15:cachedUniqueNames>
            <x15:cachedUniqueName index="0" name="[SBM__OpTransaction].[Index].&amp;[0]"/>
            <x15:cachedUniqueName index="1" name="[SBM__OpTransaction].[Index].&amp;[1]"/>
            <x15:cachedUniqueName index="2" name="[SBM__OpTransaction].[Index].&amp;[2]"/>
            <x15:cachedUniqueName index="3" name="[SBM__OpTransaction].[Index].&amp;[3]"/>
            <x15:cachedUniqueName index="4" name="[SBM__OpTransaction].[Index].&amp;[4]"/>
            <x15:cachedUniqueName index="5" name="[SBM__OpTransaction].[Index].&amp;[5]"/>
            <x15:cachedUniqueName index="6" name="[SBM__OpTransaction].[Index].&amp;[6]"/>
            <x15:cachedUniqueName index="7" name="[SBM__OpTransaction].[Index].&amp;[7]"/>
            <x15:cachedUniqueName index="8" name="[SBM__OpTransaction].[Index].&amp;[8]"/>
            <x15:cachedUniqueName index="9" name="[SBM__OpTransaction].[Index].&amp;[9]"/>
            <x15:cachedUniqueName index="10" name="[SBM__OpTransaction].[Index].&amp;[10]"/>
            <x15:cachedUniqueName index="11" name="[SBM__OpTransaction].[Index].&amp;[11]"/>
            <x15:cachedUniqueName index="12" name="[SBM__OpTransaction].[Index].&amp;[12]"/>
            <x15:cachedUniqueName index="13" name="[SBM__OpTransaction].[Index].&amp;[13]"/>
            <x15:cachedUniqueName index="14" name="[SBM__OpTransaction].[Index].&amp;[14]"/>
            <x15:cachedUniqueName index="15" name="[SBM__OpTransaction].[Index].&amp;[15]"/>
            <x15:cachedUniqueName index="16" name="[SBM__OpTransaction].[Index].&amp;[16]"/>
            <x15:cachedUniqueName index="17" name="[SBM__OpTransaction].[Index].&amp;[17]"/>
            <x15:cachedUniqueName index="18" name="[SBM__OpTransaction].[Index].&amp;[18]"/>
            <x15:cachedUniqueName index="19" name="[SBM__OpTransaction].[Index].&amp;[19]"/>
            <x15:cachedUniqueName index="20" name="[SBM__OpTransaction].[Index].&amp;[20]"/>
            <x15:cachedUniqueName index="21" name="[SBM__OpTransaction].[Index].&amp;[21]"/>
            <x15:cachedUniqueName index="22" name="[SBM__OpTransaction].[Index].&amp;[22]"/>
            <x15:cachedUniqueName index="23" name="[SBM__OpTransaction].[Index].&amp;[23]"/>
            <x15:cachedUniqueName index="24" name="[SBM__OpTransaction].[Index].&amp;[24]"/>
            <x15:cachedUniqueName index="25" name="[SBM__OpTransaction].[Index].&amp;[25]"/>
            <x15:cachedUniqueName index="26" name="[SBM__OpTransaction].[Index].&amp;[26]"/>
            <x15:cachedUniqueName index="27" name="[SBM__OpTransaction].[Index].&amp;[27]"/>
            <x15:cachedUniqueName index="28" name="[SBM__OpTransaction].[Index].&amp;[28]"/>
            <x15:cachedUniqueName index="29" name="[SBM__OpTransaction].[Index].&amp;[29]"/>
            <x15:cachedUniqueName index="30" name="[SBM__OpTransaction].[Index].&amp;[30]"/>
            <x15:cachedUniqueName index="31" name="[SBM__OpTransaction].[Index].&amp;[31]"/>
            <x15:cachedUniqueName index="32" name="[SBM__OpTransaction].[Index].&amp;[32]"/>
            <x15:cachedUniqueName index="33" name="[SBM__OpTransaction].[Index].&amp;[33]"/>
            <x15:cachedUniqueName index="34" name="[SBM__OpTransaction].[Index].&amp;[34]"/>
            <x15:cachedUniqueName index="35" name="[SBM__OpTransaction].[Index].&amp;[35]"/>
            <x15:cachedUniqueName index="36" name="[SBM__OpTransaction].[Index].&amp;[36]"/>
            <x15:cachedUniqueName index="37" name="[SBM__OpTransaction].[Index].&amp;[37]"/>
            <x15:cachedUniqueName index="38" name="[SBM__OpTransaction].[Index].&amp;[38]"/>
            <x15:cachedUniqueName index="39" name="[SBM__OpTransaction].[Index].&amp;[39]"/>
            <x15:cachedUniqueName index="40" name="[SBM__OpTransaction].[Index].&amp;[40]"/>
            <x15:cachedUniqueName index="41" name="[SBM__OpTransaction].[Index].&amp;[41]"/>
            <x15:cachedUniqueName index="42" name="[SBM__OpTransaction].[Index].&amp;[42]"/>
            <x15:cachedUniqueName index="43" name="[SBM__OpTransaction].[Index].&amp;[43]"/>
            <x15:cachedUniqueName index="44" name="[SBM__OpTransaction].[Index].&amp;[44]"/>
            <x15:cachedUniqueName index="45" name="[SBM__OpTransaction].[Index].&amp;[45]"/>
            <x15:cachedUniqueName index="46" name="[SBM__OpTransaction].[Index].&amp;[46]"/>
            <x15:cachedUniqueName index="47" name="[SBM__OpTransaction].[Index].&amp;[47]"/>
            <x15:cachedUniqueName index="48" name="[SBM__OpTransaction].[Index].&amp;[48]"/>
            <x15:cachedUniqueName index="49" name="[SBM__OpTransaction].[Index].&amp;[49]"/>
            <x15:cachedUniqueName index="50" name="[SBM__OpTransaction].[Index].&amp;[50]"/>
            <x15:cachedUniqueName index="51" name="[SBM__OpTransaction].[Index].&amp;[51]"/>
            <x15:cachedUniqueName index="52" name="[SBM__OpTransaction].[Index].&amp;[52]"/>
            <x15:cachedUniqueName index="53" name="[SBM__OpTransaction].[Index].&amp;[53]"/>
            <x15:cachedUniqueName index="54" name="[SBM__OpTransaction].[Index].&amp;[54]"/>
            <x15:cachedUniqueName index="55" name="[SBM__OpTransaction].[Index].&amp;[55]"/>
            <x15:cachedUniqueName index="56" name="[SBM__OpTransaction].[Index].&amp;[56]"/>
            <x15:cachedUniqueName index="57" name="[SBM__OpTransaction].[Index].&amp;[57]"/>
            <x15:cachedUniqueName index="58" name="[SBM__OpTransaction].[Index].&amp;[58]"/>
            <x15:cachedUniqueName index="59" name="[SBM__OpTransaction].[Index].&amp;[59]"/>
            <x15:cachedUniqueName index="60" name="[SBM__OpTransaction].[Index].&amp;[60]"/>
            <x15:cachedUniqueName index="61" name="[SBM__OpTransaction].[Index].&amp;[61]"/>
            <x15:cachedUniqueName index="62" name="[SBM__OpTransaction].[Index].&amp;[62]"/>
            <x15:cachedUniqueName index="63" name="[SBM__OpTransaction].[Index].&amp;[63]"/>
            <x15:cachedUniqueName index="64" name="[SBM__OpTransaction].[Index].&amp;[64]"/>
            <x15:cachedUniqueName index="65" name="[SBM__OpTransaction].[Index].&amp;[65]"/>
            <x15:cachedUniqueName index="66" name="[SBM__OpTransaction].[Index].&amp;[66]"/>
            <x15:cachedUniqueName index="67" name="[SBM__OpTransaction].[Index].&amp;[67]"/>
            <x15:cachedUniqueName index="68" name="[SBM__OpTransaction].[Index].&amp;[68]"/>
            <x15:cachedUniqueName index="69" name="[SBM__OpTransaction].[Index].&amp;[69]"/>
            <x15:cachedUniqueName index="70" name="[SBM__OpTransaction].[Index].&amp;[70]"/>
            <x15:cachedUniqueName index="71" name="[SBM__OpTransaction].[Index].&amp;[71]"/>
            <x15:cachedUniqueName index="72" name="[SBM__OpTransaction].[Index].&amp;[72]"/>
            <x15:cachedUniqueName index="73" name="[SBM__OpTransaction].[Index].&amp;[73]"/>
            <x15:cachedUniqueName index="74" name="[SBM__OpTransaction].[Index].&amp;[74]"/>
            <x15:cachedUniqueName index="75" name="[SBM__OpTransaction].[Index].&amp;[75]"/>
            <x15:cachedUniqueName index="76" name="[SBM__OpTransaction].[Index].&amp;[76]"/>
            <x15:cachedUniqueName index="77" name="[SBM__OpTransaction].[Index].&amp;[77]"/>
            <x15:cachedUniqueName index="78" name="[SBM__OpTransaction].[Index].&amp;[78]"/>
            <x15:cachedUniqueName index="79" name="[SBM__OpTransaction].[Index].&amp;[79]"/>
            <x15:cachedUniqueName index="80" name="[SBM__OpTransaction].[Index].&amp;[80]"/>
            <x15:cachedUniqueName index="81" name="[SBM__OpTransaction].[Index].&amp;[81]"/>
            <x15:cachedUniqueName index="82" name="[SBM__OpTransaction].[Index].&amp;[82]"/>
            <x15:cachedUniqueName index="83" name="[SBM__OpTransaction].[Index].&amp;[83]"/>
            <x15:cachedUniqueName index="84" name="[SBM__OpTransaction].[Index].&amp;[84]"/>
            <x15:cachedUniqueName index="85" name="[SBM__OpTransaction].[Index].&amp;[85]"/>
            <x15:cachedUniqueName index="86" name="[SBM__OpTransaction].[Index].&amp;[86]"/>
            <x15:cachedUniqueName index="87" name="[SBM__OpTransaction].[Index].&amp;[87]"/>
            <x15:cachedUniqueName index="88" name="[SBM__OpTransaction].[Index].&amp;[88]"/>
            <x15:cachedUniqueName index="89" name="[SBM__OpTransaction].[Index].&amp;[89]"/>
            <x15:cachedUniqueName index="90" name="[SBM__OpTransaction].[Index].&amp;[90]"/>
            <x15:cachedUniqueName index="91" name="[SBM__OpTransaction].[Index].&amp;[91]"/>
            <x15:cachedUniqueName index="92" name="[SBM__OpTransaction].[Index].&amp;[92]"/>
            <x15:cachedUniqueName index="93" name="[SBM__OpTransaction].[Index].&amp;[93]"/>
            <x15:cachedUniqueName index="94" name="[SBM__OpTransaction].[Index].&amp;[94]"/>
            <x15:cachedUniqueName index="95" name="[SBM__OpTransaction].[Index].&amp;[95]"/>
            <x15:cachedUniqueName index="96" name="[SBM__OpTransaction].[Index].&amp;[96]"/>
            <x15:cachedUniqueName index="97" name="[SBM__OpTransaction].[Index].&amp;[97]"/>
            <x15:cachedUniqueName index="98" name="[SBM__OpTransaction].[Index].&amp;[98]"/>
            <x15:cachedUniqueName index="99" name="[SBM__OpTransaction].[Index].&amp;[99]"/>
            <x15:cachedUniqueName index="100" name="[SBM__OpTransaction].[Index].&amp;[100]"/>
            <x15:cachedUniqueName index="101" name="[SBM__OpTransaction].[Index].&amp;[101]"/>
            <x15:cachedUniqueName index="102" name="[SBM__OpTransaction].[Index].&amp;[102]"/>
            <x15:cachedUniqueName index="103" name="[SBM__OpTransaction].[Index].&amp;[103]"/>
            <x15:cachedUniqueName index="104" name="[SBM__OpTransaction].[Index].&amp;[104]"/>
            <x15:cachedUniqueName index="105" name="[SBM__OpTransaction].[Index].&amp;[105]"/>
            <x15:cachedUniqueName index="106" name="[SBM__OpTransaction].[Index].&amp;[106]"/>
            <x15:cachedUniqueName index="107" name="[SBM__OpTransaction].[Index].&amp;[107]"/>
            <x15:cachedUniqueName index="108" name="[SBM__OpTransaction].[Index].&amp;[108]"/>
            <x15:cachedUniqueName index="109" name="[SBM__OpTransaction].[Index].&amp;[109]"/>
            <x15:cachedUniqueName index="110" name="[SBM__OpTransaction].[Index].&amp;[110]"/>
            <x15:cachedUniqueName index="111" name="[SBM__OpTransaction].[Index].&amp;[111]"/>
            <x15:cachedUniqueName index="112" name="[SBM__OpTransaction].[Index].&amp;[112]"/>
            <x15:cachedUniqueName index="113" name="[SBM__OpTransaction].[Index].&amp;[113]"/>
            <x15:cachedUniqueName index="114" name="[SBM__OpTransaction].[Index].&amp;[114]"/>
            <x15:cachedUniqueName index="115" name="[SBM__OpTransaction].[Index].&amp;[115]"/>
            <x15:cachedUniqueName index="116" name="[SBM__OpTransaction].[Index].&amp;[116]"/>
            <x15:cachedUniqueName index="117" name="[SBM__OpTransaction].[Index].&amp;[117]"/>
            <x15:cachedUniqueName index="118" name="[SBM__OpTransaction].[Index].&amp;[118]"/>
            <x15:cachedUniqueName index="119" name="[SBM__OpTransaction].[Index].&amp;[119]"/>
            <x15:cachedUniqueName index="120" name="[SBM__OpTransaction].[Index].&amp;[120]"/>
          </x15:cachedUniqueNames>
        </ext>
      </extLst>
    </cacheField>
    <cacheField name="[SBM__OpTransaction].[Solde Courant].[Solde Courant]" caption="Solde Courant" numFmtId="0" hierarchy="13" level="1">
      <sharedItems count="120">
        <s v="-3,733,072,021.48"/>
        <s v="-3,992,633,105.48"/>
        <s v="-3,993,275,395.48"/>
        <s v="-3,993,394,195.48"/>
        <s v="-3,993,186,472.40"/>
        <s v="-3,993,023,106.72"/>
        <s v="-3,993,005,628.95"/>
        <s v="-3,992,995,433.58"/>
        <s v="-3,978,259,580.83"/>
        <s v="-3,978,051,857.75"/>
        <s v="-3,977,798,288.20"/>
        <s v="-3,977,769,416.26"/>
        <s v="-3,977,752,574.29"/>
        <s v="-3,953,410,070.04"/>
        <s v="-3,953,380,070.04"/>
        <s v="-3,957,196,970.04"/>
        <s v="-3,987,196,970.04"/>
        <s v="-3,986,989,157.73"/>
        <s v="-3,986,173,774.18"/>
        <s v="-3,986,073,936.26"/>
        <s v="-3,986,015,697.47"/>
        <s v="-3,902,301,897.47"/>
        <s v="-3,902,094,085.16"/>
        <s v="-3,901,776,509.94"/>
        <s v="-3,901,739,553.07"/>
        <s v="-3,901,717,994.90"/>
        <s v="-3,870,729,768.50"/>
        <s v="-3,870,521,956.19"/>
        <s v="-3,870,067,351.72"/>
        <s v="-3,870,013,085.89"/>
        <s v="-3,869,981,430.82"/>
        <s v="-3,824,479,696.42"/>
        <s v="-3,824,286,355.84"/>
        <s v="-3,824,161,748.47"/>
        <s v="-3,824,149,166.49"/>
        <s v="-3,824,141,827.00"/>
        <s v="-3,813,591,871.00"/>
        <s v="-3,813,384,058.69"/>
        <s v="-3,812,512,603.66"/>
        <s v="-3,812,405,683.02"/>
        <s v="-3,812,343,312.65"/>
        <s v="-3,722,690,679.05"/>
        <s v="-3,686,858,721.48"/>
        <s v="-3,686,846,721.48"/>
        <s v="-3,686,786,721.48"/>
        <s v="-3,686,684,845.58"/>
        <s v="-3,686,175,466.08"/>
        <s v="-3,686,103,466.08"/>
        <s v="-3,689,638,666.08"/>
        <s v="-3,690,081,466.08"/>
        <s v="-3,689,961,466.08"/>
        <s v="-3,693,055,966.08"/>
        <s v="-3,763,371,449.76"/>
        <s v="-3,763,351,449.76"/>
        <s v="-3,763,501,929.76"/>
        <s v="-3,763,293,920.66"/>
        <s v="-3,763,174,639.49"/>
        <s v="-3,763,162,730.29"/>
        <s v="-3,763,155,783.26"/>
        <s v="-3,753,159,123.66"/>
        <s v="-3,752,951,114.56"/>
        <s v="-3,752,494,187.17"/>
        <s v="-3,752,439,627.92"/>
        <s v="-3,752,407,801.69"/>
        <s v="-3,706,610,418.79"/>
        <s v="-3,706,402,409.69"/>
        <s v="-3,705,951,272.47"/>
        <s v="-3,705,897,444.61"/>
        <s v="-3,705,866,045.03"/>
        <s v="-3,660,682,595.03"/>
        <s v="-3,660,569,593.28"/>
        <s v="-3,659,767,367.25"/>
        <s v="-3,659,669,191.33"/>
        <s v="-3,659,611,922.04"/>
        <s v="-3,577,437,922.04"/>
        <s v="-3,577,473,202.04"/>
        <s v="-3,577,830,752.04"/>
        <s v="-3,578,667,077.04"/>
        <s v="-3,578,459,463.62"/>
        <s v="-3,577,589,657.74"/>
        <s v="-3,577,482,945.42"/>
        <s v="-3,577,420,696.57"/>
        <s v="-3,487,948,036.57"/>
        <s v="-3,489,258,436.57"/>
        <s v="-3,989,258,436.57"/>
        <s v="-3,994,399,506.57"/>
        <s v="-3,994,201,506.57"/>
        <s v="-3,996,741,306.57"/>
        <s v="-3,997,641,306.57"/>
        <s v="-4,074,856,053.57"/>
        <s v="-4,075,036,053.57"/>
        <s v="-4,074,923,633.82"/>
        <s v="-4,073,479,777.24"/>
        <s v="-4,073,300,553.25"/>
        <s v="-4,073,196,005.92"/>
        <s v="-3,923,304,292.76"/>
        <s v="-3,923,097,292.30"/>
        <s v="-3,923,008,163.24"/>
        <s v="-3,923,001,337.43"/>
        <s v="-3,922,995,337.43"/>
        <s v="-3,917,284,502.03"/>
        <s v="-3,917,077,501.57"/>
        <s v="-3,916,590,257.37"/>
        <s v="-3,916,531,868.63"/>
        <s v="-3,916,497,808.53"/>
        <s v="-3,867,646,708.53"/>
        <s v="-3,874,741,708.53"/>
        <s v="-3,874,705,708.53"/>
        <s v="-3,124,705,708.53"/>
        <s v="-3,124,669,708.53"/>
        <s v="-2,624,669,708.53"/>
        <s v="-3,874,669,708.53"/>
        <s v="-3,926,105,155.53"/>
        <s v="-3,926,532,655.53"/>
        <s v="-3,930,021,835.54"/>
        <s v="-3,929,961,835.54"/>
        <s v="-3,940,649,251.54"/>
        <s v="-3,940,637,251.54"/>
        <s v="-3,940,577,251.54"/>
        <s v="-3,940,565,251.54"/>
      </sharedItems>
    </cacheField>
  </cacheFields>
  <cacheHierarchies count="17">
    <cacheHierarchy uniqueName="[BMOI_BNI___NUMERO_DES_COMPTE___4].[Date d'opération]" caption="Date d'opération" attribute="1" time="1" defaultMemberUniqueName="[BMOI_BNI___NUMERO_DES_COMPTE___4].[Date d'opération].[All]" allUniqueName="[BMOI_BNI___NUMERO_DES_COMPTE___4].[Date d'opération].[All]" dimensionUniqueName="[BMOI_BNI___NUMERO_DES_COMPTE___4]" displayFolder="" count="0" memberValueDatatype="7" unbalanced="0"/>
    <cacheHierarchy uniqueName="[BMOI_BNI___NUMERO_DES_COMPTE___4].[Date de valeur]" caption="Date de valeur" attribute="1" defaultMemberUniqueName="[BMOI_BNI___NUMERO_DES_COMPTE___4].[Date de valeur].[All]" allUniqueName="[BMOI_BNI___NUMERO_DES_COMPTE___4].[Date de valeur].[All]" dimensionUniqueName="[BMOI_BNI___NUMERO_DES_COMPTE___4]" displayFolder="" count="0" memberValueDatatype="130" unbalanced="0"/>
    <cacheHierarchy uniqueName="[BMOI_BNI___NUMERO_DES_COMPTE___4].[Libellé]" caption="Libellé" attribute="1" defaultMemberUniqueName="[BMOI_BNI___NUMERO_DES_COMPTE___4].[Libellé].[All]" allUniqueName="[BMOI_BNI___NUMERO_DES_COMPTE___4].[Libellé].[All]" dimensionUniqueName="[BMOI_BNI___NUMERO_DES_COMPTE___4]" displayFolder="" count="0" memberValueDatatype="130" unbalanced="0"/>
    <cacheHierarchy uniqueName="[BMOI_BNI___NUMERO_DES_COMPTE___4].[Débit]" caption="Débit" attribute="1" defaultMemberUniqueName="[BMOI_BNI___NUMERO_DES_COMPTE___4].[Débit].[All]" allUniqueName="[BMOI_BNI___NUMERO_DES_COMPTE___4].[Débit].[All]" dimensionUniqueName="[BMOI_BNI___NUMERO_DES_COMPTE___4]" displayFolder="" count="0" memberValueDatatype="5" unbalanced="0"/>
    <cacheHierarchy uniqueName="[BMOI_BNI___NUMERO_DES_COMPTE___4].[Crédit]" caption="Crédit" attribute="1" defaultMemberUniqueName="[BMOI_BNI___NUMERO_DES_COMPTE___4].[Crédit].[All]" allUniqueName="[BMOI_BNI___NUMERO_DES_COMPTE___4].[Crédit].[All]" dimensionUniqueName="[BMOI_BNI___NUMERO_DES_COMPTE___4]" displayFolder="" count="0" memberValueDatatype="130" unbalanced="0"/>
    <cacheHierarchy uniqueName="[BMOI_BNI___NUMERO_DES_COMPTE___4].[Solde courant]" caption="Solde courant" attribute="1" defaultMemberUniqueName="[BMOI_BNI___NUMERO_DES_COMPTE___4].[Solde courant].[All]" allUniqueName="[BMOI_BNI___NUMERO_DES_COMPTE___4].[Solde courant].[All]" dimensionUniqueName="[BMOI_BNI___NUMERO_DES_COMPTE___4]" displayFolder="" count="0" memberValueDatatype="5" unbalanced="0"/>
    <cacheHierarchy uniqueName="[SBM__OpTransaction].[Index]" caption="Index" attribute="1" defaultMemberUniqueName="[SBM__OpTransaction].[Index].[All]" allUniqueName="[SBM__OpTransaction].[Index].[All]" dimensionUniqueName="[SBM__OpTransaction]" displayFolder="" count="2" memberValueDatatype="20" unbalanced="0">
      <fieldsUsage count="2">
        <fieldUsage x="-1"/>
        <fieldUsage x="0"/>
      </fieldsUsage>
    </cacheHierarchy>
    <cacheHierarchy uniqueName="[SBM__OpTransaction].[Date de transaction]" caption="Date de transaction" attribute="1" time="1" defaultMemberUniqueName="[SBM__OpTransaction].[Date de transaction].[All]" allUniqueName="[SBM__OpTransaction].[Date de transaction].[All]" dimensionUniqueName="[SBM__OpTransaction]" displayFolder="" count="0" memberValueDatatype="7" unbalanced="0"/>
    <cacheHierarchy uniqueName="[SBM__OpTransaction].[Date de valeur]" caption="Date de valeur" attribute="1" time="1" defaultMemberUniqueName="[SBM__OpTransaction].[Date de valeur].[All]" allUniqueName="[SBM__OpTransaction].[Date de valeur].[All]" dimensionUniqueName="[SBM__OpTransaction]" displayFolder="" count="0" memberValueDatatype="7" unbalanced="0"/>
    <cacheHierarchy uniqueName="[SBM__OpTransaction].[Branch Code]" caption="Branch Code" attribute="1" defaultMemberUniqueName="[SBM__OpTransaction].[Branch Code].[All]" allUniqueName="[SBM__OpTransaction].[Branch Code].[All]" dimensionUniqueName="[SBM__OpTransaction]" displayFolder="" count="0" memberValueDatatype="130" unbalanced="0"/>
    <cacheHierarchy uniqueName="[SBM__OpTransaction].[Reference]" caption="Reference" attribute="1" defaultMemberUniqueName="[SBM__OpTransaction].[Reference].[All]" allUniqueName="[SBM__OpTransaction].[Reference].[All]" dimensionUniqueName="[SBM__OpTransaction]" displayFolder="" count="0" memberValueDatatype="130" unbalanced="0"/>
    <cacheHierarchy uniqueName="[SBM__OpTransaction].[Débit]" caption="Débit" attribute="1" defaultMemberUniqueName="[SBM__OpTransaction].[Débit].[All]" allUniqueName="[SBM__OpTransaction].[Débit].[All]" dimensionUniqueName="[SBM__OpTransaction]" displayFolder="" count="0" memberValueDatatype="130" unbalanced="0"/>
    <cacheHierarchy uniqueName="[SBM__OpTransaction].[Crédit]" caption="Crédit" attribute="1" defaultMemberUniqueName="[SBM__OpTransaction].[Crédit].[All]" allUniqueName="[SBM__OpTransaction].[Crédit].[All]" dimensionUniqueName="[SBM__OpTransaction]" displayFolder="" count="0" memberValueDatatype="130" unbalanced="0"/>
    <cacheHierarchy uniqueName="[SBM__OpTransaction].[Solde Courant]" caption="Solde Courant" attribute="1" defaultMemberUniqueName="[SBM__OpTransaction].[Solde Courant].[All]" allUniqueName="[SBM__OpTransaction].[Solde Courant].[All]" dimensionUniqueName="[SBM__OpTransaction]" displayFolder="" count="2" memberValueDatatype="130" unbalanced="0">
      <fieldsUsage count="2">
        <fieldUsage x="-1"/>
        <fieldUsage x="1"/>
      </fieldsUsage>
    </cacheHierarchy>
    <cacheHierarchy uniqueName="[Measures].[__XL_Count BMOI_BNI___NUMERO_DES_COMPTE___4]" caption="__XL_Count BMOI_BNI___NUMERO_DES_COMPTE___4" measure="1" displayFolder="" measureGroup="BMOI_BNI___NUMERO_DES_COMPTE___4" count="0" hidden="1"/>
    <cacheHierarchy uniqueName="[Measures].[__XL_Count SBM__OpTransaction]" caption="__XL_Count SBM__OpTransaction" measure="1" displayFolder="" measureGroup="SBM__OpTransaction" count="0" hidden="1"/>
    <cacheHierarchy uniqueName="[Measures].[__No measures defined]" caption="__No measures defined" measure="1" displayFolder="" count="0" hidden="1"/>
  </cacheHierarchies>
  <kpis count="0"/>
  <dimensions count="3">
    <dimension name="BMOI_BNI___NUMERO_DES_COMPTE___4" uniqueName="[BMOI_BNI___NUMERO_DES_COMPTE___4]" caption="BMOI_BNI___NUMERO_DES_COMPTE___4"/>
    <dimension measure="1" name="Measures" uniqueName="[Measures]" caption="Measures"/>
    <dimension name="SBM__OpTransaction" uniqueName="[SBM__OpTransaction]" caption="SBM__OpTransaction"/>
  </dimensions>
  <measureGroups count="2">
    <measureGroup name="BMOI_BNI___NUMERO_DES_COMPTE___4" caption="BMOI_BNI___NUMERO_DES_COMPTE___4"/>
    <measureGroup name="SBM__OpTransaction" caption="SBM__OpTransaction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eur" refreshedDate="45513.504689004629" createdVersion="6" refreshedVersion="6" minRefreshableVersion="3" recordCount="9156">
  <cacheSource type="worksheet">
    <worksheetSource name="BOA__Export_statement"/>
  </cacheSource>
  <cacheFields count="8">
    <cacheField name="Index" numFmtId="0">
      <sharedItems containsSemiMixedTypes="0" containsString="0" containsNumber="1" containsInteger="1" minValue="0" maxValue="9155" count="9156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</sharedItems>
    </cacheField>
    <cacheField name="Date op." numFmtId="14">
      <sharedItems containsSemiMixedTypes="0" containsNonDate="0" containsDate="1" containsString="0" minDate="2024-01-02T00:00:00" maxDate="2024-08-09T00:00:00"/>
    </cacheField>
    <cacheField name="Date valeur" numFmtId="0">
      <sharedItems/>
    </cacheField>
    <cacheField name="Reference" numFmtId="0">
      <sharedItems containsMixedTypes="1" containsNumber="1" containsInteger="1" minValue="3524851" maxValue="3803228"/>
    </cacheField>
    <cacheField name="Description" numFmtId="43">
      <sharedItems/>
    </cacheField>
    <cacheField name="Débit" numFmtId="43">
      <sharedItems containsString="0" containsBlank="1" containsNumber="1" minValue="-660359378" maxValue="-0.01"/>
    </cacheField>
    <cacheField name="Crédit" numFmtId="43">
      <sharedItems containsString="0" containsBlank="1" containsNumber="1" containsInteger="1" minValue="0" maxValue="5481729194"/>
    </cacheField>
    <cacheField name="Solde courant" numFmtId="43">
      <sharedItems containsSemiMixedTypes="0" containsString="0" containsNumber="1" minValue="-5202159575.96" maxValue="2321927163.04" count="9133">
        <n v="-2781043415.4200001"/>
        <n v="-2781043164.75"/>
        <n v="-2781042798.0799999"/>
        <n v="-2781041679.6799998"/>
        <n v="-2781040426.3499999"/>
        <n v="-2781039004.3499999"/>
        <n v="-2781037171.02"/>
        <n v="-2781034501.5"/>
        <n v="-2781028909.5"/>
        <n v="-2781021799.5"/>
        <n v="-2781055999.5"/>
        <n v="-2781042651.8699999"/>
        <n v="-2781230651.8699999"/>
        <n v="-2781505651.8699999"/>
        <n v="-2782267951.8699999"/>
        <n v="-2783106751.8699999"/>
        <n v="-2784173251.8699999"/>
        <n v="-2785479151.8699999"/>
        <n v="-2787481295.8699999"/>
        <n v="-2789933795.8699999"/>
        <n v="-2797482795.8699999"/>
        <n v="-2783856295.8699999"/>
        <n v="-2283856295.8699999"/>
        <n v="-2283856209.1999998"/>
        <n v="-2283856015.8699999"/>
        <n v="-2283855582.54"/>
        <n v="-2283854615.8699999"/>
        <n v="-2283919615.8699999"/>
        <n v="-2283909615.8699999"/>
        <n v="-2283899615.8699999"/>
        <n v="-2283889615.8699999"/>
        <n v="-2283879615.8699999"/>
        <n v="-2283869615.8699999"/>
        <n v="-2283859615.8699999"/>
        <n v="-2283849615.8699999"/>
        <n v="-2283839615.8699999"/>
        <n v="-2283829615.8699999"/>
        <n v="-2283819615.8699999"/>
        <n v="-2283809615.8699999"/>
        <n v="-2283799615.8699999"/>
        <n v="-2283786615.8699999"/>
        <n v="-2283773615.8699999"/>
        <n v="-2283759782.4299998"/>
        <n v="-2283736681.1999998"/>
        <n v="-2283699682.75"/>
        <n v="-2283660454.8299999"/>
        <n v="-2283613469.9699998"/>
        <n v="-2283563877.6899996"/>
        <n v="-2283498877.6899996"/>
        <n v="-2283433877.6899996"/>
        <n v="-2283364710.4999995"/>
        <n v="-2283479010.4999995"/>
        <n v="-2283609510.4999995"/>
        <n v="-2283754510.4999995"/>
        <n v="-2283903135.4999995"/>
        <n v="-2284123635.4999995"/>
        <n v="-2284523635.4999995"/>
        <n v="-2285162510.4999995"/>
        <n v="-2286116510.4999995"/>
        <n v="-2286009803.6799994"/>
        <n v="-2285894297.5299993"/>
        <n v="-2285771204.9199991"/>
        <n v="-2285629048.5099993"/>
        <n v="-2285444056.2799993"/>
        <n v="-2285247916.6899991"/>
        <n v="-2285031022.8399992"/>
        <n v="-2284796098.519999"/>
        <n v="-2284548137.1299992"/>
        <n v="-2284014603.0099993"/>
        <n v="-2283399139.9699993"/>
        <n v="-2282688357.9299994"/>
        <n v="-2283694247.9299994"/>
        <n v="-2284964402.9299994"/>
        <n v="-2286858857.9299994"/>
        <n v="-2289003737.9299994"/>
        <n v="-2291229737.9299994"/>
        <n v="-2293820837.9299994"/>
        <n v="-2296820837.9299994"/>
        <n v="-2301007360.9499993"/>
        <n v="-2306018740.9499993"/>
        <n v="-2312648701.9499993"/>
        <n v="-2311564232.6899991"/>
        <n v="-2323064232.6899991"/>
        <n v="-2336690732.6899991"/>
        <n v="-2359505732.6900001"/>
        <n v="-2359505612.6900001"/>
        <n v="-2359505470.3200002"/>
        <n v="-2359505279.6400003"/>
        <n v="-2359505075.9700003"/>
        <n v="-2359504475.9700003"/>
        <n v="-2359503764.1000004"/>
        <n v="-2359502810.7000003"/>
        <n v="-2359501792.3300004"/>
        <n v="-2359500725.6600003"/>
        <n v="-2359495392.3300004"/>
        <n v="-2359585392.3300004"/>
        <n v="-2359678722.3300004"/>
        <n v="-2359785502.3300004"/>
        <n v="-2359928512.3300004"/>
        <n v="-2360081267.3300004"/>
        <n v="-2360256767.3300004"/>
        <n v="-2360442967.3300004"/>
        <n v="-2360666217.3300004"/>
        <n v="-2360974494.3300004"/>
        <n v="-2361428094.3300004"/>
        <n v="-2362228094.3300004"/>
        <n v="-2363119994.3300004"/>
        <n v="-2364040544.3300004"/>
        <n v="-2363904448.0000005"/>
        <n v="-2363223966.3500004"/>
        <n v="-2366192166.3500004"/>
        <n v="-2369513616.3500004"/>
        <n v="-2373240407.4200006"/>
        <n v="-2377629407.4200006"/>
        <n v="-2386593507.4200006"/>
        <n v="-2422525007.4200006"/>
        <n v="-2591097306.4200006"/>
        <n v="-2420976894.4699998"/>
        <n v="-2420976894.4899998"/>
        <n v="-2420976894.5799999"/>
        <n v="-2420976894.5599999"/>
        <n v="-2420976908.4699998"/>
        <n v="-2420976786.7999997"/>
        <n v="-2420976433.5699997"/>
        <n v="-2420975895.2399998"/>
        <n v="-2420975101.9099998"/>
        <n v="-2420973921.23"/>
        <n v="-2420972315.73"/>
        <n v="-2420970549.5999999"/>
        <n v="-2420968549.5999999"/>
        <n v="-2420966461.0299997"/>
        <n v="-2420962858.1499996"/>
        <n v="-2420958891.4799995"/>
        <n v="-2420952988.0799994"/>
        <n v="-2420944960.5799994"/>
        <n v="-2421025710.5799994"/>
        <n v="-2421115710.5799994"/>
        <n v="-2421105710.5799994"/>
        <n v="-2421095710.5799994"/>
        <n v="-2421085710.5799994"/>
        <n v="-2421075710.5799994"/>
        <n v="-2421065710.5799994"/>
        <n v="-2421055267.7099996"/>
        <n v="-2421042267.7099996"/>
        <n v="-2421029267.7099996"/>
        <n v="-2421011253.3099995"/>
        <n v="-2420991491.8999996"/>
        <n v="-2420941491.8999996"/>
        <n v="-2420879499.9999995"/>
        <n v="-2420814499.9999995"/>
        <n v="-2420749499.9999995"/>
        <n v="-2420650692.9599996"/>
        <n v="-2420820692.9599996"/>
        <n v="-2421062792.9599996"/>
        <n v="-2421327712.9599996"/>
        <n v="-2421922712.9599996"/>
        <n v="-2422808222.9599996"/>
        <n v="-2422498263.4399996"/>
        <n v="-2423702388.4399996"/>
        <n v="-2425268818.4399996"/>
        <n v="-2426978818.4399996"/>
        <n v="-2429592598.4399996"/>
        <n v="-2432294758.4399996"/>
        <n v="-2437470658.4399996"/>
        <n v="-2444202658.4399996"/>
        <n v="-2442598358.4399996"/>
        <n v="-2436181158.4400001"/>
        <n v="-2436181158.4500003"/>
        <n v="-2436181159.4400001"/>
        <n v="-2436179158.4400001"/>
        <n v="-2436177158.4400001"/>
        <n v="-2436175158.4400001"/>
        <n v="-2436172374.4400001"/>
        <n v="-2436166374.4400001"/>
        <n v="-2436252954.4400001"/>
        <n v="-2436242954.4400001"/>
        <n v="-2436232954.4400001"/>
        <n v="-2436222954.4400001"/>
        <n v="-2436209034.4400001"/>
        <n v="-2436179034.4400001"/>
        <n v="-2436148757.2800002"/>
        <n v="-2436117140.8900003"/>
        <n v="-2436238265.8900003"/>
        <n v="-2436130741.0900002"/>
        <n v="-2436010741.0900002"/>
        <n v="-2435890741.0900002"/>
        <n v="-2435739355.27"/>
        <n v="-2435581273.3000002"/>
        <n v="-2435150273.3000002"/>
        <n v="-2436185273.3000002"/>
        <n v="-2438273273.3000002"/>
        <n v="-2432322929.3000002"/>
        <n v="-2394476475.1400003"/>
        <n v="-2354955982.5400004"/>
        <n v="-2854955982.5400004"/>
        <n v="-2354955982.54"/>
        <n v="-2354955982.5500002"/>
        <n v="-2354955983.54"/>
        <n v="-2354963182.54"/>
        <n v="-2354959849.21"/>
        <n v="-2354956349.21"/>
        <n v="-2354946154.1500001"/>
        <n v="-2354929487.48"/>
        <n v="-2354911987.48"/>
        <n v="-2354883891.6500001"/>
        <n v="-2354832916.3400002"/>
        <n v="-2354972416.3400002"/>
        <n v="-2355192016.3400002"/>
        <n v="-2355418116.3400002"/>
        <n v="-2355670326.3400002"/>
        <n v="-2356015326.3400002"/>
        <n v="-2356414971.3400002"/>
        <n v="-2356918971.3400002"/>
        <n v="-2356778492.1800003"/>
        <n v="-2357946692.1800003"/>
        <n v="-2359176992.1800003"/>
        <n v="-2360532032.1800003"/>
        <n v="-2362401732.1800003"/>
        <n v="-2364742812.1800003"/>
        <n v="-2368873812.1800003"/>
        <n v="-2373755052.1800003"/>
        <n v="-2383513752.1800003"/>
        <n v="-2394313752.1800003"/>
        <n v="-2381569924.7400002"/>
        <n v="-2351569924.7400002"/>
        <n v="-2316450133.98"/>
        <n v="-2316482533.98"/>
        <n v="-2316532533.98"/>
        <n v="-2316522533.98"/>
        <n v="-2316512533.98"/>
        <n v="-2316502533.98"/>
        <n v="-2316492533.98"/>
        <n v="-2316472533.98"/>
        <n v="-2316461133.98"/>
        <n v="-2316449733.98"/>
        <n v="-2316436733.98"/>
        <n v="-2316423733.98"/>
        <n v="-2316410733.98"/>
        <n v="-2316397733.98"/>
        <n v="-2316381548.8200002"/>
        <n v="-2316353676.1600003"/>
        <n v="-2316315811.9900002"/>
        <n v="-2316250811.9900002"/>
        <n v="-2316185811.9900002"/>
        <n v="-2316120811.9900002"/>
        <n v="-2316055811.9900002"/>
        <n v="-2315974886.2000003"/>
        <n v="-2316090986.2000003"/>
        <n v="-2316227786.2000003"/>
        <n v="-2316370286.2000003"/>
        <n v="-2316596886.2000003"/>
        <n v="-2316846393.2000003"/>
        <n v="-2317416393.2000003"/>
        <n v="-2318214393.2000003"/>
        <n v="-2318107195.6900001"/>
        <n v="-2317985556.1399999"/>
        <n v="-2317846192.8599997"/>
        <n v="-2317656871.9899998"/>
        <n v="-2317240730.8099999"/>
        <n v="-2316632533.04"/>
        <n v="-2317738133.02"/>
        <n v="-2319211883.02"/>
        <n v="-2321506163.0099998"/>
        <n v="-2326192358.0099998"/>
        <n v="-2332422033.0099998"/>
        <n v="-2339604033.0099998"/>
        <n v="-2337808839.1299996"/>
        <n v="-2335728133.2299995"/>
        <n v="-2353990883.2299995"/>
        <n v="-2397865883.2299995"/>
        <n v="-2447537144.2299995"/>
        <n v="-2435537144.2299995"/>
        <n v="-2419380343.7999997"/>
        <n v="-2384539523.8999996"/>
        <n v="-2334868262.8999996"/>
        <n v="-2440046802.8999996"/>
        <n v="-2591786572.8999996"/>
        <n v="-2898376133.8999996"/>
        <n v="-2794340838.8999996"/>
        <n v="-2689162298.8999996"/>
        <n v="-2537422528.8999996"/>
        <n v="-2385373085.9000001"/>
        <n v="-2385373045.9000001"/>
        <n v="-2385372999.23"/>
        <n v="-2385372799.23"/>
        <n v="-2385372585.0300002"/>
        <n v="-2385372351.7000003"/>
        <n v="-2385371717.8300004"/>
        <n v="-2385370917.8300004"/>
        <n v="-2385369846.8300004"/>
        <n v="-2385367651.5500002"/>
        <n v="-2385364482.2200003"/>
        <n v="-2385360482.2200003"/>
        <n v="-2385355482.2200003"/>
        <n v="-2385385482.2200003"/>
        <n v="-2385420482.2200003"/>
        <n v="-2385473582.2200003"/>
        <n v="-2385462605.8200002"/>
        <n v="-2385437605.8200002"/>
        <n v="-2385598255.8200002"/>
        <n v="-2386073655.8200002"/>
        <n v="-2386741455.8200002"/>
        <n v="-2387506995.8200002"/>
        <n v="-2387356995.8200002"/>
        <n v="-2388664245.8200002"/>
        <n v="-2393732315.8099999"/>
        <n v="-2390073515.8099999"/>
        <n v="-2414573515.8099999"/>
        <n v="-2274573515.8099999"/>
        <n v="-2274573515.8200002"/>
        <n v="-2274573515.8900003"/>
        <n v="-2274573515.8800001"/>
        <n v="-2274573525.8099999"/>
        <n v="-2274573437.1399999"/>
        <n v="-2274573355.4400001"/>
        <n v="-2274573262.1100001"/>
        <n v="-2274573136.71"/>
        <n v="-2274572976.73"/>
        <n v="-2274572810.1799998"/>
        <n v="-2274572578.1799998"/>
        <n v="-2274572184.8499999"/>
        <n v="-2274571776.3499999"/>
        <n v="-2274571309.6799998"/>
        <n v="-2274570840.3499999"/>
        <n v="-2274570284.75"/>
        <n v="-2274569657.75"/>
        <n v="-2274569000"/>
        <n v="-2274568214.6700001"/>
        <n v="-2274567414.77"/>
        <n v="-2274566582.04"/>
        <n v="-2274565624.1500001"/>
        <n v="-2274564661.48"/>
        <n v="-2274563501.48"/>
        <n v="-2274561837.7600002"/>
        <n v="-2274560007.7600002"/>
        <n v="-2274557661.0900002"/>
        <n v="-2274554883.0900002"/>
        <n v="-2274551867.25"/>
        <n v="-2274548638.77"/>
        <n v="-2274545349.9899998"/>
        <n v="-2274541423.3199997"/>
        <n v="-2274536633.8899999"/>
        <n v="-2274531820.5599999"/>
        <n v="-2274523501.98"/>
        <n v="-2274514351.98"/>
        <n v="-2274573351.98"/>
        <n v="-2274634626.98"/>
        <n v="-2274704626.98"/>
        <n v="-2274798676.98"/>
        <n v="-2274788676.98"/>
        <n v="-2274778676.98"/>
        <n v="-2274768676.98"/>
        <n v="-2274758676.98"/>
        <n v="-2274745676.98"/>
        <n v="-2274730597.7800002"/>
        <n v="-2274714455.3800001"/>
        <n v="-2274697612.79"/>
        <n v="-2274672182.4099998"/>
        <n v="-2274629872.3899999"/>
        <n v="-2274575540.96"/>
        <n v="-2274510540.96"/>
        <n v="-2274426328"/>
        <n v="-2274546313"/>
        <n v="-2274671223"/>
        <n v="-2274827643"/>
        <n v="-2275001643"/>
        <n v="-2275219443"/>
        <n v="-2275453443.0100002"/>
        <n v="-2275692693.0300002"/>
        <n v="-2275970793.0300002"/>
        <n v="-2276265993.0300002"/>
        <n v="-2276617993.0300002"/>
        <n v="-2277034693.0300002"/>
        <n v="-2277516283.0300002"/>
        <n v="-2278006783.0300002"/>
        <n v="-2278500099.0300002"/>
        <n v="-2279089099.0300002"/>
        <n v="-2279807514.0300002"/>
        <n v="-2280529514.0300002"/>
        <n v="-2281446404.0300002"/>
        <n v="-2281319252.1200004"/>
        <n v="-2281107702.0200005"/>
        <n v="-2280836044.8800006"/>
        <n v="-2281968459.8800006"/>
        <n v="-2283216246.8800006"/>
        <n v="-2284575756.9000006"/>
        <n v="-2285948256.9000006"/>
        <n v="-2288210136.9000006"/>
        <n v="-2290588836.9000006"/>
        <n v="-2293010196.9000006"/>
        <n v="-2297342796.9000006"/>
        <n v="-2303151216.9000006"/>
        <n v="-2313136666.9000006"/>
        <n v="-2311636666.9000006"/>
        <n v="-2330291146.9000006"/>
        <n v="-2350291146.9000006"/>
        <n v="-2401689626.9000006"/>
        <n v="-2333775341.96"/>
        <n v="-2333775309.29"/>
        <n v="-2333775249.29"/>
        <n v="-2333775172.1799998"/>
        <n v="-2333775008.8499999"/>
        <n v="-2333774728.8499999"/>
        <n v="-2333774428.8499999"/>
        <n v="-2333774043.3199997"/>
        <n v="-2333773580.1299996"/>
        <n v="-2333772180.1299996"/>
        <n v="-2333770731.7999997"/>
        <n v="-2333769230.1899996"/>
        <n v="-2333766914.2599998"/>
        <n v="-2333759672.5899997"/>
        <n v="-2333752164.5499997"/>
        <n v="-2333776664.5499997"/>
        <n v="-2333821664.5499997"/>
        <n v="-2333879494.5499997"/>
        <n v="-2333942494.5499997"/>
        <n v="-2334020794.5499997"/>
        <n v="-2334010794.5499997"/>
        <n v="-2334000794.5499997"/>
        <n v="-2333990794.5499997"/>
        <n v="-2333980794.5499997"/>
        <n v="-2333970794.5499997"/>
        <n v="-2333959520.5499997"/>
        <n v="-2333941948.4399996"/>
        <n v="-2333887687.7299995"/>
        <n v="-2333831317.7299995"/>
        <n v="-2333763457.8599997"/>
        <n v="-2333684133.3899999"/>
        <n v="-2333604716.6599998"/>
        <n v="-2333516856.1099997"/>
        <n v="-2333623056.1099997"/>
        <n v="-2333833056.1099997"/>
        <n v="-2334151656.1099997"/>
        <n v="-2334473406.1099997"/>
        <n v="-2334820796.1099997"/>
        <n v="-2335220796.1099997"/>
        <n v="-2335726596.1099997"/>
        <n v="-2335619448.5899997"/>
        <n v="-2335348145.0499997"/>
        <n v="-2335008845.7199998"/>
        <n v="-2334612223.3799996"/>
        <n v="-2334215139.7299995"/>
        <n v="-2335301389.7299995"/>
        <n v="-2336427595.7299995"/>
        <n v="-2337573955.7299995"/>
        <n v="-2339423955.7299995"/>
        <n v="-2341673955.7299995"/>
        <n v="-2343991455.7499995"/>
        <n v="-2347704115.7499995"/>
        <n v="-2352079935.7499995"/>
        <n v="-2357979935.7499995"/>
        <n v="-2364736935.7499995"/>
        <n v="-2372224885.7499995"/>
        <n v="-2380600295.7499995"/>
        <n v="-2389055795.7499995"/>
        <n v="-2402880795.7499995"/>
        <n v="-2417584095.7499995"/>
        <n v="-2436132821.6699996"/>
        <n v="-2458232821.6699996"/>
        <n v="-2500586560.4899998"/>
        <n v="-3000586560.4899998"/>
        <n v="-2500586467.1599998"/>
        <n v="-2500586203.6900001"/>
        <n v="-2500585862.6500001"/>
        <n v="-2500585409.4500003"/>
        <n v="-2500584942.7800002"/>
        <n v="-2500584270.1100001"/>
        <n v="-2500583457.54"/>
        <n v="-2500582140.21"/>
        <n v="-2500580435.0100002"/>
        <n v="-2500578271.8100004"/>
        <n v="-2500576005.8100004"/>
        <n v="-2500572642.4800005"/>
        <n v="-2500568579.6500006"/>
        <n v="-2500563970.1200004"/>
        <n v="-2500557222.6500006"/>
        <n v="-2500627222.6500006"/>
        <n v="-2500617222.6500006"/>
        <n v="-2500606406.6500006"/>
        <n v="-2500583359.0200005"/>
        <n v="-2500549621.6700006"/>
        <n v="-2500509621.6700006"/>
        <n v="-2500463151.4500008"/>
        <n v="-2500569970.500001"/>
        <n v="-2500676789.5500011"/>
        <n v="-2500783608.6000013"/>
        <n v="-2500890427.6500015"/>
        <n v="-2500997246.7000017"/>
        <n v="-2501104065.7500019"/>
        <n v="-2501210884.8000021"/>
        <n v="-2501317703.8500023"/>
        <n v="-2501424522.9000025"/>
        <n v="-2501531341.9500027"/>
        <n v="-2501638161.0000029"/>
        <n v="-2501744980.0500031"/>
        <n v="-2501851799.1000032"/>
        <n v="-2501958618.1500034"/>
        <n v="-2502065437.2000036"/>
        <n v="-2502172256.2500038"/>
        <n v="-2502369856.2500038"/>
        <n v="-2502625636.2500038"/>
        <n v="-2502965536.2500038"/>
        <n v="-2503348036.2500038"/>
        <n v="-2503852536.2500038"/>
        <n v="-2504461961.2500038"/>
        <n v="-2504355142.2000036"/>
        <n v="-2504248323.1500034"/>
        <n v="-2504141504.1000032"/>
        <n v="-2504034685.0500031"/>
        <n v="-2503927866.0000029"/>
        <n v="-2503821046.9500027"/>
        <n v="-2503714227.9000025"/>
        <n v="-2503607408.8500023"/>
        <n v="-2503500589.8000021"/>
        <n v="-2503393770.7500019"/>
        <n v="-2503286951.7000017"/>
        <n v="-2503180132.6500015"/>
        <n v="-2503073313.6000013"/>
        <n v="-2502966494.5500011"/>
        <n v="-2502859675.500001"/>
        <n v="-2502752856.4500008"/>
        <n v="-2502608184.7900009"/>
        <n v="-2502375833.710001"/>
        <n v="-2501652475.4300008"/>
        <n v="-2503122875.4300008"/>
        <n v="-2504745275.4300008"/>
        <n v="-2508202420.4300008"/>
        <n v="-2513263022.4300008"/>
        <n v="-2511894987.4200006"/>
        <n v="-2510262647.5000005"/>
        <n v="-2503422472.4700003"/>
        <n v="-2495260772.8900003"/>
        <n v="-2437173003.2900004"/>
        <n v="-2095164251.9400005"/>
        <n v="-1687079272.74"/>
        <n v="-1687079249.79"/>
        <n v="-1687079221.46"/>
        <n v="-1687079106.71"/>
        <n v="-1687078974.71"/>
        <n v="-1687078833.04"/>
        <n v="-1687078599.73"/>
        <n v="-1687078348.9300001"/>
        <n v="-1687078086.9300001"/>
        <n v="-1687077732.76"/>
        <n v="-1687077340.3599999"/>
        <n v="-1687076925.1599998"/>
        <n v="-1687076459.9699998"/>
        <n v="-1687075799.9699998"/>
        <n v="-1687083899.9699998"/>
        <n v="-1687082733.4399998"/>
        <n v="-1687081479.4399998"/>
        <n v="-1687080169.4399998"/>
        <n v="-1687078729.4399998"/>
        <n v="-1687076958.6099999"/>
        <n v="-1687074996.6099999"/>
        <n v="-1687072920.6099999"/>
        <n v="-1687070594.6499999"/>
        <n v="-1687063394.6499999"/>
        <n v="-1687073394.6499999"/>
        <n v="-1687172394.6499999"/>
        <n v="-1687149727.9799998"/>
        <n v="-1687051841.3799999"/>
        <n v="-1686953954.78"/>
        <n v="-1687078954.78"/>
        <n v="-1687253934.78"/>
        <n v="-1687442034.78"/>
        <n v="-1687638534.78"/>
        <n v="-1687932834.78"/>
        <n v="-1688244234.78"/>
        <n v="-1688593128.78"/>
        <n v="-1689035128.73"/>
        <n v="-1688928309.6800001"/>
        <n v="-1688821490.6300001"/>
        <n v="-1688714671.5800002"/>
        <n v="-1688607852.5300002"/>
        <n v="-1688501033.4800003"/>
        <n v="-1688394214.4300003"/>
        <n v="-1688287395.3800004"/>
        <n v="-1688180576.3300004"/>
        <n v="-1688073757.2800004"/>
        <n v="-1687966938.2300005"/>
        <n v="-1687860119.1800005"/>
        <n v="-1687753300.1300006"/>
        <n v="-1687646481.0800006"/>
        <n v="-1687539662.0300007"/>
        <n v="-1687432842.9800007"/>
        <n v="-1687326023.9300008"/>
        <n v="-1687219204.8800008"/>
        <n v="-1687112385.8300009"/>
        <n v="-1687005566.7800009"/>
        <n v="-1686892233.450001"/>
        <n v="-1687972233.450001"/>
        <n v="-1689222414.450001"/>
        <n v="-1690482414.450001"/>
        <n v="-1691772038.450001"/>
        <n v="-1693065668.450001"/>
        <n v="-1694462468.450001"/>
        <n v="-1696227468.450001"/>
        <n v="-1698593018.450001"/>
        <n v="-1701592618.450001"/>
        <n v="-1709592618.450001"/>
        <n v="-1727296928.450001"/>
        <n v="-1757700152.450001"/>
        <n v="-1810555452.450001"/>
        <n v="-1878771365.45"/>
        <n v="-1878771324.6500001"/>
        <n v="-1878771232.6100001"/>
        <n v="-1878771028.6100001"/>
        <n v="-1878770748.6100001"/>
        <n v="-1878770437.2800002"/>
        <n v="-1878769977.0800002"/>
        <n v="-1878768577.0800002"/>
        <n v="-1878767020.4100001"/>
        <n v="-1878765132.95"/>
        <n v="-1878762385.8700001"/>
        <n v="-1878752948.5700002"/>
        <n v="-1878783548.5700002"/>
        <n v="-1878852578.5700002"/>
        <n v="-1878931508.5700002"/>
        <n v="-1879023308.5700002"/>
        <n v="-1879013308.5700002"/>
        <n v="-1878999573.1400001"/>
        <n v="-1879141953.1400001"/>
        <n v="-1879351953.1400001"/>
        <n v="-1879569953.1400001"/>
        <n v="-1879803453.1400001"/>
        <n v="-1880275293.1400001"/>
        <n v="-1880795073.1400001"/>
        <n v="-1881359573.1500001"/>
        <n v="-1882025073.1500001"/>
        <n v="-1881912190.22"/>
        <n v="-1881347775.5899999"/>
        <n v="-1882374975.5899999"/>
        <n v="-1883591775.5899999"/>
        <n v="-1884994475.5899999"/>
        <n v="-1886408870.5899999"/>
        <n v="-1887824465.5899999"/>
        <n v="-1889454665.6299999"/>
        <n v="-1891514979.6299999"/>
        <n v="-1894520079.6299999"/>
        <n v="-1897743429.6299999"/>
        <n v="-1903818429.6299999"/>
        <n v="-1911144429.6299999"/>
        <n v="-1922980869.6299999"/>
        <n v="-1936980873.6299999"/>
        <n v="-1958934073.6299999"/>
        <n v="-1989795185.3899999"/>
        <n v="-2489795185.3899999"/>
        <n v="-1989795185.3900001"/>
        <n v="-1989795146.72"/>
        <n v="-1989795100.5899999"/>
        <n v="-1989795051.26"/>
        <n v="-1989794963.26"/>
        <n v="-1989794867.6299999"/>
        <n v="-1989794723.6299999"/>
        <n v="-1989794578.5599999"/>
        <n v="-1989794428.4299998"/>
        <n v="-1989794235.0999999"/>
        <n v="-1989794035.0999999"/>
        <n v="-1989793829.77"/>
        <n v="-1989793622.3"/>
        <n v="-1989793402.3"/>
        <n v="-1989793171.6299999"/>
        <n v="-1989792924.9599998"/>
        <n v="-1989792643.8899999"/>
        <n v="-1989792337.6499999"/>
        <n v="-1989792017.1799998"/>
        <n v="-1989791678.5099998"/>
        <n v="-1989791311.8399997"/>
        <n v="-1989790871.8399997"/>
        <n v="-1989790393.6699996"/>
        <n v="-1989789673.6699996"/>
        <n v="-1989788948.3399997"/>
        <n v="-1989788197.6699996"/>
        <n v="-1989787340.8699996"/>
        <n v="-1989786479.5399997"/>
        <n v="-1989785528.9599998"/>
        <n v="-1989784574.9599998"/>
        <n v="-1989783574.9599998"/>
        <n v="-1989782548.2899997"/>
        <n v="-1989781510.9599998"/>
        <n v="-1989780410.9599998"/>
        <n v="-1989779200.7399998"/>
        <n v="-1989777795.3699999"/>
        <n v="-1989776264.1699998"/>
        <n v="-1989774661.8399999"/>
        <n v="-1989772968.51"/>
        <n v="-1989771239.3599999"/>
        <n v="-1989769406.03"/>
        <n v="-1989767567.3"/>
        <n v="-1989765634.0999999"/>
        <n v="-1989762764.3399999"/>
        <n v="-1989758480.3399999"/>
        <n v="-1989754173.6699998"/>
        <n v="-1989749420.7499998"/>
        <n v="-1989744650.7499998"/>
        <n v="-1989739292.9999998"/>
        <n v="-1989733241.8799999"/>
        <n v="-1989727085.8799999"/>
        <n v="-1989718440.1199999"/>
        <n v="-1989709246.4499998"/>
        <n v="-1989699580.4499998"/>
        <n v="-1989728580.4499998"/>
        <n v="-1989763180.4499998"/>
        <n v="-1989800180.4499998"/>
        <n v="-1989866180.4499998"/>
        <n v="-1989937905.4499998"/>
        <n v="-1990018005.4499998"/>
        <n v="-1990003656.6499999"/>
        <n v="-1989986760.6499999"/>
        <n v="-1989959971.9199998"/>
        <n v="-1989929191.9199998"/>
        <n v="-1989844711.9199998"/>
        <n v="-1989952711.9199998"/>
        <n v="-1990061511.9199998"/>
        <n v="-1990174111.9199998"/>
        <n v="-1990309111.9199998"/>
        <n v="-1990459111.9199998"/>
        <n v="-1990612111.9199998"/>
        <n v="-1990766111.9199998"/>
        <n v="-1990921711.9199998"/>
        <n v="-1991079411.9099998"/>
        <n v="-1991244411.9099998"/>
        <n v="-1991455216.9099998"/>
        <n v="-1991684896.9099998"/>
        <n v="-1991925246.9099998"/>
        <n v="-1992179246.9099998"/>
        <n v="-1992454246.9099998"/>
        <n v="-1992789746.9099998"/>
        <n v="-1993160346.9099998"/>
        <n v="-1993802946.9099998"/>
        <n v="-1994448946.9099998"/>
        <n v="-1995164446.9099998"/>
        <n v="-1995893446.9099998"/>
        <n v="-1996801114.9099998"/>
        <n v="-1997876614.9099998"/>
        <n v="-1999173478.9099998"/>
        <n v="-2000529778.9099998"/>
        <n v="-2001908828.9099998"/>
        <n v="-2003358728.9099998"/>
        <n v="-2005511048.9099998"/>
        <n v="-2007906548.9099998"/>
        <n v="-2010735948.9099998"/>
        <n v="-2014592448.9099998"/>
        <n v="-2018610758.9099998"/>
        <n v="-2023227758.9099998"/>
        <n v="-2028467558.9099998"/>
        <n v="-2033784668.9099998"/>
        <n v="-2041127768.9099998"/>
        <n v="-2053799768.9099998"/>
        <n v="-2068379768.9099998"/>
        <n v="-2110454768.9099998"/>
        <n v="-2181364502.9099998"/>
        <n v="-2181364006.9499998"/>
        <n v="-2181361527.1499996"/>
        <n v="-2181356527.1499996"/>
        <n v="-2181394147.1499996"/>
        <n v="-2181447247.1499996"/>
        <n v="-2181437247.1499996"/>
        <n v="-2181427247.1499996"/>
        <n v="-2181402247.1499996"/>
        <n v="-2181524347.1499996"/>
        <n v="-2181743947.1699996"/>
        <n v="-2182115917.1699996"/>
        <n v="-2182505467.1699996"/>
        <n v="-2183021807.1799998"/>
        <n v="-2182852112.3899999"/>
        <n v="-2182649632.5"/>
        <n v="-2181801158.54"/>
        <n v="-2183869808.54"/>
        <n v="-2186099408.54"/>
        <n v="-2188479408.54"/>
        <n v="-2191578198.54"/>
        <n v="-2198612886.54"/>
        <n v="-2206119786.54"/>
        <n v="-2205107387.0700002"/>
        <n v="-2218799787.0700002"/>
        <n v="-2146920537.0699999"/>
        <n v="-2146920511.8699999"/>
        <n v="-2146920431.1199999"/>
        <n v="-2146920343.9099998"/>
        <n v="-2146920229.2399998"/>
        <n v="-2146920103.2399998"/>
        <n v="-2146919929.6399999"/>
        <n v="-2146919670.4399998"/>
        <n v="-2146919303.1099999"/>
        <n v="-2146918900.3199999"/>
        <n v="-2146918496.5699999"/>
        <n v="-2146918084.97"/>
        <n v="-2146917648.9000001"/>
        <n v="-2146917075.5700002"/>
        <n v="-2146916483.2900002"/>
        <n v="-2146915888.4300003"/>
        <n v="-2146915020.4300003"/>
        <n v="-2146913724.4300003"/>
        <n v="-2146911887.7600002"/>
        <n v="-2146909873.8300002"/>
        <n v="-2146907815.8300002"/>
        <n v="-2146904854.4300001"/>
        <n v="-2146901880.1400001"/>
        <n v="-2146920780.1400001"/>
        <n v="-2146949280.1400001"/>
        <n v="-2147014690.1400001"/>
        <n v="-2147100690.1400001"/>
        <n v="-2147090690.1400001"/>
        <n v="-2147078037.0900002"/>
        <n v="-2147051742.1100001"/>
        <n v="-2146988476.8400002"/>
        <n v="-2147118676.8400002"/>
        <n v="-2147313076.8400002"/>
        <n v="-2147523026.8400002"/>
        <n v="-2147798526.8400002"/>
        <n v="-2148100616.8400002"/>
        <n v="-2148409316.8400002"/>
        <n v="-2148765566.8400002"/>
        <n v="-2148634091.9400001"/>
        <n v="-2147893743.0999999"/>
        <n v="-2149531743.0999999"/>
        <n v="-2151592743.0999999"/>
        <n v="-2154877843.0999999"/>
        <n v="-2162387893.0999999"/>
        <n v="-2177161170.0999999"/>
        <n v="-2201552250.0999999"/>
        <n v="-2288592246.0999999"/>
        <n v="-2272775928.0999999"/>
        <n v="-2272775904.0999999"/>
        <n v="-2272775853.4299998"/>
        <n v="-2272775733.4299998"/>
        <n v="-2272775572.6299996"/>
        <n v="-2272775319.2999997"/>
        <n v="-2272775028.6299996"/>
        <n v="-2272774649.9599996"/>
        <n v="-2272774174.9599996"/>
        <n v="-2272773370.9599996"/>
        <n v="-2272772318.5199995"/>
        <n v="-2272771250.5099993"/>
        <n v="-2272769797.1799994"/>
        <n v="-2272767903.8499994"/>
        <n v="-2272765528.8499994"/>
        <n v="-2272762820.2099996"/>
        <n v="-2272759887.6999993"/>
        <n v="-2272754625.4899993"/>
        <n v="-2272749285.4299994"/>
        <n v="-2272739813.8299994"/>
        <n v="-2272757813.8299994"/>
        <n v="-2272795813.8299994"/>
        <n v="-2272890313.8299994"/>
        <n v="-2272876770.6299996"/>
        <n v="-2272862108.0799994"/>
        <n v="-2272814750.0799994"/>
        <n v="-2272935350.0799994"/>
        <n v="-2273153350.0799994"/>
        <n v="-2273437350.0799994"/>
        <n v="-2273759700.0899997"/>
        <n v="-2274115950.0899997"/>
        <n v="-2274487400.0899997"/>
        <n v="-2275031900.0899997"/>
        <n v="-2275832909.0899997"/>
        <n v="-2277621659.0899997"/>
        <n v="-2279653139.0899997"/>
        <n v="-2281852522.0899997"/>
        <n v="-2288956222.0899997"/>
        <n v="-2302154796.1599998"/>
        <n v="-2802154796.1599998"/>
        <n v="-2302154511.1599998"/>
        <n v="-2302153766.7399998"/>
        <n v="-2302152341.7399998"/>
        <n v="-2302150674.75"/>
        <n v="-2302146952.6500001"/>
        <n v="-2302138617.7200003"/>
        <n v="-2302128617.7200003"/>
        <n v="-2302118617.7200003"/>
        <n v="-2302108617.7200003"/>
        <n v="-2302098617.7200003"/>
        <n v="-2302088617.7200003"/>
        <n v="-2302078617.7200003"/>
        <n v="-2302065617.7200003"/>
        <n v="-2302052617.7200003"/>
        <n v="-2302039617.7200003"/>
        <n v="-2302026617.7200003"/>
        <n v="-2301997163.8600001"/>
        <n v="-2301951504.2600002"/>
        <n v="-2301886504.2600002"/>
        <n v="-2301821504.2600002"/>
        <n v="-2301756504.2600002"/>
        <n v="-2301691504.2600002"/>
        <n v="-2301877804.2600002"/>
        <n v="-2302091554.2600002"/>
        <n v="-2302586554.2600002"/>
        <n v="-2303092804.2600002"/>
        <n v="-2303651119.2600002"/>
        <n v="-2304563119.2600002"/>
        <n v="-2304415849.9500003"/>
        <n v="-2304187551.9500003"/>
        <n v="-2305348515.9500003"/>
        <n v="-2306598755.9500003"/>
        <n v="-2308598755.9500003"/>
        <n v="-2310758755.9500003"/>
        <n v="-2324587487.9699998"/>
        <n v="-2324587422.6399999"/>
        <n v="-2324587342.8399997"/>
        <n v="-2324587482.8399997"/>
        <n v="-2324588182.8399997"/>
        <n v="-2324588080.1699996"/>
        <n v="-2324587940.1699996"/>
        <n v="-2324587793.4999995"/>
        <n v="-2324587629.9999995"/>
        <n v="-2324587431.6699996"/>
        <n v="-2324587199.6199994"/>
        <n v="-2324586954.5399995"/>
        <n v="-2324586698.1199994"/>
        <n v="-2324586422.7199993"/>
        <n v="-2324586096.0499992"/>
        <n v="-2324585764.5499992"/>
        <n v="-2324585421.3499994"/>
        <n v="-2324585025.6799994"/>
        <n v="-2324584626.6799994"/>
        <n v="-2324584225.1499991"/>
        <n v="-2324583750.849999"/>
        <n v="-2324583254.0499988"/>
        <n v="-2324582740.7199988"/>
        <n v="-2324582106.0499988"/>
        <n v="-2324581432.1299987"/>
        <n v="-2324580744.9099989"/>
        <n v="-2324580044.9099989"/>
        <n v="-2324579311.579999"/>
        <n v="-2324578498.1299992"/>
        <n v="-2324577680.6299992"/>
        <n v="-2324576688.9599991"/>
        <n v="-2324575622.289999"/>
        <n v="-2324574462.039999"/>
        <n v="-2324573236.6199989"/>
        <n v="-2324571954.539999"/>
        <n v="-2324570577.539999"/>
        <n v="-2324569017.539999"/>
        <n v="-2324567360.039999"/>
        <n v="-2324565644.039999"/>
        <n v="-2324563829.6399989"/>
        <n v="-2324561961.9399991"/>
        <n v="-2324560061.9399991"/>
        <n v="-2324558083.559999"/>
        <n v="-2324556075.8899989"/>
        <n v="-2324553704.3899989"/>
        <n v="-2324551220.3899989"/>
        <n v="-2324548047.059999"/>
        <n v="-2324544677.4599991"/>
        <n v="-2324541241.329999"/>
        <n v="-2324537321.4599991"/>
        <n v="-2324533254.2099991"/>
        <n v="-2324527920.8799992"/>
        <n v="-2324520120.8799992"/>
        <n v="-2324511048.8799992"/>
        <n v="-2324501710.349999"/>
        <n v="-2324492210.349999"/>
        <n v="-2324541210.349999"/>
        <n v="-2324601060.349999"/>
        <n v="-2324671060.349999"/>
        <n v="-2324743060.349999"/>
        <n v="-2324820060.349999"/>
        <n v="-2324901960.349999"/>
        <n v="-2324988460.349999"/>
        <n v="-2325078960.349999"/>
        <n v="-2325176160.349999"/>
        <n v="-2325166160.349999"/>
        <n v="-2325156160.349999"/>
        <n v="-2325146160.349999"/>
        <n v="-2325136160.349999"/>
        <n v="-2325123160.349999"/>
        <n v="-2325110160.349999"/>
        <n v="-2325097160.349999"/>
        <n v="-2325077561.019999"/>
        <n v="-2325012561.019999"/>
        <n v="-2324947561.019999"/>
        <n v="-2324882561.019999"/>
        <n v="-2324987561.019999"/>
        <n v="-2325097561.019999"/>
        <n v="-2325214561.019999"/>
        <n v="-2325337186.019999"/>
        <n v="-2325476836.019999"/>
        <n v="-2325644236.019999"/>
        <n v="-2325840236.019999"/>
        <n v="-2326046336.019999"/>
        <n v="-2326270336.019999"/>
        <n v="-2326512886.019999"/>
        <n v="-2326770286.019999"/>
        <n v="-2327057386.019999"/>
        <n v="-2327358536.019999"/>
        <n v="-2327731136.019999"/>
        <n v="-2328156236.019999"/>
        <n v="-2328661676.019999"/>
        <n v="-2329320866.019999"/>
        <n v="-2330120866.019999"/>
        <n v="-2331003316.019999"/>
        <n v="-2330898316.019999"/>
        <n v="-2330775782.2399988"/>
        <n v="-2330163113.349999"/>
        <n v="-2331180913.349999"/>
        <n v="-2332350913.349999"/>
        <n v="-2333571223.349999"/>
        <n v="-2334915527.349999"/>
        <n v="-2336276327.349999"/>
        <n v="-2337701327.349999"/>
        <n v="-2340172391.849999"/>
        <n v="-2343112291.849999"/>
        <n v="-2349535291.849999"/>
        <n v="-2361483391.849999"/>
        <n v="-2375535941.8599992"/>
        <n v="-2391260941.8599992"/>
        <n v="-2415260941.8599992"/>
        <n v="-2486360941.8600001"/>
        <n v="-2486360896.5300002"/>
        <n v="-2486360832.5300002"/>
        <n v="-2486360751.5900002"/>
        <n v="-2486360636.48"/>
        <n v="-2486360409.8099999"/>
        <n v="-2486360089.8099999"/>
        <n v="-2486359722"/>
        <n v="-2486359317.3000002"/>
        <n v="-2486358827.9700003"/>
        <n v="-2486358252.4400001"/>
        <n v="-2486357367.0599999"/>
        <n v="-2486355528"/>
        <n v="-2486353081.3299999"/>
        <n v="-2486348654.4299998"/>
        <n v="-2486382654.4299998"/>
        <n v="-2486421174.4299998"/>
        <n v="-2486467974.4299998"/>
        <n v="-2486515974.4299998"/>
        <n v="-2486576679.4299998"/>
        <n v="-2486663009.4299998"/>
        <n v="-2486754809.4299998"/>
        <n v="-2486849309.4299998"/>
        <n v="-2486839309.4299998"/>
        <n v="-2486829309.4299998"/>
        <n v="-2486819309.4299998"/>
        <n v="-2486809309.4299998"/>
        <n v="-2486799309.4299998"/>
        <n v="-2486786309.4299998"/>
        <n v="-2486773309.4299998"/>
        <n v="-2486757133.8799996"/>
        <n v="-2486738989.2899995"/>
        <n v="-2486710223.0899997"/>
        <n v="-2486645223.0899997"/>
        <n v="-2486580223.0899997"/>
        <n v="-2486499345.3299994"/>
        <n v="-2486408622.3599997"/>
        <n v="-2486560722.3599997"/>
        <n v="-2486836581.3599997"/>
        <n v="-2487203581.3599997"/>
        <n v="-2487637427.3599997"/>
        <n v="-2488301462.3599997"/>
        <n v="-2489108762.3599997"/>
        <n v="-2488964931.3399997"/>
        <n v="-2491169931.3399997"/>
        <n v="-2496258431.3399997"/>
        <n v="-2501703431.3400002"/>
        <n v="-2501703366.04"/>
        <n v="-2501703295.5099998"/>
        <n v="-2501703122.5699997"/>
        <n v="-2501702796.0899997"/>
        <n v="-2501702446.7599998"/>
        <n v="-2501702094.1199999"/>
        <n v="-2501701388.52"/>
        <n v="-2501700523.8200002"/>
        <n v="-2501699573.8200002"/>
        <n v="-2501698433.9500003"/>
        <n v="-2501696687.2800002"/>
        <n v="-2501693159.2800002"/>
        <n v="-2501688409.2800002"/>
        <n v="-2501682709.9500003"/>
        <n v="-2501731681.9500003"/>
        <n v="-2501784577.9500003"/>
        <n v="-2501774577.9500003"/>
        <n v="-2501764577.9500003"/>
        <n v="-2501754577.9500003"/>
        <n v="-2501744577.9500003"/>
        <n v="-2501731577.9500003"/>
        <n v="-2501718577.9500003"/>
        <n v="-2501705577.9500003"/>
        <n v="-2501692577.9500003"/>
        <n v="-2501627577.9500003"/>
        <n v="-2501562577.9500003"/>
        <n v="-2501497577.9500003"/>
        <n v="-2501432577.9500003"/>
        <n v="-2501562282.9500003"/>
        <n v="-2501721328.1800003"/>
        <n v="-2501983328.1800003"/>
        <n v="-2502280328.1800003"/>
        <n v="-2502604958.1800003"/>
        <n v="-2502934358.1800003"/>
        <n v="-2503463558.1800003"/>
        <n v="-2504001758.1800003"/>
        <n v="-2504585858.1800003"/>
        <n v="-2505281258.1800003"/>
        <n v="-2505993758.1800003"/>
        <n v="-2506788984.3500004"/>
        <n v="-2507643884.3500004"/>
        <n v="-2508780044.3500004"/>
        <n v="-2510003174.3500004"/>
        <n v="-2511998174.3500004"/>
        <n v="-2514140414.3500004"/>
        <n v="-2516455984.3500004"/>
        <n v="-2518798234.3500004"/>
        <n v="-2521520734.3500004"/>
        <n v="-2526551133.3500004"/>
        <n v="-2534488233.3500004"/>
        <n v="-2532109325.1000004"/>
        <n v="-2548535192.1000004"/>
        <n v="-2536640650.8600006"/>
        <n v="-2735447192.4600005"/>
        <n v="-3027023620.4600005"/>
        <n v="-3344202084.4600005"/>
        <n v="-2749475022.5799999"/>
        <n v="-2749474982.98"/>
        <n v="-2749474942.3099999"/>
        <n v="-2749474864.3099999"/>
        <n v="-2749474666.3099999"/>
        <n v="-2749474462.98"/>
        <n v="-2749474174.5799999"/>
        <n v="-2749473790.5799999"/>
        <n v="-2749473400.5799999"/>
        <n v="-2749471958.5799999"/>
        <n v="-2749470191.5799999"/>
        <n v="-2749468271.5799999"/>
        <n v="-2749461393.1999998"/>
        <n v="-2749453527.7999997"/>
        <n v="-2749444692.7999997"/>
        <n v="-2749474392.7999997"/>
        <n v="-2749504892.7999997"/>
        <n v="-2749563392.7999997"/>
        <n v="-2749661402.7999997"/>
        <n v="-2749648652.3999996"/>
        <n v="-2749624933.9699998"/>
        <n v="-2749590542.0599999"/>
        <n v="-2749553875.3600001"/>
        <n v="-2749514548.3800001"/>
        <n v="-2749473472.6700001"/>
        <n v="-2749431906.54"/>
        <n v="-2749389553.0500002"/>
        <n v="-2749341315.8400002"/>
        <n v="-2749292281.6900001"/>
        <n v="-2749229900.2600002"/>
        <n v="-2749166148.2800002"/>
        <n v="-2749098956.9000001"/>
        <n v="-2749028601.48"/>
        <n v="-2748954369.6799998"/>
        <n v="-2748866156.0599999"/>
        <n v="-2748776099.6100001"/>
        <n v="-2748911099.6100001"/>
        <n v="-2749073099.6100001"/>
        <n v="-2749289399.6100001"/>
        <n v="-2749534199.6100001"/>
        <n v="-2749822199.6100001"/>
        <n v="-2750110829.6100001"/>
        <n v="-2750569829.6100001"/>
        <n v="-2751360628.6100001"/>
        <n v="-2752278628.6100001"/>
        <n v="-2752177453.8800001"/>
        <n v="-2752073572.6400003"/>
        <n v="-2751954980.4800005"/>
        <n v="-2751806679.9500003"/>
        <n v="-2751647634.7200003"/>
        <n v="-2751488589.4900002"/>
        <n v="-2751314186.3400002"/>
        <n v="-2751130852.8200002"/>
        <n v="-2750925598.54"/>
        <n v="-2750720220"/>
        <n v="-2750512389.3400002"/>
        <n v="-2750300621.9100003"/>
        <n v="-2750083863.7100005"/>
        <n v="-2749856071.8400006"/>
        <n v="-2749614885.7800007"/>
        <n v="-2749369715.0500007"/>
        <n v="-2749105683.5600009"/>
        <n v="-2748834368.2000008"/>
        <n v="-2748529126.730001"/>
        <n v="-2748217219.6000009"/>
        <n v="-2747894750.8100009"/>
        <n v="-2747558793.9100008"/>
        <n v="-2747207016.8200006"/>
        <n v="-2746835857.8200006"/>
        <n v="-2746436351.2900004"/>
        <n v="-2745995283.1700006"/>
        <n v="-2745545000.9300008"/>
        <n v="-2745078523.730001"/>
        <n v="-2744572650.0600009"/>
        <n v="-2744053243.8700008"/>
        <n v="-2743483135.0300007"/>
        <n v="-2742801625.1400008"/>
        <n v="-2742060122.5100007"/>
        <n v="-2741270216.4400005"/>
        <n v="-2740474990.2700005"/>
        <n v="-2739679764.1000004"/>
        <n v="-2738807748.3400002"/>
        <n v="-2739837038.3400002"/>
        <n v="-2740915698.3400002"/>
        <n v="-2742240948.3400002"/>
        <n v="-2743694448.3400002"/>
        <n v="-2745206448.3400002"/>
        <n v="-2746800448.3400002"/>
        <n v="-2748517248.3400002"/>
        <n v="-2750562247.3400002"/>
        <n v="-2752737246.3400002"/>
        <n v="-2755461245.3400002"/>
        <n v="-2762272805.3400002"/>
        <n v="-2770963004.3400002"/>
        <n v="-2780900204.3400002"/>
        <n v="-2779873932.9300003"/>
        <n v="-2778790141.9100003"/>
        <n v="-2777651182.5500002"/>
        <n v="-2776472137.3100004"/>
        <n v="-2775151979.8700004"/>
        <n v="-2773795403.0500002"/>
        <n v="-2772269195.71"/>
        <n v="-2770656851.75"/>
        <n v="-2768959869.8899999"/>
        <n v="-2766962337.2199998"/>
        <n v="-2764629951.2199998"/>
        <n v="-2762016545.29"/>
        <n v="-2759166001.0900002"/>
        <n v="-2755758451.6600003"/>
        <n v="-2751808921.3300004"/>
        <n v="-2745913695.1500006"/>
        <n v="-2737428785.8700004"/>
        <n v="-2728830809.3900003"/>
        <n v="-2720140610.3900003"/>
        <n v="-2710308866.3900003"/>
        <n v="-2700371666.3900003"/>
        <n v="-2710717765.3900003"/>
        <n v="-2726826711.3900003"/>
        <n v="-2749400291.3900003"/>
        <n v="-2779366339.3900003"/>
        <n v="-2814960983.5900002"/>
        <n v="-2850775718.3700004"/>
        <n v="-2895404918.3700004"/>
        <n v="-2941729910.3700004"/>
        <n v="-2993625271.3700004"/>
        <n v="-3046140237.3700004"/>
        <n v="-3099649952.3700004"/>
        <n v="-3155117672.3700004"/>
        <n v="-3214117672.3700004"/>
        <n v="-3275060932.3700004"/>
        <n v="-3337011044.3700004"/>
        <n v="-3404575844.3700004"/>
        <n v="-3474004564.3700004"/>
        <n v="-3552114864.3700004"/>
        <n v="-3630928032.3700004"/>
        <n v="-3715818131.3700004"/>
        <n v="-3804705699.3700004"/>
        <n v="-3898490719.3700004"/>
        <n v="-3885423689.7200003"/>
        <n v="-3869485695.8000002"/>
        <n v="-3853376749.8000002"/>
        <n v="-3831323343.6000004"/>
        <n v="-3808749763.6000004"/>
        <n v="-3779101722.6400003"/>
        <n v="-3749135674.6400003"/>
        <n v="-3705534886.6400003"/>
        <n v="-3660905686.6400003"/>
        <n v="-3615072306.8000002"/>
        <n v="-3568747314.8000002"/>
        <n v="-3517402680.0800004"/>
        <n v="-3465507319.0800004"/>
        <n v="-3413549654.7600002"/>
        <n v="-3361034688.7600002"/>
        <n v="-3308092831.96"/>
        <n v="-3254583116.96"/>
        <n v="-3200393566.1599998"/>
        <n v="-3144925846.1599998"/>
        <n v="-3087977878.1599998"/>
        <n v="-3027681362.96"/>
        <n v="-2966738102.96"/>
        <n v="-2905445420.7200003"/>
        <n v="-2843495308.7200003"/>
        <n v="-2777487436.7200003"/>
        <n v="-2709922636.7200003"/>
        <n v="-2642093795.9200001"/>
        <n v="-2572665075.9200001"/>
        <n v="-2496354708.9200001"/>
        <n v="-2418377925.5599999"/>
        <n v="-2340267625.5599999"/>
        <n v="-2261454457.5599999"/>
        <n v="-2177465233.0799999"/>
        <n v="-2092575134.0799999"/>
        <n v="-2004630862.72"/>
        <n v="-1915743294.72"/>
        <n v="-1822953544.3199999"/>
        <n v="-1729168524.3199999"/>
        <n v="-1629291890.96"/>
        <n v="-1731524314.96"/>
        <n v="-1845302314.96"/>
        <n v="-1964672314.96"/>
        <n v="-2092497242.96"/>
        <n v="-2223741586.96"/>
        <n v="-2369630586.96"/>
        <n v="-2544026752.96"/>
        <n v="-2733774866.96"/>
        <n v="-2934713821.96"/>
        <n v="-3136848217.96"/>
        <n v="-3399467737.96"/>
        <n v="-3697390677.96"/>
        <n v="-4104800197.96"/>
        <n v="-4541800197.96"/>
        <n v="-5202159575.96"/>
        <n v="-5099927151.96"/>
        <n v="-4987356591.96"/>
        <n v="-4873578591.96"/>
        <n v="-4756959291.96"/>
        <n v="-4637589291.96"/>
        <n v="-4511120873.3999996"/>
        <n v="-4383295945.3999996"/>
        <n v="-4253444398.5199995"/>
        <n v="-4122200054.5199995"/>
        <n v="-3979672844.5199995"/>
        <n v="-3833783844.5199995"/>
        <n v="-3665211545.5199995"/>
        <n v="-3494834073.7799997"/>
        <n v="-3320437907.7799997"/>
        <n v="-3135062250.3199997"/>
        <n v="-2945314136.3199997"/>
        <n v="-2747837619.8799996"/>
        <n v="-2549031078.2799997"/>
        <n v="-2350224536.6799998"/>
        <n v="-2149285581.6799998"/>
        <n v="-1947151185.6799998"/>
        <n v="-1690583332.8799999"/>
        <n v="-1427963812.8799999"/>
        <n v="-1136387384.8799999"/>
        <n v="-841626076.07999992"/>
        <n v="-543703136.07999992"/>
        <n v="-226524672.07999992"/>
        <n v="176561318.32000005"/>
        <n v="583970838.32000005"/>
        <n v="1008216302.48"/>
        <n v="1661567785.04"/>
        <n v="2321927163.04"/>
        <n v="-3159802030.96"/>
        <n v="-3159801926.96"/>
        <n v="-3159801810.96"/>
        <n v="-3159801692.29"/>
        <n v="-3159801445.6199999"/>
        <n v="-3159801098.5799999"/>
        <n v="-3159800578.5799999"/>
        <n v="-3159799998.5799999"/>
        <n v="-3159799405.25"/>
        <n v="-3159798438.5799999"/>
        <n v="-3159797440.0499997"/>
        <n v="-3159796384.0499997"/>
        <n v="-3159795305.2499995"/>
        <n v="-3159794071.9199996"/>
        <n v="-3159792336.7199998"/>
        <n v="-3159790320.6299996"/>
        <n v="-3159785487.2999997"/>
        <n v="-3159780494.6299996"/>
        <n v="-3159775214.6299996"/>
        <n v="-3159769820.6299996"/>
        <n v="-3159847820.6299996"/>
        <n v="-3159933320.6299996"/>
        <n v="-3160020320.6299996"/>
        <n v="-3160109320.6299996"/>
        <n v="-3160099240.1799998"/>
        <n v="-3160284240.1799998"/>
        <n v="-3160544520.1799998"/>
        <n v="-3160924644.1799998"/>
        <n v="-3161370144.1799998"/>
        <n v="-3161920044.1799998"/>
        <n v="-3162645044.1799998"/>
        <n v="-3163393944.1799998"/>
        <n v="-3164185944.1799998"/>
        <n v="-3164995044.1799998"/>
        <n v="-3165934704.1799998"/>
        <n v="-3167116508.1799998"/>
        <n v="-3168410408.1799998"/>
        <n v="-3169803458.1799998"/>
        <n v="-3171315525.1799998"/>
        <n v="-3172944825.1799998"/>
        <n v="-3174620625.1799998"/>
        <n v="-3178073625.1799998"/>
        <n v="-3183164355.1799998"/>
        <n v="-3189734355.1799998"/>
        <n v="-3200221635.1799998"/>
        <n v="-3211303781.1699996"/>
        <n v="-3152303781.1699996"/>
        <n v="-2715303781.1700001"/>
        <n v="-2715303751.1300001"/>
        <n v="-2715303645.3600001"/>
        <n v="-2715303522.0300002"/>
        <n v="-2715303391.2200003"/>
        <n v="-2715303253.5000005"/>
        <n v="-2715303103.3100004"/>
        <n v="-2715302889.7100005"/>
        <n v="-2715302667.7100005"/>
        <n v="-2715302430.3800006"/>
        <n v="-2715302155.5800004"/>
        <n v="-2715301868.9100003"/>
        <n v="-2715301554.3200002"/>
        <n v="-2715301136.6700001"/>
        <n v="-2715300717.3400002"/>
        <n v="-2715300248.6700001"/>
        <n v="-2715299723"/>
        <n v="-2715299194.1700001"/>
        <n v="-2715298577.5"/>
        <n v="-2715297923.4400001"/>
        <n v="-2715297234.8400002"/>
        <n v="-2715296454.8400002"/>
        <n v="-2715295471.71"/>
        <n v="-2715294403.71"/>
        <n v="-2715293335.71"/>
        <n v="-2715292225.71"/>
        <n v="-2715291039.04"/>
        <n v="-2715289816.2399998"/>
        <n v="-2715288442.2399998"/>
        <n v="-2715287008.9099998"/>
        <n v="-2715285435.9400001"/>
        <n v="-2715283347.6700001"/>
        <n v="-2715281251"/>
        <n v="-2715278907.6700001"/>
        <n v="-2715276279.3400002"/>
        <n v="-2715272946.0100002"/>
        <n v="-2715269046.0100002"/>
        <n v="-2715264130.3400002"/>
        <n v="-2715258790.3400002"/>
        <n v="-2715252676.3400002"/>
        <n v="-2715275205.3400002"/>
        <n v="-2715354530.3400002"/>
        <n v="-2715447030.3400002"/>
        <n v="-2715545139.3400002"/>
        <n v="-2715528472.6700001"/>
        <n v="-2715631762.6700001"/>
        <n v="-2715779762.6700001"/>
        <n v="-2715939962.6700001"/>
        <n v="-2716106462.6700001"/>
        <n v="-2716284462.6700001"/>
        <n v="-2716490562.6700001"/>
        <n v="-2716705562.6700001"/>
        <n v="-2716941507.6700001"/>
        <n v="-2717254747.6700001"/>
        <n v="-2717606247.6700001"/>
        <n v="-2718000497.6700001"/>
        <n v="-2718585497.6700001"/>
        <n v="-2719170697.6700001"/>
        <n v="-2719908047.6700001"/>
        <n v="-2720709047.6700001"/>
        <n v="-2721523457.6700001"/>
        <n v="-2722440557.6700001"/>
        <n v="-2726151257.6700001"/>
        <n v="-2729967977.6700001"/>
        <n v="-2733855977.6700001"/>
        <n v="-2745495477.6700001"/>
        <n v="-2783395477.6700001"/>
        <n v="-2826771227.6700001"/>
        <n v="-3326771227.6700001"/>
        <n v="-2826771139.8800001"/>
        <n v="-2826771009.21"/>
        <n v="-2826770843.8800001"/>
        <n v="-2826770661.48"/>
        <n v="-2826770315.6100001"/>
        <n v="-2826769876.6500001"/>
        <n v="-2826769268.6500001"/>
        <n v="-2826768615.3200002"/>
        <n v="-2826767955.3200002"/>
        <n v="-2826767128.6500001"/>
        <n v="-2826766270.0799999"/>
        <n v="-2826765382.0799999"/>
        <n v="-2826764470.0799999"/>
        <n v="-2826762740.75"/>
        <n v="-2826759700.75"/>
        <n v="-2826756400.75"/>
        <n v="-2826752107.8899999"/>
        <n v="-2826747667.8899999"/>
        <n v="-2826740737.8899999"/>
        <n v="-2826732671.2199998"/>
        <n v="-2826798515.2199998"/>
        <n v="-2826867275.2199998"/>
        <n v="-2826965275.2199998"/>
        <n v="-2826930625.2199998"/>
        <n v="-2826890291.8899999"/>
        <n v="-2826822484.3699999"/>
        <n v="-2826946484.3699999"/>
        <n v="-2827083284.3699999"/>
        <n v="-2827342684.3699999"/>
        <n v="-2827657594.3699999"/>
        <n v="-2828113594.3699999"/>
        <n v="-2828608594.3699999"/>
        <n v="-2829252523.3699999"/>
        <n v="-2829918523.3699999"/>
        <n v="-2829801297.0599999"/>
        <n v="-2829462259.4499998"/>
        <n v="-2828876127.8899999"/>
        <n v="-2830737692.5699997"/>
        <n v="-2835935192.5699997"/>
        <n v="-2841215192.5699997"/>
        <n v="-2847265192.5699997"/>
        <n v="-2860289192.5699997"/>
        <n v="-2947289192.5699997"/>
        <n v="-2862529790.1699996"/>
        <n v="-2775529790.1699996"/>
        <n v="-2875529790.1699996"/>
        <n v="-3026529790.1699996"/>
        <n v="-2879996900.2499995"/>
        <n v="-2728996900.25"/>
        <n v="-2728996729.1300001"/>
        <n v="-2728996361.1300001"/>
        <n v="-2728995953.73"/>
        <n v="-2728995106.2600002"/>
        <n v="-2728994250.6600003"/>
        <n v="-2728992410.6600003"/>
        <n v="-2728990373.6600003"/>
        <n v="-2728986136.3300004"/>
        <n v="-2728977815.2100005"/>
        <n v="-2729014715.2100005"/>
        <n v="-2729067815.2100005"/>
        <n v="-2729153315.2100005"/>
        <n v="-2729252315.2100005"/>
        <n v="-2729242315.2100005"/>
        <n v="-2729232315.2100005"/>
        <n v="-2729204058.4900007"/>
        <n v="-2729162452.8900008"/>
        <n v="-2729290792.8900008"/>
        <n v="-2729433892.8900008"/>
        <n v="-2729633392.8900008"/>
        <n v="-2729865892.8900008"/>
        <n v="-2730134578.8900008"/>
        <n v="-2730410578.8900008"/>
        <n v="-2730716128.8900008"/>
        <n v="-2731062628.8900008"/>
        <n v="-2731438828.8900008"/>
        <n v="-2731838828.8900008"/>
        <n v="-2732247788.8900008"/>
        <n v="-2732660788.8900008"/>
        <n v="-2733119788.8900008"/>
        <n v="-2733645838.8900008"/>
        <n v="-2734182038.8900008"/>
        <n v="-2734744538.8900008"/>
        <n v="-2735313638.8900008"/>
        <n v="-2735949238.8900008"/>
        <n v="-2736585012.8900008"/>
        <n v="-2737263612.8900008"/>
        <n v="-2737956472.8900008"/>
        <n v="-2738747572.8900008"/>
        <n v="-2739542572.8900008"/>
        <n v="-2740525304.8900008"/>
        <n v="-2741511804.8900008"/>
        <n v="-2741370521.2800007"/>
        <n v="-2741160017.0800009"/>
        <n v="-2742286247.0800009"/>
        <n v="-2743451247.0800009"/>
        <n v="-2744741247.0800009"/>
        <n v="-2746535167.0800009"/>
        <n v="-2748609916.940001"/>
        <n v="-2750819916.940001"/>
        <n v="-2753509926.940001"/>
        <n v="-2756642376.940001"/>
        <n v="-2760441276.940001"/>
        <n v="-2764519051.940001"/>
        <n v="-2768979905.940001"/>
        <n v="-2774217005.940001"/>
        <n v="-2779841055.920001"/>
        <n v="-2786081895.920001"/>
        <n v="-2794184895.920001"/>
        <n v="-2803853895.920001"/>
        <n v="-2802801374.9300013"/>
        <n v="-2813508746.9300013"/>
        <n v="-2827108746.9300013"/>
        <n v="-2841693122.9300013"/>
        <n v="-2859193122.9300013"/>
        <n v="-2890900962.3099999"/>
        <n v="-2890900795.6399999"/>
        <n v="-2890900605.6399999"/>
        <n v="-2890899793.6399999"/>
        <n v="-2890898960.3099999"/>
        <n v="-2890898010.3099999"/>
        <n v="-2890896968.71"/>
        <n v="-2890895471.3800001"/>
        <n v="-2890891411.3800001"/>
        <n v="-2890886203.3800001"/>
        <n v="-2890879474.5500002"/>
        <n v="-2890871987.8800001"/>
        <n v="-2890838343.7200003"/>
        <n v="-2890963343.7200003"/>
        <n v="-2891105843.7200003"/>
        <n v="-2891293943.7200003"/>
        <n v="-2891902943.7200003"/>
        <n v="-2892684143.7200003"/>
        <n v="-2893807143.7200003"/>
        <n v="-2895303023.7000003"/>
        <n v="-2898138023.7000003"/>
        <n v="-2903184647.7000003"/>
        <n v="-2908436087.5400004"/>
        <n v="-2917526087.54"/>
        <n v="-2917526042.21"/>
        <n v="-2917525974.21"/>
        <n v="-2917525903.6799998"/>
        <n v="-2917525788.8399997"/>
        <n v="-2917525647.1499996"/>
        <n v="-2917525420.4799995"/>
        <n v="-2917525080.4799995"/>
        <n v="-2917524727.8399997"/>
        <n v="-2917524197.7999997"/>
        <n v="-2917523623.5999999"/>
        <n v="-2917522915.1300001"/>
        <n v="-2917521949.1300001"/>
        <n v="-2917520528.0900002"/>
        <n v="-2917518466.3700004"/>
        <n v="-2917515816.1700006"/>
        <n v="-2917510986.1700006"/>
        <n v="-2917503880.9700007"/>
        <n v="-2917537880.9700007"/>
        <n v="-2917588880.9700007"/>
        <n v="-2917641776.9700007"/>
        <n v="-2917727906.9700007"/>
        <n v="-2917717906.9700007"/>
        <n v="-2917707906.9700007"/>
        <n v="-2917697906.9700007"/>
        <n v="-2917687906.9700007"/>
        <n v="-2917677598.3700008"/>
        <n v="-2917664598.3700008"/>
        <n v="-2917651598.3700008"/>
        <n v="-2917610273.670001"/>
        <n v="-2917549177.2200012"/>
        <n v="-2917484177.2200012"/>
        <n v="-2917419177.2200012"/>
        <n v="-2917525447.2200012"/>
        <n v="-2917875447.2200012"/>
        <n v="-2918272977.2200012"/>
        <n v="-2918997477.2200012"/>
        <n v="-2919728277.2200012"/>
        <n v="-2919521653.7000012"/>
        <n v="-2919216171.4300013"/>
        <n v="-2920281951.4300013"/>
        <n v="-2921828241.4300013"/>
        <n v="-2958343553"/>
        <n v="-2958343490.0700002"/>
        <n v="-2958343424.7400002"/>
        <n v="-2958343359.4100003"/>
        <n v="-2958343280.7400002"/>
        <n v="-2958343196.4100003"/>
        <n v="-2958343104.4100003"/>
        <n v="-2958343005.2400002"/>
        <n v="-2958342872.3700004"/>
        <n v="-2958342734.8400002"/>
        <n v="-2958342590.8400002"/>
        <n v="-2958342422.3700004"/>
        <n v="-2958342242.6000004"/>
        <n v="-2958342062.6000004"/>
        <n v="-2958341876.6000004"/>
        <n v="-2958341686.7700005"/>
        <n v="-2958341494.1000004"/>
        <n v="-2958341252.1000004"/>
        <n v="-2958341009.1700006"/>
        <n v="-2958340757.0000005"/>
        <n v="-2958340495.0000005"/>
        <n v="-2958340220.2000003"/>
        <n v="-2958339945.0000005"/>
        <n v="-2958339653.4000006"/>
        <n v="-2958339360.0700006"/>
        <n v="-2958339057.9700007"/>
        <n v="-2958338743.3000007"/>
        <n v="-2958338416.6300006"/>
        <n v="-2958338089.9600005"/>
        <n v="-2958337733.9600005"/>
        <n v="-2958337340.6300006"/>
        <n v="-2958336941.9600005"/>
        <n v="-2958336531.9600005"/>
        <n v="-2958336110.2900004"/>
        <n v="-2958335650.2900004"/>
        <n v="-2958335154.4600005"/>
        <n v="-2958334532.4600005"/>
        <n v="-2958333905.1400003"/>
        <n v="-2958333240.7700005"/>
        <n v="-2958332553.1000004"/>
        <n v="-2958331833.1000004"/>
        <n v="-2958330990.7700005"/>
        <n v="-2958330091.8900003"/>
        <n v="-2958329191.8900003"/>
        <n v="-2958328261.8900003"/>
        <n v="-2958327312.7200003"/>
        <n v="-2958326349.3900003"/>
        <n v="-2958325277.3900003"/>
        <n v="-2958324081.7900004"/>
        <n v="-2958322871.7900004"/>
        <n v="-2958321657.1200004"/>
        <n v="-2958320396.2900004"/>
        <n v="-2958319086.2900004"/>
        <n v="-2958317712.2900004"/>
        <n v="-2958316336.2900004"/>
        <n v="-2958314878.2900004"/>
        <n v="-2958313411.6200004"/>
        <n v="-2958311901.1200004"/>
        <n v="-2958310121.1200004"/>
        <n v="-2958308127.7900004"/>
        <n v="-2958306077.7900004"/>
        <n v="-2958303940.9800005"/>
        <n v="-2958300830.9800005"/>
        <n v="-2958297694.3800006"/>
        <n v="-2958293694.3800006"/>
        <n v="-2958288334.3800006"/>
        <n v="-2958282356.3800006"/>
        <n v="-2958317356.3800006"/>
        <n v="-2958364556.3800006"/>
        <n v="-2958413556.3800006"/>
        <n v="-2958462556.3800006"/>
        <n v="-2958521556.3800006"/>
        <n v="-2958584806.3800006"/>
        <n v="-2958648256.3800006"/>
        <n v="-2958715256.3800006"/>
        <n v="-2958784256.3800006"/>
        <n v="-2958873256.3800006"/>
        <n v="-2958972911.3800006"/>
        <n v="-2958962227.3500004"/>
        <n v="-2958942227.3500004"/>
        <n v="-2959045377.3500004"/>
        <n v="-2959153377.3500004"/>
        <n v="-2959279727.3500004"/>
        <n v="-2959414727.3500004"/>
        <n v="-2959554227.3500004"/>
        <n v="-2959698727.3500004"/>
        <n v="-2959880227.3500004"/>
        <n v="-2960062427.3500004"/>
        <n v="-2960258927.3500004"/>
        <n v="-2960465027.3500004"/>
        <n v="-2960671427.3500004"/>
        <n v="-2960890127.3500004"/>
        <n v="-2961110127.3500004"/>
        <n v="-2961336702.3500004"/>
        <n v="-2961603702.3500004"/>
        <n v="-2961902702.3500004"/>
        <n v="-2962210202.3500004"/>
        <n v="-2962632302.3500004"/>
        <n v="-2963098802.3500004"/>
        <n v="-2963569292.3500004"/>
        <n v="-2964373292.3500004"/>
        <n v="-2965269992.3500004"/>
        <n v="-2966872597.3500004"/>
        <n v="-2968653797.3500004"/>
        <n v="-2971382907.3500004"/>
        <n v="-2974382907.3500004"/>
        <n v="-2977943407.3499999"/>
        <n v="-2977943350.02"/>
        <n v="-2977943242.02"/>
        <n v="-2977943084.8200002"/>
        <n v="-2977942865.2200003"/>
        <n v="-2977942619.8900003"/>
        <n v="-2977942333.2200003"/>
        <n v="-2977942044.6700001"/>
        <n v="-2977941691.3400002"/>
        <n v="-2977941151.3400002"/>
        <n v="-2977940365.3400002"/>
        <n v="-2977939267.3400002"/>
        <n v="-2977938040.6700001"/>
        <n v="-2977936597.9099998"/>
        <n v="-2977934831.2399998"/>
        <n v="-2977932783.0699997"/>
        <n v="-2977975783.0699997"/>
        <n v="-2978056783.0699997"/>
        <n v="-2978046783.0699997"/>
        <n v="-2978036783.0699997"/>
        <n v="-2978026783.0699997"/>
        <n v="-2978015383.0699997"/>
        <n v="-2978003983.0699997"/>
        <n v="-2977992083.0699997"/>
        <n v="-2977959296.1499996"/>
        <n v="-2977899796.1499996"/>
        <n v="-2978005132.1499996"/>
        <n v="-2978117632.1499996"/>
        <n v="-2978235532.1499996"/>
        <n v="-2978400232.1499996"/>
        <n v="-2978584232.1499996"/>
        <n v="-2978800646.1499996"/>
        <n v="-2979065646.1499996"/>
        <n v="-2979541746.1499996"/>
        <n v="-2979400253.9299998"/>
        <n v="-2979246337.9099998"/>
        <n v="-2979082403.3099999"/>
        <n v="-2978374942.23"/>
        <n v="-2977605362.1199999"/>
        <n v="-2981805362.1199999"/>
        <n v="-2990788622.1199999"/>
        <n v="-2988786773.8599997"/>
        <n v="-2979709752.0299997"/>
        <n v="-2966509752.0299997"/>
        <n v="-2900382517.2799997"/>
        <n v="-2782743628.4000001"/>
        <n v="-2782743584.2000003"/>
        <n v="-2782743363.2000003"/>
        <n v="-2782743072.5300002"/>
        <n v="-2782742755.2000003"/>
        <n v="-2782742277.6000004"/>
        <n v="-2782741233.6000004"/>
        <n v="-2782739780.2700005"/>
        <n v="-2782738193.6000004"/>
        <n v="-2782736453.6000004"/>
        <n v="-2782734065.6000004"/>
        <n v="-2782728845.6000004"/>
        <n v="-2782720145.6000004"/>
        <n v="-2782753295.6000004"/>
        <n v="-2782817015.6000004"/>
        <n v="-2782881815.6000004"/>
        <n v="-2782949815.6000004"/>
        <n v="-2783047825.6000004"/>
        <n v="-2783198845.6000004"/>
        <n v="-2783363545.6000004"/>
        <n v="-2783545345.6000004"/>
        <n v="-2783763345.6000004"/>
        <n v="-2783991845.6000004"/>
        <n v="-2784229845.6000004"/>
        <n v="-2784528195.6000004"/>
        <n v="-2784877367.6000004"/>
        <n v="-2785235567.6000004"/>
        <n v="-2785603773.6100006"/>
        <n v="-2786109573.6100006"/>
        <n v="-2786679323.6000004"/>
        <n v="-2787266323.6000004"/>
        <n v="-2787855823.6000004"/>
        <n v="-2788464043.6000004"/>
        <n v="-2789092243.6000004"/>
        <n v="-2789729883.6200004"/>
        <n v="-2790446283.6400003"/>
        <n v="-2791213408.5600004"/>
        <n v="-2791996408.5600004"/>
        <n v="-2792986408.5600004"/>
        <n v="-2792836408.5600004"/>
        <n v="-2793857908.5600004"/>
        <n v="-2795082008.5600004"/>
        <n v="-2796387008.5600004"/>
        <n v="-2798310758.5600004"/>
        <n v="-2800335758.5600004"/>
        <n v="-2802528908.5800004"/>
        <n v="-2804816988.5800004"/>
        <n v="-2808748238.5800004"/>
        <n v="-2812731518.5800004"/>
        <n v="-2817491438.5100002"/>
        <n v="-2822313188.5100002"/>
        <n v="-2827490888.5100002"/>
        <n v="-2838053988.5100002"/>
        <n v="-2850743988.5100002"/>
        <n v="-2865935988.5100002"/>
        <n v="-3365935988.5100002"/>
        <n v="-2865935940.5100002"/>
        <n v="-2865935819.0700002"/>
        <n v="-2865935579.0700002"/>
        <n v="-2865935314.27"/>
        <n v="-2865934980.9400001"/>
        <n v="-2865934646.77"/>
        <n v="-2865934039.5700002"/>
        <n v="-2865933406.3700004"/>
        <n v="-2865932634.1000004"/>
        <n v="-2865931310.1000004"/>
        <n v="-2865929643.4300003"/>
        <n v="-2865927972.6000004"/>
        <n v="-2865924806.6000004"/>
        <n v="-2865920945.2700005"/>
        <n v="-2865956945.2700005"/>
        <n v="-2866048025.2700005"/>
        <n v="-2866037079.4800005"/>
        <n v="-2866017097.6700006"/>
        <n v="-2865977097.6700006"/>
        <n v="-2865922368.7100005"/>
        <n v="-2865822459.6500006"/>
        <n v="-2866021059.6500006"/>
        <n v="-2866271059.6500006"/>
        <n v="-2866521684.6500006"/>
        <n v="-2866860184.6500006"/>
        <n v="-2867213254.6500006"/>
        <n v="-2867688154.6500006"/>
        <n v="-2868267354.6500006"/>
        <n v="-2883267354.6500006"/>
        <n v="-2909267354.6500006"/>
        <n v="-2895585114.6500006"/>
        <n v="-2880585114.6500006"/>
        <n v="-2855607850.6500006"/>
        <n v="-2829607850.6500006"/>
        <n v="-2948086196.6500001"/>
        <n v="-2948086163.3200002"/>
        <n v="-2948086109.9900002"/>
        <n v="-2948086052.3900003"/>
        <n v="-2948085973.7200003"/>
        <n v="-2948085880.1200004"/>
        <n v="-2948085756.1200004"/>
        <n v="-2948085615.7200003"/>
        <n v="-2948085464.5200005"/>
        <n v="-2948085297.8500004"/>
        <n v="-2948085103.4500003"/>
        <n v="-2948084898.3800001"/>
        <n v="-2948084669.0500002"/>
        <n v="-2948084409.0500002"/>
        <n v="-2948084142.3800001"/>
        <n v="-2948083855.71"/>
        <n v="-2948083567.71"/>
        <n v="-2948083271.04"/>
        <n v="-2948082964.5700002"/>
        <n v="-2948082641.7200003"/>
        <n v="-2948082248.3900003"/>
        <n v="-2948081812.6600003"/>
        <n v="-2948081358.2600002"/>
        <n v="-2948080890.2600002"/>
        <n v="-2948080403.71"/>
        <n v="-2948079835.0599999"/>
        <n v="-2948079246.0599999"/>
        <n v="-2948078626.0599999"/>
        <n v="-2948077924.0599999"/>
        <n v="-2948077168.0599999"/>
        <n v="-2948076196.0599999"/>
        <n v="-2948075170.73"/>
        <n v="-2948074024.0599999"/>
        <n v="-2948072724.0599999"/>
        <n v="-2948071290.73"/>
        <n v="-2948069807.4000001"/>
        <n v="-2948068275.0700002"/>
        <n v="-2948066660.8300004"/>
        <n v="-2948064960.8300004"/>
        <n v="-2948062782.1600003"/>
        <n v="-2948060565.4900002"/>
        <n v="-2948058293.4900002"/>
        <n v="-2948055942.5600004"/>
        <n v="-2948053509.8300004"/>
        <n v="-2948050676.5000005"/>
        <n v="-2948047833.2500005"/>
        <n v="-2948044888.2500005"/>
        <n v="-2948036388.2500005"/>
        <n v="-2948061388.2500005"/>
        <n v="-2948097028.2500005"/>
        <n v="-2948136628.2500005"/>
        <n v="-2948176628.2500005"/>
        <n v="-2948219828.2500005"/>
        <n v="-2948278828.2500005"/>
        <n v="-2948349028.2500005"/>
        <n v="-2948423278.2500005"/>
        <n v="-2948516278.2500005"/>
        <n v="-2948505194.9200006"/>
        <n v="-2948493440.2500005"/>
        <n v="-2948479273.5800004"/>
        <n v="-2948584573.5800004"/>
        <n v="-2948697973.5800004"/>
        <n v="-2948815993.4600005"/>
        <n v="-2948961793.4600005"/>
        <n v="-2949115593.4600005"/>
        <n v="-2949284883.4600005"/>
        <n v="-2949456883.4600005"/>
        <n v="-2949651883.4600005"/>
        <n v="-2949852583.4600005"/>
        <n v="-2950060483.4600005"/>
        <n v="-2950275483.4600005"/>
        <n v="-2950497983.4600005"/>
        <n v="-2950727833.4600005"/>
        <n v="-2950969969.4600005"/>
        <n v="-2951236169.4600005"/>
        <n v="-2951562969.4600005"/>
        <n v="-2951903769.4600005"/>
        <n v="-2952268679.4600005"/>
        <n v="-2952710429.4600005"/>
        <n v="-2953310429.4600005"/>
        <n v="-2954310429.4600005"/>
        <n v="-2955972929.4600005"/>
        <n v="-2957736129.4600005"/>
        <n v="-2963633289.4600005"/>
        <n v="-3463633289.4600005"/>
        <n v="-2963633289.46"/>
        <n v="-2963633224.98"/>
        <n v="-2963633151.6500001"/>
        <n v="-2963633058.6500001"/>
        <n v="-2963632938.6500001"/>
        <n v="-2963632782.9400001"/>
        <n v="-2963632574.0100002"/>
        <n v="-2963632336.6800003"/>
        <n v="-2963632014.2800002"/>
        <n v="-2963631647.6100001"/>
        <n v="-2963631258.8099999"/>
        <n v="-2963630863.48"/>
        <n v="-2963630398.4699998"/>
        <n v="-2963629798.4699998"/>
        <n v="-2963629078.6499996"/>
        <n v="-2963628300.1199994"/>
        <n v="-2963627255.4499993"/>
        <n v="-2963626068.7799993"/>
        <n v="-2963624295.4199991"/>
        <n v="-2963622351.4199991"/>
        <n v="-2963620374.749999"/>
        <n v="-2963616775.6599989"/>
        <n v="-2963607908.8599987"/>
        <n v="-2963647706.8599987"/>
        <n v="-2963696066.8599987"/>
        <n v="-2963751066.8599987"/>
        <n v="-2963820817.8599987"/>
        <n v="-2963910817.8599987"/>
        <n v="-2964027597.8599987"/>
        <n v="-2964184297.8599987"/>
        <n v="-2964362297.8599987"/>
        <n v="-2964653897.8599987"/>
        <n v="-2964950397.8599987"/>
        <n v="-2965490261.8599987"/>
        <n v="-2966145551.8599987"/>
        <n v="-2966981111.8599987"/>
        <n v="-2968311131.8599987"/>
        <n v="-2970088631.8599987"/>
        <n v="-2966988631.8599987"/>
        <n v="-3466988631.8599987"/>
        <n v="-2966988631.8600001"/>
        <n v="-2966988603.23"/>
        <n v="-2966988562.6999998"/>
        <n v="-2966988471.23"/>
        <n v="-2966988328.0999999"/>
        <n v="-2966988165.9699998"/>
        <n v="-2966987976.3699999"/>
        <n v="-2966987773.6999998"/>
        <n v="-2966987538.5"/>
        <n v="-2966987186.5"/>
        <n v="-2966986807.77"/>
        <n v="-2966986353.8699999"/>
        <n v="-2966985896.54"/>
        <n v="-2966985085.8699999"/>
        <n v="-2966984137.8699999"/>
        <n v="-2966982961.8699999"/>
        <n v="-2966981201.8699999"/>
        <n v="-2966979308.1999998"/>
        <n v="-2966977038.6999998"/>
        <n v="-2966974193.5499997"/>
        <n v="-2966967870.9899998"/>
        <n v="-2966989340.9899998"/>
        <n v="-2967019740.9899998"/>
        <n v="-2967088340.9899998"/>
        <n v="-2967078340.9899998"/>
        <n v="-2967064115.2299995"/>
        <n v="-2967032502.4299994"/>
        <n v="-2966946792.0599995"/>
        <n v="-2967060792.0599995"/>
        <n v="-2967182392.0599995"/>
        <n v="-2967311992.0599995"/>
        <n v="-2967454192.0599995"/>
        <n v="-2967608992.0599995"/>
        <n v="-2967769192.0599995"/>
        <n v="-2967939192.0599995"/>
        <n v="-2968115592.0599995"/>
        <n v="-2968363092.0599995"/>
        <n v="-2968627092.0599995"/>
        <n v="-2968911142.0599995"/>
        <n v="-2969236142.0599995"/>
        <n v="-2969622192.0599995"/>
        <n v="-2970040467.0599995"/>
        <n v="-2970581967.0599995"/>
        <n v="-2971143567.0599995"/>
        <n v="-2971823886.0599995"/>
        <n v="-2972694906.0599995"/>
        <n v="-2972266354.2099996"/>
        <n v="-2973422514.2299995"/>
        <n v="-2974936854.2299995"/>
        <n v="-2976650598.2299995"/>
        <n v="-2978446098.2299995"/>
        <n v="-2980384098.2299995"/>
        <n v="-2982517962.2299995"/>
        <n v="-2984867862.2299995"/>
        <n v="-2987531367.2299995"/>
        <n v="-2990743107.2299995"/>
        <n v="-2994583257.2299995"/>
        <n v="-2998570707.2299995"/>
        <n v="-3003312627.2299995"/>
        <n v="-3021861353.1499996"/>
        <n v="-3043628853.1500001"/>
        <n v="-3043628819.5500002"/>
        <n v="-3043628772.3500004"/>
        <n v="-3043628723.4500003"/>
        <n v="-3043628656.7000003"/>
        <n v="-3043628526.0600004"/>
        <n v="-3043628372.7300005"/>
        <n v="-3043628204.7300005"/>
        <n v="-3043627968.7300005"/>
        <n v="-3043627724.2300005"/>
        <n v="-3043627390.4600005"/>
        <n v="-3043626927.8700004"/>
        <n v="-3043626356.6000004"/>
        <n v="-3043625703.4000006"/>
        <n v="-3043624936.7300005"/>
        <n v="-3043623904.7300005"/>
        <n v="-3043622872.2700005"/>
        <n v="-3043621685.2400002"/>
        <n v="-3043620351.9100003"/>
        <n v="-3043618995.4300003"/>
        <n v="-3043616682.5000005"/>
        <n v="-3043613826.1700006"/>
        <n v="-3043608666.1700006"/>
        <n v="-3043603503.8700004"/>
        <n v="-3043597568.7000003"/>
        <n v="-3043590902.0300002"/>
        <n v="-3043584119.6300001"/>
        <n v="-3043609319.6300001"/>
        <n v="-3043644719.6300001"/>
        <n v="-3043681394.6300001"/>
        <n v="-3043731459.6300001"/>
        <n v="-3043829439.6300001"/>
        <n v="-3043944439.6300001"/>
        <n v="-3044177539.6300001"/>
        <n v="-3044524479.6300001"/>
        <n v="-3044952929.6300001"/>
        <n v="-3045726929.6300001"/>
        <n v="-3046501274.6300001"/>
        <n v="-3047391549.6300001"/>
        <n v="-3048385149.6300001"/>
        <n v="-3049385149.6300001"/>
        <n v="-3050402509.6300001"/>
        <n v="-3054325213.52"/>
        <n v="-3073900213.52"/>
        <n v="-3073900166.0300002"/>
        <n v="-3073900079.3600001"/>
        <n v="-3073899841.9000001"/>
        <n v="-3073899543.23"/>
        <n v="-3073899237.8299999"/>
        <n v="-3073898804.5"/>
        <n v="-3073897966.9000001"/>
        <n v="-3073896473.5700002"/>
        <n v="-3073894946.5700002"/>
        <n v="-3073892985.7200003"/>
        <n v="-3073889962.9200001"/>
        <n v="-3073885774.9200001"/>
        <n v="-3073875970.6500001"/>
        <n v="-3073911070.6500001"/>
        <n v="-3073946689.6500001"/>
        <n v="-3074010949.6500001"/>
        <n v="-3074075949.6500001"/>
        <n v="-3074143949.6500001"/>
        <n v="-3074241149.6500001"/>
        <n v="-3074231149.6500001"/>
        <n v="-3074221149.6500001"/>
        <n v="-3074206035.6500001"/>
        <n v="-3074190332.6800003"/>
        <n v="-3074111817.8100004"/>
        <n v="-3074335817.8100004"/>
        <n v="-3074564867.8100004"/>
        <n v="-3074834867.8100004"/>
        <n v="-3075174867.8100004"/>
        <n v="-3075568527.8100004"/>
        <n v="-3076196727.8100004"/>
        <n v="-3076865787.8100004"/>
        <n v="-3077616387.8100004"/>
        <n v="-3077471483.8700004"/>
        <n v="-3077150297.8700004"/>
        <n v="-3076425778.1600003"/>
        <n v="-3077438278.1600003"/>
        <n v="-3078567843.1600003"/>
        <n v="-3080038483.1600003"/>
        <n v="-3081574243.1600003"/>
        <n v="-3083215667.1600003"/>
        <n v="-3085239767.1600003"/>
        <n v="-3087506867.1600003"/>
        <n v="-3089974397.1600003"/>
        <n v="-3094564397.1600003"/>
        <n v="-3092958467.1700006"/>
        <n v="-3104735697.1700006"/>
        <n v="-3117895697.1700006"/>
        <n v="-3134355428.1700006"/>
        <n v="-3151355426.1700006"/>
        <n v="-3180515426.1700001"/>
        <n v="-3180515400.8400002"/>
        <n v="-3180515367.9100003"/>
        <n v="-3180515325.9100003"/>
        <n v="-3180515281.5800004"/>
        <n v="-3180515217.9000006"/>
        <n v="-3180515151.2300005"/>
        <n v="-3180515070.6300006"/>
        <n v="-3180514981.3000007"/>
        <n v="-3180514862.6300006"/>
        <n v="-3180514735.9600005"/>
        <n v="-3180514607.9600005"/>
        <n v="-3180514478.0900006"/>
        <n v="-3180514343.1600008"/>
        <n v="-3180514178.4900007"/>
        <n v="-3180513968.4900007"/>
        <n v="-3180513754.8900008"/>
        <n v="-3180513533.2200007"/>
        <n v="-3180513244.4200006"/>
        <n v="-3180512926.0200005"/>
        <n v="-3180512592.6900005"/>
        <n v="-3180512254.1700006"/>
        <n v="-3180511851.1700006"/>
        <n v="-3180511445.8400006"/>
        <n v="-3180511021.9700007"/>
        <n v="-3180510588.6400008"/>
        <n v="-3180510141.9700007"/>
        <n v="-3180509684.6400008"/>
        <n v="-3180509091.3100009"/>
        <n v="-3180508451.3100009"/>
        <n v="-3180507801.980001"/>
        <n v="-3180507127.3100009"/>
        <n v="-3180506348.150001"/>
        <n v="-3180509196.8200011"/>
        <n v="-3180508128.8200011"/>
        <n v="-3180506684.8200011"/>
        <n v="-3180505223.0900011"/>
        <n v="-3180503530.4900012"/>
        <n v="-3180501503.8200011"/>
        <n v="-3180499384.4900012"/>
        <n v="-3180497217.8200011"/>
        <n v="-3180494931.150001"/>
        <n v="-3180492082.480001"/>
        <n v="-3180489023.920001"/>
        <n v="-3180485128.1200008"/>
        <n v="-3180479577.400001"/>
        <n v="-3180472268.730001"/>
        <n v="-3180486512.0600009"/>
        <n v="-3180505512.0600009"/>
        <n v="-3180530212.0600009"/>
        <n v="-3180561712.0600009"/>
        <n v="-3180594962.0600009"/>
        <n v="-3180642722.0600009"/>
        <n v="-3180692722.0600009"/>
        <n v="-3180753172.0600009"/>
        <n v="-3180820172.0600009"/>
        <n v="-3180909172.0600009"/>
        <n v="-3181005172.0600009"/>
        <n v="-3181102572.0600009"/>
        <n v="-3181092379.1600008"/>
        <n v="-3181078135.8300009"/>
        <n v="-3181062843.0300007"/>
        <n v="-3181035089.4300008"/>
        <n v="-3180984124.9500008"/>
        <n v="-3181085324.9500008"/>
        <n v="-3181245524.9500008"/>
        <n v="-3181440274.9500008"/>
        <n v="-3181656874.9500008"/>
        <n v="-3181910764.9500008"/>
        <n v="-3182191069.9500008"/>
        <n v="-3182478619.9500008"/>
        <n v="-3182782619.9500008"/>
        <n v="-3183100519.9500008"/>
        <n v="-3183425519.9500008"/>
        <n v="-3183768519.9500008"/>
        <n v="-3184151019.9500008"/>
        <n v="-3184649619.9500008"/>
        <n v="-3185233989.9500008"/>
        <n v="-3186032289.9500008"/>
        <n v="-3187128589.9500008"/>
        <n v="-3189191989.9500008"/>
        <n v="-3191328489.9500008"/>
        <n v="-3193608189.9500008"/>
        <n v="-3195902109.9500008"/>
        <n v="-3200065149.9500008"/>
        <n v="-3204419979.9500008"/>
        <n v="-3209090073.5800009"/>
        <n v="-3214962573.5800009"/>
        <n v="-3222607245.5800009"/>
        <n v="-3230544145.3900008"/>
        <n v="-3228407645.3899999"/>
        <n v="-3228407552.0999999"/>
        <n v="-3228407397.2999997"/>
        <n v="-3228407238.6299996"/>
        <n v="-3228407058.3899999"/>
        <n v="-3228406845.9899998"/>
        <n v="-3228406563.3199997"/>
        <n v="-3228406103.3199997"/>
        <n v="-3228405636.8799996"/>
        <n v="-3228405130.2099996"/>
        <n v="-3228404401.8799996"/>
        <n v="-3228403627.8799996"/>
        <n v="-3228402834.5499997"/>
        <n v="-3228401933.3499999"/>
        <n v="-3228401014.6599998"/>
        <n v="-3228400013.9899998"/>
        <n v="-3228398951.9899998"/>
        <n v="-3228397736.3899999"/>
        <n v="-3228396323.0599999"/>
        <n v="-3228394023.0599999"/>
        <n v="-3228391489.73"/>
        <n v="-3228387848.0599999"/>
        <n v="-3228383960.6599998"/>
        <n v="-3228379367.21"/>
        <n v="-3228374363.8800001"/>
        <n v="-3228369197.8600001"/>
        <n v="-3228363119.8600001"/>
        <n v="-3228433085.8600001"/>
        <n v="-3228509585.8600001"/>
        <n v="-3228490148.8600001"/>
        <n v="-3228464318.7400002"/>
        <n v="-3228565568.7400002"/>
        <n v="-3228681668.7400002"/>
        <n v="-3228800668.7400002"/>
        <n v="-3228935848.7400002"/>
        <n v="-3229095148.7400002"/>
        <n v="-3229301248.7400002"/>
        <n v="-3229513248.7400002"/>
        <n v="-3229815216.7400002"/>
        <n v="-3230155216.7400002"/>
        <n v="-3230500216.7400002"/>
        <n v="-3230859316.7400002"/>
        <n v="-3231236616.7400002"/>
        <n v="-3231616616.7400002"/>
        <n v="-3232033416.7400002"/>
        <n v="-3232475316.7400002"/>
        <n v="-3232980216.7400002"/>
        <n v="-3233526466.7400002"/>
        <n v="-3234136984.2400002"/>
        <n v="-3234816984.2400002"/>
        <n v="-3235506002.2400002"/>
        <n v="-3236256502.2400002"/>
        <n v="-3237077842.2400002"/>
        <n v="-3237989542.2400002"/>
        <n v="-3238928842.2400002"/>
        <n v="-3239884984.2400002"/>
        <n v="-3240892984.2400002"/>
        <n v="-3242207584.2400002"/>
        <n v="-3243567584.2400002"/>
        <n v="-3244927584.2400002"/>
        <n v="-3246287584.2400002"/>
        <n v="-3247647584.2400002"/>
        <n v="-3249619574.2400002"/>
        <n v="-3252276374.2400002"/>
        <n v="-3254946374.2400002"/>
        <n v="-3257861924.2400002"/>
        <n v="-3260786048.2400002"/>
        <n v="-3264660566.2400002"/>
        <n v="-3269415266.2400002"/>
        <n v="-3274741016.2400002"/>
        <n v="-3280509066.2400002"/>
        <n v="-3287595666.2400002"/>
        <n v="-3295488466.2400002"/>
        <n v="-3306082006.2400002"/>
        <n v="-3316976206.3000002"/>
        <n v="-3328248706.3000002"/>
        <n v="-3349173706.3000002"/>
        <n v="-3349173650.3000002"/>
        <n v="-3349173450.3000002"/>
        <n v="-3349173234.8300004"/>
        <n v="-3349172998.8300004"/>
        <n v="-3349172718.8300004"/>
        <n v="-3349172360.1600003"/>
        <n v="-3349171670.2600002"/>
        <n v="-3349170831.8200002"/>
        <n v="-3349169831.8200002"/>
        <n v="-3349168754.4900002"/>
        <n v="-3349167574.4900002"/>
        <n v="-3349166220.1700001"/>
        <n v="-3349164426.8400002"/>
        <n v="-3349160977.3200002"/>
        <n v="-3349156785.1200004"/>
        <n v="-3349150013.5200005"/>
        <n v="-3349192013.5200005"/>
        <n v="-3349314413.5200005"/>
        <n v="-3349464413.5200005"/>
        <n v="-3349626013.5200005"/>
        <n v="-3349803013.5200005"/>
        <n v="-3350072013.5200005"/>
        <n v="-3350403213.5200005"/>
        <n v="-3350920640.5200005"/>
        <n v="-3351459290.5200005"/>
        <n v="-3352088120.5200005"/>
        <n v="-3353103860.5200005"/>
        <n v="-3354270260.5200005"/>
        <n v="-3414885710.5200005"/>
        <n v="-3914885710.52"/>
        <n v="-3914885655.3200002"/>
        <n v="-3914885490.3200002"/>
        <n v="-3914885308.1600003"/>
        <n v="-3914885118.5600004"/>
        <n v="-3914884871.8900003"/>
        <n v="-3914884595.8900003"/>
        <n v="-3914884165.8900003"/>
        <n v="-3914883340.8900003"/>
        <n v="-3914882430.0900002"/>
        <n v="-3914881489.5900002"/>
        <n v="-3914880541.5900002"/>
        <n v="-3914879552.1200004"/>
        <n v="-3914878318.7900004"/>
        <n v="-3914876168.7900004"/>
        <n v="-3914871466.2900004"/>
        <n v="-3914866518.9400005"/>
        <n v="-3914907918.9400005"/>
        <n v="-3914959118.9400005"/>
        <n v="-3914949118.9400005"/>
        <n v="-3914939118.9400005"/>
        <n v="-3914929118.9400005"/>
        <n v="-3914888043.7700005"/>
        <n v="-3914800868.1700006"/>
        <n v="-3914924618.1700006"/>
        <n v="-3915061238.1700006"/>
        <n v="-3915203438.1700006"/>
        <n v="-3915388438.1700006"/>
        <n v="-3915693088.1700006"/>
        <n v="-3916015588.1700006"/>
        <n v="-3916720963.1700006"/>
        <n v="-3917463065.1700006"/>
        <n v="-3918345065.1800008"/>
        <n v="-3919283765.1800008"/>
        <n v="-3919141450.5800009"/>
        <n v="-3918944970.150001"/>
        <n v="-3918739594.3100009"/>
        <n v="-3918529940.190001"/>
        <n v="-3918273974.8800011"/>
        <n v="-3917983835.190001"/>
        <n v="-3917605159.420001"/>
        <n v="-3917169281.400001"/>
        <n v="-3916457708.3900008"/>
        <n v="-3915475306.2400007"/>
        <n v="-3914427035.6300006"/>
        <n v="-3913147209.0900006"/>
        <n v="-3911696510.6200008"/>
        <n v="-3909803131.7700009"/>
        <n v="-3963803131.7700009"/>
        <n v="-4029803131.7700009"/>
        <n v="-3978459171.4500008"/>
        <n v="-3924459171.4500008"/>
        <n v="-3860467844.6500006"/>
        <n v="-3794467844.6500006"/>
        <n v="-4068467844.6500006"/>
        <n v="-4440467844.6500006"/>
        <n v="-4934467844.6500006"/>
        <n v="-4672400191.5500002"/>
        <n v="-4398400191.5500002"/>
        <n v="-4035725574.5500002"/>
        <n v="-3663725574.5500002"/>
        <n v="-3190380860.9900002"/>
        <n v="-2696380860.9900002"/>
        <n v="-2196380860.9899998"/>
        <n v="-2196380804.9899998"/>
        <n v="-2196380723.9199996"/>
        <n v="-2196380443.9199996"/>
        <n v="-2196380038.5899997"/>
        <n v="-2196379191.1899996"/>
        <n v="-2196374954.1899996"/>
        <n v="-2196401054.1899996"/>
        <n v="-2196433354.1899996"/>
        <n v="-2196475354.1899996"/>
        <n v="-2196536154.1899996"/>
        <n v="-2196781674.1899996"/>
        <n v="-2197082074.1899996"/>
        <n v="-2197390474.1899996"/>
        <n v="-2197766974.1899996"/>
        <n v="-2198300074.1899996"/>
        <n v="-2198843602.1899996"/>
        <n v="-2199391702.1899996"/>
        <n v="-2200027102.1899996"/>
        <n v="-2200662652.1899996"/>
        <n v="-2201427652.1899996"/>
        <n v="-2202246652.1899996"/>
        <n v="-2203971052.1899996"/>
        <n v="-2206041052.1899996"/>
        <n v="-2208174952.1899996"/>
        <n v="-2212200742.1899996"/>
        <n v="-2217161212.1899996"/>
        <n v="-2223660231.1899996"/>
        <n v="-2231154261.1899996"/>
        <n v="-2239015291.1499996"/>
        <n v="-2246973541.1499996"/>
        <n v="-2261756049.5500002"/>
        <n v="-2261756006.8800001"/>
        <n v="-2261755937.21"/>
        <n v="-2261755859.8800001"/>
        <n v="-2261755754.5500002"/>
        <n v="-2261755600.4000001"/>
        <n v="-2261755442.0700002"/>
        <n v="-2261755268.7400002"/>
        <n v="-2261755088.1900001"/>
        <n v="-2261754875.79"/>
        <n v="-2261754662.46"/>
        <n v="-2261754402.1799998"/>
        <n v="-2261754053.8499999"/>
        <n v="-2261753680.1700001"/>
        <n v="-2261753293.5"/>
        <n v="-2261752872.9699998"/>
        <n v="-2261752395.7399998"/>
        <n v="-2261751869.0699997"/>
        <n v="-2261751335.7399998"/>
        <n v="-2261750564.9699998"/>
        <n v="-2261749789.1599998"/>
        <n v="-2261748997.4899998"/>
        <n v="-2261748174.1599998"/>
        <n v="-2261747307.4899998"/>
        <n v="-2261746422.8099999"/>
        <n v="-2261745520.0799999"/>
        <n v="-2261744587.8099999"/>
        <n v="-2261743525.8099999"/>
        <n v="-2261742224.4099998"/>
        <n v="-2261740356.0099998"/>
        <n v="-2261738253.3399997"/>
        <n v="-2261735867.2099996"/>
        <n v="-2261733200.5399995"/>
        <n v="-2261730128.5399995"/>
        <n v="-2261726249.4999995"/>
        <n v="-2261722132.8299994"/>
        <n v="-2261717812.8299994"/>
        <n v="-2261713389.4299994"/>
        <n v="-2261708925.4299994"/>
        <n v="-2261704264.0999994"/>
        <n v="-2261697027.3099995"/>
        <n v="-2261729027.3099995"/>
        <n v="-2261781277.3099995"/>
        <n v="-2261839277.3099995"/>
        <n v="-2261918277.3099995"/>
        <n v="-2261902917.3099995"/>
        <n v="-2261881317.3099995"/>
        <n v="-2261858997.3099995"/>
        <n v="-2261822813.3299994"/>
        <n v="-2261938428.3299994"/>
        <n v="-2262057178.3299994"/>
        <n v="-2262187178.3299994"/>
        <n v="-2262322588.3299994"/>
        <n v="-2262481888.3299994"/>
        <n v="-2262677098.3299994"/>
        <n v="-2262946198.3299994"/>
        <n v="-2263226458.3299994"/>
        <n v="-2263538698.3299994"/>
        <n v="-2263854098.3299994"/>
        <n v="-2264204098.3299994"/>
        <n v="-2264562018.3299994"/>
        <n v="-2264962018.3299994"/>
        <n v="-2265367288.3299994"/>
        <n v="-2265808738.3299994"/>
        <n v="-2266390594.3299994"/>
        <n v="-2266986849.3299994"/>
        <n v="-2267604349.3299994"/>
        <n v="-2268303549.3299994"/>
        <n v="-2270066559.3299994"/>
        <n v="-2271863304.3299994"/>
        <n v="-2274167304.3299994"/>
        <n v="-2277407304.3299994"/>
        <n v="-2280755304.3299994"/>
        <n v="-2285109034.3299994"/>
        <n v="-2290536630.3299994"/>
        <n v="-2314356430.3299994"/>
        <n v="-2814356430.3299999"/>
        <n v="-2814356389.6599998"/>
        <n v="-2814356276.3799996"/>
        <n v="-2814356131.1799998"/>
        <n v="-2814355959.1799998"/>
        <n v="-2814355755.8499999"/>
        <n v="-2814355411.8499999"/>
        <n v="-2814354845.4499998"/>
        <n v="-2814354119.4499998"/>
        <n v="-2814353259.4499998"/>
        <n v="-2814351539.4499998"/>
        <n v="-2814349090.98"/>
        <n v="-2814344067.6799998"/>
        <n v="-2814374567.6799998"/>
        <n v="-2814459527.6799998"/>
        <n v="-2814554027.6799998"/>
        <n v="-2814541785.3499999"/>
        <n v="-2814516668.8699999"/>
        <n v="-2814476668.8699999"/>
        <n v="-2814585568.8699999"/>
        <n v="-2814714568.8699999"/>
        <n v="-2814867568.8699999"/>
        <n v="-2815105568.8699999"/>
        <n v="-2815363568.8699999"/>
        <n v="-2815642568.8699999"/>
        <n v="-2816216048.8699999"/>
        <n v="-2816845148.8699999"/>
        <n v="-2817779148.8699999"/>
        <n v="-2818812348.8699999"/>
        <n v="-2819956178.8699999"/>
        <n v="-2821627478.8699999"/>
        <n v="-2823463828.8699999"/>
        <n v="-2825355728.8699999"/>
        <n v="-2828485812.8800001"/>
        <n v="-2832253284.8800001"/>
        <n v="-2836573284.8800001"/>
        <n v="-2841973284.8800001"/>
        <n v="-2847906392.8200002"/>
        <n v="-2857168892.8200002"/>
        <n v="-2868225892.8200002"/>
        <n v="-2882300171.4200001"/>
        <n v="-2896724214.9200001"/>
        <n v="-2911455953.8400002"/>
        <n v="-2946554187.8600001"/>
        <n v="-2992943075.9400001"/>
        <n v="-2492943075.9400001"/>
        <n v="-2492942976.46"/>
        <n v="-2492943952.2600002"/>
        <n v="-2492943809.7400002"/>
        <n v="-2492943664.6900001"/>
        <n v="-2492943511.3600001"/>
        <n v="-2492943308.5599999"/>
        <n v="-2492943021.8899999"/>
        <n v="-2492942663.2199998"/>
        <n v="-2492942231.2199998"/>
        <n v="-2492941753.6199999"/>
        <n v="-2492941256.2199998"/>
        <n v="-2492940602.23"/>
        <n v="-2492939889.6500001"/>
        <n v="-2492939164.4200001"/>
        <n v="-2492938397.75"/>
        <n v="-2492937421.9499998"/>
        <n v="-2492936446.1499996"/>
        <n v="-2492941325.1499996"/>
        <n v="-2492946550.4099998"/>
        <n v="-2492945536.4099998"/>
        <n v="-2492944103.0799999"/>
        <n v="-2492942309.75"/>
        <n v="-2492940149.75"/>
        <n v="-2492937763.2600002"/>
        <n v="-2492935375.2600002"/>
        <n v="-2492932389.9500003"/>
        <n v="-2492929119.9700003"/>
        <n v="-2492924947.8100004"/>
        <n v="-2492920068.8100004"/>
        <n v="-2492915189.8100004"/>
        <n v="-2492909964.5500002"/>
        <n v="-2492936090.8600001"/>
        <n v="-2492986390.8600001"/>
        <n v="-2493061000.8600001"/>
        <n v="-2493141100.8600001"/>
        <n v="-2493131072.9900002"/>
        <n v="-2493119140.5200005"/>
        <n v="-2493104213.9600005"/>
        <n v="-2493083353.1700006"/>
        <n v="-2493057226.8600006"/>
        <n v="-2493007087.5300007"/>
        <n v="-2493115872.5300007"/>
        <n v="-2493230872.5300007"/>
        <n v="-2493372972.5200005"/>
        <n v="-2493525072.5200005"/>
        <n v="-2493740072.5200005"/>
        <n v="-2494009072.5200005"/>
        <n v="-2494333072.5200005"/>
        <n v="-2494677472.5200005"/>
        <n v="-2495021872.5200005"/>
        <n v="-2495380072.5200005"/>
        <n v="-2495870568.5200005"/>
        <n v="-2496505068.5200005"/>
        <n v="-2496160668.5200005"/>
        <n v="-2497950538.5200005"/>
        <n v="-2499794748.5200005"/>
        <n v="-2507315648.5200005"/>
        <n v="-2505471438.5200005"/>
        <n v="-2501739798.5200005"/>
        <n v="-2496524601.7199998"/>
        <n v="-2496524523.0499997"/>
        <n v="-2496524443.0499997"/>
        <n v="-2496524258.1199999"/>
        <n v="-2496524024.79"/>
        <n v="-2496523671.8600001"/>
        <n v="-2496523305.0900002"/>
        <n v="-2496522911.7600002"/>
        <n v="-2496522511.7600002"/>
        <n v="-2496521711.7600002"/>
        <n v="-2496520787.0900002"/>
        <n v="-2496519620.4200001"/>
        <n v="-2496517966.9300003"/>
        <n v="-2496516202.2600002"/>
        <n v="-2496514368.4300003"/>
        <n v="-2496510368.4300003"/>
        <n v="-2496505538.0800004"/>
        <n v="-2496497270.6200004"/>
        <n v="-2496556270.6200004"/>
        <n v="-2496616270.6200004"/>
        <n v="-2496679270.6200004"/>
        <n v="-2496655118.8900003"/>
        <n v="-2496767618.8900003"/>
        <n v="-2496906318.8900003"/>
        <n v="-2497081318.8900003"/>
        <n v="-2497346018.8900003"/>
        <n v="-2497621093.8900003"/>
        <n v="-2498016493.8900003"/>
        <n v="-2498600078.8900003"/>
        <n v="-2499215678.8900003"/>
        <n v="-2499968958.8900003"/>
        <n v="-2500753758.8900003"/>
        <n v="-2501547558.8900003"/>
        <n v="-2501397558.8900003"/>
        <n v="-2503656558.8900003"/>
        <n v="-2506356363.9100003"/>
        <n v="-2509458933.9100003"/>
        <n v="-2513081693.9100003"/>
        <n v="-2523618686.9100003"/>
        <n v="-2536979312.9100003"/>
        <n v="-2555193152.9099998"/>
        <n v="-2555193090.8399997"/>
        <n v="-2555192927.5099998"/>
        <n v="-2555192617.1799998"/>
        <n v="-2555192071.8499999"/>
        <n v="-2555191255.1799998"/>
        <n v="-2555189519.98"/>
        <n v="-2555186793.3099999"/>
        <n v="-2555178117.3099999"/>
        <n v="-2555211117.3099999"/>
        <n v="-2555257667.3099999"/>
        <n v="-2555376467.3099999"/>
        <n v="-2555498967.3099999"/>
        <n v="-2555631867.3099999"/>
        <n v="-2555780367.3099999"/>
        <n v="-2555966367.3099999"/>
        <n v="-2556201267.3099999"/>
        <n v="-2556477369.3099999"/>
        <n v="-2556758169.3099999"/>
        <n v="-2557167169.3099999"/>
        <n v="-2557626169.3099999"/>
        <n v="-2558104429.3099999"/>
        <n v="-2558699429.3099999"/>
        <n v="-2559519429.3400002"/>
        <n v="-2560416062.3299999"/>
        <n v="-2561319062.3299999"/>
        <n v="-2562304659.3299999"/>
        <n v="-2562111306.1599998"/>
        <n v="-2561144540.3299999"/>
        <n v="-2562362240.3299999"/>
        <n v="-2563663640.3299999"/>
        <n v="-2566689008.3299999"/>
        <n v="-2570306908.3299999"/>
        <n v="-2581106138.3299999"/>
        <n v="-2594323051.3299999"/>
        <n v="-2635640071.3299999"/>
        <n v="-3135640071.3299999"/>
        <n v="-2893948612.73"/>
        <n v="-2893948651.4000001"/>
        <n v="-2893948632.73"/>
        <n v="-2893948606.0999999"/>
        <n v="-2893948567.4299998"/>
        <n v="-2893948514.0999999"/>
        <n v="-2893948453.1399999"/>
        <n v="-2893948385.8499999"/>
        <n v="-2893948292.52"/>
        <n v="-2893948485.8499999"/>
        <n v="-2893948366.7799997"/>
        <n v="-2893948237.4499998"/>
        <n v="-2893948104.2799997"/>
        <n v="-2893947932.6799998"/>
        <n v="-2893947739.3499999"/>
        <n v="-2893947477.3499999"/>
        <n v="-2893947210.6799998"/>
        <n v="-2893946905.8799996"/>
        <n v="-2893946569.4199996"/>
        <n v="-2893946208.7499995"/>
        <n v="-2893945764.7499995"/>
        <n v="-2893945316.3499994"/>
        <n v="-2893944721.0199995"/>
        <n v="-2893944074.3499994"/>
        <n v="-2893943412.1499996"/>
        <n v="-2893942745.1799998"/>
        <n v="-2893941937.5499997"/>
        <n v="-2893941079.5499997"/>
        <n v="-2893940212.8799996"/>
        <n v="-2893941394.5199995"/>
        <n v="-2893947302.7299995"/>
        <n v="-2893956702.7299995"/>
        <n v="-2893955636.0599995"/>
        <n v="-2893954555.3399997"/>
        <n v="-2893953473.8699999"/>
        <n v="-2893952329.8699999"/>
        <n v="-2893951148.23"/>
        <n v="-2893949838.23"/>
        <n v="-2893948504.9000001"/>
        <n v="-2893947013.1800003"/>
        <n v="-2893945209.8500004"/>
        <n v="-2893942989.8500004"/>
        <n v="-2893940747.8500004"/>
        <n v="-2893938346.2500005"/>
        <n v="-2893935035.2500005"/>
        <n v="-2893931701.9200006"/>
        <n v="-2893928367.0900006"/>
        <n v="-2893924343.1500006"/>
        <n v="-2893920305.0200005"/>
        <n v="-2893916253.3500004"/>
        <n v="-2893911920.0200005"/>
        <n v="-2893907227.3500004"/>
        <n v="-2893901894.0200005"/>
        <n v="-2893896490.4200006"/>
        <n v="-2893891083.0900006"/>
        <n v="-2893885536.4200006"/>
        <n v="-2893879816.4200006"/>
        <n v="-2893873908.2100005"/>
        <n v="-2893867241.5400004"/>
        <n v="-2893859782.9400005"/>
        <n v="-2893851282.9400005"/>
        <n v="-2893865282.9400005"/>
        <n v="-2893889032.9400005"/>
        <n v="-2893918032.9400005"/>
        <n v="-2893958032.9400005"/>
        <n v="-2894003752.9400005"/>
        <n v="-2894093052.9400005"/>
        <n v="-2894190052.9400005"/>
        <n v="-2894178044.9400005"/>
        <n v="-2894161378.2700005"/>
        <n v="-2894141258.5900006"/>
        <n v="-2894121000.2600007"/>
        <n v="-2894097536.9300008"/>
        <n v="-2894069803.6000009"/>
        <n v="-2894040803.6000009"/>
        <n v="-2894011119.480001"/>
        <n v="-2893968619.480001"/>
        <n v="-2893891068.1100011"/>
        <n v="-2894000173.1100011"/>
        <n v="-2894128873.1100011"/>
        <n v="-2894325373.1100011"/>
        <n v="-2894560773.1100011"/>
        <n v="-2894831273.1100011"/>
        <n v="-2895164273.1100011"/>
        <n v="-2895500573.1100011"/>
        <n v="-2895917623.1100011"/>
        <n v="-2896414273.1100011"/>
        <n v="-2896928893.1100011"/>
        <n v="-2897526313.1100011"/>
        <n v="-2898132033.1100011"/>
        <n v="-2898782033.1100011"/>
        <n v="-2899433443.1100011"/>
        <n v="-2900233443.1100011"/>
        <n v="-2901043983.1100011"/>
        <n v="-2901855083.1100011"/>
        <n v="-2902706033.1100011"/>
        <n v="-2903564033.1100011"/>
        <n v="-2903450282.420001"/>
        <n v="-2903301861.8200011"/>
        <n v="-2903108542.6300011"/>
        <n v="-2902720785.7900009"/>
        <n v="-2902303735.7900009"/>
        <n v="-2901734982.3200011"/>
        <n v="-2900768386.3700013"/>
        <n v="-2901768386.3700013"/>
        <n v="-2902785886.3700013"/>
        <n v="-2903904676.3700013"/>
        <n v="-2905191676.3700013"/>
        <n v="-2906621676.3700013"/>
        <n v="-2908422876.3700013"/>
        <n v="-2910380376.3700013"/>
        <n v="-2913380376.3700013"/>
        <n v="-2916398328.3700013"/>
        <n v="-2919469928.3700013"/>
        <n v="-2922561428.3700013"/>
        <n v="-2925670328.3700013"/>
        <n v="-2929189828.3700013"/>
        <n v="-2933034628.3700013"/>
        <n v="-2937194628.3700013"/>
        <n v="-2946162638.7000012"/>
        <n v="-2958108538.7000012"/>
        <n v="-2970190660.7000012"/>
        <n v="-2997076335.7000012"/>
        <n v="-2959971186.0200014"/>
        <n v="-2863031975.4600015"/>
        <n v="-2720843607.4600015"/>
        <n v="-2479194621.1800013"/>
        <n v="-1979194621.1800001"/>
        <n v="-1979194539.3400002"/>
        <n v="-1979194420.1100001"/>
        <n v="-1979194262.3100002"/>
        <n v="-1979193853.1100001"/>
        <n v="-1979193284.6600001"/>
        <n v="-1979192697.8600001"/>
        <n v="-1979192101.7"/>
        <n v="-1979191312.7"/>
        <n v="-1979190309.5800002"/>
        <n v="-1979188712.2500002"/>
        <n v="-1979186113.7100003"/>
        <n v="-1979183271.4800003"/>
        <n v="-1979180337.4800003"/>
        <n v="-1979175321.8800004"/>
        <n v="-1979167335.2100003"/>
        <n v="-1979228715.2100003"/>
        <n v="-1979318139.2100003"/>
        <n v="-1979308139.2100003"/>
        <n v="-1979296739.2100003"/>
        <n v="-1979285339.2100003"/>
        <n v="-1979272346.5300002"/>
        <n v="-1979390696.5300002"/>
        <n v="-1979817031.5300002"/>
        <n v="-1980257131.5300002"/>
        <n v="-1980972631.5300002"/>
        <n v="-1981724971.5300002"/>
        <n v="-1981371453.3100002"/>
        <n v="-1982569453.3100002"/>
        <n v="-1984518355.3100002"/>
        <n v="-1988995855.3100002"/>
        <n v="-1987228264.2000003"/>
        <n v="-1985406861.4000003"/>
        <n v="-1980350777.5600004"/>
        <n v="-1968350777.5599999"/>
        <n v="-1968350721.5599999"/>
        <n v="-1968350639.96"/>
        <n v="-1968350553.29"/>
        <n v="-1968350383.8899999"/>
        <n v="-1968350211.0899999"/>
        <n v="-1968350011.0899999"/>
        <n v="-1968349802.02"/>
        <n v="-1968349522.02"/>
        <n v="-1968349114.02"/>
        <n v="-1968348680.6900001"/>
        <n v="-1968348247.3600001"/>
        <n v="-1968347659.6000001"/>
        <n v="-1968347057.1900001"/>
        <n v="-1968346407.3900001"/>
        <n v="-1968345564.1900001"/>
        <n v="-1968344717.1900001"/>
        <n v="-1968343853.1900001"/>
        <n v="-1968342945.99"/>
        <n v="-1968341945.99"/>
        <n v="-1968340900.6600001"/>
        <n v="-1968338733.99"/>
        <n v="-1968335795.1900001"/>
        <n v="-1968332783.1200001"/>
        <n v="-1968329534.1200001"/>
        <n v="-1968325318.1200001"/>
        <n v="-1968320782.1200001"/>
        <n v="-1968362782.1200001"/>
        <n v="-1968412282.1200001"/>
        <n v="-1968473482.1200001"/>
        <n v="-1968538482.1200001"/>
        <n v="-1968528482.1200001"/>
        <n v="-1968655532.1200001"/>
        <n v="-1968785132.1200001"/>
        <n v="-1968935132.1200001"/>
        <n v="-1969091932.1200001"/>
        <n v="-1969367332.1200001"/>
        <n v="-1969664932.1200001"/>
        <n v="-1969989932.1200001"/>
        <n v="-1970425532.1200001"/>
        <n v="-1970866352.1200001"/>
        <n v="-1971318162.6200001"/>
        <n v="-1971793362.6200001"/>
        <n v="-1972280712.6200001"/>
        <n v="-1972961112.6200001"/>
        <n v="-1973748612.6200001"/>
        <n v="-1974636912.6200001"/>
        <n v="-1975567228.6300001"/>
        <n v="-1976555978.6500001"/>
        <n v="-1976356176.2900002"/>
        <n v="-1975357164.5000002"/>
        <n v="-1976428164.5000002"/>
        <n v="-1977866464.5200002"/>
        <n v="-1979637794.5200002"/>
        <n v="-1981861730.5200002"/>
        <n v="-1984146830.5200002"/>
        <n v="-1988277830.5200002"/>
        <n v="-1992554630.5200002"/>
        <n v="-2024299466.52"/>
        <n v="-2024299339.98"/>
        <n v="-2024299013.3099999"/>
        <n v="-2024298673.3099999"/>
        <n v="-2024298251.71"/>
        <n v="-2024297619.01"/>
        <n v="-2024296711.01"/>
        <n v="-2024295722.1800001"/>
        <n v="-2024294388.8500001"/>
        <n v="-2024293055.5200002"/>
        <n v="-2024291722.1900003"/>
        <n v="-2024290388.8600004"/>
        <n v="-2024288755.5300004"/>
        <n v="-2024287055.5300004"/>
        <n v="-2024284947.5300004"/>
        <n v="-2024280785.7700005"/>
        <n v="-2024276245.7700005"/>
        <n v="-2024271301.6000004"/>
        <n v="-2024264634.9300003"/>
        <n v="-2024257968.2600002"/>
        <n v="-2024251301.5900002"/>
        <n v="-2024244634.9200001"/>
        <n v="-2024338864.9200001"/>
        <n v="-2024433769.9200001"/>
        <n v="-2024412961.1200001"/>
        <n v="-2024532961.1200001"/>
        <n v="-2024669041.1200001"/>
        <n v="-2024839041.1200001"/>
        <n v="-2025009041.1200001"/>
        <n v="-2025225041.1200001"/>
        <n v="-2025444953.1200001"/>
        <n v="-2025689953.1200001"/>
        <n v="-2026006153.1200001"/>
        <n v="-2026355153.1200001"/>
        <n v="-2026720823.1200001"/>
        <n v="-2027155523.1200001"/>
        <n v="-2027630523.1200001"/>
        <n v="-2028125523.1200001"/>
        <n v="-2028638523.1200001"/>
        <n v="-2029158003.1200001"/>
        <n v="-2029690803.1200001"/>
        <n v="-2030263853.1200001"/>
        <n v="-2030916173.1200001"/>
        <n v="-2031597173.1200001"/>
        <n v="-2032365773.1200001"/>
        <n v="-2033313023.1200001"/>
        <n v="-2033057806.6200001"/>
        <n v="-2034057806.6200001"/>
        <n v="-2035057806.6200001"/>
        <n v="-2036057806.6200001"/>
        <n v="-2037057806.6200001"/>
        <n v="-2038060456.6200001"/>
        <n v="-2039212276.6200001"/>
        <n v="-2040585026.6200001"/>
        <n v="-2042083526.6200001"/>
        <n v="-2043645026.6200001"/>
        <n v="-2045435026.6200001"/>
        <n v="-2048378576.6200001"/>
        <n v="-2051499896.6200001"/>
        <n v="-2055242756.6200001"/>
        <n v="-2059091956.6200001"/>
        <n v="-2057815874.1300001"/>
        <n v="-2074715870.1300001"/>
        <n v="-2092715870.1300001"/>
        <n v="-2592715870.1300001"/>
        <n v="-2273695247.0500002"/>
        <n v="-2273695238.3800001"/>
        <n v="-2273695199.71"/>
        <n v="-2273695156.3800001"/>
        <n v="-2273695099.98"/>
        <n v="-2273695029.3099999"/>
        <n v="-2273694950.6399999"/>
        <n v="-2273694861.9699998"/>
        <n v="-2273694762.2399998"/>
        <n v="-2273694643.5699997"/>
        <n v="-2273694496.8999996"/>
        <n v="-2273694303.5699997"/>
        <n v="-2273694103.5699997"/>
        <n v="-2273693895.2499995"/>
        <n v="-2273693655.9199996"/>
        <n v="-2273693373.9199996"/>
        <n v="-2273693035.3399997"/>
        <n v="-2273692682.0099998"/>
        <n v="-2273692288.6799998"/>
        <n v="-2273691879.21"/>
        <n v="-2273691435.8800001"/>
        <n v="-2273690991.8800001"/>
        <n v="-2273690493.21"/>
        <n v="-2273689977.3699999"/>
        <n v="-2273689384.04"/>
        <n v="-2273688650.71"/>
        <n v="-2273687730.71"/>
        <n v="-2273686759.3800001"/>
        <n v="-2273693259.3800001"/>
        <n v="-2273692259.3800001"/>
        <n v="-2273691217.7800002"/>
        <n v="-2273690021.1100001"/>
        <n v="-2273688564.4300003"/>
        <n v="-2273686871.5100002"/>
        <n v="-2273685011.5100002"/>
        <n v="-2273683052.8400002"/>
        <n v="-2273681005.5100002"/>
        <n v="-2273678785.5100002"/>
        <n v="-2273676206.3100004"/>
        <n v="-2273673326.3100004"/>
        <n v="-2273668726.3100004"/>
        <n v="-2273663869.6400003"/>
        <n v="-2273656586.2400002"/>
        <n v="-2273647286.2400002"/>
        <n v="-2273637492.9100003"/>
        <n v="-2273666492.9100003"/>
        <n v="-2273708792.9100003"/>
        <n v="-2273761792.9100003"/>
        <n v="-2273820792.9100003"/>
        <n v="-2273887292.9100003"/>
        <n v="-2273962092.9100003"/>
        <n v="-2274051092.9100003"/>
        <n v="-2274145142.9100003"/>
        <n v="-2274135133.7100005"/>
        <n v="-2274120733.7100005"/>
        <n v="-2274070687.7100005"/>
        <n v="-2274180687.7100005"/>
        <n v="-2274300187.7100005"/>
        <n v="-2274450187.7100005"/>
        <n v="-2274606427.7100005"/>
        <n v="-2274785927.7100005"/>
        <n v="-2275093027.7100005"/>
        <n v="-2275426027.7100005"/>
        <n v="-2275812907.7100005"/>
        <n v="-2276502907.7100005"/>
        <n v="-2277231407.7100005"/>
        <n v="-2278092513.7100005"/>
        <n v="-2279185023.7100005"/>
        <n v="-2280317223.7100005"/>
        <n v="-2281712223.7100005"/>
        <n v="-2283181223.7100005"/>
        <n v="-2285064923.7100005"/>
        <n v="-2287224923.7100005"/>
        <n v="-2294024922.9100003"/>
        <n v="-2301531822.9099998"/>
        <n v="-2301531734.9099998"/>
        <n v="-2301531597.3199997"/>
        <n v="-2301531396.7899995"/>
        <n v="-2301531170.1199994"/>
        <n v="-2301530745.1199994"/>
        <n v="-2301530305.1199994"/>
        <n v="-2301529754.7499995"/>
        <n v="-2301529066.7899995"/>
        <n v="-2301528257.3899994"/>
        <n v="-2301527360.0599995"/>
        <n v="-2301526440.0599995"/>
        <n v="-2301525437.3899994"/>
        <n v="-2301524304.0599995"/>
        <n v="-2301522179.0599995"/>
        <n v="-2301519427.2199993"/>
        <n v="-2301515770.9099994"/>
        <n v="-2301511723.9099994"/>
        <n v="-2301507237.2399993"/>
        <n v="-2301502637.2399993"/>
        <n v="-2301568637.2399993"/>
        <n v="-2301648637.2399993"/>
        <n v="-2301638637.2399993"/>
        <n v="-2301620355.6899991"/>
        <n v="-2301529230.3999991"/>
        <n v="-2301632424.3999991"/>
        <n v="-2301782424.3999991"/>
        <n v="-2301932824.3999991"/>
        <n v="-2302113184.3999991"/>
        <n v="-2302525960.3999991"/>
        <n v="-2303133010.3999991"/>
        <n v="-2303806010.3999991"/>
        <n v="-2304496010.3999991"/>
        <n v="-2304040383.9299994"/>
        <n v="-2306782615.9299994"/>
        <n v="-2313981115.9299994"/>
        <n v="-2326224422.5799994"/>
        <n v="-2826224422.5799994"/>
        <n v="-2326224422.5799999"/>
        <n v="-2326224324.5799999"/>
        <n v="-2326224178.9099998"/>
        <n v="-2326224027.8399997"/>
        <n v="-2326223537.8399997"/>
        <n v="-2326222811.5699997"/>
        <n v="-2326222083.2399998"/>
        <n v="-2326221327.9099998"/>
        <n v="-2326220395.9099998"/>
        <n v="-2326218831.04"/>
        <n v="-2326216271.4299998"/>
        <n v="-2326212640.0999999"/>
        <n v="-2326207980.0999999"/>
        <n v="-2326200872.79"/>
        <n v="-2326193048.46"/>
        <n v="-2326266548.46"/>
        <n v="-2326355648.46"/>
        <n v="-2326342850.3899999"/>
        <n v="-2326307313.8299999"/>
        <n v="-2326416563.8299999"/>
        <n v="-2326529863.8299999"/>
        <n v="-2326723463.8299999"/>
        <n v="-2326976363.8299999"/>
        <n v="-2327334383.8299999"/>
        <n v="-2327805803.8299999"/>
        <n v="-2328350503.8299999"/>
        <n v="-2329049503.8299999"/>
        <n v="-2328929503.8299999"/>
        <n v="-2328689503.8299999"/>
        <n v="-2329796503.8299999"/>
        <n v="-2330970153.8299999"/>
        <n v="-2332330153.8299999"/>
        <n v="-2333690153.8299999"/>
        <n v="-2335050153.8299999"/>
        <n v="-2336734953.8299999"/>
        <n v="-2338654663.8299999"/>
        <n v="-2343985147.8299999"/>
        <n v="-2340985147.8299999"/>
        <n v="-2353994487.8299999"/>
        <n v="-2368570247.8299999"/>
        <n v="-2388087197.8299999"/>
        <n v="-2410527197.8299999"/>
        <n v="-2438607197.8299999"/>
        <n v="-2468607197.8299999"/>
        <n v="-2504556197.8299999"/>
        <n v="-2570080607.3400002"/>
        <n v="-2570080560.54"/>
        <n v="-2570080474.98"/>
        <n v="-2570080364.8200002"/>
        <n v="-2570080206.1500001"/>
        <n v="-2570079972.1500001"/>
        <n v="-2570079544.3499999"/>
        <n v="-2570078993.5499997"/>
        <n v="-2570078333.5499997"/>
        <n v="-2570077540.2199998"/>
        <n v="-2570076577.8199997"/>
        <n v="-2570075504.0899997"/>
        <n v="-2570074106.0899997"/>
        <n v="-2570071306.0899997"/>
        <n v="-2570068006.0899997"/>
        <n v="-2570063194.0899997"/>
        <n v="-2570057825.4499998"/>
        <n v="-2570050835.4499998"/>
        <n v="-2570085935.4499998"/>
        <n v="-2570130485.4499998"/>
        <n v="-2570182735.4499998"/>
        <n v="-2570237095.4499998"/>
        <n v="-2570301265.4499998"/>
        <n v="-2570383885.4499998"/>
        <n v="-2570369885.4499998"/>
        <n v="-2570488885.4499998"/>
        <n v="-2570608585.4499998"/>
        <n v="-2570837825.4499998"/>
        <n v="-2571079695.4499998"/>
        <n v="-2571325745.4499998"/>
        <n v="-2571588245.4499998"/>
        <n v="-2571897827.4499998"/>
        <n v="-2572306327.4499998"/>
        <n v="-2572741927.4499998"/>
        <n v="-2573235127.4499998"/>
        <n v="-2573730127.4499998"/>
        <n v="-2574320077.4499998"/>
        <n v="-2575041877.4499998"/>
        <n v="-2575792402.4399996"/>
        <n v="-2576578102.4399996"/>
        <n v="-2577383398.4399996"/>
        <n v="-2578202858.4399996"/>
        <n v="-2579142908.4399996"/>
        <n v="-2580179468.4399996"/>
        <n v="-2581227968.4399996"/>
        <n v="-2582320048.4399996"/>
        <n v="-2583467448.4399996"/>
        <n v="-2585167448.4399996"/>
        <n v="-2586879084.4399996"/>
        <n v="-2588625084.4399996"/>
        <n v="-2590531284.4399996"/>
        <n v="-2592441684.4399996"/>
        <n v="-2594538554.4399996"/>
        <n v="-2596638554.4399996"/>
        <n v="-2599018554.4399996"/>
        <n v="-2601398554.4399996"/>
        <n v="-2605545304.4399996"/>
        <n v="-2609954404.4399996"/>
        <n v="-2614842599.8399997"/>
        <n v="-2619942599.8399997"/>
        <n v="-2625209849.8399997"/>
        <n v="-2630639149.8399997"/>
        <n v="-2636580949.8399997"/>
        <n v="-2643105226.8399997"/>
        <n v="-2649646526.8399997"/>
        <n v="-2656261526.8399997"/>
        <n v="-2665352919.8499999"/>
        <n v="-2677646919.8499999"/>
        <n v="-2694624869.8499999"/>
        <n v="-2719397476.8499999"/>
        <n v="-2744442476.8499999"/>
        <n v="-2778725726.9699998"/>
        <n v="-2813725726.9699998"/>
        <n v="-2849225747.9699998"/>
        <n v="-2849225719.9199996"/>
        <n v="-2849225681.9199996"/>
        <n v="-2849225621.9199996"/>
        <n v="-2849225539.1199994"/>
        <n v="-2849225447.9199996"/>
        <n v="-2849225355.9199996"/>
        <n v="-2849225215.6699996"/>
        <n v="-2849225025.6699996"/>
        <n v="-2849224725.6699996"/>
        <n v="-2849224311.6699996"/>
        <n v="-2849223855.6699996"/>
        <n v="-2849223395.6699996"/>
        <n v="-2849222811.6699996"/>
        <n v="-2849222217.6699996"/>
        <n v="-2849221564.3399997"/>
        <n v="-2849231464.3399997"/>
        <n v="-2849230127.0099998"/>
        <n v="-2849228499.6799998"/>
        <n v="-2849226015.6799998"/>
        <n v="-2849223164.9099998"/>
        <n v="-2849220244.9099998"/>
        <n v="-2849217274.9099998"/>
        <n v="-2849214008.2399998"/>
        <n v="-2849207321.5699997"/>
        <n v="-2849199184.8999996"/>
        <n v="-2849227684.8999996"/>
        <n v="-2849272684.8999996"/>
        <n v="-2849334784.8999996"/>
        <n v="-2849403184.8999996"/>
        <n v="-2849472124.8999996"/>
        <n v="-2849541124.8999996"/>
        <n v="-2849528704.8999996"/>
        <n v="-2849514451.0299997"/>
        <n v="-2849952451.0299997"/>
        <n v="-2850397951.0299997"/>
        <n v="-2850887951.0299997"/>
        <n v="-2851633151.0299997"/>
        <n v="-2852636151.0299997"/>
        <n v="-2853856651.0299997"/>
        <n v="-2855719651.0299997"/>
        <n v="-2857857731.0299997"/>
        <n v="-2860750191.0099998"/>
        <n v="-2881750191.0099998"/>
        <n v="-2381750191.0100002"/>
        <n v="-2381749710.4100003"/>
        <n v="-2381749103.7400002"/>
        <n v="-2381747224.6200004"/>
        <n v="-2381744821.6200004"/>
        <n v="-2381741788.2900004"/>
        <n v="-2381736685.5300002"/>
        <n v="-2381727289.9000001"/>
        <n v="-2381796139.9000001"/>
        <n v="-2381870839.9000001"/>
        <n v="-2381959939.9000001"/>
        <n v="-2381949939.9000001"/>
        <n v="-2381924426.0999999"/>
        <n v="-2381850718.5099998"/>
        <n v="-2382089718.5099998"/>
        <n v="-2382443418.5099998"/>
        <n v="-2382803868.5099998"/>
        <n v="-2383235868.5099998"/>
        <n v="-2383679348.5299997"/>
        <n v="-2384134348.5299997"/>
        <n v="-2384606848.5299997"/>
        <n v="-2385145948.5299997"/>
        <n v="-2385763528.5299997"/>
        <n v="-2386424877.3299999"/>
        <n v="-2387096777.3299999"/>
        <n v="-2386728239.3600001"/>
        <n v="-2387825489.3700004"/>
        <n v="-2389234833.3700004"/>
        <n v="-2390930433.3700004"/>
        <n v="-2392633683.3700004"/>
        <n v="-2394517023.3700004"/>
        <n v="-2396578023.3700004"/>
        <n v="-2398693023.3700004"/>
        <n v="-2400835023.3700004"/>
        <n v="-2403015633.3700004"/>
        <n v="-2405337713.3700004"/>
        <n v="-2409164783.3700004"/>
        <n v="-2414833982.7900004"/>
        <n v="-2423625982.7900004"/>
        <n v="-2444860890.5999999"/>
        <n v="-2444860880.1199999"/>
        <n v="-2444860827.6999998"/>
        <n v="-2444860565.6999998"/>
        <n v="-2444860212.9699998"/>
        <n v="-2444859677.8399997"/>
        <n v="-2444859045.8399997"/>
        <n v="-2444862745.8399997"/>
        <n v="-2444861500.2399998"/>
        <n v="-2444860190.2399998"/>
        <n v="-2444858426.5999999"/>
        <n v="-2444856045.27"/>
        <n v="-2444853369.5999999"/>
        <n v="-2444850209.5999999"/>
        <n v="-2444843981.5999999"/>
        <n v="-2444928581.5999999"/>
        <n v="-2445014981.5999999"/>
        <n v="-2445004981.5999999"/>
        <n v="-2444994981.5999999"/>
        <n v="-2444983074.9299998"/>
        <n v="-2444938645.5599999"/>
        <n v="-2444892646.0599999"/>
        <n v="-2444843572.1599998"/>
        <n v="-2444793084.0599999"/>
        <n v="-2444910084.0599999"/>
        <n v="-2445053184.0599999"/>
        <n v="-2445228954.0599999"/>
        <n v="-2445425454.0599999"/>
        <n v="-2445690000.0599999"/>
        <n v="-2446004100.0599999"/>
        <n v="-2446341600.0599999"/>
        <n v="-2446681600.0599999"/>
        <n v="-2447058745.0599999"/>
        <n v="-2447460095.0599999"/>
        <n v="-2447934095.0599999"/>
        <n v="-2448606395.0599999"/>
        <n v="-2449497395.0599999"/>
        <n v="-2450420795.0599999"/>
        <n v="-2451354995.0599999"/>
        <n v="-2451223102.46"/>
        <n v="-2451000955.5999999"/>
        <n v="-2450770958.0799999"/>
        <n v="-2450525588.5900002"/>
        <n v="-2450273148.0900002"/>
        <n v="-2449865109.46"/>
        <n v="-2449205646.4700003"/>
        <n v="-2448423246.4700003"/>
        <n v="-2450009811.4700003"/>
        <n v="-2451795811.4700003"/>
        <n v="-2455595811.4700003"/>
        <n v="-2460618293.4700003"/>
        <n v="-2458578100.3100004"/>
        <n v="-2454666100.2900004"/>
        <n v="-2399129385.5400004"/>
        <n v="-2341630006.2900004"/>
        <n v="-2543630006.2900004"/>
        <n v="-2441620348.5400004"/>
        <n v="-2276754600.0400004"/>
        <n v="-2081154599.2900004"/>
        <n v="-1879154599.29"/>
        <n v="-1879154549.1299999"/>
        <n v="-1879154476.9299998"/>
        <n v="-1879154387.2099998"/>
        <n v="-1879154246.5399997"/>
        <n v="-1879154030.3699996"/>
        <n v="-1879153803.6999996"/>
        <n v="-1879153552.8999996"/>
        <n v="-1879153286.2299995"/>
        <n v="-1879152925.2299995"/>
        <n v="-1879152476.6299996"/>
        <n v="-1879151965.4299996"/>
        <n v="-1879151450.2299995"/>
        <n v="-1879150810.2299995"/>
        <n v="-1879150106.8999996"/>
        <n v="-1879149343.8299997"/>
        <n v="-1879148262.9499996"/>
        <n v="-1879147129.6199996"/>
        <n v="-1879145837.7299995"/>
        <n v="-1879144504.3999996"/>
        <n v="-1879142815.5199995"/>
        <n v="-1879141115.5199995"/>
        <n v="-1879138559.5199995"/>
        <n v="-1879135983.5199995"/>
        <n v="-1879132783.5199995"/>
        <n v="-1879128968.1899996"/>
        <n v="-1879124559.3899996"/>
        <n v="-1879119558.5599997"/>
        <n v="-1879113099.0899997"/>
        <n v="-1879104654.6999996"/>
        <n v="-1879096154.6999996"/>
        <n v="-1879133774.6999996"/>
        <n v="-1879187924.6999996"/>
        <n v="-1879255214.6999996"/>
        <n v="-1879233170.6999996"/>
        <n v="-1879208166.5299995"/>
        <n v="-1879313666.5299995"/>
        <n v="-1879475797.5299995"/>
        <n v="-1879645797.5299995"/>
        <n v="-1879825797.5299995"/>
        <n v="-1880025797.5299995"/>
        <n v="-1880282297.5299995"/>
        <n v="-1880665697.5299995"/>
        <n v="-1881052097.5299995"/>
        <n v="-1881451097.5299995"/>
        <n v="-1881931097.5299995"/>
        <n v="-1882503397.5299995"/>
        <n v="-1883191247.5299995"/>
        <n v="-1883916197.5299995"/>
        <n v="-1884885117.5299995"/>
        <n v="-1884385117.5299995"/>
        <n v="-1885651776.5299995"/>
        <n v="-1886926776.5299995"/>
        <n v="-1888332126.5299995"/>
        <n v="-1890097126.5299995"/>
        <n v="-1892381726.5299995"/>
        <n v="-1895688326.5299995"/>
        <n v="-1900417826.5299995"/>
        <n v="-1899157826.5299995"/>
        <n v="-1896657826.5299995"/>
        <n v="-1890357826.5299995"/>
        <n v="-1903566826.5299995"/>
        <n v="-1922054326.5299995"/>
        <n v="-2922054326.5300002"/>
        <n v="-2922054285.4900002"/>
        <n v="-2922054194.2900004"/>
        <n v="-2922054074.2900004"/>
        <n v="-2922053953.9600005"/>
        <n v="-2922053748.7600007"/>
        <n v="-2922053508.7600007"/>
        <n v="-2922053256.7600007"/>
        <n v="-2922052800.7600007"/>
        <n v="-2922052200.7600007"/>
        <n v="-2922051599.0900006"/>
        <n v="-2922050399.0900006"/>
        <n v="-2922049139.0900006"/>
        <n v="-2922047858.9800005"/>
        <n v="-2922046525.6500006"/>
        <n v="-2922045129.8200006"/>
        <n v="-2922043443.0900006"/>
        <n v="-2922037042.5200005"/>
        <n v="-2922030375.8500004"/>
        <n v="-2922023396.7200003"/>
        <n v="-2922014963.0800004"/>
        <n v="-2922045743.0800004"/>
        <n v="-2922114143.0800004"/>
        <n v="-2922204143.0800004"/>
        <n v="-2922294393.0800004"/>
        <n v="-2922284393.0800004"/>
        <n v="-2922271393.0800004"/>
        <n v="-2922206393.0800004"/>
        <n v="-2922386393.0800004"/>
        <n v="-2922575393.0800004"/>
        <n v="-2923535478.0800004"/>
        <n v="-2924535478.0800004"/>
        <n v="-2925582348.0800004"/>
        <n v="-2926736868.0800004"/>
        <n v="-2928001914.0800004"/>
        <n v="-2931174414.0799999"/>
        <n v="-2931174403.4099998"/>
        <n v="-2931174379.3399997"/>
        <n v="-2931174351.9799995"/>
        <n v="-2931174315.2499995"/>
        <n v="-2931174269.9199996"/>
        <n v="-2931174216.5899997"/>
        <n v="-2931174131.5199995"/>
        <n v="-2931174035.5199995"/>
        <n v="-2931173916.8499994"/>
        <n v="-2931173796.5199995"/>
        <n v="-2931173671.7199993"/>
        <n v="-2931173537.7199993"/>
        <n v="-2931173400.9199991"/>
        <n v="-2931173223.7599993"/>
        <n v="-2931173040.0899992"/>
        <n v="-2931172813.4199991"/>
        <n v="-2931172548.0899992"/>
        <n v="-2931172241.4199991"/>
        <n v="-2931171927.289999"/>
        <n v="-2931171577.9599991"/>
        <n v="-2931171152.6299992"/>
        <n v="-2931170708.6299992"/>
        <n v="-2931170246.6299992"/>
        <n v="-2931169766.6299992"/>
        <n v="-2931169209.2999992"/>
        <n v="-2931168615.9699993"/>
        <n v="-2931167991.9699993"/>
        <n v="-2931167321.9699993"/>
        <n v="-2931166508.8499994"/>
        <n v="-2931165623.0699992"/>
        <n v="-2931164676.4099994"/>
        <n v="-2931172676.4099994"/>
        <n v="-2931171543.0799994"/>
        <n v="-2931170331.0799994"/>
        <n v="-2931169034.2199993"/>
        <n v="-2931167707.5499992"/>
        <n v="-2931166174.2199993"/>
        <n v="-2931164603.5499992"/>
        <n v="-2931162856.8799992"/>
        <n v="-2931160806.6799994"/>
        <n v="-2931158730.7699995"/>
        <n v="-2931156510.7699995"/>
        <n v="-2931154200.7699995"/>
        <n v="-2931151414.0999994"/>
        <n v="-2931147348.4999995"/>
        <n v="-2931142615.2199993"/>
        <n v="-2931136948.5499992"/>
        <n v="-2931131042.3899994"/>
        <n v="-2931125042.3899994"/>
        <n v="-2931118982.3899994"/>
        <n v="-2931112498.0699992"/>
        <n v="-2931103252.0699992"/>
        <n v="-2931121302.0699992"/>
        <n v="-2931141822.0699992"/>
        <n v="-2931169372.0699992"/>
        <n v="-2931203372.0699992"/>
        <n v="-2931262574.0699992"/>
        <n v="-2931326374.0699992"/>
        <n v="-2931398374.0699992"/>
        <n v="-2931487374.0699992"/>
        <n v="-2931580974.0699992"/>
        <n v="-2931570723.0699992"/>
        <n v="-2931560343.539999"/>
        <n v="-2931548780.059999"/>
        <n v="-2931536734.059999"/>
        <n v="-2931507203.2599988"/>
        <n v="-2931477203.2599988"/>
        <n v="-2931433042.5699987"/>
        <n v="-2931386822.4599986"/>
        <n v="-2931340592.4599986"/>
        <n v="-2931290467.3999987"/>
        <n v="-2931234585.2399988"/>
        <n v="-2931176767.849999"/>
        <n v="-2931116537.829999"/>
        <n v="-2931217037.829999"/>
        <n v="-2931349337.829999"/>
        <n v="-2931482204.829999"/>
        <n v="-2931681204.829999"/>
        <n v="-2931911204.829999"/>
        <n v="-2932141568.829999"/>
        <n v="-2932377168.829999"/>
        <n v="-2932639168.829999"/>
        <n v="-2932907368.829999"/>
        <n v="-2933192368.829999"/>
        <n v="-2933525368.829999"/>
        <n v="-2933871868.829999"/>
        <n v="-2934241228.829999"/>
        <n v="-2934659228.829999"/>
        <n v="-2935130228.829999"/>
        <n v="-2935615868.829999"/>
        <n v="-2936225708.829999"/>
        <n v="-2936923208.829999"/>
        <n v="-2937633200.829999"/>
        <n v="-2938483200.829999"/>
        <n v="-2939392200.829999"/>
        <n v="-2940364848.829999"/>
        <n v="-2940144045.3599992"/>
        <n v="-2939912944.7999992"/>
        <n v="-2939662319.4899993"/>
        <n v="-2939382908.6799994"/>
        <n v="-2938992450.8199992"/>
        <n v="-2940530100.8199992"/>
        <n v="-2942087030.8199992"/>
        <n v="-2943863270.8199992"/>
        <n v="-2948292890.8199992"/>
        <n v="-2955227390.8199992"/>
        <n v="-2962472030.8199992"/>
        <n v="-2960519741.5299993"/>
        <n v="-2954753766.9799991"/>
        <n v="-2978753766.9799991"/>
        <n v="-2964299418.6799989"/>
        <n v="-2949241914.6799989"/>
        <n v="-2894041047.9799991"/>
        <n v="-2836265908.9499989"/>
        <n v="-2773609581.5099988"/>
        <n v="-2703756879.3599987"/>
        <n v="-2606142414.7600002"/>
        <n v="-2606142362.0900002"/>
        <n v="-2606142282.4900002"/>
        <n v="-2606142196.5700002"/>
        <n v="-2606142106.5700002"/>
        <n v="-2606141987.9000001"/>
        <n v="-2606141729.54"/>
        <n v="-2606141466.21"/>
        <n v="-2606141197.6799998"/>
        <n v="-2606140836.3499999"/>
        <n v="-2606140438.3499999"/>
        <n v="-2606140017.02"/>
        <n v="-2606139587.4200001"/>
        <n v="-2606139137.4200001"/>
        <n v="-2606138609.4200001"/>
        <n v="-2606138059.4200001"/>
        <n v="-2606137491.4200001"/>
        <n v="-2606136898.0900002"/>
        <n v="-2606136272.48"/>
        <n v="-2606135512.48"/>
        <n v="-2606134435.8099999"/>
        <n v="-2606133307.8099999"/>
        <n v="-2606132016.0099998"/>
        <n v="-2606130673.3399997"/>
        <n v="-2606128866.6699996"/>
        <n v="-2606126759.9999995"/>
        <n v="-2606124119.9999995"/>
        <n v="-2606121369.9999995"/>
        <n v="-2606118529.9999995"/>
        <n v="-2606115453.1399994"/>
        <n v="-2606112325.1099992"/>
        <n v="-2606108755.1099992"/>
        <n v="-2606104955.1099992"/>
        <n v="-2606099571.7799993"/>
        <n v="-2606093931.7799993"/>
        <n v="-2606087805.1099992"/>
        <n v="-2606127305.1099992"/>
        <n v="-2606187005.1099992"/>
        <n v="-2606251445.1099992"/>
        <n v="-2606318945.1099992"/>
        <n v="-2606399945.1099992"/>
        <n v="-2606488945.1099992"/>
        <n v="-2606473560.809999"/>
        <n v="-2606455710.809999"/>
        <n v="-2606425077.4799991"/>
        <n v="-2606545627.4799991"/>
        <n v="-2606734627.4799991"/>
        <n v="-2606928397.4799991"/>
        <n v="-2607129797.4799991"/>
        <n v="-2607338597.4799991"/>
        <n v="-2607595387.4799991"/>
        <n v="-2607854437.4799991"/>
        <n v="-2608125437.4799991"/>
        <n v="-2608420637.4799991"/>
        <n v="-2608736637.4799991"/>
        <n v="-2609076637.4799991"/>
        <n v="-2609472637.4799991"/>
        <n v="-2609885137.4799991"/>
        <n v="-2610311137.4799991"/>
        <n v="-2610780342.4799991"/>
        <n v="-2611350342.4799991"/>
        <n v="-2612153837.4799991"/>
        <n v="-2612961337.4799991"/>
        <n v="-2613807337.4799991"/>
        <n v="-2614698337.4799991"/>
        <n v="-2616020737.4799991"/>
        <n v="-2617595737.4799991"/>
        <n v="-2619257533.4799991"/>
        <n v="-2621058245.4799991"/>
        <n v="-2623365890.4799991"/>
        <n v="-2626043390.4799991"/>
        <n v="-2630638390.4799991"/>
        <n v="-2650779430.3499999"/>
        <n v="-2650779395.6799998"/>
        <n v="-2650779357.9499998"/>
        <n v="-2650779273.9499998"/>
        <n v="-2650779188.6199999"/>
        <n v="-2650779015.29"/>
        <n v="-2650778826.6199999"/>
        <n v="-2650778528.54"/>
        <n v="-2650778108.54"/>
        <n v="-2650777681.8699999"/>
        <n v="-2650777073.7399998"/>
        <n v="-2650776385.7399998"/>
        <n v="-2650775585.7399998"/>
        <n v="-2650774736.2099996"/>
        <n v="-2650773245.8099995"/>
        <n v="-2650771687.8099995"/>
        <n v="-2650768647.1799994"/>
        <n v="-2650765207.1799994"/>
        <n v="-2650761222.5699992"/>
        <n v="-2650757222.5699992"/>
        <n v="-2650752974.9299994"/>
        <n v="-2650745184.9299994"/>
        <n v="-2650771184.9299994"/>
        <n v="-2650799484.9299994"/>
        <n v="-2650856184.9299994"/>
        <n v="-2650919184.9299994"/>
        <n v="-2650983184.9299994"/>
        <n v="-2650973184.9299994"/>
        <n v="-2650963184.9299994"/>
        <n v="-2650943261.8499994"/>
        <n v="-2650919203.2199993"/>
        <n v="-2651045303.2199993"/>
        <n v="-2651268863.2199993"/>
        <n v="-2651551013.2199993"/>
        <n v="-2652007108.2199993"/>
        <n v="-2652523108.2199993"/>
        <n v="-2653072108.2199993"/>
        <n v="-2653666108.2199993"/>
        <n v="-2654303254.2199993"/>
        <n v="-2655177094.2199993"/>
        <n v="-2656117594.2199993"/>
        <n v="-2656001327.3599992"/>
        <n v="-2655881034.2299991"/>
        <n v="-2655731034.2299991"/>
        <n v="-2655149699.9499989"/>
        <n v="-2656318199.9499989"/>
        <n v="-2657579655.9499989"/>
        <n v="-2659090566.9499989"/>
        <n v="-2661759966.9499989"/>
        <n v="-2664748427.9499989"/>
        <n v="-2671557125.9499989"/>
        <n v="-2692243325.9499989"/>
        <n v="-2192243325.9499998"/>
        <n v="-2192243294.9099998"/>
        <n v="-2192243221.5799999"/>
        <n v="-2192243066.3800001"/>
        <n v="-2192242699.71"/>
        <n v="-2192242321.04"/>
        <n v="-2192241883.71"/>
        <n v="-2192241439.71"/>
        <n v="-2192240938.1100001"/>
        <n v="-2192240236.3800001"/>
        <n v="-2192238343.0500002"/>
        <n v="-2192236156.3800001"/>
        <n v="-2192233936.3800001"/>
        <n v="-2192231428.3800001"/>
        <n v="-2192228761.71"/>
        <n v="-2192225253.04"/>
        <n v="-2192218586.3699999"/>
        <n v="-2192241866.3699999"/>
        <n v="-2192296866.3699999"/>
        <n v="-2192358966.3699999"/>
        <n v="-2192345633.04"/>
        <n v="-2192312299.71"/>
        <n v="-2192450809.71"/>
        <n v="-2192603809.71"/>
        <n v="-2192822639.71"/>
        <n v="-2193106639.71"/>
        <n v="-2193390689.71"/>
        <n v="-2193685499.71"/>
        <n v="-2193987053.71"/>
        <n v="-2194315053.71"/>
        <n v="-2194648053.71"/>
        <n v="-2195024253.71"/>
        <n v="-2195451253.71"/>
        <n v="-2195977553.71"/>
        <n v="-2196695303.71"/>
        <n v="-2197494053.71"/>
        <n v="-2198484713.71"/>
        <n v="-2199481913.71"/>
        <n v="-2200998433.71"/>
        <n v="-2202614683.71"/>
        <n v="-2204514733.71"/>
        <n v="-2206514733.71"/>
        <n v="-2209310633.71"/>
        <n v="-2213681513.71"/>
        <n v="-2218498013.71"/>
        <n v="-2223498013.71"/>
        <n v="-2234589013.71"/>
        <n v="-2248526642.9000001"/>
        <n v="-2248526600.9000001"/>
        <n v="-2248526558.4700003"/>
        <n v="-2248526515.8000002"/>
        <n v="-2248526470.8000002"/>
        <n v="-2248526374.8000002"/>
        <n v="-2248526274.73"/>
        <n v="-2248526171.4000001"/>
        <n v="-2248526044.73"/>
        <n v="-2248525894.6300001"/>
        <n v="-2248525707.96"/>
        <n v="-2248525497.96"/>
        <n v="-2248525285.96"/>
        <n v="-2248525073.79"/>
        <n v="-2248524860.46"/>
        <n v="-2248524641.79"/>
        <n v="-2248524416.79"/>
        <n v="-2248524050.1199999"/>
        <n v="-2248523682.79"/>
        <n v="-2248523302.4899998"/>
        <n v="-2248522907.4799995"/>
        <n v="-2248522511.7499995"/>
        <n v="-2248522031.7499995"/>
        <n v="-2248521531.4199996"/>
        <n v="-2248521014.7499995"/>
        <n v="-2248520454.7499995"/>
        <n v="-2248519821.4199996"/>
        <n v="-2248519070.9199996"/>
        <n v="-2248518290.9199996"/>
        <n v="-2248517487.6699996"/>
        <n v="-2248516554.3399997"/>
        <n v="-2248515596.7399998"/>
        <n v="-2248514536.7399998"/>
        <n v="-2248513443.4099998"/>
        <n v="-2248512168.73"/>
        <n v="-2248510335.4000001"/>
        <n v="-2248508498.73"/>
        <n v="-2248506597.21"/>
        <n v="-2248504622.1599998"/>
        <n v="-2248502643.4899998"/>
        <n v="-2248500337.52"/>
        <n v="-2248497537.52"/>
        <n v="-2248494464.71"/>
        <n v="-2248490564.71"/>
        <n v="-2248486548.46"/>
        <n v="-2248481760.46"/>
        <n v="-2248475387.04"/>
        <n v="-2248506887.04"/>
        <n v="-2248538712.04"/>
        <n v="-2248570712.04"/>
        <n v="-2248604462.04"/>
        <n v="-2248663862.04"/>
        <n v="-2248735862.04"/>
        <n v="-2248809122.04"/>
        <n v="-2248884172.04"/>
        <n v="-2248961672.04"/>
        <n v="-2249056672.04"/>
        <n v="-2249046672.04"/>
        <n v="-2249036672.04"/>
        <n v="-2249026672.04"/>
        <n v="-2249016672.04"/>
        <n v="-2249006672.04"/>
        <n v="-2248996672.04"/>
        <n v="-2248985142.21"/>
        <n v="-2248970668.6399999"/>
        <n v="-2248955304.6099997"/>
        <n v="-2248927568.8399997"/>
        <n v="-2248897646.9999995"/>
        <n v="-2248859580.3199997"/>
        <n v="-2248814282.2499995"/>
        <n v="-2248741914.3999996"/>
        <n v="-2248644151.9699998"/>
        <n v="-2248756726.9699998"/>
        <n v="-2248889226.9699998"/>
        <n v="-2249024136.9699998"/>
        <n v="-2249164136.9699998"/>
        <n v="-2249306336.9699998"/>
        <n v="-2249463836.9699998"/>
        <n v="-2249622836.9699998"/>
        <n v="-2249784836.9699998"/>
        <n v="-2249948836.9699998"/>
        <n v="-2250116056.9699998"/>
        <n v="-2250313156.9699998"/>
        <n v="-2250588156.9699998"/>
        <n v="-2250863656.9699998"/>
        <n v="-2251147156.9699998"/>
        <n v="-2251432384.9699998"/>
        <n v="-2251728642.4699998"/>
        <n v="-2252025442.4699998"/>
        <n v="-2252330452.4699998"/>
        <n v="-2252686852.4699998"/>
        <n v="-2253091852.4699998"/>
        <n v="-2253511852.4699998"/>
        <n v="-2253955772.4699998"/>
        <n v="-2254404422.4699998"/>
        <n v="-2254884122.4699998"/>
        <n v="-2255381822.4699998"/>
        <n v="-2255881822.4699998"/>
        <n v="-2256415522.4699998"/>
        <n v="-2257000522.4699998"/>
        <n v="-2257599022.4699998"/>
        <n v="-2258219662.4699998"/>
        <n v="-2258937862.4699998"/>
        <n v="-2259659422.4699998"/>
        <n v="-2260615435.4699998"/>
        <n v="-2260476756.6099997"/>
        <n v="-2260327147.4099998"/>
        <n v="-2260136814.0099998"/>
        <n v="-2259910323.6699996"/>
        <n v="-2259421511.5299997"/>
        <n v="-2260995993.5099998"/>
        <n v="-2262598423.4699998"/>
        <n v="-2264213048.4699998"/>
        <n v="-2265886148.4699998"/>
        <n v="-2267615623.4699998"/>
        <n v="-2269920228.4699998"/>
        <n v="-2272350858.4699998"/>
        <n v="-2274928658.4699998"/>
        <n v="-2278108109.4699998"/>
        <n v="-2281293534.4699998"/>
        <n v="-2286587334.4699998"/>
        <n v="-2293204854.4699998"/>
        <n v="-2301771054.4699998"/>
        <n v="-2312166530.4699998"/>
        <n v="-2333250980.3799996"/>
        <n v="-2370550947.3800001"/>
        <n v="-2371786647.3800001"/>
        <n v="-2379298477.3800001"/>
        <n v="-2579298477.3800001"/>
        <n v="-2579298457.8299999"/>
        <n v="-2579298424.96"/>
        <n v="-2579298377.3600001"/>
        <n v="-2579298314.96"/>
        <n v="-2579298252.5599999"/>
        <n v="-2579298189.23"/>
        <n v="-2579298091.48"/>
        <n v="-2579297991.4099998"/>
        <n v="-2579297827.0799999"/>
        <n v="-2579297589.0799999"/>
        <n v="-2579297339.75"/>
        <n v="-2579297027.75"/>
        <n v="-2579296715.75"/>
        <n v="-2579296401.0799999"/>
        <n v="-2579296084.4099998"/>
        <n v="-2579295667.6799998"/>
        <n v="-2579295167.3499999"/>
        <n v="-2579294663.2199998"/>
        <n v="-2579293789.8899999"/>
        <n v="-2579300689.8899999"/>
        <n v="-2579299443.2199998"/>
        <n v="-2579297869.8899999"/>
        <n v="-2579295786.2199998"/>
        <n v="-2579293588.5499997"/>
        <n v="-2579291067.8799996"/>
        <n v="-2579286701.2099996"/>
        <n v="-2579303501.2099996"/>
        <n v="-2579328151.2099996"/>
        <n v="-2579374951.2099996"/>
        <n v="-2579421751.2099996"/>
        <n v="-2579469251.2099996"/>
        <n v="-2579544301.2099996"/>
        <n v="-2579620801.2099996"/>
        <n v="-2579708801.2099996"/>
        <n v="-2579698801.2099996"/>
        <n v="-2579688801.2099996"/>
        <n v="-2579677812.8799996"/>
        <n v="-2579663929.5499997"/>
        <n v="-2579626353.5699997"/>
        <n v="-2579556936.8999996"/>
        <n v="-2579473041.3499994"/>
        <n v="-2579709041.3499994"/>
        <n v="-2580021591.3499994"/>
        <n v="-2580399691.3499994"/>
        <n v="-2580830291.3499994"/>
        <n v="-2581447316.3399992"/>
        <n v="-2582102316.3399992"/>
        <n v="-2581914436.4499993"/>
        <n v="-2581494958.6999993"/>
        <n v="-2582651928.6999993"/>
        <n v="-2584300178.6999993"/>
        <n v="-2586361700.6999993"/>
        <n v="-2591261700.6999993"/>
        <n v="-2597381700.6999998"/>
        <n v="-2597381661.4299998"/>
        <n v="-2597381564.71"/>
        <n v="-2597381368.3800001"/>
        <n v="-2597381137.98"/>
        <n v="-2597380872.6500001"/>
        <n v="-2597380402.3499999"/>
        <n v="-2597379924.0599999"/>
        <n v="-2597379440.46"/>
        <n v="-2597378748.8600001"/>
        <n v="-2597377850.0599999"/>
        <n v="-2597376698.0599999"/>
        <n v="-2597375398.0599999"/>
        <n v="-2597374071.3899999"/>
        <n v="-2597371719.8699999"/>
        <n v="-2597369328.4000001"/>
        <n v="-2597365995.0700002"/>
        <n v="-2597362537.0700002"/>
        <n v="-2597356537.0700002"/>
        <n v="-2597350393.0100002"/>
        <n v="-2597343893.0100002"/>
        <n v="-2597373343.0100002"/>
        <n v="-2597438893.0100002"/>
        <n v="-2597511433.0100002"/>
        <n v="-2597501433.0100002"/>
        <n v="-2597491173.4700003"/>
        <n v="-2597479773.4700003"/>
        <n v="-2597468373.4700003"/>
        <n v="-2597451706.8000002"/>
        <n v="-2597430245.73"/>
        <n v="-2597400245.73"/>
        <n v="-2597369525.4400001"/>
        <n v="-2597318227.73"/>
        <n v="-2597247727.73"/>
        <n v="-2597364727.73"/>
        <n v="-2597505127.73"/>
        <n v="-2597677927.73"/>
        <n v="-2597876927.73"/>
        <n v="-2598110477.73"/>
        <n v="-2598382727.73"/>
        <n v="-2598654977.73"/>
        <n v="-2598987477.73"/>
        <n v="-2599340205.73"/>
        <n v="-2599698925.73"/>
        <n v="-2600060725.73"/>
        <n v="-2600579425.73"/>
        <n v="-2601204425.73"/>
        <n v="-2601849425.73"/>
        <n v="-2602616675.73"/>
        <n v="-2603399675.73"/>
        <n v="-2604374675.73"/>
        <n v="-2604267370.4000001"/>
        <n v="-2603914870.4000001"/>
        <n v="-2604914870.4000001"/>
        <n v="-2605949870.4000001"/>
        <n v="-2607190200.4000001"/>
        <n v="-2608550200.4000001"/>
        <n v="-2610003924.4000001"/>
        <n v="-2611603924.4000001"/>
        <n v="-2613603924.4000001"/>
        <n v="-2617608924.4000001"/>
        <n v="-2621901924.4000001"/>
        <n v="-2626509968.4000001"/>
        <n v="-2631727673.4000001"/>
        <n v="-2637379673.4000001"/>
        <n v="-2643787673.4000001"/>
        <n v="-2650712673.4000001"/>
        <n v="-2649694314.9200001"/>
        <n v="-2647694314.9200001"/>
        <n v="-2645544429.7200003"/>
        <n v="-2638198756.9400001"/>
        <n v="-2652198756.9400001"/>
        <n v="-2675270256.9400001"/>
        <n v="-2702155931.9400001"/>
        <n v="-2737740433.9400001"/>
        <n v="-2828740433.9400001"/>
        <n v="-2816740433.9400001"/>
        <n v="-2803916007.5999999"/>
        <n v="-2789916007.5999999"/>
        <n v="-2701791008.2799997"/>
        <n v="-2610791008.2800002"/>
        <n v="-2610790970.2800002"/>
        <n v="-2610790923.6100001"/>
        <n v="-2610790814.6800003"/>
        <n v="-2610790689.3500004"/>
        <n v="-2610790556.1500006"/>
        <n v="-2610790402.1500006"/>
        <n v="-2610790212.1500006"/>
        <n v="-2610790020.1500006"/>
        <n v="-2610789822.5500007"/>
        <n v="-2610789589.2200007"/>
        <n v="-2610789248.5500007"/>
        <n v="-2610788903.3500009"/>
        <n v="-2610788527.8300009"/>
        <n v="-2610787994.500001"/>
        <n v="-2610787449.8300009"/>
        <n v="-2610786845.0300007"/>
        <n v="-2610786229.8000007"/>
        <n v="-2610785603.1300006"/>
        <n v="-2610784963.1300006"/>
        <n v="-2610784297.1300006"/>
        <n v="-2610783604.9000006"/>
        <n v="-2610782864.9000006"/>
        <n v="-2610782094.9000006"/>
        <n v="-2610781298.1700006"/>
        <n v="-2610780437.7700005"/>
        <n v="-2610779570.1000004"/>
        <n v="-2610778610.1000004"/>
        <n v="-2610777622.1000004"/>
        <n v="-2610776565.8000002"/>
        <n v="-2610775186.4000001"/>
        <n v="-2610773516.4000001"/>
        <n v="-2610771813.0700002"/>
        <n v="-2610770087.0700002"/>
        <n v="-2610768209.4700003"/>
        <n v="-2610765542.8000002"/>
        <n v="-2610762518.8000002"/>
        <n v="-2610759442.6300001"/>
        <n v="-2610756242.6300001"/>
        <n v="-2610752781.46"/>
        <n v="-2610749081.46"/>
        <n v="-2610745097.79"/>
        <n v="-2610740795.79"/>
        <n v="-2610736457.46"/>
        <n v="-2610731457.46"/>
        <n v="-2610726175.9700003"/>
        <n v="-2610720175.9700003"/>
        <n v="-2610713278.9700003"/>
        <n v="-2610704928.9700003"/>
        <n v="-2610733428.9700003"/>
        <n v="-2610768428.9700003"/>
        <n v="-2610850128.9700003"/>
        <n v="-2610936258.9700003"/>
        <n v="-2611030258.9700003"/>
        <n v="-2611130158.9700003"/>
        <n v="-2611120158.9700003"/>
        <n v="-2611110158.9700003"/>
        <n v="-2611100158.9700003"/>
        <n v="-2611090158.9700003"/>
        <n v="-2611080158.9700003"/>
        <n v="-2611070158.9700003"/>
        <n v="-2611060158.9700003"/>
        <n v="-2611049262.2000003"/>
        <n v="-2611036262.2000003"/>
        <n v="-2611011262.2000003"/>
        <n v="-2610986260.4400001"/>
        <n v="-2610956260.4400001"/>
        <n v="-2610915362.73"/>
        <n v="-2610860878.8899999"/>
        <n v="-2610806063.7799997"/>
        <n v="-2610744481.2499995"/>
        <n v="-2610679481.2499995"/>
        <n v="-2610609348.2799997"/>
        <n v="-2610512176.5599999"/>
        <n v="-2610614776.5599999"/>
        <n v="-2610725546.5599999"/>
        <n v="-2610841046.5599999"/>
        <n v="-2610982596.5599999"/>
        <n v="-2611126596.5599999"/>
        <n v="-2611274796.5599999"/>
        <n v="-2611429416.5599999"/>
        <n v="-2611586916.5599999"/>
        <n v="-2611842416.5599999"/>
        <n v="-2612101316.5599999"/>
        <n v="-2612382956.5599999"/>
        <n v="-2612782956.5599999"/>
        <n v="-2613236556.5599999"/>
        <n v="-2613697981.5599999"/>
        <n v="-2614177981.5599999"/>
        <n v="-2614697156.5599999"/>
        <n v="-2615217756.5700002"/>
        <n v="-2615772756.5700002"/>
        <n v="-2616364956.5700002"/>
        <n v="-2616962506.5700002"/>
        <n v="-2617607806.5700002"/>
        <n v="-2618258556.5700002"/>
        <n v="-2618993856.5700002"/>
        <n v="-2619786080.5700002"/>
        <n v="-2620775080.5700002"/>
        <n v="-2620650071.79"/>
        <n v="-2620445583.2399998"/>
        <n v="-2620171507.7099996"/>
        <n v="-2619863595.0699997"/>
        <n v="-2619512930.2399998"/>
        <n v="-2619027071.6599998"/>
        <n v="-2620061621.6599998"/>
        <n v="-2621263571.6599998"/>
        <n v="-2622516071.6599998"/>
        <n v="-2624406071.6599998"/>
        <n v="-2626431071.6599998"/>
        <n v="-2630360471.6599998"/>
        <n v="-2638533047.6599998"/>
        <n v="-2636067407.6599998"/>
        <n v="-2646771407.6599998"/>
        <n v="-2672173907.6599998"/>
        <n v="-2534173907.6599998"/>
        <n v="-2534173681.9400001"/>
        <n v="-2534173155.27"/>
        <n v="-2534172601.9400001"/>
        <n v="-2534171895.27"/>
        <n v="-2534170766.6700001"/>
        <n v="-2534168133.3400002"/>
        <n v="-2534165366.6700001"/>
        <n v="-2534161833.3400002"/>
        <n v="-2534206833.3400002"/>
        <n v="-2534268033.3400002"/>
        <n v="-2534344533.3400002"/>
        <n v="-2534513823.3400002"/>
        <n v="-2534722523.3400002"/>
        <n v="-2534967944.3400002"/>
        <n v="-2535215444.3400002"/>
        <n v="-2535466244.3400002"/>
        <n v="-2535727244.3400002"/>
        <n v="-2536122244.3400002"/>
        <n v="-2536537244.3400002"/>
        <n v="-2536982744.3400002"/>
        <n v="-2537512744.3400002"/>
        <n v="-2538232744.3400002"/>
        <n v="-2539015744.3400002"/>
        <n v="-2539812244.3400002"/>
        <n v="-2540712244.3400002"/>
        <n v="-2541693244.3400002"/>
        <n v="-2543388244.3400002"/>
        <n v="-2545850644.3400002"/>
        <n v="-2551865854.3400002"/>
        <n v="-2574959104.3400002"/>
        <n v="-2616375231.3400002"/>
        <n v="-2616375144.6700001"/>
        <n v="-2616375044"/>
        <n v="-2616374661.3299999"/>
        <n v="-2616374266.5299997"/>
        <n v="-2616373833.1999998"/>
        <n v="-2616373371.1999998"/>
        <n v="-2616372879.1999998"/>
        <n v="-2616372387.1999998"/>
        <n v="-2616371883.8699999"/>
        <n v="-2616371350.54"/>
        <n v="-2616370550.6399999"/>
        <n v="-2616369168.9099998"/>
        <n v="-2616367487.7399998"/>
        <n v="-2616365574.4099998"/>
        <n v="-2616363600.4099998"/>
        <n v="-2616361290.4099998"/>
        <n v="-2616358830.4099998"/>
        <n v="-2616356370.4099998"/>
        <n v="-2616353703.7399998"/>
        <n v="-2616349704.2399998"/>
        <n v="-2616345704.2399998"/>
        <n v="-2616338795.5699997"/>
        <n v="-2616330389.7199998"/>
        <n v="-2616395389.7199998"/>
        <n v="-2616470889.7199998"/>
        <n v="-2616460889.7199998"/>
        <n v="-2616440889.7199998"/>
        <n v="-2616400889.7199998"/>
        <n v="-2616356960.3199997"/>
        <n v="-2616643960.3199997"/>
        <n v="-2616940060.3199997"/>
        <n v="-2617286560.3199997"/>
        <n v="-2617655560.3199997"/>
        <n v="-2618024560.3199997"/>
        <n v="-2618424560.3199997"/>
        <n v="-2619024485.3199997"/>
        <n v="-2619655985.3199997"/>
        <n v="-2620600535.3199997"/>
        <n v="-2620380888.3299999"/>
        <n v="-2621417188.3299999"/>
        <n v="-2622678066.3299999"/>
        <n v="-2626056266.3299999"/>
        <n v="-2590705866.3299999"/>
        <n v="-2090705866.3299999"/>
        <n v="-1590705866.3299999"/>
        <n v="-2590705837.5299997"/>
        <n v="-2590705752.5299997"/>
        <n v="-2590705665.1999998"/>
        <n v="-2590706295.1999998"/>
        <n v="-2590706151.1999998"/>
        <n v="-2590705989.0299997"/>
        <n v="-2590705727.0299997"/>
        <n v="-2590705302.0299997"/>
        <n v="-2590704865.3599997"/>
        <n v="-2590704359.9599996"/>
        <n v="-2590703835.9599996"/>
        <n v="-2590703277.2999997"/>
        <n v="-2590702466.4699998"/>
        <n v="-2590701532.9399996"/>
        <n v="-2590700573.4099994"/>
        <n v="-2590699597.3099995"/>
        <n v="-2590698618.1099997"/>
        <n v="-2590701768.1099997"/>
        <n v="-2590700458.1099997"/>
        <n v="-2590698887.4399996"/>
        <n v="-2590697296.2399998"/>
        <n v="-2590694769.2399998"/>
        <n v="-2590692149.2399998"/>
        <n v="-2590689355.9399996"/>
        <n v="-2590685631.1399994"/>
        <n v="-2590680963.4699993"/>
        <n v="-2590676165.7999992"/>
        <n v="-2590671285.2999992"/>
        <n v="-2590666389.2999992"/>
        <n v="-2590658535.9699993"/>
        <n v="-2590650579.9699993"/>
        <n v="-2590672179.9699993"/>
        <n v="-2590702179.9699993"/>
        <n v="-2590760679.9699993"/>
        <n v="-2590826179.9699993"/>
        <n v="-2590807555.9699993"/>
        <n v="-2590913455.9699993"/>
        <n v="-2591035080.9699993"/>
        <n v="-2591231580.9699993"/>
        <n v="-2591459438.9699993"/>
        <n v="-2591700850.9599991"/>
        <n v="-2592079900.9599991"/>
        <n v="-2592472900.9599991"/>
        <n v="-2592872900.9599991"/>
        <n v="-2593291895.9599991"/>
        <n v="-2593786895.9599991"/>
        <n v="-2594487045.9599991"/>
        <n v="-2595206695.9599991"/>
        <n v="-2595938770.9599991"/>
        <n v="-2596673170.9599991"/>
        <n v="-2597421070.9599991"/>
        <n v="-2598187470.9599991"/>
        <n v="-2597714970.9599991"/>
        <n v="-2598818395.9599991"/>
        <n v="-2599996395.9599991"/>
        <n v="-2601189795.9599991"/>
        <n v="-2603983395.9599991"/>
        <n v="-2607978595.9599991"/>
        <n v="-2604878595.9599991"/>
        <n v="-2617147032.9599991"/>
        <n v="-2632716079.9599991"/>
        <n v="-2655681049.9599991"/>
        <n v="-2682125449.9599991"/>
        <n v="-2722233239.8400002"/>
        <n v="-2722233190.4400001"/>
        <n v="-2722233029.02"/>
        <n v="-2722232839.98"/>
        <n v="-2722232592.98"/>
        <n v="-2722232298.3400002"/>
        <n v="-2722231968.3400002"/>
        <n v="-2722231395.0100002"/>
        <n v="-2722230765.0100002"/>
        <n v="-2722229957.8900003"/>
        <n v="-2722229012.7100005"/>
        <n v="-2722230176.0700006"/>
        <n v="-2722235992.8700008"/>
        <n v="-2722234829.5100007"/>
        <n v="-2722233521.5100007"/>
        <n v="-2722232048.3100009"/>
        <n v="-2722230398.3100009"/>
        <n v="-2722228489.6400008"/>
        <n v="-2722226173.960001"/>
        <n v="-2722223307.2900009"/>
        <n v="-2722220157.2900009"/>
        <n v="-2722216426.9700007"/>
        <n v="-2722210610.1700006"/>
        <n v="-2722204070.1700006"/>
        <n v="-2722197403.5000005"/>
        <n v="-2722188186.8600006"/>
        <n v="-2722178643.5300007"/>
        <n v="-2722215693.5300007"/>
        <n v="-2722277793.5300007"/>
        <n v="-2722266215.1100006"/>
        <n v="-2722247563.5100007"/>
        <n v="-2722214230.1800008"/>
        <n v="-2722168146.980001"/>
        <n v="-2722119356.980001"/>
        <n v="-2722240424.980001"/>
        <n v="-2722382202.980001"/>
        <n v="-2722576602.980001"/>
        <n v="-2722797102.980001"/>
        <n v="-2723018082.980001"/>
        <n v="-2723265582.980001"/>
        <n v="-2723517582.980001"/>
        <n v="-2723792982.980001"/>
        <n v="-2724072802.980001"/>
        <n v="-2724355402.980001"/>
        <n v="-2724785402.980001"/>
        <n v="-2725217402.980001"/>
        <n v="-2725689902.980001"/>
        <n v="-2726268422.980001"/>
        <n v="-2727051262.980001"/>
        <n v="-2727858108.980001"/>
        <n v="-2728675408.980001"/>
        <n v="-2729547928.980001"/>
        <n v="-2730434848.980001"/>
        <n v="-2731415848.980001"/>
        <n v="-2731277083.960001"/>
        <n v="-2730583258.8700008"/>
        <n v="-2729710738.8700008"/>
        <n v="-2730749138.8700008"/>
        <n v="-2731841434.8700008"/>
        <n v="-2733191434.8700008"/>
        <n v="-2734622934.8700008"/>
        <n v="-2736209246.8700008"/>
        <n v="-2738266766.8700008"/>
        <n v="-2740755576.8800011"/>
        <n v="-2743553316.8800011"/>
        <n v="-2747148816.8800011"/>
        <n v="-2751046716.8800011"/>
        <n v="-2755788816.8800011"/>
        <n v="-2760788816.8800011"/>
        <n v="-2767701296.8800011"/>
        <n v="-2785192061.8800011"/>
        <n v="-2803950893.980001"/>
        <n v="-2900766893.980001"/>
        <n v="-2857293344.920001"/>
        <n v="-2683837072.1199999"/>
        <n v="-2683837058.1199999"/>
        <n v="-2683836999.4499998"/>
        <n v="-2683836929.4499998"/>
        <n v="-2683836844.25"/>
        <n v="-2683836741.6500001"/>
        <n v="-2683836621.3200002"/>
        <n v="-2683836461.7200003"/>
        <n v="-2683836248.9200001"/>
        <n v="-2683836022.25"/>
        <n v="-2683835770.9000001"/>
        <n v="-2683835511.23"/>
        <n v="-2683835247.23"/>
        <n v="-2683834981.23"/>
        <n v="-2683834714.8299999"/>
        <n v="-2683834438.5"/>
        <n v="-2683834145.1700001"/>
        <n v="-2683833773.2800002"/>
        <n v="-2683833352.9100003"/>
        <n v="-2683832926.9100003"/>
        <n v="-2683832479.9300003"/>
        <n v="-2683831978.6000004"/>
        <n v="-2683831465.6000004"/>
        <n v="-2683830930.9300003"/>
        <n v="-2683830329.2600002"/>
        <n v="-2683829531.2600002"/>
        <n v="-2683828731.2600002"/>
        <n v="-2683827667.2600002"/>
        <n v="-2683826533.9300003"/>
        <n v="-2683825277.2000003"/>
        <n v="-2683823978.8700004"/>
        <n v="-2683822658.8700004"/>
        <n v="-2683821328.8700004"/>
        <n v="-2683819996.8700004"/>
        <n v="-2683818615.2000003"/>
        <n v="-2683817161.8700004"/>
        <n v="-2683815361.4000006"/>
        <n v="-2683813501.9300008"/>
        <n v="-2683811400.0600009"/>
        <n v="-2683809275.0600009"/>
        <n v="-2683807040.1600008"/>
        <n v="-2683804533.4900007"/>
        <n v="-2683802020.4600005"/>
        <n v="-2683799347.1300006"/>
        <n v="-2683796202.1700006"/>
        <n v="-2683792202.1700006"/>
        <n v="-2683786211.7700005"/>
        <n v="-2683778945.1000004"/>
        <n v="-2683769942.7700005"/>
        <n v="-2683780442.7700005"/>
        <n v="-2683824442.7700005"/>
        <n v="-2683888342.7700005"/>
        <n v="-2683965292.7700005"/>
        <n v="-2684055542.7700005"/>
        <n v="-2684148062.7700005"/>
        <n v="-2684138062.7700005"/>
        <n v="-2684127437.7700005"/>
        <n v="-2684114872.6400003"/>
        <n v="-2684099147.8400002"/>
        <n v="-2684073587.79"/>
        <n v="-2684043635.79"/>
        <n v="-2683997007.4899998"/>
        <n v="-2683948543.4899998"/>
        <n v="-2684068243.4899998"/>
        <n v="-2684227843.4899998"/>
        <n v="-2684397843.4899998"/>
        <n v="-2684586353.4899998"/>
        <n v="-2684781103.4899998"/>
        <n v="-2684979103.4899998"/>
        <n v="-2685178603.4899998"/>
        <n v="-2685378403.4899998"/>
        <n v="-2685585653.4899998"/>
        <n v="-2685864573.4899998"/>
        <n v="-2686179853.4899998"/>
        <n v="-2686515088.4899998"/>
        <n v="-2686891088.4899998"/>
        <n v="-2687292088.4899998"/>
        <n v="-2687892088.4899998"/>
        <n v="-2688642088.4899998"/>
        <n v="-2689592488.4899998"/>
        <n v="-2689466444.8099999"/>
        <n v="-2689338644.5700002"/>
        <n v="-2689105503.0500002"/>
        <n v="-2688863183.0500002"/>
        <n v="-2688232964.6500001"/>
        <n v="-2689322964.6500001"/>
        <n v="-2690673314.6500001"/>
        <n v="-2692558084.6500001"/>
        <n v="-2694916804.6500001"/>
        <n v="-2699409604.6500001"/>
        <n v="-2667459544.3400002"/>
        <n v="-2606879544.3400002"/>
        <n v="-2449324944.3400002"/>
        <n v="-2449324905.0700002"/>
        <n v="-2449324862.4000001"/>
        <n v="-2449324666.0700002"/>
        <n v="-2449324452.7400002"/>
        <n v="-2449324186.0700002"/>
        <n v="-2449323857.0300002"/>
        <n v="-2449322523.7000003"/>
        <n v="-2449320878.5000005"/>
        <n v="-2449350328.5000005"/>
        <n v="-2449382328.5000005"/>
        <n v="-2449453428.5000005"/>
        <n v="-2449532628.5000005"/>
        <n v="-2449522628.5000005"/>
        <n v="-2449489510.3200006"/>
        <n v="-2449646110.3200006"/>
        <n v="-2449803610.3200006"/>
        <n v="-2450003610.3200006"/>
        <n v="-2450207150.3200006"/>
        <n v="-2450422150.3200006"/>
        <n v="-2450655250.3200006"/>
        <n v="-2450902030.3200006"/>
        <n v="-2451408030.3200006"/>
        <n v="-2452217130.3200006"/>
        <n v="-2452051539.4300008"/>
        <n v="-2454778539.4300008"/>
        <n v="-2460132539.4300008"/>
        <n v="-2467960739.4300008"/>
        <n v="-2476533149.4300008"/>
        <n v="-2487426444.2700009"/>
        <n v="-2501599763.2700009"/>
        <n v="-2519219463.2700009"/>
        <n v="-2539362098.3100009"/>
        <n v="-2529362098.3100009"/>
        <n v="-2029362098.3099999"/>
        <n v="-2029362045.24"/>
        <n v="-2029361979.9100001"/>
        <n v="-2029361861.1100001"/>
        <n v="-2029361725.1100001"/>
        <n v="-2029361459.7800002"/>
        <n v="-2029361157.0500002"/>
        <n v="-2029360830.3800001"/>
        <n v="-2029360309.0500002"/>
        <n v="-2029359775.7200003"/>
        <n v="-2029359181.7200003"/>
        <n v="-2029358501.7200003"/>
        <n v="-2029357755.0500002"/>
        <n v="-2029356241.3800001"/>
        <n v="-2029353634.71"/>
        <n v="-2029350968.04"/>
        <n v="-2029347234.71"/>
        <n v="-2029387034.71"/>
        <n v="-2029436034.71"/>
        <n v="-2029509534.71"/>
        <n v="-2029598634.71"/>
        <n v="-2029588634.71"/>
        <n v="-2029578634.71"/>
        <n v="-2029568634.71"/>
        <n v="-2029558634.71"/>
        <n v="-2029548634.71"/>
        <n v="-2029538634.71"/>
        <n v="-2029528634.71"/>
        <n v="-2029518634.71"/>
        <n v="-2029508634.71"/>
        <n v="-2029498634.71"/>
        <n v="-2029488634.71"/>
        <n v="-2029478634.71"/>
        <n v="-2029468634.71"/>
        <n v="-2029458634.71"/>
        <n v="-2029448634.71"/>
        <n v="-2029438634.71"/>
        <n v="-2029428634.71"/>
        <n v="-2029418634.71"/>
        <n v="-2029408634.71"/>
        <n v="-2029398634.71"/>
        <n v="-2029388634.71"/>
        <n v="-2029378634.71"/>
        <n v="-2029368634.71"/>
        <n v="-2029358634.71"/>
        <n v="-2029348634.71"/>
        <n v="-2029338634.71"/>
        <n v="-2029328634.71"/>
        <n v="-2029318634.71"/>
        <n v="-2029308634.71"/>
        <n v="-2029298634.71"/>
        <n v="-2029288634.71"/>
        <n v="-2029275634.71"/>
        <n v="-2029262634.71"/>
        <n v="-2029249634.71"/>
        <n v="-2029236634.71"/>
        <n v="-2029220762.79"/>
        <n v="-2029202660.27"/>
        <n v="-2029184504.3199999"/>
        <n v="-2029162638.3599999"/>
        <n v="-2029137850.6499999"/>
        <n v="-2029112991.6599998"/>
        <n v="-2029086533.0099998"/>
        <n v="-2029056043.7799997"/>
        <n v="-2029024575.2299998"/>
        <n v="-2028988493.4599998"/>
        <n v="-2028947889.3499999"/>
        <n v="-2028899506.6899998"/>
        <n v="-2028848922.6899998"/>
        <n v="-2028791982.0299997"/>
        <n v="-2028730033.0899997"/>
        <n v="-2028665033.0899997"/>
        <n v="-2028600033.0899997"/>
        <n v="-2028535033.0899997"/>
        <n v="-2028470033.0899997"/>
        <n v="-2028402230.9199996"/>
        <n v="-2028332034.1399996"/>
        <n v="-2028252674.5499997"/>
        <n v="-2028172735.0499997"/>
        <n v="-2028082222.4399998"/>
        <n v="-2027991442.6799998"/>
        <n v="-2027896597.0299997"/>
        <n v="-2027998597.0299997"/>
        <n v="-2028192997.0299997"/>
        <n v="-2028420047.0299997"/>
        <n v="-2028715148.0299997"/>
        <n v="-2029106148.0299997"/>
        <n v="-2029506148.0299997"/>
        <n v="-2030066148.0299997"/>
        <n v="-2029956818.2099998"/>
        <n v="-2029837910.0799997"/>
        <n v="-2029716409.6199996"/>
        <n v="-2029592471.0899997"/>
        <n v="-2029468176.1399996"/>
        <n v="-2029342904.0599997"/>
        <n v="-2029216019.8699996"/>
        <n v="-2029083726.6399996"/>
        <n v="-2028933107.0699997"/>
        <n v="-2028780660.9199996"/>
        <n v="-2028623318.1899996"/>
        <n v="-2028465879.4999995"/>
        <n v="-2028285470.6399996"/>
        <n v="-2028082450.0999997"/>
        <n v="-2027853272.7799997"/>
        <n v="-2027611359.4599998"/>
        <n v="-2027358439.4799998"/>
        <n v="-2027073736.1899998"/>
        <n v="-2026763991.4999998"/>
        <n v="-2026424980.6499999"/>
        <n v="-2026073996.7399998"/>
        <n v="-2025674299.2599998"/>
        <n v="-2025200071.0199997"/>
        <n v="-2024605530.3499997"/>
        <n v="-2023998028.0699997"/>
        <n v="-2023371667.6699996"/>
        <n v="-2022737246.6999996"/>
        <n v="-2021984148.8399997"/>
        <n v="-2021196955.3699996"/>
        <n v="-2022881755.3699996"/>
        <n v="-2027211055.3699996"/>
        <n v="-2026065168.7699997"/>
        <n v="-2045714373.7699997"/>
        <n v="-2094491723.7699997"/>
        <n v="-2594491723.77"/>
        <n v="-2594491680.5700002"/>
        <n v="-2594491630.7000003"/>
        <n v="-2594491524.3000002"/>
        <n v="-2594491308.3000002"/>
        <n v="-2594491058.9700003"/>
        <n v="-2594490712.9700003"/>
        <n v="-2594490180.9700003"/>
        <n v="-2594489470.4400001"/>
        <n v="-2594488593.1100001"/>
        <n v="-2594487546.4400001"/>
        <n v="-2594485861.1100001"/>
        <n v="-2594484131.1100001"/>
        <n v="-2594482400.27"/>
        <n v="-2594480373.5999999"/>
        <n v="-2594477790.8699999"/>
        <n v="-2594475044.1900001"/>
        <n v="-2594471685.98"/>
        <n v="-2594468133.3099999"/>
        <n v="-2594463746.6399999"/>
        <n v="-2594458513.3099999"/>
        <n v="-2594450086.6399999"/>
        <n v="-2594441432.46"/>
        <n v="-2594464832.46"/>
        <n v="-2594497232.46"/>
        <n v="-2594534632.46"/>
        <n v="-2594578732.46"/>
        <n v="-2594658532.46"/>
        <n v="-2594747532.46"/>
        <n v="-2594737399.1300001"/>
        <n v="-2594724485.46"/>
        <n v="-2594710752.0599999"/>
        <n v="-2594693961.0299997"/>
        <n v="-2594841961.0299997"/>
        <n v="-2594998711.0299997"/>
        <n v="-2595203911.0299997"/>
        <n v="-2595463411.0299997"/>
        <n v="-2595760411.0299997"/>
        <n v="-2596083511.0299997"/>
        <n v="-2596616411.0299997"/>
        <n v="-2597154611.0299997"/>
        <n v="-2597812611.0299997"/>
        <n v="-2598597611.0299997"/>
        <n v="-2599507511.0299997"/>
        <n v="-2600771511.0299997"/>
        <n v="-2602069639.0299997"/>
        <n v="-2603589639.0299997"/>
        <n v="-2605526689.0299997"/>
        <n v="-2607586699.0299997"/>
        <n v="-2610092119.0299997"/>
        <n v="-2612610774.0299997"/>
        <n v="-2618445715.0299997"/>
        <n v="-2651385414.3800001"/>
        <n v="-2651385391.71"/>
        <n v="-2651385313.71"/>
        <n v="-2651385200.3800001"/>
        <n v="-2651385068.3800001"/>
        <n v="-2651384931.5799999"/>
        <n v="-2651384646.5799999"/>
        <n v="-2651384256.5799999"/>
        <n v="-2651383596.5799999"/>
        <n v="-2651382912.5799999"/>
        <n v="-2651382046.1799998"/>
        <n v="-2651390046.1799998"/>
        <n v="-2651388852.1799998"/>
        <n v="-2651387427.1799998"/>
        <n v="-2651383095.1799998"/>
        <n v="-2651378144.8399997"/>
        <n v="-2651372959.8399997"/>
        <n v="-2651366989.8399997"/>
        <n v="-2651425489.8399997"/>
        <n v="-2651499589.8399997"/>
        <n v="-2651585089.8399997"/>
        <n v="-2651678189.8399997"/>
        <n v="-2651777189.8399997"/>
        <n v="-2651756776.1299996"/>
        <n v="-2651732024.4499998"/>
        <n v="-2651706099.4499998"/>
        <n v="-2651808699.4499998"/>
        <n v="-2651927449.4499998"/>
        <n v="-2652070449.4499998"/>
        <n v="-2652284199.4499998"/>
        <n v="-2652713199.4499998"/>
        <n v="-2653319899.4499998"/>
        <n v="-2653969699.4499998"/>
        <n v="-2654752699.4499998"/>
        <n v="-2655547699.4499998"/>
        <n v="-2656342699.4499998"/>
        <n v="-2657149069.4499998"/>
        <n v="-2658044569.4499998"/>
        <n v="-2657942500.8999996"/>
        <n v="-2659022330.8999996"/>
        <n v="-2660231640.8999996"/>
        <n v="-2662059016.8999996"/>
        <n v="-2663889016.8999996"/>
        <n v="-2665805512.8999996"/>
        <n v="-2668305512.8999996"/>
        <n v="-2671266512.8999996"/>
        <n v="-2674979264.8999996"/>
        <n v="-2679321239.8999996"/>
        <n v="-2683824239.8499994"/>
        <n v="-2691784240.7099996"/>
        <n v="-2709515240.7099996"/>
        <n v="-2729515240.7099996"/>
        <n v="-2703998103.1099997"/>
        <n v="-3203998103.1099997"/>
        <n v="-2703998103.1100001"/>
        <n v="-2703998065.7800002"/>
        <n v="-2703998024.4500003"/>
        <n v="-2703997959.1200004"/>
        <n v="-2703997867.1200004"/>
        <n v="-2703997735.1200004"/>
        <n v="-2703997584.3900003"/>
        <n v="-2703997397.7200003"/>
        <n v="-2703997191.2500005"/>
        <n v="-2703996984.5800004"/>
        <n v="-2703996657.9100003"/>
        <n v="-2703996298.0400004"/>
        <n v="-2703995876.0100002"/>
        <n v="-2703995416.0100002"/>
        <n v="-2703994953.6800003"/>
        <n v="-2703994293.6800003"/>
        <n v="-2703993540.0100002"/>
        <n v="-2703992738.0100002"/>
        <n v="-2703991771.5600004"/>
        <n v="-2703990739.2300005"/>
        <n v="-2703989627.2300005"/>
        <n v="-2703988403.6300006"/>
        <n v="-2703986684.3500004"/>
        <n v="-2703984885.6800003"/>
        <n v="-2703983086.3500004"/>
        <n v="-2703981192.0300002"/>
        <n v="-2703979274.96"/>
        <n v="-2703977251.7600002"/>
        <n v="-2703975141.5900002"/>
        <n v="-2703972829.9200001"/>
        <n v="-2703969389.0500002"/>
        <n v="-2703965379.0500002"/>
        <n v="-2703960546.8000002"/>
        <n v="-2703955648.9000001"/>
        <n v="-2703950088.9000001"/>
        <n v="-2703943970.9000001"/>
        <n v="-2703935374.5"/>
        <n v="-2703926381.1700001"/>
        <n v="-2703916909.5700002"/>
        <n v="-2703907324.2400002"/>
        <n v="-2703935324.2400002"/>
        <n v="-2703966324.2400002"/>
        <n v="-2704015324.2400002"/>
        <n v="-2704084324.2400002"/>
        <n v="-2704183324.2400002"/>
        <n v="-2704173208.2400002"/>
        <n v="-2704156003.9100003"/>
        <n v="-2704131514.4300003"/>
        <n v="-2704244564.4300003"/>
        <n v="-2704399414.4300003"/>
        <n v="-2704669314.4300003"/>
        <n v="-2704985839.2300005"/>
        <n v="-2705326939.2300005"/>
        <n v="-2705673689.2300005"/>
        <n v="-2706049089.2300005"/>
        <n v="-2706650589.2300005"/>
        <n v="-2707484589.2300005"/>
        <n v="-2708402289.2300005"/>
        <n v="-2709370689.2300005"/>
        <n v="-2710660149.2300005"/>
        <n v="-2712009149.2300005"/>
        <n v="-2713429889.2300005"/>
        <n v="-2714867689.2300005"/>
        <n v="-2716385089.2300005"/>
        <n v="-2718189589.2300005"/>
        <n v="-2720770239.2300005"/>
        <n v="-2724443661.2300005"/>
        <n v="-2729331661.23"/>
        <n v="-2729331621.2600002"/>
        <n v="-2729331468.9100003"/>
        <n v="-2729331269.0400004"/>
        <n v="-2729330839.6400003"/>
        <n v="-2729330077.8800001"/>
        <n v="-2729328744.5500002"/>
        <n v="-2729327365.5300002"/>
        <n v="-2729325423.9300003"/>
        <n v="-2729323276.9300003"/>
        <n v="-2729316610.2600002"/>
        <n v="-2729309715.1600003"/>
        <n v="-2729300007.1600003"/>
        <n v="-2729329987.1600003"/>
        <n v="-2729288777.4500003"/>
        <n v="-2729239967.4500003"/>
        <n v="-2729168950.2700005"/>
        <n v="-2729084327.6000004"/>
        <n v="-2729198591.6000004"/>
        <n v="-2729520641.6000004"/>
        <n v="-2729314593.0300002"/>
        <n v="-2728959507.1300001"/>
        <n v="-2728536393.77"/>
        <n v="-2729536393.77"/>
        <n v="-2730570658.77"/>
        <n v="-2732026858.77"/>
        <n v="-2733528158.77"/>
        <n v="-2737386258.77"/>
        <n v="-2757214610.5999999"/>
        <n v="-2705702468.5999999"/>
        <n v="-2616930992.5999999"/>
        <n v="-2511152653.0999999"/>
        <n v="-2511152609.8299999"/>
        <n v="-2511152543.1599998"/>
        <n v="-2511152457.8299999"/>
        <n v="-2511152347.6300001"/>
        <n v="-2511152225.23"/>
        <n v="-2511152093.23"/>
        <n v="-2511151946.5599999"/>
        <n v="-2511151789.48"/>
        <n v="-2511151579.48"/>
        <n v="-2511151363.1500001"/>
        <n v="-2511151125.8200002"/>
        <n v="-2511150886.25"/>
        <n v="-2511150564.8899999"/>
        <n v="-2511150231.5599999"/>
        <n v="-2511149841.6799998"/>
        <n v="-2511149415.0099998"/>
        <n v="-2511148961.4099998"/>
        <n v="-2511148410.4099998"/>
        <n v="-2511147798.4099998"/>
        <n v="-2511147138.4099998"/>
        <n v="-2511146405.0799999"/>
        <n v="-2511145635.8299999"/>
        <n v="-2511144850.4299998"/>
        <n v="-2511143842.4299998"/>
        <n v="-2511142792.4299998"/>
        <n v="-2511141605.7599998"/>
        <n v="-2511140407.8899999"/>
        <n v="-2511138801.0899997"/>
        <n v="-2511136851.6899996"/>
        <n v="-2511134583.6899996"/>
        <n v="-2511130737.4399996"/>
        <n v="-2511125737.4399996"/>
        <n v="-2511120697.4399996"/>
        <n v="-2511112577.2899995"/>
        <n v="-2511145027.2899995"/>
        <n v="-2511184027.2899995"/>
        <n v="-2511223027.2899995"/>
        <n v="-2511273027.2899995"/>
        <n v="-2511337027.2899995"/>
        <n v="-2511403627.2899995"/>
        <n v="-2511486277.2899995"/>
        <n v="-2511578077.2899995"/>
        <n v="-2511677077.2899995"/>
        <n v="-2511652077.2899995"/>
        <n v="-2511611476.5599995"/>
        <n v="-2511721476.5599995"/>
        <n v="-2511837576.5599995"/>
        <n v="-2511955386.5599995"/>
        <n v="-2512112886.5599995"/>
        <n v="-2512290886.5599995"/>
        <n v="-2512470566.5599995"/>
        <n v="-2512651286.5599995"/>
        <n v="-2512869086.5599995"/>
        <n v="-2513109317.5599995"/>
        <n v="-2513350337.5599995"/>
        <n v="-2513592277.5599995"/>
        <n v="-2513849612.5599995"/>
        <n v="-2514121112.5599995"/>
        <n v="-2514413522.5599995"/>
        <n v="-2514753722.5599995"/>
        <n v="-2515117538.5599995"/>
        <n v="-2515512838.5199995"/>
        <n v="-2515953838.5199995"/>
        <n v="-2516407888.5199995"/>
        <n v="-2516977888.5199995"/>
        <n v="-2517615388.5199995"/>
        <n v="-2518305688.5199995"/>
        <n v="-2519014438.5199995"/>
        <n v="-2519770438.5199995"/>
        <n v="-2520671968.5199995"/>
        <n v="-2521593168.5199995"/>
        <n v="-2522538168.5199995"/>
        <n v="-2523627168.5199995"/>
        <n v="-2524755768.5199995"/>
        <n v="-2525891968.5199995"/>
        <n v="-2527151428.5199995"/>
        <n v="-2528703928.5199995"/>
        <n v="-2530634838.5199995"/>
        <n v="-2532989238.5199995"/>
        <n v="-2535671501.5199995"/>
        <n v="-2538394586.5199995"/>
        <n v="-2541594626.5199995"/>
        <n v="-2545241040.5199995"/>
        <n v="-2550241040.5199995"/>
        <n v="-2555249990.5199995"/>
        <n v="-2566193385.5399995"/>
        <n v="-2590195415.5399995"/>
        <n v="-2580045232.6399994"/>
        <n v="-2080045232.6400001"/>
        <n v="-2080045185.97"/>
        <n v="-2080045088.77"/>
        <n v="-2080044976.8499999"/>
        <n v="-2080044807.5"/>
        <n v="-2080044574.1700001"/>
        <n v="-2080044310.1700001"/>
        <n v="-2080043824.1700001"/>
        <n v="-2080043264.5900002"/>
        <n v="-2080042417.8200002"/>
        <n v="-2080041319.7500002"/>
        <n v="-2080039999.7500002"/>
        <n v="-2080034509.3800004"/>
        <n v="-2080069509.3800004"/>
        <n v="-2080109009.3800004"/>
        <n v="-2080181909.3800004"/>
        <n v="-2080308924.3800004"/>
        <n v="-2080506924.3800004"/>
        <n v="-2080787174.3800004"/>
        <n v="-2081085434.3800004"/>
        <n v="-2081445434.3800004"/>
        <n v="-2082268989.3800004"/>
        <n v="-2083113789.7900004"/>
        <n v="-2084125389.7900004"/>
        <n v="-2085191889.7900004"/>
        <n v="-2086541889.7900004"/>
        <n v="-2088024650.7900004"/>
        <n v="-2091849650.7900004"/>
        <n v="-2097531920.7900004"/>
        <n v="-2091720420.79"/>
        <n v="-2091720506.1199999"/>
        <n v="-2091720488.79"/>
        <n v="-2091720459.46"/>
        <n v="-2091720366.73"/>
        <n v="-2091720307.2"/>
        <n v="-2091720239.2"/>
        <n v="-2091720165.73"/>
        <n v="-2091720080.4000001"/>
        <n v="-2091719995.0700002"/>
        <n v="-2091719908.4000001"/>
        <n v="-2091719817.2"/>
        <n v="-2091720065.4200001"/>
        <n v="-2091720492.0900002"/>
        <n v="-2091721385.1600001"/>
        <n v="-2091721276.3600001"/>
        <n v="-2091721156.48"/>
        <n v="-2091721009.8099999"/>
        <n v="-2091720863.1399999"/>
        <n v="-2091720691.1399999"/>
        <n v="-2091720513.8099999"/>
        <n v="-2091720320.48"/>
        <n v="-2091720121.8099999"/>
        <n v="-2091719911.8599999"/>
        <n v="-2091719665.1899998"/>
        <n v="-2091719416.9699998"/>
        <n v="-2091719168.7499998"/>
        <n v="-2091718904.9699998"/>
        <n v="-2091718634.6699998"/>
        <n v="-2091718363.4699998"/>
        <n v="-2091718067.8199997"/>
        <n v="-2091717770.1499996"/>
        <n v="-2091717447.4299996"/>
        <n v="-2091717113.2399995"/>
        <n v="-2091716773.2399995"/>
        <n v="-2091716405.9099996"/>
        <n v="-2091716005.9099996"/>
        <n v="-2091715586.4399996"/>
        <n v="-2091715159.7699995"/>
        <n v="-2091714733.0999994"/>
        <n v="-2091714277.0999994"/>
        <n v="-2091713747.7699995"/>
        <n v="-2091713203.7699995"/>
        <n v="-2091712633.7699995"/>
        <n v="-2091712034.3699994"/>
        <n v="-2091711301.0399995"/>
        <n v="-2091710547.3699994"/>
        <n v="-2091709687.3699994"/>
        <n v="-2091708800.6999993"/>
        <n v="-2091707907.6299994"/>
        <n v="-2091707014.5599995"/>
        <n v="-2091706081.2299995"/>
        <n v="-2091705087.8999996"/>
        <n v="-2091706328.9799995"/>
        <n v="-2091710794.3099995"/>
        <n v="-2091709744.5599995"/>
        <n v="-2091708511.2299995"/>
        <n v="-2091707270.1499996"/>
        <n v="-2091706029.0699997"/>
        <n v="-2091704710.1499996"/>
        <n v="-2091703354.1499996"/>
        <n v="-2091701875.9199996"/>
        <n v="-2091700262.3399997"/>
        <n v="-2091698591.3799996"/>
        <n v="-2091696628.4199996"/>
        <n v="-2091694628.4199996"/>
        <n v="-2091692531.0899997"/>
        <n v="-2091689937.2199998"/>
        <n v="-2091687290.5499997"/>
        <n v="-2091684440.5499997"/>
        <n v="-2091680672.2199998"/>
        <n v="-2091676256.8899999"/>
        <n v="-2091671791.5599999"/>
        <n v="-2091667326.23"/>
        <n v="-2091662659.5599999"/>
        <n v="-2091652844.76"/>
        <n v="-2091665844.76"/>
        <n v="-2091684924.76"/>
        <n v="-2091706924.76"/>
        <n v="-2091735924.76"/>
        <n v="-2091780574.76"/>
        <n v="-2091831574.76"/>
        <n v="-2091886674.76"/>
        <n v="-2091950674.76"/>
        <n v="-2092014674.76"/>
        <n v="-2092083074.76"/>
        <n v="-2092157174.76"/>
        <n v="-2092238774.76"/>
        <n v="-2092328684.76"/>
        <n v="-2092421784.76"/>
        <n v="-2092408815.3900001"/>
        <n v="-2092386738.75"/>
        <n v="-2092322738.75"/>
        <n v="-2092432738.75"/>
        <n v="-2092546638.75"/>
        <n v="-2092664588.75"/>
        <n v="-2092793588.75"/>
        <n v="-2092926588.75"/>
        <n v="-2093075588.75"/>
        <n v="-2093260588.75"/>
        <n v="-2093446750.75"/>
        <n v="-2093632912.75"/>
        <n v="-2093836312.75"/>
        <n v="-2094058047.75"/>
        <n v="-2094358047.75"/>
        <n v="-2094672647.75"/>
        <n v="-2095069647.75"/>
        <n v="-2095497147.75"/>
        <n v="-2096062397.75"/>
        <n v="-2096732197.75"/>
        <n v="-2097401997.75"/>
        <n v="-2098101997.75"/>
        <n v="-2097915835.75"/>
        <n v="-2097246035.75"/>
        <n v="-2098718255.75"/>
        <n v="-2100663661.25"/>
        <n v="-2103975157.25"/>
        <n v="-2112566845.25"/>
        <n v="-2106390445.25"/>
        <n v="-2096119695.25"/>
        <n v="-2096119616.5799999"/>
        <n v="-2096119534.8799999"/>
        <n v="-2096119422.8399999"/>
        <n v="-2096119213.5999999"/>
        <n v="-2096118920.3499999"/>
        <n v="-2096118597.1799998"/>
        <n v="-2096118251.8499999"/>
        <n v="-2096117858.52"/>
        <n v="-2096117450.02"/>
        <n v="-2096116889.8399999"/>
        <n v="-2096115907.3799999"/>
        <n v="-2096114861.1599998"/>
        <n v="-2096113394.9099998"/>
        <n v="-2096111779.0799999"/>
        <n v="-2096110052.4099998"/>
        <n v="-2096105140.1199999"/>
        <n v="-2096164140.1199999"/>
        <n v="-2096225415.1199999"/>
        <n v="-2096309442.1199999"/>
        <n v="-2096399442.1199999"/>
        <n v="-2096385346.4399998"/>
        <n v="-2096314868.0399997"/>
        <n v="-2096418368.0399997"/>
        <n v="-2096575300.0399997"/>
        <n v="-2096817675.0399997"/>
        <n v="-2097076675.0399997"/>
        <n v="-2097423425.0399997"/>
        <n v="-2098645963.0399997"/>
        <n v="-2100529798.0399997"/>
        <n v="-2102529798.0399997"/>
        <n v="-2104826798.0399997"/>
        <n v="-2107326798.0399997"/>
        <n v="-2117618148.0399997"/>
        <n v="-2128189908.0399997"/>
        <n v="-2140009908.0399997"/>
        <n v="-2640009908.04"/>
        <n v="-2640009777.3699999"/>
        <n v="-2640009640.5699997"/>
        <n v="-2640009501.8699999"/>
        <n v="-2640009323.1399999"/>
        <n v="-2640009114.3399997"/>
        <n v="-2640008877.0099998"/>
        <n v="-2640008473.6799998"/>
        <n v="-2640008008.75"/>
        <n v="-2640007436.4699998"/>
        <n v="-2640006783.1399999"/>
        <n v="-2640006099.1399999"/>
        <n v="-2640005411.27"/>
        <n v="-2640004717.77"/>
        <n v="-2640003970.04"/>
        <n v="-2640003103.3699999"/>
        <n v="-2640002209.6999998"/>
        <n v="-2640001165.6999998"/>
        <n v="-2639999979.0299997"/>
        <n v="-2639998239.0299997"/>
        <n v="-2639996222.3599997"/>
        <n v="-2639993897.7099996"/>
        <n v="-2639991424.3099995"/>
        <n v="-2639988562.9099994"/>
        <n v="-2639985123.5799994"/>
        <n v="-2639981384.9099994"/>
        <n v="-2639977051.5799994"/>
        <n v="-2639968351.5799994"/>
        <n v="-2640066351.5799994"/>
        <n v="-2640053984.5799994"/>
        <n v="-2640009892.8499994"/>
        <n v="-2640112492.8499994"/>
        <n v="-2640216517.8499994"/>
        <n v="-2640333517.8499994"/>
        <n v="-2640467567.8499994"/>
        <n v="-2640624167.8499994"/>
        <n v="-2640802167.8499994"/>
        <n v="-2641104667.8499994"/>
        <n v="-2641453364.8499994"/>
        <n v="-2641882574.8499994"/>
        <n v="-2642398474.8499994"/>
        <n v="-2642959274.8499994"/>
        <n v="-2643609274.8499994"/>
        <n v="-2644293184.8499994"/>
        <n v="-2644191185.0199995"/>
        <n v="-2643970726.3799996"/>
        <n v="-2643532684.1599998"/>
        <n v="-2643022685"/>
        <n v="-2642328964.8800001"/>
        <n v="-2643633964.8800001"/>
        <n v="-2645349964.8800001"/>
        <n v="-2647205014.8800001"/>
        <n v="-2649325482.8800001"/>
        <n v="-2651895082.8800001"/>
        <n v="-2654673082.8800001"/>
        <n v="-2657506582.8800001"/>
        <n v="-2665401332.8800001"/>
        <n v="-2663211121.7600002"/>
        <n v="-2659742521.1400003"/>
        <n v="-2678750521.1400003"/>
        <n v="-2623635862.3400002"/>
        <n v="-2736635862.3400002"/>
        <n v="-2927635862.3400002"/>
        <n v="-2818125306.3400002"/>
        <n v="-2705125306.3400002"/>
        <n v="-2577625516.1400003"/>
        <n v="-2404195485.3400002"/>
        <n v="-2213195485.3400002"/>
        <n v="-2213195576.0100002"/>
        <n v="-2213195624.0100002"/>
        <n v="-2213196077.3400002"/>
        <n v="-2213196770.6700001"/>
        <n v="-2213196657"/>
        <n v="-2213196525"/>
        <n v="-2213196386.3299999"/>
        <n v="-2213196247.6599998"/>
        <n v="-2213195814.3299999"/>
        <n v="-2213195361"/>
        <n v="-2213194792.6300001"/>
        <n v="-2213194159.2200003"/>
        <n v="-2213193499.2200003"/>
        <n v="-2213192805.8900003"/>
        <n v="-2213192112.5600004"/>
        <n v="-2213191312.5600004"/>
        <n v="-2213190470.6900005"/>
        <n v="-2213189186.9600005"/>
        <n v="-2213187378.7900004"/>
        <n v="-2213185212.1200004"/>
        <n v="-2213182872.1200004"/>
        <n v="-2213179705.0800004"/>
        <n v="-2213175705.0800004"/>
        <n v="-2213171495.7500005"/>
        <n v="-2213165680.1400003"/>
        <n v="-2213159680.1400003"/>
        <n v="-2213153261.4700003"/>
        <n v="-2213144220.6400003"/>
        <n v="-2213212220.6400003"/>
        <n v="-2213297475.6400003"/>
        <n v="-2213396475.6400003"/>
        <n v="-2213384956.5900002"/>
        <n v="-2213373256.5900002"/>
        <n v="-2213344178.5500002"/>
        <n v="-2213314178.5500002"/>
        <n v="-2213256583.3100004"/>
        <n v="-2213188583.3100004"/>
        <n v="-2213292583.3100004"/>
        <n v="-2213396583.3100004"/>
        <n v="-2213721583.3100004"/>
        <n v="-2214196639.3100004"/>
        <n v="-2214715514.3100004"/>
        <n v="-2215258754.3100004"/>
        <n v="-2215831937.3100004"/>
        <n v="-2216463337.3100004"/>
        <n v="-2217426137.3100004"/>
        <n v="-2217322137.3100004"/>
        <n v="-2217172137.3100004"/>
        <n v="-2218528262.3100004"/>
        <n v="-2220283262.3100004"/>
        <n v="-2215462464.8700004"/>
        <n v="-2208192954.8700004"/>
        <n v="-2193794145.2700005"/>
        <n v="-2693794145.27"/>
        <n v="-2693794122.5999999"/>
        <n v="-2693794084.4699998"/>
        <n v="-2693794011.7999997"/>
        <n v="-2693793933.8099999"/>
        <n v="-2693793834.6100001"/>
        <n v="-2693793729.0100002"/>
        <n v="-2693793617.6500001"/>
        <n v="-2693793505.6500001"/>
        <n v="-2693793392.3200002"/>
        <n v="-2693793275.3200002"/>
        <n v="-2693793152.8300004"/>
        <n v="-2693793010.5800004"/>
        <n v="-2693792850.3500004"/>
        <n v="-2693792659.6800003"/>
        <n v="-2693792449.6800003"/>
        <n v="-2693792237.6800003"/>
        <n v="-2693792012.3500004"/>
        <n v="-2693791671.3100004"/>
        <n v="-2693791317.9100003"/>
        <n v="-2693790954.5800004"/>
        <n v="-2693790564.6500006"/>
        <n v="-2693790136.2500005"/>
        <n v="-2693789640.2500005"/>
        <n v="-2693789144.1800003"/>
        <n v="-2693788619.7800002"/>
        <n v="-2693788091.7800002"/>
        <n v="-2693787534.98"/>
        <n v="-2693786974.98"/>
        <n v="-2693786391.0300002"/>
        <n v="-2693785806.0300002"/>
        <n v="-2693785193.6000004"/>
        <n v="-2693784531.4500003"/>
        <n v="-2693783820.2200003"/>
        <n v="-2693783019.0500002"/>
        <n v="-2693782065.7200003"/>
        <n v="-2693781091.0500002"/>
        <n v="-2693782302.3800001"/>
        <n v="-2693788359.0500002"/>
        <n v="-2693796359.0500002"/>
        <n v="-2693795309.0500002"/>
        <n v="-2693794249.0500002"/>
        <n v="-2693793189.0500002"/>
        <n v="-2693792062.3800001"/>
        <n v="-2693790931.8800001"/>
        <n v="-2693789790.5500002"/>
        <n v="-2693788579.2200003"/>
        <n v="-2693787367.8900003"/>
        <n v="-2693785662.6600003"/>
        <n v="-2693783895.6600003"/>
        <n v="-2693782000.9300003"/>
        <n v="-2693780042.8600001"/>
        <n v="-2693777974.0599999"/>
        <n v="-2693775832.0599999"/>
        <n v="-2693773432.0599999"/>
        <n v="-2693770951.73"/>
        <n v="-2693768329.73"/>
        <n v="-2693765409.98"/>
        <n v="-2693762322.4299998"/>
        <n v="-2693759011.6799998"/>
        <n v="-2693755678.3499999"/>
        <n v="-2693751807.1500001"/>
        <n v="-2693747801.3699999"/>
        <n v="-2693743034.6999998"/>
        <n v="-2693738161.3699999"/>
        <n v="-2693732861.3699999"/>
        <n v="-2693727208.8699999"/>
        <n v="-2693721502.1999998"/>
        <n v="-2693715445.5299997"/>
        <n v="-2693709388.8599997"/>
        <n v="-2693703326.5599995"/>
        <n v="-2693696726.5599995"/>
        <n v="-2693689647.9999995"/>
        <n v="-2693682101.4199996"/>
        <n v="-2693672627.7799997"/>
        <n v="-2693662837.4199996"/>
        <n v="-2693684437.4199996"/>
        <n v="-2693713037.4199996"/>
        <n v="-2693767537.4199996"/>
        <n v="-2693826027.4199996"/>
        <n v="-2693896767.4199996"/>
        <n v="-2693971167.4199996"/>
        <n v="-2694050367.4199996"/>
        <n v="-2694133887.4199996"/>
        <n v="-2694217887.4199996"/>
        <n v="-2694305637.4199996"/>
        <n v="-2694394737.4199996"/>
        <n v="-2694486602.4199996"/>
        <n v="-2694476258.4199996"/>
        <n v="-2694464258.4199996"/>
        <n v="-2694448820.6899996"/>
        <n v="-2694432154.0199995"/>
        <n v="-2694412798.0199995"/>
        <n v="-2694392769.1199994"/>
        <n v="-2694362457.6199994"/>
        <n v="-2694329457.6199994"/>
        <n v="-2694294064.8199992"/>
        <n v="-2694256331.8999991"/>
        <n v="-2694358931.8999991"/>
        <n v="-2694465616.8999991"/>
        <n v="-2694585791.8999991"/>
        <n v="-2694712691.8999991"/>
        <n v="-2694844991.8999991"/>
        <n v="-2694979091.8999991"/>
        <n v="-2695130291.8999991"/>
        <n v="-2695287791.8999991"/>
        <n v="-2695445311.8999991"/>
        <n v="-2695604311.8999991"/>
        <n v="-2695773311.8999991"/>
        <n v="-2695979411.8999991"/>
        <n v="-2696186911.8999991"/>
        <n v="-2696420611.8999991"/>
        <n v="-2696676395.8999991"/>
        <n v="-2696941445.8999991"/>
        <n v="-2697243355.8999991"/>
        <n v="-2697583355.8999991"/>
        <n v="-2697923355.8999991"/>
        <n v="-2698267355.8999991"/>
        <n v="-2698623755.8999991"/>
        <n v="-2698995805.8999991"/>
        <n v="-2699389105.8999991"/>
        <n v="-2699788105.8999991"/>
        <n v="-2700284455.8999991"/>
        <n v="-2700857755.8999991"/>
        <n v="-2701552755.8999991"/>
        <n v="-2702267755.8999991"/>
        <n v="-2703062755.8999991"/>
        <n v="-2703918755.8999991"/>
        <n v="-2704823390.8999991"/>
        <n v="-2705731890.8999991"/>
        <n v="-2706640390.8999991"/>
        <n v="-2707639120.8999991"/>
        <n v="-2706730620.8999991"/>
        <n v="-2707749760.8999991"/>
        <n v="-2708998910.8999991"/>
        <n v="-2710397510.8999991"/>
        <n v="-2711818556.8999991"/>
        <n v="-2713287110.8999991"/>
        <n v="-2714838710.8999991"/>
        <n v="-2716394572.8999991"/>
        <n v="-2718062272.8999991"/>
        <n v="-2719796392.8999991"/>
        <n v="-2721596392.8999991"/>
        <n v="-2723476312.8999991"/>
        <n v="-2725701544.8999991"/>
        <n v="-2728017204.8999991"/>
        <n v="-2730408064.8999991"/>
        <n v="-2732871895.8999991"/>
        <n v="-2735511895.8999991"/>
        <n v="-2738175395.8999991"/>
        <n v="-2741078795.8999991"/>
        <n v="-2744062836.2999992"/>
        <n v="-2747067171.2999992"/>
        <n v="-2750935831.2999992"/>
        <n v="-2754894731.2999992"/>
        <n v="-2759180531.2999992"/>
        <n v="-2763727256.2999992"/>
        <n v="-2768677256.2999992"/>
        <n v="-2773662156.2999992"/>
        <n v="-2778971076.2999992"/>
        <n v="-2784377856.6599994"/>
        <n v="-2789854356.6599994"/>
        <n v="-2797964526.9999995"/>
        <n v="-2818775046.9999995"/>
        <n v="-2841564030.9999995"/>
        <n v="-2866469536.8899994"/>
        <n v="-2902053936.8899994"/>
        <n v="-2947761221.6900001"/>
        <n v="-2947761191.4200001"/>
        <n v="-2947761130.4900002"/>
        <n v="-2947761821.8200002"/>
        <n v="-2947761713.8200002"/>
        <n v="-2947761587.8200002"/>
        <n v="-2947761436.4500003"/>
        <n v="-2947761240.3200002"/>
        <n v="-2947760935.6500001"/>
        <n v="-2947760611.6500001"/>
        <n v="-2947760211.6500001"/>
        <n v="-2947759671.6500001"/>
        <n v="-2947759041.6500001"/>
        <n v="-2947758061"/>
        <n v="-2947756441"/>
        <n v="-2947754441"/>
        <n v="-2947752112.7600002"/>
        <n v="-2947774817.7600002"/>
        <n v="-2947820517.7600002"/>
        <n v="-2947901517.7600002"/>
        <n v="-2947996017.7600002"/>
        <n v="-2947984617.7600002"/>
        <n v="-2947973217.7600002"/>
        <n v="-2947961576.5600004"/>
        <n v="-2947864033.1200004"/>
        <n v="-2948011130.6200004"/>
        <n v="-2948254130.6200004"/>
        <n v="-2948549840.6200004"/>
        <n v="-2948849840.6200004"/>
        <n v="-2949326570.6200004"/>
        <n v="-2950223670.6200004"/>
        <n v="-2949815091.9000006"/>
        <n v="-2948855091.9000006"/>
        <n v="-2950601271.9000006"/>
        <n v="-2952470571.9000006"/>
        <n v="-2955142571.9000006"/>
        <n v="-2953537989.5500007"/>
        <n v="-2951495095.9500008"/>
        <n v="-2942818660.0100007"/>
        <n v="-2930818660.0100007"/>
        <n v="-2871146225.4200006"/>
        <n v="-2777837892.1000004"/>
        <n v="-2675693212.1900005"/>
        <n v="-2175693212.1900001"/>
        <n v="-2175693153.52"/>
        <n v="-2175693091.4499998"/>
        <n v="-2175692984.7799997"/>
        <n v="-2175692873.9499998"/>
        <n v="-2175692706.75"/>
        <n v="-2175692508.3499999"/>
        <n v="-2175692305.02"/>
        <n v="-2175692011.6900001"/>
        <n v="-2175691701.3600001"/>
        <n v="-2175691362.29"/>
        <n v="-2175690828.96"/>
        <n v="-2175690274.79"/>
        <n v="-2175689706.9200001"/>
        <n v="-2175688901"/>
        <n v="-2175688065"/>
        <n v="-2175687081"/>
        <n v="-2175686089"/>
        <n v="-2175685072.3299999"/>
        <n v="-2175683403.73"/>
        <n v="-2175681708.4000001"/>
        <n v="-2175678869.0700002"/>
        <n v="-2175674839.4700003"/>
        <n v="-2175669919.4700003"/>
        <n v="-2175663306.0100002"/>
        <n v="-2175654963.0100002"/>
        <n v="-2175698963.0100002"/>
        <n v="-2175745513.0100002"/>
        <n v="-2175825513.0100002"/>
        <n v="-2175908638.0100002"/>
        <n v="-2175875570.6900001"/>
        <n v="-2176000970.6900001"/>
        <n v="-2176149770.6900001"/>
        <n v="-2176302270.6900001"/>
        <n v="-2176556570.6900001"/>
        <n v="-2176982470.6900001"/>
        <n v="-2177586910.6900001"/>
        <n v="-2178324910.6900001"/>
        <n v="-2179576360.6900001"/>
        <n v="-2182888190.6900001"/>
        <n v="-2187848288.6900001"/>
        <n v="-2196938288.6900001"/>
        <n v="-2196937898.4299998"/>
        <n v="-2196937236.4299998"/>
        <n v="-2196935285.1299996"/>
        <n v="-2196932291.3699994"/>
        <n v="-2196928981.3699994"/>
        <n v="-2196941481.3699994"/>
        <n v="-2196926512.5699992"/>
        <n v="-2197035762.5499992"/>
        <n v="-2197259562.5499992"/>
        <n v="-2197552257.5499992"/>
        <n v="-2197908257.5499992"/>
        <n v="-2198404757.5499992"/>
        <n v="-2198992457.5499992"/>
        <n v="-2199642457.5499992"/>
        <n v="-2200485827.5499992"/>
        <n v="-2200135551.5799994"/>
        <n v="-2201985551.5799994"/>
        <n v="-2204230871.5799994"/>
        <n v="-2207730871.5799994"/>
        <n v="-2211307471.5799994"/>
        <n v="-2215793251.5799994"/>
        <n v="-2214041871.7399993"/>
        <n v="-2226979191.7399993"/>
        <n v="-2244009189.7399993"/>
        <n v="-2337836943.4999995"/>
        <n v="-2791836943.4999995"/>
        <n v="-2353991982.9799995"/>
        <n v="-1899991982.98"/>
        <n v="-1899991966.98"/>
        <n v="-1899991936.5799999"/>
        <n v="-1899991900.48"/>
        <n v="-1899991851.6400001"/>
        <n v="-1899991798.97"/>
        <n v="-1899991727.5"/>
        <n v="-1899991652.8299999"/>
        <n v="-1899991576.8299999"/>
        <n v="-1899991496.8299999"/>
        <n v="-1899991413.4299998"/>
        <n v="-1899991328.0999999"/>
        <n v="-1899991231.8299999"/>
        <n v="-1899991131.03"/>
        <n v="-1899991022.5"/>
        <n v="-1899990906.0999999"/>
        <n v="-1899990754.0999999"/>
        <n v="-1899990579.3"/>
        <n v="-1899990403.4300001"/>
        <n v="-1899990222.9300001"/>
        <n v="-1899990036.8100002"/>
        <n v="-1899989838.1400001"/>
        <n v="-1899989608.6400001"/>
        <n v="-1899989373.1400001"/>
        <n v="-1899989128.9400001"/>
        <n v="-1899988882.27"/>
        <n v="-1899988628.9400001"/>
        <n v="-1899988374.54"/>
        <n v="-1899988111.21"/>
        <n v="-1899987785.74"/>
        <n v="-1899987455.0699999"/>
        <n v="-1899987097.74"/>
        <n v="-1899986724.4100001"/>
        <n v="-1899986344.4100001"/>
        <n v="-1899985935.02"/>
        <n v="-1899985518.02"/>
        <n v="-1899985092.6900001"/>
        <n v="-1899984666.02"/>
        <n v="-1899984198.6199999"/>
        <n v="-1899983717.29"/>
        <n v="-1899983213.29"/>
        <n v="-1899982680.6199999"/>
        <n v="-1899982137.9499998"/>
        <n v="-1899981585.2799997"/>
        <n v="-1899981003.2799997"/>
        <n v="-1899980406.8799996"/>
        <n v="-1899979790.0799997"/>
        <n v="-1899979063.3299997"/>
        <n v="-1899978328.6599996"/>
        <n v="-1899977454.6599996"/>
        <n v="-1899976575.3299997"/>
        <n v="-1899975644.7299998"/>
        <n v="-1899974688.3499997"/>
        <n v="-1899973717.1799996"/>
        <n v="-1899972723.8499997"/>
        <n v="-1899971623.8499997"/>
        <n v="-1899970512.9299996"/>
        <n v="-1899969365.4299996"/>
        <n v="-1899968187.9299996"/>
        <n v="-1899966954.5999997"/>
        <n v="-1899965687.9299996"/>
        <n v="-1899964415.9299996"/>
        <n v="-1899963085.9299996"/>
        <n v="-1899961752.5999997"/>
        <n v="-1899960169.9299996"/>
        <n v="-1899958542.5999997"/>
        <n v="-1899956889.2699997"/>
        <n v="-1899955203.4399998"/>
        <n v="-1899953510.2399998"/>
        <n v="-1899951813.4099998"/>
        <n v="-1899950013.4099998"/>
        <n v="-1899947966.4799998"/>
        <n v="-1899945916.6399999"/>
        <n v="-1899943789.9699998"/>
        <n v="-1899941482.2199998"/>
        <n v="-1899939145.2199998"/>
        <n v="-1899936804.3499999"/>
        <n v="-1899934413.1299999"/>
        <n v="-1899931749.8"/>
        <n v="-1899928986.47"/>
        <n v="-1899926004.47"/>
        <n v="-1899922922.0599999"/>
        <n v="-1899919838.0599999"/>
        <n v="-1899916204.3099999"/>
        <n v="-1899912530.98"/>
        <n v="-1899908328.1800001"/>
        <n v="-1899903546.26"/>
        <n v="-1899898690.3900001"/>
        <n v="-1899893190.3900001"/>
        <n v="-1899887635.7900002"/>
        <n v="-1899880985.7900002"/>
        <n v="-1899874319.1200001"/>
        <n v="-1899867047.6100001"/>
        <n v="-1899859134.2800002"/>
        <n v="-1899850705.1100001"/>
        <n v="-1899842239.1100001"/>
        <n v="-1899833754.98"/>
        <n v="-1899824754.98"/>
        <n v="-1899836754.98"/>
        <n v="-1899859554.98"/>
        <n v="-1899886629.98"/>
        <n v="-1899923259.98"/>
        <n v="-1899962759.98"/>
        <n v="-1900016359.98"/>
        <n v="-1900072359.98"/>
        <n v="-1900129359.98"/>
        <n v="-1900191909.98"/>
        <n v="-1900255909.98"/>
        <n v="-1900327159.98"/>
        <n v="-1900399359.98"/>
        <n v="-1900474959.98"/>
        <n v="-1900555959.98"/>
        <n v="-1900637359.98"/>
        <n v="-1900724659.98"/>
        <n v="-1900714410.78"/>
        <n v="-1900702872.03"/>
        <n v="-1900691167.7"/>
        <n v="-1900679211.6200001"/>
        <n v="-1900663799.5800002"/>
        <n v="-1900642785.5800002"/>
        <n v="-1900606428.0500002"/>
        <n v="-1900566428.0500002"/>
        <n v="-1900510756.7200003"/>
        <n v="-1900443688.8100002"/>
        <n v="-1900560733.8100002"/>
        <n v="-1900691233.8100002"/>
        <n v="-1900822333.8100002"/>
        <n v="-1900954233.8100002"/>
        <n v="-1901093823.8100002"/>
        <n v="-1901242823.8100002"/>
        <n v="-1901419448.8100002"/>
        <n v="-1901604448.8100002"/>
        <n v="-1901792448.8100002"/>
        <n v="-1901982448.8100002"/>
        <n v="-1902173248.8100002"/>
        <n v="-1902417348.8100002"/>
        <n v="-1902665348.8100002"/>
        <n v="-1902921848.8100002"/>
        <n v="-1903191848.8100002"/>
        <n v="-1903498888.8100002"/>
        <n v="-1903817888.8100002"/>
        <n v="-1904168438.8100002"/>
        <n v="-1904573438.8100002"/>
        <n v="-1904987938.8100002"/>
        <n v="-1905435238.8100002"/>
        <n v="-1905897838.8100002"/>
        <n v="-1906396688.8100002"/>
        <n v="-1906947688.8100002"/>
        <n v="-1907542688.8100002"/>
        <n v="-1908140288.8100002"/>
        <n v="-1908857576.8100002"/>
        <n v="-1909585956.8100002"/>
        <n v="-1910350956.8100002"/>
        <n v="-1911165456.8100002"/>
        <n v="-1911990456.8100002"/>
        <n v="-1912823646.8100002"/>
        <n v="-1913821146.8100002"/>
        <n v="-1914821146.8100002"/>
        <n v="-1915863066.8100002"/>
        <n v="-1917050066.8100002"/>
        <n v="-1918240706.8100002"/>
        <n v="-1919496206.8100002"/>
        <n v="-1920768826.8100002"/>
        <n v="-1922118826.8100002"/>
        <n v="-1923656206.8100002"/>
        <n v="-1925411856.8100002"/>
        <n v="-1927205268.8100002"/>
        <n v="-1929256168.8100002"/>
        <n v="-1931567974.8100002"/>
        <n v="-1934034961.8100002"/>
        <n v="-1937129961.8100002"/>
        <n v="-1940282061.8100002"/>
        <n v="-1945257729.8100002"/>
        <n v="-1950711359.8100002"/>
        <n v="-2032344002.73"/>
        <n v="-2032343914.0599999"/>
        <n v="-2032343787.3899999"/>
        <n v="-2032343440.55"/>
        <n v="-2032342997.22"/>
        <n v="-2032342363.8900001"/>
        <n v="-2032340962.96"/>
        <n v="-2032339464.8600001"/>
        <n v="-2032337730.6600001"/>
        <n v="-2032335604.1600001"/>
        <n v="-2032329604.1600001"/>
        <n v="-2032322599.49"/>
        <n v="-2032315109"/>
        <n v="-2032373609"/>
        <n v="-2032440109"/>
        <n v="-2032535109"/>
        <n v="-2032524476.52"/>
        <n v="-2032494476.52"/>
        <n v="-2032626250.54"/>
        <n v="-2032886380.54"/>
        <n v="-2033192455.54"/>
        <n v="-2034002455.54"/>
        <n v="-2035053155.54"/>
        <n v="-2036176729.54"/>
        <n v="-2037771601.54"/>
        <n v="-2039381601.54"/>
        <n v="-2035631913.9000001"/>
        <n v="-2035631827.23"/>
        <n v="-2035631928.45"/>
        <n v="-2035632434.55"/>
        <n v="-2035632333.3299999"/>
        <n v="-2035631900"/>
        <n v="-2035631393.9000001"/>
        <n v="-2035630883.9000001"/>
        <n v="-2035630145.3200002"/>
        <n v="-2035629278.6500001"/>
        <n v="-2035628405.3200002"/>
        <n v="-2035627485.3200002"/>
        <n v="-2035625013.3200002"/>
        <n v="-2035622463.3200002"/>
        <n v="-2035618770.4400001"/>
        <n v="-2035614437.1100001"/>
        <n v="-2035610070.4400001"/>
        <n v="-2035605470.4400001"/>
        <n v="-2035670470.4400001"/>
        <n v="-2035746385.4400001"/>
        <n v="-2035835685.4400001"/>
        <n v="-2035823325.4400001"/>
        <n v="-2035747410.4400001"/>
        <n v="-2035927410.4400001"/>
        <n v="-2036481342.4400001"/>
        <n v="-2037131342.4400001"/>
        <n v="-2037786342.4400001"/>
        <n v="-2038476342.4400001"/>
        <n v="-2039508512.4400001"/>
        <n v="-2040739772.4400001"/>
        <n v="-2042384772.4400001"/>
        <n v="-2044238772.4400001"/>
        <n v="-2046878472.4400001"/>
        <n v="-2050028472.4400001"/>
        <n v="-2055303372.4400001"/>
        <n v="-2555303372.4400001"/>
        <n v="-2055303343.1100001"/>
        <n v="-2055303201.5100002"/>
        <n v="-2055303054.8400002"/>
        <n v="-2055302863.5900002"/>
        <n v="-2055302572.9200001"/>
        <n v="-2055302006.25"/>
        <n v="-2055301424.3699999"/>
        <n v="-2055300825.3799999"/>
        <n v="-2055300117.3799999"/>
        <n v="-2055299161.1299999"/>
        <n v="-2055298114.2299998"/>
        <n v="-2055296660.8999999"/>
        <n v="-2055293827.5699999"/>
        <n v="-2055290918.1699998"/>
        <n v="-2055287923.1899998"/>
        <n v="-2055282688.6899998"/>
        <n v="-2055304688.6899998"/>
        <n v="-2055350138.6899998"/>
        <n v="-2055417638.6899998"/>
        <n v="-2055515758.6899998"/>
        <n v="-2055497693.3099997"/>
        <n v="-2055407366.4099996"/>
        <n v="-2055513566.4099996"/>
        <n v="-2055713566.4099996"/>
        <n v="-2055924976.4099996"/>
        <n v="-2056142976.4099996"/>
        <n v="-2056373026.4099996"/>
        <n v="-2056691586.4099996"/>
        <n v="-2057127996.4099996"/>
        <n v="-2057854696.4099996"/>
        <n v="-2058639871.4099996"/>
        <n v="-2058495897.2699995"/>
        <n v="-2057776026.5699995"/>
        <n v="-2058850626.5699995"/>
        <n v="-2060000418.5699995"/>
        <n v="-2061192114.5699995"/>
        <n v="-2062892114.5699995"/>
        <n v="-2064764024.5699995"/>
        <n v="-2068254344.5699995"/>
        <n v="-2081205344.5699995"/>
        <n v="-2136820829.5699995"/>
        <n v="-2114239105.8199995"/>
        <n v="-1934271430.8199999"/>
        <n v="-1934270880.95"/>
        <n v="-1934270313.6200001"/>
        <n v="-1934269326.95"/>
        <n v="-1934268224.49"/>
        <n v="-1934266307.8199999"/>
        <n v="-1934263558.45"/>
        <n v="-1934260721.78"/>
        <n v="-1934255788.45"/>
        <n v="-1934250276.1300001"/>
        <n v="-1934240692.8000002"/>
        <n v="-1934284542.8000002"/>
        <n v="-1934186962.8000002"/>
        <n v="-1934089382.8000002"/>
        <n v="-1934331482.8000002"/>
        <n v="-1934743887.8000002"/>
        <n v="-1935169387.8000002"/>
        <n v="-1935909387.8000002"/>
        <n v="-1936736235.8000002"/>
        <n v="-1937738435.8000002"/>
        <n v="-1939175935.8000002"/>
        <n v="-1940657535.8000002"/>
        <n v="-1942329135.8000002"/>
        <n v="-1944179135.8000002"/>
        <n v="-1946589785.8000002"/>
        <n v="-1951061325.8000002"/>
        <n v="-1957386905.8000002"/>
        <n v="-1966476905.8000002"/>
        <n v="-1978940905.8000002"/>
        <n v="-1996790905.8000002"/>
        <n v="-2021790905.8000002"/>
        <n v="-2521790905.8000002"/>
        <n v="-2521790944.73"/>
        <n v="-2521790932.8299999"/>
        <n v="-2521790893.9000001"/>
        <n v="-2521790854.9700003"/>
        <n v="-2521790795.4700003"/>
        <n v="-2521790730.1400003"/>
        <n v="-2521790654.1400003"/>
        <n v="-2521790575.1100001"/>
        <n v="-2521790495.1100001"/>
        <n v="-2521790406.4400001"/>
        <n v="-2521790307.6399999"/>
        <n v="-2521790426.5099998"/>
        <n v="-2521790621.1799998"/>
        <n v="-2521791215.5099998"/>
        <n v="-2521791107.8399997"/>
        <n v="-2521790990.7699995"/>
        <n v="-2521790857.5999994"/>
        <n v="-2521790720.6099997"/>
        <n v="-2521790569.9399996"/>
        <n v="-2521790383.2199998"/>
        <n v="-2521790189.4199996"/>
        <n v="-2521789994.7499995"/>
        <n v="-2521789800.0799994"/>
        <n v="-2521789604.4799995"/>
        <n v="-2521789386.0799994"/>
        <n v="-2521789144.7499995"/>
        <n v="-2521788866.0799994"/>
        <n v="-2521788539.4099994"/>
        <n v="-2521788159.4099994"/>
        <n v="-2521787764.2499995"/>
        <n v="-2521787364.2499995"/>
        <n v="-2521786959.2499995"/>
        <n v="-2521786515.9199996"/>
        <n v="-2521786066.6899996"/>
        <n v="-2521785572.6899996"/>
        <n v="-2521785078.0599995"/>
        <n v="-2521784582.2199993"/>
        <n v="-2521784076.8899994"/>
        <n v="-2521783543.5599995"/>
        <n v="-2521783005.2299995"/>
        <n v="-2521782419.8999996"/>
        <n v="-2521781754.8999996"/>
        <n v="-2521781089.0699997"/>
        <n v="-2521780404.1199999"/>
        <n v="-2521779676.52"/>
        <n v="-2521778948.9200001"/>
        <n v="-2521778195.5900002"/>
        <n v="-2521777262.0100002"/>
        <n v="-2521776293.0100002"/>
        <n v="-2521775315.0100002"/>
        <n v="-2521774327.8800001"/>
        <n v="-2521775445.4900002"/>
        <n v="-2521779645.4900002"/>
        <n v="-2521785233.5600004"/>
        <n v="-2521784141.5600004"/>
        <n v="-2521783023.9500003"/>
        <n v="-2521781906.3400002"/>
        <n v="-2521780699.6700001"/>
        <n v="-2521779491.9200001"/>
        <n v="-2521778144.0799999"/>
        <n v="-2521776750.75"/>
        <n v="-2521775297.8800001"/>
        <n v="-2521773272.8800001"/>
        <n v="-2521771026.75"/>
        <n v="-2521768642.25"/>
        <n v="-2521766169.0799999"/>
        <n v="-2521763689.8800001"/>
        <n v="-2521761163.21"/>
        <n v="-2521758496.54"/>
        <n v="-2521755719.2599998"/>
        <n v="-2521752394.2599998"/>
        <n v="-2521748879.9399996"/>
        <n v="-2521745241.9399996"/>
        <n v="-2521741603.9399996"/>
        <n v="-2521736668.2699995"/>
        <n v="-2521731576.7699995"/>
        <n v="-2521726071.3599997"/>
        <n v="-2521720483.2899995"/>
        <n v="-2521714895.2199993"/>
        <n v="-2521708856.4899993"/>
        <n v="-2521702117.2899995"/>
        <n v="-2521694852.9599996"/>
        <n v="-2521724052.9599996"/>
        <n v="-2521753252.9599996"/>
        <n v="-2521791252.9599996"/>
        <n v="-2521830852.9599996"/>
        <n v="-2521877852.9599996"/>
        <n v="-2521926852.9599996"/>
        <n v="-2521983852.9599996"/>
        <n v="-2522043126.9599996"/>
        <n v="-2522103126.9599996"/>
        <n v="-2522169026.9599996"/>
        <n v="-2522235526.9599996"/>
        <n v="-2522303926.9599996"/>
        <n v="-2522378026.9599996"/>
        <n v="-2522465826.9599996"/>
        <n v="-2522453904.4599996"/>
        <n v="-2522440018.0599995"/>
        <n v="-2522422446.4599996"/>
        <n v="-2522396988.9599996"/>
        <n v="-2522369461.9199996"/>
        <n v="-2522340261.9199996"/>
        <n v="-2522291459.7399998"/>
        <n v="-2522202309.7399998"/>
        <n v="-2522305052.2399998"/>
        <n v="-2522418052.2399998"/>
        <n v="-2522564752.2399998"/>
        <n v="-2522728552.2399998"/>
        <n v="-2522909552.2399998"/>
        <n v="-2523115652.2399998"/>
        <n v="-2523324652.2399998"/>
        <n v="-2523539152.2399998"/>
        <n v="-2523787652.2399998"/>
        <n v="-2524044452.2399998"/>
        <n v="-2524348202.2399998"/>
        <n v="-2524685122.2399998"/>
        <n v="-2525025322.2399998"/>
        <n v="-2525373722.2399998"/>
        <n v="-2525744697.2399998"/>
        <n v="-2526116577.2399998"/>
        <n v="-2526495577.2399998"/>
        <n v="-2526895577.2399998"/>
        <n v="-2527369247.2399998"/>
        <n v="-2527867997.2399998"/>
        <n v="-2528413697.2399998"/>
        <n v="-2529182117.2399998"/>
        <n v="-2530020327.2399998"/>
        <n v="-2530858537.2399998"/>
        <n v="-2531716537.2399998"/>
        <n v="-2532622347.2399998"/>
        <n v="-2533587597.2399998"/>
        <n v="-2534571622.2399998"/>
        <n v="-2534327611.3499999"/>
        <n v="-2533489401.3499999"/>
        <n v="-2534500281.3499999"/>
        <n v="-2535589931.3499999"/>
        <n v="-2536801781.3499999"/>
        <n v="-2538590156.3499999"/>
        <n v="-2540387156.3499999"/>
        <n v="-2542358696.3499999"/>
        <n v="-2544441656.3499999"/>
        <n v="-2546639456.3499999"/>
        <n v="-2549275196.3499999"/>
        <n v="-2553404252.3499999"/>
        <n v="-2599784171.1100001"/>
        <n v="-2538781448.0700002"/>
        <n v="-2538781329.2000003"/>
        <n v="-2538781093.6000004"/>
        <n v="-2538780499.2700005"/>
        <n v="-2538779625.9400005"/>
        <n v="-2538778447.9400005"/>
        <n v="-2538774081.2700005"/>
        <n v="-2538863231.2700005"/>
        <n v="-2538767171.0700006"/>
        <n v="-2538869771.0700006"/>
        <n v="-2539011321.0700006"/>
        <n v="-2539188021.0700006"/>
        <n v="-2539417021.0700006"/>
        <n v="-2539893771.0700006"/>
        <n v="-2540392521.0700006"/>
        <n v="-2540932521.0700006"/>
        <n v="-2541511716.0700006"/>
        <n v="-2542115166.0700006"/>
        <n v="-2542747776.0700006"/>
        <n v="-2543402776.0700006"/>
        <n v="-2544300436.0700006"/>
        <n v="-2546181436.0700006"/>
        <n v="-2550313588.0700006"/>
        <n v="-2554721253.5700006"/>
        <n v="-2562164253.5700006"/>
        <n v="-2569644253.5700006"/>
        <n v="-2605956253.5700006"/>
        <n v="-2105956253.5699999"/>
        <n v="-2105956182.74"/>
        <n v="-2105955853.4100001"/>
        <n v="-2105955499.24"/>
        <n v="-2105954962.48"/>
        <n v="-2105954036.21"/>
        <n v="-2105952823.9400001"/>
        <n v="-2105951177.27"/>
        <n v="-2105948493.47"/>
        <n v="-2105943862.1400001"/>
        <n v="-2105937800.8100002"/>
        <n v="-2105962800.8100002"/>
        <n v="-2106057800.8100002"/>
        <n v="-2106178400.8100002"/>
        <n v="-2106307100.8100002"/>
        <n v="-2106533900.8100002"/>
        <n v="-2106777100.8100002"/>
        <n v="-2107024100.8100002"/>
        <n v="-2107272500.8100002"/>
        <n v="-2107530500.8100002"/>
        <n v="-2107816700.8100002"/>
        <n v="-2108199470.8100002"/>
        <n v="-2108602040.8100002"/>
        <n v="-2109296740.8100002"/>
        <n v="-2110205940.8100002"/>
        <n v="-2111307540.8100002"/>
        <n v="-2112703140.8100002"/>
        <n v="-2114282340.8100002"/>
        <n v="-2120016700.8100002"/>
        <n v="-2131116700.8100002"/>
        <n v="-2142960520.8100002"/>
        <n v="-2204285810.8099999"/>
        <n v="-2204285791.1599998"/>
        <n v="-2204285754.4299998"/>
        <n v="-2204285656.1599998"/>
        <n v="-2204285531.21"/>
        <n v="-2204285378.21"/>
        <n v="-2204285223.9400001"/>
        <n v="-2204285040.27"/>
        <n v="-2204284841.5999999"/>
        <n v="-2204284561.0999999"/>
        <n v="-2204284194.4000001"/>
        <n v="-2204283680.1300001"/>
        <n v="-2204283152.1300001"/>
        <n v="-2204282527.3800001"/>
        <n v="-2204281762.3800001"/>
        <n v="-2204280991"/>
        <n v="-2204279997.6700001"/>
        <n v="-2204278711.3400002"/>
        <n v="-2204277308.8400002"/>
        <n v="-2204275836.5700002"/>
        <n v="-2204274263.2400002"/>
        <n v="-2204272429.7400002"/>
        <n v="-2204269858.4100003"/>
        <n v="-2204267218.4100003"/>
        <n v="-2204263418.9100003"/>
        <n v="-2204258120.7700005"/>
        <n v="-2204251689.1000004"/>
        <n v="-2204244327.7400002"/>
        <n v="-2204236461.0700002"/>
        <n v="-2204251201.0700002"/>
        <n v="-2204278751.0700002"/>
        <n v="-2204322851.0700002"/>
        <n v="-2204376851.0700002"/>
        <n v="-2204431301.0700002"/>
        <n v="-2204530301.0700002"/>
        <n v="-2204511303.5700002"/>
        <n v="-2204489035.79"/>
        <n v="-2204462545.0799999"/>
        <n v="-2204413765.0799999"/>
        <n v="-2204562765.0799999"/>
        <n v="-2204837790.0799999"/>
        <n v="-2205223490.0799999"/>
        <n v="-2205619490.0799999"/>
        <n v="-2206073490.0799999"/>
        <n v="-2205962151.1999998"/>
        <n v="-2207066355.1999998"/>
        <n v="-2208246355.1999998"/>
        <n v="-2209587355.1999998"/>
        <n v="-2213109955.1999998"/>
        <n v="-2217083561.1999998"/>
        <n v="-2221417661.1999998"/>
        <n v="-2225885891.1999998"/>
        <n v="-2198051171.1999998"/>
        <n v="-2198051091.1999998"/>
        <n v="-2198050983.1999998"/>
        <n v="-2198050856.7199998"/>
        <n v="-2198050719.52"/>
        <n v="-2198050566.21"/>
        <n v="-2198050407.8099999"/>
        <n v="-2198050231.4400001"/>
        <n v="-2198049966.1100001"/>
        <n v="-2198049624.3700004"/>
        <n v="-2198049267.9700003"/>
        <n v="-2198048886.8900003"/>
        <n v="-2198048486.8900003"/>
        <n v="-2198048054.5200005"/>
        <n v="-2198047514.5200005"/>
        <n v="-2198046882.1200004"/>
        <n v="-2198046196.1200004"/>
        <n v="-2198045429.5900002"/>
        <n v="-2198044637.5900002"/>
        <n v="-2198043755.7600002"/>
        <n v="-2198042429.0900002"/>
        <n v="-2198040720.4100003"/>
        <n v="-2198038938.4100003"/>
        <n v="-2198037032.9900002"/>
        <n v="-2198034871.1600003"/>
        <n v="-2198031861.7900004"/>
        <n v="-2198027746.2300005"/>
        <n v="-2198023540.4500003"/>
        <n v="-2198018035.2300005"/>
        <n v="-2198062675.2300005"/>
        <n v="-2198122675.2300005"/>
        <n v="-2198188975.2300005"/>
        <n v="-2198269975.2300005"/>
        <n v="-2198254928.3900003"/>
        <n v="-2198234350.5900002"/>
        <n v="-2198213321.71"/>
        <n v="-2198185795.5900002"/>
        <n v="-2198288695.5900002"/>
        <n v="-2198398155.5900002"/>
        <n v="-2198513135.5900002"/>
        <n v="-2198630135.5900002"/>
        <n v="-2198748935.5900002"/>
        <n v="-2198881210.5900002"/>
        <n v="-2199015710.5900002"/>
        <n v="-2199168310.5900002"/>
        <n v="-2199328690.5900002"/>
        <n v="-2199493690.5900002"/>
        <n v="-2199692690.5900002"/>
        <n v="-2199904640.5900002"/>
        <n v="-2200137390.5900002"/>
        <n v="-2200393692.5900002"/>
        <n v="-2200653612.5900002"/>
        <n v="-2200920912.5900002"/>
        <n v="-2201214051.5900002"/>
        <n v="-2201584551.5900002"/>
        <n v="-2201958051.5900002"/>
        <n v="-2202487051.5900002"/>
        <n v="-2203108011.5900002"/>
        <n v="-2203758011.5900002"/>
        <n v="-2204677611.5900002"/>
        <n v="-2205617391.5900002"/>
        <n v="-2206592391.5900002"/>
        <n v="-2207698491.5900002"/>
        <n v="-2208996021.5900002"/>
        <n v="-2210339235.5900002"/>
        <n v="-2211891285.5900002"/>
        <n v="-2213762545.5599999"/>
        <n v="-2215705565.5599999"/>
        <n v="-2217705565.5599999"/>
        <n v="-2219705565.5599999"/>
        <n v="-2222057825.5599999"/>
        <n v="-2224706175.5599999"/>
        <n v="-2227792845.5599999"/>
        <n v="-2236712845.5599999"/>
        <n v="-2235487845.5599999"/>
        <n v="-2233887845.5599999"/>
        <n v="-2230126136.5599999"/>
        <n v="-2224868916.48"/>
        <n v="-2248928088.7199998"/>
        <n v="-2276919598.7199998"/>
        <n v="-2276919541.3499999"/>
        <n v="-2276919465.6199999"/>
        <n v="-2276919383.4499998"/>
        <n v="-2276919294.1999998"/>
        <n v="-2276919192.1999998"/>
        <n v="-2276919042.0299997"/>
        <n v="-2276918882.0299997"/>
        <n v="-2276918698.4299998"/>
        <n v="-2276918485.9299998"/>
        <n v="-2276918241.1299996"/>
        <n v="-2276917974.6599998"/>
        <n v="-2276917694.1599998"/>
        <n v="-2276917407.2799997"/>
        <n v="-2276917112.8699999"/>
        <n v="-2276916817.7399998"/>
        <n v="-2276916511.0699997"/>
        <n v="-2276916195.1499996"/>
        <n v="-2276915816.4699998"/>
        <n v="-2276915405.6399999"/>
        <n v="-2276914972.9699998"/>
        <n v="-2276914526.7199998"/>
        <n v="-2276914044.77"/>
        <n v="-2276913534.77"/>
        <n v="-2276912997.3000002"/>
        <n v="-2276912441.9100003"/>
        <n v="-2276911818.8600001"/>
        <n v="-2276911190.71"/>
        <n v="-2276910553.4900002"/>
        <n v="-2276909859.6100001"/>
        <n v="-2276909159.7800002"/>
        <n v="-2276908436.0100002"/>
        <n v="-2276907691.2400002"/>
        <n v="-2276906940.4100003"/>
        <n v="-2276906184.7100005"/>
        <n v="-2276905384.7100005"/>
        <n v="-2276904548.0300007"/>
        <n v="-2276903630.0300007"/>
        <n v="-2276902710.9600005"/>
        <n v="-2276901790.9600005"/>
        <n v="-2276900844.6300006"/>
        <n v="-2276899782.1300006"/>
        <n v="-2276898558.1300006"/>
        <n v="-2276897225.7500005"/>
        <n v="-2276895823.2500005"/>
        <n v="-2276894351.2200003"/>
        <n v="-2276892875.5500002"/>
        <n v="-2276891343.9400001"/>
        <n v="-2276889810.6100001"/>
        <n v="-2276888256.1700001"/>
        <n v="-2276886676.5900002"/>
        <n v="-2276884801.6600003"/>
        <n v="-2276882901.6600003"/>
        <n v="-2276880738.3300004"/>
        <n v="-2276878328.5800004"/>
        <n v="-2276875641.2500005"/>
        <n v="-2276872864.3000007"/>
        <n v="-2276869749.0500007"/>
        <n v="-2276866608.3000007"/>
        <n v="-2276863422.2200007"/>
        <n v="-2276859963.9200006"/>
        <n v="-2276856494.5000005"/>
        <n v="-2276852995.3300004"/>
        <n v="-2276849376.4500003"/>
        <n v="-2276845652.5800004"/>
        <n v="-2276841874.0800004"/>
        <n v="-2276837815.4000006"/>
        <n v="-2276833631.9800005"/>
        <n v="-2276829036.6500006"/>
        <n v="-2276824436.6500006"/>
        <n v="-2276819704.9800005"/>
        <n v="-2276812046.9000006"/>
        <n v="-2276804274.7100005"/>
        <n v="-2276794900.0400004"/>
        <n v="-2276785400.0400004"/>
        <n v="-2276805650.0400004"/>
        <n v="-2276832380.0400004"/>
        <n v="-2276861380.0400004"/>
        <n v="-2276892880.0400004"/>
        <n v="-2276945880.0400004"/>
        <n v="-2277010680.0400004"/>
        <n v="-2277085680.0400004"/>
        <n v="-2277162180.0400004"/>
        <n v="-2277256230.0400004"/>
        <n v="-2277355230.0400004"/>
        <n v="-2277337938.5200005"/>
        <n v="-2277317645.1400003"/>
        <n v="-2277296935.8000002"/>
        <n v="-2277266818.7200003"/>
        <n v="-2277378318.7200003"/>
        <n v="-2277498318.7200003"/>
        <n v="-2277668418.7200003"/>
        <n v="-2277852018.7200003"/>
        <n v="-2278048038.7200003"/>
        <n v="-2278267938.7200003"/>
        <n v="-2278488743.7200003"/>
        <n v="-2278710093.7200003"/>
        <n v="-2278931793.7200003"/>
        <n v="-2279156693.7200003"/>
        <n v="-2279386693.7200003"/>
        <n v="-2279631593.7200003"/>
        <n v="-2279878593.7200003"/>
        <n v="-2280134043.7200003"/>
        <n v="-2280429343.7200003"/>
        <n v="-2280753843.7200003"/>
        <n v="-2281087843.7200003"/>
        <n v="-2281490943.7200003"/>
        <n v="-2282031513.7200003"/>
        <n v="-2282580138.7200003"/>
        <n v="-2283138718.7200003"/>
        <n v="-2283705493.7200003"/>
        <n v="-2284368343.7200003"/>
        <n v="-2285057643.7200003"/>
        <n v="-2285747643.7200003"/>
        <n v="-2285644097.0000005"/>
        <n v="-2285493511.5800004"/>
        <n v="-2286899711.5800004"/>
        <n v="-2288324711.5800004"/>
        <n v="-2290918439.5800004"/>
        <n v="-2293962447.5800004"/>
        <n v="-2301271627.5800004"/>
        <n v="-2310834127.5800004"/>
        <n v="-2330318587.5800004"/>
        <n v="-2415318587.5800004"/>
        <n v="-2377672232.3400006"/>
        <n v="-1877672232.3399999"/>
        <n v="-1877672178.3399999"/>
        <n v="-1877672123.74"/>
        <n v="-1877672293.02"/>
        <n v="-1877673139.4200001"/>
        <n v="-1877673039.4200001"/>
        <n v="-1877672893.75"/>
        <n v="-1877672724.47"/>
        <n v="-1877672555.1900001"/>
        <n v="-1877672285.1900001"/>
        <n v="-1877672012.1900001"/>
        <n v="-1877671625.79"/>
        <n v="-1877671125.79"/>
        <n v="-1877670397.46"/>
        <n v="-1877669551.0599999"/>
        <n v="-1877668704.6599998"/>
        <n v="-1877667669.7299998"/>
        <n v="-1877666629.0799997"/>
        <n v="-1877664697.0799997"/>
        <n v="-1877659522.4099996"/>
        <n v="-1877654319.1399996"/>
        <n v="-1877694819.1399996"/>
        <n v="-1877735769.1399996"/>
        <n v="-1877797869.1399996"/>
        <n v="-1877872869.1399996"/>
        <n v="-1877982119.1399996"/>
        <n v="-1878105619.0599997"/>
        <n v="-1878232579.0599997"/>
        <n v="-1878359539.0599997"/>
        <n v="-1878558439.0599997"/>
        <n v="-1878848239.0599997"/>
        <n v="-1879172239.0599997"/>
        <n v="-1879537239.0599997"/>
        <n v="-1880031339.0599997"/>
        <n v="-1880538714.0599997"/>
        <n v="-1881076914.0599997"/>
        <n v="-1881720270.0599997"/>
        <n v="-1882395270.0599997"/>
        <n v="-1883171470.0599997"/>
        <n v="-1883951960.0599997"/>
        <n v="-1883825000.0599997"/>
        <n v="-1885229900.0599997"/>
        <n v="-1886925800.0599997"/>
        <n v="-1890689600.0599997"/>
        <n v="-1895442100.0599997"/>
        <n v="-1924201660.0599997"/>
        <n v="-2010854860.0599999"/>
        <n v="-2010854782.46"/>
        <n v="-2010854702.46"/>
        <n v="-2010854542.46"/>
        <n v="-2010854154.46"/>
        <n v="-2010853754.46"/>
        <n v="-2010852954.46"/>
        <n v="-2010849720.79"/>
        <n v="-2010846361.3199999"/>
        <n v="-2010904561.3199999"/>
        <n v="-2010964561.3199999"/>
        <n v="-2010950227.3899999"/>
        <n v="-2010934059.0599999"/>
        <n v="-2010917261.73"/>
        <n v="-2010845592.0599999"/>
        <n v="-2010965592.0599999"/>
        <n v="-2011153242.0599999"/>
        <n v="-2011838502.0599999"/>
        <n v="-2011053989.75"/>
        <n v="-2013479239.75"/>
        <n v="-2015998839.75"/>
        <n v="-2012076278.1800001"/>
        <n v="-2027380378.1800001"/>
        <n v="-2073518778.1800001"/>
        <n v="-2132798778.1800001"/>
        <n v="-2114881361.8800001"/>
        <n v="-2614881361.8800001"/>
        <n v="-2418753283.5799999"/>
        <n v="-2418753250.25"/>
        <n v="-2418753183.5799999"/>
        <n v="-2418753052.9099998"/>
        <n v="-2418752886.2399998"/>
        <n v="-2418752685.5999999"/>
        <n v="-2418752464.9299998"/>
        <n v="-2418752131.5999999"/>
        <n v="-2418751603.5999999"/>
        <n v="-2418751010.7999997"/>
        <n v="-2418750383.4999995"/>
        <n v="-2418749730.1699996"/>
        <n v="-2418748810.1699996"/>
        <n v="-2418747823.4999995"/>
        <n v="-2418746820.2999997"/>
        <n v="-2418745716.9699998"/>
        <n v="-2418744246.25"/>
        <n v="-2418742440.4899998"/>
        <n v="-2418740418.7299995"/>
        <n v="-2418737778.7299995"/>
        <n v="-2418734814.7299995"/>
        <n v="-2418731678.2299995"/>
        <n v="-2418727078.2299995"/>
        <n v="-2418722144.8999996"/>
        <n v="-2418716478.2299995"/>
        <n v="-2418709124.6299996"/>
        <n v="-2418700095.8299994"/>
        <n v="-2418718905.8299994"/>
        <n v="-2418743905.8299994"/>
        <n v="-2418793905.8299994"/>
        <n v="-2418891905.8299994"/>
        <n v="-2418881797.0299993"/>
        <n v="-2418868797.0299993"/>
        <n v="-2418840463.6999993"/>
        <n v="-2418775463.6999993"/>
        <n v="-2418925943.6999993"/>
        <n v="-2419091443.6999993"/>
        <n v="-2419289993.6999993"/>
        <n v="-2419492493.6999993"/>
        <n v="-2419703903.6999993"/>
        <n v="-2419925303.6999993"/>
        <n v="-2420156203.6999993"/>
        <n v="-2420416203.7199993"/>
        <n v="-2420676403.7199993"/>
        <n v="-2420983303.7199993"/>
        <n v="-2421346035.7199993"/>
        <n v="-2421742035.7199993"/>
        <n v="-2422186635.7199993"/>
        <n v="-2422647135.7199993"/>
        <n v="-2423133135.7199993"/>
        <n v="-2423643435.7199993"/>
        <n v="-2424192435.7199993"/>
        <n v="-2424882435.7199993"/>
        <n v="-2425582626.7199993"/>
        <n v="-2426322626.7199993"/>
        <n v="-2427081391.7199993"/>
        <n v="-2427873091.7199993"/>
        <n v="-2428726191.7199993"/>
        <n v="-2429624641.7199993"/>
        <n v="-2429389686.6499991"/>
        <n v="-2429128939.849999"/>
        <n v="-2428579939.849999"/>
        <n v="-2429682979.849999"/>
        <n v="-2431003539.849999"/>
        <n v="-2432336079.849999"/>
        <n v="-2433690399.849999"/>
        <n v="-2435050399.6899991"/>
        <n v="-2436566719.6899991"/>
        <n v="-2438185119.6799989"/>
        <n v="-2440185119.6799989"/>
        <n v="-2442569219.6799989"/>
        <n v="-2444999219.6799989"/>
        <n v="-2448385019.6799989"/>
        <n v="-2453860963.6299987"/>
        <n v="-2461507463.6299987"/>
        <n v="-2460332688.2699986"/>
        <n v="-2459028954.2899985"/>
        <n v="-2473517964.2899985"/>
        <n v="-2489086263.7899985"/>
        <n v="-2514143473.7899985"/>
        <n v="-2549189827.9999986"/>
        <n v="-2618325002.9999986"/>
        <n v="-2553138304.2399983"/>
        <n v="-2259444465.4899983"/>
        <n v="-1759444465.4899983"/>
        <n v="-1259444465.49"/>
        <n v="-1259444459.8900001"/>
        <n v="-1259444435.8200002"/>
        <n v="-1259444411.7400002"/>
        <n v="-1259444383.7400002"/>
        <n v="-1259444355.4100003"/>
        <n v="-1259444314.2400002"/>
        <n v="-1259444267.7100003"/>
        <n v="-1259444207.7100003"/>
        <n v="-1259444145.3100002"/>
        <n v="-1259444079.9800003"/>
        <n v="-1259444005.9400003"/>
        <n v="-1259443918.6100004"/>
        <n v="-1259443827.2500005"/>
        <n v="-1259443735.2500005"/>
        <n v="-1259443636.0800004"/>
        <n v="-1259443533.1200004"/>
        <n v="-1259443416.4600003"/>
        <n v="-1259443296.1300004"/>
        <n v="-1259443175.7100003"/>
        <n v="-1259443045.3800004"/>
        <n v="-1259442913.3800004"/>
        <n v="-1259442771.7100003"/>
        <n v="-1259442619.9100003"/>
        <n v="-1259442459.9100003"/>
        <n v="-1259442254.0800004"/>
        <n v="-1259442021.4100003"/>
        <n v="-1259441782.7400002"/>
        <n v="-1259441522.6400003"/>
        <n v="-1259441249.9700003"/>
        <n v="-1259440952.4700003"/>
        <n v="-1259440652.4700003"/>
        <n v="-1259440340.4700003"/>
        <n v="-1259440019.3700004"/>
        <n v="-1259439692.7000003"/>
        <n v="-1259439365.7000003"/>
        <n v="-1259439010.5000002"/>
        <n v="-1259438640.3000002"/>
        <n v="-1259438203.6300001"/>
        <n v="-1259437746.8300002"/>
        <n v="-1259437286.8300002"/>
        <n v="-1259436814.1600001"/>
        <n v="-1259436318.3300002"/>
        <n v="-1259435803.5300002"/>
        <n v="-1259435220.2300003"/>
        <n v="-1259434620.2300003"/>
        <n v="-1259433968.5600002"/>
        <n v="-1259433308.5600002"/>
        <n v="-1259432615.2300003"/>
        <n v="-1259431856.2300003"/>
        <n v="-1259431094.0600002"/>
        <n v="-1259430294.0600002"/>
        <n v="-1259429437.2600002"/>
        <n v="-1259433637.2600002"/>
        <n v="-1259442137.2600002"/>
        <n v="-1259440943.9300003"/>
        <n v="-1259439643.4300003"/>
        <n v="-1259438305.4300003"/>
        <n v="-1259436955.4300003"/>
        <n v="-1259435592.1000004"/>
        <n v="-1259434211.4300003"/>
        <n v="-1259432723.9300003"/>
        <n v="-1259431118.4300003"/>
        <n v="-1259429483.4300003"/>
        <n v="-1259427755.2400002"/>
        <n v="-1259425979.2400002"/>
        <n v="-1259423891.8400002"/>
        <n v="-1259421801.1700001"/>
        <n v="-1259419539.8700001"/>
        <n v="-1259417176.5400002"/>
        <n v="-1259414509.8700001"/>
        <n v="-1259411509.8700001"/>
        <n v="-1259408043.2"/>
        <n v="-1259404232.3700001"/>
        <n v="-1259399948.3700001"/>
        <n v="-1259393258.3700001"/>
        <n v="-1259386508.3700001"/>
        <n v="-1259379605.0400002"/>
        <n v="-1259370964.0800002"/>
        <n v="-1259380964.0800002"/>
        <n v="-1259399014.0800002"/>
        <n v="-1259429889.0800002"/>
        <n v="-1259464789.0800002"/>
        <n v="-1259499789.0800002"/>
        <n v="-1259544789.0800002"/>
        <n v="-1259590789.0800002"/>
        <n v="-1259637589.0800002"/>
        <n v="-1259686589.0800002"/>
        <n v="-1259742119.0800002"/>
        <n v="-1259807619.0800002"/>
        <n v="-1259876139.0800002"/>
        <n v="-1259945139.0800002"/>
        <n v="-1260022359.0800002"/>
        <n v="-1260109854.0800002"/>
        <n v="-1260201654.0800002"/>
        <n v="-1260300654.0800002"/>
        <n v="-1260290217.0800002"/>
        <n v="-1260279763.7500002"/>
        <n v="-1260268457.2300003"/>
        <n v="-1260255123.9000003"/>
        <n v="-1260360123.9000003"/>
        <n v="-1260473973.9000003"/>
        <n v="-1260593973.9000003"/>
        <n v="-1260772973.9000003"/>
        <n v="-1260977473.9000003"/>
        <n v="-1261218298.9000003"/>
        <n v="-1261463548.9000003"/>
        <n v="-1261729948.9000003"/>
        <n v="-1261998948.9000003"/>
        <n v="-1262301348.9000003"/>
        <n v="-1262655848.9000003"/>
        <n v="-1263105848.9000003"/>
        <n v="-1263625848.9000003"/>
        <n v="-1264235798.9000003"/>
        <n v="-1265239298.9000003"/>
        <n v="-1266251798.9000003"/>
        <n v="-1267287298.9000003"/>
        <n v="-1268852848.9000003"/>
        <n v="-1270420848.9000003"/>
        <n v="-1272039048.9000003"/>
        <n v="-1273735026.9000003"/>
        <n v="-1275735026.9000003"/>
        <n v="-2775735026.9000001"/>
        <n v="-2775734974.9000001"/>
        <n v="-2775734895.1700001"/>
        <n v="-2775734805.2400002"/>
        <n v="-2775734675.9100003"/>
        <n v="-2775734415.9100003"/>
        <n v="-2775734118.9100003"/>
        <n v="-2775733779.4400005"/>
        <n v="-2775733380.7700005"/>
        <n v="-2775732948.1000004"/>
        <n v="-2775732498.4300003"/>
        <n v="-2775731851.7600002"/>
        <n v="-2775731163.2000003"/>
        <n v="-2775730363.2000003"/>
        <n v="-2775728878.2000003"/>
        <n v="-2775727247.6700001"/>
        <n v="-2775725550.3400002"/>
        <n v="-2775723780.3400002"/>
        <n v="-2775721617.0100002"/>
        <n v="-2775718174.21"/>
        <n v="-2775714174.21"/>
        <n v="-2775710067.4700003"/>
        <n v="-2775705250.46"/>
        <n v="-2775697097.79"/>
        <n v="-2775688247.79"/>
        <n v="-2775727247.79"/>
        <n v="-2775787047.79"/>
        <n v="-2775854497.79"/>
        <n v="-2775939497.79"/>
        <n v="-2776036497.79"/>
        <n v="-2776015964.1100001"/>
        <n v="-2775991879.0799999"/>
        <n v="-2775951879.0799999"/>
        <n v="-2776101879.0799999"/>
        <n v="-2776280979.0799999"/>
        <n v="-2776503729.0799999"/>
        <n v="-2776729429.0799999"/>
        <n v="-2776984029.0799999"/>
        <n v="-2777303229.0799999"/>
        <n v="-2777627729.0799999"/>
        <n v="-2778040229.0799999"/>
        <n v="-2778556649.0799999"/>
        <n v="-2779186649.0799999"/>
        <n v="-2779988899.0799999"/>
        <n v="-2780851439.0799999"/>
        <n v="-2780701439.0799999"/>
        <n v="-2781924339.0799999"/>
        <n v="-2783251839.0799999"/>
        <n v="-2784979479.0799999"/>
        <n v="-2787042188.96"/>
        <n v="-2789528418.96"/>
        <n v="-2792608470.96"/>
        <n v="-2796221225.96"/>
        <n v="-2801429035.96"/>
        <n v="-2801428938.6300001"/>
        <n v="-2801428808.5"/>
        <n v="-2801428678.0999999"/>
        <n v="-2801428399.6999998"/>
        <n v="-2801428062.8999996"/>
        <n v="-2801427690.5799994"/>
        <n v="-2801427203.9099994"/>
        <n v="-2801426699.9099994"/>
        <n v="-2801426166.5799994"/>
        <n v="-2801425515.9099994"/>
        <n v="-2801424863.9099994"/>
        <n v="-2801424141.9099994"/>
        <n v="-2801423221.9099994"/>
        <n v="-2801421829.9099994"/>
        <n v="-2801420145.9099994"/>
        <n v="-2801418323.3799992"/>
        <n v="-2801416483.4599991"/>
        <n v="-2801414621.8399992"/>
        <n v="-2801412101.8399992"/>
        <n v="-2801409435.1699991"/>
        <n v="-2801406530.5699992"/>
        <n v="-2801403197.2399993"/>
        <n v="-2801399797.2399993"/>
        <n v="-2801396187.2399993"/>
        <n v="-2801392281.4899993"/>
        <n v="-2801387681.4899993"/>
        <n v="-2801378568.8199992"/>
        <n v="-2801369369.2199993"/>
        <n v="-2801404469.2199993"/>
        <n v="-2801468819.2199993"/>
        <n v="-2801539469.2199993"/>
        <n v="-2801612469.2199993"/>
        <n v="-2801710069.2199993"/>
        <n v="-2801807869.2199993"/>
        <n v="-2801905869.2199993"/>
        <n v="-2801891346.2199993"/>
        <n v="-2801874679.5499992"/>
        <n v="-2801857679.5499992"/>
        <n v="-2801838150.769999"/>
        <n v="-2801789538.7599988"/>
        <n v="-2801728228.309999"/>
        <n v="-2801658057.039999"/>
        <n v="-2801561124.4199991"/>
        <n v="-2801682924.4199991"/>
        <n v="-2801872284.4199991"/>
        <n v="-2802081084.4199991"/>
        <n v="-2802303384.4199991"/>
        <n v="-2802555984.4199991"/>
        <n v="-2802835227.4199991"/>
        <n v="-2803213227.4199991"/>
        <n v="-2803613227.4199991"/>
        <n v="-2804066127.4199991"/>
        <n v="-2804559327.4199991"/>
        <n v="-2805053427.4199991"/>
        <n v="-2805594927.4199991"/>
        <n v="-2806148427.4199991"/>
        <n v="-2806701927.4199991"/>
        <n v="-2807286927.4599991"/>
        <n v="-2807976927.4599991"/>
        <n v="-2808772927.4599991"/>
        <n v="-2808529867.3899989"/>
        <n v="-2808223315.1399989"/>
        <n v="-2807872458.789999"/>
        <n v="-2807387795.7099991"/>
        <n v="-2808587795.7099991"/>
        <n v="-2809954695.7099991"/>
        <n v="-2811334635.7099991"/>
        <n v="-2813513085.7099991"/>
        <n v="-2815894485.7099991"/>
        <n v="-2818823801.7099991"/>
        <n v="-2824623801.7099991"/>
        <n v="-2831423801.7099991"/>
        <n v="-2838823801.7099991"/>
        <n v="-2850823801.7099991"/>
        <n v="-2876600517.7099991"/>
        <n v="-2912184967.7099991"/>
        <n v="-2851419950.1099992"/>
        <n v="-2774781886.6499991"/>
        <n v="-2687067798.6499991"/>
        <n v="-2565902029.5900002"/>
        <n v="-2565901945.5900002"/>
        <n v="-2565901850.9200001"/>
        <n v="-2565901755.8600001"/>
        <n v="-2565901585.8600001"/>
        <n v="-2565901403.46"/>
        <n v="-2565901085.46"/>
        <n v="-2565900752.1300001"/>
        <n v="-2565900403.46"/>
        <n v="-2565899983.46"/>
        <n v="-2565899510.1300001"/>
        <n v="-2565899034.8099999"/>
        <n v="-2565898184.8099999"/>
        <n v="-2565897276.2999997"/>
        <n v="-2565896364.2999997"/>
        <n v="-2565895338.2999997"/>
        <n v="-2565893748.2999997"/>
        <n v="-2565892081.6299996"/>
        <n v="-2565890338.2999997"/>
        <n v="-2565888366.6999998"/>
        <n v="-2565884637.0999999"/>
        <n v="-2565880094.5599999"/>
        <n v="-2565874964.5599999"/>
        <n v="-2565868808.21"/>
        <n v="-2565862077.9099998"/>
        <n v="-2565852219.9099998"/>
        <n v="-2565915219.9099998"/>
        <n v="-2565986219.9099998"/>
        <n v="-2566057517.9099998"/>
        <n v="-2566046117.9099998"/>
        <n v="-2566034717.9099998"/>
        <n v="-2566016069.9099998"/>
        <n v="-2565985288.1799998"/>
        <n v="-2566112788.1799998"/>
        <n v="-2566249588.1799998"/>
        <n v="-2566488088.1799998"/>
        <n v="-2566738088.1799998"/>
        <n v="-2566999588.1799998"/>
        <n v="-2567320238.1799998"/>
        <n v="-2568089738.1799998"/>
        <n v="-2569568438.1799998"/>
        <n v="-2572365638.1799998"/>
        <n v="-2575263638.1799998"/>
        <n v="-2579880898.1799998"/>
        <n v="-2578128873.1499996"/>
        <n v="-2573670983.4999995"/>
        <n v="-2565030983.5"/>
        <n v="-2565030910.1700001"/>
        <n v="-2565030808.1700001"/>
        <n v="-2565030441.5"/>
        <n v="-2565029931.5"/>
        <n v="-2565029349.25"/>
        <n v="-2565026438"/>
        <n v="-2565022859.8400002"/>
        <n v="-2565013200.3200002"/>
        <n v="-2565068200.3200002"/>
        <n v="-2565144700.3200002"/>
        <n v="-2565126809.5"/>
        <n v="-2565104455.9299998"/>
        <n v="-2565056158.3299999"/>
        <n v="-2565206008.3299999"/>
        <n v="-2565411508.3299999"/>
        <n v="-2565700008.3199997"/>
        <n v="-2565588240.4699998"/>
        <n v="-2566805640.4699998"/>
        <n v="-2568347628.4699998"/>
        <n v="-2570366099.4699998"/>
        <n v="-2573049721.9699998"/>
        <n v="-2579799721.9699998"/>
        <n v="-2588553621.9699998"/>
        <n v="-2599928621.9699998"/>
        <n v="-2587854221.9699998"/>
        <n v="-2559912258.5100002"/>
        <n v="-2559912279.8400002"/>
        <n v="-2559912237.1800003"/>
        <n v="-2559912147.0500002"/>
        <n v="-2559912253.7200003"/>
        <n v="-2559912040.3800001"/>
        <n v="-2559911925.71"/>
        <n v="-2559911802.3000002"/>
        <n v="-2559911655.6300001"/>
        <n v="-2559911234.4300003"/>
        <n v="-2559910783.7600002"/>
        <n v="-2559910255.8100004"/>
        <n v="-2559909682.4800005"/>
        <n v="-2559909065.4500003"/>
        <n v="-2559908346.1800003"/>
        <n v="-2559907612.8500004"/>
        <n v="-2559906279.5200005"/>
        <n v="-2559904946.1900005"/>
        <n v="-2559903612.8600006"/>
        <n v="-2559902216.7300005"/>
        <n v="-2559900110.7300005"/>
        <n v="-2559897471.0000005"/>
        <n v="-2559894271.0000005"/>
        <n v="-2559890674.6700006"/>
        <n v="-2559884008.0000005"/>
        <n v="-2559877341.3300004"/>
        <n v="-2559870674.6600003"/>
        <n v="-2559863693.9900002"/>
        <n v="-2559879693.9900002"/>
        <n v="-2559895693.9900002"/>
        <n v="-2559917293.9900002"/>
        <n v="-2559953293.9900002"/>
        <n v="-2559997393.9900002"/>
        <n v="-2560042894.0200005"/>
        <n v="-2560095094.0200005"/>
        <n v="-2560162694.0200005"/>
        <n v="-2560248694.0200005"/>
        <n v="-2560341249.0200005"/>
        <n v="-2560325249.0200005"/>
        <n v="-2560309249.0200005"/>
        <n v="-2560419249.0200005"/>
        <n v="-2560533909.0200005"/>
        <n v="-2560652909.0200005"/>
        <n v="-2560823009.0200005"/>
        <n v="-2561057009.0200005"/>
        <n v="-2561316009.0200005"/>
        <n v="-2561591409.0200005"/>
        <n v="-2561893629.0200005"/>
        <n v="-2562209529.0200005"/>
        <n v="-2562565779.0200005"/>
        <n v="-2562951849.0200005"/>
        <n v="-2563346553.0200005"/>
        <n v="-2563742513.0200005"/>
        <n v="-2564281963.0200005"/>
        <n v="-2564858883.0200005"/>
        <n v="-2565451083.0200005"/>
        <n v="-2566221645.0200005"/>
        <n v="-2567140145.0200005"/>
        <n v="-2568140145.0200005"/>
        <n v="-2569140145.0200005"/>
        <n v="-2570140145.0200005"/>
        <n v="-2571187245.0200005"/>
        <n v="-2572464525.0200005"/>
        <n v="-2573783205.0200005"/>
        <n v="-2575752999.0200005"/>
        <n v="-2578152999.0200005"/>
        <n v="-2582587587.0100002"/>
        <n v="-2580569116.0100002"/>
        <n v="-2593569116.0100002"/>
        <n v="-2620569116.0100002"/>
        <n v="-2663265758.0100002"/>
        <n v="-2650265758.0100002"/>
        <n v="-2623265758.0100002"/>
        <n v="-2623265787.3400002"/>
        <n v="-2623265710.0100002"/>
        <n v="-2623265653.3400002"/>
        <n v="-2623265588.54"/>
        <n v="-2623265512.27"/>
        <n v="-2623265422.27"/>
        <n v="-2623265568.9400001"/>
        <n v="-2623265447.7400002"/>
        <n v="-2623265308.4100003"/>
        <n v="-2623265161.7400002"/>
        <n v="-2623264998.3400002"/>
        <n v="-2623264813.54"/>
        <n v="-2623264626.21"/>
        <n v="-2623264386.21"/>
        <n v="-2623264102.8800001"/>
        <n v="-2623263786.0799999"/>
        <n v="-2623263462.0799999"/>
        <n v="-2623263099.54"/>
        <n v="-2623262718.21"/>
        <n v="-2623262268.21"/>
        <n v="-2623261814.8800001"/>
        <n v="-2623261346.8800001"/>
        <n v="-2623260751.5500002"/>
        <n v="-2623260145.5500002"/>
        <n v="-2623259448.8800001"/>
        <n v="-2623258674.5500002"/>
        <n v="-2623257857.5500002"/>
        <n v="-2623256933.5500002"/>
        <n v="-2623255996.8800001"/>
        <n v="-2623255004.02"/>
        <n v="-2623253927.3499999"/>
        <n v="-2623252444.6799998"/>
        <n v="-2623250860.6799998"/>
        <n v="-2623249047.98"/>
        <n v="-2623247078.8099999"/>
        <n v="-2623244812.1399999"/>
        <n v="-2623242472.1399999"/>
        <n v="-2623239495.4699998"/>
        <n v="-2623235623.7999997"/>
        <n v="-2623231330.4699998"/>
        <n v="-2623226366.1499996"/>
        <n v="-2623220982.8199997"/>
        <n v="-2623213569.4899998"/>
        <n v="-2623203723.6599998"/>
        <n v="-2623223723.6599998"/>
        <n v="-2623245723.6599998"/>
        <n v="-2623281723.6599998"/>
        <n v="-2623330323.6599998"/>
        <n v="-2623387523.6599998"/>
        <n v="-2623455023.6599998"/>
        <n v="-2623545923.6599998"/>
        <n v="-2623535923.6599998"/>
        <n v="-2623525923.6599998"/>
        <n v="-2623515923.6599998"/>
        <n v="-2623505923.6599998"/>
        <n v="-2623495923.6599998"/>
        <n v="-2623485923.6599998"/>
        <n v="-2623472923.6599998"/>
        <n v="-2623451456.9899998"/>
        <n v="-2623429456.9899998"/>
        <n v="-2623401042.3599997"/>
        <n v="-2623371302.6299996"/>
        <n v="-2623324807.3499994"/>
        <n v="-2623267855.7099996"/>
        <n v="-2623202855.7099996"/>
        <n v="-2623112662.3499994"/>
        <n v="-2623217162.3499994"/>
        <n v="-2623339712.3499994"/>
        <n v="-2623467667.3499994"/>
        <n v="-2623606267.3499994"/>
        <n v="-2623746767.3499994"/>
        <n v="-2623984367.3499994"/>
        <n v="-2624324367.3499994"/>
        <n v="-2624675367.3499994"/>
        <n v="-2625121867.3499994"/>
        <n v="-2625702617.3499994"/>
        <n v="-2626397617.3499994"/>
        <n v="-2627142265.3499994"/>
        <n v="-2627949765.3499994"/>
        <n v="-2627807692.2199993"/>
        <n v="-2627658993.5599995"/>
        <n v="-2627426517.1499996"/>
        <n v="-2627141758.9399996"/>
        <n v="-2626690792.1299996"/>
        <n v="-2627802792.1299996"/>
        <n v="-2631022792.1299996"/>
        <n v="-2635950161.9299998"/>
        <n v="-2635950153.4299998"/>
        <n v="-2635950110.9299998"/>
        <n v="-2635950065.3299999"/>
        <n v="-2635950016.1300001"/>
        <n v="-2635949936.1300001"/>
        <n v="-2635949849.0599999"/>
        <n v="-2635949719.0099998"/>
        <n v="-2635949572.54"/>
        <n v="-2635949360.1399999"/>
        <n v="-2635949132.1399999"/>
        <n v="-2635948886.1399999"/>
        <n v="-2635948603.4699998"/>
        <n v="-2635948290.1399999"/>
        <n v="-2635947890.1399999"/>
        <n v="-2635947454.8099999"/>
        <n v="-2635946921.48"/>
        <n v="-2635946378.8099999"/>
        <n v="-2635945728.5599999"/>
        <n v="-2635944996.23"/>
        <n v="-2635944120.23"/>
        <n v="-2635947120.23"/>
        <n v="-2635946058.23"/>
        <n v="-2635944644.9000001"/>
        <n v="-2635943078.23"/>
        <n v="-2635940456.71"/>
        <n v="-2635937810.71"/>
        <n v="-2635935144.04"/>
        <n v="-2635932430.71"/>
        <n v="-2635929365.04"/>
        <n v="-2635926118.04"/>
        <n v="-2635921738.04"/>
        <n v="-2635955938.04"/>
        <n v="-2635992838.04"/>
        <n v="-2636038738.04"/>
        <n v="-2636098738.04"/>
        <n v="-2636164038.04"/>
        <n v="-2636154038.04"/>
        <n v="-2636141038.04"/>
        <n v="-2636127930.4400001"/>
        <n v="-2636114700.4400001"/>
        <n v="-2636099372.1100001"/>
        <n v="-2636083137.1100001"/>
        <n v="-2636018137.1100001"/>
        <n v="-2636127987.1100001"/>
        <n v="-2636257287.0999999"/>
        <n v="-2636416587.0999999"/>
        <n v="-2636589387.0999999"/>
        <n v="-2636801387.0999999"/>
        <n v="-2637023387.0999999"/>
        <n v="-2637258387.0999999"/>
        <n v="-2637580587.0999999"/>
        <n v="-2637967587.0999999"/>
        <n v="-2638367587.0999999"/>
        <n v="-2638774587.0999999"/>
        <n v="-2639431587.0999999"/>
        <n v="-2640291087.0999999"/>
        <n v="-2639912351.52"/>
        <n v="-2640994351.52"/>
        <n v="-2642960491.52"/>
        <n v="-2644944991.52"/>
        <n v="-2646963462.52"/>
        <n v="-2649398712.52"/>
        <n v="-2653334637.52"/>
        <n v="-2657302767.52"/>
        <n v="-2661722767.52"/>
        <n v="-2671136227.52"/>
        <n v="-2669242549.6300001"/>
        <n v="-2680997617.5500002"/>
        <n v="-2694135317.5500002"/>
        <n v="-2599451423.25"/>
        <n v="-2599451379.9200001"/>
        <n v="-2599451334.3200002"/>
        <n v="-2599451287.6500001"/>
        <n v="-2599451239.2600002"/>
        <n v="-2599451186.5100002"/>
        <n v="-2599451130.5100002"/>
        <n v="-2599451071.71"/>
        <n v="-2599451009.4299998"/>
        <n v="-2599450943.4299998"/>
        <n v="-2599450876.0999999"/>
        <n v="-2599450804.0999999"/>
        <n v="-2599450716.6999998"/>
        <n v="-2599450625.5699997"/>
        <n v="-2599450531.9699998"/>
        <n v="-2599450431.9699998"/>
        <n v="-2599450330.6399999"/>
        <n v="-2599450224.2199998"/>
        <n v="-2599450117.4199996"/>
        <n v="-2599450009.4199996"/>
        <n v="-2599449893.4199996"/>
        <n v="-2599449774.7499995"/>
        <n v="-2599449655.9499993"/>
        <n v="-2599449535.6199994"/>
        <n v="-2599449388.9499993"/>
        <n v="-2599449241.3499994"/>
        <n v="-2599449052.3499994"/>
        <n v="-2599448859.6799994"/>
        <n v="-2599448657.2799993"/>
        <n v="-2599448440.6099992"/>
        <n v="-2599448212.6099992"/>
        <n v="-2599447980.3899994"/>
        <n v="-2599447747.0599995"/>
        <n v="-2599447505.1299996"/>
        <n v="-2599447241.3999996"/>
        <n v="-2599446968.9999995"/>
        <n v="-2599446693.9999995"/>
        <n v="-2599446413.9999995"/>
        <n v="-2599446133.9999995"/>
        <n v="-2599445847.3299994"/>
        <n v="-2599445553.3299994"/>
        <n v="-2599445242.9999995"/>
        <n v="-2599444931.5999994"/>
        <n v="-2599444618.6399994"/>
        <n v="-2599444300.7099996"/>
        <n v="-2599443982.7099996"/>
        <n v="-2599443652.7099996"/>
        <n v="-2599443316.0399995"/>
        <n v="-2599442956.0399995"/>
        <n v="-2599442593.6399994"/>
        <n v="-2599442203.1099992"/>
        <n v="-2599441808.4399991"/>
        <n v="-2599441393.769999"/>
        <n v="-2599440956.769999"/>
        <n v="-2599440501.099999"/>
        <n v="-2599440042.6999989"/>
        <n v="-2599439574.6999989"/>
        <n v="-2599439074.6999989"/>
        <n v="-2599438571.039999"/>
        <n v="-2599438064.3699989"/>
        <n v="-2599437536.3699989"/>
        <n v="-2599437004.269999"/>
        <n v="-2599436470.269999"/>
        <n v="-2599435930.269999"/>
        <n v="-2599435356.9399991"/>
        <n v="-2599434776.9399991"/>
        <n v="-2599434183.6099992"/>
        <n v="-2599433589.6099992"/>
        <n v="-2599432989.6099992"/>
        <n v="-2599432387.9399991"/>
        <n v="-2599431775.9399991"/>
        <n v="-2599431088.1199989"/>
        <n v="-2599430395.1199989"/>
        <n v="-2599429661.789999"/>
        <n v="-2599428923.789999"/>
        <n v="-2599428138.7099991"/>
        <n v="-2599427351.5099993"/>
        <n v="-2599426442.3099995"/>
        <n v="-2599425517.8999996"/>
        <n v="-2599424581.8999996"/>
        <n v="-2599423645.8999996"/>
        <n v="-2599422700.8999996"/>
        <n v="-2599421737.5699997"/>
        <n v="-2599420725.5699997"/>
        <n v="-2599419699.1599998"/>
        <n v="-2599418613.3999996"/>
        <n v="-2599417493.3999996"/>
        <n v="-2599416332.2999997"/>
        <n v="-2599415104.8999996"/>
        <n v="-2599413789.6999998"/>
        <n v="-2599412427.6999998"/>
        <n v="-2599411052.6999998"/>
        <n v="-2599409652.6999998"/>
        <n v="-2599408219.3699999"/>
        <n v="-2599406667.6999998"/>
        <n v="-2599405102.8999996"/>
        <n v="-2599403513.2299995"/>
        <n v="-2599401923.2299995"/>
        <n v="-2599400265.8999996"/>
        <n v="-2599398453.8999996"/>
        <n v="-2599396501.2299995"/>
        <n v="-2599394527.8999996"/>
        <n v="-2599392552.8999996"/>
        <n v="-2599390479.5699997"/>
        <n v="-2599388187.5699997"/>
        <n v="-2599385766.9699998"/>
        <n v="-2599383248.6699996"/>
        <n v="-2599380608.6699996"/>
        <n v="-2599377741.9999995"/>
        <n v="-2599374741.9999995"/>
        <n v="-2599371681.9999995"/>
        <n v="-2599368242.8999996"/>
        <n v="-2599364777.8999996"/>
        <n v="-2599360852.4999995"/>
        <n v="-2599356916.4999995"/>
        <n v="-2599352898.2499995"/>
        <n v="-2599348352.2499995"/>
        <n v="-2599343730.1799994"/>
        <n v="-2599339050.1799994"/>
        <n v="-2599334370.1799994"/>
        <n v="-2599329238.1399994"/>
        <n v="-2599323809.3499994"/>
        <n v="-2599318209.3499994"/>
        <n v="-2599312072.3499994"/>
        <n v="-2599305496.3499994"/>
        <n v="-2599298781.1699996"/>
        <n v="-2599291938.0499997"/>
        <n v="-2599283651.3799996"/>
        <n v="-2599275043.4299998"/>
        <n v="-2599265168.4400001"/>
        <n v="-2599297668.4400001"/>
        <n v="-2599331868.4400001"/>
        <n v="-2599366868.4400001"/>
        <n v="-2599403158.4400001"/>
        <n v="-2599442718.4400001"/>
        <n v="-2599484718.4400001"/>
        <n v="-2599528818.4400001"/>
        <n v="-2599575528.4400001"/>
        <n v="-2599625028.4400001"/>
        <n v="-2599675528.4400001"/>
        <n v="-2599729528.4400001"/>
        <n v="-2599795078.4400001"/>
        <n v="-2599863428.4400001"/>
        <n v="-2599933628.4400001"/>
        <n v="-2600008628.4400001"/>
        <n v="-2600084628.4400001"/>
        <n v="-2600164443.4400001"/>
        <n v="-2600244543.4400001"/>
        <n v="-2600325543.4400001"/>
        <n v="-2600408343.4400001"/>
        <n v="-2600495343.4400001"/>
        <n v="-2600584343.4400001"/>
        <n v="-2600673443.4400001"/>
        <n v="-2600763693.4400001"/>
        <n v="-2600753103.4500003"/>
        <n v="-2600741000.4500003"/>
        <n v="-2600720909.2100005"/>
        <n v="-2600687333.2900004"/>
        <n v="-2600653117.6900005"/>
        <n v="-2600610077.9500008"/>
        <n v="-2600557127.980001"/>
        <n v="-2600658527.980001"/>
        <n v="-2600768527.980001"/>
        <n v="-2600879227.980001"/>
        <n v="-2601020977.980001"/>
        <n v="-2601165477.980001"/>
        <n v="-2601317277.980001"/>
        <n v="-2601491442.980001"/>
        <n v="-2601695742.980001"/>
        <n v="-2601901992.980001"/>
        <n v="-2602111992.980001"/>
        <n v="-2602326992.980001"/>
        <n v="-2602559742.980001"/>
        <n v="-2602794462.980001"/>
        <n v="-2603032912.980001"/>
        <n v="-2603271412.980001"/>
        <n v="-2603543212.980001"/>
        <n v="-2603836112.980001"/>
        <n v="-2604132112.980001"/>
        <n v="-2604443112.980001"/>
        <n v="-2604786912.980001"/>
        <n v="-2605137912.980001"/>
        <n v="-2605515657.980001"/>
        <n v="-2605911657.980001"/>
        <n v="-2606341657.980001"/>
        <n v="-2606791657.980001"/>
        <n v="-2607250657.980001"/>
        <n v="-2607766522.980001"/>
        <n v="-2608286272.980001"/>
        <n v="-2608875082.980001"/>
        <n v="-2609465482.980001"/>
        <n v="-2610065482.980001"/>
        <n v="-2610747382.980001"/>
        <n v="-2611440692.980001"/>
        <n v="-2612142692.980001"/>
        <n v="-2612844692.980001"/>
        <n v="-2613614498.980001"/>
        <n v="-2614428817.980001"/>
        <n v="-2615268817.980001"/>
        <n v="-2616141237.980001"/>
        <n v="-2617061787.980001"/>
        <n v="-2618048187.980001"/>
        <n v="-2619291187.980001"/>
        <n v="-2620561107.980001"/>
        <n v="-2622042356.730001"/>
        <n v="-2623710956.730001"/>
        <n v="-2625526406.730001"/>
        <n v="-2628540092.730001"/>
        <n v="-2632153042.8100009"/>
        <n v="-2636105042.8100009"/>
        <n v="-2641237382.8100009"/>
        <n v="-2640215382.8100009"/>
        <n v="-2631821402.170001"/>
        <n v="-2647821402.170001"/>
        <n v="-2667669480.170001"/>
        <n v="-2656909545.1400008"/>
        <n v="-2643672051.9099998"/>
        <n v="-2643766551.9099998"/>
        <n v="-2643907491.9099998"/>
        <n v="-2644083891.9099998"/>
        <n v="-2644328916.9099998"/>
        <n v="-2644631316.9099998"/>
        <n v="-2644943866.9099998"/>
        <n v="-2645261044.9099998"/>
        <n v="-2645616544.9099998"/>
        <n v="-2646029044.9099998"/>
        <n v="-2646743914.9099998"/>
        <n v="-2647903114.9099998"/>
        <n v="-2649383114.9099998"/>
        <n v="-2651189364.9099998"/>
        <n v="-2654006274.9099998"/>
        <n v="-2656993144.5999999"/>
        <n v="-2660028417.5999999"/>
        <n v="-2663380827.5999999"/>
        <n v="-2666857527.2399998"/>
        <n v="-2670428727.2399998"/>
        <n v="-2675083027.25"/>
        <n v="-2680227877.25"/>
        <n v="-2685487207.25"/>
        <n v="-2694260767.25"/>
        <n v="-2711444967.25"/>
        <n v="-2762009379.25"/>
        <n v="-2692009379.25"/>
        <n v="-2262009379.25"/>
        <n v="-2262104219.25"/>
        <n v="-2262094219.25"/>
        <n v="-2262084219.25"/>
        <n v="-2262074219.25"/>
        <n v="-2262061219.25"/>
        <n v="-2262048219.25"/>
        <n v="-2262035219.25"/>
        <n v="-2261981702.4099998"/>
        <n v="-2261916702.4099998"/>
        <n v="-2261851702.4099998"/>
        <n v="-2261786702.4099998"/>
        <n v="-2261915202.4099998"/>
        <n v="-2262392202.4099998"/>
        <n v="-2262290802.4099998"/>
        <n v="-2262120689.79"/>
        <n v="-2261853105.6100001"/>
        <n v="-2261502105.6100001"/>
        <n v="-2260651542.5100002"/>
        <n v="-2261812542.5100002"/>
        <n v="-2260143942.5100002"/>
        <n v="-2321847494.5100002"/>
        <n v="-2254951449.1500001"/>
        <n v="-2042310675.21"/>
        <n v="-2042499375.21"/>
        <n v="-2042899375.21"/>
        <n v="-2043654375.21"/>
        <n v="-2044447335.21"/>
        <n v="-2046142335.21"/>
        <n v="-2049247335.21"/>
        <n v="-2052703335.21"/>
        <n v="-2057703335.21"/>
        <n v="-2063748530.21"/>
        <n v="-2063851230.21"/>
        <n v="-2063990874.21"/>
        <n v="-2064138474.21"/>
        <n v="-2064290744.21"/>
        <n v="-2064450744.21"/>
        <n v="-2064635744.21"/>
        <n v="-2064947144.21"/>
        <n v="-2065296344.21"/>
        <n v="-2065784264.21"/>
        <n v="-2066462264.21"/>
        <n v="-2067294964.21"/>
        <n v="-2068536844.21"/>
        <n v="-2070291844.21"/>
        <n v="-2072075844.01"/>
        <n v="-2073947844.01"/>
        <n v="-2076256783.01"/>
        <n v="-2078661083.01"/>
        <n v="-2081314433.01"/>
        <n v="-2084356658.01"/>
        <n v="-2088406658.01"/>
        <n v="-2096148178.01"/>
        <n v="-2104720102.01"/>
        <n v="-2604720102.0100002"/>
        <n v="-2604720039.3400002"/>
        <n v="-2604719737.8700004"/>
        <n v="-2604719435.1400003"/>
        <n v="-2604719127.3700004"/>
        <n v="-2604718814.0400004"/>
        <n v="-2604718482.0400004"/>
        <n v="-2604718014.6400003"/>
        <n v="-2604716949.5800004"/>
        <n v="-2604715805.5800004"/>
        <n v="-2604714298.2500005"/>
        <n v="-2604712784.5800004"/>
        <n v="-2604711245.7400002"/>
        <n v="-2604709585.7400002"/>
        <n v="-2604707248.7400002"/>
        <n v="-2604701923.4200001"/>
        <n v="-2604696203.4200001"/>
        <n v="-2604743203.4200001"/>
        <n v="-2604733203.4200001"/>
        <n v="-2604723203.4200001"/>
        <n v="-2604709773.25"/>
        <n v="-2604654435.25"/>
        <n v="-2604587284.3800001"/>
        <n v="-2604702284.3800001"/>
        <n v="-2604855884.3800001"/>
        <n v="-2605081984.3800001"/>
        <n v="-2605309034.3800001"/>
        <n v="-2605539860.3800001"/>
        <n v="-2605788860.3800001"/>
        <n v="-2606060860.3800001"/>
        <n v="-2606411410.3800001"/>
        <n v="-2606945110.3800001"/>
        <n v="-2607743908.3800001"/>
        <n v="-2608601908.3800001"/>
        <n v="-2609600008.3900003"/>
        <n v="-2609323318.4100003"/>
        <n v="-2610745318.4100003"/>
        <n v="-2615713028.4100003"/>
        <n v="-2622382618.4100003"/>
        <n v="-2630483936.4100003"/>
        <n v="-2130483936.4100001"/>
        <n v="-2130483899.0800002"/>
        <n v="-2130483837.2800002"/>
        <n v="-2130483733.0700002"/>
        <n v="-2130483546.4000001"/>
        <n v="-2130483261.4000001"/>
        <n v="-2130482952.4000001"/>
        <n v="-2130482460.4000001"/>
        <n v="-2130481939.3600001"/>
        <n v="-2130481325.3600001"/>
        <n v="-2130479900.3600001"/>
        <n v="-2130477440.3600001"/>
        <n v="-2130474895.5800002"/>
        <n v="-2130471825.5800002"/>
        <n v="-2130468393.5800002"/>
        <n v="-2130496393.5800002"/>
        <n v="-2130542743.5800002"/>
        <n v="-2130593593.5800002"/>
        <n v="-2130671749.5800002"/>
        <n v="-2130659025.6600001"/>
        <n v="-2130641865.6600001"/>
        <n v="-2130855615.6600001"/>
        <n v="-2131181465.6600001"/>
        <n v="-2131550465.6600001"/>
        <n v="-2132010965.6600001"/>
        <n v="-2131908265.6600001"/>
        <n v="-2131755995.6600001"/>
        <n v="-2131595995.6600001"/>
        <n v="-2131246795.6600001"/>
        <n v="-2133155383.6600001"/>
        <n v="-2135695453.6600001"/>
        <n v="-2138269453.6600001"/>
        <n v="-2146587343.6600001"/>
        <n v="-2144715343.6600001"/>
        <n v="-2142061993.6600001"/>
        <n v="-2138011993.6600001"/>
        <n v="-2130270473.6600001"/>
        <n v="-2174011317.6599998"/>
        <n v="-2174011265.6599998"/>
        <n v="-2174011206.8599997"/>
        <n v="-2174011049.2999997"/>
        <n v="-2174010789.2999997"/>
        <n v="-2174010495.2999997"/>
        <n v="-2174010181.1699996"/>
        <n v="-2174009644.0999994"/>
        <n v="-2174008856.2999992"/>
        <n v="-2174007285.6299992"/>
        <n v="-2174004600.2999992"/>
        <n v="-2173998600.2999992"/>
        <n v="-2173991648.0799994"/>
        <n v="-2174011088.0799994"/>
        <n v="-2174050088.0799994"/>
        <n v="-2174094188.0799994"/>
        <n v="-2174157548.0799994"/>
        <n v="-2174245048.0799994"/>
        <n v="-2174334148.0799994"/>
        <n v="-2174322393.2299995"/>
        <n v="-2174305105.6999993"/>
        <n v="-2174275105.6999993"/>
        <n v="-2174240344.5799994"/>
        <n v="-2174181570.3099995"/>
        <n v="-2174095132.6799994"/>
        <n v="-2174213302.6799994"/>
        <n v="-2174334802.6799994"/>
        <n v="-2174483302.6799994"/>
        <n v="-2174633302.6799994"/>
        <n v="-2174849302.6799994"/>
        <n v="-2175084902.6799994"/>
        <n v="-2175373902.6799994"/>
        <n v="-2175713902.6799994"/>
        <n v="-2176107202.6799994"/>
        <n v="-2176510002.6799994"/>
        <n v="-2177045502.6799994"/>
        <n v="-2177720502.6799994"/>
        <n v="-2178428802.6799994"/>
        <n v="-2179299510.6799994"/>
        <n v="-2178666486.6799994"/>
        <n v="-2180047986.6799994"/>
        <n v="-2181467986.6799994"/>
        <n v="-2183167986.4799995"/>
        <n v="-2184940986.4799995"/>
        <n v="-2187195146.4799995"/>
        <n v="-2189627846.4799995"/>
        <n v="-2192407285.4799995"/>
        <n v="-2196338045.4799995"/>
        <n v="-2203638046.2799997"/>
        <n v="-2211981046.2799997"/>
        <n v="-2210572484.1099997"/>
        <n v="-2203529673.2499995"/>
        <n v="-2194839394.4199996"/>
        <n v="-2205563059.4199996"/>
        <n v="-2235254059.3999996"/>
        <n v="-2220560492.2399998"/>
        <n v="-2198951084.9899998"/>
        <n v="-1846810542.1099999"/>
        <n v="-1846810497.52"/>
        <n v="-1846810407.52"/>
        <n v="-1846810297.95"/>
        <n v="-1846810179.28"/>
        <n v="-1846810048.48"/>
        <n v="-1846809881.8099999"/>
        <n v="-1846809658.8799999"/>
        <n v="-1846809405.55"/>
        <n v="-1846809085.55"/>
        <n v="-1846808635.55"/>
        <n v="-1846808087.72"/>
        <n v="-1846807494.3900001"/>
        <n v="-1846806900.3200002"/>
        <n v="-1846806246.3200002"/>
        <n v="-1846805539.7200003"/>
        <n v="-1846804706.3900003"/>
        <n v="-1846803653.0300004"/>
        <n v="-1846802491.4300005"/>
        <n v="-1846801224.7600005"/>
        <n v="-1846799812.9600005"/>
        <n v="-1846798212.9600005"/>
        <n v="-1846795795.8300004"/>
        <n v="-1846793195.8300004"/>
        <n v="-1846790225.4700005"/>
        <n v="-1846786692.4700005"/>
        <n v="-1846782692.4700005"/>
        <n v="-1846778529.9800005"/>
        <n v="-1846773263.1800005"/>
        <n v="-1846767929.8500006"/>
        <n v="-1846762121.8500006"/>
        <n v="-1846756103.3900006"/>
        <n v="-1846749044.3900006"/>
        <n v="-1846762544.3900006"/>
        <n v="-1846795984.3900006"/>
        <n v="-1846863484.3900006"/>
        <n v="-1846945659.3900006"/>
        <n v="-1847034659.3900006"/>
        <n v="-1847132759.3900006"/>
        <n v="-1847120673.7200005"/>
        <n v="-1847107673.7200005"/>
        <n v="-1847087673.7200005"/>
        <n v="-1847066861.2800004"/>
        <n v="-1847040194.6100004"/>
        <n v="-1847010102.2900004"/>
        <n v="-1846961262.2900004"/>
        <n v="-1847086262.2900004"/>
        <n v="-1847276262.2900004"/>
        <n v="-1847516262.2900004"/>
        <n v="-1847961816.2900004"/>
        <n v="-1848491766.2900004"/>
        <n v="-1849281786.2900004"/>
        <n v="-1850152986.2900004"/>
        <n v="-1850044895.5700004"/>
        <n v="-1849922395.5700004"/>
        <n v="-1850981245.5700004"/>
        <n v="-1852794095.5700004"/>
        <n v="-1854744095.5700004"/>
        <n v="-1857744095.5700004"/>
        <n v="-1860865961.5700004"/>
        <n v="-1864865961.5700004"/>
        <n v="-1869379809.5700004"/>
        <n v="-1876917009.4100003"/>
        <n v="-2376917009.4099998"/>
        <n v="-2376916984.48"/>
        <n v="-2376916949.8099999"/>
        <n v="-2376916825.1399999"/>
        <n v="-2376916697.9400001"/>
        <n v="-2376916530.54"/>
        <n v="-2376916357.21"/>
        <n v="-2376916183.8800001"/>
        <n v="-2376915869.21"/>
        <n v="-2376915269.21"/>
        <n v="-2376914633.21"/>
        <n v="-2376913870.7600002"/>
        <n v="-2376913068.1100001"/>
        <n v="-2376912231.1100001"/>
        <n v="-2376911364.4400001"/>
        <n v="-2376910157.27"/>
        <n v="-2376908583.9400001"/>
        <n v="-2376906710.9700003"/>
        <n v="-2376903710.9700003"/>
        <n v="-2376899898.7200003"/>
        <n v="-2376895885.4400001"/>
        <n v="-2376889849.5700002"/>
        <n v="-2376880484.7400002"/>
        <n v="-2376899184.7400002"/>
        <n v="-2376925184.7400002"/>
        <n v="-2377020584.7400002"/>
        <n v="-2377146134.7400002"/>
        <n v="-2377276134.7400002"/>
        <n v="-2377420634.7400002"/>
        <n v="-2377617734.7400002"/>
        <n v="-2377853734.7400002"/>
        <n v="-2378093134.7400002"/>
        <n v="-2378362234.7400002"/>
        <n v="-2378645524.7400002"/>
        <n v="-2379095524.7400002"/>
        <n v="-2379755524.7400002"/>
        <n v="-2380660904.7400002"/>
        <n v="-2382065629.7400002"/>
        <n v="-2383670845.7400002"/>
        <n v="-2387160357.7400002"/>
        <n v="-2395996699.7400002"/>
        <n v="-2430844949.7400002"/>
        <n v="-2468070629.1400003"/>
        <n v="-2268070629.1400003"/>
        <n v="-1968070629.1400001"/>
        <n v="-1968070541.8100002"/>
        <n v="-1968070105.1400001"/>
        <n v="-1968068771.8100002"/>
        <n v="-1968067273.9700003"/>
        <n v="-1968065587.8300002"/>
        <n v="-1968063381.9300001"/>
        <n v="-1968056715.26"/>
        <n v="-1968049226.0599999"/>
        <n v="-1968040795.3699999"/>
        <n v="-1968100123.3699999"/>
        <n v="-1968165623.3699999"/>
        <n v="-1968155623.3699999"/>
        <n v="-1968144593.8499999"/>
        <n v="-1968094593.8499999"/>
        <n v="-1968270003.8499999"/>
        <n v="-1968513003.8499999"/>
        <n v="-1968825578.8499999"/>
        <n v="-1969301778.8499999"/>
        <n v="-1970096878.8499999"/>
        <n v="-1970941258.8499999"/>
        <n v="-1971791508.8499999"/>
        <n v="-1972791508.8499999"/>
        <n v="-1973914888.8499999"/>
        <n v="-1975179492.8499999"/>
        <n v="-1976833920.8499999"/>
        <n v="-1978569770.8499999"/>
        <n v="-1980870720.3999999"/>
        <n v="-1984195779.9999998"/>
        <n v="-1987652029.9999998"/>
        <n v="-1991398738.9999998"/>
        <n v="-1996761278.9999998"/>
        <n v="-2007243278.9999998"/>
        <n v="-2018685722.9999998"/>
        <n v="-2094045629.5699999"/>
        <n v="-2094045448.8999999"/>
        <n v="-2094045147.5699999"/>
        <n v="-2094044830.77"/>
        <n v="-2094044498.77"/>
        <n v="-2094043798.77"/>
        <n v="-2094042895.4400001"/>
        <n v="-2094041436.24"/>
        <n v="-2094039929.5699999"/>
        <n v="-2094038345.5699999"/>
        <n v="-2094036685.5699999"/>
        <n v="-2094033610.54"/>
        <n v="-2094030150.1399999"/>
        <n v="-2094026650.1399999"/>
        <n v="-2094019354.1399999"/>
        <n v="-2094092254.1399999"/>
        <n v="-2094181354.1399999"/>
        <n v="-2094165978.9699998"/>
        <n v="-2094148676.9699998"/>
        <n v="-2094284176.9699998"/>
        <n v="-2094437626.9699998"/>
        <n v="-2094663626.9699998"/>
        <n v="-2094901226.9699998"/>
        <n v="-2095150226.9699998"/>
        <n v="-2095419326.9699998"/>
        <n v="-2095758926.9599998"/>
        <n v="-2096098926.9599998"/>
        <n v="-2096716326.9599998"/>
        <n v="-2096566326.9599998"/>
        <n v="-2097660726.9599998"/>
        <n v="-2099108626.9599998"/>
        <n v="-2100889718.9599998"/>
        <n v="-2103195993.9599998"/>
        <n v="-2105791293.9599998"/>
        <n v="-2129031069.1099999"/>
        <n v="-2180464693.1100001"/>
        <n v="-2180464284.5100002"/>
        <n v="-2180463855.1100001"/>
        <n v="-2180463369.1100001"/>
        <n v="-2180462662.4400001"/>
        <n v="-2180460619.4400001"/>
        <n v="-2180458472.4400001"/>
        <n v="-2180456042.4400001"/>
        <n v="-2180452509.1100001"/>
        <n v="-2180443909.1100001"/>
        <n v="-2180488009.1100001"/>
        <n v="-2180533909.1100001"/>
        <n v="-2180490909.1100001"/>
        <n v="-2180626909.1100001"/>
        <n v="-2180780049.1100001"/>
        <n v="-2180991549.1100001"/>
        <n v="-2181297999.1100001"/>
        <n v="-2181620049.1100001"/>
        <n v="-2181945049.1100001"/>
        <n v="-2182294049.1100001"/>
        <n v="-2182652749.1100001"/>
        <n v="-2183017249.1100001"/>
        <n v="-2183386249.1100001"/>
        <n v="-2183783689.1100001"/>
        <n v="-2184286689.1100001"/>
        <n v="-2184816689.1100001"/>
        <n v="-2185401158.1100001"/>
        <n v="-2186079268.1100001"/>
        <n v="-2187201163.1100001"/>
        <n v="-2188627983.1100001"/>
        <n v="-2190523483.1100001"/>
        <n v="-2192617483.1100001"/>
        <n v="-2194713118.1100001"/>
        <n v="-2196985368.1100001"/>
        <n v="-2201985368.1100001"/>
        <n v="-2207087793.1100001"/>
        <n v="-2212609593.1100001"/>
        <n v="-2218574593.1100001"/>
        <n v="-2225024593.1100001"/>
        <n v="-2231950593.1100001"/>
        <n v="-2731950593.1100001"/>
        <n v="-2731950555.7800002"/>
        <n v="-2731950511.3200002"/>
        <n v="-2731950392.7600002"/>
        <n v="-2731950272.23"/>
        <n v="-2731950151.5599999"/>
        <n v="-2731950019.5599999"/>
        <n v="-2731949883.5599999"/>
        <n v="-2731949736.8899999"/>
        <n v="-2731949587.4200001"/>
        <n v="-2731949400.75"/>
        <n v="-2731949205.8099999"/>
        <n v="-2731949001.8099999"/>
        <n v="-2731948779.5099998"/>
        <n v="-2731948553.8399997"/>
        <n v="-2731948310.5099998"/>
        <n v="-2731948045.1799998"/>
        <n v="-2731947725.1799998"/>
        <n v="-2731947353.1799998"/>
        <n v="-2731946944.9099998"/>
        <n v="-2731946495.6299996"/>
        <n v="-2731945943.2299995"/>
        <n v="-2731945350.4299994"/>
        <n v="-2731944747.7599993"/>
        <n v="-2731944144.4299994"/>
        <n v="-2731943484.4299994"/>
        <n v="-2731942804.4299994"/>
        <n v="-2731942110.2999992"/>
        <n v="-2731941376.9699993"/>
        <n v="-2731940629.6399994"/>
        <n v="-2731939654.9399996"/>
        <n v="-2731938634.9399996"/>
        <n v="-2731937581.6099997"/>
        <n v="-2731936453.2799997"/>
        <n v="-2731935236.6099997"/>
        <n v="-2731933909.9399996"/>
        <n v="-2731932417.8299994"/>
        <n v="-2731930840.9099994"/>
        <n v="-2731929240.9099994"/>
        <n v="-2731927380.9099994"/>
        <n v="-2731925488.5999994"/>
        <n v="-2731923447.2699995"/>
        <n v="-2731921230.5999994"/>
        <n v="-2731918984.1999993"/>
        <n v="-2731916222.1999993"/>
        <n v="-2731912751.5299993"/>
        <n v="-2731907484.8599992"/>
        <n v="-2731900024.3199992"/>
        <n v="-2731892139.7199993"/>
        <n v="-2731882678.1499991"/>
        <n v="-2731910678.1499991"/>
        <n v="-2731944023.1499991"/>
        <n v="-2732018123.1499991"/>
        <n v="-2732107043.1499991"/>
        <n v="-2732197443.1499991"/>
        <n v="-2732287943.1499991"/>
        <n v="-2732382443.1499991"/>
        <n v="-2732481443.1499991"/>
        <n v="-2732580443.1499991"/>
        <n v="-2732569359.8199992"/>
        <n v="-2732556765.9699993"/>
        <n v="-2732493796.7199993"/>
        <n v="-2732595796.7199993"/>
        <n v="-2732705796.7199993"/>
        <n v="-2732817896.7199993"/>
        <n v="-2732937096.7199993"/>
        <n v="-2733083301.7199993"/>
        <n v="-2733236301.7199993"/>
        <n v="-2733405551.7199993"/>
        <n v="-2733588051.7199993"/>
        <n v="-2733770551.7199993"/>
        <n v="-2733969551.7199993"/>
        <n v="-2734202651.7199993"/>
        <n v="-2734442651.7199993"/>
        <n v="-2734721651.7199993"/>
        <n v="-2735027851.7199993"/>
        <n v="-2735336101.7199993"/>
        <n v="-2735673061.7199993"/>
        <n v="-2736073061.7199993"/>
        <n v="-2736487361.7199993"/>
        <n v="-2737007961.7199993"/>
        <n v="-2737797961.7199993"/>
        <n v="-2738917042.7199993"/>
        <n v="-2740091742.7199993"/>
        <n v="-2741274432.7199993"/>
        <n v="-2742510412.7199993"/>
        <n v="-2743802812.7199993"/>
        <n v="-2745222047.7199993"/>
        <n v="-2746884547.7199993"/>
        <n v="-2748669517.7199993"/>
        <n v="-2750684317.7199993"/>
        <n v="-2752909387.7199993"/>
        <n v="-2755770487.7199993"/>
        <n v="-2759102962.7499995"/>
        <n v="-2762623822.7499995"/>
        <n v="-2767151306.7499995"/>
        <n v="-2776596694.7499995"/>
        <n v="-2790984394.7499995"/>
        <n v="-2810555453.7499995"/>
        <n v="-2834904053.7499995"/>
        <n v="-2859402953.5899997"/>
        <n v="-2884402953.5899997"/>
        <n v="-2915828639.5900002"/>
        <n v="-2915828568.6600003"/>
        <n v="-2915828305.1600003"/>
        <n v="-2915827983.1300001"/>
        <n v="-2915827628.46"/>
        <n v="-2915826754.46"/>
        <n v="-2915825751.46"/>
        <n v="-2915824433.96"/>
        <n v="-2915822920.8899999"/>
        <n v="-2915821310.7599998"/>
        <n v="-2915816940.7599998"/>
        <n v="-2915811925.7599998"/>
        <n v="-2915804360.4299998"/>
        <n v="-2915857560.4299998"/>
        <n v="-2915950560.4299998"/>
        <n v="-2915940560.4299998"/>
        <n v="-2916182080.4299998"/>
        <n v="-2916536080.4299998"/>
        <n v="-2917191580.4299998"/>
        <n v="-2918021580.4299998"/>
        <n v="-2917863866.2999997"/>
        <n v="-2917075295.6399999"/>
        <n v="-2918210095.6399999"/>
        <n v="-2918210006.9699998"/>
        <n v="-2918210403.6399999"/>
        <n v="-2918210281.9200001"/>
        <n v="-2918210056.5900002"/>
        <n v="-2918209659.9200001"/>
        <n v="-2918209263.25"/>
        <n v="-2918208819.9200001"/>
        <n v="-2918208211.3299999"/>
        <n v="-2918207317.9299998"/>
        <n v="-2918209301.2599998"/>
        <n v="-2918208174.5899997"/>
        <n v="-2918206191.2599998"/>
        <n v="-2918204207.9299998"/>
        <n v="-2918200874.5999999"/>
        <n v="-2918196407.5999999"/>
        <n v="-2918190407.5999999"/>
        <n v="-2918184309.8699999"/>
        <n v="-2918176821.3699999"/>
        <n v="-2918169067.8099999"/>
        <n v="-2918235567.8099999"/>
        <n v="-2918309247.8099999"/>
        <n v="-2918400536.6100001"/>
        <n v="-2918383869.9400001"/>
        <n v="-2918353869.9400001"/>
        <n v="-2918323381.27"/>
        <n v="-2918285938.77"/>
        <n v="-2918247170.9499998"/>
        <n v="-2918171096.2399998"/>
        <n v="-2918296196.2399998"/>
        <n v="-2918465196.2399998"/>
        <n v="-2918762696.2399998"/>
        <n v="-2919060196.2399998"/>
        <n v="-2919730246.2399998"/>
        <n v="-2919432746.2399998"/>
        <n v="-2919126671.2399998"/>
        <n v="-2918746297.6999998"/>
        <n v="-2921389297.6999998"/>
        <n v="-2924214362.6999998"/>
        <n v="-2928787662.6999998"/>
        <n v="-2921490771.3399997"/>
        <n v="-2911798815.2199998"/>
        <n v="-2816705430.46"/>
        <n v="-2816705309.79"/>
        <n v="-2816705090.1900001"/>
        <n v="-2816704694.1900001"/>
        <n v="-2816704215.52"/>
        <n v="-2816703716.8499999"/>
        <n v="-2816703145.52"/>
        <n v="-2816702542.1900001"/>
        <n v="-2816701621.9200001"/>
        <n v="-2816700697.9200001"/>
        <n v="-2816699708.5900002"/>
        <n v="-2816701041.9200001"/>
        <n v="-2816707708.5900002"/>
        <n v="-2816706610.5900002"/>
        <n v="-2816705460.5"/>
        <n v="-2816704127.8299999"/>
        <n v="-2816702794.5"/>
        <n v="-2816700814.5"/>
        <n v="-2816698421.1700001"/>
        <n v="-2816695927.8400002"/>
        <n v="-2816693071.1700001"/>
        <n v="-2816690087.1599998"/>
        <n v="-2816685485.8299999"/>
        <n v="-2816680865.8299999"/>
        <n v="-2816675919.1599998"/>
        <n v="-2816670232.3599997"/>
        <n v="-2816663569.0299997"/>
        <n v="-2816656902.3599997"/>
        <n v="-2816729352.3599997"/>
        <n v="-2816819852.3599997"/>
        <n v="-2816808452.3599997"/>
        <n v="-2816797052.3599997"/>
        <n v="-2816782132.3299994"/>
        <n v="-2816753698.3299994"/>
        <n v="-2816897698.3299994"/>
        <n v="-2817062398.3299994"/>
        <n v="-2817350686.3299994"/>
        <n v="-2817647686.3299994"/>
        <n v="-2818006686.3299994"/>
        <n v="-2818380686.3299994"/>
        <n v="-2818809186.3299994"/>
        <n v="-2819304186.3299994"/>
        <n v="-2819811686.3299994"/>
        <n v="-2820327494.3299994"/>
        <n v="-2820857594.3299994"/>
        <n v="-2821484744.3299994"/>
        <n v="-2822174944.3299994"/>
        <n v="-2822867944.3299994"/>
        <n v="-2823609944.3299994"/>
        <n v="-2824609444.3299994"/>
        <n v="-2825609444.3299994"/>
        <n v="-2826651994.3299994"/>
        <n v="-2827938054.3299994"/>
        <n v="-2830176059.3299994"/>
        <n v="-2832627059.3299994"/>
        <n v="-2836892159.3299994"/>
        <n v="-2835892159.3299994"/>
        <n v="-2834265839.1699996"/>
        <n v="-2825625839.1699996"/>
        <n v="-2816090712.3099995"/>
        <n v="-2827630512.3099995"/>
        <n v="-2627630512.3099999"/>
        <n v="-2627630468.3899999"/>
        <n v="-2627630421.7199998"/>
        <n v="-2627630350.6799998"/>
        <n v="-2627630233.3499999"/>
        <n v="-2627630094.1500001"/>
        <n v="-2627629924.5799999"/>
        <n v="-2627629705"/>
        <n v="-2627629471.6700001"/>
        <n v="-2627629219.6700001"/>
        <n v="-2627628864.4700003"/>
        <n v="-2627628277.8000002"/>
        <n v="-2627627659.1300001"/>
        <n v="-2627626963.1300001"/>
        <n v="-2627626213.77"/>
        <n v="-2627625453.4499998"/>
        <n v="-2627624605.5699997"/>
        <n v="-2627623705.2999997"/>
        <n v="-2627622624.8599997"/>
        <n v="-2627621364.8599997"/>
        <n v="-2627619825.8599997"/>
        <n v="-2627617240.5299997"/>
        <n v="-2627614147.1999998"/>
        <n v="-2627610400.3999996"/>
        <n v="-2627606598.7999997"/>
        <n v="-2627602097.4699998"/>
        <n v="-2627596695.29"/>
        <n v="-2627589000.29"/>
        <n v="-2627604500.29"/>
        <n v="-2627639500.29"/>
        <n v="-2627675126.29"/>
        <n v="-2627728406.29"/>
        <n v="-2627782406.29"/>
        <n v="-2627837406.29"/>
        <n v="-2627897256.29"/>
        <n v="-2627963591.29"/>
        <n v="-2628051591.29"/>
        <n v="-2628038664.6199999"/>
        <n v="-2627978547.0299997"/>
        <n v="-2627889570.8699999"/>
        <n v="-2627992270.8699999"/>
        <n v="-2628096670.8699999"/>
        <n v="-2628246070.8699999"/>
        <n v="-2628398340.8699999"/>
        <n v="-2628558340.8699999"/>
        <n v="-2628718540.8699999"/>
        <n v="-2628907540.8699999"/>
        <n v="-2629105540.8699999"/>
        <n v="-2629318840.8699999"/>
        <n v="-2629534840.8699999"/>
        <n v="-2629767940.8699999"/>
        <n v="-2630033440.8699999"/>
        <n v="-2630350240.8699999"/>
        <n v="-2630685290.8699999"/>
        <n v="-2631025290.8699999"/>
        <n v="-2631374490.8699999"/>
        <n v="-2631838490.8699999"/>
        <n v="-2632305590.8699999"/>
        <n v="-2632815590.8699999"/>
        <n v="-2633377610.8699999"/>
        <n v="-2633947850.8699999"/>
        <n v="-2634623050.8699999"/>
        <n v="-2635303050.8699999"/>
        <n v="-2636010900.8699999"/>
        <n v="-2636775900.8699999"/>
        <n v="-2637586228.4699998"/>
        <n v="-2637285640.5099998"/>
        <n v="-2636840759.6999998"/>
        <n v="-2637995009.6999998"/>
        <n v="-2639156009.6999998"/>
        <n v="-2640383786.6999998"/>
        <n v="-2641623986.6999998"/>
        <n v="-2642901086.6999998"/>
        <n v="-2644773086.6999998"/>
        <n v="-2646712086.6999998"/>
        <n v="-2649365436.6999998"/>
        <n v="-2653358668.6999998"/>
        <n v="-2657408668.6999998"/>
        <n v="-2665150188.6999998"/>
        <n v="-2673317688.6999998"/>
        <n v="-2682017688.6999998"/>
        <n v="-2691329501.1999998"/>
        <n v="-2769329501.1999998"/>
        <n v="-2694182510.7999997"/>
        <n v="-2616182510.7999997"/>
        <n v="-2721474010.7999997"/>
        <n v="-2840474010.7999997"/>
        <n v="-2729253808.3499999"/>
        <n v="-2610253808.3499999"/>
        <n v="-2310253808.3499999"/>
        <n v="-2310253771.02"/>
        <n v="-2310253710.3499999"/>
        <n v="-2310253645.02"/>
        <n v="-2310253568.6900001"/>
        <n v="-2310253487.0900002"/>
        <n v="-2310253389.29"/>
        <n v="-2310253520.6199999"/>
        <n v="-2310254177.29"/>
        <n v="-2310254057.0099998"/>
        <n v="-2310253933.4599996"/>
        <n v="-2310253802.1299996"/>
        <n v="-2310253654.2599998"/>
        <n v="-2310253505.9899998"/>
        <n v="-2310253338.8299999"/>
        <n v="-2310253152.1599998"/>
        <n v="-2310252932.1599998"/>
        <n v="-2310252702.3599997"/>
        <n v="-2310252427.0299997"/>
        <n v="-2310252123.6599998"/>
        <n v="-2310251796.9899998"/>
        <n v="-2310251444.3299999"/>
        <n v="-2310251085.6599998"/>
        <n v="-2310250703.9899998"/>
        <n v="-2310250295.9899998"/>
        <n v="-2310249835.7199998"/>
        <n v="-2310249351.8499999"/>
        <n v="-2310248862.8499999"/>
        <n v="-2310248369.52"/>
        <n v="-2310247768.1199999"/>
        <n v="-2310247150.3800001"/>
        <n v="-2310246493.71"/>
        <n v="-2310245754.3800001"/>
        <n v="-2310245013.0500002"/>
        <n v="-2310244177.25"/>
        <n v="-2310243206.5799999"/>
        <n v="-2310242106.5799999"/>
        <n v="-2310240957.5799999"/>
        <n v="-2310239580.9099998"/>
        <n v="-2310238148.2399998"/>
        <n v="-2310236445.5599999"/>
        <n v="-2310234734.9099998"/>
        <n v="-2310232971.6299996"/>
        <n v="-2310231178.2999997"/>
        <n v="-2310228876.9699998"/>
        <n v="-2310226457.5999999"/>
        <n v="-2310223990.9299998"/>
        <n v="-2310219137.5999999"/>
        <n v="-2310211974.27"/>
        <n v="-2310203460.8699999"/>
        <n v="-2310194907.6300001"/>
        <n v="-2310222907.6300001"/>
        <n v="-2310266512.6300001"/>
        <n v="-2310312017.6300001"/>
        <n v="-2310361017.6300001"/>
        <n v="-2310418267.6300001"/>
        <n v="-2310479467.6300001"/>
        <n v="-2310552817.6300001"/>
        <n v="-2310643027.6300001"/>
        <n v="-2310741527.6300001"/>
        <n v="-2310753927.6300001"/>
        <n v="-2310865127.6300001"/>
        <n v="-2310990497.6300001"/>
        <n v="-2311155497.6300001"/>
        <n v="-2311327847.6300001"/>
        <n v="-2311534347.6300001"/>
        <n v="-2311798839.6300001"/>
        <n v="-2312067839.6300001"/>
        <n v="-2312413039.6300001"/>
        <n v="-2312775944.6300001"/>
        <n v="-2313145944.6300001"/>
        <n v="-2313873944.6300001"/>
        <n v="-2313767858.21"/>
        <n v="-2313661630.3099999"/>
        <n v="-2313554105.5099998"/>
        <n v="-2313430730.5099998"/>
        <n v="-2314505230.5099998"/>
        <n v="-2315782240.5099998"/>
        <n v="-2317065226.5099998"/>
        <n v="-2817065226.5100002"/>
        <n v="-2817064345.4100003"/>
        <n v="-2817063153.7300005"/>
        <n v="-2817058748.2300005"/>
        <n v="-2817052789.8300004"/>
        <n v="-2817042789.8300004"/>
        <n v="-2817032789.8300004"/>
        <n v="-2816992789.8300004"/>
        <n v="-2816945040.1700006"/>
        <n v="-2816856442.6000004"/>
        <n v="-2817045442.6000004"/>
        <n v="-2817706267.6000004"/>
        <n v="-2818600027.6000004"/>
        <n v="-2818361279.2800002"/>
        <n v="-2817918291.4400001"/>
        <n v="-2820273041.4400001"/>
        <n v="-2828345269.2800002"/>
        <n v="-2628345269.2800002"/>
        <n v="-2328345269.2800002"/>
        <n v="-2328345230.6100001"/>
        <n v="-2328345186.6100001"/>
        <n v="-2328345133.2800002"/>
        <n v="-2328345073.2800002"/>
        <n v="-2328344912.6100001"/>
        <n v="-2328344746.6300001"/>
        <n v="-2328344553.3000002"/>
        <n v="-2328344333.3000002"/>
        <n v="-2328344088.5"/>
        <n v="-2328343821.8299999"/>
        <n v="-2328343521.8299999"/>
        <n v="-2328343204.5"/>
        <n v="-2328342401.1700001"/>
        <n v="-2328341571.25"/>
        <n v="-2328340347.25"/>
        <n v="-2328339018.25"/>
        <n v="-2328337439.0500002"/>
        <n v="-2328335852.3800001"/>
        <n v="-2328334131.25"/>
        <n v="-2328327486.25"/>
        <n v="-2328319590.25"/>
        <n v="-2328310984.5799999"/>
        <n v="-2328339984.5799999"/>
        <n v="-2328372984.5799999"/>
        <n v="-2328412984.5799999"/>
        <n v="-2328457984.5799999"/>
        <n v="-2328517984.5799999"/>
        <n v="-2328613714.3199997"/>
        <n v="-2328720214.3199997"/>
        <n v="-2328834214.3199997"/>
        <n v="-2328954714.3199997"/>
        <n v="-2329079202.3199997"/>
        <n v="-2329262802.3199997"/>
        <n v="-2329500802.3199997"/>
        <n v="-2329786802.3199997"/>
        <n v="-2330126802.3199997"/>
        <n v="-2330467476.7199998"/>
        <n v="-2330808576.7199998"/>
        <n v="-2331294576.7199998"/>
        <n v="-2331820376.7199998"/>
        <n v="-2332400876.7199998"/>
        <n v="-2333092076.7199998"/>
        <n v="-2333847116.7199998"/>
        <n v="-2334633716.7199998"/>
        <n v="-2335508286.7199998"/>
        <n v="-2336505036.7199998"/>
        <n v="-2336291904.6399999"/>
        <n v="-2335700348.9400001"/>
        <n v="-2336884748.9400001"/>
        <n v="-2338175598.9400001"/>
        <n v="-2339761510.9400001"/>
        <n v="-2341878760.9400001"/>
        <n v="-2344188760.9400001"/>
        <n v="-2347284760.9400001"/>
        <n v="-2351457260.9400001"/>
        <n v="-2359419650.9400001"/>
        <n v="-2367951800.9400001"/>
        <n v="-2377754600.9400001"/>
        <n v="-2376688940.5500002"/>
        <n v="-2373731162.04"/>
        <n v="-2390998202.04"/>
        <n v="-2425196482.04"/>
        <n v="-2459637922.04"/>
        <n v="-2303965368.6199999"/>
        <n v="-2037550270.8199999"/>
        <n v="-2037550125.6199999"/>
        <n v="-2037549849.0899999"/>
        <n v="-2037549526.0899999"/>
        <n v="-2037549038.8899999"/>
        <n v="-2037548370.7299998"/>
        <n v="-2037547644.7299998"/>
        <n v="-2037546636.7299998"/>
        <n v="-2037545543.3499997"/>
        <n v="-2037544292.9499996"/>
        <n v="-2037542958.1899996"/>
        <n v="-2037541575.5199995"/>
        <n v="-2037539960.5199995"/>
        <n v="-2037537524.5199995"/>
        <n v="-2037534183.7199996"/>
        <n v="-2037529143.7199996"/>
        <n v="-2037523676.7999995"/>
        <n v="-2037517424.7999995"/>
        <n v="-2037510750.9799995"/>
        <n v="-2037608350.9799995"/>
        <n v="-2037717250.9799995"/>
        <n v="-2037831250.9799995"/>
        <n v="-2038196650.9799995"/>
        <n v="-2038582550.9799995"/>
        <n v="-2039083670.9799995"/>
        <n v="-2039839670.9799995"/>
        <n v="-2040777470.9799995"/>
        <n v="-2041767471.3399994"/>
        <n v="-2042768543.3399994"/>
        <n v="-2047525543.3399994"/>
        <n v="-2054438143.3099995"/>
        <n v="-2554438143.3099999"/>
        <n v="-2554438024.6399999"/>
        <n v="-2554437853.04"/>
        <n v="-2554437618.1100001"/>
        <n v="-2554437143.1800003"/>
        <n v="-2554436549.8500004"/>
        <n v="-2554435904.5400004"/>
        <n v="-2554435245.8700004"/>
        <n v="-2554434387.8700004"/>
        <n v="-2554435701.7400002"/>
        <n v="-2554442271.0700002"/>
        <n v="-2554441177.7400002"/>
        <n v="-2554440003.0700002"/>
        <n v="-2554438689.2000003"/>
        <n v="-2554437375.3300004"/>
        <n v="-2554435730.8300004"/>
        <n v="-2554433356.1600003"/>
        <n v="-2554430129.6300001"/>
        <n v="-2554426836.3000002"/>
        <n v="-2554421369.6300001"/>
        <n v="-2554415665.8499999"/>
        <n v="-2554409096.52"/>
        <n v="-2554402527.1900001"/>
        <n v="-2554394304.6900001"/>
        <n v="-2554483304.6900001"/>
        <n v="-2554454785.77"/>
        <n v="-2554583485.77"/>
        <n v="-2554759685.77"/>
        <n v="-2554998635.77"/>
        <n v="-2555338635.77"/>
        <n v="-2555694835.77"/>
        <n v="-2556069535.77"/>
        <n v="-2556553515.77"/>
        <n v="-2557047515.77"/>
        <n v="-2557781735.77"/>
        <n v="-2558601735.77"/>
        <n v="-2559587135.77"/>
        <n v="-2560572535.77"/>
        <n v="-2560820510.77"/>
        <n v="-2562553010.77"/>
        <n v="-2564503010.75"/>
        <n v="-2566516110.75"/>
        <n v="-2568588143.75"/>
        <n v="-2570968143.4699998"/>
        <n v="-2573467943.4699998"/>
        <n v="-2577905773.4699998"/>
        <n v="-2582905773.4699998"/>
        <n v="-2590109341.4699998"/>
        <n v="-2599639511.4699998"/>
        <n v="-2595902545.4699998"/>
        <n v="-2609993845.4699998"/>
        <n v="-2656169020.4699998"/>
        <n v="-2656168979.6699996"/>
        <n v="-2656168929.6699996"/>
        <n v="-2656168872.3399997"/>
        <n v="-2656168810.0099998"/>
        <n v="-2656168740.3399997"/>
        <n v="-2656168651.6699996"/>
        <n v="-2656168543.9999995"/>
        <n v="-2656168426.1999993"/>
        <n v="-2656168302.0899992"/>
        <n v="-2656168174.2199993"/>
        <n v="-2656168008.4699993"/>
        <n v="-2656167835.0599995"/>
        <n v="-2656167640.5899997"/>
        <n v="-2656167436.5899997"/>
        <n v="-2656167186.5899997"/>
        <n v="-2656166934.5899997"/>
        <n v="-2656166677.2599998"/>
        <n v="-2656166409.5099998"/>
        <n v="-2656166129.5099998"/>
        <n v="-2656165849.0099998"/>
        <n v="-2656165562.3399997"/>
        <n v="-2656165251.5399995"/>
        <n v="-2656164939.8699994"/>
        <n v="-2656164591.5399995"/>
        <n v="-2656164242.2099996"/>
        <n v="-2656163889.1899996"/>
        <n v="-2656163531.5199995"/>
        <n v="-2656163167.4399996"/>
        <n v="-2656162735.4399996"/>
        <n v="-2656162292.1099997"/>
        <n v="-2656161834.8999996"/>
        <n v="-2656161348.2299995"/>
        <n v="-2656160840.7799997"/>
        <n v="-2656160302.4499998"/>
        <n v="-2656159742.4499998"/>
        <n v="-2656159153.4499998"/>
        <n v="-2656158545.1299996"/>
        <n v="-2656157924.5899997"/>
        <n v="-2656157292.7599998"/>
        <n v="-2656156653.4299998"/>
        <n v="-2656155933.3099999"/>
        <n v="-2656155186.6399999"/>
        <n v="-2656154416.54"/>
        <n v="-2656153587.79"/>
        <n v="-2656152738.1900001"/>
        <n v="-2656151871.1599998"/>
        <n v="-2656150997.5299997"/>
        <n v="-2656150081.5299997"/>
        <n v="-2656149152.9499998"/>
        <n v="-2656148180.6199999"/>
        <n v="-2656151580.6199999"/>
        <n v="-2656150487.4400001"/>
        <n v="-2656149348.4400001"/>
        <n v="-2656148088.4400001"/>
        <n v="-2656146801.77"/>
        <n v="-2656145502.3299999"/>
        <n v="-2656144169"/>
        <n v="-2656142830.25"/>
        <n v="-2656141430.25"/>
        <n v="-2656140027.75"/>
        <n v="-2656138473.75"/>
        <n v="-2656136877.75"/>
        <n v="-2656135131.0799999"/>
        <n v="-2656133365.98"/>
        <n v="-2656131577.6500001"/>
        <n v="-2656129757.23"/>
        <n v="-2656127761.1500001"/>
        <n v="-2656125601.1500001"/>
        <n v="-2656123315.0700002"/>
        <n v="-2656120881.7400002"/>
        <n v="-2656118344.4900002"/>
        <n v="-2656115697.2900004"/>
        <n v="-2656112897.2900004"/>
        <n v="-2656109855.7100005"/>
        <n v="-2656106696.5400004"/>
        <n v="-2656103296.5400004"/>
        <n v="-2656099695.9400005"/>
        <n v="-2656095962.6100006"/>
        <n v="-2656092112.1100006"/>
        <n v="-2656087978.1100006"/>
        <n v="-2656083730.1100006"/>
        <n v="-2656079361.9600005"/>
        <n v="-2656074781.9600005"/>
        <n v="-2656070139.0400004"/>
        <n v="-2656064673.1100006"/>
        <n v="-2656059034.0700006"/>
        <n v="-2656053339.0700006"/>
        <n v="-2656047442.1300006"/>
        <n v="-2656040944.9100008"/>
        <n v="-2656034278.2400007"/>
        <n v="-2656026298.2400007"/>
        <n v="-2656016317.8200006"/>
        <n v="-2656033317.8200006"/>
        <n v="-2656055317.8200006"/>
        <n v="-2656085917.8200006"/>
        <n v="-2656123417.8200006"/>
        <n v="-2656161417.8200006"/>
        <n v="-2656204417.8200006"/>
        <n v="-2656256667.8200006"/>
        <n v="-2656315167.8200006"/>
        <n v="-2656381667.8200006"/>
        <n v="-2656470017.8200006"/>
        <n v="-2656563098.8200006"/>
        <n v="-2656657598.8200006"/>
        <n v="-2656753498.8200006"/>
        <n v="-2656852498.8200006"/>
        <n v="-2656841352.2100005"/>
        <n v="-2656828116.2100005"/>
        <n v="-2656811116.2100005"/>
        <n v="-2656790446.2100005"/>
        <n v="-2656762250.9800005"/>
        <n v="-2656732766.2600007"/>
        <n v="-2656677033.2000008"/>
        <n v="-2656805533.2000008"/>
        <n v="-2656935588.2000008"/>
        <n v="-2657081438.2000008"/>
        <n v="-2657242808.2000008"/>
        <n v="-2657421908.2000008"/>
        <n v="-2657610908.2000008"/>
        <n v="-2657803908.2000008"/>
        <n v="-2658013908.2000008"/>
        <n v="-2658228608.2000008"/>
        <n v="-2658451608.2000008"/>
        <n v="-2658684708.2000008"/>
        <n v="-2658938868.2000008"/>
        <n v="-2659199868.2000008"/>
        <n v="-2659461868.2000008"/>
        <n v="-2659726633.2000008"/>
        <n v="-2659994883.2000008"/>
        <n v="-2660266683.2000008"/>
        <n v="-2660575023.2000008"/>
        <n v="-2660899023.2000008"/>
        <n v="-2661264023.2000008"/>
        <n v="-2661666023.2000008"/>
        <n v="-2662086023.2000008"/>
        <n v="-2662646023.2000008"/>
        <n v="-2663211723.2000008"/>
        <n v="-2663848923.2000008"/>
        <n v="-2664535923.2000008"/>
        <n v="-2665232361.2000008"/>
        <n v="-2665936861.2000008"/>
        <n v="-2666756750.0800009"/>
        <n v="-2667591050.0800009"/>
        <n v="-2668481145.0800009"/>
        <n v="-2669455728.0800009"/>
        <n v="-2670455728.0800009"/>
        <n v="-2671585228.0800009"/>
        <n v="-2672782228.0800009"/>
        <n v="-2673982228.0800009"/>
        <n v="-2675444028.0800009"/>
        <n v="-2677429428.0800009"/>
        <n v="-2679513090.0800009"/>
        <n v="-2682613590.0800009"/>
        <n v="-2686547688.0800009"/>
        <n v="-2690710188.0800009"/>
        <n v="-2694939472.0800009"/>
        <n v="-2699362180.0800009"/>
        <n v="-2704181130.0800009"/>
        <n v="-2712157530.0800009"/>
        <n v="-2720497310.0800009"/>
        <n v="-2729235460.0800009"/>
        <n v="-2728035460.0800009"/>
        <n v="-2742363180.0800009"/>
        <n v="-2759045540.0800009"/>
        <n v="-2852042804.0800009"/>
        <n v="-2352042804.0799999"/>
        <n v="-2352043621.8099999"/>
        <n v="-2352043475.1399999"/>
        <n v="-2352043308.4699998"/>
        <n v="-2352043138.8999996"/>
        <n v="-2352042940.5699997"/>
        <n v="-2352042716.7399998"/>
        <n v="-2352042492.3399997"/>
        <n v="-2352042204.6999998"/>
        <n v="-2352041471.3699999"/>
        <n v="-2352040653.6399999"/>
        <n v="-2352039835.9099998"/>
        <n v="-2352039002.5799999"/>
        <n v="-2352038154.6999998"/>
        <n v="-2352037236.9699998"/>
        <n v="-2352036245.2999997"/>
        <n v="-2352040333.9699998"/>
        <n v="-2352039214.7999997"/>
        <n v="-2352038092.7999997"/>
        <n v="-2352036759.4699998"/>
        <n v="-2352035426.1399999"/>
        <n v="-2352034017.3399997"/>
        <n v="-2352032579.1399999"/>
        <n v="-2352030965.4099998"/>
        <n v="-2352026876.7399998"/>
        <n v="-2352022788.0699997"/>
        <n v="-2352018199.3999996"/>
        <n v="-2352011532.7299995"/>
        <n v="-2352004866.0599995"/>
        <n v="-2351997822.0599995"/>
        <n v="-2351989753.3899994"/>
        <n v="-2351980574.2899995"/>
        <n v="-2351970680.5599995"/>
        <n v="-2352030530.5599995"/>
        <n v="-2352100530.5599995"/>
        <n v="-2352179530.5599995"/>
        <n v="-2352169530.5599995"/>
        <n v="-2352159530.5599995"/>
        <n v="-2352134880.6999993"/>
        <n v="-2352088985.1999993"/>
        <n v="-2352039516.5599995"/>
        <n v="-2351983071.2899995"/>
        <n v="-2351924571.2899995"/>
        <n v="-2351863690.3599997"/>
        <n v="-2351781934.4699998"/>
        <n v="-2351883454.4699998"/>
        <n v="-2351993454.4699998"/>
        <n v="-2352118454.4699998"/>
        <n v="-2352286754.4699998"/>
        <n v="-2352736304.4699998"/>
        <n v="-2353349604.4699998"/>
        <n v="-2353962904.4699998"/>
        <n v="-2354651204.4699998"/>
        <n v="-2355454074.4899998"/>
        <n v="-2356375674.4899998"/>
        <n v="-2356252425.2099996"/>
        <n v="-2355970198.8799996"/>
        <n v="-2355665794.2299995"/>
        <n v="-2355257014.7599998"/>
        <n v="-2354643714.7599998"/>
        <n v="-2355643714.7599998"/>
        <n v="-2356643714.7599998"/>
        <n v="-2357700314.7599998"/>
        <n v="-2358780314.7599998"/>
        <n v="-2359990614.7599998"/>
        <n v="-2363308914.7599998"/>
        <n v="-2371470413.7599998"/>
        <n v="-2359996538.7599998"/>
        <n v="-2347629379.4099998"/>
        <n v="-2277072796.1099997"/>
        <n v="-2174877927.8099999"/>
        <n v="-2174877877.8099999"/>
        <n v="-2174878047.73"/>
        <n v="-2174878897.3299999"/>
        <n v="-2174878778.5299997"/>
        <n v="-2174878608.6099997"/>
        <n v="-2174878438.6899996"/>
        <n v="-2174878188.6899996"/>
        <n v="-2174877917.5599995"/>
        <n v="-2174877323.5599995"/>
        <n v="-2174876615.0199995"/>
        <n v="-2174875765.4199996"/>
        <n v="-2174874915.8199997"/>
        <n v="-2174873903.7499995"/>
        <n v="-2174872548.0799994"/>
        <n v="-2174869005.3799996"/>
        <n v="-2174863945.0499997"/>
        <n v="-2174901445.0499997"/>
        <n v="-2174969755.0499997"/>
        <n v="-2175058855.0499997"/>
        <n v="-2175175855.0499997"/>
        <n v="-2175297355.0499997"/>
        <n v="-2175424795.0499997"/>
        <n v="-2175552235.0499997"/>
        <n v="-2175702235.0499997"/>
        <n v="-2175905585.0499997"/>
        <n v="-2176373395.0499997"/>
        <n v="-2176904800.0499997"/>
        <n v="-2177663850.0499997"/>
        <n v="-2177536410.0499997"/>
        <n v="-2179233810.0499997"/>
        <n v="-2182311270.0499997"/>
        <n v="-2191011270.0499997"/>
        <n v="-2189106597.2799997"/>
        <n v="-2185606597.2799997"/>
        <n v="-2176083233.4499998"/>
        <n v="-2192746238.4499998"/>
        <n v="-1691516563.25"/>
        <n v="-1691516517.25"/>
        <n v="-1691516431.9200001"/>
        <n v="-1691516281.9200001"/>
        <n v="-1691516077.9200001"/>
        <n v="-1691515847.9200001"/>
        <n v="-1691515578.1200001"/>
        <n v="-1691515224.7900002"/>
        <n v="-1691514798.1200001"/>
        <n v="-1691514132.1200001"/>
        <n v="-1691513382.1200001"/>
        <n v="-1691512362.1200001"/>
        <n v="-1691511013.1200001"/>
        <n v="-1691509246.45"/>
        <n v="-1691506482.0800002"/>
        <n v="-1691503152.0800002"/>
        <n v="-1691498846.3400002"/>
        <n v="-1691533346.3400002"/>
        <n v="-1691597346.3400002"/>
        <n v="-1691583524.5000002"/>
        <n v="-1691561995.7800002"/>
        <n v="-1691674495.7800002"/>
        <n v="-1691804995.7800002"/>
        <n v="-1691957995.7800002"/>
        <n v="-1692114505.7800002"/>
        <n v="-1692316855.7800002"/>
        <n v="-1692581855.7800002"/>
        <n v="-1692997655.7800002"/>
        <n v="-1693497155.7800002"/>
        <n v="-1694007155.7800002"/>
        <n v="-1694555355.7800002"/>
        <n v="-1695257355.7800002"/>
        <n v="-1696071855.7800002"/>
        <n v="-1697102655.7800002"/>
        <n v="-1698186075.7800002"/>
        <n v="-1699860075.7800002"/>
        <n v="-1701933351.7800002"/>
        <n v="-1705022151.7800002"/>
        <n v="-1708251459.7800002"/>
        <n v="-1717961234.8000002"/>
        <n v="-1735706234.8000002"/>
        <n v="-2735706234.8000002"/>
        <n v="-2735706130.3000002"/>
        <n v="-2735706020.6200004"/>
        <n v="-2735705799.8200002"/>
        <n v="-2735705519.8200002"/>
        <n v="-2735705039.8200002"/>
        <n v="-2735704517.3200002"/>
        <n v="-2735703968.9200001"/>
        <n v="-2735703017.7200003"/>
        <n v="-2735701913.7200003"/>
        <n v="-2735700513.7200003"/>
        <n v="-2735698113.7200003"/>
        <n v="-2735694928.4400001"/>
        <n v="-2735690172.4400001"/>
        <n v="-2735682434.6799998"/>
        <n v="-2735674334.1799998"/>
        <n v="-2735752709.1799998"/>
        <n v="-2735834969.1799998"/>
        <n v="-2735922269.1799998"/>
        <n v="-2735906342.7799997"/>
        <n v="-2735867653.9799995"/>
        <n v="-2735827151.4799995"/>
        <n v="-2735932451.4799995"/>
        <n v="-2736098051.4799995"/>
        <n v="-2736270851.4799995"/>
        <n v="-2736480851.4799995"/>
        <n v="-2736830401.4799995"/>
        <n v="-2737190401.4799995"/>
        <n v="-2737559951.4799995"/>
        <n v="-2737972881.4799995"/>
        <n v="-2738611881.4799995"/>
        <n v="-2739325281.4799995"/>
        <n v="-2740193961.4799995"/>
        <n v="-2739683910.8399997"/>
        <n v="-2740707660.8399997"/>
        <n v="-2741961760.9299998"/>
        <n v="-2743634860.9299998"/>
        <n v="-2745386260.9299998"/>
        <n v="-2747775220.9299998"/>
        <n v="-2750335720.9299998"/>
        <n v="-2753194720.9299998"/>
        <n v="-2756930686.9299998"/>
        <n v="-2762734006.9299998"/>
        <n v="-2760183753.7399998"/>
        <n v="-2770692373.7399998"/>
        <n v="-2781718498.6999998"/>
        <n v="-3281718498.6999998"/>
        <n v="-2644155200.1999998"/>
        <n v="-2644155172.9699998"/>
        <n v="-2644155060.2999997"/>
        <n v="-2644154931.6299996"/>
        <n v="-2644154798.2999997"/>
        <n v="-2644154662.1299996"/>
        <n v="-2644154522.1299996"/>
        <n v="-2644154342.1299996"/>
        <n v="-2644154145.7999997"/>
        <n v="-2644153931.7299995"/>
        <n v="-2644153709.2599998"/>
        <n v="-2644153482.5899997"/>
        <n v="-2644153247.6499996"/>
        <n v="-2644152991.7799997"/>
        <n v="-2644152721.7799997"/>
        <n v="-2644152443.1099997"/>
        <n v="-2644152009.7799997"/>
        <n v="-2644151574.7999997"/>
        <n v="-2644151061.4699998"/>
        <n v="-2644150541.4699998"/>
        <n v="-2644149978.1399999"/>
        <n v="-2644149334.8099999"/>
        <n v="-2644148669.48"/>
        <n v="-2644148002.8099999"/>
        <n v="-2644147302.8099999"/>
        <n v="-2644146600.27"/>
        <n v="-2644145785"/>
        <n v="-2644144885"/>
        <n v="-2644143903.3299999"/>
        <n v="-2644142850"/>
        <n v="-2644141779.6700001"/>
        <n v="-2644140667.3400002"/>
        <n v="-2644139534.0100002"/>
        <n v="-2644138359.3300004"/>
        <n v="-2644137080.0000005"/>
        <n v="-2644135785.2000003"/>
        <n v="-2644134435.2000003"/>
        <n v="-2644133041.8700004"/>
        <n v="-2644131638.6700006"/>
        <n v="-2644129472.0000005"/>
        <n v="-2644127297.1200004"/>
        <n v="-2644124730.4500003"/>
        <n v="-2644122130.4500003"/>
        <n v="-2644119106.9200001"/>
        <n v="-2644115893.5500002"/>
        <n v="-2644112566.8800001"/>
        <n v="-2644109054.1600003"/>
        <n v="-2644104977.8300004"/>
        <n v="-2644100197.4300003"/>
        <n v="-2644094930.7600002"/>
        <n v="-2644088456.7600002"/>
        <n v="-2644081440.7600002"/>
        <n v="-2644073051.1600003"/>
        <n v="-2644093476.1600003"/>
        <n v="-2644177976.1600003"/>
        <n v="-2644274476.1600003"/>
        <n v="-2644259358.4900002"/>
        <n v="-2644243291.6400003"/>
        <n v="-2644219389.6400003"/>
        <n v="-2644177441.6400003"/>
        <n v="-2644277441.6400003"/>
        <n v="-2644382441.6400003"/>
        <n v="-2644517441.6400003"/>
        <n v="-2644664691.6400003"/>
        <n v="-2644825241.6400003"/>
        <n v="-2644986341.6400003"/>
        <n v="-2645153191.6400003"/>
        <n v="-2645323191.6400003"/>
        <n v="-2645499393.6400003"/>
        <n v="-2645691293.6400003"/>
        <n v="-2645893793.6400003"/>
        <n v="-2646102793.6400003"/>
        <n v="-2646390793.6400003"/>
        <n v="-2646715793.6400003"/>
        <n v="-2647042026.6400003"/>
        <n v="-2647427026.6400003"/>
        <n v="-2647817026.6400003"/>
        <n v="-2648248801.6400003"/>
        <n v="-2648747801.6400003"/>
        <n v="-2649257801.6400003"/>
        <n v="-2649784709.6400003"/>
        <n v="-2650396159.6400003"/>
        <n v="-2651186159.6400003"/>
        <n v="-2652074009.6400003"/>
        <n v="-2653045109.6400003"/>
        <n v="-2654083709.6400003"/>
        <n v="-2655136109.6400003"/>
        <n v="-2656304219.6400003"/>
        <n v="-2657975389.6800003"/>
        <n v="-2660243039.6800003"/>
        <n v="-2662653067.6800003"/>
        <n v="-2666238367.6800003"/>
        <n v="-2669975333.6800003"/>
        <n v="-2676267533.6800003"/>
        <n v="-2683718743.6800003"/>
        <n v="-2694327880.6800003"/>
        <n v="-2711306100.3600001"/>
        <n v="-2728306098.3600001"/>
        <n v="-2728306156.5599999"/>
        <n v="-2728306040.1600003"/>
        <n v="-2728305975.3600001"/>
        <n v="-2728305905.6900001"/>
        <n v="-2728305831.02"/>
        <n v="-2728306122.02"/>
        <n v="-2728305948.6900001"/>
        <n v="-2728305774.6900001"/>
        <n v="-2728305583.6900001"/>
        <n v="-2728305292.6900001"/>
        <n v="-2728305001.6900001"/>
        <n v="-2728304677.6900001"/>
        <n v="-2728304329.3600001"/>
        <n v="-2728303956.0300002"/>
        <n v="-2728303117.23"/>
        <n v="-2728302276.0300002"/>
        <n v="-2728301409.3600001"/>
        <n v="-2728300539.3600001"/>
        <n v="-2728299584.3600001"/>
        <n v="-2728297088.3600001"/>
        <n v="-2728292894.3600001"/>
        <n v="-2728288688.3600001"/>
        <n v="-2728309088.3600001"/>
        <n v="-2728352738.3600001"/>
        <n v="-2728396388.3600001"/>
        <n v="-2728444988.3600001"/>
        <n v="-2728497238.3600001"/>
        <n v="-2728553238.3600001"/>
        <n v="-2728540758.3600001"/>
        <n v="-2728497108.3600001"/>
        <n v="-2728618608.3600001"/>
        <n v="-2728748608.3600001"/>
        <n v="-2728879108.3600001"/>
        <n v="-2729022358.3600001"/>
        <n v="-2729185708.3600001"/>
        <n v="-2729574308.3600001"/>
        <n v="-2730136808.3600001"/>
        <n v="-2730703808.3600001"/>
        <n v="-2731306808.3600001"/>
        <n v="-2731935908.3600001"/>
        <n v="-2732565908.3600001"/>
        <n v="-2733196808.3600001"/>
        <n v="-2733917838.3600001"/>
        <n v="-2734711638.3600001"/>
        <n v="-2735899138.3600001"/>
        <n v="-2737204138.3600001"/>
        <n v="-2738988538.3600001"/>
        <n v="-2740860538.3600001"/>
        <n v="-2742885538.3499999"/>
        <n v="-2745561778.3499999"/>
        <n v="-2748710978.3499999"/>
        <n v="-2763262778.3499999"/>
        <n v="-2817730778.3499999"/>
        <n v="-2317730778.3499999"/>
        <n v="-2317730742.3499999"/>
        <n v="-2317730641.5499997"/>
        <n v="-2317730461.5499997"/>
        <n v="-2317730214.8799996"/>
        <n v="-2317729958.5099998"/>
        <n v="-2317729691.8399997"/>
        <n v="-2317729339.0899997"/>
        <n v="-2317728835.0899997"/>
        <n v="-2317728208.0899997"/>
        <n v="-2317727478.0899997"/>
        <n v="-2317726416.0899997"/>
        <n v="-2317725246.0899997"/>
        <n v="-2317724012.7599998"/>
        <n v="-2317722730.8899999"/>
        <n v="-2317721397.5599999"/>
        <n v="-2317720017.5599999"/>
        <n v="-2317718253.8099999"/>
        <n v="-2317716452.6599998"/>
        <n v="-2317713317.6599998"/>
        <n v="-2317709667.6599998"/>
        <n v="-2317704667.6599998"/>
        <n v="-2317699357.6599998"/>
        <n v="-2317693507.6599998"/>
        <n v="-2317687507.6599998"/>
        <n v="-2317680607.6599998"/>
        <n v="-2317671601.9299998"/>
        <n v="-2317698601.9299998"/>
        <n v="-2317774201.9299998"/>
        <n v="-2317856501.9299998"/>
        <n v="-2317831501.9299998"/>
        <n v="-2317801501.9299998"/>
        <n v="-2317926001.9299998"/>
        <n v="-2318059111.9299998"/>
        <n v="-2318244111.9299998"/>
        <n v="-2318436391.9299998"/>
        <n v="-2318636391.9299998"/>
        <n v="-2319106641.9299998"/>
        <n v="-2319654141.9299998"/>
        <n v="-2320314741.9299998"/>
        <n v="-2321111241.9299998"/>
        <n v="-2321988741.9299998"/>
        <n v="-2321885761.9299998"/>
        <n v="-2321763761.9299998"/>
        <n v="-2321621326.25"/>
        <n v="-2320909147.8499999"/>
        <n v="-2321944147.8499999"/>
        <n v="-2323295007.8499999"/>
        <n v="-2325464007.8499999"/>
        <n v="-2318448607.8499999"/>
        <n v="-2351799187.8499999"/>
        <n v="-2251799187.8499999"/>
        <n v="-2073754587.8499999"/>
        <n v="-2073754526.9399998"/>
        <n v="-2073754457.6099999"/>
        <n v="-2073754798.3399999"/>
        <n v="-2073754689.6699998"/>
        <n v="-2073754549.2699997"/>
        <n v="-2073754397.4699998"/>
        <n v="-2073754101.4699998"/>
        <n v="-2073753796.9399998"/>
        <n v="-2073753450.2699997"/>
        <n v="-2073753074.2699997"/>
        <n v="-2073752530.9399998"/>
        <n v="-2073751828.9399998"/>
        <n v="-2073751069.9399998"/>
        <n v="-2073752773.6099999"/>
        <n v="-2073751585.6099999"/>
        <n v="-2073750105.6099999"/>
        <n v="-2073748225.6099999"/>
        <n v="-2073745402.6499999"/>
        <n v="-2073742102.6499999"/>
        <n v="-2073737326.6499999"/>
        <n v="-2073731386.6499999"/>
        <n v="-2073777066.6499999"/>
        <n v="-2073829066.6499999"/>
        <n v="-2073882526.6499999"/>
        <n v="-2073957526.6499999"/>
        <n v="-2074039026.6499999"/>
        <n v="-2074129026.6499999"/>
        <n v="-2074119026.6499999"/>
        <n v="-2074109026.6499999"/>
        <n v="-2074099026.6499999"/>
        <n v="-2074089026.6499999"/>
        <n v="-2074079026.6499999"/>
        <n v="-2074066211.5099998"/>
        <n v="-2074053272.5199997"/>
        <n v="-2074039157.7199998"/>
        <n v="-2074022657.7199998"/>
        <n v="-2073998777.7199998"/>
        <n v="-2073963491.9899998"/>
        <n v="-2073913491.9899998"/>
        <n v="-2073849416.2699997"/>
        <n v="-2073784721.3299997"/>
        <n v="-2073890021.3299997"/>
        <n v="-2073996221.3299997"/>
        <n v="-2074110071.3299997"/>
        <n v="-2074315181.3299997"/>
        <n v="-2074537181.3299997"/>
        <n v="-2074819181.3299997"/>
        <n v="-2075131181.3299997"/>
        <n v="-2075461181.3299997"/>
        <n v="-2075830433.3299997"/>
        <n v="-2076347303.3299997"/>
        <n v="-2077022303.3299997"/>
        <n v="-2077833383.3299997"/>
        <n v="-2078724383.3299997"/>
        <n v="-2078547954.6999996"/>
        <n v="-2078292404.6999996"/>
        <n v="-2079453404.6999996"/>
        <n v="-2081012654.6999996"/>
        <n v="-2082623654.6999996"/>
        <n v="-2084523654.6999996"/>
        <n v="-2086640874.6999996"/>
        <n v="-2089395304.6999996"/>
        <n v="-2092150488.6999996"/>
        <n v="-2095150488.6999996"/>
        <n v="-2098732488.6999996"/>
        <n v="-2108923706.1999996"/>
        <n v="-2121550756.1999996"/>
        <n v="-2136255607.1999996"/>
        <n v="-2161942028.1999998"/>
        <n v="-2222633505"/>
        <n v="-2222633465.4000001"/>
        <n v="-2222633410.6800003"/>
        <n v="-2222633212.6800003"/>
        <n v="-2222632939.0800004"/>
        <n v="-2222632647.1500006"/>
        <n v="-2222632214.4800005"/>
        <n v="-2222631675.4800005"/>
        <n v="-2222630215.8100004"/>
        <n v="-2222628407.4100003"/>
        <n v="-2222626244.0800004"/>
        <n v="-2222624029.9500003"/>
        <n v="-2222621591.6200004"/>
        <n v="-2222618896.6200004"/>
        <n v="-2222609854.6200004"/>
        <n v="-2222639554.6200004"/>
        <n v="-2222680594.6200004"/>
        <n v="-2222669523.9500003"/>
        <n v="-2222657332.2800002"/>
        <n v="-2222876282.2800002"/>
        <n v="-2223101282.2800002"/>
        <n v="-2223425782.2800002"/>
        <n v="-2223830032.2800002"/>
        <n v="-2225186332.2800002"/>
        <n v="-2226846932.2800002"/>
        <n v="-2228675682.2800002"/>
        <n v="-2231961506.2800002"/>
        <n v="-2231961463.6100001"/>
        <n v="-2231961414.2800002"/>
        <n v="-2231961361.8800001"/>
        <n v="-2231961276.2000003"/>
        <n v="-2231961185.5300002"/>
        <n v="-2231961075.5300002"/>
        <n v="-2231960960.5700002"/>
        <n v="-2231960795.9000001"/>
        <n v="-2231960605.6300001"/>
        <n v="-2231960412.3000002"/>
        <n v="-2231960214.3000002"/>
        <n v="-2231960011.6300001"/>
        <n v="-2231959803.6300001"/>
        <n v="-2231959590.3000002"/>
        <n v="-2231959356.9700003"/>
        <n v="-2231959110.3000002"/>
        <n v="-2231958858.1300001"/>
        <n v="-2231958601.1700001"/>
        <n v="-2231958339.1700001"/>
        <n v="-2231958035.6900001"/>
        <n v="-2231957731.6900001"/>
        <n v="-2231957388.5500002"/>
        <n v="-2231957011.0800004"/>
        <n v="-2231956593.0800004"/>
        <n v="-2231956164.6800003"/>
        <n v="-2231955711.3500004"/>
        <n v="-2231955161.3500004"/>
        <n v="-2231954586.5500002"/>
        <n v="-2231953914.96"/>
        <n v="-2231953154.96"/>
        <n v="-2231952363.4900002"/>
        <n v="-2231951544.5600004"/>
        <n v="-2231950721.2300005"/>
        <n v="-2231949886.1600003"/>
        <n v="-2231948934.8300004"/>
        <n v="-2231947968.1600003"/>
        <n v="-2231946978.1600003"/>
        <n v="-2231945964.8300004"/>
        <n v="-2231944924.8300004"/>
        <n v="-2231943779.2200003"/>
        <n v="-2231942632.8900003"/>
        <n v="-2231941466.2200003"/>
        <n v="-2231940209.0200005"/>
        <n v="-2231938948.1900005"/>
        <n v="-2231937683.9900007"/>
        <n v="-2231936399.1900005"/>
        <n v="-2231934881.7900004"/>
        <n v="-2231933361.7900004"/>
        <n v="-2231931749.4700003"/>
        <n v="-2231930033.7700005"/>
        <n v="-2231928146.4000006"/>
        <n v="-2231926056.4000006"/>
        <n v="-2231922698.4700007"/>
        <n v="-2231918898.4700007"/>
        <n v="-2231914941.1400008"/>
        <n v="-2231910846.4700007"/>
        <n v="-2231906671.1400008"/>
        <n v="-2231901856.7400007"/>
        <n v="-2231896128.6900005"/>
        <n v="-2231890397.0200005"/>
        <n v="-2231884111.0200005"/>
        <n v="-2231877790.0200005"/>
        <n v="-2231869728.4200006"/>
        <n v="-2231861490.5500007"/>
        <n v="-2231893490.5500007"/>
        <n v="-2231930490.5500007"/>
        <n v="-2231969790.5500007"/>
        <n v="-2232034050.5500007"/>
        <n v="-2232102050.5500007"/>
        <n v="-2232170450.5500007"/>
        <n v="-2232252950.5500007"/>
        <n v="-2232339170.5500007"/>
        <n v="-2232428170.5500007"/>
        <n v="-2232404098.5500007"/>
        <n v="-2232362909.2200007"/>
        <n v="-2232486409.2200007"/>
        <n v="-2232629109.2200007"/>
        <n v="-2232774109.2200007"/>
        <n v="-2232922609.2200007"/>
        <n v="-2233074609.2200007"/>
        <n v="-2233230609.2200007"/>
        <n v="-2233405609.2200007"/>
        <n v="-2233598329.2200007"/>
        <n v="-2233825939.2200007"/>
        <n v="-2234053939.2200007"/>
        <n v="-2234311294.2200007"/>
        <n v="-2234594399.2200007"/>
        <n v="-2234907899.2200007"/>
        <n v="-2235411589.2200007"/>
        <n v="-2235981589.2200007"/>
        <n v="-2236575189.2200007"/>
        <n v="-2237189389.2200007"/>
        <n v="-2237815689.2200007"/>
        <n v="-2238475689.2200007"/>
        <n v="-2239285789.2200007"/>
        <n v="-2240144997.2200007"/>
        <n v="-2241004747.2200007"/>
        <n v="-2241942547.2200007"/>
        <n v="-2242885447.2200007"/>
        <n v="-2243833597.2200007"/>
        <n v="-2245042837.2200007"/>
        <n v="-2246554162.2200007"/>
        <n v="-2248240987.2200007"/>
        <n v="-2249957287.2200007"/>
        <n v="-2252207287.2200007"/>
        <n v="-2255818087.2200007"/>
        <n v="-2259516587.2200007"/>
        <n v="-2265694987.2200007"/>
        <n v="-2278456857.2199998"/>
        <n v="-2278456804.6499996"/>
        <n v="-2278456724.4199996"/>
        <n v="-2278456575.0899997"/>
        <n v="-2278456416.4199996"/>
        <n v="-2278456202.5399995"/>
        <n v="-2278455972.1399994"/>
        <n v="-2278455709.3099995"/>
        <n v="-2278455429.3099995"/>
        <n v="-2278455028.7599993"/>
        <n v="-2278454627.6299992"/>
        <n v="-2278454176.3699989"/>
        <n v="-2278453696.0499988"/>
        <n v="-2278453118.1799989"/>
        <n v="-2278452371.5099988"/>
        <n v="-2278451578.1799989"/>
        <n v="-2278450679.3799987"/>
        <n v="-2278449763.0799985"/>
        <n v="-2278448844.4099984"/>
        <n v="-2278447811.1799984"/>
        <n v="-2278446741.7799983"/>
        <n v="-2278445589.7799983"/>
        <n v="-2278444189.7799983"/>
        <n v="-2278442187.0099983"/>
        <n v="-2278439930.7099981"/>
        <n v="-2278437529.1099982"/>
        <n v="-2278434639.7799983"/>
        <n v="-2278430145.7799983"/>
        <n v="-2278425564.2799983"/>
        <n v="-2278420970.9499984"/>
        <n v="-2278415983.7499986"/>
        <n v="-2278410817.6199985"/>
        <n v="-2278450242.6199985"/>
        <n v="-2278510412.6199985"/>
        <n v="-2278485476.6199985"/>
        <n v="-2278597476.6199985"/>
        <n v="-2278716476.6199985"/>
        <n v="-2278876886.6199985"/>
        <n v="-2279038886.6199985"/>
        <n v="-2279211686.6199985"/>
        <n v="-2279421686.6199985"/>
        <n v="-2279637686.6199985"/>
        <n v="-2279938101.6199985"/>
        <n v="-2280261501.6199985"/>
        <n v="-2280599946.6199985"/>
        <n v="-2280955056.6199985"/>
        <n v="-2281315296.6199985"/>
        <n v="-2281748696.6199985"/>
        <n v="-2282422796.6199985"/>
        <n v="-2283111796.6199985"/>
        <n v="-2283807596.6199985"/>
        <n v="-2284582516.6199985"/>
        <n v="-2287562686.6199985"/>
        <n v="-2291303086.6199985"/>
        <n v="-2304994280.6199985"/>
        <n v="-2336996192.6199985"/>
        <n v="-1836996192.6199999"/>
        <n v="-1836996148.6199999"/>
        <n v="-1836996025.4199998"/>
        <n v="-1836995868.6499999"/>
        <n v="-1836995697.53"/>
        <n v="-1836995523.53"/>
        <n v="-1836995344.73"/>
        <n v="-1836995163.4000001"/>
        <n v="-1836994943.4000001"/>
        <n v="-1836994657.8300002"/>
        <n v="-1836994041.8300002"/>
        <n v="-1836993257.9600003"/>
        <n v="-1836992402.3600004"/>
        <n v="-1836991532.3600004"/>
        <n v="-1836990638.3600004"/>
        <n v="-1836989736.3600004"/>
        <n v="-1836988829.6900003"/>
        <n v="-1836987620.4400003"/>
        <n v="-1836986192.5700004"/>
        <n v="-1836984371.5000005"/>
        <n v="-1836979861.5000005"/>
        <n v="-1836973815.2600005"/>
        <n v="-1836967495.2600005"/>
        <n v="-1836958389.9300005"/>
        <n v="-1836977289.9300005"/>
        <n v="-1837010289.9300005"/>
        <n v="-1837102689.9300005"/>
        <n v="-1837092689.9300005"/>
        <n v="-1837061089.9300005"/>
        <n v="-1837175389.9300005"/>
        <n v="-1837292969.9300005"/>
        <n v="-1837421309.9300005"/>
        <n v="-1837551809.9300005"/>
        <n v="-1837685909.9300005"/>
        <n v="-1837821909.9300005"/>
        <n v="-1838009249.9300005"/>
        <n v="-1838223429.9300005"/>
        <n v="-1838438429.9300005"/>
        <n v="-1838944429.9300005"/>
        <n v="-1839483529.9300005"/>
        <n v="-1840143529.9300005"/>
        <n v="-1840820029.9300005"/>
        <n v="-1841638849.9300005"/>
        <n v="-1842545785.9300005"/>
        <n v="-1842318840.6000006"/>
        <n v="-1843362840.6000006"/>
        <n v="-1844559840.6000006"/>
        <n v="-1845925640.6000006"/>
        <n v="-1847366450.6000006"/>
        <n v="-1849966450.6000006"/>
        <n v="-1854284450.6000006"/>
        <n v="-1859024450.6000006"/>
        <n v="-1857889723.9600005"/>
        <n v="-1849346473.9600005"/>
        <n v="-1862646475.3599999"/>
        <n v="-1862646415.3599999"/>
        <n v="-1862646315.3599999"/>
        <n v="-1862646143.3599999"/>
        <n v="-1862645959.1899998"/>
        <n v="-1862645732.5199997"/>
        <n v="-1862645432.5199997"/>
        <n v="-1862645089.6899998"/>
        <n v="-1862644589.6899998"/>
        <n v="-1862643831.2799997"/>
        <n v="-1862643051.2799997"/>
        <n v="-1862642191.2799997"/>
        <n v="-1862641270.4499998"/>
        <n v="-1862640234.4599998"/>
        <n v="-1862639101.1299999"/>
        <n v="-1862637836.7399998"/>
        <n v="-1862636169.8099997"/>
        <n v="-1862634455.6399996"/>
        <n v="-1862631113.0199997"/>
        <n v="-1862627320.9899998"/>
        <n v="-1862623420.9899998"/>
        <n v="-1862618241.0199997"/>
        <n v="-1862612241.0199997"/>
        <n v="-1862605919.0899997"/>
        <n v="-1862597584.4199996"/>
        <n v="-1862642584.4199996"/>
        <n v="-1862707584.4199996"/>
        <n v="-1862782584.4199996"/>
        <n v="-1862765871.2999997"/>
        <n v="-1862735871.2999997"/>
        <n v="-1862856871.2999997"/>
        <n v="-1862985871.2999997"/>
        <n v="-1863155871.2999997"/>
        <n v="-1863724676.2999997"/>
        <n v="-1864309676.2999997"/>
        <n v="-1865057891.5999997"/>
        <n v="-1865834886.5999997"/>
        <n v="-1866783176.5999997"/>
        <n v="-1868033376.5999997"/>
        <n v="-1870540344.5999999"/>
        <n v="-1870540289.3999999"/>
        <n v="-1870540208.0699999"/>
        <n v="-1870540114.74"/>
        <n v="-1870539971.3099999"/>
        <n v="-1870539747.3099999"/>
        <n v="-1870539471.3099999"/>
        <n v="-1870539135.4400001"/>
        <n v="-1870538745.04"/>
        <n v="-1870538338.3699999"/>
        <n v="-1870537871.6999998"/>
        <n v="-1870537295.3799999"/>
        <n v="-1870536578.1999998"/>
        <n v="-1870535738.1999998"/>
        <n v="-1870534618.1999998"/>
        <n v="-1870533403.5299997"/>
        <n v="-1870531724.1999998"/>
        <n v="-1870529772.1999998"/>
        <n v="-1870526890.5999999"/>
        <n v="-1870523557.27"/>
        <n v="-1870519357.27"/>
        <n v="-1870513283.9400001"/>
        <n v="-1870505669.52"/>
        <n v="-1870541549.52"/>
        <n v="-1870581824.52"/>
        <n v="-1870623224.52"/>
        <n v="-1870673734.52"/>
        <n v="-1870734734.52"/>
        <n v="-1870804734.52"/>
        <n v="-1870881234.52"/>
        <n v="-1870864567.8499999"/>
        <n v="-1870826495.73"/>
        <n v="-1870934071.73"/>
        <n v="-1871102071.73"/>
        <n v="-1871353971.73"/>
        <n v="-1871646771.73"/>
        <n v="-1871964771.73"/>
        <n v="-1872311172.73"/>
        <n v="-1872743412.73"/>
        <n v="-1873242012.73"/>
        <n v="-1873872012.73"/>
        <n v="-1874532012.73"/>
        <n v="-1875290262.73"/>
        <n v="-1876201262.73"/>
        <n v="-1877222362.73"/>
        <n v="-1878253312.73"/>
        <n v="-1879303612.73"/>
        <n v="-1880379112.73"/>
        <n v="-1881508512.73"/>
        <n v="-1882669512.73"/>
        <n v="-1883830512.73"/>
        <n v="-1885208012.73"/>
        <n v="-1886589956.73"/>
        <n v="-1888859208.5699999"/>
        <n v="-1891507208.5699999"/>
        <n v="-1894590680.5699999"/>
        <n v="-1900092043.5699999"/>
        <n v="-1906891993.5699999"/>
        <n v="-1914023593.5699999"/>
        <n v="-1921816823.5699999"/>
        <n v="-1930360073.5699999"/>
        <n v="-1920842044.0899999"/>
        <n v="-1931578444.5799999"/>
        <n v="-1951518181.0799999"/>
        <n v="-1997833042.0799999"/>
        <n v="-2053427780.0799999"/>
        <n v="-2036427780.079999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uteur" refreshedDate="45513.504690624999" createdVersion="6" refreshedVersion="6" minRefreshableVersion="3" recordCount="1051">
  <cacheSource type="worksheet">
    <worksheetSource name="MCB__SRReport"/>
  </cacheSource>
  <cacheFields count="9">
    <cacheField name="Index" numFmtId="0">
      <sharedItems containsSemiMixedTypes="0" containsString="0" containsNumber="1" containsInteger="1" minValue="0" maxValue="1050" count="105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</sharedItems>
    </cacheField>
    <cacheField name="Date d'opération" numFmtId="14">
      <sharedItems containsSemiMixedTypes="0" containsNonDate="0" containsDate="1" containsString="0" minDate="2024-03-01T00:00:00" maxDate="2024-08-09T00:00:00" count="106">
        <d v="2024-08-08T00:00:00"/>
        <d v="2024-08-07T00:00:00"/>
        <d v="2024-08-06T00:00:00"/>
        <d v="2024-08-05T00:00:00"/>
        <d v="2024-08-02T00:00:00"/>
        <d v="2024-08-01T00:00:00"/>
        <d v="2024-07-31T00:00:00"/>
        <d v="2024-07-30T00:00:00"/>
        <d v="2024-07-29T00:00:00"/>
        <d v="2024-07-26T00:00:00"/>
        <d v="2024-07-25T00:00:00"/>
        <d v="2024-07-24T00:00:00"/>
        <d v="2024-07-23T00:00:00"/>
        <d v="2024-07-22T00:00:00"/>
        <d v="2024-07-19T00:00:00"/>
        <d v="2024-07-18T00:00:00"/>
        <d v="2024-07-17T00:00:00"/>
        <d v="2024-07-16T00:00:00"/>
        <d v="2024-07-15T00:00:00"/>
        <d v="2024-07-12T00:00:00"/>
        <d v="2024-07-11T00:00:00"/>
        <d v="2024-07-10T00:00:00"/>
        <d v="2024-07-09T00:00:00"/>
        <d v="2024-07-08T00:00:00"/>
        <d v="2024-07-05T00:00:00"/>
        <d v="2024-07-04T00:00:00"/>
        <d v="2024-07-03T00:00:00"/>
        <d v="2024-07-02T00:00:00"/>
        <d v="2024-07-01T00:00:00"/>
        <d v="2024-06-28T00:00:00"/>
        <d v="2024-06-27T00:00:00"/>
        <d v="2024-06-25T00:00:00"/>
        <d v="2024-06-24T00:00:00"/>
        <d v="2024-06-21T00:00:00"/>
        <d v="2024-06-20T00:00:00"/>
        <d v="2024-06-19T00:00:00"/>
        <d v="2024-06-18T00:00:00"/>
        <d v="2024-06-17T00:00:00"/>
        <d v="2024-06-14T00:00:00"/>
        <d v="2024-06-13T00:00:00"/>
        <d v="2024-06-12T00:00:00"/>
        <d v="2024-06-11T00:00:00"/>
        <d v="2024-06-10T00:00:00"/>
        <d v="2024-06-07T00:00:00"/>
        <d v="2024-06-06T00:00:00"/>
        <d v="2024-06-05T00:00:00"/>
        <d v="2024-06-04T00:00:00"/>
        <d v="2024-06-03T00:00:00"/>
        <d v="2024-05-31T00:00:00"/>
        <d v="2024-05-30T00:00:00"/>
        <d v="2024-05-28T00:00:00"/>
        <d v="2024-05-27T00:00:00"/>
        <d v="2024-05-24T00:00:00"/>
        <d v="2024-05-23T00:00:00"/>
        <d v="2024-05-22T00:00:00"/>
        <d v="2024-05-21T00:00:00"/>
        <d v="2024-05-17T00:00:00"/>
        <d v="2024-05-16T00:00:00"/>
        <d v="2024-05-15T00:00:00"/>
        <d v="2024-05-14T00:00:00"/>
        <d v="2024-05-13T00:00:00"/>
        <d v="2024-05-10T00:00:00"/>
        <d v="2024-05-08T00:00:00"/>
        <d v="2024-05-07T00:00:00"/>
        <d v="2024-05-03T00:00:00"/>
        <d v="2024-05-02T00:00:00"/>
        <d v="2024-04-30T00:00:00"/>
        <d v="2024-04-29T00:00:00"/>
        <d v="2024-04-26T00:00:00"/>
        <d v="2024-04-25T00:00:00"/>
        <d v="2024-04-24T00:00:00"/>
        <d v="2024-04-23T00:00:00"/>
        <d v="2024-04-22T00:00:00"/>
        <d v="2024-04-19T00:00:00"/>
        <d v="2024-04-18T00:00:00"/>
        <d v="2024-04-17T00:00:00"/>
        <d v="2024-04-16T00:00:00"/>
        <d v="2024-04-15T00:00:00"/>
        <d v="2024-04-12T00:00:00"/>
        <d v="2024-04-11T00:00:00"/>
        <d v="2024-04-09T00:00:00"/>
        <d v="2024-04-08T00:00:00"/>
        <d v="2024-04-05T00:00:00"/>
        <d v="2024-04-04T00:00:00"/>
        <d v="2024-04-03T00:00:00"/>
        <d v="2024-04-02T00:00:00"/>
        <d v="2024-03-28T00:00:00"/>
        <d v="2024-03-27T00:00:00"/>
        <d v="2024-03-26T00:00:00"/>
        <d v="2024-03-25T00:00:00"/>
        <d v="2024-03-22T00:00:00"/>
        <d v="2024-03-21T00:00:00"/>
        <d v="2024-03-20T00:00:00"/>
        <d v="2024-03-19T00:00:00"/>
        <d v="2024-03-18T00:00:00"/>
        <d v="2024-03-15T00:00:00"/>
        <d v="2024-03-14T00:00:00"/>
        <d v="2024-03-13T00:00:00"/>
        <d v="2024-03-12T00:00:00"/>
        <d v="2024-03-11T00:00:00"/>
        <d v="2024-03-08T00:00:00"/>
        <d v="2024-03-07T00:00:00"/>
        <d v="2024-03-06T00:00:00"/>
        <d v="2024-03-05T00:00:00"/>
        <d v="2024-03-04T00:00:00"/>
        <d v="2024-03-01T00:00:00"/>
      </sharedItems>
      <fieldGroup par="8" base="1">
        <rangePr groupBy="days" startDate="2024-03-01T00:00:00" endDate="2024-08-09T00:00:00"/>
        <groupItems count="368">
          <s v="&lt;01/03/2024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09/08/2024"/>
        </groupItems>
      </fieldGroup>
    </cacheField>
    <cacheField name="Date de valeur" numFmtId="14">
      <sharedItems containsSemiMixedTypes="0" containsNonDate="0" containsDate="1" containsString="0" minDate="2024-03-01T00:00:00" maxDate="2024-08-10T00:00:00"/>
    </cacheField>
    <cacheField name="Ref" numFmtId="0">
      <sharedItems/>
    </cacheField>
    <cacheField name="Libellé" numFmtId="43">
      <sharedItems/>
    </cacheField>
    <cacheField name="Débit" numFmtId="43">
      <sharedItems/>
    </cacheField>
    <cacheField name="Crédit" numFmtId="43">
      <sharedItems/>
    </cacheField>
    <cacheField name="Solde courant" numFmtId="0">
      <sharedItems count="1016">
        <s v="-1 955 668 223,34"/>
        <s v="-1 958 563 823,34"/>
        <s v="-1 959 381 950,34"/>
        <s v="-1 959 650 150,31"/>
        <s v="-1 709 650 150,31"/>
        <s v="-1 729 064 969,27"/>
        <s v="-1 731 219 649,27"/>
        <s v="-1 731 910 194,29"/>
        <s v="-1 739 451 555,29"/>
        <s v="-1 439 451 555,29"/>
        <s v="-1 743 328 417,29"/>
        <s v="-1 745 803 517,29"/>
        <s v="-1 747 079 507,29"/>
        <s v="-1 747 059 507,29"/>
        <s v="-1 747 055 507,29"/>
        <s v="-1 747 045 507,29"/>
        <s v="-1 747 035 507,29"/>
        <s v="-1 747 025 507,29"/>
        <s v="-1 747 015 507,29"/>
        <s v="-1 747 005 507,29"/>
        <s v="-1 746 995 507,29"/>
        <s v="-1 748 663 382,29"/>
        <s v="-1 748 779 482,29"/>
        <s v="-1 750 160 987,29"/>
        <s v="-1 821 341 852,29"/>
        <s v="-1 821 484 052,29"/>
        <s v="-1 852 534 906,29"/>
        <s v="-1 852 524 906,29"/>
        <s v="-1 852 514 906,29"/>
        <s v="-1 452 514 906,29"/>
        <s v="-1 453 939 906,29"/>
        <s v="-1 457 389 906,29"/>
        <s v="-1 857 389 906,29"/>
        <s v="-1 857 389 899,28"/>
        <s v="-1 857 387 899,28"/>
        <s v="-1 857 385 899,28"/>
        <s v="-1 718 721 086,13"/>
        <s v="-1 718 656 074,09"/>
        <s v="-1 718 331 013,87"/>
        <s v="-1 686 622 378,87"/>
        <s v="-1 686 580 193,97"/>
        <s v="-1 686 369 269,45"/>
        <s v="-1 686 269 269,45"/>
        <s v="-1 686 249 269,45"/>
        <s v="-1 683 534 018,76"/>
        <s v="-1 683 505 417,60"/>
        <s v="-1 683 362 411,80"/>
        <s v="-1 684 034 061,80"/>
        <s v="-1 687 387 861,80"/>
        <s v="-1 687 557 861,78"/>
        <s v="-1 683 563 571,84"/>
        <s v="-1 682 764 713,85"/>
        <s v="-1 629 067 491,63"/>
        <s v="-1 598 140 874,51"/>
        <s v="-1 398 140 874,51"/>
        <s v="-1 598 665 874,51"/>
        <s v="-1 598 645 874,51"/>
        <s v="-1 598 625 874,51"/>
        <s v="-1 598 621 874,51"/>
        <s v="-1 598 617 874,51"/>
        <s v="-1 798 617 874,51"/>
        <s v="-2 298 617 874,51"/>
        <s v="-2 298 597 874,51"/>
        <s v="-2 298 577 874,51"/>
        <s v="-2 298 557 874,51"/>
        <s v="-2 298 537 874,51"/>
        <s v="-2 298 533 874,51"/>
        <s v="-2 298 529 874,51"/>
        <s v="-2 298 525 874,51"/>
        <s v="-2 298 521 874,51"/>
        <s v="-2 299 405 974,51"/>
        <s v="-2 304 116 074,51"/>
        <s v="-2 319 720 802,42"/>
        <s v="-2 320 123 402,42"/>
        <s v="-2 321 845 552,42"/>
        <s v="-2 321 825 552,42"/>
        <s v="-2 321 821 552,42"/>
        <s v="-2 325 940 602,22"/>
        <s v="-2 329 390 602,22"/>
        <s v="-2 330 739 842,22"/>
        <s v="-2 338 419 072,22"/>
        <s v="-2 340 551 172,23"/>
        <s v="-2 340 869 772,23"/>
        <s v="-2 343 736 794,23"/>
        <s v="-2 343 828 634,23"/>
        <s v="-2 340 806 634,23"/>
        <s v="-2 142 466 383,03"/>
        <s v="-2 142 070 249,49"/>
        <s v="-2 141 991 022,78"/>
        <s v="-2 142 051 772,78"/>
        <s v="-2 145 471 772,78"/>
        <s v="-2 146 371 672,80"/>
        <s v="-1 946 371 672,80"/>
        <s v="-2 146 611 072,80"/>
        <s v="-2 157 553 992,80"/>
        <s v="-2 157 696 822,80"/>
        <s v="-2 160 032 732,80"/>
        <s v="-2 160 328 742,80"/>
        <s v="-2 160 947 582,80"/>
        <s v="-2 166 265 888,80"/>
        <s v="-2 166 340 888,80"/>
        <s v="-2 119 681 888,80"/>
        <s v="-2 119 649 330,89"/>
        <s v="-2 119 486 541,34"/>
        <s v="-2 094 879 721,34"/>
        <s v="-2 094 842 867,64"/>
        <s v="-2 094 658 599,16"/>
        <s v="-1 869 824 335,32"/>
        <s v="-1 869 821 335,32"/>
        <s v="-1 869 806 335,32"/>
        <s v="-1 806 106 335,32"/>
        <s v="-1 806 077 340,30"/>
        <s v="-1 805 932 365,20"/>
        <s v="-1 636 176 765,20"/>
        <s v="-1 636 115 953,50"/>
        <s v="-1 635 811 895,00"/>
        <s v="-1 450 880 995,00"/>
        <s v="-1 450 815 630,71"/>
        <s v="-1 450 488 809,26"/>
        <s v="-1 200 488 809,26"/>
        <s v="-1 700 488 809,26"/>
        <s v="-1 950 488 809,26"/>
        <s v="-1 950 721 909,26"/>
        <s v="-1 950 932 059,26"/>
        <s v="-1 955 890 359,26"/>
        <s v="-1 957 270 359,26"/>
        <s v="-1 958 690 359,26"/>
        <s v="-1 964 609 859,26"/>
        <s v="-1 930 447 096,76"/>
        <s v="-1 930 199 137,25"/>
        <s v="-1 928 959 339,72"/>
        <s v="-1 787 636 237,02"/>
        <s v="-1 787 564 428,09"/>
        <s v="-1 787 205 383,44"/>
        <s v="-1 687 657 363,44"/>
        <s v="-1 687 656 363,44"/>
        <s v="-1 687 651 363,44"/>
        <s v="-1 686 151 363,44"/>
        <s v="-1 686 150 363,44"/>
        <s v="-1 686 145 363,44"/>
        <s v="-1 678 161 163,44"/>
        <s v="-1 678 160 163,44"/>
        <s v="-1 678 155 163,44"/>
        <s v="-1 624 670 667,98"/>
        <s v="-1 624 669 667,98"/>
        <s v="-1 624 664 667,98"/>
        <s v="-1 475 744 667,98"/>
        <s v="-1 475 741 667,98"/>
        <s v="-1 475 726 667,98"/>
        <s v="-1 475 706 667,98"/>
        <s v="-1 475 702 667,98"/>
        <s v="-1 475 682 667,98"/>
        <s v="-1 475 678 667,98"/>
        <s v="-1 475 658 667,98"/>
        <s v="-1 475 654 667,98"/>
        <s v="-1 477 120 948,00"/>
        <s v="-1 977 120 948,00"/>
        <s v="-1 477 117 948,00"/>
        <s v="-1 477 102 948,00"/>
        <s v="-1 477 415 498,00"/>
        <s v="-1 477 931 052,50"/>
        <s v="-1 484 682 342,50"/>
        <s v="-1 478 343 539,66"/>
        <s v="-1 478 342 539,66"/>
        <s v="-1 478 337 539,66"/>
        <s v="-1 278 337 539,66"/>
        <s v="-1 268 130 816,63"/>
        <s v="-1 268 108 246,78"/>
        <s v="-1 267 995 397,53"/>
        <s v="-1 166 899 091,43"/>
        <s v="-1 166 834 194,71"/>
        <s v="-1 166 509 711,10"/>
        <s v="-1 125 495 487,10"/>
        <s v="-1 125 458 724,63"/>
        <s v="-1 125 274 912,29"/>
        <s v="-1 115 850 284,47"/>
        <s v="-1 115 816 961,72"/>
        <s v="-1 115 650 347,97"/>
        <s v="-1 615 650 347,97"/>
        <s v="-1 610 527 976,82"/>
        <s v="-1 610 489 789,52"/>
        <s v="-1 610 298 853,02"/>
        <s v="-1 604 988 807,53"/>
        <s v="-1 604 955 484,78"/>
        <s v="-1 604 788 871,03"/>
        <s v="-1 604 999 471,03"/>
        <s v="-1 606 065 539,03"/>
        <s v="-1 606 888 919,03"/>
        <s v="-1 608 926 019,03"/>
        <s v="-2 108 926 019,03"/>
        <s v="-2 608 926 019,03"/>
        <s v="-3 108 926 019,03"/>
        <s v="-3 408 926 019,03"/>
        <s v="-3 408 906 019,03"/>
        <s v="-3 408 886 019,03"/>
        <s v="-3 408 866 019,03"/>
        <s v="-3 408 862 019,03"/>
        <s v="-3 408 858 019,03"/>
        <s v="-3 408 854 019,03"/>
        <s v="-3 267 192 286,23"/>
        <s v="-3 267 117 141,64"/>
        <s v="-3 266 741 418,67"/>
        <s v="-2 766 741 418,67"/>
        <s v="-2 766 738 418,67"/>
        <s v="-2 766 723 418,67"/>
        <s v="-2 016 723 418,67"/>
        <s v="-2 016 720 418,67"/>
        <s v="-2 016 705 418,67"/>
        <s v="-2 016 695 418,67"/>
        <s v="-2 016 693 418,67"/>
        <s v="-1 932 322 307,71"/>
        <s v="-1 932 321 307,71"/>
        <s v="-1 932 316 307,71"/>
        <s v="-1 932 296 307,71"/>
        <s v="-1 932 276 307,71"/>
        <s v="-1 932 256 307,71"/>
        <s v="-1 932 252 307,71"/>
        <s v="-1 932 248 307,71"/>
        <s v="-1 932 244 307,71"/>
        <s v="-1 932 224 307,71"/>
        <s v="-1 932 204 307,71"/>
        <s v="-1 932 184 307,71"/>
        <s v="-1 932 164 307,71"/>
        <s v="-1 932 144 307,71"/>
        <s v="-1 932 124 307,71"/>
        <s v="-1 932 120 307,71"/>
        <s v="-1 932 116 307,71"/>
        <s v="-1 932 112 307,71"/>
        <s v="-1 932 108 307,71"/>
        <s v="-1 932 104 307,71"/>
        <s v="-1 932 100 307,71"/>
        <s v="-1 898 661 898,51"/>
        <s v="-1 898 628 547,75"/>
        <s v="-1 898 461 793,93"/>
        <s v="-1 898 086 793,93"/>
        <s v="-1 598 086 793,93"/>
        <s v="-1 903 802 200,95"/>
        <s v="-1 904 209 900,95"/>
        <s v="-1 907 811 579,95"/>
        <s v="-1 908 036 479,95"/>
        <s v="-1 608 036 479,95"/>
        <s v="-1 608 026 479,95"/>
        <s v="-1 608 016 479,95"/>
        <s v="-1 608 006 479,95"/>
        <s v="-1 607 996 479,95"/>
        <s v="-1 607 986 479,95"/>
        <s v="-1 607 976 479,95"/>
        <s v="-1 607 966 479,95"/>
        <s v="-1 607 956 479,95"/>
        <s v="-1 607 946 479,95"/>
        <s v="-1 607 936 479,95"/>
        <s v="-1 595 183 884,49"/>
        <s v="-1 595 144 679,01"/>
        <s v="-1 594 948 651,62"/>
        <s v="-1 596 281 151,62"/>
        <s v="-1 596 563 301,62"/>
        <s v="-1 609 048 991,58"/>
        <s v="-1 609 450 531,58"/>
        <s v="-1 859 450 531,58"/>
        <s v="-1 862 761 986,58"/>
        <s v="-1 864 123 686,58"/>
        <s v="-1 865 232 936,58"/>
        <s v="-1 870 992 202,69"/>
        <s v="-1 871 203 702,69"/>
        <s v="-1 873 144 044,69"/>
        <s v="-1 873 944 044,69"/>
        <s v="-1 803 944 044,69"/>
        <s v="-1 803 943 044,69"/>
        <s v="-1 803 938 044,69"/>
        <s v="-1 804 793 044,69"/>
        <s v="-1 806 173 544,68"/>
        <s v="-1 870 600 956,62"/>
        <s v="-1 869 712 514,27"/>
        <s v="-1 869 674 565,35"/>
        <s v="-1 869 484 820,75"/>
        <s v="-1 868 300 327,44"/>
        <s v="-1 868 267 203,34"/>
        <s v="-1 868 101 582,84"/>
        <s v="-1 867 855 131,03"/>
        <s v="-1 867 817 182,11"/>
        <s v="-1 867 627 437,51"/>
        <s v="-1 617 627 437,51"/>
        <s v="-2 117 627 437,51"/>
        <s v="-2 057 164 937,51"/>
        <s v="-2 057 136 973,94"/>
        <s v="-2 056 997 156,09"/>
        <s v="-2 034 464 910,62"/>
        <s v="-2 034 426 773,62"/>
        <s v="-2 034 236 088,63"/>
        <s v="-2 534 236 088,63"/>
        <s v="-2 424 236 088,63"/>
        <s v="-2 424 233 088,63"/>
        <s v="-2 424 218 088,63"/>
        <s v="-2 014 218 088,63"/>
        <s v="-2 014 215 088,63"/>
        <s v="-2 014 200 088,63"/>
        <s v="-2 514 200 088,63"/>
        <s v="-3 014 200 088,63"/>
        <s v="-3 514 200 088,63"/>
        <s v="-3 515 370 008,63"/>
        <s v="-3 515 360 008,63"/>
        <s v="-3 516 099 385,63"/>
        <s v="-3 516 369 835,63"/>
        <s v="-3 549 531 401,04"/>
        <s v="-3 299 531 401,04"/>
        <s v="-3 549 272 492,42"/>
        <s v="-3 549 271 492,42"/>
        <s v="-3 549 266 492,42"/>
        <s v="-3 294 458 145,92"/>
        <s v="-3 294 322 455,28"/>
        <s v="-3 293 644 002,09"/>
        <s v="-3 174 534 052,09"/>
        <s v="-3 174 469 346,35"/>
        <s v="-3 174 145 817,67"/>
        <s v="-3 130 966 892,67"/>
        <s v="-3 130 924 966,24"/>
        <s v="-3 130 715 334,10"/>
        <s v="-3 130 871 480,10"/>
        <s v="-3 130 906 580,10"/>
        <s v="-3 148 298 678,10"/>
        <s v="-2 848 298 678,10"/>
        <s v="-3 153 448 682,10"/>
        <s v="-3 163 676 092,10"/>
        <s v="-3 165 538 291,10"/>
        <s v="-3 166 197 656,10"/>
        <s v="-3 168 202 206,10"/>
        <s v="-3 159 409 679,98"/>
        <s v="-3 159 376 709,08"/>
        <s v="-3 159 211 854,58"/>
        <s v="-3 158 149 943,71"/>
        <s v="-3 158 121 766,99"/>
        <s v="-3 157 980 883,39"/>
        <s v="-3 142 303 914,79"/>
        <s v="-3 142 263 878,92"/>
        <s v="-3 142 063 699,58"/>
        <s v="-2 903 158 282,28"/>
        <s v="-2 903 028 955,03"/>
        <s v="-2 902 382 318,80"/>
        <s v="-2 782 875 890,30"/>
        <s v="-2 782 794 322,65"/>
        <s v="-2 782 386 484,39"/>
        <s v="-2 773 094 788,25"/>
        <s v="-2 773 062 100,67"/>
        <s v="-2 772 898 662,78"/>
        <s v="-2 710 628 662,78"/>
        <s v="-2 710 593 960,60"/>
        <s v="-2 710 420 449,70"/>
        <s v="-2 654 952 249,70"/>
        <s v="-2 654 901 091,52"/>
        <s v="-2 654 645 300,62"/>
        <s v="-2 475 084 477,27"/>
        <s v="-2 474 994 267,33"/>
        <s v="-2 474 543 217,63"/>
        <s v="-2 357 158 998,63"/>
        <s v="-2 357 087 868,22"/>
        <s v="-2 356 732 216,18"/>
        <s v="-2 307 175 546,78"/>
        <s v="-2 307 126 753,21"/>
        <s v="-2 306 882 785,37"/>
        <s v="-2 263 659 118,67"/>
        <s v="-2 263 617 652,48"/>
        <s v="-2 263 410 321,55"/>
        <s v="-2 238 071 987,95"/>
        <s v="-2 238 037 675,90"/>
        <s v="-2 237 866 115,63"/>
        <s v="-2 197 106 089,63"/>
        <s v="-2 197 065 608,90"/>
        <s v="-2 196 863 205,25"/>
        <s v="-2 196 902 355,25"/>
        <s v="-2 197 012 065,25"/>
        <s v="-2 197 042 465,25"/>
        <s v="-2 225 655 612,25"/>
        <s v="-2 225 645 612,25"/>
        <s v="-2 225 635 612,25"/>
        <s v="-2 225 625 612,25"/>
        <s v="-2 223 314 554,09"/>
        <s v="-2 222 852 342,46"/>
        <s v="-2 191 519 009,13"/>
        <s v="-2 164 299 084,63"/>
        <s v="-2 164 299 565,00"/>
        <s v="-2 277 860 886,02"/>
        <s v="-2 278 158 336,02"/>
        <s v="-2 279 485 026,02"/>
        <s v="-2 280 047 526,04"/>
        <s v="-2 280 294 726,04"/>
        <s v="-2 282 058 380,04"/>
        <s v="-2 290 405 046,04"/>
        <s v="-2 291 833 886,04"/>
        <s v="-2 296 874 326,24"/>
        <s v="-2 299 535 173,24"/>
        <s v="-1 999 535 173,24"/>
        <s v="-1 949 535 173,24"/>
        <s v="-2 299 581 973,24"/>
        <s v="-2 300 281 333,28"/>
        <s v="-2 306 098 834,28"/>
        <s v="-2 159 893 243,33"/>
        <s v="-2 159 815 798,19"/>
        <s v="-2 159 428 572,50"/>
        <s v="-1 935 678 572,50"/>
        <s v="-1 935 593 057,57"/>
        <s v="-1 935 165 482,92"/>
        <s v="-1 935 437 657,92"/>
        <s v="-1 935 626 707,92"/>
        <s v="-1 940 951 677,92"/>
        <s v="-1 640 951 677,92"/>
        <s v="-1 942 233 077,92"/>
        <s v="-1 944 347 177,92"/>
        <s v="-1 945 286 527,92"/>
        <s v="-1 948 498 466,92"/>
        <s v="-1 959 973 346,92"/>
        <s v="-1 961 835 436,92"/>
        <s v="-1 963 057 886,92"/>
        <s v="-1 963 400 936,92"/>
        <s v="-1 713 400 936,92"/>
        <s v="-1 965 376 946,92"/>
        <s v="-1 966 304 846,92"/>
        <s v="-1 966 433 546,92"/>
        <s v="-1 967 054 096,92"/>
        <s v="-1 971 454 096,94"/>
        <s v="-1 972 663 606,94"/>
        <s v="-1 970 687 596,94"/>
        <s v="-1 973 368 296,94"/>
        <s v="-1 974 283 296,94"/>
        <s v="-1 976 259 306,94"/>
        <s v="-2 034 007 736,94"/>
        <s v="-1 831 437 530,29"/>
        <s v="-1 831 336 981,01"/>
        <s v="-1 830 834 234,60"/>
        <s v="-1 603 303 708,20"/>
        <s v="-1 603 183 785,49"/>
        <s v="-1 602 584 171,94"/>
        <s v="-1 494 705 851,94"/>
        <s v="-1 494 649 360,04"/>
        <s v="-1 494 366 900,56"/>
        <s v="-1 402 186 650,56"/>
        <s v="-1 402 130 085,98"/>
        <s v="-1 401 847 263,10"/>
        <s v="-1 296 320 553,10"/>
        <s v="-1 296 259 984,59"/>
        <s v="-1 295 957 142,02"/>
        <s v="-1 224 330 822,02"/>
        <s v="-1 224 285 205,72"/>
        <s v="-1 224 057 124,24"/>
        <s v="-1 175 488 984,24"/>
        <s v="-1 175 445 503,30"/>
        <s v="-1 175 228 098,59"/>
        <s v="-1 096 046 098,59"/>
        <s v="-1 095 993 433,49"/>
        <s v="-1 095 730 107,99"/>
        <s v="-1 097 172 507,99"/>
        <s v="-1 101 304 507,99"/>
        <s v="-1 098 112 933,06"/>
        <s v="-1 098 090 579,19"/>
        <s v="-1 097 978 809,84"/>
        <s v="-1 094 524 608,80"/>
        <s v="-1 094 502 254,93"/>
        <s v="-1 094 390 485,58"/>
        <s v="-1 094 380 485,58"/>
        <s v="-1 094 378 485,58"/>
        <s v="-1 010 007 374,62"/>
        <s v="-1 010 006 374,62"/>
        <s v="-1 010 001 374,62"/>
        <s v="-1 010 687 174,62"/>
        <s v="-1 012 329 494,62"/>
        <s v="-1 032 917 050,62"/>
        <s v="-732 917 050,62"/>
        <s v="-969 830 350,62"/>
        <s v="-969 793 067,23"/>
        <s v="-969 606 650,28"/>
        <s v="-926 835 250,28"/>
        <s v="-926 804 061,48"/>
        <s v="-926 648 117,48"/>
        <s v="-901 545 461,48"/>
        <s v="-901 506 553,37"/>
        <s v="-901 312 012,81"/>
        <s v="-748 862 092,81"/>
        <s v="-748 777 019,20"/>
        <s v="-748 351 651,16"/>
        <s v="-745 296 048,22"/>
        <s v="-745 263 181,17"/>
        <s v="-745 098 845,92"/>
        <s v="-744 069 698,72"/>
        <s v="-744 036 831,67"/>
        <s v="-743 872 496,42"/>
        <s v="-744 225 496,42"/>
        <s v="-746 246 496,42"/>
        <s v="-747 401 696,42"/>
        <s v="-447 401 696,42"/>
        <s v="-747 439 556,42"/>
        <s v="-747 763 556,42"/>
        <s v="-747 753 556,42"/>
        <s v="-747 743 556,42"/>
        <s v="-747 733 556,42"/>
        <s v="-747 723 556,42"/>
        <s v="-747 713 556,42"/>
        <s v="-747 703 556,42"/>
        <s v="-747 693 556,42"/>
        <s v="-747 683 556,42"/>
        <s v="-747 673 556,42"/>
        <s v="-747 663 556,42"/>
        <s v="-747 653 556,42"/>
        <s v="-747 643 556,42"/>
        <s v="-747 633 556,42"/>
        <s v="-747 623 556,42"/>
        <s v="-747 613 556,42"/>
        <s v="-747 603 556,42"/>
        <s v="-747 593 556,42"/>
        <s v="-747 583 556,42"/>
        <s v="-747 573 556,42"/>
        <s v="-747 553 556,42"/>
        <s v="-747 533 556,42"/>
        <s v="-747 513 556,42"/>
        <s v="-747 509 556,42"/>
        <s v="-747 505 556,42"/>
        <s v="-747 501 556,42"/>
        <s v="-747 481 556,42"/>
        <s v="-747 461 556,42"/>
        <s v="-747 441 556,42"/>
        <s v="-747 421 556,42"/>
        <s v="-747 401 556,42"/>
        <s v="-747 381 556,42"/>
        <s v="-747 377 556,42"/>
        <s v="-747 373 556,42"/>
        <s v="-747 369 556,42"/>
        <s v="-747 365 556,42"/>
        <s v="-747 361 556,42"/>
        <s v="-747 357 556,42"/>
        <s v="-747 337 556,42"/>
        <s v="-747 317 556,42"/>
        <s v="-747 297 556,42"/>
        <s v="-747 277 556,42"/>
        <s v="-747 273 556,42"/>
        <s v="-747 269 556,42"/>
        <s v="-747 265 556,42"/>
        <s v="-747 261 556,42"/>
        <s v="-747 241 556,42"/>
        <s v="-747 221 556,42"/>
        <s v="-747 201 556,42"/>
        <s v="-747 181 556,42"/>
        <s v="-747 161 556,42"/>
        <s v="-747 141 556,42"/>
        <s v="-747 137 556,42"/>
        <s v="-747 133 556,42"/>
        <s v="-747 129 556,42"/>
        <s v="-747 125 556,42"/>
        <s v="-747 121 556,42"/>
        <s v="-747 117 556,42"/>
        <s v="-747 130 336,42"/>
        <s v="-751 437 524,42"/>
        <s v="-751 517 174,42"/>
        <s v="-783 872 427,97"/>
        <s v="-784 248 702,97"/>
        <s v="-800 500 561,17"/>
        <s v="-800 871 900,17"/>
        <s v="-801 251 370,17"/>
        <s v="-801 427 320,17"/>
        <s v="-803 926 320,18"/>
        <s v="-804 244 920,18"/>
        <s v="-554 244 920,18"/>
        <s v="-804 389 280,18"/>
        <s v="-807 153 180,18"/>
        <s v="-809 279 430,18"/>
        <s v="-788 379 366,82"/>
        <s v="-788 341 924,44"/>
        <s v="-788 154 712,56"/>
        <s v="-762 750 659,20"/>
        <s v="-762 711 415,23"/>
        <s v="-762 515 195,37"/>
        <s v="-254 000 195,37"/>
        <s v="-253 828 191,46"/>
        <s v="-252 968 171,91"/>
        <s v="-216 766 746,91"/>
        <s v="-216 726 804,13"/>
        <s v="-216 527 090,24"/>
        <s v="-127 471 100,44"/>
        <s v="-127 420 117,76"/>
        <s v="-127 165 204,36"/>
        <s v="-56 875 742,70"/>
        <s v="-56 825 573,51"/>
        <s v="-56 574 727,56"/>
        <s v="23 597 505,19"/>
        <s v="23 645 822,74"/>
        <s v="23 887 410,49"/>
        <s v="26 379 933,72"/>
        <s v="26 413 016,07"/>
        <s v="26 578 427,82"/>
        <s v="40 222 233,42"/>
        <s v="40 244 702,84"/>
        <s v="40 357 049,95"/>
        <s v="40 216 149,95"/>
        <s v="40 131 549,95"/>
        <s v="38 767 779,95"/>
        <s v="37 851 779,95"/>
        <s v="337 851 779,95"/>
        <s v="37 662 779,95"/>
        <s v="37 457 779,95"/>
        <s v="35 784 314,95"/>
        <s v="35 067 239,95"/>
        <s v="35 077 239,95"/>
        <s v="34 457 369,95"/>
        <s v="33 548 423,95"/>
        <s v="-7 896 100,05"/>
        <s v="-10 665 970,05"/>
        <s v="-10 651 325,61"/>
        <s v="-10 648 396,72"/>
        <s v="19 607 158,84"/>
        <s v="19 623 197,38"/>
        <s v="19 214 515,13"/>
        <s v="19 239 515,13"/>
        <s v="19 244 515,13"/>
        <s v="19 264 515,13"/>
        <s v="19 268 515,13"/>
        <s v="18 460 155,13"/>
        <s v="17 997 285,13"/>
        <s v="10 057 035,13"/>
        <s v="72 626 035,13"/>
        <s v="72 654 611,96"/>
        <s v="72 797 496,11"/>
        <s v="160 206 966,67"/>
        <s v="160 262 220,16"/>
        <s v="160 538 487,62"/>
        <s v="242 118 837,62"/>
        <s v="242 172 342,38"/>
        <s v="242 439 866,16"/>
        <s v="642 439 866,16"/>
        <s v="242 169 866,16"/>
        <s v="241 891 671,16"/>
        <s v="240 695 621,16"/>
        <s v="239 372 661,16"/>
        <s v="236 890 461,16"/>
        <s v="236 056 773,16"/>
        <s v="36 056 773,16"/>
        <s v="55 497 253,16"/>
        <s v="55 532 026,00"/>
        <s v="55 705 890,22"/>
        <s v="239 008 636,30"/>
        <s v="239 110 898,10"/>
        <s v="239 622 207,09"/>
        <s v="246 858 259,29"/>
        <s v="246 880 536,45"/>
        <s v="246 991 922,25"/>
        <s v="262 924 514,25"/>
        <s v="262 949 164,45"/>
        <s v="263 072 415,43"/>
        <s v="277 702 194,15"/>
        <s v="277 736 986,76"/>
        <s v="277 910 949,82"/>
        <s v="277 821 849,82"/>
        <s v="275 300 969,82"/>
        <s v="274 381 469,82"/>
        <s v="273 192 659,82"/>
        <s v="258 397 586,82"/>
        <s v="458 397 586,82"/>
        <s v="458 227 061,82"/>
        <s v="451 354 706,74"/>
        <s v="450 709 606,74"/>
        <s v="446 506 181,74"/>
        <s v="440 673 172,02"/>
        <s v="437 982 172,02"/>
        <s v="432 610 154,02"/>
        <s v="432 413 454,02"/>
        <s v="232 413 454,02"/>
        <s v="231 672 074,02"/>
        <s v="227 609 673,02"/>
        <s v="427 609 673,02"/>
        <s v="404 754 325,38"/>
        <s v="400 515 763,38"/>
        <s v="399 832 213,38"/>
        <s v="149 832 213,38"/>
        <s v="133 327 607,11"/>
        <s v="132 928 607,11"/>
        <s v="382 928 607,11"/>
        <s v="381 097 197,11"/>
        <s v="369 818 385,12"/>
        <s v="69 818 385,12"/>
        <s v="66 986 485,08"/>
        <s v="39 484 074,08"/>
        <s v="239 484 074,08"/>
        <s v="237 752 084,08"/>
        <s v="218 556 280,08"/>
        <s v="216 651 280,08"/>
        <s v="214 782 880,08"/>
        <s v="14 782 880,08"/>
        <s v="14 792 880,08"/>
        <s v="14 802 880,08"/>
        <s v="57 150 130,08"/>
        <s v="57 181 084,90"/>
        <s v="57 335 858,98"/>
        <s v="86 496 608,98"/>
        <s v="86 523 607,85"/>
        <s v="86 658 602,18"/>
        <s v="79 446 452,19"/>
        <s v="78 633 252,13"/>
        <s v="328 633 252,13"/>
        <s v="78 455 052,13"/>
        <s v="328 455 052,13"/>
        <s v="78 270 772,13"/>
        <s v="70 072 802,13"/>
        <s v="63 421 477,29"/>
        <s v="62 554 387,27"/>
        <s v="59 896 627,27"/>
        <s v="59 916 627,27"/>
        <s v="59 936 627,27"/>
        <s v="59 940 627,27"/>
        <s v="59 944 627,27"/>
        <s v="59 464 767,27"/>
        <s v="56 303 667,27"/>
        <s v="51 853 367,27"/>
        <s v="38 906 743,28"/>
        <s v="28 107 768,28"/>
        <s v="21 086 668,24"/>
        <s v="321 086 668,24"/>
        <s v="21 096 668,24"/>
        <s v="21 106 668,24"/>
        <s v="21 116 668,24"/>
        <s v="21 126 668,24"/>
        <s v="21 136 668,24"/>
        <s v="21 146 668,24"/>
        <s v="21 156 668,24"/>
        <s v="21 166 668,24"/>
        <s v="321 166 668,24"/>
        <s v="21 013 668,24"/>
        <s v="19 737 468,24"/>
        <s v="17 797 168,24"/>
        <s v="15 575 520,24"/>
        <s v="15 339 320,24"/>
        <s v="44 628 209,13"/>
        <s v="44 555 092,77"/>
        <s v="44 575 092,77"/>
        <s v="44 595 092,77"/>
        <s v="44 599 092,77"/>
        <s v="44 603 092,77"/>
        <s v="44 623 092,77"/>
        <s v="44 643 092,77"/>
        <s v="44 663 092,77"/>
        <s v="44 683 092,77"/>
        <s v="44 703 092,77"/>
        <s v="44 723 092,77"/>
        <s v="44 727 092,77"/>
        <s v="44 731 092,77"/>
        <s v="44 735 092,77"/>
        <s v="44 739 092,77"/>
        <s v="44 743 092,77"/>
        <s v="44 747 092,77"/>
        <s v="100 434 234,17"/>
        <s v="100 485 115,88"/>
        <s v="100 739 524,41"/>
        <s v="136 947 064,51"/>
        <s v="136 979 819,68"/>
        <s v="137 143 595,53"/>
        <s v="487 143 595,53"/>
        <s v="123 212 158,53"/>
        <s v="95 761 128,70"/>
        <s v="95 737 116,00"/>
        <s v="95 747 116,00"/>
        <s v="95 757 116,00"/>
        <s v="95 767 116,00"/>
        <s v="122 268 927,60"/>
        <s v="122 308 135,17"/>
        <s v="122 504 173,04"/>
        <s v="134 589 605,47"/>
        <s v="134 623 046,49"/>
        <s v="134 790 251,60"/>
        <s v="139 366 864,40"/>
        <s v="139 394 749,88"/>
        <s v="139 534 177,28"/>
        <s v="136 022 887,28"/>
        <s v="134 203 882,28"/>
        <s v="134 223 882,28"/>
        <s v="134 227 882,28"/>
        <s v="133 215 712,28"/>
        <s v="131 128 332,28"/>
        <s v="128 608 932,28"/>
        <s v="428 608 932,28"/>
        <s v="128 628 932,28"/>
        <s v="128 648 932,28"/>
        <s v="128 652 932,28"/>
        <s v="128 656 932,28"/>
        <s v="134 995 728,48"/>
        <s v="135 028 137,53"/>
        <s v="135 190 182,78"/>
        <s v="141 477 010,88"/>
        <s v="141 509 419,93"/>
        <s v="141 671 465,18"/>
        <s v="106 194 080,93"/>
        <s v="101 754 790,93"/>
        <s v="100 935 790,93"/>
        <s v="350 935 790,93"/>
        <s v="100 955 790,93"/>
        <s v="100 959 790,93"/>
        <s v="100 979 790,93"/>
        <s v="100 983 790,93"/>
        <s v="101 003 790,93"/>
        <s v="101 007 790,93"/>
        <s v="93 715 340,93"/>
        <s v="94 828 038,39"/>
        <s v="94 836 038,39"/>
        <s v="95 015 544,09"/>
        <s v="94 928 244,09"/>
        <s v="93 732 244,09"/>
        <s v="87 612 244,09"/>
        <s v="70 749 982,08"/>
        <s v="69 389 982,08"/>
        <s v="43 115 982,08"/>
        <s v="42 400 582,08"/>
        <s v="42 410 582,08"/>
        <s v="42 420 582,08"/>
        <s v="42 390 882,08"/>
        <s v="40 892 922,08"/>
        <s v="39 807 282,08"/>
        <s v="339 807 282,08"/>
        <s v="36 882 862,08"/>
        <s v="31 892 936,88"/>
        <s v="31 438 186,88"/>
        <s v="50 825 244,02"/>
        <s v="50 865 791,98"/>
        <s v="51 068 531,79"/>
        <s v="45 896 418,81"/>
        <s v="45 422 028,81"/>
        <s v="43 535 748,81"/>
        <s v="42 249 241,81"/>
        <s v="292 249 241,81"/>
        <s v="41 608 081,81"/>
        <s v="41 255 281,81"/>
        <s v="40 310 281,81"/>
        <s v="340 310 281,81"/>
        <s v="55 071 820,13"/>
        <s v="55 104 561,19"/>
        <s v="55 268 266,50"/>
        <s v="103 334 889,30"/>
        <s v="103 405 805,33"/>
        <s v="103 760 385,46"/>
        <s v="139 423 969,71"/>
        <s v="139 471 210,26"/>
        <s v="139 707 413,03"/>
        <s v="137 607 413,03"/>
        <s v="117 156 184,08"/>
        <s v="112 133 284,08"/>
        <s v="97 866 490,08"/>
        <s v="95 691 750,10"/>
        <s v="95 355 450,10"/>
        <s v="93 949 961,99"/>
        <s v="92 778 461,99"/>
        <s v="92 788 461,99"/>
        <s v="92 798 461,99"/>
        <s v="91 299 461,99"/>
        <s v="80 311 521,99"/>
        <s v="79 366 256,99"/>
        <s v="96 362 133,29"/>
        <s v="96 386 955,30"/>
        <s v="96 511 065,35"/>
        <s v="96 531 065,35"/>
        <s v="96 535 065,35"/>
        <s v="95 855 065,35"/>
        <s v="95 045 460,35"/>
        <s v="95 055 460,35"/>
        <s v="95 065 460,35"/>
        <s v="95 075 460,35"/>
        <s v="95 085 460,35"/>
        <s v="95 095 460,35"/>
        <s v="102 585 779,13"/>
        <s v="102 618 017,03"/>
        <s v="102 779 206,53"/>
        <s v="126 939 256,13"/>
        <s v="126 977 158,05"/>
        <s v="127 166 667,65"/>
        <s v="156 538 554,45"/>
        <s v="156 578 541,10"/>
        <s v="156 778 474,37"/>
        <s v="456 778 474,37"/>
        <s v="454 722 604,37"/>
        <s v="448 469 104,37"/>
        <s v="148 469 104,37"/>
        <s v="148 350 304,37"/>
        <s v="147 924 064,37"/>
        <s v="144 273 264,37"/>
        <s v="144 115 764,37"/>
        <s v="142 470 601,95"/>
        <s v="141 792 100,95"/>
        <s v="141 812 100,95"/>
        <s v="141 832 100,95"/>
        <s v="141 852 100,95"/>
        <s v="141 872 100,95"/>
        <s v="141 892 100,95"/>
        <s v="141 896 100,95"/>
        <s v="141 900 100,95"/>
        <s v="141 904 100,95"/>
        <s v="141 908 100,95"/>
        <s v="141 912 100,95"/>
        <s v="341 912 100,95"/>
        <s v="541 912 100,95"/>
        <s v="139 374 460,95"/>
        <s v="130 340 300,96"/>
        <s v="159 540 300,96"/>
        <s v="159 455 127,04"/>
        <s v="157 120 818,04"/>
        <s v="134 412 150,04"/>
        <s v="130 686 220,04"/>
        <s v="124 279 795,04"/>
        <s v="123 580 785,04"/>
        <s v="122 266 335,10"/>
        <s v="126 855 868,62"/>
        <s v="126 864 868,62"/>
        <s v="127 027 435,62"/>
        <s v="127 995 623,38"/>
        <s v="128 028 136,78"/>
        <s v="128 190 703,78"/>
        <s v="126 860 003,78"/>
        <s v="326 860 003,78"/>
        <s v="125 911 943,78"/>
        <s v="124 972 853,78"/>
        <s v="138 979 713,13"/>
        <s v="139 010 957,28"/>
        <s v="139 167 178,03"/>
        <s v="140 208 100,98"/>
        <s v="140 241 151,88"/>
        <s v="140 406 406,38"/>
        <s v="140 166 606,40"/>
        <s v="133 503 106,40"/>
        <s v="128 704 654,40"/>
        <s v="127 011 824,40"/>
        <s v="126 706 724,40"/>
        <s v="126 666 824,40"/>
        <s v="126 549 824,40"/>
        <s v="125 696 624,40"/>
        <s v="325 696 624,40"/>
        <s v="132 150 379,77"/>
        <s v="132 190 140,97"/>
        <s v="132 388 946,98"/>
        <s v="132 423 946,98"/>
        <s v="132 430 946,98"/>
        <s v="131 089 406,98"/>
        <s v="131 041 856,98"/>
        <s v="91 041 856,98"/>
        <s v="341 041 856,98"/>
        <s v="117 373 082,58"/>
        <s v="117 412 845,22"/>
        <s v="117 611 658,42"/>
        <s v="115 127 708,43"/>
        <s v="114 907 208,43"/>
        <s v="113 978 308,43"/>
        <s v="113 768 833,44"/>
        <s v="113 778 833,44"/>
        <s v="113 788 833,44"/>
        <s v="113 798 833,44"/>
        <s v="115 038 987,27"/>
        <s v="115 067 377,55"/>
        <s v="115 209 328,95"/>
        <s v="125 585 213,21"/>
        <s v="125 621 714,18"/>
        <s v="125 804 219,02"/>
        <s v="128 069 973,24"/>
        <s v="128 103 211,09"/>
        <s v="128 269 400,34"/>
        <s v="125 812 184,34"/>
        <s v="121 483 024,34"/>
        <s v="121 343 024,34"/>
        <s v="121 168 024,32"/>
        <s v="321 168 024,32"/>
        <s v="120 778 024,32"/>
        <s v="120 953 024,34"/>
        <s v="117 952 753,32"/>
        <s v="117 215 311,32"/>
        <s v="110 635 843,32"/>
        <s v="111 657 843,32"/>
        <s v="111 659 843,32"/>
        <s v="130 292 886,57"/>
        <s v="130 324 809,19"/>
        <s v="130 484 422,28"/>
        <s v="380 484 422,28"/>
        <s v="124 680 822,28"/>
        <s v="123 985 126,28"/>
        <s v="122 944 276,28"/>
        <s v="122 959 276,28"/>
        <s v="122 974 276,28"/>
        <s v="122 989 276,28"/>
        <s v="122 992 276,28"/>
        <s v="122 995 276,28"/>
        <s v="122 998 276,28"/>
        <s v="122 677 901,28"/>
        <s v="92 116 061,25"/>
        <s v="87 255 891,25"/>
        <s v="87 114 721,25"/>
        <s v="86 916 181,25"/>
        <s v="85 343 451,25"/>
        <s v="84 129 531,25"/>
        <s v="82 337 181,25"/>
        <s v="81 238 021,25"/>
        <s v="80 136 997,25"/>
        <s v="79 843 762,25"/>
        <s v="329 843 762,25"/>
        <s v="79 853 762,25"/>
        <s v="108 729 459,75"/>
        <s v="108 770 334,53"/>
        <s v="108 974 708,43"/>
        <s v="124 550 950,65"/>
        <s v="124 591 370,55"/>
        <s v="124 793 470,03"/>
        <s v="127 913 087,16"/>
        <s v="127 946 411,66"/>
        <s v="128 113 034,16"/>
        <s v="119 219 714,16"/>
        <s v="117 740 424,16"/>
        <s v="117 100 524,16"/>
        <s v="112 995 474,17"/>
        <s v="111 260 759,17"/>
        <s v="92 729 924,17"/>
        <s v="92 301 024,17"/>
        <s v="292 301 024,17"/>
        <s v="91 502 024,17"/>
        <s v="88 347 988,17"/>
        <s v="79 398 944,17"/>
        <s v="79 313 994,17"/>
        <s v="75 829 065,17"/>
        <s v="74 942 777,17"/>
        <s v="374 942 777,17"/>
      </sharedItems>
    </cacheField>
    <cacheField name="Mois" numFmtId="0" databaseField="0">
      <fieldGroup base="1">
        <rangePr groupBy="months" startDate="2024-03-01T00:00:00" endDate="2024-08-09T00:00:00"/>
        <groupItems count="14">
          <s v="&lt;01/03/2024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9/08/2024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156">
  <r>
    <x v="0"/>
    <d v="2024-08-08T00:00:00"/>
    <s v="06/08/24"/>
    <s v="WHY2399"/>
    <s v="TAXE FRAIS CARTE / MOTIF : Achat US ON US / CARTE : **3111 / SANIFER MORARANO ALAROBIA"/>
    <n v="-250.67"/>
    <m/>
    <x v="0"/>
  </r>
  <r>
    <x v="1"/>
    <d v="2024-08-08T00:00:00"/>
    <s v="06/08/24"/>
    <s v="WHY1021"/>
    <s v="TAXE FRAIS CARTE / MOTIF : Achat US ON US / CARTE : **8720 / SANIFER MORARANO ALAROBIA"/>
    <n v="-366.67"/>
    <m/>
    <x v="1"/>
  </r>
  <r>
    <x v="2"/>
    <d v="2024-08-08T00:00:00"/>
    <s v="07/08/24"/>
    <s v="WIC0095"/>
    <s v="TAXE FRAIS CARTE / MOTIF : Achat US ON US / CARTE : **8652 / SANIFER MORARANO ALAROBIA"/>
    <n v="-1118.4000000000001"/>
    <m/>
    <x v="2"/>
  </r>
  <r>
    <x v="3"/>
    <d v="2024-08-08T00:00:00"/>
    <s v="06/08/24"/>
    <s v="WHY2399"/>
    <s v="FRAIS CARTE / MOTIF : Achat US ON US / CARTE : **3111 / SANIFER MORARANO ALAROBIA"/>
    <n v="-1253.33"/>
    <m/>
    <x v="3"/>
  </r>
  <r>
    <x v="4"/>
    <d v="2024-08-08T00:00:00"/>
    <s v="07/08/24"/>
    <s v="WIC5845"/>
    <s v="TAXE FRAIS CARTE / MOTIF : Achat US ON US / CARTE : **4576 / SANIFER MORARANO ALAROBIA"/>
    <n v="-1422"/>
    <m/>
    <x v="4"/>
  </r>
  <r>
    <x v="5"/>
    <d v="2024-08-08T00:00:00"/>
    <s v="06/08/24"/>
    <s v="WHY1021"/>
    <s v="FRAIS CARTE / MOTIF : Achat US ON US / CARTE : **8720 / SANIFER MORARANO ALAROBIA"/>
    <n v="-1833.33"/>
    <m/>
    <x v="5"/>
  </r>
  <r>
    <x v="6"/>
    <d v="2024-08-08T00:00:00"/>
    <s v="07/08/24"/>
    <s v="WIB9597"/>
    <s v="TAXE FRAIS CARTE / MOTIF : Achat US ON US / CARTE : **6428 / SANIFER MORARANO ALAROBIA"/>
    <n v="-2669.52"/>
    <m/>
    <x v="6"/>
  </r>
  <r>
    <x v="7"/>
    <d v="2024-08-08T00:00:00"/>
    <s v="07/08/24"/>
    <s v="WIC0095"/>
    <s v="FRAIS CARTE / MOTIF : Achat US ON US / CARTE : **8652 / SANIFER MORARANO ALAROBIA"/>
    <n v="-5592"/>
    <m/>
    <x v="7"/>
  </r>
  <r>
    <x v="8"/>
    <d v="2024-08-08T00:00:00"/>
    <s v="07/08/24"/>
    <s v="WIC5845"/>
    <s v="FRAIS CARTE / MOTIF : Achat US ON US / CARTE : **4576 / SANIFER MORARANO ALAROBIA"/>
    <n v="-7110"/>
    <m/>
    <x v="8"/>
  </r>
  <r>
    <x v="9"/>
    <d v="2024-08-08T00:00:00"/>
    <s v="09/08/24"/>
    <s v="WIA9291"/>
    <s v="REMISE CHEQUE NO 0001972 (DISP.+2JOURS)"/>
    <m/>
    <n v="34200"/>
    <x v="9"/>
  </r>
  <r>
    <x v="10"/>
    <d v="2024-08-08T00:00:00"/>
    <s v="07/08/24"/>
    <s v="WIB9597"/>
    <s v="FRAIS CARTE / MOTIF : Achat US ON US / CARTE : **6428 / SANIFER MORARANO ALAROBIA"/>
    <n v="-13347.63"/>
    <m/>
    <x v="10"/>
  </r>
  <r>
    <x v="11"/>
    <d v="2024-08-08T00:00:00"/>
    <s v="08/08/24"/>
    <s v="WHY2399"/>
    <s v="70001808 SANIFER MORARANO ALAROBIA / ACHAT US-ON-US CARTE **3111 LE 07-08-2024 16:25:47 / MGA 188000.00"/>
    <m/>
    <n v="188000"/>
    <x v="11"/>
  </r>
  <r>
    <x v="12"/>
    <d v="2024-08-08T00:00:00"/>
    <s v="08/08/24"/>
    <s v="WHY1021"/>
    <s v="70001808 SANIFER MORARANO ALAROBIA / ACHAT US-ON-US CARTE **8720 LE 07-08-2024 15:27:23 / MGA 275000.00"/>
    <m/>
    <n v="275000"/>
    <x v="12"/>
  </r>
  <r>
    <x v="13"/>
    <d v="2024-08-08T00:00:00"/>
    <s v="09/08/24"/>
    <s v="S163591"/>
    <s v="Fournisseur  FIMPIBAMA 08/24"/>
    <m/>
    <n v="762300"/>
    <x v="13"/>
  </r>
  <r>
    <x v="14"/>
    <d v="2024-08-08T00:00:00"/>
    <s v="09/08/24"/>
    <s v="WIC0095"/>
    <s v="70001808 SANIFER MORARANO ALAROBIA / ACHAT US-ON-US CARTE **8652 LE 08-08-2024 11:28:29 / MGA 838800.00"/>
    <m/>
    <n v="838800"/>
    <x v="14"/>
  </r>
  <r>
    <x v="15"/>
    <d v="2024-08-08T00:00:00"/>
    <s v="09/08/24"/>
    <s v="WIC5845"/>
    <s v="70001808 SANIFER MORARANO ALAROBIA / ACHAT US-ON-US CARTE **4576 LE 08-08-2024 15:02:46 / MGA 1066500.00"/>
    <m/>
    <n v="1066500"/>
    <x v="15"/>
  </r>
  <r>
    <x v="16"/>
    <d v="2024-08-08T00:00:00"/>
    <s v="09/08/24"/>
    <s v="WIA6759"/>
    <s v="REMISE CHEQUE NO 0000034 (DISP.+2JOURS)"/>
    <m/>
    <n v="1305900"/>
    <x v="16"/>
  </r>
  <r>
    <x v="17"/>
    <d v="2024-08-08T00:00:00"/>
    <s v="09/08/24"/>
    <s v="WIB9597"/>
    <s v="70001808 SANIFER MORARANO ALAROBIA / ACHAT US-ON-US CARTE **6428 LE 08-08-2024 11:10:32 / MGA 2002144.00"/>
    <m/>
    <n v="2002144"/>
    <x v="17"/>
  </r>
  <r>
    <x v="18"/>
    <d v="2024-08-08T00:00:00"/>
    <s v="08/08/24"/>
    <s v="WHZ2218"/>
    <s v="VIREMENT D'ORDRE DE MKLEN INTERNATIONAL"/>
    <m/>
    <n v="2452500"/>
    <x v="18"/>
  </r>
  <r>
    <x v="19"/>
    <d v="2024-08-08T00:00:00"/>
    <s v="08/08/24"/>
    <s v="WIB4175"/>
    <s v="VOTRE VERSEMENT DEPLACE  TANISHA"/>
    <m/>
    <n v="7549000"/>
    <x v="19"/>
  </r>
  <r>
    <x v="20"/>
    <d v="2024-08-08T00:00:00"/>
    <s v="08/08/24"/>
    <s v="WIC6499"/>
    <s v="REJET CHEQUE SUR CAISSE NO: 0000132 DE OLIVIER COMPTE 21682240000 REFERENCE INITIALE WHW8180"/>
    <n v="-13626500"/>
    <m/>
    <x v="20"/>
  </r>
  <r>
    <x v="21"/>
    <d v="2024-08-08T00:00:00"/>
    <s v="07/08/24"/>
    <s v="WHZ5402"/>
    <s v="REMBOURSEMENT ASM ECHEANCE AU 08/08/2024"/>
    <n v="-500000000"/>
    <m/>
    <x v="21"/>
  </r>
  <r>
    <x v="22"/>
    <d v="2024-08-07T00:00:00"/>
    <s v="06/08/24"/>
    <s v="WHX5244"/>
    <s v="TAXE FRAIS CARTE / MOTIF : Achat US ON US / CARTE : **9268 / SANIFER MORARANO ALAROBIA"/>
    <n v="-86.67"/>
    <m/>
    <x v="22"/>
  </r>
  <r>
    <x v="23"/>
    <d v="2024-08-07T00:00:00"/>
    <s v="06/08/24"/>
    <s v="WHX3736"/>
    <s v="TAXE FRAIS CARTE / MOTIF : Achat US ON US / CARTE : **2018 / SANIFER MORARANO ALAROBIA"/>
    <n v="-193.33"/>
    <m/>
    <x v="23"/>
  </r>
  <r>
    <x v="24"/>
    <d v="2024-08-07T00:00:00"/>
    <s v="06/08/24"/>
    <s v="WHX5244"/>
    <s v="FRAIS CARTE / MOTIF : Achat US ON US / CARTE : **9268 / SANIFER MORARANO ALAROBIA"/>
    <n v="-433.33"/>
    <m/>
    <x v="24"/>
  </r>
  <r>
    <x v="25"/>
    <d v="2024-08-07T00:00:00"/>
    <s v="06/08/24"/>
    <s v="WHX3736"/>
    <s v="FRAIS CARTE / MOTIF : Achat US ON US / CARTE : **2018 / SANIFER MORARANO ALAROBIA"/>
    <n v="-966.67"/>
    <m/>
    <x v="25"/>
  </r>
  <r>
    <x v="26"/>
    <d v="2024-08-07T00:00:00"/>
    <s v="08/08/24"/>
    <s v="WHX5244"/>
    <s v="70001808 SANIFER MORARANO ALAROBIA / ACHAT US-ON-US CARTE **9268 LE 07-08-2024 11:32:54 / MGA 65000.00"/>
    <m/>
    <n v="65000"/>
    <x v="26"/>
  </r>
  <r>
    <x v="27"/>
    <d v="2024-08-07T00:00:00"/>
    <s v="07/08/24"/>
    <s v="WHW8392"/>
    <s v="Frais de Gestion  SIGOC 090700024I02402 EUR            2,315.47  COMMISSIONS  DIVERSES"/>
    <n v="-10000"/>
    <m/>
    <x v="27"/>
  </r>
  <r>
    <x v="28"/>
    <d v="2024-08-07T00:00:00"/>
    <s v="07/08/24"/>
    <s v="WHW8396"/>
    <s v="Frais de Gestion  SIGOC 090700024I02404 EUR            5,600.31  COMMISSIONS  DIVERSES"/>
    <n v="-10000"/>
    <m/>
    <x v="28"/>
  </r>
  <r>
    <x v="29"/>
    <d v="2024-08-07T00:00:00"/>
    <s v="07/08/24"/>
    <s v="WHW8400"/>
    <s v="Frais de Gestion  SIGOC 090700024I02406 EUR           87,807.01  COMMISSIONS  DIVERSES"/>
    <n v="-10000"/>
    <m/>
    <x v="29"/>
  </r>
  <r>
    <x v="30"/>
    <d v="2024-08-07T00:00:00"/>
    <s v="07/08/24"/>
    <s v="WHW8402"/>
    <s v="Frais de Gestion  SIGOC 090700024I02407 EUR            9,352.27  COMMISSIONS  DIVERSES"/>
    <n v="-10000"/>
    <m/>
    <x v="30"/>
  </r>
  <r>
    <x v="31"/>
    <d v="2024-08-07T00:00:00"/>
    <s v="07/08/24"/>
    <s v="WHW8404"/>
    <s v="Frais de Gestion  SIGOC 090700024I02408 EUR           20,076.87  COMMISSIONS  DIVERSES"/>
    <n v="-10000"/>
    <m/>
    <x v="31"/>
  </r>
  <r>
    <x v="32"/>
    <d v="2024-08-07T00:00:00"/>
    <s v="07/08/24"/>
    <s v="WHW8384"/>
    <s v="Frais de Gestion  SIGOC 090700024I02409 EUR           14,978.40  COMMISSIONS  DIVERSES"/>
    <n v="-10000"/>
    <m/>
    <x v="32"/>
  </r>
  <r>
    <x v="33"/>
    <d v="2024-08-07T00:00:00"/>
    <s v="07/08/24"/>
    <s v="WHX0102"/>
    <s v="Frais de Gestion  SIGOC 090700024I02410 EUR           43,187.33  COMMISSIONS  DIVERSES"/>
    <n v="-10000"/>
    <m/>
    <x v="33"/>
  </r>
  <r>
    <x v="34"/>
    <d v="2024-08-07T00:00:00"/>
    <s v="07/08/24"/>
    <s v="WHX0106"/>
    <s v="Frais de Gestion  SIGOC 090700024I02411 EUR           57,534.80  COMMISSIONS  DIVERSES"/>
    <n v="-10000"/>
    <m/>
    <x v="34"/>
  </r>
  <r>
    <x v="35"/>
    <d v="2024-08-07T00:00:00"/>
    <s v="07/08/24"/>
    <s v="WHX0108"/>
    <s v="Frais de Gestion  SIGOC 090700024I02412 EUR           15,876.67  COMMISSIONS  DIVERSES"/>
    <n v="-10000"/>
    <m/>
    <x v="35"/>
  </r>
  <r>
    <x v="36"/>
    <d v="2024-08-07T00:00:00"/>
    <s v="07/08/24"/>
    <s v="WHX0111"/>
    <s v="Frais de Gestion  SIGOC 090700024I02413 EUR            4,614.76  COMMISSIONS  DIVERSES"/>
    <n v="-10000"/>
    <m/>
    <x v="36"/>
  </r>
  <r>
    <x v="37"/>
    <d v="2024-08-07T00:00:00"/>
    <s v="07/08/24"/>
    <s v="WHX0113"/>
    <s v="Frais de Gestion  SIGOC 090700024I02414 EUR           19,016.13  COMMISSIONS  DIVERSES"/>
    <n v="-10000"/>
    <m/>
    <x v="37"/>
  </r>
  <r>
    <x v="38"/>
    <d v="2024-08-07T00:00:00"/>
    <s v="07/08/24"/>
    <s v="WHX0115"/>
    <s v="Frais de Gestion  SIGOC 090700024I02415 EUR           49,819.13  COMMISSIONS  DIVERSES"/>
    <n v="-10000"/>
    <m/>
    <x v="38"/>
  </r>
  <r>
    <x v="39"/>
    <d v="2024-08-07T00:00:00"/>
    <s v="07/08/24"/>
    <s v="WHW8391"/>
    <s v="TAXE SUR COMMISSIONS"/>
    <n v="-13000"/>
    <m/>
    <x v="39"/>
  </r>
  <r>
    <x v="40"/>
    <d v="2024-08-07T00:00:00"/>
    <s v="07/08/24"/>
    <s v="WHX0110"/>
    <s v="TAXE SUR COMMISSIONS"/>
    <n v="-13000"/>
    <m/>
    <x v="40"/>
  </r>
  <r>
    <x v="41"/>
    <d v="2024-08-07T00:00:00"/>
    <s v="07/08/24"/>
    <s v="WHW8395"/>
    <s v="TAXE SUR COMMISSIONS"/>
    <n v="-13833.44"/>
    <m/>
    <x v="41"/>
  </r>
  <r>
    <x v="42"/>
    <d v="2024-08-07T00:00:00"/>
    <s v="07/08/24"/>
    <s v="WHW8401"/>
    <s v="TAXE SUR COMMISSIONS"/>
    <n v="-23101.23"/>
    <m/>
    <x v="42"/>
  </r>
  <r>
    <x v="43"/>
    <d v="2024-08-07T00:00:00"/>
    <s v="07/08/24"/>
    <s v="WHW8383"/>
    <s v="TAXE SUR COMMISSIONS"/>
    <n v="-36998.449999999997"/>
    <m/>
    <x v="43"/>
  </r>
  <r>
    <x v="44"/>
    <d v="2024-08-07T00:00:00"/>
    <s v="07/08/24"/>
    <s v="WHX0107"/>
    <s v="TAXE SUR COMMISSIONS"/>
    <n v="-39227.919999999998"/>
    <m/>
    <x v="44"/>
  </r>
  <r>
    <x v="45"/>
    <d v="2024-08-07T00:00:00"/>
    <s v="07/08/24"/>
    <s v="WHX0112"/>
    <s v="TAXE SUR COMMISSIONS"/>
    <n v="-46984.86"/>
    <m/>
    <x v="45"/>
  </r>
  <r>
    <x v="46"/>
    <d v="2024-08-07T00:00:00"/>
    <s v="07/08/24"/>
    <s v="WHW8403"/>
    <s v="TAXE SUR COMMISSIONS"/>
    <n v="-49592.28"/>
    <m/>
    <x v="46"/>
  </r>
  <r>
    <x v="47"/>
    <d v="2024-08-07T00:00:00"/>
    <s v="07/08/24"/>
    <s v="WHW8391"/>
    <s v="Domiciliation  Import 090700024I02402 EUR            2,315.47  COMMISSIONS  DIVERSES"/>
    <n v="-65000"/>
    <m/>
    <x v="47"/>
  </r>
  <r>
    <x v="48"/>
    <d v="2024-08-07T00:00:00"/>
    <s v="07/08/24"/>
    <s v="WHX0110"/>
    <s v="Domiciliation  Import 090700024I02413 EUR            4,614.76  COMMISSIONS  DIVERSES"/>
    <n v="-65000"/>
    <m/>
    <x v="48"/>
  </r>
  <r>
    <x v="49"/>
    <d v="2024-08-07T00:00:00"/>
    <s v="07/08/24"/>
    <s v="WHW8395"/>
    <s v="Domiciliation  Import 090700024I02404 EUR            5,600.31  COMMISSIONS  DIVERSES"/>
    <n v="-69167.19"/>
    <m/>
    <x v="49"/>
  </r>
  <r>
    <x v="50"/>
    <d v="2024-08-07T00:00:00"/>
    <s v="08/08/24"/>
    <s v="WHV5046"/>
    <s v="REMISE CHEQUE NO 9390031 (DISP.+2JOURS)"/>
    <m/>
    <n v="114300"/>
    <x v="50"/>
  </r>
  <r>
    <x v="51"/>
    <d v="2024-08-07T00:00:00"/>
    <s v="08/08/24"/>
    <s v="WHW8278"/>
    <s v="REMISE CHEQUE NO 0000015 (IMM)"/>
    <m/>
    <n v="130500"/>
    <x v="51"/>
  </r>
  <r>
    <x v="52"/>
    <d v="2024-08-07T00:00:00"/>
    <s v="08/08/24"/>
    <s v="WHX3736"/>
    <s v="70001808 SANIFER MORARANO ALAROBIA / ACHAT US-ON-US CARTE **2018 LE 07-08-2024 14:46:23 / MGA 145000.00"/>
    <m/>
    <n v="145000"/>
    <x v="52"/>
  </r>
  <r>
    <x v="53"/>
    <d v="2024-08-07T00:00:00"/>
    <s v="08/08/24"/>
    <s v="WHV0368"/>
    <s v="REMISE CHEQUE NO 0001859 (DISP.+2JOURS)"/>
    <m/>
    <n v="148625"/>
    <x v="53"/>
  </r>
  <r>
    <x v="54"/>
    <d v="2024-08-07T00:00:00"/>
    <s v="08/08/24"/>
    <s v="WHW8180"/>
    <s v="REMISE CHEQUE NO 0000138 (IMM)"/>
    <m/>
    <n v="220500"/>
    <x v="54"/>
  </r>
  <r>
    <x v="55"/>
    <d v="2024-08-07T00:00:00"/>
    <s v="08/08/24"/>
    <s v="WHW4573"/>
    <s v="REMISE CHEQUE NO 0001515 (DISP.+2JOURS)"/>
    <m/>
    <n v="400000"/>
    <x v="55"/>
  </r>
  <r>
    <x v="56"/>
    <d v="2024-08-07T00:00:00"/>
    <s v="08/08/24"/>
    <s v="WHW4573"/>
    <s v="REMISE CHEQUE NO 0001111 (DISP.+2JOURS)"/>
    <m/>
    <n v="638875"/>
    <x v="56"/>
  </r>
  <r>
    <x v="57"/>
    <d v="2024-08-07T00:00:00"/>
    <s v="08/08/24"/>
    <s v="WHW8278"/>
    <s v="REMISE CHEQUE NO 9365184 (IMM)"/>
    <m/>
    <n v="954000"/>
    <x v="57"/>
  </r>
  <r>
    <x v="58"/>
    <d v="2024-08-07T00:00:00"/>
    <s v="07/08/24"/>
    <s v="WHX0101"/>
    <s v="TAXE SUR COMMISSIONS"/>
    <n v="-106706.82"/>
    <m/>
    <x v="58"/>
  </r>
  <r>
    <x v="59"/>
    <d v="2024-08-07T00:00:00"/>
    <s v="07/08/24"/>
    <s v="WHW8401"/>
    <s v="Domiciliation  Import 090700024I02407 EUR            9,352.27  COMMISSIONS  DIVERSES"/>
    <n v="-115506.15"/>
    <m/>
    <x v="59"/>
  </r>
  <r>
    <x v="60"/>
    <d v="2024-08-07T00:00:00"/>
    <s v="07/08/24"/>
    <s v="WHX0114"/>
    <s v="TAXE SUR COMMISSIONS"/>
    <n v="-123092.61"/>
    <m/>
    <x v="60"/>
  </r>
  <r>
    <x v="61"/>
    <d v="2024-08-07T00:00:00"/>
    <s v="07/08/24"/>
    <s v="WHX0105"/>
    <s v="TAXE SUR COMMISSIONS"/>
    <n v="-142156.41"/>
    <m/>
    <x v="61"/>
  </r>
  <r>
    <x v="62"/>
    <d v="2024-08-07T00:00:00"/>
    <s v="07/08/24"/>
    <s v="WHW8383"/>
    <s v="Domiciliation  Import 090700024I02409 EUR           14,978.40  COMMISSIONS  DIVERSES"/>
    <n v="-184992.23"/>
    <m/>
    <x v="62"/>
  </r>
  <r>
    <x v="63"/>
    <d v="2024-08-07T00:00:00"/>
    <s v="07/08/24"/>
    <s v="WHX0107"/>
    <s v="Domiciliation  Import 090700024I02412 EUR           15,876.67  COMMISSIONS  DIVERSES"/>
    <n v="-196139.59"/>
    <m/>
    <x v="63"/>
  </r>
  <r>
    <x v="64"/>
    <d v="2024-08-07T00:00:00"/>
    <s v="07/08/24"/>
    <s v="WHW8399"/>
    <s v="TAXE SUR COMMISSIONS"/>
    <n v="-216893.85"/>
    <m/>
    <x v="64"/>
  </r>
  <r>
    <x v="65"/>
    <d v="2024-08-07T00:00:00"/>
    <s v="07/08/24"/>
    <s v="WHX0112"/>
    <s v="Domiciliation  Import 090700024I02414 EUR           19,016.13  COMMISSIONS  DIVERSES"/>
    <n v="-234924.32"/>
    <m/>
    <x v="65"/>
  </r>
  <r>
    <x v="66"/>
    <d v="2024-08-07T00:00:00"/>
    <s v="07/08/24"/>
    <s v="WHW8403"/>
    <s v="Domiciliation  Import 090700024I02408 EUR           20,076.87  COMMISSIONS  DIVERSES"/>
    <n v="-247961.39"/>
    <m/>
    <x v="66"/>
  </r>
  <r>
    <x v="67"/>
    <d v="2024-08-07T00:00:00"/>
    <s v="07/08/24"/>
    <s v="WHX0101"/>
    <s v="Domiciliation  Import 090700024I02410 EUR           43,187.33  COMMISSIONS  DIVERSES"/>
    <n v="-533534.12"/>
    <m/>
    <x v="67"/>
  </r>
  <r>
    <x v="68"/>
    <d v="2024-08-07T00:00:00"/>
    <s v="07/08/24"/>
    <s v="WHX0114"/>
    <s v="Domiciliation  Import 090700024I02415 EUR           49,819.13  COMMISSIONS  DIVERSES"/>
    <n v="-615463.04"/>
    <m/>
    <x v="68"/>
  </r>
  <r>
    <x v="69"/>
    <d v="2024-08-07T00:00:00"/>
    <s v="07/08/24"/>
    <s v="WHX0105"/>
    <s v="Domiciliation  Import 090700024I02411 EUR           57,534.80  COMMISSIONS  DIVERSES"/>
    <n v="-710782.04"/>
    <m/>
    <x v="69"/>
  </r>
  <r>
    <x v="70"/>
    <d v="2024-08-07T00:00:00"/>
    <s v="08/08/24"/>
    <s v="WHW8278"/>
    <s v="REMISE CHEQUE NO 0008077 (IMM)"/>
    <m/>
    <n v="1005890"/>
    <x v="70"/>
  </r>
  <r>
    <x v="71"/>
    <d v="2024-08-07T00:00:00"/>
    <s v="08/08/24"/>
    <s v="WHW8126"/>
    <s v="REMISE CHEQUE NO 7987281 (IMM)"/>
    <m/>
    <n v="1270155"/>
    <x v="71"/>
  </r>
  <r>
    <x v="72"/>
    <d v="2024-08-07T00:00:00"/>
    <s v="08/08/24"/>
    <s v="WHW8278"/>
    <s v="REMISE CHEQUE NO 0001121 (IMM)"/>
    <m/>
    <n v="1894455"/>
    <x v="72"/>
  </r>
  <r>
    <x v="73"/>
    <d v="2024-08-07T00:00:00"/>
    <s v="08/08/24"/>
    <s v="WHW8126"/>
    <s v="REMISE CHEQUE NO 9206293 (IMM)"/>
    <m/>
    <n v="2144880"/>
    <x v="73"/>
  </r>
  <r>
    <x v="74"/>
    <d v="2024-08-07T00:00:00"/>
    <s v="08/08/24"/>
    <s v="WHW8566"/>
    <s v="REMISE CHEQUE NO 0001216 (IMM)"/>
    <m/>
    <n v="2226000"/>
    <x v="74"/>
  </r>
  <r>
    <x v="75"/>
    <d v="2024-08-07T00:00:00"/>
    <s v="08/08/24"/>
    <s v="WHW8278"/>
    <s v="REMISE CHEQUE NO 0000376 (IMM)"/>
    <m/>
    <n v="2591100"/>
    <x v="75"/>
  </r>
  <r>
    <x v="76"/>
    <d v="2024-08-07T00:00:00"/>
    <s v="07/08/24"/>
    <s v="WHV2576"/>
    <s v="VOTRE VERSEMENT DEPLACE  MIRANA"/>
    <m/>
    <n v="3000000"/>
    <x v="76"/>
  </r>
  <r>
    <x v="77"/>
    <d v="2024-08-07T00:00:00"/>
    <s v="08/08/24"/>
    <s v="S163519"/>
    <s v="Fournisseur FIMPIBAMA 08/24"/>
    <m/>
    <n v="4186523"/>
    <x v="77"/>
  </r>
  <r>
    <x v="78"/>
    <d v="2024-08-07T00:00:00"/>
    <s v="08/08/24"/>
    <s v="WHW8278"/>
    <s v="REMISE CHEQUE NO 0001121 (IMM)"/>
    <m/>
    <n v="5011380"/>
    <x v="78"/>
  </r>
  <r>
    <x v="79"/>
    <d v="2024-08-07T00:00:00"/>
    <s v="08/08/24"/>
    <s v="WHW8278"/>
    <s v="REMISE CHEQUE NO 0008575 (IMM)"/>
    <m/>
    <n v="6629961"/>
    <x v="79"/>
  </r>
  <r>
    <x v="80"/>
    <d v="2024-08-07T00:00:00"/>
    <s v="07/08/24"/>
    <s v="WHW8399"/>
    <s v="Domiciliation  Import 090700024I02406 EUR           87,807.01  COMMISSIONS  DIVERSES"/>
    <n v="-1084469.26"/>
    <m/>
    <x v="80"/>
  </r>
  <r>
    <x v="81"/>
    <d v="2024-08-07T00:00:00"/>
    <s v="08/08/24"/>
    <s v="WHW8278"/>
    <s v="REMISE CHEQUE NO 0000059 (IMM)"/>
    <m/>
    <n v="11500000"/>
    <x v="81"/>
  </r>
  <r>
    <x v="82"/>
    <d v="2024-08-07T00:00:00"/>
    <s v="08/08/24"/>
    <s v="WHW8180"/>
    <s v="REMISE CHEQUE NO 0000132 (IMM)"/>
    <m/>
    <n v="13626500"/>
    <x v="82"/>
  </r>
  <r>
    <x v="83"/>
    <d v="2024-08-07T00:00:00"/>
    <s v="08/08/24"/>
    <s v="WHW8180"/>
    <s v="REMISE CHEQUE NO 0001292 (IMM)"/>
    <m/>
    <n v="22815000"/>
    <x v="83"/>
  </r>
  <r>
    <x v="84"/>
    <d v="2024-08-06T00:00:00"/>
    <s v="05/08/24"/>
    <s v="WHS2293"/>
    <s v="TAXE FRAIS CARTE / MOTIF : Achat US ON US / CARTE : **8681 / SANIFER MORARANO ALAROBIA"/>
    <n v="-120"/>
    <m/>
    <x v="84"/>
  </r>
  <r>
    <x v="85"/>
    <d v="2024-08-06T00:00:00"/>
    <s v="05/08/24"/>
    <s v="WHS9221"/>
    <s v="TAXE FRAIS CARTE / MOTIF : Achat US ON US / CARTE : **6854 / SANIFER MORARANO ALAROBIA"/>
    <n v="-142.37"/>
    <m/>
    <x v="85"/>
  </r>
  <r>
    <x v="86"/>
    <d v="2024-08-06T00:00:00"/>
    <s v="02/08/24"/>
    <s v="WHO4519"/>
    <s v="TAXE FRAIS CARTE / MOTIF : Achat US ON US / CARTE : **5610 / SANIFER MORARANO ALAROBIA"/>
    <n v="-190.68"/>
    <m/>
    <x v="86"/>
  </r>
  <r>
    <x v="87"/>
    <d v="2024-08-06T00:00:00"/>
    <s v="02/08/24"/>
    <s v="WHO4401"/>
    <s v="TAXE FRAIS CARTE / MOTIF : Achat US ON US / CARTE : **6672 / SANIFER AKOOR"/>
    <n v="-203.67"/>
    <m/>
    <x v="87"/>
  </r>
  <r>
    <x v="88"/>
    <d v="2024-08-06T00:00:00"/>
    <s v="05/08/24"/>
    <s v="WHS2293"/>
    <s v="FRAIS CARTE / MOTIF : Achat US ON US / CARTE : **8681 / SANIFER MORARANO ALAROBIA"/>
    <n v="-600"/>
    <m/>
    <x v="88"/>
  </r>
  <r>
    <x v="89"/>
    <d v="2024-08-06T00:00:00"/>
    <s v="05/08/24"/>
    <s v="WHS9221"/>
    <s v="FRAIS CARTE / MOTIF : Achat US ON US / CARTE : **6854 / SANIFER MORARANO ALAROBIA"/>
    <n v="-711.87"/>
    <m/>
    <x v="89"/>
  </r>
  <r>
    <x v="90"/>
    <d v="2024-08-06T00:00:00"/>
    <s v="02/08/24"/>
    <s v="WHO4519"/>
    <s v="FRAIS CARTE / MOTIF : Achat US ON US / CARTE : **5610 / SANIFER MORARANO ALAROBIA"/>
    <n v="-953.4"/>
    <m/>
    <x v="90"/>
  </r>
  <r>
    <x v="91"/>
    <d v="2024-08-06T00:00:00"/>
    <s v="02/08/24"/>
    <s v="WHO4401"/>
    <s v="FRAIS CARTE / MOTIF : Achat US ON US / CARTE : **6672 / SANIFER AKOOR"/>
    <n v="-1018.37"/>
    <m/>
    <x v="91"/>
  </r>
  <r>
    <x v="92"/>
    <d v="2024-08-06T00:00:00"/>
    <s v="02/08/24"/>
    <s v="WHO4351"/>
    <s v="TAXE FRAIS CARTE / MOTIF : Achat US ON US / CARTE : **6672 / SANIFER AKOOR"/>
    <n v="-1066.67"/>
    <m/>
    <x v="92"/>
  </r>
  <r>
    <x v="93"/>
    <d v="2024-08-06T00:00:00"/>
    <s v="02/08/24"/>
    <s v="WHO4351"/>
    <s v="FRAIS CARTE / MOTIF : Achat US ON US / CARTE : **6672 / SANIFER AKOOR"/>
    <n v="-5333.33"/>
    <m/>
    <x v="93"/>
  </r>
  <r>
    <x v="94"/>
    <d v="2024-08-06T00:00:00"/>
    <s v="07/08/24"/>
    <s v="WHS2293"/>
    <s v="70001808 SANIFER MORARANO ALAROBIA / ACHAT US-ON-US CARTE **8681 LE 06-08-2024 13:19:12 / MGA 90000.00"/>
    <m/>
    <n v="90000"/>
    <x v="94"/>
  </r>
  <r>
    <x v="95"/>
    <d v="2024-08-06T00:00:00"/>
    <s v="07/08/24"/>
    <s v="WHS1019"/>
    <s v="REMISE CHEQUE NO 8754962 (IMM)"/>
    <m/>
    <n v="93330"/>
    <x v="95"/>
  </r>
  <r>
    <x v="96"/>
    <d v="2024-08-06T00:00:00"/>
    <s v="07/08/24"/>
    <s v="WHS9221"/>
    <s v="70001808 SANIFER MORARANO ALAROBIA / ACHAT US-ON-US CARTE **6854 LE 06-08-2024 13:07:34 / MGA 106780.00"/>
    <m/>
    <n v="106780"/>
    <x v="96"/>
  </r>
  <r>
    <x v="97"/>
    <d v="2024-08-06T00:00:00"/>
    <s v="06/08/24"/>
    <s v="WHO4519"/>
    <s v="70001808 SANIFER MORARANO ALAROBIA / ACHAT US-ON-US CARTE **5610 LE 05-08-2024 16:36:18 / MGA 143010.00"/>
    <m/>
    <n v="143010"/>
    <x v="97"/>
  </r>
  <r>
    <x v="98"/>
    <d v="2024-08-06T00:00:00"/>
    <s v="06/08/24"/>
    <s v="WHO4401"/>
    <s v="70001895 SANIFER AKOOR / ACHAT US-ON-US CARTE **6672 LE 05-08-2024 16:31:29 / MGA 152755.00"/>
    <m/>
    <n v="152755"/>
    <x v="98"/>
  </r>
  <r>
    <x v="99"/>
    <d v="2024-08-06T00:00:00"/>
    <s v="07/08/24"/>
    <s v="WHS1133"/>
    <s v="REMISE CHEQUE NO 0003477 (IMM)"/>
    <m/>
    <n v="175500"/>
    <x v="99"/>
  </r>
  <r>
    <x v="100"/>
    <d v="2024-08-06T00:00:00"/>
    <s v="07/08/24"/>
    <s v="WHS1054"/>
    <s v="REMISE CHEQUE NO 0001847 (IMM)"/>
    <m/>
    <n v="186200"/>
    <x v="100"/>
  </r>
  <r>
    <x v="101"/>
    <d v="2024-08-06T00:00:00"/>
    <s v="07/08/24"/>
    <s v="WHS1019"/>
    <s v="REMISE CHEQUE NO 9429012 (IMM)"/>
    <m/>
    <n v="223250"/>
    <x v="101"/>
  </r>
  <r>
    <x v="102"/>
    <d v="2024-08-06T00:00:00"/>
    <s v="07/08/24"/>
    <s v="WHS1133"/>
    <s v="REMISE CHEQUE NO 0001967 (IMM)"/>
    <m/>
    <n v="308277"/>
    <x v="102"/>
  </r>
  <r>
    <x v="103"/>
    <d v="2024-08-06T00:00:00"/>
    <s v="07/08/24"/>
    <s v="WHR4431"/>
    <s v="REMISE CHEQUE NO 0000102 (DISP.+2JOURS)"/>
    <m/>
    <n v="453600"/>
    <x v="103"/>
  </r>
  <r>
    <x v="104"/>
    <d v="2024-08-06T00:00:00"/>
    <s v="06/08/24"/>
    <s v="WHO4351"/>
    <s v="70001895 SANIFER AKOOR / ACHAT US-ON-US CARTE **6672 LE 05-08-2024 16:29:47 / MGA 800000.00"/>
    <m/>
    <n v="800000"/>
    <x v="104"/>
  </r>
  <r>
    <x v="105"/>
    <d v="2024-08-06T00:00:00"/>
    <s v="07/08/24"/>
    <s v="WHS1098"/>
    <s v="REMISE CHEQUE NO 0000631 (IMM)"/>
    <m/>
    <n v="891900"/>
    <x v="105"/>
  </r>
  <r>
    <x v="106"/>
    <d v="2024-08-06T00:00:00"/>
    <s v="07/08/24"/>
    <s v="WHS1133"/>
    <s v="REMISE CHEQUE NO 0001840 (IMM)"/>
    <m/>
    <n v="920550"/>
    <x v="106"/>
  </r>
  <r>
    <x v="107"/>
    <d v="2024-08-06T00:00:00"/>
    <s v="08/08/24"/>
    <s v="WHR4500"/>
    <s v="TAXE SUR  Cion FLAT Rem Libre cpte MGF"/>
    <n v="-136096.32999999999"/>
    <m/>
    <x v="107"/>
  </r>
  <r>
    <x v="108"/>
    <d v="2024-08-06T00:00:00"/>
    <s v="08/08/24"/>
    <s v="WHR4500"/>
    <s v="Cion FLAT Rem Libre cpte MGF"/>
    <n v="-680481.65"/>
    <m/>
    <x v="108"/>
  </r>
  <r>
    <x v="109"/>
    <d v="2024-08-06T00:00:00"/>
    <s v="07/08/24"/>
    <s v="WHS1133"/>
    <s v="REMISE CHEQUE NO 0000262 (IMM)"/>
    <m/>
    <n v="2968200"/>
    <x v="109"/>
  </r>
  <r>
    <x v="110"/>
    <d v="2024-08-06T00:00:00"/>
    <s v="07/08/24"/>
    <s v="WHS1019"/>
    <s v="REMISE CHEQUE NO 9834933 (IMM)"/>
    <m/>
    <n v="3321450"/>
    <x v="110"/>
  </r>
  <r>
    <x v="111"/>
    <d v="2024-08-06T00:00:00"/>
    <s v="07/08/24"/>
    <s v="WHS1019"/>
    <s v="REMISE CHEQUE NO 0000286 (IMM)"/>
    <m/>
    <n v="3726791"/>
    <x v="111"/>
  </r>
  <r>
    <x v="112"/>
    <d v="2024-08-06T00:00:00"/>
    <s v="07/08/24"/>
    <s v="WHS1054"/>
    <s v="REMISE CHEQUE NO 8822748 (IMM)"/>
    <m/>
    <n v="4389000"/>
    <x v="112"/>
  </r>
  <r>
    <x v="113"/>
    <d v="2024-08-06T00:00:00"/>
    <s v="07/08/24"/>
    <s v="WHS1098"/>
    <s v="REMISE CHEQUE NO 9803195 (DISP.+2JOURS)"/>
    <m/>
    <n v="8964100"/>
    <x v="113"/>
  </r>
  <r>
    <x v="114"/>
    <d v="2024-08-06T00:00:00"/>
    <s v="07/08/24"/>
    <s v="WHS1019"/>
    <s v="REMISE CHEQUE NO 0000599 (IMM)"/>
    <m/>
    <n v="35931500"/>
    <x v="114"/>
  </r>
  <r>
    <x v="115"/>
    <d v="2024-08-06T00:00:00"/>
    <s v="10/07/24"/>
    <s v="WHS0608"/>
    <s v="VS DEBLOCAGE PROV EUR 34 402.51 WBT5506"/>
    <m/>
    <n v="168572299"/>
    <x v="115"/>
  </r>
  <r>
    <x v="116"/>
    <d v="2024-08-06T00:00:00"/>
    <s v="08/08/24"/>
    <s v="WHR4500"/>
    <s v="67000243760 C/V VIREMENT EMIS EN EUR FAVEUR SWISS KRONO TEX GMBH AND  CO  KG COURS 4945   FACTURES 3312441210-3312441209-3312441208"/>
    <n v="-170120411.94999999"/>
    <m/>
    <x v="116"/>
  </r>
  <r>
    <x v="117"/>
    <d v="2024-08-05T00:00:00"/>
    <s v="05/08/24"/>
    <s v="WHC7632"/>
    <s v="ANNUL. TAXE FRAIS CARTE / MOTIF : Achat US ON US / CARTE : **0686"/>
    <m/>
    <n v="0"/>
    <x v="117"/>
  </r>
  <r>
    <x v="118"/>
    <d v="2024-08-05T00:00:00"/>
    <s v="05/08/24"/>
    <s v="WHC7632"/>
    <s v="ANNUL. FRAIS CARTE / MOTIF : Achat US ON US / CARTE : **0686"/>
    <m/>
    <n v="0"/>
    <x v="118"/>
  </r>
  <r>
    <x v="119"/>
    <d v="2024-08-05T00:00:00"/>
    <s v="01/08/24"/>
    <s v="WHC7631"/>
    <s v="TAXE FRAIS CARTE / MOTIF : Achat US ON US / CARTE : **0686 / SANIFER EXPRESS ANKORONDRANO"/>
    <n v="-0.02"/>
    <m/>
    <x v="119"/>
  </r>
  <r>
    <x v="120"/>
    <d v="2024-08-05T00:00:00"/>
    <s v="01/08/24"/>
    <s v="WHC7631"/>
    <s v="FRAIS CARTE / MOTIF : Achat US ON US / CARTE : **0686 / SANIFER EXPRESS ANKORONDRANO"/>
    <n v="-0.09"/>
    <m/>
    <x v="120"/>
  </r>
  <r>
    <x v="121"/>
    <d v="2024-08-05T00:00:00"/>
    <s v="05/08/24"/>
    <s v="WHC7631"/>
    <s v="70001809 SANIFER EXPRESS ANKORONDRANO / ACHAT US-ON-US CARTE **0686 LE 02-08-2024 19:19:37 / MGA 14.00"/>
    <m/>
    <n v="14"/>
    <x v="117"/>
  </r>
  <r>
    <x v="122"/>
    <d v="2024-08-05T00:00:00"/>
    <s v="01/08/24"/>
    <s v="WHC7632"/>
    <s v="ANNUL.  70001809 SANIFER EXPRESS ANKORONDRANO /  ACHAT US-ON-US CARTE **0686 LE 02-08-2024 19:19:37 / MGA 14.00"/>
    <n v="-14"/>
    <m/>
    <x v="121"/>
  </r>
  <r>
    <x v="123"/>
    <d v="2024-08-05T00:00:00"/>
    <s v="02/08/24"/>
    <s v="WHF1148"/>
    <s v="TAXE FRAIS CARTE / MOTIF : Achat US ON US / CARTE : **6648 / SANIFER MORARANO ALAROBIA"/>
    <n v="-107.67"/>
    <m/>
    <x v="117"/>
  </r>
  <r>
    <x v="124"/>
    <d v="2024-08-05T00:00:00"/>
    <s v="02/08/24"/>
    <s v="WHL4580"/>
    <s v="TAXE FRAIS CARTE / MOTIF : Achat US ON US / CARTE : **8966 / SANIFER MORARANO ALAROBIA"/>
    <n v="-353.23"/>
    <m/>
    <x v="122"/>
  </r>
  <r>
    <x v="125"/>
    <d v="2024-08-05T00:00:00"/>
    <s v="02/08/24"/>
    <s v="WHF1148"/>
    <s v="FRAIS CARTE / MOTIF : Achat US ON US / CARTE : **6648 / SANIFER MORARANO ALAROBIA"/>
    <n v="-538.33000000000004"/>
    <m/>
    <x v="123"/>
  </r>
  <r>
    <x v="126"/>
    <d v="2024-08-05T00:00:00"/>
    <s v="02/08/24"/>
    <s v="WHF9018"/>
    <s v="TAXE FRAIS CARTE / MOTIF : Achat US ON US / CARTE : **2428 / SANIFER MORARANO ALAROBIA"/>
    <n v="-793.33"/>
    <m/>
    <x v="124"/>
  </r>
  <r>
    <x v="127"/>
    <d v="2024-08-05T00:00:00"/>
    <s v="02/08/24"/>
    <s v="WHE4868"/>
    <s v="TAXE FRAIS CARTE / MOTIF : Achat US ON US / CARTE : **6083 / SANIFER MORARANO ALAROBIA"/>
    <n v="-1180.68"/>
    <m/>
    <x v="125"/>
  </r>
  <r>
    <x v="128"/>
    <d v="2024-08-05T00:00:00"/>
    <s v="02/08/24"/>
    <s v="WHF0045"/>
    <s v="TAXE FRAIS CARTE / MOTIF : Achat US ON US / CARTE : **2481 / SANIFER MORARANO ALAROBIA"/>
    <n v="-1605.5"/>
    <m/>
    <x v="126"/>
  </r>
  <r>
    <x v="129"/>
    <d v="2024-08-05T00:00:00"/>
    <s v="02/08/24"/>
    <s v="WHL4580"/>
    <s v="FRAIS CARTE / MOTIF : Achat US ON US / CARTE : **8966 / SANIFER MORARANO ALAROBIA"/>
    <n v="-1766.13"/>
    <m/>
    <x v="127"/>
  </r>
  <r>
    <x v="130"/>
    <d v="2024-08-05T00:00:00"/>
    <s v="02/08/24"/>
    <s v="WHK0661"/>
    <s v="TVA SUR COMMISSIONS ET FRAIS SUR VIREMENT FAVEUR LE TRESORIER PRINCIPAL D'AMBOHIDAHY"/>
    <n v="-2000"/>
    <m/>
    <x v="128"/>
  </r>
  <r>
    <x v="131"/>
    <d v="2024-08-05T00:00:00"/>
    <s v="02/08/24"/>
    <s v="WHL4676"/>
    <s v="TAXE FRAIS CARTE / MOTIF : Achat US ON US / CARTE : **1156 / SANIFER MORARANO ALAROBIA"/>
    <n v="-2088.5700000000002"/>
    <m/>
    <x v="129"/>
  </r>
  <r>
    <x v="132"/>
    <d v="2024-08-05T00:00:00"/>
    <s v="02/08/24"/>
    <s v="WHF9582"/>
    <s v="TAXE FRAIS CARTE / MOTIF : Achat US ON US / CARTE : **2907 / SANIFER MORARANO ALAROBIA"/>
    <n v="-3602.88"/>
    <m/>
    <x v="130"/>
  </r>
  <r>
    <x v="133"/>
    <d v="2024-08-05T00:00:00"/>
    <s v="02/08/24"/>
    <s v="WHF9018"/>
    <s v="FRAIS CARTE / MOTIF : Achat US ON US / CARTE : **2428 / SANIFER MORARANO ALAROBIA"/>
    <n v="-3966.67"/>
    <m/>
    <x v="131"/>
  </r>
  <r>
    <x v="134"/>
    <d v="2024-08-05T00:00:00"/>
    <s v="02/08/24"/>
    <s v="WHE4868"/>
    <s v="FRAIS CARTE / MOTIF : Achat US ON US / CARTE : **6083 / SANIFER MORARANO ALAROBIA"/>
    <n v="-5903.4"/>
    <m/>
    <x v="132"/>
  </r>
  <r>
    <x v="135"/>
    <d v="2024-08-05T00:00:00"/>
    <s v="02/08/24"/>
    <s v="WHF0045"/>
    <s v="FRAIS CARTE / MOTIF : Achat US ON US / CARTE : **2481 / SANIFER MORARANO ALAROBIA"/>
    <n v="-8027.5"/>
    <m/>
    <x v="133"/>
  </r>
  <r>
    <x v="136"/>
    <d v="2024-08-05T00:00:00"/>
    <s v="05/08/24"/>
    <s v="WHF1148"/>
    <s v="70001808 SANIFER MORARANO ALAROBIA / ACHAT US-ON-US CARTE **6648 LE 03-08-2024 12:52:59 / MGA 80750.00"/>
    <m/>
    <n v="80750"/>
    <x v="134"/>
  </r>
  <r>
    <x v="137"/>
    <d v="2024-08-05T00:00:00"/>
    <s v="05/08/24"/>
    <s v="WHK1866"/>
    <s v="VIREMENT D'ORDRE DE MAISON SAMAT"/>
    <m/>
    <n v="90000"/>
    <x v="135"/>
  </r>
  <r>
    <x v="138"/>
    <d v="2024-08-05T00:00:00"/>
    <s v="02/08/24"/>
    <s v="WHK0661"/>
    <s v="COMMISSIONS ET FRAIS SUR VIREMENT FAVEUR LE TRESORIER PRINCIPAL D'AMBOHIDAHY"/>
    <n v="-10000"/>
    <m/>
    <x v="136"/>
  </r>
  <r>
    <x v="139"/>
    <d v="2024-08-05T00:00:00"/>
    <s v="05/08/24"/>
    <s v="WHK1401"/>
    <s v="Frais de Gestion  SIGOC 090700024I02366 USD            8,680.00  COMMISSIONS  DIVERSES"/>
    <n v="-10000"/>
    <m/>
    <x v="137"/>
  </r>
  <r>
    <x v="140"/>
    <d v="2024-08-05T00:00:00"/>
    <s v="05/08/24"/>
    <s v="WHK1405"/>
    <s v="Frais de Gestion  SIGOC 090700024I02368 USD           27,229.32  COMMISSIONS  DIVERSES"/>
    <n v="-10000"/>
    <m/>
    <x v="138"/>
  </r>
  <r>
    <x v="141"/>
    <d v="2024-08-05T00:00:00"/>
    <s v="05/08/24"/>
    <s v="WHM2509"/>
    <s v="Frais de Gestion  SIGOC 090700024I02378 EUR            3,636.04  COMMISSIONS  DIVERSES"/>
    <n v="-10000"/>
    <m/>
    <x v="139"/>
  </r>
  <r>
    <x v="142"/>
    <d v="2024-08-05T00:00:00"/>
    <s v="05/08/24"/>
    <s v="WHM2511"/>
    <s v="Frais de Gestion  SIGOC 090700024I02379 EUR            3,501.27  COMMISSIONS  DIVERSES"/>
    <n v="-10000"/>
    <m/>
    <x v="140"/>
  </r>
  <r>
    <x v="143"/>
    <d v="2024-08-05T00:00:00"/>
    <s v="02/08/24"/>
    <s v="WHL4676"/>
    <s v="FRAIS CARTE / MOTIF : Achat US ON US / CARTE : **1156 / SANIFER MORARANO ALAROBIA"/>
    <n v="-10442.870000000001"/>
    <m/>
    <x v="141"/>
  </r>
  <r>
    <x v="144"/>
    <d v="2024-08-05T00:00:00"/>
    <s v="05/08/24"/>
    <s v="WHM2508"/>
    <s v="TAXE SUR COMMISSIONS"/>
    <n v="-13000"/>
    <m/>
    <x v="142"/>
  </r>
  <r>
    <x v="145"/>
    <d v="2024-08-05T00:00:00"/>
    <s v="05/08/24"/>
    <s v="WHM2510"/>
    <s v="TAXE SUR COMMISSIONS"/>
    <n v="-13000"/>
    <m/>
    <x v="143"/>
  </r>
  <r>
    <x v="146"/>
    <d v="2024-08-05T00:00:00"/>
    <s v="02/08/24"/>
    <s v="WHF9582"/>
    <s v="FRAIS CARTE / MOTIF : Achat US ON US / CARTE : **2907 / SANIFER MORARANO ALAROBIA"/>
    <n v="-18014.400000000001"/>
    <m/>
    <x v="144"/>
  </r>
  <r>
    <x v="147"/>
    <d v="2024-08-05T00:00:00"/>
    <s v="05/08/24"/>
    <s v="WHK1400"/>
    <s v="TAXE SUR COMMISSIONS"/>
    <n v="-19761.41"/>
    <m/>
    <x v="145"/>
  </r>
  <r>
    <x v="148"/>
    <d v="2024-08-05T00:00:00"/>
    <s v="02/08/24"/>
    <s v="WHK0661"/>
    <s v="EMISSION CHEQUE REFERENCE 0208115 EN FAVEUR DE LE TRESORIER PRINCIPAL D'AMBOHIDAHY"/>
    <n v="-50000"/>
    <m/>
    <x v="146"/>
  </r>
  <r>
    <x v="149"/>
    <d v="2024-08-05T00:00:00"/>
    <s v="05/08/24"/>
    <s v="WHK1404"/>
    <s v="TAXE SUR COMMISSIONS"/>
    <n v="-61991.9"/>
    <m/>
    <x v="147"/>
  </r>
  <r>
    <x v="150"/>
    <d v="2024-08-05T00:00:00"/>
    <s v="05/08/24"/>
    <s v="WHM2508"/>
    <s v="Domiciliation  Import 090700024I02378 EUR            3,636.04  COMMISSIONS  DIVERSES"/>
    <n v="-65000"/>
    <m/>
    <x v="148"/>
  </r>
  <r>
    <x v="151"/>
    <d v="2024-08-05T00:00:00"/>
    <s v="05/08/24"/>
    <s v="WHM2510"/>
    <s v="Domiciliation  Import 090700024I02379 EUR            3,501.27  COMMISSIONS  DIVERSES"/>
    <n v="-65000"/>
    <m/>
    <x v="149"/>
  </r>
  <r>
    <x v="152"/>
    <d v="2024-08-05T00:00:00"/>
    <s v="05/08/24"/>
    <s v="WHK1400"/>
    <s v="Domiciliation  Import 090700024I02366 USD            8,680.00  COMMISSIONS  DIVERSES"/>
    <n v="-98807.039999999994"/>
    <m/>
    <x v="150"/>
  </r>
  <r>
    <x v="153"/>
    <d v="2024-08-05T00:00:00"/>
    <s v="06/08/24"/>
    <s v="WHK3804"/>
    <s v="REMISE CHEQUE NO 0001852 (DISP.+2JOURS)"/>
    <m/>
    <n v="170000"/>
    <x v="151"/>
  </r>
  <r>
    <x v="154"/>
    <d v="2024-08-05T00:00:00"/>
    <s v="05/08/24"/>
    <s v="WHK1857"/>
    <s v="VIREMENT D'ORDRE DE MAISON SAMAT"/>
    <m/>
    <n v="242100"/>
    <x v="152"/>
  </r>
  <r>
    <x v="155"/>
    <d v="2024-08-05T00:00:00"/>
    <s v="06/08/24"/>
    <s v="WHL4580"/>
    <s v="70001808 SANIFER MORARANO ALAROBIA / ACHAT US-ON-US CARTE **8966 LE 05-08-2024 09:21:52 / MGA 264920.00"/>
    <m/>
    <n v="264920"/>
    <x v="153"/>
  </r>
  <r>
    <x v="156"/>
    <d v="2024-08-05T00:00:00"/>
    <s v="05/08/24"/>
    <s v="WHF9018"/>
    <s v="70001808 SANIFER MORARANO ALAROBIA / ACHAT US-ON-US CARTE **2428 LE 03-08-2024 16:12:06 / MGA 595000.00"/>
    <m/>
    <n v="595000"/>
    <x v="154"/>
  </r>
  <r>
    <x v="157"/>
    <d v="2024-08-05T00:00:00"/>
    <s v="05/08/24"/>
    <s v="WHE4868"/>
    <s v="70001808 SANIFER MORARANO ALAROBIA / ACHAT US-ON-US CARTE **6083 LE 03-08-2024 10:31:46 / MGA 885510.00"/>
    <m/>
    <n v="885510"/>
    <x v="155"/>
  </r>
  <r>
    <x v="158"/>
    <d v="2024-08-05T00:00:00"/>
    <s v="05/08/24"/>
    <s v="WHK1404"/>
    <s v="Domiciliation  Import 090700024I02368 USD           27,229.32  COMMISSIONS  DIVERSES"/>
    <n v="-309959.52"/>
    <m/>
    <x v="156"/>
  </r>
  <r>
    <x v="159"/>
    <d v="2024-08-05T00:00:00"/>
    <s v="05/08/24"/>
    <s v="WHF0045"/>
    <s v="70001808 SANIFER MORARANO ALAROBIA / ACHAT US-ON-US CARTE **2481 LE 03-08-2024 12:21:31 / MGA 1204125.00"/>
    <m/>
    <n v="1204125"/>
    <x v="157"/>
  </r>
  <r>
    <x v="160"/>
    <d v="2024-08-05T00:00:00"/>
    <s v="06/08/24"/>
    <s v="WHL4676"/>
    <s v="70001808 SANIFER MORARANO ALAROBIA / ACHAT US-ON-US CARTE **1156 LE 05-08-2024 09:24:53 / MGA 1566430.00"/>
    <m/>
    <n v="1566430"/>
    <x v="158"/>
  </r>
  <r>
    <x v="161"/>
    <d v="2024-08-05T00:00:00"/>
    <s v="06/08/24"/>
    <s v="WHK3842"/>
    <s v="REMISE CHEQUE NO 0005504 (DISP.+2JOURS)"/>
    <m/>
    <n v="1710000"/>
    <x v="159"/>
  </r>
  <r>
    <x v="162"/>
    <d v="2024-08-05T00:00:00"/>
    <s v="06/08/24"/>
    <s v="S162657"/>
    <s v="Fournisseur  FIMPIBAMA 08/24"/>
    <m/>
    <n v="2613780"/>
    <x v="160"/>
  </r>
  <r>
    <x v="163"/>
    <d v="2024-08-05T00:00:00"/>
    <s v="05/08/24"/>
    <s v="WHF9582"/>
    <s v="70001808 SANIFER MORARANO ALAROBIA / ACHAT US-ON-US CARTE **2907 LE 03-08-2024 16:29:46 / MGA 2702160.00"/>
    <m/>
    <n v="2702160"/>
    <x v="161"/>
  </r>
  <r>
    <x v="164"/>
    <d v="2024-08-05T00:00:00"/>
    <s v="06/08/24"/>
    <s v="WHL8960"/>
    <s v="REMISE CHEQUE NO 0006165 (DISP.+2JOURS)"/>
    <m/>
    <n v="5175900"/>
    <x v="162"/>
  </r>
  <r>
    <x v="165"/>
    <d v="2024-08-05T00:00:00"/>
    <s v="06/08/24"/>
    <s v="S162655"/>
    <s v="Fournisseur  FIMPIBAMA 08/24"/>
    <m/>
    <n v="6732000"/>
    <x v="163"/>
  </r>
  <r>
    <x v="166"/>
    <d v="2024-08-05T00:00:00"/>
    <s v="02/08/24"/>
    <s v="WHL9903"/>
    <s v="CHEQUE N0: 8694176"/>
    <n v="-1604300"/>
    <m/>
    <x v="164"/>
  </r>
  <r>
    <x v="167"/>
    <d v="2024-08-05T00:00:00"/>
    <s v="02/08/24"/>
    <s v="WHL9903"/>
    <s v="CHEQUE N0: 8694175"/>
    <n v="-6417200"/>
    <m/>
    <x v="165"/>
  </r>
  <r>
    <x v="168"/>
    <d v="2024-08-02T00:00:00"/>
    <s v="05/08/24"/>
    <s v="WHB4187"/>
    <s v="ANNUL. FRAIS CARTE / MOTIF : Achat US ON US / CARTE : **0686"/>
    <m/>
    <n v="0"/>
    <x v="166"/>
  </r>
  <r>
    <x v="169"/>
    <d v="2024-08-02T00:00:00"/>
    <s v="01/08/24"/>
    <s v="WHB4186"/>
    <s v="FRAIS CARTE / MOTIF : Achat US ON US / CARTE : **0686 / SANIFER AKOOR"/>
    <n v="-0.01"/>
    <m/>
    <x v="167"/>
  </r>
  <r>
    <x v="170"/>
    <d v="2024-08-02T00:00:00"/>
    <s v="05/08/24"/>
    <s v="WHB4186"/>
    <s v="70001895 SANIFER AKOOR / ACHAT US-ON-US CARTE **0686 LE 02-08-2024 14:41:47 / MGA 1.00"/>
    <m/>
    <n v="1"/>
    <x v="166"/>
  </r>
  <r>
    <x v="171"/>
    <d v="2024-08-02T00:00:00"/>
    <s v="01/08/24"/>
    <s v="WHB4187"/>
    <s v="ANNUL.  70001895 SANIFER AKOOR /  ACHAT US-ON-US CARTE **0686 LE 02-08-2024 14:41:47 / MGA 1.00"/>
    <n v="-1"/>
    <m/>
    <x v="168"/>
  </r>
  <r>
    <x v="172"/>
    <d v="2024-08-02T00:00:00"/>
    <s v="01/08/24"/>
    <s v="WGY2397"/>
    <s v="TVA SUR COMMISSIONS ET FRAIS SUR VIREMENT FAVEUR LE TRESORIER PRINCIPAL D'AMBOHIDAHY"/>
    <n v="-2000"/>
    <m/>
    <x v="166"/>
  </r>
  <r>
    <x v="173"/>
    <d v="2024-08-02T00:00:00"/>
    <s v="01/08/24"/>
    <s v="WGY2510"/>
    <s v="TVA SUR COMMISSIONS ET FRAIS SUR VIREMENT FAVEUR LE TRESORIER PRINCIPAL D'AMBOHIDAHY"/>
    <n v="-2000"/>
    <m/>
    <x v="169"/>
  </r>
  <r>
    <x v="174"/>
    <d v="2024-08-02T00:00:00"/>
    <s v="01/08/24"/>
    <s v="WGY2329"/>
    <s v="TVA SUR COMMISSIONS ET FRAIS SUR VIREMENT FAVEUR RECEVEUR GENERAL"/>
    <n v="-2000"/>
    <m/>
    <x v="170"/>
  </r>
  <r>
    <x v="175"/>
    <d v="2024-08-02T00:00:00"/>
    <s v="01/08/24"/>
    <s v="WGZ6270"/>
    <s v="TAXE FRAIS CARTE / MOTIF : Achat US ON US / CARTE : **2671 / SANIFER MORARANO ALAROBIA"/>
    <n v="-2784"/>
    <m/>
    <x v="171"/>
  </r>
  <r>
    <x v="176"/>
    <d v="2024-08-02T00:00:00"/>
    <s v="06/08/24"/>
    <s v="WGY6067"/>
    <s v="TAXE SUR  Cion FLAT Rem Libre cpte MGF"/>
    <n v="-6000"/>
    <m/>
    <x v="172"/>
  </r>
  <r>
    <x v="177"/>
    <d v="2024-08-02T00:00:00"/>
    <s v="05/08/24"/>
    <s v="WGY0101"/>
    <s v="REMISE CHEQUE NO 0000081 (DISP.+2JOURS)"/>
    <m/>
    <n v="86580"/>
    <x v="173"/>
  </r>
  <r>
    <x v="178"/>
    <d v="2024-08-02T00:00:00"/>
    <s v="01/08/24"/>
    <s v="WGY2397"/>
    <s v="COMMISSIONS ET FRAIS SUR VIREMENT FAVEUR LE TRESORIER PRINCIPAL D'AMBOHIDAHY"/>
    <n v="-10000"/>
    <m/>
    <x v="174"/>
  </r>
  <r>
    <x v="179"/>
    <d v="2024-08-02T00:00:00"/>
    <s v="01/08/24"/>
    <s v="WGY2510"/>
    <s v="COMMISSIONS ET FRAIS SUR VIREMENT FAVEUR LE TRESORIER PRINCIPAL D'AMBOHIDAHY"/>
    <n v="-10000"/>
    <m/>
    <x v="175"/>
  </r>
  <r>
    <x v="180"/>
    <d v="2024-08-02T00:00:00"/>
    <s v="01/08/24"/>
    <s v="WGY2329"/>
    <s v="COMMISSIONS ET FRAIS SUR VIREMENT FAVEUR RECEVEUR GENERAL"/>
    <n v="-10000"/>
    <m/>
    <x v="176"/>
  </r>
  <r>
    <x v="181"/>
    <d v="2024-08-02T00:00:00"/>
    <s v="01/08/24"/>
    <s v="WGZ6270"/>
    <s v="FRAIS CARTE / MOTIF : Achat US ON US / CARTE : **2671 / SANIFER MORARANO ALAROBIA"/>
    <n v="-13920"/>
    <m/>
    <x v="177"/>
  </r>
  <r>
    <x v="182"/>
    <d v="2024-08-02T00:00:00"/>
    <s v="06/08/24"/>
    <s v="WGY6067"/>
    <s v="Cion FLAT Rem Libre cpte MGF"/>
    <n v="-30000"/>
    <m/>
    <x v="178"/>
  </r>
  <r>
    <x v="183"/>
    <d v="2024-08-02T00:00:00"/>
    <s v="06/08/24"/>
    <s v="WGY6356"/>
    <s v="TAXE SUR  Cion FLAT Rem Libre cpte MGF"/>
    <n v="-30277.16"/>
    <m/>
    <x v="179"/>
  </r>
  <r>
    <x v="184"/>
    <d v="2024-08-02T00:00:00"/>
    <s v="06/08/24"/>
    <s v="WGY5982"/>
    <s v="TAXE SUR  Cion FLAT Rem Libre cpte MGF"/>
    <n v="-31616.39"/>
    <m/>
    <x v="180"/>
  </r>
  <r>
    <x v="185"/>
    <d v="2024-08-02T00:00:00"/>
    <s v="05/08/24"/>
    <s v="WGZ5629"/>
    <s v="REMISE CHEQUE NO 0001848 (DISP.+2JOURS)"/>
    <m/>
    <n v="121125"/>
    <x v="181"/>
  </r>
  <r>
    <x v="186"/>
    <d v="2024-08-02T00:00:00"/>
    <s v="02/08/24"/>
    <s v="WHA6141"/>
    <s v="67000243738 FRAIS RECLAMEE PAR NOTRE CORRESPONDANT DE USD 23.58 S/VOTRE OPERATION EN FAVEUR DE BM LINKS"/>
    <n v="-107524.8"/>
    <m/>
    <x v="182"/>
  </r>
  <r>
    <x v="187"/>
    <d v="2024-08-02T00:00:00"/>
    <s v="01/08/24"/>
    <s v="WGY2397"/>
    <s v="EMISSION CHEQUE REFERENCE 0208113 EN FAVEUR DE LE TRESORIER PRINCIPAL D'AMBOHIDAHY"/>
    <n v="-120000"/>
    <m/>
    <x v="183"/>
  </r>
  <r>
    <x v="188"/>
    <d v="2024-08-02T00:00:00"/>
    <s v="01/08/24"/>
    <s v="WGY2510"/>
    <s v="EMISSION CHEQUE REFERENCE 0208114 EN FAVEUR DE LE TRESORIER PRINCIPAL D'AMBOHIDAHY"/>
    <n v="-120000"/>
    <m/>
    <x v="184"/>
  </r>
  <r>
    <x v="189"/>
    <d v="2024-08-02T00:00:00"/>
    <s v="06/08/24"/>
    <s v="WGY6356"/>
    <s v="Cion FLAT Rem Libre cpte MGF"/>
    <n v="-151385.82"/>
    <m/>
    <x v="185"/>
  </r>
  <r>
    <x v="190"/>
    <d v="2024-08-02T00:00:00"/>
    <s v="06/08/24"/>
    <s v="WGY5982"/>
    <s v="Cion FLAT Rem Libre cpte MGF"/>
    <n v="-158081.97"/>
    <m/>
    <x v="186"/>
  </r>
  <r>
    <x v="191"/>
    <d v="2024-08-02T00:00:00"/>
    <s v="01/08/24"/>
    <s v="WGY2329"/>
    <s v="EMISSION CHEQUE REFERENCE 0208112 EN FAVEUR DE RECEVEUR GENERAL"/>
    <n v="-431000"/>
    <m/>
    <x v="187"/>
  </r>
  <r>
    <x v="192"/>
    <d v="2024-08-02T00:00:00"/>
    <s v="05/08/24"/>
    <n v="3803228"/>
    <s v="SAN022406FACLI01126"/>
    <m/>
    <n v="1035000"/>
    <x v="188"/>
  </r>
  <r>
    <x v="193"/>
    <d v="2024-08-02T00:00:00"/>
    <s v="05/08/24"/>
    <s v="WGZ6270"/>
    <s v="70001808 SANIFER MORARANO ALAROBIA / ACHAT US-ON-US CARTE **2671 LE 02-08-2024 09:43:33 / MGA 2088000.00"/>
    <m/>
    <n v="2088000"/>
    <x v="189"/>
  </r>
  <r>
    <x v="194"/>
    <d v="2024-08-02T00:00:00"/>
    <s v="06/08/24"/>
    <s v="WGY6067"/>
    <s v="67000243738 C/V VIREMENT EMIS EN USD FAVEUR BM LINKS (MAURITIUS) CO LTD COURS 4560   INVOICE PI-03835"/>
    <n v="-5950344"/>
    <m/>
    <x v="190"/>
  </r>
  <r>
    <x v="195"/>
    <d v="2024-08-02T00:00:00"/>
    <s v="06/08/24"/>
    <s v="WGY6356"/>
    <s v="67000243740 C/V VIREMENT EMIS EN EUR FAVEUR LASKASAS SA COURS 4898   FACTURE NO OR EXME-C906.01/2115"/>
    <n v="-37846454.159999996"/>
    <m/>
    <x v="191"/>
  </r>
  <r>
    <x v="196"/>
    <d v="2024-08-02T00:00:00"/>
    <s v="06/08/24"/>
    <s v="WGY5982"/>
    <s v="67000243737 C/V VIREMENT EMIS EN EUR FAVEUR GIE SOURCES ALMA-CENTRE DE GESTION COURS 4898   FACTURES 90166583-90166581-90166582"/>
    <n v="-39520492.600000001"/>
    <m/>
    <x v="192"/>
  </r>
  <r>
    <x v="197"/>
    <d v="2024-08-02T00:00:00"/>
    <s v="02/08/24"/>
    <s v="WGZ8884"/>
    <s v="RAFR BO ECHU NOUV BO 500M VAL 10/10/2024"/>
    <m/>
    <n v="500000000"/>
    <x v="193"/>
  </r>
  <r>
    <x v="198"/>
    <d v="2024-08-02T00:00:00"/>
    <s v="02/08/24"/>
    <s v="WGZ8658"/>
    <s v="REGUL BO ECHU"/>
    <n v="-500000000"/>
    <m/>
    <x v="194"/>
  </r>
  <r>
    <x v="199"/>
    <d v="2024-08-01T00:00:00"/>
    <s v="01/08/24"/>
    <s v="WGR2484"/>
    <s v="ANNUL. FRAIS CARTE / MOTIF : Achat US ON US / CARTE : **0686"/>
    <m/>
    <n v="0"/>
    <x v="195"/>
  </r>
  <r>
    <x v="200"/>
    <d v="2024-08-01T00:00:00"/>
    <s v="30/07/24"/>
    <s v="WGR2483"/>
    <s v="FRAIS CARTE / MOTIF : Achat US ON US / CARTE : **0686 / SANIFER MORARANO ALAROBIA"/>
    <n v="-0.01"/>
    <m/>
    <x v="196"/>
  </r>
  <r>
    <x v="201"/>
    <d v="2024-08-01T00:00:00"/>
    <s v="01/08/24"/>
    <s v="WGR2483"/>
    <s v="70001808 SANIFER MORARANO ALAROBIA / ACHAT US-ON-US CARTE **0686 LE 31-07-2024 15:16:36 / MGA 1.00"/>
    <m/>
    <n v="1"/>
    <x v="195"/>
  </r>
  <r>
    <x v="202"/>
    <d v="2024-08-01T00:00:00"/>
    <s v="30/07/24"/>
    <s v="WGR2484"/>
    <s v="ANNUL.  70001808 SANIFER MORARANO ALAROBIA /  ACHAT US-ON-US CARTE **0686 LE 31-07-2024 15:16:36 / MGA 1.00"/>
    <n v="-1"/>
    <m/>
    <x v="197"/>
  </r>
  <r>
    <x v="203"/>
    <d v="2024-08-01T00:00:00"/>
    <s v="02/08/24"/>
    <s v="WGT6662"/>
    <s v="REMISE CHEQUE NO 9751017 (IMM)"/>
    <m/>
    <n v="7200"/>
    <x v="195"/>
  </r>
  <r>
    <x v="204"/>
    <d v="2024-08-01T00:00:00"/>
    <s v="31/07/24"/>
    <s v="WGV3075"/>
    <s v="TAXE FRAIS ABONN BOAWEB  31-JUL-24 15909420006"/>
    <n v="-3333.33"/>
    <m/>
    <x v="198"/>
  </r>
  <r>
    <x v="205"/>
    <d v="2024-08-01T00:00:00"/>
    <s v="31/07/24"/>
    <s v="WGC4391"/>
    <s v="TVA SUR COMMISSIONS ET FRAIS SUR VIREMENT FAVEUR SANIFER"/>
    <n v="-3500"/>
    <m/>
    <x v="199"/>
  </r>
  <r>
    <x v="206"/>
    <d v="2024-08-01T00:00:00"/>
    <s v="05/08/24"/>
    <s v="WGT4916"/>
    <s v="TAXE SUR  Cion FLAT Rem Libre cpte MGF"/>
    <n v="-10195.06"/>
    <m/>
    <x v="200"/>
  </r>
  <r>
    <x v="207"/>
    <d v="2024-08-01T00:00:00"/>
    <s v="31/07/24"/>
    <s v="WGV3075"/>
    <s v="Prelevement boaweb Mois de Jul 2024 15909420006"/>
    <n v="-16666.669999999998"/>
    <m/>
    <x v="201"/>
  </r>
  <r>
    <x v="208"/>
    <d v="2024-08-01T00:00:00"/>
    <s v="31/07/24"/>
    <s v="WGC4391"/>
    <s v="COMMISSIONS ET FRAIS SUR VIREMENT FAVEUR SANIFER"/>
    <n v="-17500"/>
    <m/>
    <x v="202"/>
  </r>
  <r>
    <x v="209"/>
    <d v="2024-08-01T00:00:00"/>
    <s v="05/08/24"/>
    <s v="WGT4855"/>
    <s v="TAXE SUR  Cion FLAT Rem Libre cpte MGF"/>
    <n v="-28095.83"/>
    <m/>
    <x v="203"/>
  </r>
  <r>
    <x v="210"/>
    <d v="2024-08-01T00:00:00"/>
    <s v="05/08/24"/>
    <s v="WGT4916"/>
    <s v="Cion FLAT Rem Libre cpte MGF"/>
    <n v="-50975.31"/>
    <m/>
    <x v="204"/>
  </r>
  <r>
    <x v="211"/>
    <d v="2024-08-01T00:00:00"/>
    <s v="02/08/24"/>
    <s v="WGR0659"/>
    <s v="REMISE CHEQUE NO 4191084 (DISP.+2JOURS)"/>
    <m/>
    <n v="139500"/>
    <x v="205"/>
  </r>
  <r>
    <x v="212"/>
    <d v="2024-08-01T00:00:00"/>
    <s v="02/08/24"/>
    <s v="WGT6662"/>
    <s v="REMISE CHEQUE NO 0000477 (IMM)"/>
    <m/>
    <n v="219600"/>
    <x v="206"/>
  </r>
  <r>
    <x v="213"/>
    <d v="2024-08-01T00:00:00"/>
    <s v="02/08/24"/>
    <s v="WGT5104"/>
    <s v="REMISE CHEQUE NO 0001843 (DISP.+2JOURS)"/>
    <m/>
    <n v="226100"/>
    <x v="207"/>
  </r>
  <r>
    <x v="214"/>
    <d v="2024-08-01T00:00:00"/>
    <s v="01/08/24"/>
    <n v="3800181"/>
    <s v="466/FIN/24"/>
    <m/>
    <n v="252210"/>
    <x v="208"/>
  </r>
  <r>
    <x v="215"/>
    <d v="2024-08-01T00:00:00"/>
    <s v="02/08/24"/>
    <s v="WGT6662"/>
    <s v="REMISE CHEQUE NO 0000279 (IMM)"/>
    <m/>
    <n v="345000"/>
    <x v="209"/>
  </r>
  <r>
    <x v="216"/>
    <d v="2024-08-01T00:00:00"/>
    <s v="02/08/24"/>
    <s v="WGT6575"/>
    <s v="REMISE CHEQUE NO 0001614 (IMM)"/>
    <m/>
    <n v="399645"/>
    <x v="210"/>
  </r>
  <r>
    <x v="217"/>
    <d v="2024-08-01T00:00:00"/>
    <s v="02/08/24"/>
    <s v="WGR0659"/>
    <s v="REMISE CHEQUE NO 9942536 (DISP.+2JOURS)"/>
    <m/>
    <n v="504000"/>
    <x v="211"/>
  </r>
  <r>
    <x v="218"/>
    <d v="2024-08-01T00:00:00"/>
    <s v="05/08/24"/>
    <s v="WGT4855"/>
    <s v="Cion FLAT Rem Libre cpte MGF"/>
    <n v="-140479.16"/>
    <m/>
    <x v="212"/>
  </r>
  <r>
    <x v="219"/>
    <d v="2024-08-01T00:00:00"/>
    <s v="02/08/24"/>
    <s v="WGT6267"/>
    <s v="REMISE CHEQUE NO 0002900 (IMM)"/>
    <m/>
    <n v="1168200"/>
    <x v="213"/>
  </r>
  <r>
    <x v="220"/>
    <d v="2024-08-01T00:00:00"/>
    <s v="02/08/24"/>
    <s v="WGT6575"/>
    <s v="REMISE CHEQUE NO 9819709 (IMM)"/>
    <m/>
    <n v="1230300"/>
    <x v="214"/>
  </r>
  <r>
    <x v="221"/>
    <d v="2024-08-01T00:00:00"/>
    <s v="02/08/24"/>
    <s v="WGT6575"/>
    <s v="REMISE CHEQUE NO 0000476 (IMM)"/>
    <m/>
    <n v="1355040"/>
    <x v="215"/>
  </r>
  <r>
    <x v="222"/>
    <d v="2024-08-01T00:00:00"/>
    <s v="02/08/24"/>
    <s v="WGT6703"/>
    <s v="REMISE CHEQUE NO 0000132 (IMM)"/>
    <m/>
    <n v="1869700"/>
    <x v="216"/>
  </r>
  <r>
    <x v="223"/>
    <d v="2024-08-01T00:00:00"/>
    <s v="02/08/24"/>
    <s v="WGT6703"/>
    <s v="REMISE CHEQUE NO 0000252 (DISP.+2JOURS)"/>
    <m/>
    <n v="2341080"/>
    <x v="217"/>
  </r>
  <r>
    <x v="224"/>
    <d v="2024-08-01T00:00:00"/>
    <s v="02/08/24"/>
    <s v="WGT6662"/>
    <s v="REMISE CHEQUE NO 9942534 (IMM)"/>
    <m/>
    <n v="4131000"/>
    <x v="218"/>
  </r>
  <r>
    <x v="225"/>
    <d v="2024-08-01T00:00:00"/>
    <s v="02/08/24"/>
    <s v="WGU0745"/>
    <s v="Virt du (01.08.24)  Ordre de :(AQUARELLE MADAGASCAR SA) Bnq Origine :(00006) Motif : (FACTURES SAN022405FACLI1669-...-SAN 022407FAC)"/>
    <m/>
    <n v="4881240"/>
    <x v="219"/>
  </r>
  <r>
    <x v="226"/>
    <d v="2024-08-01T00:00:00"/>
    <s v="02/08/24"/>
    <s v="WGT6575"/>
    <s v="REMISE CHEQUE NO 0001627 (IMM)"/>
    <m/>
    <n v="9758700"/>
    <x v="220"/>
  </r>
  <r>
    <x v="227"/>
    <d v="2024-08-01T00:00:00"/>
    <s v="02/08/24"/>
    <s v="WGT6662"/>
    <s v="REMISE CHEQUE NO 0000121 (IMM)"/>
    <m/>
    <n v="10800000"/>
    <x v="221"/>
  </r>
  <r>
    <x v="228"/>
    <d v="2024-08-01T00:00:00"/>
    <s v="05/08/24"/>
    <s v="WGT4916"/>
    <s v="67000243734 C/V VIREMENT EMIS EN EUR FAVEUR LEGRAND SNC COURS 4902   FACTURE 6451488"/>
    <n v="-12743827.439999999"/>
    <m/>
    <x v="222"/>
  </r>
  <r>
    <x v="229"/>
    <d v="2024-08-01T00:00:00"/>
    <s v="31/07/24"/>
    <s v="WGC4391"/>
    <s v=" VOC50943/24 VIREMENT FAVEUR SANIFER"/>
    <n v="-30000000"/>
    <m/>
    <x v="223"/>
  </r>
  <r>
    <x v="230"/>
    <d v="2024-08-01T00:00:00"/>
    <s v="05/08/24"/>
    <s v="WGT4855"/>
    <s v="67000243733 C/V VIREMENT EMIS EN EUR FAVEUR LEGRAND SNC COURS 4902   FACTURE 6545098"/>
    <n v="-35119790.759999998"/>
    <m/>
    <x v="224"/>
  </r>
  <r>
    <x v="231"/>
    <d v="2024-07-31T00:00:00"/>
    <s v="01/08/24"/>
    <s v="WGN0759"/>
    <s v="REMISE CHEQUE NO 7986831 (IMM)"/>
    <m/>
    <n v="32400"/>
    <x v="225"/>
  </r>
  <r>
    <x v="232"/>
    <d v="2024-07-31T00:00:00"/>
    <s v="31/07/24"/>
    <s v="WGH2438"/>
    <s v="VIREMENT D'ORDRE DE STE KAYAK MASOALA SARL"/>
    <m/>
    <n v="50000"/>
    <x v="226"/>
  </r>
  <r>
    <x v="233"/>
    <d v="2024-07-31T00:00:00"/>
    <s v="31/07/24"/>
    <s v="WGM2452"/>
    <s v="Frais de Gestion  SIGOC 090700024I02331 USD            7,124.00  COMMISSIONS  DIVERSES"/>
    <n v="-10000"/>
    <m/>
    <x v="227"/>
  </r>
  <r>
    <x v="234"/>
    <d v="2024-07-31T00:00:00"/>
    <s v="31/07/24"/>
    <s v="WGN0475"/>
    <s v="Frais de Gestion  SIGOC 090700024I02332 EUR            2,243.74  COMMISSIONS  DIVERSES"/>
    <n v="-10000"/>
    <m/>
    <x v="228"/>
  </r>
  <r>
    <x v="235"/>
    <d v="2024-07-31T00:00:00"/>
    <s v="31/07/24"/>
    <s v="WGN1479"/>
    <s v="Frais de Gestion  SIGOC 090700024I02334 USD            2,609.80  COMMISSIONS  DIVERSES"/>
    <n v="-10000"/>
    <m/>
    <x v="229"/>
  </r>
  <r>
    <x v="236"/>
    <d v="2024-07-31T00:00:00"/>
    <s v="31/07/24"/>
    <s v="WGN1482"/>
    <s v="Frais de Gestion  SIGOC 090700024I02335 EUR           15,453.85  COMMISSIONS  DIVERSES"/>
    <n v="-10000"/>
    <m/>
    <x v="230"/>
  </r>
  <r>
    <x v="237"/>
    <d v="2024-07-31T00:00:00"/>
    <s v="31/07/24"/>
    <s v="WGN7743"/>
    <s v="Frais de Gestion  SIGOC 090700024I02336 EUR            2,806.89  COMMISSIONS  DIVERSES"/>
    <n v="-10000"/>
    <m/>
    <x v="231"/>
  </r>
  <r>
    <x v="238"/>
    <d v="2024-07-31T00:00:00"/>
    <s v="31/07/24"/>
    <s v="WGN7745"/>
    <s v="Frais de Gestion  SIGOC 090700024I02337 EUR            3,018.07  COMMISSIONS  DIVERSES"/>
    <n v="-10000"/>
    <m/>
    <x v="226"/>
  </r>
  <r>
    <x v="239"/>
    <d v="2024-07-31T00:00:00"/>
    <s v="31/07/24"/>
    <s v="Frais"/>
    <s v="Frais tenue compte COURANT 15909420006 DONT TAXE -1,900.00"/>
    <n v="-11400"/>
    <m/>
    <x v="232"/>
  </r>
  <r>
    <x v="240"/>
    <d v="2024-07-31T00:00:00"/>
    <s v="31/07/24"/>
    <s v="Frais"/>
    <s v="Frais tenue compte COURANT 15909420244 DONT TAXE -1,900.00"/>
    <n v="-11400"/>
    <m/>
    <x v="233"/>
  </r>
  <r>
    <x v="241"/>
    <d v="2024-07-31T00:00:00"/>
    <s v="31/07/24"/>
    <s v="WGN0474"/>
    <s v="TAXE SUR COMMISSIONS"/>
    <n v="-13000"/>
    <m/>
    <x v="234"/>
  </r>
  <r>
    <x v="242"/>
    <d v="2024-07-31T00:00:00"/>
    <s v="31/07/24"/>
    <s v="WGN1478"/>
    <s v="TAXE SUR COMMISSIONS"/>
    <n v="-13000"/>
    <m/>
    <x v="235"/>
  </r>
  <r>
    <x v="243"/>
    <d v="2024-07-31T00:00:00"/>
    <s v="31/07/24"/>
    <s v="WGN7742"/>
    <s v="TAXE SUR COMMISSIONS"/>
    <n v="-13000"/>
    <m/>
    <x v="236"/>
  </r>
  <r>
    <x v="244"/>
    <d v="2024-07-31T00:00:00"/>
    <s v="31/07/24"/>
    <s v="WGN7744"/>
    <s v="TAXE SUR COMMISSIONS"/>
    <n v="-13000"/>
    <m/>
    <x v="237"/>
  </r>
  <r>
    <x v="245"/>
    <d v="2024-07-31T00:00:00"/>
    <s v="31/07/24"/>
    <s v="WGM2451"/>
    <s v="TAXE SUR COMMISSIONS"/>
    <n v="-16185.16"/>
    <m/>
    <x v="238"/>
  </r>
  <r>
    <x v="246"/>
    <d v="2024-07-31T00:00:00"/>
    <s v="02/08/24"/>
    <s v="WGM9610"/>
    <s v="TAXE SUR  Cion FLAT Rem Libre cpte MGF"/>
    <n v="-27872.66"/>
    <m/>
    <x v="239"/>
  </r>
  <r>
    <x v="247"/>
    <d v="2024-07-31T00:00:00"/>
    <s v="31/07/24"/>
    <s v="WGN1481"/>
    <s v="TAXE SUR COMMISSIONS"/>
    <n v="-37864.17"/>
    <m/>
    <x v="240"/>
  </r>
  <r>
    <x v="248"/>
    <d v="2024-07-31T00:00:00"/>
    <s v="31/07/24"/>
    <s v="WGN0474"/>
    <s v="Domiciliation  Import 090700024I02332 EUR            2,243.74  COMMISSIONS  DIVERSES"/>
    <n v="-65000"/>
    <m/>
    <x v="241"/>
  </r>
  <r>
    <x v="249"/>
    <d v="2024-07-31T00:00:00"/>
    <s v="31/07/24"/>
    <s v="WGN1478"/>
    <s v="Domiciliation  Import 090700024I02334 USD            2,609.80  COMMISSIONS  DIVERSES"/>
    <n v="-65000"/>
    <m/>
    <x v="242"/>
  </r>
  <r>
    <x v="250"/>
    <d v="2024-07-31T00:00:00"/>
    <s v="31/07/24"/>
    <s v="WGN7742"/>
    <s v="Domiciliation  Import 090700024I02336 EUR            2,806.89  COMMISSIONS  DIVERSES"/>
    <n v="-65000"/>
    <m/>
    <x v="243"/>
  </r>
  <r>
    <x v="251"/>
    <d v="2024-07-31T00:00:00"/>
    <s v="31/07/24"/>
    <s v="WGN7744"/>
    <s v="Domiciliation  Import 090700024I02337 EUR            3,018.07  COMMISSIONS  DIVERSES"/>
    <n v="-65000"/>
    <m/>
    <x v="244"/>
  </r>
  <r>
    <x v="252"/>
    <d v="2024-07-31T00:00:00"/>
    <s v="31/07/24"/>
    <s v="WGM2451"/>
    <s v="Domiciliation  Import 090700024I02331 USD            7,124.00  COMMISSIONS  DIVERSES"/>
    <n v="-80925.789999999994"/>
    <m/>
    <x v="245"/>
  </r>
  <r>
    <x v="253"/>
    <d v="2024-07-31T00:00:00"/>
    <s v="01/08/24"/>
    <n v="3797748"/>
    <s v="479/FIN/24"/>
    <m/>
    <n v="116100"/>
    <x v="246"/>
  </r>
  <r>
    <x v="254"/>
    <d v="2024-07-31T00:00:00"/>
    <s v="01/08/24"/>
    <s v="WGL3541"/>
    <s v="REMISE CHEQUE NO 0001838 (DISP.+2JOURS)"/>
    <m/>
    <n v="136800"/>
    <x v="247"/>
  </r>
  <r>
    <x v="255"/>
    <d v="2024-07-31T00:00:00"/>
    <s v="01/08/24"/>
    <s v="WGL3541"/>
    <s v="REMISE CHEQUE NO 0000621 (DISP.+2JOURS)"/>
    <m/>
    <n v="142500"/>
    <x v="248"/>
  </r>
  <r>
    <x v="256"/>
    <d v="2024-07-31T00:00:00"/>
    <s v="01/08/24"/>
    <s v="WGN0633"/>
    <s v="REMISE CHEQUE NO 0000377 (IMM)"/>
    <m/>
    <n v="226600"/>
    <x v="249"/>
  </r>
  <r>
    <x v="257"/>
    <d v="2024-07-31T00:00:00"/>
    <s v="01/08/24"/>
    <s v="WGN0759"/>
    <s v="REMISE CHEQUE NO 0001027 (IMM)"/>
    <m/>
    <n v="249507"/>
    <x v="250"/>
  </r>
  <r>
    <x v="258"/>
    <d v="2024-07-31T00:00:00"/>
    <s v="01/08/24"/>
    <s v="WGN0759"/>
    <s v="REMISE CHEQUE NO 7986838 (IMM)"/>
    <m/>
    <n v="570000"/>
    <x v="251"/>
  </r>
  <r>
    <x v="259"/>
    <d v="2024-07-31T00:00:00"/>
    <s v="01/08/24"/>
    <s v="WGL3541"/>
    <s v="REMISE CHEQUE NO 0001837 (DISP.+2JOURS)"/>
    <m/>
    <n v="798000"/>
    <x v="252"/>
  </r>
  <r>
    <x v="260"/>
    <d v="2024-07-31T00:00:00"/>
    <s v="31/07/24"/>
    <s v="WGN0148"/>
    <s v=" 67000243724 FRAIS RECLAMEE PAR NOTRE CORRESPONDANT DE USD 23.58 S/VOTRE OPERATION EN FAVEUR DE ZHONG LIAN BUILDING"/>
    <n v="-107197.51"/>
    <m/>
    <x v="253"/>
  </r>
  <r>
    <x v="261"/>
    <d v="2024-07-31T00:00:00"/>
    <s v="02/08/24"/>
    <s v="WGM9515"/>
    <s v="TAXE SUR  Cion FLAT Rem Libre cpte MGF"/>
    <n v="-121639.55"/>
    <m/>
    <x v="254"/>
  </r>
  <r>
    <x v="262"/>
    <d v="2024-07-31T00:00:00"/>
    <s v="02/08/24"/>
    <s v="WGM9610"/>
    <s v="Cion FLAT Rem Libre cpte MGF"/>
    <n v="-139363.28"/>
    <m/>
    <x v="255"/>
  </r>
  <r>
    <x v="263"/>
    <d v="2024-07-31T00:00:00"/>
    <s v="31/07/24"/>
    <s v="WGN1481"/>
    <s v="Domiciliation  Import 090700024I02335 EUR           15,453.85  COMMISSIONS  DIVERSES"/>
    <n v="-189320.87"/>
    <m/>
    <x v="256"/>
  </r>
  <r>
    <x v="264"/>
    <d v="2024-07-31T00:00:00"/>
    <s v="02/08/24"/>
    <s v="WGM9403"/>
    <s v="TAXE SUR  Cion flat REMDOC IMPORT"/>
    <n v="-416141.18"/>
    <m/>
    <x v="257"/>
  </r>
  <r>
    <x v="265"/>
    <d v="2024-07-31T00:00:00"/>
    <s v="02/08/24"/>
    <s v="WGM9515"/>
    <s v="Cion FLAT Rem Libre cpte MGF"/>
    <n v="-608197.77"/>
    <m/>
    <x v="258"/>
  </r>
  <r>
    <x v="266"/>
    <d v="2024-07-31T00:00:00"/>
    <s v="01/08/24"/>
    <s v="S162223"/>
    <s v="fournisseur FIMPIBAMA 07/24"/>
    <m/>
    <n v="1105600"/>
    <x v="259"/>
  </r>
  <r>
    <x v="267"/>
    <d v="2024-07-31T00:00:00"/>
    <s v="31/07/24"/>
    <s v="WGH2399"/>
    <s v="VIREMENT D'ORDRE DE STE KAYAK MASOALA SARL"/>
    <m/>
    <n v="1473750"/>
    <x v="260"/>
  </r>
  <r>
    <x v="268"/>
    <d v="2024-07-31T00:00:00"/>
    <s v="01/08/24"/>
    <s v="WGN0759"/>
    <s v="REMISE CHEQUE NO 7987020 (IMM)"/>
    <m/>
    <n v="2294280"/>
    <x v="261"/>
  </r>
  <r>
    <x v="269"/>
    <d v="2024-07-31T00:00:00"/>
    <s v="01/08/24"/>
    <s v="WGJ8680"/>
    <s v="REMISE CHEQUE NO 0000002 (DISP.+2JOURS)"/>
    <m/>
    <n v="4686195"/>
    <x v="262"/>
  </r>
  <r>
    <x v="270"/>
    <d v="2024-07-31T00:00:00"/>
    <s v="01/08/24"/>
    <s v="WGN0759"/>
    <s v="REMISE CHEQUE NO 6228216 (IMM)"/>
    <m/>
    <n v="6229675"/>
    <x v="263"/>
  </r>
  <r>
    <x v="271"/>
    <d v="2024-07-31T00:00:00"/>
    <s v="01/08/24"/>
    <s v="WGN0633"/>
    <s v="REMISE CHEQUE NO 5955654 (IMM)"/>
    <m/>
    <n v="7182000"/>
    <x v="264"/>
  </r>
  <r>
    <x v="272"/>
    <d v="2024-07-31T00:00:00"/>
    <s v="31/07/24"/>
    <s v="Ciondec"/>
    <s v="COMMISSIONS DE PLUS HAUT DECOUVERT DONT TAXE -299,198.98"/>
    <n v="-1795193.88"/>
    <m/>
    <x v="265"/>
  </r>
  <r>
    <x v="273"/>
    <d v="2024-07-31T00:00:00"/>
    <s v="02/08/24"/>
    <s v="WGM9403"/>
    <s v="Cion flat REMDOC IMPORT"/>
    <n v="-2080705.9"/>
    <m/>
    <x v="266"/>
  </r>
  <r>
    <x v="274"/>
    <d v="2024-07-31T00:00:00"/>
    <s v="01/08/24"/>
    <s v="WGN0759"/>
    <s v="REMISE CHEQUE NO 0000493 (IMM)"/>
    <m/>
    <n v="18262750"/>
    <x v="267"/>
  </r>
  <r>
    <x v="275"/>
    <d v="2024-07-31T00:00:00"/>
    <s v="01/08/24"/>
    <s v="WGN0759"/>
    <s v="REMISE CHEQUE NO 0006409 (IMM)"/>
    <m/>
    <n v="43875000"/>
    <x v="268"/>
  </r>
  <r>
    <x v="276"/>
    <d v="2024-07-31T00:00:00"/>
    <s v="31/07/24"/>
    <s v="WGN1039"/>
    <s v="VS DEBLOCAGE PROV EUR 7 095.89 WGM2745"/>
    <m/>
    <n v="49671261"/>
    <x v="269"/>
  </r>
  <r>
    <x v="277"/>
    <d v="2024-07-31T00:00:00"/>
    <s v="31/07/24"/>
    <s v="Ciondec"/>
    <s v="COMMISSIONS DE PLUS HAUT DECOUVERT DONT TAXE -2,000,000.00 15909420244"/>
    <n v="-12000000"/>
    <m/>
    <x v="270"/>
  </r>
  <r>
    <x v="278"/>
    <d v="2024-07-31T00:00:00"/>
    <s v="31/07/24"/>
    <s v="Frais"/>
    <s v="Commission de Mouvements Débits 15909420006 DONT TAXE -2,692,800.07"/>
    <n v="-16156800.43"/>
    <m/>
    <x v="271"/>
  </r>
  <r>
    <x v="279"/>
    <d v="2024-07-31T00:00:00"/>
    <s v="02/08/24"/>
    <s v="WGM9610"/>
    <s v="67000243726 C/V VIREMENT EMIS EN EUR FAVEUR CAREA SANITAIRE COURS 4910   FACTURE FV103916"/>
    <n v="-34840819.899999999"/>
    <m/>
    <x v="272"/>
  </r>
  <r>
    <x v="280"/>
    <d v="2024-07-31T00:00:00"/>
    <s v="31/07/24"/>
    <s v="WGM2745"/>
    <s v="VS BLOCAGE PROV EUR 7 095.89"/>
    <n v="-49671261"/>
    <m/>
    <x v="273"/>
  </r>
  <r>
    <x v="281"/>
    <d v="2024-07-31T00:00:00"/>
    <s v="31/07/24"/>
    <s v="WGN1083"/>
    <s v="VS DEPBLOCAGE PROV EUR 22 864.90 WGM2518"/>
    <m/>
    <n v="105178540"/>
    <x v="274"/>
  </r>
  <r>
    <x v="282"/>
    <d v="2024-07-31T00:00:00"/>
    <s v="31/07/24"/>
    <s v="WGN1063"/>
    <s v="VS DEBLOCAGE PROV EUR 30 967.30 WGM2651"/>
    <m/>
    <n v="151739770"/>
    <x v="275"/>
  </r>
  <r>
    <x v="283"/>
    <d v="2024-07-31T00:00:00"/>
    <s v="31/07/24"/>
    <s v="WGO0159"/>
    <s v="DEBLOCAGE 2 EME TRANCHE CMT"/>
    <m/>
    <n v="306589561"/>
    <x v="276"/>
  </r>
  <r>
    <x v="284"/>
    <d v="2024-07-31T00:00:00"/>
    <s v="02/08/24"/>
    <s v="WGM9403"/>
    <s v="67000243724 C/V VIREMENT EMIS EN USD FAVEUR ZHONG LIAN BUILDING MATERIALS LIMITED COURS 4550   INVOICE 24050"/>
    <n v="-104035295"/>
    <m/>
    <x v="277"/>
  </r>
  <r>
    <x v="285"/>
    <d v="2024-07-31T00:00:00"/>
    <s v="31/07/24"/>
    <s v="WGM2518"/>
    <s v="VS PBLOCAGE PROV EUR 22 864.90"/>
    <n v="-105178540"/>
    <m/>
    <x v="278"/>
  </r>
  <r>
    <x v="286"/>
    <d v="2024-07-31T00:00:00"/>
    <s v="31/07/24"/>
    <s v="WGM2651"/>
    <s v="VS BLOCAGE PROV EUR 30 967.30"/>
    <n v="-151739770"/>
    <m/>
    <x v="279"/>
  </r>
  <r>
    <x v="287"/>
    <d v="2024-07-31T00:00:00"/>
    <s v="02/08/24"/>
    <s v="WGM9515"/>
    <s v="67000243725 C/V VIREMENT EMIS EN EUR FAVEUR PAMESA CERAMICA -CALLE PINA DE MONTALGRAO, 2(CARRETERA COURS 4910   FACTURE 8855/42"/>
    <n v="-152049443"/>
    <m/>
    <x v="280"/>
  </r>
  <r>
    <x v="288"/>
    <d v="2024-07-30T00:00:00"/>
    <s v="29/07/24"/>
    <s v="WGG4894"/>
    <s v="TAXE FRAIS CARTE / MOTIF : Achat US ON US / CARTE : **8316 / SANIFER EXPRESS ANKORONDRANO"/>
    <n v="-40"/>
    <m/>
    <x v="281"/>
  </r>
  <r>
    <x v="289"/>
    <d v="2024-07-30T00:00:00"/>
    <s v="26/07/24"/>
    <s v="WFZ8436"/>
    <s v="TAXE FRAIS CARTE / MOTIF : Achat US ON US / CARTE : **3001 / SANIFER EXPRESS ANKORONDRANO"/>
    <n v="-46.67"/>
    <m/>
    <x v="282"/>
  </r>
  <r>
    <x v="290"/>
    <d v="2024-07-30T00:00:00"/>
    <s v="29/07/24"/>
    <s v="WGG4894"/>
    <s v="FRAIS CARTE / MOTIF : Achat US ON US / CARTE : **8316 / SANIFER EXPRESS ANKORONDRANO"/>
    <n v="-200"/>
    <m/>
    <x v="283"/>
  </r>
  <r>
    <x v="291"/>
    <d v="2024-07-30T00:00:00"/>
    <s v="26/07/24"/>
    <s v="WFZ6153"/>
    <s v="TAXE FRAIS CARTE / MOTIF : Achat US ON US / CARTE : **1454 / SANIFER EXPRESS ANKORONDRANO"/>
    <n v="-214.2"/>
    <m/>
    <x v="284"/>
  </r>
  <r>
    <x v="292"/>
    <d v="2024-07-30T00:00:00"/>
    <s v="26/07/24"/>
    <s v="WFZ8436"/>
    <s v="FRAIS CARTE / MOTIF : Achat US ON US / CARTE : **3001 / SANIFER EXPRESS ANKORONDRANO"/>
    <n v="-233.33"/>
    <m/>
    <x v="285"/>
  </r>
  <r>
    <x v="293"/>
    <d v="2024-07-30T00:00:00"/>
    <s v="29/07/24"/>
    <s v="WGG2429"/>
    <s v="TAXE FRAIS CARTE / MOTIF : Achat US ON US / CARTE : **2561 / SANIFER EXPRESS ANKORONDRANO"/>
    <n v="-633.87"/>
    <m/>
    <x v="286"/>
  </r>
  <r>
    <x v="294"/>
    <d v="2024-07-30T00:00:00"/>
    <s v="29/07/24"/>
    <s v="WGC1978"/>
    <s v="TVA SUR   Comm virt interne meme agence SUR VOTRE OPERATION REFERENCE  WGC1978"/>
    <n v="-800"/>
    <m/>
    <x v="287"/>
  </r>
  <r>
    <x v="295"/>
    <d v="2024-07-30T00:00:00"/>
    <s v="26/07/24"/>
    <s v="WFZ6153"/>
    <s v="FRAIS CARTE / MOTIF : Achat US ON US / CARTE : **1454 / SANIFER EXPRESS ANKORONDRANO"/>
    <n v="-1071"/>
    <m/>
    <x v="288"/>
  </r>
  <r>
    <x v="296"/>
    <d v="2024-07-30T00:00:00"/>
    <s v="29/07/24"/>
    <s v="WGB7978"/>
    <s v="TVA SUR   Comm virt interne meme agence SUR VOTRE OPERATION REFERENCE  WGB7978"/>
    <n v="-2195.2800000000002"/>
    <m/>
    <x v="289"/>
  </r>
  <r>
    <x v="297"/>
    <d v="2024-07-30T00:00:00"/>
    <s v="29/07/24"/>
    <s v="WGG2429"/>
    <s v="FRAIS CARTE / MOTIF : Achat US ON US / CARTE : **2561 / SANIFER EXPRESS ANKORONDRANO"/>
    <n v="-3169.33"/>
    <m/>
    <x v="290"/>
  </r>
  <r>
    <x v="298"/>
    <d v="2024-07-30T00:00:00"/>
    <s v="29/07/24"/>
    <s v="WGC1978"/>
    <s v="Comm virt interne meme agence SUR VOTRE OPERATION REFERENCE  WGC1978"/>
    <n v="-4000"/>
    <m/>
    <x v="291"/>
  </r>
  <r>
    <x v="299"/>
    <d v="2024-07-30T00:00:00"/>
    <s v="29/07/24"/>
    <s v="WGB8067"/>
    <s v="TVA SUR   Comm virt interne meme agence SUR VOTRE OPERATION REFERENCE  WGB8067"/>
    <n v="-5000"/>
    <m/>
    <x v="292"/>
  </r>
  <r>
    <x v="300"/>
    <d v="2024-07-30T00:00:00"/>
    <s v="31/07/24"/>
    <s v="WGG4894"/>
    <s v="70001809 SANIFER EXPRESS ANKORONDRANO / ACHAT US-ON-US CARTE **8316 LE 30-07-2024 13:16:56 / MGA 30000.00"/>
    <m/>
    <n v="30000"/>
    <x v="293"/>
  </r>
  <r>
    <x v="301"/>
    <d v="2024-07-30T00:00:00"/>
    <s v="30/07/24"/>
    <s v="WFZ8436"/>
    <s v="70001809 SANIFER EXPRESS ANKORONDRANO / ACHAT US-ON-US CARTE **3001 LE 29-07-2024 15:31:42 / MGA 35000.00"/>
    <m/>
    <n v="35000"/>
    <x v="294"/>
  </r>
  <r>
    <x v="302"/>
    <d v="2024-07-30T00:00:00"/>
    <s v="30/07/24"/>
    <s v="WGC4069"/>
    <s v="VIREMENT D'ORDRE DE FAIROILS MADAGASCAR"/>
    <m/>
    <n v="53100"/>
    <x v="295"/>
  </r>
  <r>
    <x v="303"/>
    <d v="2024-07-30T00:00:00"/>
    <s v="29/07/24"/>
    <s v="WGB7978"/>
    <s v="Comm virt interne meme agence SUR VOTRE OPERATION REFERENCE  WGB7978"/>
    <n v="-10976.4"/>
    <m/>
    <x v="296"/>
  </r>
  <r>
    <x v="304"/>
    <d v="2024-07-30T00:00:00"/>
    <s v="29/07/24"/>
    <s v="WGB8067"/>
    <s v="Comm virt interne meme agence SUR VOTRE OPERATION REFERENCE  WGB8067"/>
    <n v="-25000"/>
    <m/>
    <x v="297"/>
  </r>
  <r>
    <x v="305"/>
    <d v="2024-07-30T00:00:00"/>
    <s v="30/07/24"/>
    <s v="WFZ6153"/>
    <s v="70001809 SANIFER EXPRESS ANKORONDRANO / ACHAT US-ON-US CARTE **1454 LE 29-07-2024 17:37:05 / MGA 160650.00"/>
    <m/>
    <n v="160650"/>
    <x v="298"/>
  </r>
  <r>
    <x v="306"/>
    <d v="2024-07-30T00:00:00"/>
    <s v="31/07/24"/>
    <s v="WGG2429"/>
    <s v="70001809 SANIFER EXPRESS ANKORONDRANO / ACHAT US-ON-US CARTE **2561 LE 30-07-2024 14:11:15 / MGA 475400.00"/>
    <m/>
    <n v="475400"/>
    <x v="299"/>
  </r>
  <r>
    <x v="307"/>
    <d v="2024-07-30T00:00:00"/>
    <s v="31/07/24"/>
    <s v="WGE5263"/>
    <s v="VIREMENT D'ORDRE DE MADARAIL SA"/>
    <m/>
    <n v="667800"/>
    <x v="300"/>
  </r>
  <r>
    <x v="308"/>
    <d v="2024-07-30T00:00:00"/>
    <s v="31/07/24"/>
    <s v="WGC5628"/>
    <s v="REMISE CHEQUE NO 9390012 (DISP.+2JOURS)"/>
    <m/>
    <n v="765540"/>
    <x v="301"/>
  </r>
  <r>
    <x v="309"/>
    <d v="2024-07-30T00:00:00"/>
    <s v="29/07/24"/>
    <s v="WGC1978"/>
    <s v="VIRT FAV RAZAFIARISOA MAMY NIRINA"/>
    <n v="-150000"/>
    <m/>
    <x v="302"/>
  </r>
  <r>
    <x v="310"/>
    <d v="2024-07-30T00:00:00"/>
    <s v="30/07/24"/>
    <s v="WGC4054"/>
    <s v="VIREMENT D'ORDRE DE FAIROILS MADAGASCAR"/>
    <m/>
    <n v="1307250"/>
    <x v="303"/>
  </r>
  <r>
    <x v="311"/>
    <d v="2024-07-30T00:00:00"/>
    <s v="31/07/24"/>
    <s v="S161590"/>
    <s v="fournisseur  FIMPIBAMA 07/24"/>
    <m/>
    <n v="5068070"/>
    <x v="304"/>
  </r>
  <r>
    <x v="312"/>
    <d v="2024-07-30T00:00:00"/>
    <s v="29/07/24"/>
    <s v="WGB7978"/>
    <s v="VIRT FAV MORINGA"/>
    <n v="-3658800"/>
    <m/>
    <x v="305"/>
  </r>
  <r>
    <x v="313"/>
    <d v="2024-07-30T00:00:00"/>
    <s v="30/07/24"/>
    <s v="WGA8880"/>
    <s v="VOTRE VERSEMENT ESPECES  TRANOMBAROTRA RIO"/>
    <m/>
    <n v="24500000"/>
    <x v="306"/>
  </r>
  <r>
    <x v="314"/>
    <d v="2024-07-30T00:00:00"/>
    <s v="29/07/24"/>
    <s v="WGB8067"/>
    <s v="VIRT FAV ARTEMIS"/>
    <n v="-140000000"/>
    <m/>
    <x v="307"/>
  </r>
  <r>
    <x v="315"/>
    <d v="2024-07-29T00:00:00"/>
    <s v="30/07/24"/>
    <s v="WFY7614"/>
    <s v="ANNUL. TAXE FRAIS CARTE / MOTIF : Achat US ON US / CARTE : **0686"/>
    <m/>
    <n v="0"/>
    <x v="308"/>
  </r>
  <r>
    <x v="316"/>
    <d v="2024-07-29T00:00:00"/>
    <s v="30/07/24"/>
    <s v="WFY7614"/>
    <s v="ANNUL. FRAIS CARTE / MOTIF : Achat US ON US / CARTE : **0686"/>
    <m/>
    <n v="0"/>
    <x v="309"/>
  </r>
  <r>
    <x v="317"/>
    <d v="2024-07-29T00:00:00"/>
    <s v="26/07/24"/>
    <s v="WFY7613"/>
    <s v="TAXE FRAIS CARTE / MOTIF : Achat US ON US / CARTE : **0686 /"/>
    <n v="-0.01"/>
    <m/>
    <x v="310"/>
  </r>
  <r>
    <x v="318"/>
    <d v="2024-07-29T00:00:00"/>
    <s v="26/07/24"/>
    <s v="WFY7613"/>
    <s v="FRAIS CARTE / MOTIF : Achat US ON US / CARTE : **0686 /"/>
    <n v="-7.0000000000000007E-2"/>
    <m/>
    <x v="311"/>
  </r>
  <r>
    <x v="319"/>
    <d v="2024-07-29T00:00:00"/>
    <s v="30/07/24"/>
    <s v="WFY7613"/>
    <s v="70003615  / ACHAT US-ON-US CARTE **0686 LE 29-07-2024 11:08:16 / MGA 10.00"/>
    <m/>
    <n v="10"/>
    <x v="308"/>
  </r>
  <r>
    <x v="320"/>
    <d v="2024-07-29T00:00:00"/>
    <s v="26/07/24"/>
    <s v="WFY7614"/>
    <s v="ANNUL.  70003615  /  ACHAT US-ON-US CARTE **0686 LE 29-07-2024 11:08:16 / MGA 10.00"/>
    <n v="-10"/>
    <m/>
    <x v="312"/>
  </r>
  <r>
    <x v="321"/>
    <d v="2024-07-29T00:00:00"/>
    <s v="26/07/24"/>
    <s v="WFP7547"/>
    <s v="TAXE FRAIS CARTE / MOTIF : Achat US ON US / CARTE : **6893 / SANIFER MORARANO ALAROBIA"/>
    <n v="-78.67"/>
    <m/>
    <x v="308"/>
  </r>
  <r>
    <x v="322"/>
    <d v="2024-07-29T00:00:00"/>
    <s v="26/07/24"/>
    <s v="WFZ2546"/>
    <s v="TAXE FRAIS CARTE / MOTIF : Achat US ON US / CARTE : **2460 / SANIFER EXPRESS ANKORONDRANO"/>
    <n v="-81.7"/>
    <m/>
    <x v="313"/>
  </r>
  <r>
    <x v="323"/>
    <d v="2024-07-29T00:00:00"/>
    <s v="26/07/24"/>
    <s v="WFZ3371"/>
    <s v="TAXE FRAIS CARTE / MOTIF : Achat US ON US / CARTE : **5490 / SANIFER EXPRESS ANKORONDRANO"/>
    <n v="-93.33"/>
    <m/>
    <x v="314"/>
  </r>
  <r>
    <x v="324"/>
    <d v="2024-07-29T00:00:00"/>
    <s v="26/07/24"/>
    <s v="WFP8994"/>
    <s v="TAXE FRAIS CARTE / MOTIF : Achat US ON US / CARTE : **0373 / SANIFER MORARANO ALAROBIA"/>
    <n v="-125.4"/>
    <m/>
    <x v="315"/>
  </r>
  <r>
    <x v="325"/>
    <d v="2024-07-29T00:00:00"/>
    <s v="26/07/24"/>
    <s v="WFZ1007"/>
    <s v="TAXE FRAIS CARTE / MOTIF : Achat US ON US / CARTE : **8674 / SANIFER MORARANO ALAROBIA"/>
    <n v="-159.97999999999999"/>
    <m/>
    <x v="316"/>
  </r>
  <r>
    <x v="326"/>
    <d v="2024-07-29T00:00:00"/>
    <s v="26/07/24"/>
    <s v="WFY4987"/>
    <s v="TAXE FRAIS CARTE / MOTIF : Achat US ON US / CARTE : **7294 / SANIFER MORARANO ALAROBIA"/>
    <n v="-166.55"/>
    <m/>
    <x v="317"/>
  </r>
  <r>
    <x v="327"/>
    <d v="2024-07-29T00:00:00"/>
    <s v="26/07/24"/>
    <s v="WFS6334"/>
    <s v="TAXE FRAIS CARTE / MOTIF : Achat US ON US / CARTE : **2738 / SANIFER EXPRESS ANKORONDRANO"/>
    <n v="-232"/>
    <m/>
    <x v="318"/>
  </r>
  <r>
    <x v="328"/>
    <d v="2024-07-29T00:00:00"/>
    <s v="26/07/24"/>
    <s v="WFP7547"/>
    <s v="FRAIS CARTE / MOTIF : Achat US ON US / CARTE : **6893 / SANIFER MORARANO ALAROBIA"/>
    <n v="-393.33"/>
    <m/>
    <x v="319"/>
  </r>
  <r>
    <x v="329"/>
    <d v="2024-07-29T00:00:00"/>
    <s v="26/07/24"/>
    <s v="WFZ2546"/>
    <s v="FRAIS CARTE / MOTIF : Achat US ON US / CARTE : **2460 / SANIFER EXPRESS ANKORONDRANO"/>
    <n v="-408.5"/>
    <m/>
    <x v="320"/>
  </r>
  <r>
    <x v="330"/>
    <d v="2024-07-29T00:00:00"/>
    <s v="26/07/24"/>
    <s v="WFZ3371"/>
    <s v="FRAIS CARTE / MOTIF : Achat US ON US / CARTE : **5490 / SANIFER EXPRESS ANKORONDRANO"/>
    <n v="-466.67"/>
    <m/>
    <x v="321"/>
  </r>
  <r>
    <x v="331"/>
    <d v="2024-07-29T00:00:00"/>
    <s v="26/07/24"/>
    <s v="WFQ7365"/>
    <s v="TAXE FRAIS CARTE / MOTIF : Achat US ON US / CARTE : **2363 / SANIFER MORARANO ALAROBIA"/>
    <n v="-469.33"/>
    <m/>
    <x v="322"/>
  </r>
  <r>
    <x v="332"/>
    <d v="2024-07-29T00:00:00"/>
    <s v="26/07/24"/>
    <s v="WFY8087"/>
    <s v="TAXE FRAIS CARTE / MOTIF : Achat US ON US / CARTE : **3995 / SANIFER MORARANO ALAROBIA"/>
    <n v="-555.6"/>
    <m/>
    <x v="323"/>
  </r>
  <r>
    <x v="333"/>
    <d v="2024-07-29T00:00:00"/>
    <s v="26/07/24"/>
    <s v="WFP8994"/>
    <s v="FRAIS CARTE / MOTIF : Achat US ON US / CARTE : **0373 / SANIFER MORARANO ALAROBIA"/>
    <n v="-627"/>
    <m/>
    <x v="324"/>
  </r>
  <r>
    <x v="334"/>
    <d v="2024-07-29T00:00:00"/>
    <s v="26/07/24"/>
    <s v="WFP9507"/>
    <s v="TAXE FRAIS CARTE / MOTIF : Achat US ON US / CARTE : **1533 / SANIFER MORARANO ALAROBIA"/>
    <n v="-657.75"/>
    <m/>
    <x v="325"/>
  </r>
  <r>
    <x v="335"/>
    <d v="2024-07-29T00:00:00"/>
    <s v="26/07/24"/>
    <s v="WFP4687"/>
    <s v="TAXE FRAIS CARTE / MOTIF : Achat US ON US / CARTE : **9881 / SANIFER MORARANO ALAROBIA"/>
    <n v="-785.33"/>
    <m/>
    <x v="326"/>
  </r>
  <r>
    <x v="336"/>
    <d v="2024-07-29T00:00:00"/>
    <s v="26/07/24"/>
    <s v="WFZ1007"/>
    <s v="FRAIS CARTE / MOTIF : Achat US ON US / CARTE : **8674 / SANIFER MORARANO ALAROBIA"/>
    <n v="-799.9"/>
    <m/>
    <x v="327"/>
  </r>
  <r>
    <x v="337"/>
    <d v="2024-07-29T00:00:00"/>
    <s v="26/07/24"/>
    <s v="WFY4987"/>
    <s v="FRAIS CARTE / MOTIF : Achat US ON US / CARTE : **7294 / SANIFER MORARANO ALAROBIA"/>
    <n v="-832.73"/>
    <m/>
    <x v="328"/>
  </r>
  <r>
    <x v="338"/>
    <d v="2024-07-29T00:00:00"/>
    <s v="26/07/24"/>
    <s v="WFQ4238"/>
    <s v="TAXE FRAIS CARTE / MOTIF : Achat US ON US / CARTE : **0947 / SANIFER MORARANO ALAROBIA"/>
    <n v="-957.89"/>
    <m/>
    <x v="329"/>
  </r>
  <r>
    <x v="339"/>
    <d v="2024-07-29T00:00:00"/>
    <s v="26/07/24"/>
    <s v="WFQ0759"/>
    <s v="TAXE FRAIS CARTE / MOTIF : Achat US ON US / CARTE : **5962 / SANIFER EXPRESS ANKORONDRANO"/>
    <n v="-962.67"/>
    <m/>
    <x v="330"/>
  </r>
  <r>
    <x v="340"/>
    <d v="2024-07-29T00:00:00"/>
    <s v="26/07/24"/>
    <s v="WFS6334"/>
    <s v="FRAIS CARTE / MOTIF : Achat US ON US / CARTE : **2738 / SANIFER EXPRESS ANKORONDRANO"/>
    <n v="-1160"/>
    <m/>
    <x v="331"/>
  </r>
  <r>
    <x v="341"/>
    <d v="2024-07-29T00:00:00"/>
    <s v="26/07/24"/>
    <s v="WFQ7427"/>
    <s v="TAXE FRAIS CARTE / MOTIF : Achat US ON US / CARTE : **5052 / SANIFER MORARANO ALAROBIA"/>
    <n v="-1663.72"/>
    <m/>
    <x v="332"/>
  </r>
  <r>
    <x v="342"/>
    <d v="2024-07-29T00:00:00"/>
    <s v="26/07/24"/>
    <s v="WFO5444"/>
    <s v="TAXE FRAIS CARTE / MOTIF : Achat US ON US / CARTE : **9654 / SANIFER MORARANO ALAROBIA"/>
    <n v="-1830"/>
    <m/>
    <x v="333"/>
  </r>
  <r>
    <x v="343"/>
    <d v="2024-07-29T00:00:00"/>
    <s v="26/07/24"/>
    <s v="WFQ7365"/>
    <s v="FRAIS CARTE / MOTIF : Achat US ON US / CARTE : **2363 / SANIFER MORARANO ALAROBIA"/>
    <n v="-2346.67"/>
    <m/>
    <x v="334"/>
  </r>
  <r>
    <x v="344"/>
    <d v="2024-07-29T00:00:00"/>
    <s v="26/07/24"/>
    <s v="WFY8087"/>
    <s v="FRAIS CARTE / MOTIF : Achat US ON US / CARTE : **3995 / SANIFER MORARANO ALAROBIA"/>
    <n v="-2778"/>
    <m/>
    <x v="335"/>
  </r>
  <r>
    <x v="345"/>
    <d v="2024-07-29T00:00:00"/>
    <s v="26/07/24"/>
    <s v="WFX9975"/>
    <s v="TAXE FRAIS CARTE / MOTIF : Achat US ON US / CARTE : **4708 / SANIFER MORARANO ALAROBIA"/>
    <n v="-3015.84"/>
    <m/>
    <x v="336"/>
  </r>
  <r>
    <x v="346"/>
    <d v="2024-07-29T00:00:00"/>
    <s v="26/07/24"/>
    <s v="WFP7891"/>
    <s v="TAXE FRAIS CARTE / MOTIF : Achat US ON US / CARTE : **1784 / SANIFER MORARANO ALAROBIA"/>
    <n v="-3228.48"/>
    <m/>
    <x v="337"/>
  </r>
  <r>
    <x v="347"/>
    <d v="2024-07-29T00:00:00"/>
    <s v="26/07/24"/>
    <s v="WFP9507"/>
    <s v="FRAIS CARTE / MOTIF : Achat US ON US / CARTE : **1533 / SANIFER MORARANO ALAROBIA"/>
    <n v="-3288.78"/>
    <m/>
    <x v="338"/>
  </r>
  <r>
    <x v="348"/>
    <d v="2024-07-29T00:00:00"/>
    <s v="26/07/24"/>
    <s v="WFP4687"/>
    <s v="FRAIS CARTE / MOTIF : Achat US ON US / CARTE : **9881 / SANIFER MORARANO ALAROBIA"/>
    <n v="-3926.67"/>
    <m/>
    <x v="339"/>
  </r>
  <r>
    <x v="349"/>
    <d v="2024-07-29T00:00:00"/>
    <s v="26/07/24"/>
    <s v="WFQ4238"/>
    <s v="FRAIS CARTE / MOTIF : Achat US ON US / CARTE : **0947 / SANIFER MORARANO ALAROBIA"/>
    <n v="-4789.43"/>
    <m/>
    <x v="340"/>
  </r>
  <r>
    <x v="350"/>
    <d v="2024-07-29T00:00:00"/>
    <s v="26/07/24"/>
    <s v="WFQ0759"/>
    <s v="FRAIS CARTE / MOTIF : Achat US ON US / CARTE : **5962 / SANIFER EXPRESS ANKORONDRANO"/>
    <n v="-4813.33"/>
    <m/>
    <x v="341"/>
  </r>
  <r>
    <x v="351"/>
    <d v="2024-07-29T00:00:00"/>
    <s v="26/07/24"/>
    <s v="WFQ7427"/>
    <s v="FRAIS CARTE / MOTIF : Achat US ON US / CARTE : **5052 / SANIFER MORARANO ALAROBIA"/>
    <n v="-8318.58"/>
    <m/>
    <x v="342"/>
  </r>
  <r>
    <x v="352"/>
    <d v="2024-07-29T00:00:00"/>
    <s v="26/07/24"/>
    <s v="WFO5444"/>
    <s v="FRAIS CARTE / MOTIF : Achat US ON US / CARTE : **9654 / SANIFER MORARANO ALAROBIA"/>
    <n v="-9150"/>
    <m/>
    <x v="343"/>
  </r>
  <r>
    <x v="353"/>
    <d v="2024-07-29T00:00:00"/>
    <s v="29/07/24"/>
    <s v="WFP7547"/>
    <s v="70001808 SANIFER MORARANO ALAROBIA / ACHAT US-ON-US CARTE **6893 LE 27-07-2024 13:03:41 / MGA 59000.00"/>
    <m/>
    <n v="59000"/>
    <x v="344"/>
  </r>
  <r>
    <x v="354"/>
    <d v="2024-07-29T00:00:00"/>
    <s v="30/07/24"/>
    <s v="WFZ2546"/>
    <s v="70001809 SANIFER EXPRESS ANKORONDRANO / ACHAT US-ON-US CARTE **2460 LE 29-07-2024 13:51:36 / MGA 61275.00"/>
    <m/>
    <n v="61275"/>
    <x v="345"/>
  </r>
  <r>
    <x v="355"/>
    <d v="2024-07-29T00:00:00"/>
    <s v="30/07/24"/>
    <s v="WFZ3371"/>
    <s v="70001809 SANIFER EXPRESS ANKORONDRANO / ACHAT US-ON-US CARTE **5490 LE 29-07-2024 14:27:53 / MGA 70000.00"/>
    <m/>
    <n v="70000"/>
    <x v="346"/>
  </r>
  <r>
    <x v="356"/>
    <d v="2024-07-29T00:00:00"/>
    <s v="29/07/24"/>
    <s v="WFP8994"/>
    <s v="70001808 SANIFER MORARANO ALAROBIA / ACHAT US-ON-US CARTE **0373 LE 27-07-2024 11:08:33 / MGA 94050.00"/>
    <m/>
    <n v="94050"/>
    <x v="347"/>
  </r>
  <r>
    <x v="357"/>
    <d v="2024-07-29T00:00:00"/>
    <s v="29/07/24"/>
    <s v="WFV2721"/>
    <s v="Frais de Gestion  SIGOC 090700024I02298 EUR           17,250.35  COMMISSIONS  DIVERSES"/>
    <n v="-10000"/>
    <m/>
    <x v="348"/>
  </r>
  <r>
    <x v="358"/>
    <d v="2024-07-29T00:00:00"/>
    <s v="29/07/24"/>
    <s v="WFV2723"/>
    <s v="Frais de Gestion  SIGOC 090700024I02299 EUR           10,368.30  COMMISSIONS  DIVERSES"/>
    <n v="-10000"/>
    <m/>
    <x v="349"/>
  </r>
  <r>
    <x v="359"/>
    <d v="2024-07-29T00:00:00"/>
    <s v="29/07/24"/>
    <s v="WFX6908"/>
    <s v="Frais de Gestion  SIGOC 090700024I02306 EUR            6,865.56  COMMISSIONS  DIVERSES"/>
    <n v="-10000"/>
    <m/>
    <x v="350"/>
  </r>
  <r>
    <x v="360"/>
    <d v="2024-07-29T00:00:00"/>
    <s v="29/07/24"/>
    <s v="WFX6910"/>
    <s v="Frais de Gestion  SIGOC 090700024I02307 EUR            1,823.80  COMMISSIONS  DIVERSES"/>
    <n v="-10000"/>
    <m/>
    <x v="351"/>
  </r>
  <r>
    <x v="361"/>
    <d v="2024-07-29T00:00:00"/>
    <s v="29/07/24"/>
    <s v="WFX6909"/>
    <s v="TAXE SUR COMMISSIONS"/>
    <n v="-13000"/>
    <m/>
    <x v="352"/>
  </r>
  <r>
    <x v="362"/>
    <d v="2024-07-29T00:00:00"/>
    <s v="26/07/24"/>
    <s v="WFX9975"/>
    <s v="FRAIS CARTE / MOTIF : Achat US ON US / CARTE : **4708 / SANIFER MORARANO ALAROBIA"/>
    <n v="-15079.2"/>
    <m/>
    <x v="353"/>
  </r>
  <r>
    <x v="363"/>
    <d v="2024-07-29T00:00:00"/>
    <s v="26/07/24"/>
    <s v="WFP7891"/>
    <s v="FRAIS CARTE / MOTIF : Achat US ON US / CARTE : **1784 / SANIFER MORARANO ALAROBIA"/>
    <n v="-16142.4"/>
    <m/>
    <x v="354"/>
  </r>
  <r>
    <x v="364"/>
    <d v="2024-07-29T00:00:00"/>
    <s v="29/07/24"/>
    <s v="WFX6907"/>
    <s v="TAXE SUR COMMISSIONS"/>
    <n v="-16842.59"/>
    <m/>
    <x v="355"/>
  </r>
  <r>
    <x v="365"/>
    <d v="2024-07-29T00:00:00"/>
    <s v="29/07/24"/>
    <s v="WFV2722"/>
    <s v="TAXE SUR COMMISSIONS"/>
    <n v="-25430.38"/>
    <m/>
    <x v="356"/>
  </r>
  <r>
    <x v="366"/>
    <d v="2024-07-29T00:00:00"/>
    <s v="29/07/24"/>
    <s v="WFV2720"/>
    <s v="TAXE SUR COMMISSIONS"/>
    <n v="-42310.02"/>
    <m/>
    <x v="357"/>
  </r>
  <r>
    <x v="367"/>
    <d v="2024-07-29T00:00:00"/>
    <s v="31/07/24"/>
    <s v="WFV9285"/>
    <s v="TAXE SUR  Cion FLAT Rem Libre cpte MGF"/>
    <n v="-54331.43"/>
    <m/>
    <x v="358"/>
  </r>
  <r>
    <x v="368"/>
    <d v="2024-07-29T00:00:00"/>
    <s v="29/07/24"/>
    <s v="WFX6909"/>
    <s v="Domiciliation  Import 090700024I02307 EUR            1,823.80  COMMISSIONS  DIVERSES"/>
    <n v="-65000"/>
    <m/>
    <x v="359"/>
  </r>
  <r>
    <x v="369"/>
    <d v="2024-07-29T00:00:00"/>
    <s v="29/07/24"/>
    <s v="WFX6907"/>
    <s v="Domiciliation  Import 090700024I02306 EUR            6,865.56  COMMISSIONS  DIVERSES"/>
    <n v="-84212.96"/>
    <m/>
    <x v="360"/>
  </r>
  <r>
    <x v="370"/>
    <d v="2024-07-29T00:00:00"/>
    <s v="30/07/24"/>
    <s v="WFZ1007"/>
    <s v="70001808 SANIFER MORARANO ALAROBIA / ACHAT US-ON-US CARTE **8674 LE 29-07-2024 12:52:31 / MGA 119985.00"/>
    <m/>
    <n v="119985"/>
    <x v="361"/>
  </r>
  <r>
    <x v="371"/>
    <d v="2024-07-29T00:00:00"/>
    <s v="30/07/24"/>
    <s v="WFY4987"/>
    <s v="70001808 SANIFER MORARANO ALAROBIA / ACHAT US-ON-US CARTE **7294 LE 29-07-2024 10:18:02 / MGA 124910.00"/>
    <m/>
    <n v="124910"/>
    <x v="362"/>
  </r>
  <r>
    <x v="372"/>
    <d v="2024-07-29T00:00:00"/>
    <s v="30/07/24"/>
    <s v="WFW2109"/>
    <s v="REMISE CHEQUE NO 0004597 (DISP.+2JOURS)"/>
    <m/>
    <n v="156420"/>
    <x v="363"/>
  </r>
  <r>
    <x v="373"/>
    <d v="2024-07-29T00:00:00"/>
    <s v="29/07/24"/>
    <s v="WFS6334"/>
    <s v="70001809 SANIFER EXPRESS ANKORONDRANO / ACHAT US-ON-US CARTE **2738 LE 28-07-2024 11:11:53 / MGA 174000.00"/>
    <m/>
    <n v="174000"/>
    <x v="364"/>
  </r>
  <r>
    <x v="374"/>
    <d v="2024-07-29T00:00:00"/>
    <s v="30/07/24"/>
    <s v="WFU8303"/>
    <s v="REMISE CHEQUE NO 0001201 (DISP.+2JOURS)"/>
    <m/>
    <n v="217800"/>
    <x v="365"/>
  </r>
  <r>
    <x v="375"/>
    <d v="2024-07-29T00:00:00"/>
    <s v="30/07/24"/>
    <s v="WFW3472"/>
    <s v="REMISE CHEQUE NO 0000490 (DISP.+2JOURS)"/>
    <m/>
    <n v="234000"/>
    <x v="366"/>
  </r>
  <r>
    <x v="376"/>
    <d v="2024-07-29T00:00:00"/>
    <s v="30/07/24"/>
    <s v="WFW3472"/>
    <s v="REMISE CHEQUE NO 0005496 (DISP.+2JOURS)"/>
    <m/>
    <n v="239250"/>
    <x v="367"/>
  </r>
  <r>
    <x v="377"/>
    <d v="2024-07-29T00:00:00"/>
    <s v="30/07/24"/>
    <s v="WFW3566"/>
    <s v="REMISE CHEQUE NO 0004599 (DISP.+2JOURS)"/>
    <m/>
    <n v="278100"/>
    <x v="368"/>
  </r>
  <r>
    <x v="378"/>
    <d v="2024-07-29T00:00:00"/>
    <s v="30/07/24"/>
    <s v="WFW2369"/>
    <s v="REMISE CHEQUE NO 0005292 (DISP.+2JOURS)"/>
    <m/>
    <n v="295200"/>
    <x v="369"/>
  </r>
  <r>
    <x v="379"/>
    <d v="2024-07-29T00:00:00"/>
    <s v="29/07/24"/>
    <s v="WFQ7365"/>
    <s v="70001808 SANIFER MORARANO ALAROBIA / ACHAT US-ON-US CARTE **2363 LE 27-07-2024 16:19:30 / MGA 352000.00"/>
    <m/>
    <n v="352000"/>
    <x v="370"/>
  </r>
  <r>
    <x v="380"/>
    <d v="2024-07-29T00:00:00"/>
    <s v="30/07/24"/>
    <s v="WFY8087"/>
    <s v="70001808 SANIFER MORARANO ALAROBIA / ACHAT US-ON-US CARTE **3995 LE 29-07-2024 11:21:14 / MGA 416700.00"/>
    <m/>
    <n v="416700"/>
    <x v="371"/>
  </r>
  <r>
    <x v="381"/>
    <d v="2024-07-29T00:00:00"/>
    <s v="30/07/24"/>
    <s v="WFW3472"/>
    <s v="REMISE CHEQUE NO 0005491 (DISP.+2JOURS)"/>
    <m/>
    <n v="481590"/>
    <x v="372"/>
  </r>
  <r>
    <x v="382"/>
    <d v="2024-07-29T00:00:00"/>
    <s v="30/07/24"/>
    <s v="WFU6010"/>
    <s v="VIRT O/INNOTECH"/>
    <m/>
    <n v="490500"/>
    <x v="373"/>
  </r>
  <r>
    <x v="383"/>
    <d v="2024-07-29T00:00:00"/>
    <s v="29/07/24"/>
    <s v="WFP9507"/>
    <s v="70001808 SANIFER MORARANO ALAROBIA / ACHAT US-ON-US CARTE **1533 LE 27-07-2024 11:19:35 / MGA 493316.00"/>
    <m/>
    <n v="493316"/>
    <x v="374"/>
  </r>
  <r>
    <x v="384"/>
    <d v="2024-07-29T00:00:00"/>
    <s v="29/07/24"/>
    <s v="WFP4687"/>
    <s v="70001808 SANIFER MORARANO ALAROBIA / ACHAT US-ON-US CARTE **9881 LE 27-07-2024 14:06:24 / MGA 589000.00"/>
    <m/>
    <n v="589000"/>
    <x v="375"/>
  </r>
  <r>
    <x v="385"/>
    <d v="2024-07-29T00:00:00"/>
    <s v="29/07/24"/>
    <s v="WFQ4238"/>
    <s v="70001808 SANIFER MORARANO ALAROBIA / ACHAT US-ON-US CARTE **0947 LE 27-07-2024 16:45:37 / MGA 718415.00"/>
    <m/>
    <n v="718415"/>
    <x v="376"/>
  </r>
  <r>
    <x v="386"/>
    <d v="2024-07-29T00:00:00"/>
    <s v="29/07/24"/>
    <s v="WFQ0759"/>
    <s v="70001809 SANIFER EXPRESS ANKORONDRANO / ACHAT US-ON-US CARTE **5962 LE 27-07-2024 11:47:16 / MGA 722000.00"/>
    <m/>
    <n v="722000"/>
    <x v="377"/>
  </r>
  <r>
    <x v="387"/>
    <d v="2024-07-29T00:00:00"/>
    <s v="30/07/24"/>
    <s v="WFW3472"/>
    <s v="REMISE CHEQUE NO 9838403 (DISP.+2JOURS)"/>
    <m/>
    <n v="916890"/>
    <x v="378"/>
  </r>
  <r>
    <x v="388"/>
    <d v="2024-07-29T00:00:00"/>
    <s v="29/07/24"/>
    <s v="WFV2722"/>
    <s v="Domiciliation  Import 090700024I02299 EUR           10,368.30  COMMISSIONS  DIVERSES"/>
    <n v="-127151.91"/>
    <m/>
    <x v="379"/>
  </r>
  <r>
    <x v="389"/>
    <d v="2024-07-29T00:00:00"/>
    <s v="29/07/24"/>
    <s v="WFV2720"/>
    <s v="Domiciliation  Import 090700024I02298 EUR           17,250.35  COMMISSIONS  DIVERSES"/>
    <n v="-211550.1"/>
    <m/>
    <x v="380"/>
  </r>
  <r>
    <x v="390"/>
    <d v="2024-07-29T00:00:00"/>
    <s v="31/07/24"/>
    <s v="WFV9285"/>
    <s v="Cion FLAT Rem Libre cpte MGF"/>
    <n v="-271657.14"/>
    <m/>
    <x v="381"/>
  </r>
  <r>
    <x v="391"/>
    <d v="2024-07-29T00:00:00"/>
    <s v="30/07/24"/>
    <s v="WFW1215"/>
    <s v="REMISE CHEQUE NO 9994344 (DISP.+2JOURS)"/>
    <m/>
    <n v="1132415"/>
    <x v="382"/>
  </r>
  <r>
    <x v="392"/>
    <d v="2024-07-29T00:00:00"/>
    <s v="29/07/24"/>
    <s v="WFQ7427"/>
    <s v="70001808 SANIFER MORARANO ALAROBIA / ACHAT US-ON-US CARTE **5052 LE 27-07-2024 16:21:35 / MGA 1247787.00"/>
    <m/>
    <n v="1247787"/>
    <x v="383"/>
  </r>
  <r>
    <x v="393"/>
    <d v="2024-07-29T00:00:00"/>
    <s v="30/07/24"/>
    <s v="WFW3472"/>
    <s v="REMISE CHEQUE NO 9838402 (DISP.+2JOURS)"/>
    <m/>
    <n v="1359510"/>
    <x v="384"/>
  </r>
  <r>
    <x v="394"/>
    <d v="2024-07-29T00:00:00"/>
    <s v="29/07/24"/>
    <s v="WFO5444"/>
    <s v="70001808 SANIFER MORARANO ALAROBIA / ACHAT US-ON-US CARTE **9654 LE 27-07-2024 09:03:56 / MGA 1372500.00"/>
    <m/>
    <n v="1372500"/>
    <x v="385"/>
  </r>
  <r>
    <x v="395"/>
    <d v="2024-07-29T00:00:00"/>
    <s v="30/07/24"/>
    <s v="WFX9975"/>
    <s v="70001808 SANIFER MORARANO ALAROBIA / ACHAT US-ON-US CARTE **4708 LE 29-07-2024 09:15:11 / MGA 2261880.00"/>
    <m/>
    <n v="2261880"/>
    <x v="386"/>
  </r>
  <r>
    <x v="396"/>
    <d v="2024-07-29T00:00:00"/>
    <s v="30/07/24"/>
    <s v="WFW1260"/>
    <s v="REMISE CHEQUE NO 0002899 (DISP.+2JOURS)"/>
    <m/>
    <n v="2378700"/>
    <x v="387"/>
  </r>
  <r>
    <x v="397"/>
    <d v="2024-07-29T00:00:00"/>
    <s v="29/07/24"/>
    <s v="WFP7891"/>
    <s v="70001808 SANIFER MORARANO ALAROBIA / ACHAT US-ON-US CARTE **1784 LE 27-07-2024 13:12:34 / MGA 2421360.00"/>
    <m/>
    <n v="2421360"/>
    <x v="388"/>
  </r>
  <r>
    <x v="398"/>
    <d v="2024-07-29T00:00:00"/>
    <s v="30/07/24"/>
    <s v="WFW2369"/>
    <s v="REMISE CHEQUE NO 0003246 (DISP.+2JOURS)"/>
    <m/>
    <n v="4332600"/>
    <x v="389"/>
  </r>
  <r>
    <x v="399"/>
    <d v="2024-07-29T00:00:00"/>
    <s v="30/07/24"/>
    <s v="WFW2369"/>
    <s v="REMISE CHEQUE NO 0005291 (DISP.+2JOURS)"/>
    <m/>
    <n v="5808420"/>
    <x v="390"/>
  </r>
  <r>
    <x v="400"/>
    <d v="2024-07-29T00:00:00"/>
    <s v="30/07/24"/>
    <s v="WFW2369"/>
    <s v="REMISE CHEQUE NO 0000058 (DISP.+2JOURS)"/>
    <m/>
    <n v="9985450"/>
    <x v="391"/>
  </r>
  <r>
    <x v="401"/>
    <d v="2024-07-29T00:00:00"/>
    <s v="26/07/24"/>
    <n v="3791966"/>
    <s v="REGLMT CHEQUE COMPENSE NO. 8694173"/>
    <n v="-1500000"/>
    <m/>
    <x v="392"/>
  </r>
  <r>
    <x v="402"/>
    <d v="2024-07-29T00:00:00"/>
    <s v="30/07/24"/>
    <s v="WFW2152"/>
    <s v="REMISE CHEQUE NO 5955652 (DISP.+2JOURS)"/>
    <m/>
    <n v="18654480"/>
    <x v="393"/>
  </r>
  <r>
    <x v="403"/>
    <d v="2024-07-29T00:00:00"/>
    <s v="30/07/24"/>
    <s v="WFW2369"/>
    <s v="REMISE CHEQUE NO 0000603 (DISP.+2JOURS)"/>
    <m/>
    <n v="20000000"/>
    <x v="394"/>
  </r>
  <r>
    <x v="404"/>
    <d v="2024-07-29T00:00:00"/>
    <s v="30/07/24"/>
    <s v="WFW2109"/>
    <s v="REMISE CHEQUE NO 0000033 (DISP.+2JOURS)"/>
    <m/>
    <n v="51398480"/>
    <x v="395"/>
  </r>
  <r>
    <x v="405"/>
    <d v="2024-07-29T00:00:00"/>
    <s v="31/07/24"/>
    <s v="WFV9285"/>
    <s v="67000243700 C/V VIREMENT EMIS EN EUR FAVEUR FRATO COURS 4918   FACTURE PF NO34ET 35"/>
    <n v="-67914284.939999998"/>
    <m/>
    <x v="396"/>
  </r>
  <r>
    <x v="406"/>
    <d v="2024-07-26T00:00:00"/>
    <s v="25/07/24"/>
    <s v="WFL4573"/>
    <s v="TAXE FRAIS CARTE / MOTIF : Achat US ON US / CARTE : **3642 / SANIFER EXPRESS ANKORONDRANO"/>
    <n v="-32.67"/>
    <m/>
    <x v="397"/>
  </r>
  <r>
    <x v="407"/>
    <d v="2024-07-26T00:00:00"/>
    <s v="25/07/24"/>
    <s v="WFL7422"/>
    <s v="TAXE FRAIS CARTE / MOTIF : Achat US ON US / CARTE : **2267 / SANIFER MORARANO ALAROBIA"/>
    <n v="-60"/>
    <m/>
    <x v="398"/>
  </r>
  <r>
    <x v="408"/>
    <d v="2024-07-26T00:00:00"/>
    <s v="25/07/24"/>
    <s v="WFL2405"/>
    <s v="TAXE FRAIS CARTE / MOTIF : Achat US ON US / CARTE : **4085 / SANIFER MORARANO ALAROBIA"/>
    <n v="-77.11"/>
    <m/>
    <x v="399"/>
  </r>
  <r>
    <x v="409"/>
    <d v="2024-07-26T00:00:00"/>
    <s v="25/07/24"/>
    <s v="WFL4573"/>
    <s v="FRAIS CARTE / MOTIF : Achat US ON US / CARTE : **3642 / SANIFER EXPRESS ANKORONDRANO"/>
    <n v="-163.33000000000001"/>
    <m/>
    <x v="400"/>
  </r>
  <r>
    <x v="410"/>
    <d v="2024-07-26T00:00:00"/>
    <s v="24/07/24"/>
    <s v="WFF6468"/>
    <s v="TAXE FRAIS CARTE / MOTIF : Achat US ON US / CARTE : **4909 / SANIFER MORARANO ALAROBIA"/>
    <n v="-280"/>
    <m/>
    <x v="401"/>
  </r>
  <r>
    <x v="411"/>
    <d v="2024-07-26T00:00:00"/>
    <s v="25/07/24"/>
    <s v="WFL7422"/>
    <s v="FRAIS CARTE / MOTIF : Achat US ON US / CARTE : **2267 / SANIFER MORARANO ALAROBIA"/>
    <n v="-300"/>
    <m/>
    <x v="402"/>
  </r>
  <r>
    <x v="412"/>
    <d v="2024-07-26T00:00:00"/>
    <s v="25/07/24"/>
    <s v="WFL2405"/>
    <s v="FRAIS CARTE / MOTIF : Achat US ON US / CARTE : **4085 / SANIFER MORARANO ALAROBIA"/>
    <n v="-385.53"/>
    <m/>
    <x v="403"/>
  </r>
  <r>
    <x v="413"/>
    <d v="2024-07-26T00:00:00"/>
    <s v="25/07/24"/>
    <s v="WFI2323"/>
    <s v="TAXE FRAIS CARTE / MOTIF : Achat US ON US / CARTE : **2029 / SANIFER MORARANO ALAROBIA"/>
    <n v="-463.19"/>
    <m/>
    <x v="404"/>
  </r>
  <r>
    <x v="414"/>
    <d v="2024-07-26T00:00:00"/>
    <s v="24/07/24"/>
    <s v="WFF6468"/>
    <s v="FRAIS CARTE / MOTIF : Achat US ON US / CARTE : **4909 / SANIFER MORARANO ALAROBIA"/>
    <n v="-1400"/>
    <m/>
    <x v="405"/>
  </r>
  <r>
    <x v="415"/>
    <d v="2024-07-26T00:00:00"/>
    <s v="24/07/24"/>
    <s v="WFF3763"/>
    <s v="TAXE FRAIS CARTE / MOTIF : Achat US ON US / CARTE : **0720 / SANIFER MORARANO ALAROBIA"/>
    <n v="-1448.33"/>
    <m/>
    <x v="406"/>
  </r>
  <r>
    <x v="416"/>
    <d v="2024-07-26T00:00:00"/>
    <s v="25/07/24"/>
    <s v="WFL2018"/>
    <s v="TAXE FRAIS CARTE / MOTIF : Achat US ON US / CARTE : **0947 / SANIFER MORARANO ALAROBIA"/>
    <n v="-1501.61"/>
    <m/>
    <x v="407"/>
  </r>
  <r>
    <x v="417"/>
    <d v="2024-07-26T00:00:00"/>
    <s v="25/07/24"/>
    <s v="WFI2323"/>
    <s v="FRAIS CARTE / MOTIF : Achat US ON US / CARTE : **2029 / SANIFER MORARANO ALAROBIA"/>
    <n v="-2315.9299999999998"/>
    <m/>
    <x v="408"/>
  </r>
  <r>
    <x v="418"/>
    <d v="2024-07-26T00:00:00"/>
    <s v="24/07/24"/>
    <s v="WFF3763"/>
    <s v="FRAIS CARTE / MOTIF : Achat US ON US / CARTE : **0720 / SANIFER MORARANO ALAROBIA"/>
    <n v="-7241.67"/>
    <m/>
    <x v="409"/>
  </r>
  <r>
    <x v="419"/>
    <d v="2024-07-26T00:00:00"/>
    <s v="25/07/24"/>
    <s v="WFL2018"/>
    <s v="FRAIS CARTE / MOTIF : Achat US ON US / CARTE : **0947 / SANIFER MORARANO ALAROBIA"/>
    <n v="-7508.04"/>
    <m/>
    <x v="410"/>
  </r>
  <r>
    <x v="420"/>
    <d v="2024-07-26T00:00:00"/>
    <s v="29/07/24"/>
    <s v="WFL4573"/>
    <s v="70001809 SANIFER EXPRESS ANKORONDRANO / ACHAT US-ON-US CARTE **3642 LE 26-07-2024 13:37:54 / MGA 24500.00"/>
    <m/>
    <n v="24500"/>
    <x v="411"/>
  </r>
  <r>
    <x v="421"/>
    <d v="2024-07-26T00:00:00"/>
    <s v="29/07/24"/>
    <s v="WFL7422"/>
    <s v="70001808 SANIFER MORARANO ALAROBIA / ACHAT US-ON-US CARTE **2267 LE 26-07-2024 12:47:22 / MGA 45000.00"/>
    <m/>
    <n v="45000"/>
    <x v="412"/>
  </r>
  <r>
    <x v="422"/>
    <d v="2024-07-26T00:00:00"/>
    <s v="29/07/24"/>
    <s v="WFL2405"/>
    <s v="70001808 SANIFER MORARANO ALAROBIA / ACHAT US-ON-US CARTE **4085 LE 26-07-2024 11:43:06 / MGA 57830.00"/>
    <m/>
    <n v="57830"/>
    <x v="413"/>
  </r>
  <r>
    <x v="423"/>
    <d v="2024-07-26T00:00:00"/>
    <s v="29/07/24"/>
    <s v="WFJ8487"/>
    <s v="REMISE CHEQUE NO 0000243 (IMM)"/>
    <m/>
    <n v="63000"/>
    <x v="414"/>
  </r>
  <r>
    <x v="424"/>
    <d v="2024-07-26T00:00:00"/>
    <s v="29/07/24"/>
    <s v="WFJ8487"/>
    <s v="REMISE CHEQUE NO 9834923 (IMM)"/>
    <m/>
    <n v="78300"/>
    <x v="415"/>
  </r>
  <r>
    <x v="425"/>
    <d v="2024-07-26T00:00:00"/>
    <s v="26/07/24"/>
    <s v="WFH4100"/>
    <s v="Frais de Gestion  SIGOC 090700024I02273 USD           35,033.65  COMMISSIONS  DIVERSES"/>
    <n v="-10000"/>
    <m/>
    <x v="416"/>
  </r>
  <r>
    <x v="426"/>
    <d v="2024-07-26T00:00:00"/>
    <s v="26/07/24"/>
    <s v="WFH4068"/>
    <s v="Frais de Gestion  SIGOC 090700024I02274 USD           34,992.95  COMMISSIONS  DIVERSES"/>
    <n v="-10000"/>
    <m/>
    <x v="417"/>
  </r>
  <r>
    <x v="427"/>
    <d v="2024-07-26T00:00:00"/>
    <s v="26/07/24"/>
    <s v="WFK7328"/>
    <s v="Frais de Gestion  SIGOC 090700024I02283 EUR           27,667.47  COMMISSIONS  DIVERSES"/>
    <n v="-10000"/>
    <m/>
    <x v="418"/>
  </r>
  <r>
    <x v="428"/>
    <d v="2024-07-26T00:00:00"/>
    <s v="26/07/24"/>
    <s v="WFK7339"/>
    <s v="Frais de Gestion  SIGOC 090700024I02285 USD           23,936.40  COMMISSIONS  DIVERSES"/>
    <n v="-10000"/>
    <m/>
    <x v="419"/>
  </r>
  <r>
    <x v="429"/>
    <d v="2024-07-26T00:00:00"/>
    <s v="26/07/24"/>
    <s v="WFL3066"/>
    <s v="Frais de Gestion  SIGOC 090700024I02286 EUR            7,164.38  COMMISSIONS  DIVERSES"/>
    <n v="-10000"/>
    <m/>
    <x v="420"/>
  </r>
  <r>
    <x v="430"/>
    <d v="2024-07-26T00:00:00"/>
    <s v="24/07/24"/>
    <s v="WFG1865"/>
    <s v="TAXE FRAIS CARTE / MOTIF : Achat US ON US / CARTE : **6756 / SANIFER MORARANO ALAROBIA"/>
    <n v="-11274"/>
    <m/>
    <x v="421"/>
  </r>
  <r>
    <x v="431"/>
    <d v="2024-07-26T00:00:00"/>
    <s v="26/07/24"/>
    <s v="WFL3065"/>
    <s v="TAXE SUR COMMISSIONS"/>
    <n v="-17572.11"/>
    <m/>
    <x v="422"/>
  </r>
  <r>
    <x v="432"/>
    <d v="2024-07-26T00:00:00"/>
    <s v="26/07/24"/>
    <s v="WFK7338"/>
    <s v="TAXE SUR COMMISSIONS"/>
    <n v="-54260.71"/>
    <m/>
    <x v="423"/>
  </r>
  <r>
    <x v="433"/>
    <d v="2024-07-26T00:00:00"/>
    <s v="24/07/24"/>
    <s v="WFG1865"/>
    <s v="FRAIS CARTE / MOTIF : Achat US ON US / CARTE : **6756 / SANIFER MORARANO ALAROBIA"/>
    <n v="-56370"/>
    <m/>
    <x v="424"/>
  </r>
  <r>
    <x v="434"/>
    <d v="2024-07-26T00:00:00"/>
    <s v="26/07/24"/>
    <s v="WFK7327"/>
    <s v="TAXE SUR COMMISSIONS"/>
    <n v="-67859.87"/>
    <m/>
    <x v="425"/>
  </r>
  <r>
    <x v="435"/>
    <d v="2024-07-26T00:00:00"/>
    <s v="26/07/24"/>
    <s v="WFH4067"/>
    <s v="TAXE SUR COMMISSIONS"/>
    <n v="-79324.47"/>
    <m/>
    <x v="426"/>
  </r>
  <r>
    <x v="436"/>
    <d v="2024-07-26T00:00:00"/>
    <s v="26/07/24"/>
    <s v="WFH4099"/>
    <s v="TAXE SUR COMMISSIONS"/>
    <n v="-79416.73"/>
    <m/>
    <x v="427"/>
  </r>
  <r>
    <x v="437"/>
    <d v="2024-07-26T00:00:00"/>
    <s v="26/07/24"/>
    <s v="WFL3065"/>
    <s v="Domiciliation  Import 090700024I02286 EUR            7,164.38  COMMISSIONS  DIVERSES"/>
    <n v="-87860.55"/>
    <m/>
    <x v="428"/>
  </r>
  <r>
    <x v="438"/>
    <d v="2024-07-26T00:00:00"/>
    <s v="29/07/24"/>
    <s v="WFJ8487"/>
    <s v="REMISE CHEQUE NO 0004595 (IMM)"/>
    <m/>
    <n v="106200"/>
    <x v="429"/>
  </r>
  <r>
    <x v="439"/>
    <d v="2024-07-26T00:00:00"/>
    <s v="26/07/24"/>
    <s v="WFF6468"/>
    <s v="70001808 SANIFER MORARANO ALAROBIA / ACHAT US-ON-US CARTE **4909 LE 25-07-2024 15:10:21 / MGA 210000.00"/>
    <m/>
    <n v="210000"/>
    <x v="430"/>
  </r>
  <r>
    <x v="440"/>
    <d v="2024-07-26T00:00:00"/>
    <s v="29/07/24"/>
    <s v="WFJ8249"/>
    <s v="REMISE CHEQUE NO 8661578 (IMM)"/>
    <m/>
    <n v="318600"/>
    <x v="431"/>
  </r>
  <r>
    <x v="441"/>
    <d v="2024-07-26T00:00:00"/>
    <s v="29/07/24"/>
    <s v="WFJ8141"/>
    <s v="REMISE CHEQUE NO 0000238 (IMM)"/>
    <m/>
    <n v="321750"/>
    <x v="432"/>
  </r>
  <r>
    <x v="442"/>
    <d v="2024-07-26T00:00:00"/>
    <s v="29/07/24"/>
    <s v="WFI2323"/>
    <s v="70001808 SANIFER MORARANO ALAROBIA / ACHAT US-ON-US CARTE **2029 LE 26-07-2024 10:30:06 / MGA 347390.00"/>
    <m/>
    <n v="347390"/>
    <x v="433"/>
  </r>
  <r>
    <x v="443"/>
    <d v="2024-07-26T00:00:00"/>
    <s v="29/07/24"/>
    <s v="WFJ8487"/>
    <s v="REMISE CHEQUE NO 0001513 (IMM)"/>
    <m/>
    <n v="400000"/>
    <x v="434"/>
  </r>
  <r>
    <x v="444"/>
    <d v="2024-07-26T00:00:00"/>
    <s v="29/07/24"/>
    <s v="WFJ8487"/>
    <s v="REMISE CHEQUE NO 0000242 (IMM)"/>
    <m/>
    <n v="505800"/>
    <x v="435"/>
  </r>
  <r>
    <x v="445"/>
    <d v="2024-07-26T00:00:00"/>
    <s v="26/07/24"/>
    <s v="WFL5441"/>
    <s v="67000243681 FRAIS RECLAMEE PAR NOTRE CORRESPONDANT DE USD 23.58 EN FAVEUR DE HEBEI INLUCK"/>
    <n v="-107147.52"/>
    <m/>
    <x v="436"/>
  </r>
  <r>
    <x v="446"/>
    <d v="2024-07-26T00:00:00"/>
    <s v="26/07/24"/>
    <s v="WFK7338"/>
    <s v="Domiciliation  Import 090700024I02285 USD           23,936.40  COMMISSIONS  DIVERSES"/>
    <n v="-271303.53999999998"/>
    <m/>
    <x v="437"/>
  </r>
  <r>
    <x v="447"/>
    <d v="2024-07-26T00:00:00"/>
    <s v="26/07/24"/>
    <s v="WFK7327"/>
    <s v="Domiciliation  Import 090700024I02283 EUR           27,667.47  COMMISSIONS  DIVERSES"/>
    <n v="-339299.33"/>
    <m/>
    <x v="438"/>
  </r>
  <r>
    <x v="448"/>
    <d v="2024-07-26T00:00:00"/>
    <s v="26/07/24"/>
    <s v="WFH4067"/>
    <s v="Domiciliation  Import 090700024I02274 USD           34,992.95  COMMISSIONS  DIVERSES"/>
    <n v="-396622.34"/>
    <m/>
    <x v="439"/>
  </r>
  <r>
    <x v="449"/>
    <d v="2024-07-26T00:00:00"/>
    <s v="26/07/24"/>
    <s v="WFH4099"/>
    <s v="Domiciliation  Import 090700024I02273 USD           35,033.65  COMMISSIONS  DIVERSES"/>
    <n v="-397083.65"/>
    <m/>
    <x v="440"/>
  </r>
  <r>
    <x v="450"/>
    <d v="2024-07-26T00:00:00"/>
    <s v="26/07/24"/>
    <s v="WFF3763"/>
    <s v="70001808 SANIFER MORARANO ALAROBIA / ACHAT US-ON-US CARTE **0720 LE 25-07-2024 15:57:52 / MGA 1086250.00"/>
    <m/>
    <n v="1086250"/>
    <x v="441"/>
  </r>
  <r>
    <x v="451"/>
    <d v="2024-07-26T00:00:00"/>
    <s v="29/07/24"/>
    <s v="WFL2018"/>
    <s v="70001808 SANIFER MORARANO ALAROBIA / ACHAT US-ON-US CARTE **0947 LE 26-07-2024 11:32:18 / MGA 1126206.00"/>
    <m/>
    <n v="1126206"/>
    <x v="442"/>
  </r>
  <r>
    <x v="452"/>
    <d v="2024-07-26T00:00:00"/>
    <s v="29/07/24"/>
    <s v="WFJ8487"/>
    <s v="REMISE CHEQUE NO 0000623 (IMM)"/>
    <m/>
    <n v="1146360"/>
    <x v="443"/>
  </r>
  <r>
    <x v="453"/>
    <d v="2024-07-26T00:00:00"/>
    <s v="29/07/24"/>
    <s v="WFJ8084"/>
    <s v="REMISE CHEQUE NO 0000131 (IMM)"/>
    <m/>
    <n v="1850000"/>
    <x v="444"/>
  </r>
  <r>
    <x v="454"/>
    <d v="2024-07-26T00:00:00"/>
    <s v="29/07/24"/>
    <s v="WFJ8249"/>
    <s v="REMISE CHEQUE NO 9976565 (IMM)"/>
    <m/>
    <n v="2250000"/>
    <x v="445"/>
  </r>
  <r>
    <x v="455"/>
    <d v="2024-07-26T00:00:00"/>
    <s v="29/07/24"/>
    <s v="WFK7169"/>
    <s v="VIRT D/O ECE"/>
    <m/>
    <n v="2317500"/>
    <x v="446"/>
  </r>
  <r>
    <x v="456"/>
    <d v="2024-07-26T00:00:00"/>
    <s v="29/07/24"/>
    <s v="WFK8561"/>
    <s v="REMISE CHEQUE NO 0006155 (DISP.+2JOURS)"/>
    <m/>
    <n v="3712660"/>
    <x v="447"/>
  </r>
  <r>
    <x v="457"/>
    <d v="2024-07-26T00:00:00"/>
    <s v="29/07/24"/>
    <s v="WFJ8141"/>
    <s v="REMISE CHEQUE NO 0004509 (IMM)"/>
    <m/>
    <n v="4375820"/>
    <x v="448"/>
  </r>
  <r>
    <x v="458"/>
    <d v="2024-07-26T00:00:00"/>
    <s v="29/07/24"/>
    <s v="WFG6468"/>
    <s v="VIREMENT DORDRE RASOARIMANANA HANITRINIAINA"/>
    <m/>
    <n v="5900000"/>
    <x v="449"/>
  </r>
  <r>
    <x v="459"/>
    <d v="2024-07-26T00:00:00"/>
    <s v="29/07/24"/>
    <s v="WFJ8487"/>
    <s v="REMISE CHEQUE NO 0000031 (IMM)"/>
    <m/>
    <n v="6757000"/>
    <x v="450"/>
  </r>
  <r>
    <x v="460"/>
    <d v="2024-07-26T00:00:00"/>
    <s v="29/07/24"/>
    <s v="WFJ8141"/>
    <s v="REMISE CHEQUE NO 0000248 (IMM)"/>
    <m/>
    <n v="7487950"/>
    <x v="451"/>
  </r>
  <r>
    <x v="461"/>
    <d v="2024-07-26T00:00:00"/>
    <s v="29/07/24"/>
    <s v="WFJ8487"/>
    <s v="REMISE CHEQUE NO 0000050 (IMM)"/>
    <m/>
    <n v="8375410"/>
    <x v="452"/>
  </r>
  <r>
    <x v="462"/>
    <d v="2024-07-26T00:00:00"/>
    <s v="26/07/24"/>
    <s v="WFG1865"/>
    <s v="70001808 SANIFER MORARANO ALAROBIA / ACHAT US-ON-US CARTE **6756 LE 25-07-2024 16:59:37 / MGA 8455500.00"/>
    <m/>
    <n v="8455500"/>
    <x v="453"/>
  </r>
  <r>
    <x v="463"/>
    <d v="2024-07-26T00:00:00"/>
    <s v="26/07/24"/>
    <s v="WFL0968"/>
    <s v="VOTRE VERSEMENT DEPLACE  TANISHA"/>
    <m/>
    <n v="13825000"/>
    <x v="454"/>
  </r>
  <r>
    <x v="464"/>
    <d v="2024-07-26T00:00:00"/>
    <s v="29/07/24"/>
    <s v="WFJ8249"/>
    <s v="REMISE CHEQUE NO 8932578 (IMM)"/>
    <m/>
    <n v="14703300"/>
    <x v="455"/>
  </r>
  <r>
    <x v="465"/>
    <d v="2024-07-26T00:00:00"/>
    <s v="29/07/24"/>
    <s v="WFJ8249"/>
    <s v="REMISE CHEQUE NO 6903685 (IMM)"/>
    <m/>
    <n v="18548726"/>
    <x v="456"/>
  </r>
  <r>
    <x v="466"/>
    <d v="2024-07-26T00:00:00"/>
    <s v="29/07/24"/>
    <s v="WFG6693"/>
    <s v="VIREMENT DORDRE RASOARIMANANA HANITRINIAINA"/>
    <m/>
    <n v="22100000"/>
    <x v="457"/>
  </r>
  <r>
    <x v="467"/>
    <d v="2024-07-26T00:00:00"/>
    <s v="29/07/24"/>
    <s v="WFJ8249"/>
    <s v="REMISE CHEQUE NO 2648655 (IMM)"/>
    <m/>
    <n v="42353739"/>
    <x v="458"/>
  </r>
  <r>
    <x v="468"/>
    <d v="2024-07-26T00:00:00"/>
    <s v="26/07/24"/>
    <s v="WFI1808"/>
    <s v="RAFR BO ECHU NOUV BO 500M VAL 03/10/2024"/>
    <m/>
    <n v="500000000"/>
    <x v="459"/>
  </r>
  <r>
    <x v="469"/>
    <d v="2024-07-26T00:00:00"/>
    <s v="26/07/24"/>
    <s v="WFI1767"/>
    <s v="REGUL BO ECHU"/>
    <n v="-500000000"/>
    <m/>
    <x v="460"/>
  </r>
  <r>
    <x v="470"/>
    <d v="2024-07-25T00:00:00"/>
    <s v="24/07/24"/>
    <s v="WFC2513"/>
    <s v="TAXE FRAIS CARTE / MOTIF : Achat US ON US / CARTE : **7933 / SANIFER MORARANO ALAROBIA"/>
    <n v="-93.33"/>
    <m/>
    <x v="459"/>
  </r>
  <r>
    <x v="471"/>
    <d v="2024-07-25T00:00:00"/>
    <s v="23/07/24"/>
    <s v="WEZ3456"/>
    <s v="TAXE FRAIS CARTE / MOTIF : Achat US ON US / CARTE : **5222 / SANIFER AKOOR"/>
    <n v="-263.47000000000003"/>
    <m/>
    <x v="461"/>
  </r>
  <r>
    <x v="472"/>
    <d v="2024-07-25T00:00:00"/>
    <s v="24/07/24"/>
    <s v="WFF1454"/>
    <s v="TAXE FRAIS CARTE / MOTIF : Achat US ON US / CARTE : **1018 / SANIFER MORARANO ALAROBIA"/>
    <n v="-341.04"/>
    <m/>
    <x v="462"/>
  </r>
  <r>
    <x v="473"/>
    <d v="2024-07-25T00:00:00"/>
    <s v="24/07/24"/>
    <s v="WFC6896"/>
    <s v="TAXE FRAIS CARTE / MOTIF : Achat US ON US / CARTE : **1156 / SANIFER MORARANO ALAROBIA"/>
    <n v="-453.2"/>
    <m/>
    <x v="463"/>
  </r>
  <r>
    <x v="474"/>
    <d v="2024-07-25T00:00:00"/>
    <s v="24/07/24"/>
    <s v="WFC2513"/>
    <s v="FRAIS CARTE / MOTIF : Achat US ON US / CARTE : **7933 / SANIFER MORARANO ALAROBIA"/>
    <n v="-466.67"/>
    <m/>
    <x v="464"/>
  </r>
  <r>
    <x v="475"/>
    <d v="2024-07-25T00:00:00"/>
    <s v="24/07/24"/>
    <s v="WFE7478"/>
    <s v="TAXE FRAIS CARTE / MOTIF : Achat US ON US / CARTE : **6229 / SANIFER EXPRESS ANKORONDRANO"/>
    <n v="-672.67"/>
    <m/>
    <x v="465"/>
  </r>
  <r>
    <x v="476"/>
    <d v="2024-07-25T00:00:00"/>
    <s v="24/07/24"/>
    <s v="WFE7295"/>
    <s v="TAXE FRAIS CARTE / MOTIF : Achat US ON US / CARTE : **0204 / SANIFER MORARANO ALAROBIA"/>
    <n v="-812.57"/>
    <m/>
    <x v="466"/>
  </r>
  <r>
    <x v="477"/>
    <d v="2024-07-25T00:00:00"/>
    <s v="23/07/24"/>
    <s v="WEZ3456"/>
    <s v="FRAIS CARTE / MOTIF : Achat US ON US / CARTE : **5222 / SANIFER AKOOR"/>
    <n v="-1317.33"/>
    <m/>
    <x v="467"/>
  </r>
  <r>
    <x v="478"/>
    <d v="2024-07-25T00:00:00"/>
    <s v="24/07/24"/>
    <s v="WFF1454"/>
    <s v="FRAIS CARTE / MOTIF : Achat US ON US / CARTE : **1018 / SANIFER MORARANO ALAROBIA"/>
    <n v="-1705.2"/>
    <m/>
    <x v="468"/>
  </r>
  <r>
    <x v="479"/>
    <d v="2024-07-25T00:00:00"/>
    <s v="24/07/24"/>
    <s v="WFE4470"/>
    <s v="TAXE FRAIS CARTE / MOTIF : Achat US ON US / CARTE : **5610 / SANIFER MORARANO ALAROBIA"/>
    <n v="-2163.1999999999998"/>
    <m/>
    <x v="469"/>
  </r>
  <r>
    <x v="480"/>
    <d v="2024-07-25T00:00:00"/>
    <s v="24/07/24"/>
    <s v="WFC6896"/>
    <s v="FRAIS CARTE / MOTIF : Achat US ON US / CARTE : **1156 / SANIFER MORARANO ALAROBIA"/>
    <n v="-2266"/>
    <m/>
    <x v="470"/>
  </r>
  <r>
    <x v="481"/>
    <d v="2024-07-25T00:00:00"/>
    <s v="24/07/24"/>
    <s v="WFE7478"/>
    <s v="FRAIS CARTE / MOTIF : Achat US ON US / CARTE : **6229 / SANIFER EXPRESS ANKORONDRANO"/>
    <n v="-3363.33"/>
    <m/>
    <x v="471"/>
  </r>
  <r>
    <x v="482"/>
    <d v="2024-07-25T00:00:00"/>
    <s v="24/07/24"/>
    <s v="WFE7295"/>
    <s v="FRAIS CARTE / MOTIF : Achat US ON US / CARTE : **0204 / SANIFER MORARANO ALAROBIA"/>
    <n v="-4062.83"/>
    <m/>
    <x v="472"/>
  </r>
  <r>
    <x v="483"/>
    <d v="2024-07-25T00:00:00"/>
    <s v="24/07/24"/>
    <s v="WFC5242"/>
    <s v="TAXE FRAIS CARTE / MOTIF : Achat US ON US / CARTE : **2738 / SANIFER MORARANO ALAROBIA"/>
    <n v="-4609.53"/>
    <m/>
    <x v="473"/>
  </r>
  <r>
    <x v="484"/>
    <d v="2024-07-25T00:00:00"/>
    <s v="24/07/24"/>
    <s v="WFE6412"/>
    <s v="TAXE FRAIS CARTE / MOTIF : Achat US ON US / CARTE : **8146 / SANIFER MORARANO ALAROBIA"/>
    <n v="-6747.47"/>
    <m/>
    <x v="474"/>
  </r>
  <r>
    <x v="485"/>
    <d v="2024-07-25T00:00:00"/>
    <s v="26/07/24"/>
    <s v="WFC2513"/>
    <s v="70001808 SANIFER MORARANO ALAROBIA / ACHAT US-ON-US CARTE **7933 LE 25-07-2024 10:01:45 / MGA 70000.00"/>
    <m/>
    <n v="70000"/>
    <x v="475"/>
  </r>
  <r>
    <x v="486"/>
    <d v="2024-07-25T00:00:00"/>
    <s v="25/07/24"/>
    <s v="WFA6962"/>
    <s v="Frais de Gestion  SIGOC 090700024I02247 USD           63,917.00  COMMISSIONS  DIVERSES"/>
    <n v="-10000"/>
    <m/>
    <x v="476"/>
  </r>
  <r>
    <x v="487"/>
    <d v="2024-07-25T00:00:00"/>
    <s v="24/07/24"/>
    <s v="WFE4470"/>
    <s v="FRAIS CARTE / MOTIF : Achat US ON US / CARTE : **5610 / SANIFER MORARANO ALAROBIA"/>
    <n v="-10816"/>
    <m/>
    <x v="477"/>
  </r>
  <r>
    <x v="488"/>
    <d v="2024-07-25T00:00:00"/>
    <s v="24/07/24"/>
    <s v="WFC5242"/>
    <s v="FRAIS CARTE / MOTIF : Achat US ON US / CARTE : **2738 / SANIFER MORARANO ALAROBIA"/>
    <n v="-23047.63"/>
    <m/>
    <x v="478"/>
  </r>
  <r>
    <x v="489"/>
    <d v="2024-07-25T00:00:00"/>
    <s v="24/07/24"/>
    <s v="WFE6412"/>
    <s v="FRAIS CARTE / MOTIF : Achat US ON US / CARTE : **8146 / SANIFER MORARANO ALAROBIA"/>
    <n v="-33737.35"/>
    <m/>
    <x v="479"/>
  </r>
  <r>
    <x v="490"/>
    <d v="2024-07-25T00:00:00"/>
    <s v="24/07/24"/>
    <s v="WFE9752"/>
    <s v="ABONNEMENT SCANNER CHEQUE"/>
    <n v="-40000"/>
    <m/>
    <x v="480"/>
  </r>
  <r>
    <x v="491"/>
    <d v="2024-07-25T00:00:00"/>
    <s v="29/07/24"/>
    <s v="WFC1086"/>
    <s v="TAXE SUR  Cion FLAT Rem Libre cpte MGF"/>
    <n v="-46470.22"/>
    <m/>
    <x v="481"/>
  </r>
  <r>
    <x v="492"/>
    <d v="2024-07-25T00:00:00"/>
    <s v="24/07/24"/>
    <s v="C200724"/>
    <s v="0627BISTRF2- ANNUL Frais USD 23,58 rclam par notre corresp"/>
    <m/>
    <n v="106819"/>
    <x v="482"/>
  </r>
  <r>
    <x v="493"/>
    <d v="2024-07-25T00:00:00"/>
    <s v="24/07/24"/>
    <s v="C200724"/>
    <s v="0627BISTRF2- ANNUL Frais USD 23,58 rclam par notre corresp"/>
    <m/>
    <n v="106819"/>
    <x v="483"/>
  </r>
  <r>
    <x v="494"/>
    <d v="2024-07-25T00:00:00"/>
    <s v="24/07/24"/>
    <s v="C200724"/>
    <s v="0627BISTRF2- ANNUL Frais USD 23,58 rclam par notre corresp"/>
    <m/>
    <n v="106819"/>
    <x v="484"/>
  </r>
  <r>
    <x v="495"/>
    <d v="2024-07-25T00:00:00"/>
    <s v="24/07/24"/>
    <s v="C200724"/>
    <s v="0627BISTRF2- ANNUL Frais USD 23,58 rclam par notre corresp"/>
    <m/>
    <n v="106819"/>
    <x v="485"/>
  </r>
  <r>
    <x v="496"/>
    <d v="2024-07-25T00:00:00"/>
    <s v="24/07/24"/>
    <s v="C200724"/>
    <s v="0627BISTRF2- ANNUL Frais USD 23,58 rclam par notre corresp"/>
    <m/>
    <n v="106819"/>
    <x v="486"/>
  </r>
  <r>
    <x v="497"/>
    <d v="2024-07-25T00:00:00"/>
    <s v="24/07/24"/>
    <s v="C200724"/>
    <s v="0627BISTRF2- ANNUL Frais USD 23,58 rclam par notre corresp"/>
    <m/>
    <n v="106819"/>
    <x v="487"/>
  </r>
  <r>
    <x v="498"/>
    <d v="2024-07-25T00:00:00"/>
    <s v="24/07/24"/>
    <s v="C200724"/>
    <s v="0627BISTRF2- ANNUL Frais USD 23,58 rclam par notre corresp"/>
    <m/>
    <n v="106819"/>
    <x v="488"/>
  </r>
  <r>
    <x v="499"/>
    <d v="2024-07-25T00:00:00"/>
    <s v="24/07/24"/>
    <s v="C200724"/>
    <s v="0627BISTRF2- ANNUL Frais USD 23,58 rclam par notre corresp"/>
    <m/>
    <n v="106819"/>
    <x v="489"/>
  </r>
  <r>
    <x v="500"/>
    <d v="2024-07-25T00:00:00"/>
    <s v="24/07/24"/>
    <s v="C200724"/>
    <s v="0627BISTRF2- ANNUL Frais USD 23,58 rclam par notre corresp"/>
    <m/>
    <n v="106819"/>
    <x v="490"/>
  </r>
  <r>
    <x v="501"/>
    <d v="2024-07-25T00:00:00"/>
    <s v="24/07/24"/>
    <s v="C200724"/>
    <s v="0627BISTRF2- ANNUL Frais USD 23,58 rclam par notre corresp"/>
    <m/>
    <n v="106819"/>
    <x v="491"/>
  </r>
  <r>
    <x v="502"/>
    <d v="2024-07-25T00:00:00"/>
    <s v="24/07/24"/>
    <s v="C200724"/>
    <s v="0627BISTRF2- ANNUL Frais USD 23,58 rclam par notre corresp"/>
    <m/>
    <n v="106819"/>
    <x v="492"/>
  </r>
  <r>
    <x v="503"/>
    <d v="2024-07-25T00:00:00"/>
    <s v="24/07/24"/>
    <s v="C200724"/>
    <s v="0627BISTRF2- ANNUL Frais USD 23,58 rclam par notre corresp"/>
    <m/>
    <n v="106819"/>
    <x v="493"/>
  </r>
  <r>
    <x v="504"/>
    <d v="2024-07-25T00:00:00"/>
    <s v="24/07/24"/>
    <s v="C200724"/>
    <s v="0627BISTRF2- ANNUL Frais USD 23,58 rclam par notre corresp"/>
    <m/>
    <n v="106819"/>
    <x v="494"/>
  </r>
  <r>
    <x v="505"/>
    <d v="2024-07-25T00:00:00"/>
    <s v="24/07/24"/>
    <s v="C200724"/>
    <s v="0627BISTRF2- ANNUL Frais USD 23,58 rclam par notre corresp"/>
    <m/>
    <n v="106819"/>
    <x v="495"/>
  </r>
  <r>
    <x v="506"/>
    <d v="2024-07-25T00:00:00"/>
    <s v="24/07/24"/>
    <s v="C200724"/>
    <s v="0627BISTRF2- ANNUL Frais USD 23,58 rclam par notre corresp"/>
    <m/>
    <n v="106819"/>
    <x v="496"/>
  </r>
  <r>
    <x v="507"/>
    <d v="2024-07-25T00:00:00"/>
    <s v="24/07/24"/>
    <s v="C200724"/>
    <s v="0627BISTRF2- ANNUL Frais USD 23,58 rclam par notre corresp"/>
    <m/>
    <n v="106819"/>
    <x v="497"/>
  </r>
  <r>
    <x v="508"/>
    <d v="2024-07-25T00:00:00"/>
    <s v="25/07/24"/>
    <s v="WEZ3456"/>
    <s v="70001895 SANIFER AKOOR / ACHAT US-ON-US CARTE **5222 LE 24-07-2024 16:58:25 / MGA 197600.00"/>
    <m/>
    <n v="197600"/>
    <x v="498"/>
  </r>
  <r>
    <x v="509"/>
    <d v="2024-07-25T00:00:00"/>
    <s v="26/07/24"/>
    <s v="WFF1454"/>
    <s v="70001808 SANIFER MORARANO ALAROBIA / ACHAT US-ON-US CARTE **1018 LE 25-07-2024 11:40:55 / MGA 255780.00"/>
    <m/>
    <n v="255780"/>
    <x v="499"/>
  </r>
  <r>
    <x v="510"/>
    <d v="2024-07-25T00:00:00"/>
    <s v="26/07/24"/>
    <s v="WFC6896"/>
    <s v="70001808 SANIFER MORARANO ALAROBIA / ACHAT US-ON-US CARTE **1156 LE 25-07-2024 08:53:26 / MGA 339900.00"/>
    <m/>
    <n v="339900"/>
    <x v="500"/>
  </r>
  <r>
    <x v="511"/>
    <d v="2024-07-25T00:00:00"/>
    <s v="26/07/24"/>
    <n v="3785383"/>
    <s v="VIREMENT FOURNISSEUR FIMPIBAMA"/>
    <m/>
    <n v="382500"/>
    <x v="501"/>
  </r>
  <r>
    <x v="512"/>
    <d v="2024-07-25T00:00:00"/>
    <s v="26/07/24"/>
    <s v="WFE7478"/>
    <s v="70001809 SANIFER EXPRESS ANKORONDRANO / ACHAT US-ON-US CARTE **6229 LE 25-07-2024 14:08:43 / MGA 504500.00"/>
    <m/>
    <n v="504500"/>
    <x v="502"/>
  </r>
  <r>
    <x v="513"/>
    <d v="2024-07-25T00:00:00"/>
    <s v="26/07/24"/>
    <s v="WFE7295"/>
    <s v="70001808 SANIFER MORARANO ALAROBIA / ACHAT US-ON-US CARTE **0204 LE 25-07-2024 14:02:46 / MGA 609425.00"/>
    <m/>
    <n v="609425"/>
    <x v="503"/>
  </r>
  <r>
    <x v="514"/>
    <d v="2024-07-25T00:00:00"/>
    <s v="24/07/24"/>
    <s v="C200724"/>
    <s v="67000240178 Frais USD 23,58 rclam par notre correspondant"/>
    <n v="-106819.05"/>
    <m/>
    <x v="504"/>
  </r>
  <r>
    <x v="515"/>
    <d v="2024-07-25T00:00:00"/>
    <s v="24/07/24"/>
    <s v="C200724"/>
    <s v="67000242408 Frais USD 23,58 rclam par notre correspondant"/>
    <n v="-106819.05"/>
    <m/>
    <x v="505"/>
  </r>
  <r>
    <x v="516"/>
    <d v="2024-07-25T00:00:00"/>
    <s v="24/07/24"/>
    <s v="C200724"/>
    <s v="67000242442 Frais USD 23,58 rclam par notre correspondant"/>
    <n v="-106819.05"/>
    <m/>
    <x v="506"/>
  </r>
  <r>
    <x v="517"/>
    <d v="2024-07-25T00:00:00"/>
    <s v="24/07/24"/>
    <s v="C200724"/>
    <s v="67000242526 Frais USD 23,58 rclam par notre correspondant"/>
    <n v="-106819.05"/>
    <m/>
    <x v="507"/>
  </r>
  <r>
    <x v="518"/>
    <d v="2024-07-25T00:00:00"/>
    <s v="24/07/24"/>
    <s v="C200724"/>
    <s v="67000242661 Frais USD 23,58 rclam par notre correspondant"/>
    <n v="-106819.05"/>
    <m/>
    <x v="508"/>
  </r>
  <r>
    <x v="519"/>
    <d v="2024-07-25T00:00:00"/>
    <s v="24/07/24"/>
    <s v="C200724"/>
    <s v="67000242668 Frais USD 23,58 rclam par notre correspondant"/>
    <n v="-106819.05"/>
    <m/>
    <x v="509"/>
  </r>
  <r>
    <x v="520"/>
    <d v="2024-07-25T00:00:00"/>
    <s v="24/07/24"/>
    <s v="C200724"/>
    <s v="67000242739 Frais USD 23,58 rclam par notre correspondant"/>
    <n v="-106819.05"/>
    <m/>
    <x v="510"/>
  </r>
  <r>
    <x v="521"/>
    <d v="2024-07-25T00:00:00"/>
    <s v="24/07/24"/>
    <s v="C200724"/>
    <s v="67000242834 Frais USD 23,58 rclam par notre correspondant"/>
    <n v="-106819.05"/>
    <m/>
    <x v="511"/>
  </r>
  <r>
    <x v="522"/>
    <d v="2024-07-25T00:00:00"/>
    <s v="24/07/24"/>
    <s v="C200724"/>
    <s v="67000242839 Frais USD 23,58 rclam par notre correspondant"/>
    <n v="-106819.05"/>
    <m/>
    <x v="512"/>
  </r>
  <r>
    <x v="523"/>
    <d v="2024-07-25T00:00:00"/>
    <s v="24/07/24"/>
    <s v="C200724"/>
    <s v="67000242886 Frais USD 23,58 rclam par notre correspondant"/>
    <n v="-106819.05"/>
    <m/>
    <x v="513"/>
  </r>
  <r>
    <x v="524"/>
    <d v="2024-07-25T00:00:00"/>
    <s v="24/07/24"/>
    <s v="C200724"/>
    <s v="67000242897 Frais USD 23,58 rclam par notre correspondant"/>
    <n v="-106819.05"/>
    <m/>
    <x v="514"/>
  </r>
  <r>
    <x v="525"/>
    <d v="2024-07-25T00:00:00"/>
    <s v="24/07/24"/>
    <s v="C200724"/>
    <s v="67000242999 Frais USD 23,58 rclam par notre correspondant"/>
    <n v="-106819.05"/>
    <m/>
    <x v="515"/>
  </r>
  <r>
    <x v="526"/>
    <d v="2024-07-25T00:00:00"/>
    <s v="24/07/24"/>
    <s v="C200724"/>
    <s v="67000243047 Frais USD 23,58 rclam par notre correspondant"/>
    <n v="-106819.05"/>
    <m/>
    <x v="516"/>
  </r>
  <r>
    <x v="527"/>
    <d v="2024-07-25T00:00:00"/>
    <s v="24/07/24"/>
    <s v="C200724"/>
    <s v="67000243048 Frais USD 23,58 rclam par notre correspondant"/>
    <n v="-106819.05"/>
    <m/>
    <x v="517"/>
  </r>
  <r>
    <x v="528"/>
    <d v="2024-07-25T00:00:00"/>
    <s v="24/07/24"/>
    <s v="C200724"/>
    <s v="67000243168 Frais USD 23,58 rclam par notre correspondant"/>
    <n v="-106819.05"/>
    <m/>
    <x v="518"/>
  </r>
  <r>
    <x v="529"/>
    <d v="2024-07-25T00:00:00"/>
    <s v="24/07/24"/>
    <s v="C200724"/>
    <s v="67000243177 Frais USD 23,58 rclam par notre correspondant"/>
    <n v="-106819.05"/>
    <m/>
    <x v="519"/>
  </r>
  <r>
    <x v="530"/>
    <d v="2024-07-25T00:00:00"/>
    <s v="25/07/24"/>
    <s v="WFA6961"/>
    <s v="TAXE SUR COMMISSIONS"/>
    <n v="-144671.66"/>
    <m/>
    <x v="520"/>
  </r>
  <r>
    <x v="531"/>
    <d v="2024-07-25T00:00:00"/>
    <s v="29/07/24"/>
    <s v="WFC1086"/>
    <s v="Cion FLAT Rem Libre cpte MGF"/>
    <n v="-232351.08"/>
    <m/>
    <x v="521"/>
  </r>
  <r>
    <x v="532"/>
    <d v="2024-07-25T00:00:00"/>
    <s v="25/07/24"/>
    <s v="WFA6961"/>
    <s v="Domiciliation  Import 090700024I02247 USD           63,917.00  COMMISSIONS  DIVERSES"/>
    <n v="-723358.28"/>
    <m/>
    <x v="522"/>
  </r>
  <r>
    <x v="533"/>
    <d v="2024-07-25T00:00:00"/>
    <s v="25/07/24"/>
    <s v="WEV0388"/>
    <s v="EQUIPEMENT DE SECURITE POUR L EQUIPE O M"/>
    <m/>
    <n v="1470400"/>
    <x v="523"/>
  </r>
  <r>
    <x v="534"/>
    <d v="2024-07-25T00:00:00"/>
    <s v="26/07/24"/>
    <s v="WFE4470"/>
    <s v="70001808 SANIFER MORARANO ALAROBIA / ACHAT US-ON-US CARTE **5610 LE 25-07-2024 12:31:04 / MGA 1622400.00"/>
    <m/>
    <n v="1622400"/>
    <x v="524"/>
  </r>
  <r>
    <x v="535"/>
    <d v="2024-07-25T00:00:00"/>
    <s v="26/07/24"/>
    <s v="WFC5242"/>
    <s v="70001808 SANIFER MORARANO ALAROBIA / ACHAT US-ON-US CARTE **2738 LE 25-07-2024 08:03:12 / MGA 3457145.00"/>
    <m/>
    <n v="3457145"/>
    <x v="525"/>
  </r>
  <r>
    <x v="536"/>
    <d v="2024-07-25T00:00:00"/>
    <s v="26/07/24"/>
    <s v="WFE6412"/>
    <s v="70001808 SANIFER MORARANO ALAROBIA / ACHAT US-ON-US CARTE **8146 LE 25-07-2024 13:26:16 / MGA 5060602.00"/>
    <m/>
    <n v="5060602"/>
    <x v="526"/>
  </r>
  <r>
    <x v="537"/>
    <d v="2024-07-25T00:00:00"/>
    <s v="29/07/24"/>
    <s v="WFC9998"/>
    <s v="TAXE SUR  Cion flat REMDOC IMPORT"/>
    <n v="-1368035.01"/>
    <m/>
    <x v="527"/>
  </r>
  <r>
    <x v="538"/>
    <d v="2024-07-25T00:00:00"/>
    <s v="29/07/24"/>
    <s v="WFC1839"/>
    <s v="TAXE SUR  Cion flat REMDOC IMPORT"/>
    <n v="-1632339.92"/>
    <m/>
    <x v="528"/>
  </r>
  <r>
    <x v="539"/>
    <d v="2024-07-25T00:00:00"/>
    <s v="29/07/24"/>
    <s v="WFC9998"/>
    <s v="Cion flat REMDOC IMPORT"/>
    <n v="-6840175.0300000003"/>
    <m/>
    <x v="529"/>
  </r>
  <r>
    <x v="540"/>
    <d v="2024-07-25T00:00:00"/>
    <s v="29/07/24"/>
    <s v="WFC1839"/>
    <s v="Cion flat REMDOC IMPORT"/>
    <n v="-8161699.5800000001"/>
    <m/>
    <x v="530"/>
  </r>
  <r>
    <x v="541"/>
    <d v="2024-07-25T00:00:00"/>
    <s v="29/07/24"/>
    <s v="WFC1086"/>
    <s v="67000243681 C/V VIREMENT EMIS EN USD FAVEUR HEBEI INLUCK TRADING CO LTD-RM 2223, BUILDING 1 COURS 4544   INVOICE 2024LS0711"/>
    <n v="-58087769.600000001"/>
    <m/>
    <x v="531"/>
  </r>
  <r>
    <x v="542"/>
    <d v="2024-07-25T00:00:00"/>
    <s v="29/07/24"/>
    <s v="WFC9998"/>
    <s v="5740024538 C/V VIREMENT EMIS EN EUR FAVEUR CHAKIRA CABLE COURS 4915   INVOICE 150913"/>
    <n v="-342008751.35000002"/>
    <m/>
    <x v="532"/>
  </r>
  <r>
    <x v="543"/>
    <d v="2024-07-25T00:00:00"/>
    <s v="29/07/24"/>
    <s v="WFC1839"/>
    <s v="5700024524 C/V VIREMENT EMIS EN EUR FAVEUR CHAKIRA CABLE COURS 4915   INVOICE 150902"/>
    <n v="-408084979.19999999"/>
    <m/>
    <x v="533"/>
  </r>
  <r>
    <x v="544"/>
    <d v="2024-07-24T00:00:00"/>
    <s v="23/07/24"/>
    <s v="WEW1276"/>
    <s v="TAXE CIONS ACHAT THEM-ON-US CARTE **0165 LE 24-07-2024 07:45:07 / 70001895 SANIFER AKOOR / MGA 8100.00"/>
    <n v="-22.95"/>
    <m/>
    <x v="534"/>
  </r>
  <r>
    <x v="545"/>
    <d v="2024-07-24T00:00:00"/>
    <s v="23/07/24"/>
    <s v="WEW1138"/>
    <s v="TAXE CIONS ACHAT THEM-ON-US CARTE **8312 LE 24-07-2024 07:41:18 / 70001895 SANIFER AKOOR / MGA 10000.00"/>
    <n v="-28.33"/>
    <m/>
    <x v="535"/>
  </r>
  <r>
    <x v="546"/>
    <d v="2024-07-24T00:00:00"/>
    <s v="23/07/24"/>
    <s v="WEW1276"/>
    <s v="FRAIS ACHAT THEM-ON-US CARTE **0165 LE 24-07-2024 07:45:07 / 70001895 SANIFER AKOOR / MGA 8100.00"/>
    <n v="-114.75"/>
    <m/>
    <x v="536"/>
  </r>
  <r>
    <x v="547"/>
    <d v="2024-07-24T00:00:00"/>
    <s v="23/07/24"/>
    <s v="WEY5020"/>
    <s v="TAXE FRAIS CARTE / MOTIF : Achat US ON US / CARTE : **0829 / SANIFER MORARANO ALAROBIA"/>
    <n v="-132"/>
    <m/>
    <x v="537"/>
  </r>
  <r>
    <x v="548"/>
    <d v="2024-07-24T00:00:00"/>
    <s v="23/07/24"/>
    <s v="WEW1138"/>
    <s v="FRAIS ACHAT THEM-ON-US CARTE **8312 LE 24-07-2024 07:41:18 / 70001895 SANIFER AKOOR / MGA 10000.00"/>
    <n v="-141.66999999999999"/>
    <m/>
    <x v="538"/>
  </r>
  <r>
    <x v="549"/>
    <d v="2024-07-24T00:00:00"/>
    <s v="23/07/24"/>
    <s v="WEY4651"/>
    <s v="TAXE FRAIS CARTE / MOTIF : Achat US ON US / CARTE : **4680 / SANIFER MORARANO ALAROBIA"/>
    <n v="-233.31"/>
    <m/>
    <x v="539"/>
  </r>
  <r>
    <x v="550"/>
    <d v="2024-07-24T00:00:00"/>
    <s v="23/07/24"/>
    <s v="WEZ0905"/>
    <s v="TAXE FRAIS CARTE / MOTIF : Achat US ON US / CARTE : **7195 / SANIFER MORARANO ALAROBIA"/>
    <n v="-250.8"/>
    <m/>
    <x v="540"/>
  </r>
  <r>
    <x v="551"/>
    <d v="2024-07-24T00:00:00"/>
    <s v="23/07/24"/>
    <s v="WEW4171"/>
    <s v="TAXE FRAIS CARTE / MOTIF : Achat US ON US / CARTE : **4186 / SANIFER MORARANO ALAROBIA"/>
    <n v="-262"/>
    <m/>
    <x v="541"/>
  </r>
  <r>
    <x v="552"/>
    <d v="2024-07-24T00:00:00"/>
    <s v="23/07/24"/>
    <s v="WEY9686"/>
    <s v="TAXE CIONS ACHAT THEM-ON-US CARTE **5572 LE 24-07-2024 09:23:30 / 70001895 SANIFER AKOOR / MGA 125000.00"/>
    <n v="-354.17"/>
    <m/>
    <x v="542"/>
  </r>
  <r>
    <x v="553"/>
    <d v="2024-07-24T00:00:00"/>
    <s v="23/07/24"/>
    <s v="WEY6525"/>
    <s v="TAXE FRAIS CARTE / MOTIF : Achat US ON US / CARTE : **3856 / SANIFER AKOOR"/>
    <n v="-392.4"/>
    <m/>
    <x v="543"/>
  </r>
  <r>
    <x v="554"/>
    <d v="2024-07-24T00:00:00"/>
    <s v="23/07/24"/>
    <s v="WEY9450"/>
    <s v="TAXE FRAIS CARTE / MOTIF : Achat US ON US / CARTE : **2844 / SANIFER MORARANO ALAROBIA"/>
    <n v="-415.2"/>
    <m/>
    <x v="544"/>
  </r>
  <r>
    <x v="555"/>
    <d v="2024-07-24T00:00:00"/>
    <s v="23/07/24"/>
    <s v="WEY7124"/>
    <s v="TAXE FRAIS CARTE / MOTIF : Achat US ON US / CARTE : **3094 / SANIFER MORARANO ALAROBIA"/>
    <n v="-465.19"/>
    <m/>
    <x v="545"/>
  </r>
  <r>
    <x v="556"/>
    <d v="2024-07-24T00:00:00"/>
    <s v="23/07/24"/>
    <s v="WEY5020"/>
    <s v="FRAIS CARTE / MOTIF : Achat US ON US / CARTE : **0829 / SANIFER MORARANO ALAROBIA"/>
    <n v="-660"/>
    <m/>
    <x v="546"/>
  </r>
  <r>
    <x v="557"/>
    <d v="2024-07-24T00:00:00"/>
    <s v="25/07/24"/>
    <s v="WEW1276"/>
    <s v="70001895 SANIFER AKOOR / ACHAT THEM-ON-US CARTE  **0165 LE 24-07-2024 07:45:07 / MGA 8100.00"/>
    <m/>
    <n v="8100"/>
    <x v="547"/>
  </r>
  <r>
    <x v="558"/>
    <d v="2024-07-24T00:00:00"/>
    <s v="23/07/24"/>
    <s v="WEY4651"/>
    <s v="FRAIS CARTE / MOTIF : Achat US ON US / CARTE : **4680 / SANIFER MORARANO ALAROBIA"/>
    <n v="-1166.53"/>
    <m/>
    <x v="548"/>
  </r>
  <r>
    <x v="559"/>
    <d v="2024-07-24T00:00:00"/>
    <s v="23/07/24"/>
    <s v="WEZ0905"/>
    <s v="FRAIS CARTE / MOTIF : Achat US ON US / CARTE : **7195 / SANIFER MORARANO ALAROBIA"/>
    <n v="-1254"/>
    <m/>
    <x v="549"/>
  </r>
  <r>
    <x v="560"/>
    <d v="2024-07-24T00:00:00"/>
    <s v="23/07/24"/>
    <s v="WEW4171"/>
    <s v="FRAIS CARTE / MOTIF : Achat US ON US / CARTE : **4186 / SANIFER MORARANO ALAROBIA"/>
    <n v="-1310"/>
    <m/>
    <x v="550"/>
  </r>
  <r>
    <x v="561"/>
    <d v="2024-07-24T00:00:00"/>
    <s v="23/07/24"/>
    <s v="WEY8511"/>
    <s v="TAXE FRAIS CARTE / MOTIF : Achat US ON US / CARTE : **3414 / SANIFER MORARANO ALAROBIA"/>
    <n v="-1440"/>
    <m/>
    <x v="551"/>
  </r>
  <r>
    <x v="562"/>
    <d v="2024-07-24T00:00:00"/>
    <s v="23/07/24"/>
    <s v="WEY9686"/>
    <s v="FRAIS ACHAT THEM-ON-US CARTE **5572 LE 24-07-2024 09:23:30 / 70001895 SANIFER AKOOR / MGA 125000.00"/>
    <n v="-1770.83"/>
    <m/>
    <x v="552"/>
  </r>
  <r>
    <x v="563"/>
    <d v="2024-07-24T00:00:00"/>
    <s v="23/07/24"/>
    <s v="WEY6525"/>
    <s v="FRAIS CARTE / MOTIF : Achat US ON US / CARTE : **3856 / SANIFER AKOOR"/>
    <n v="-1962"/>
    <m/>
    <x v="553"/>
  </r>
  <r>
    <x v="564"/>
    <d v="2024-07-24T00:00:00"/>
    <s v="23/07/24"/>
    <s v="WEY9450"/>
    <s v="FRAIS CARTE / MOTIF : Achat US ON US / CARTE : **2844 / SANIFER MORARANO ALAROBIA"/>
    <n v="-2076"/>
    <m/>
    <x v="554"/>
  </r>
  <r>
    <x v="565"/>
    <d v="2024-07-24T00:00:00"/>
    <s v="23/07/24"/>
    <s v="WEY7124"/>
    <s v="FRAIS CARTE / MOTIF : Achat US ON US / CARTE : **3094 / SANIFER MORARANO ALAROBIA"/>
    <n v="-2325.96"/>
    <m/>
    <x v="555"/>
  </r>
  <r>
    <x v="566"/>
    <d v="2024-07-24T00:00:00"/>
    <s v="23/07/24"/>
    <s v="WEY8511"/>
    <s v="FRAIS CARTE / MOTIF : Achat US ON US / CARTE : **3414 / SANIFER MORARANO ALAROBIA"/>
    <n v="-7200"/>
    <m/>
    <x v="556"/>
  </r>
  <r>
    <x v="567"/>
    <d v="2024-07-24T00:00:00"/>
    <s v="25/07/24"/>
    <s v="WEW1138"/>
    <s v="70001895 SANIFER AKOOR / ACHAT THEM-ON-US CARTE  **8312 LE 24-07-2024 07:41:18 / MGA 10000.00"/>
    <m/>
    <n v="10000"/>
    <x v="557"/>
  </r>
  <r>
    <x v="568"/>
    <d v="2024-07-24T00:00:00"/>
    <s v="25/07/24"/>
    <s v="WEY5020"/>
    <s v="70001808 SANIFER MORARANO ALAROBIA / ACHAT US-ON-US CARTE **0829 LE 24-07-2024 11:50:48 / MGA 99000.00"/>
    <m/>
    <n v="99000"/>
    <x v="558"/>
  </r>
  <r>
    <x v="569"/>
    <d v="2024-07-24T00:00:00"/>
    <s v="23/07/24"/>
    <s v="WEY9665"/>
    <s v="TAXE CIONS ACHAT THEM-ON-US CARTE **5572 LE 24-07-2024 09:22:35 / 70001895 SANIFER AKOOR / MGA 8000000.00"/>
    <n v="-22666.67"/>
    <m/>
    <x v="559"/>
  </r>
  <r>
    <x v="570"/>
    <d v="2024-07-24T00:00:00"/>
    <s v="24/07/24"/>
    <s v="C260724"/>
    <s v="4599TRF24 -  Frais EUR 20 rclam par notre correspondant su"/>
    <n v="-97886.6"/>
    <m/>
    <x v="560"/>
  </r>
  <r>
    <x v="571"/>
    <d v="2024-07-24T00:00:00"/>
    <s v="24/07/24"/>
    <s v="C260724"/>
    <s v="4601TRF24 -  Frais EUR 20 rclam par notre correspondant su"/>
    <n v="-97886.6"/>
    <m/>
    <x v="561"/>
  </r>
  <r>
    <x v="572"/>
    <d v="2024-07-24T00:00:00"/>
    <s v="25/07/24"/>
    <s v="WEY9686"/>
    <s v="70001895 SANIFER AKOOR / ACHAT THEM-ON-US CARTE  **5572 LE 24-07-2024 09:23:30 / MGA 125000.00"/>
    <m/>
    <n v="125000"/>
    <x v="562"/>
  </r>
  <r>
    <x v="573"/>
    <d v="2024-07-24T00:00:00"/>
    <s v="25/07/24"/>
    <s v="WEY4651"/>
    <s v="70001808 SANIFER MORARANO ALAROBIA / ACHAT US-ON-US CARTE **4680 LE 24-07-2024 11:38:43 / MGA 174980.00"/>
    <m/>
    <n v="174980"/>
    <x v="563"/>
  </r>
  <r>
    <x v="574"/>
    <d v="2024-07-24T00:00:00"/>
    <s v="25/07/24"/>
    <s v="WEZ0905"/>
    <s v="70001808 SANIFER MORARANO ALAROBIA / ACHAT US-ON-US CARTE **7195 LE 24-07-2024 13:04:40 / MGA 188100.00"/>
    <m/>
    <n v="188100"/>
    <x v="564"/>
  </r>
  <r>
    <x v="575"/>
    <d v="2024-07-24T00:00:00"/>
    <s v="25/07/24"/>
    <s v="WEW4171"/>
    <s v="70001808 SANIFER MORARANO ALAROBIA / ACHAT US-ON-US CARTE **4186 LE 24-07-2024 08:48:20 / MGA 196500.00"/>
    <m/>
    <n v="196500"/>
    <x v="565"/>
  </r>
  <r>
    <x v="576"/>
    <d v="2024-07-24T00:00:00"/>
    <s v="25/07/24"/>
    <s v="WEY6525"/>
    <s v="70001895 SANIFER AKOOR / ACHAT US-ON-US CARTE **3856 LE 24-07-2024 15:04:34 / MGA 294300.00"/>
    <m/>
    <n v="294300"/>
    <x v="566"/>
  </r>
  <r>
    <x v="577"/>
    <d v="2024-07-24T00:00:00"/>
    <s v="25/07/24"/>
    <s v="WEY9450"/>
    <s v="70001808 SANIFER MORARANO ALAROBIA / ACHAT US-ON-US CARTE **2844 LE 24-07-2024 12:15:14 / MGA 311400.00"/>
    <m/>
    <n v="311400"/>
    <x v="567"/>
  </r>
  <r>
    <x v="578"/>
    <d v="2024-07-24T00:00:00"/>
    <s v="25/07/24"/>
    <s v="WEY7124"/>
    <s v="70001808 SANIFER MORARANO ALAROBIA / ACHAT US-ON-US CARTE **3094 LE 24-07-2024 13:33:28 / MGA 348894.00"/>
    <m/>
    <n v="348894"/>
    <x v="568"/>
  </r>
  <r>
    <x v="579"/>
    <d v="2024-07-24T00:00:00"/>
    <s v="25/07/24"/>
    <s v="WEX2280"/>
    <s v="REMISE CHEQUE NO 8903787 (IMM)"/>
    <m/>
    <n v="442000"/>
    <x v="569"/>
  </r>
  <r>
    <x v="580"/>
    <d v="2024-07-24T00:00:00"/>
    <s v="24/07/24"/>
    <s v="C200724"/>
    <s v="0627BISTRF2 - Frais USD 23,58 rclam par notre correspondan"/>
    <n v="-106819.05"/>
    <m/>
    <x v="570"/>
  </r>
  <r>
    <x v="581"/>
    <d v="2024-07-24T00:00:00"/>
    <s v="24/07/24"/>
    <s v="C200724"/>
    <s v="0627BISTRF2 - Frais USD 23,58 rclam par notre correspondan"/>
    <n v="-106819.05"/>
    <m/>
    <x v="571"/>
  </r>
  <r>
    <x v="582"/>
    <d v="2024-07-24T00:00:00"/>
    <s v="24/07/24"/>
    <s v="C200724"/>
    <s v="0627BISTRF2 - Frais USD 23,58 rclam par notre correspondan"/>
    <n v="-106819.05"/>
    <m/>
    <x v="572"/>
  </r>
  <r>
    <x v="583"/>
    <d v="2024-07-24T00:00:00"/>
    <s v="24/07/24"/>
    <s v="C200724"/>
    <s v="0627BISTRF2 - Frais USD 23,58 rclam par notre correspondan"/>
    <n v="-106819.05"/>
    <m/>
    <x v="573"/>
  </r>
  <r>
    <x v="584"/>
    <d v="2024-07-24T00:00:00"/>
    <s v="24/07/24"/>
    <s v="C200724"/>
    <s v="0627BISTRF2 - Frais USD 23,58 rclam par notre correspondan"/>
    <n v="-106819.05"/>
    <m/>
    <x v="574"/>
  </r>
  <r>
    <x v="585"/>
    <d v="2024-07-24T00:00:00"/>
    <s v="24/07/24"/>
    <s v="C200724"/>
    <s v="0627BISTRF2 - Frais USD 23,58 rclam par notre correspondan"/>
    <n v="-106819.05"/>
    <m/>
    <x v="575"/>
  </r>
  <r>
    <x v="586"/>
    <d v="2024-07-24T00:00:00"/>
    <s v="24/07/24"/>
    <s v="C200724"/>
    <s v="0627BISTRF2 - Frais USD 23,58 rclam par notre correspondan"/>
    <n v="-106819.05"/>
    <m/>
    <x v="576"/>
  </r>
  <r>
    <x v="587"/>
    <d v="2024-07-24T00:00:00"/>
    <s v="24/07/24"/>
    <s v="C200724"/>
    <s v="0627BISTRF2 - Frais USD 23,58 rclam par notre correspondan"/>
    <n v="-106819.05"/>
    <m/>
    <x v="577"/>
  </r>
  <r>
    <x v="588"/>
    <d v="2024-07-24T00:00:00"/>
    <s v="24/07/24"/>
    <s v="C200724"/>
    <s v="0627BISTRF2 - Frais USD 23,58 rclam par notre correspondan"/>
    <n v="-106819.05"/>
    <m/>
    <x v="578"/>
  </r>
  <r>
    <x v="589"/>
    <d v="2024-07-24T00:00:00"/>
    <s v="24/07/24"/>
    <s v="C200724"/>
    <s v="0627BISTRF2 - Frais USD 23,58 rclam par notre correspondan"/>
    <n v="-106819.05"/>
    <m/>
    <x v="579"/>
  </r>
  <r>
    <x v="590"/>
    <d v="2024-07-24T00:00:00"/>
    <s v="24/07/24"/>
    <s v="C200724"/>
    <s v="0627BISTRF2 - Frais USD 23,58 rclam par notre correspondan"/>
    <n v="-106819.05"/>
    <m/>
    <x v="580"/>
  </r>
  <r>
    <x v="591"/>
    <d v="2024-07-24T00:00:00"/>
    <s v="24/07/24"/>
    <s v="C200724"/>
    <s v="0627BISTRF2 - Frais USD 23,58 rclam par notre correspondan"/>
    <n v="-106819.05"/>
    <m/>
    <x v="581"/>
  </r>
  <r>
    <x v="592"/>
    <d v="2024-07-24T00:00:00"/>
    <s v="24/07/24"/>
    <s v="C200724"/>
    <s v="0627BISTRF2 - Frais USD 23,58 rclam par notre correspondan"/>
    <n v="-106819.05"/>
    <m/>
    <x v="582"/>
  </r>
  <r>
    <x v="593"/>
    <d v="2024-07-24T00:00:00"/>
    <s v="24/07/24"/>
    <s v="C200724"/>
    <s v="0627BISTRF2 - Frais USD 23,58 rclam par notre correspondan"/>
    <n v="-106819.05"/>
    <m/>
    <x v="583"/>
  </r>
  <r>
    <x v="594"/>
    <d v="2024-07-24T00:00:00"/>
    <s v="24/07/24"/>
    <s v="C200724"/>
    <s v="0627BISTRF2 - Frais USD 23,58 rclam par notre correspondan"/>
    <n v="-106819.05"/>
    <m/>
    <x v="584"/>
  </r>
  <r>
    <x v="595"/>
    <d v="2024-07-24T00:00:00"/>
    <s v="24/07/24"/>
    <s v="C200724"/>
    <s v="0627BISTRF2 - Frais USD 23,58 rclam par notre correspondan"/>
    <n v="-106819.05"/>
    <m/>
    <x v="585"/>
  </r>
  <r>
    <x v="596"/>
    <d v="2024-07-24T00:00:00"/>
    <s v="24/07/24"/>
    <s v="C200724"/>
    <s v="1957TRF24 - Frais USD 23,58 rclams par notre correspondant"/>
    <n v="-106819.05"/>
    <m/>
    <x v="586"/>
  </r>
  <r>
    <x v="597"/>
    <d v="2024-07-24T00:00:00"/>
    <s v="24/07/24"/>
    <s v="C200724"/>
    <s v="3694TRF24 - Frais USD 23,58 rclams par notre correspondant"/>
    <n v="-106819.05"/>
    <m/>
    <x v="587"/>
  </r>
  <r>
    <x v="598"/>
    <d v="2024-07-24T00:00:00"/>
    <s v="24/07/24"/>
    <s v="C200724"/>
    <s v="3949TRF24 - Frais USD 23,58 rclams par notre correspondant"/>
    <n v="-106819.05"/>
    <m/>
    <x v="588"/>
  </r>
  <r>
    <x v="599"/>
    <d v="2024-07-24T00:00:00"/>
    <s v="23/07/24"/>
    <s v="WEY9665"/>
    <s v="FRAIS ACHAT THEM-ON-US CARTE **5572 LE 24-07-2024 09:22:35 / 70001895 SANIFER AKOOR / MGA 8000000.00"/>
    <n v="-113333.33"/>
    <m/>
    <x v="589"/>
  </r>
  <r>
    <x v="600"/>
    <d v="2024-07-24T00:00:00"/>
    <s v="25/07/24"/>
    <s v="WEY8511"/>
    <s v="70001808 SANIFER MORARANO ALAROBIA / ACHAT US-ON-US CARTE **3414 LE 24-07-2024 14:28:45 / MGA 1080000.00"/>
    <m/>
    <n v="1080000"/>
    <x v="590"/>
  </r>
  <r>
    <x v="601"/>
    <d v="2024-07-24T00:00:00"/>
    <s v="25/07/24"/>
    <s v="WEW8926"/>
    <s v="REMISE CHEQUE NO 7055164 (DISP.+2JOURS)"/>
    <m/>
    <n v="1250181"/>
    <x v="591"/>
  </r>
  <r>
    <x v="602"/>
    <d v="2024-07-24T00:00:00"/>
    <s v="25/07/24"/>
    <s v="WEX2280"/>
    <s v="REMISE CHEQUE NO 0000597 (IMM)"/>
    <m/>
    <n v="1260000"/>
    <x v="592"/>
  </r>
  <r>
    <x v="603"/>
    <d v="2024-07-24T00:00:00"/>
    <s v="25/07/24"/>
    <s v="WEX2280"/>
    <s v="REMISE CHEQUE NO 0215277 (IMM)"/>
    <m/>
    <n v="1289624"/>
    <x v="593"/>
  </r>
  <r>
    <x v="604"/>
    <d v="2024-07-24T00:00:00"/>
    <s v="25/07/24"/>
    <s v="WEX2120"/>
    <s v="REMISE CHEQUE NO 7986814 (IMM)"/>
    <m/>
    <n v="1293630"/>
    <x v="594"/>
  </r>
  <r>
    <x v="605"/>
    <d v="2024-07-24T00:00:00"/>
    <s v="25/07/24"/>
    <s v="WEX2120"/>
    <s v="REMISE CHEQUE NO 0003599 (IMM)"/>
    <m/>
    <n v="1396800"/>
    <x v="595"/>
  </r>
  <r>
    <x v="606"/>
    <d v="2024-07-24T00:00:00"/>
    <s v="25/07/24"/>
    <s v="WEX2280"/>
    <s v="REMISE CHEQUE NO 0000783 (IMM)"/>
    <m/>
    <n v="1765000"/>
    <x v="596"/>
  </r>
  <r>
    <x v="607"/>
    <d v="2024-07-24T00:00:00"/>
    <s v="25/07/24"/>
    <s v="WEX2120"/>
    <s v="REMISE CHEQUE NO 0000382 (IMM)"/>
    <m/>
    <n v="2365550"/>
    <x v="597"/>
  </r>
  <r>
    <x v="608"/>
    <d v="2024-07-24T00:00:00"/>
    <s v="25/07/24"/>
    <s v="WEW2119"/>
    <s v="REMISE CHEQUE NO 9821681 (DISP.+2JOURS)"/>
    <m/>
    <n v="2999600"/>
    <x v="598"/>
  </r>
  <r>
    <x v="609"/>
    <d v="2024-07-24T00:00:00"/>
    <s v="25/07/24"/>
    <s v="WEY9665"/>
    <s v="70001895 SANIFER AKOOR / ACHAT THEM-ON-US CARTE  **5572 LE 24-07-2024 09:22:35 / MGA 8000000.00"/>
    <m/>
    <n v="8000000"/>
    <x v="599"/>
  </r>
  <r>
    <x v="610"/>
    <d v="2024-07-24T00:00:00"/>
    <s v="25/07/24"/>
    <s v="WEX2120"/>
    <s v="REMISE CHEQUE NO 9816864 (IMM)"/>
    <m/>
    <n v="17704310"/>
    <x v="600"/>
  </r>
  <r>
    <x v="611"/>
    <d v="2024-07-24T00:00:00"/>
    <s v="25/07/24"/>
    <s v="WEX2120"/>
    <s v="REMISE CHEQUE NO 0000203 (IMM)"/>
    <m/>
    <n v="30403224"/>
    <x v="601"/>
  </r>
  <r>
    <x v="612"/>
    <d v="2024-07-24T00:00:00"/>
    <s v="25/07/24"/>
    <s v="WEW7732"/>
    <s v="PAIEMENT ACHAT MATERIAUX D/O RANDRIAMANANTSOA DIERA"/>
    <m/>
    <n v="52855300"/>
    <x v="602"/>
  </r>
  <r>
    <x v="613"/>
    <d v="2024-07-24T00:00:00"/>
    <s v="24/07/24"/>
    <s v="WEV5889"/>
    <s v="VIREMENT D'ORDRE DE CAMUSAT MADAGASCAR/STTRM"/>
    <m/>
    <n v="68215913"/>
    <x v="603"/>
  </r>
  <r>
    <x v="614"/>
    <d v="2024-07-23T00:00:00"/>
    <s v="22/07/24"/>
    <s v="WES7352"/>
    <s v="TAXE FRAIS CARTE / MOTIF : Achat US ON US / CARTE : **0165 / SANIFER AKOOR"/>
    <n v="-40.799999999999997"/>
    <m/>
    <x v="604"/>
  </r>
  <r>
    <x v="615"/>
    <d v="2024-07-23T00:00:00"/>
    <s v="22/07/24"/>
    <s v="WER1243"/>
    <s v="TAXE FRAIS CARTE / MOTIF : Achat US ON US / CARTE : **0894 / SANIFER MORARANO ALAROBIA"/>
    <n v="-92.04"/>
    <m/>
    <x v="605"/>
  </r>
  <r>
    <x v="616"/>
    <d v="2024-07-23T00:00:00"/>
    <s v="22/07/24"/>
    <s v="WES7352"/>
    <s v="FRAIS CARTE / MOTIF : Achat US ON US / CARTE : **0165 / SANIFER AKOOR"/>
    <n v="-204"/>
    <m/>
    <x v="606"/>
  </r>
  <r>
    <x v="617"/>
    <d v="2024-07-23T00:00:00"/>
    <s v="19/07/24"/>
    <s v="WEO2277"/>
    <s v="TAXE FRAIS CARTE / MOTIF : Achat US ON US / CARTE : **2738 / SANIFER MORARANO ALAROBIA"/>
    <n v="-280"/>
    <m/>
    <x v="607"/>
  </r>
  <r>
    <x v="618"/>
    <d v="2024-07-23T00:00:00"/>
    <s v="22/07/24"/>
    <s v="WET5316"/>
    <s v="TAXE FRAIS CARTE / MOTIF : Achat US ON US / CARTE : **2857 / SANIFER MORARANO ALAROBIA"/>
    <n v="-311.33"/>
    <m/>
    <x v="608"/>
  </r>
  <r>
    <x v="619"/>
    <d v="2024-07-23T00:00:00"/>
    <s v="22/07/24"/>
    <s v="WER1243"/>
    <s v="FRAIS CARTE / MOTIF : Achat US ON US / CARTE : **0894 / SANIFER MORARANO ALAROBIA"/>
    <n v="-460.2"/>
    <m/>
    <x v="609"/>
  </r>
  <r>
    <x v="620"/>
    <d v="2024-07-23T00:00:00"/>
    <s v="19/07/24"/>
    <s v="WEO2277"/>
    <s v="FRAIS CARTE / MOTIF : Achat US ON US / CARTE : **2738 / SANIFER MORARANO ALAROBIA"/>
    <n v="-1400"/>
    <m/>
    <x v="610"/>
  </r>
  <r>
    <x v="621"/>
    <d v="2024-07-23T00:00:00"/>
    <s v="22/07/24"/>
    <s v="WET5316"/>
    <s v="FRAIS CARTE / MOTIF : Achat US ON US / CARTE : **2857 / SANIFER MORARANO ALAROBIA"/>
    <n v="-1556.67"/>
    <m/>
    <x v="611"/>
  </r>
  <r>
    <x v="622"/>
    <d v="2024-07-23T00:00:00"/>
    <s v="22/07/24"/>
    <s v="WET5202"/>
    <s v="TAXE FRAIS CARTE / MOTIF : Achat US ON US / CARTE : **6584 / SANIFER MORARANO ALAROBIA"/>
    <n v="-1887.46"/>
    <m/>
    <x v="612"/>
  </r>
  <r>
    <x v="623"/>
    <d v="2024-07-23T00:00:00"/>
    <s v="22/07/24"/>
    <s v="WET2339"/>
    <s v="TAXE FRAIS CARTE / MOTIF : Achat US ON US / CARTE : **4599 / SANIFER MORARANO ALAROBIA"/>
    <n v="-2747.08"/>
    <m/>
    <x v="613"/>
  </r>
  <r>
    <x v="624"/>
    <d v="2024-07-23T00:00:00"/>
    <s v="22/07/24"/>
    <s v="WET5202"/>
    <s v="FRAIS CARTE / MOTIF : Achat US ON US / CARTE : **6584 / SANIFER MORARANO ALAROBIA"/>
    <n v="-9437.2999999999993"/>
    <m/>
    <x v="614"/>
  </r>
  <r>
    <x v="625"/>
    <d v="2024-07-23T00:00:00"/>
    <s v="24/07/24"/>
    <s v="WES7352"/>
    <s v="70001895 SANIFER AKOOR / ACHAT US-ON-US CARTE **0165 LE 23-07-2024 14:44:45 / MGA 30600.00"/>
    <m/>
    <n v="30600"/>
    <x v="615"/>
  </r>
  <r>
    <x v="626"/>
    <d v="2024-07-23T00:00:00"/>
    <s v="24/07/24"/>
    <s v="WER1243"/>
    <s v="70001808 SANIFER MORARANO ALAROBIA / ACHAT US-ON-US CARTE **0894 LE 23-07-2024 09:03:52 / MGA 69030.00"/>
    <m/>
    <n v="69030"/>
    <x v="616"/>
  </r>
  <r>
    <x v="627"/>
    <d v="2024-07-23T00:00:00"/>
    <s v="24/07/24"/>
    <s v="WER9095"/>
    <s v="REMISE CHEQUE NO 0000062 (IMM)"/>
    <m/>
    <n v="78930"/>
    <x v="617"/>
  </r>
  <r>
    <x v="628"/>
    <d v="2024-07-23T00:00:00"/>
    <s v="24/07/24"/>
    <s v="WER9304"/>
    <s v="REMISE CHEQUE NO 0004593 (IMM)"/>
    <m/>
    <n v="91800"/>
    <x v="618"/>
  </r>
  <r>
    <x v="629"/>
    <d v="2024-07-23T00:00:00"/>
    <s v="23/07/24"/>
    <s v="WES6976"/>
    <s v="Frais de Gestion  SIGOC 090700024I02233 EUR           46,128.04  COMMISSIONS  DIVERSES"/>
    <n v="-10000"/>
    <m/>
    <x v="619"/>
  </r>
  <r>
    <x v="630"/>
    <d v="2024-07-23T00:00:00"/>
    <s v="22/07/24"/>
    <s v="WET2339"/>
    <s v="FRAIS CARTE / MOTIF : Achat US ON US / CARTE : **4599 / SANIFER MORARANO ALAROBIA"/>
    <n v="-13735.43"/>
    <m/>
    <x v="620"/>
  </r>
  <r>
    <x v="631"/>
    <d v="2024-07-23T00:00:00"/>
    <s v="24/07/24"/>
    <s v="WEQ8022"/>
    <s v="REMISE CHEQUE NO 9465455 (DISP.+2JOURS)"/>
    <m/>
    <n v="142380"/>
    <x v="621"/>
  </r>
  <r>
    <x v="632"/>
    <d v="2024-07-23T00:00:00"/>
    <s v="23/07/24"/>
    <s v="WEO2277"/>
    <s v="70001808 SANIFER MORARANO ALAROBIA / ACHAT US-ON-US CARTE **2738 LE 22-07-2024 16:16:16 / MGA 210000.00"/>
    <m/>
    <n v="210000"/>
    <x v="622"/>
  </r>
  <r>
    <x v="633"/>
    <d v="2024-07-23T00:00:00"/>
    <s v="24/07/24"/>
    <s v="WEQ7984"/>
    <s v="REMISE CHEQUE NO 0000343 (DISP.+2JOURS)"/>
    <m/>
    <n v="218000"/>
    <x v="623"/>
  </r>
  <r>
    <x v="634"/>
    <d v="2024-07-23T00:00:00"/>
    <s v="24/07/24"/>
    <s v="WET5316"/>
    <s v="70001808 SANIFER MORARANO ALAROBIA / ACHAT US-ON-US CARTE **2857 LE 23-07-2024 13:14:09 / MGA 233500.00"/>
    <m/>
    <n v="233500"/>
    <x v="624"/>
  </r>
  <r>
    <x v="635"/>
    <d v="2024-07-23T00:00:00"/>
    <s v="24/07/24"/>
    <s v="WER9095"/>
    <s v="REMISE CHEQUE NO 0000065 (IMM)"/>
    <m/>
    <n v="471840"/>
    <x v="625"/>
  </r>
  <r>
    <x v="636"/>
    <d v="2024-07-23T00:00:00"/>
    <s v="24/07/24"/>
    <s v="WEQ3696"/>
    <s v="REMISE CHEQUE NO 9838252 (DISP.+2JOURS)"/>
    <m/>
    <n v="519780"/>
    <x v="626"/>
  </r>
  <r>
    <x v="637"/>
    <d v="2024-07-23T00:00:00"/>
    <s v="24/07/24"/>
    <s v="WER9237"/>
    <s v="REMISE CHEQUE NO 0001940 (IMM)"/>
    <m/>
    <n v="564500"/>
    <x v="627"/>
  </r>
  <r>
    <x v="638"/>
    <d v="2024-07-23T00:00:00"/>
    <s v="24/07/24"/>
    <s v="WEQ7675"/>
    <s v="REMISE CHEQUE NO 0000025 (DISP.+2JOURS)"/>
    <m/>
    <n v="665500"/>
    <x v="628"/>
  </r>
  <r>
    <x v="639"/>
    <d v="2024-07-23T00:00:00"/>
    <s v="23/07/24"/>
    <s v="WES6975"/>
    <s v="TAXE SUR COMMISSIONS"/>
    <n v="-112882.93"/>
    <m/>
    <x v="629"/>
  </r>
  <r>
    <x v="640"/>
    <d v="2024-07-23T00:00:00"/>
    <s v="23/07/24"/>
    <s v="WES6975"/>
    <s v="Domiciliation  Import 090700024I02233 EUR           46,128.04  COMMISSIONS  DIVERSES"/>
    <n v="-564414.63"/>
    <m/>
    <x v="630"/>
  </r>
  <r>
    <x v="641"/>
    <d v="2024-07-23T00:00:00"/>
    <s v="24/07/24"/>
    <s v="WEQ3696"/>
    <s v="REMISE CHEQUE NO 9838251 (DISP.+2JOURS)"/>
    <m/>
    <n v="1027200"/>
    <x v="631"/>
  </r>
  <r>
    <x v="642"/>
    <d v="2024-07-23T00:00:00"/>
    <s v="24/07/24"/>
    <s v="WEQ7675"/>
    <s v="REMISE CHEQUE NO 0003469 (DISP.+2JOURS)"/>
    <m/>
    <n v="1216800"/>
    <x v="632"/>
  </r>
  <r>
    <x v="643"/>
    <d v="2024-07-23T00:00:00"/>
    <s v="24/07/24"/>
    <s v="WEQ3696"/>
    <s v="REMISE CHEQUE NO 9838234 (DISP.+2JOURS)"/>
    <m/>
    <n v="1402700"/>
    <x v="633"/>
  </r>
  <r>
    <x v="644"/>
    <d v="2024-07-23T00:00:00"/>
    <s v="24/07/24"/>
    <s v="WER9095"/>
    <s v="REMISE CHEQUE NO 0000063 (IMM)"/>
    <m/>
    <n v="1414395"/>
    <x v="634"/>
  </r>
  <r>
    <x v="645"/>
    <d v="2024-07-23T00:00:00"/>
    <s v="24/07/24"/>
    <s v="WET5202"/>
    <s v="70001808 SANIFER MORARANO ALAROBIA / ACHAT US-ON-US CARTE **6584 LE 23-07-2024 13:08:40 / MGA 1415595.00"/>
    <m/>
    <n v="1415595"/>
    <x v="635"/>
  </r>
  <r>
    <x v="646"/>
    <d v="2024-07-23T00:00:00"/>
    <s v="24/07/24"/>
    <s v="WEQ3696"/>
    <s v="REMISE CHEQUE NO 9838269 (DISP.+2JOURS)"/>
    <m/>
    <n v="1630200"/>
    <x v="636"/>
  </r>
  <r>
    <x v="647"/>
    <d v="2024-07-23T00:00:00"/>
    <s v="24/07/24"/>
    <s v="WET2339"/>
    <s v="70001808 SANIFER MORARANO ALAROBIA / ACHAT US-ON-US CARTE **4599 LE 23-07-2024 11:57:53 / MGA 2060314.00"/>
    <m/>
    <n v="2060314"/>
    <x v="637"/>
  </r>
  <r>
    <x v="648"/>
    <d v="2024-07-23T00:00:00"/>
    <s v="24/07/24"/>
    <s v="WER9333"/>
    <s v="REMISE CHEQUE NO 1754900 (IMM)"/>
    <m/>
    <n v="3005100"/>
    <x v="638"/>
  </r>
  <r>
    <x v="649"/>
    <d v="2024-07-23T00:00:00"/>
    <s v="24/07/24"/>
    <s v="WER9304"/>
    <s v="REMISE CHEQUE NO 0000272 (IMM)"/>
    <m/>
    <n v="3223350"/>
    <x v="639"/>
  </r>
  <r>
    <x v="650"/>
    <d v="2024-07-23T00:00:00"/>
    <s v="24/07/24"/>
    <s v="WER9304"/>
    <s v="REMISE CHEQUE NO 0000235 (IMM)"/>
    <m/>
    <n v="6075000"/>
    <x v="640"/>
  </r>
  <r>
    <x v="651"/>
    <d v="2024-07-23T00:00:00"/>
    <s v="24/07/24"/>
    <s v="WEQ7984"/>
    <s v="REMISE CHEQUE NO 5955648 (DISP.+2JOURS)"/>
    <m/>
    <n v="7326000"/>
    <x v="641"/>
  </r>
  <r>
    <x v="652"/>
    <d v="2024-07-23T00:00:00"/>
    <s v="24/07/24"/>
    <s v="WER9095"/>
    <s v="REMISE CHEQUE NO 0003247 (IMM)"/>
    <m/>
    <n v="11836440"/>
    <x v="642"/>
  </r>
  <r>
    <x v="653"/>
    <d v="2024-07-23T00:00:00"/>
    <s v="24/07/24"/>
    <s v="WES7897"/>
    <s v="REMISE CHEQUE NO 0003166 (DISP.+2JOURS)"/>
    <m/>
    <n v="14000004"/>
    <x v="643"/>
  </r>
  <r>
    <x v="654"/>
    <d v="2024-07-23T00:00:00"/>
    <s v="24/07/24"/>
    <s v="WER9237"/>
    <s v="REMISE CHEQUE NO 0000363 (IMM)"/>
    <m/>
    <n v="21953200"/>
    <x v="644"/>
  </r>
  <r>
    <x v="655"/>
    <d v="2024-07-23T00:00:00"/>
    <s v="24/07/24"/>
    <s v="WEQ3750"/>
    <s v="REMISE CHEQUE NO 9804653 (DISP.+2JOURS)"/>
    <m/>
    <n v="30861112"/>
    <x v="645"/>
  </r>
  <r>
    <x v="656"/>
    <d v="2024-07-23T00:00:00"/>
    <s v="23/07/24"/>
    <s v="WES6177"/>
    <s v="RAFR BO ECHU NOUV BO VAL 26/09/2024"/>
    <m/>
    <n v="500000000"/>
    <x v="646"/>
  </r>
  <r>
    <x v="657"/>
    <d v="2024-07-23T00:00:00"/>
    <s v="23/07/24"/>
    <s v="WES6159"/>
    <s v="REGUL BO ECHU"/>
    <n v="-500000000"/>
    <m/>
    <x v="647"/>
  </r>
  <r>
    <x v="658"/>
    <d v="2024-07-22T00:00:00"/>
    <s v="19/07/24"/>
    <s v="WEC6309"/>
    <s v="TAXE FRAIS CARTE / MOTIF : Achat US ON US / CARTE : **8649 / SANIFER EXPRESS ANKORONDRANO"/>
    <n v="-38.67"/>
    <m/>
    <x v="648"/>
  </r>
  <r>
    <x v="659"/>
    <d v="2024-07-22T00:00:00"/>
    <s v="19/07/24"/>
    <s v="WEG4370"/>
    <s v="TAXE FRAIS CARTE / MOTIF : Achat US ON US / CARTE : **9913 / SANIFER AKOOR"/>
    <n v="-46.13"/>
    <m/>
    <x v="649"/>
  </r>
  <r>
    <x v="660"/>
    <d v="2024-07-22T00:00:00"/>
    <s v="19/07/24"/>
    <s v="WED2762"/>
    <s v="TAXE FRAIS CARTE / MOTIF : Achat US ON US / CARTE : **4778 / SANIFER EXPRESS ANKORONDRANO"/>
    <n v="-49.33"/>
    <m/>
    <x v="650"/>
  </r>
  <r>
    <x v="661"/>
    <d v="2024-07-22T00:00:00"/>
    <s v="19/07/24"/>
    <s v="WEH4638"/>
    <s v="TAXE FRAIS CARTE / MOTIF : Achat US ON US / CARTE : **3291 / SANIFER EXPRESS ANKORONDRANO"/>
    <n v="-88"/>
    <m/>
    <x v="651"/>
  </r>
  <r>
    <x v="662"/>
    <d v="2024-07-22T00:00:00"/>
    <s v="19/07/24"/>
    <s v="WEE1400"/>
    <s v="TAXE FRAIS CARTE / MOTIF : Achat US ON US / CARTE : **2209 / SANIFER MORARANO ALAROBIA"/>
    <n v="-95.63"/>
    <m/>
    <x v="652"/>
  </r>
  <r>
    <x v="663"/>
    <d v="2024-07-22T00:00:00"/>
    <s v="19/07/24"/>
    <s v="WEH3106"/>
    <s v="TAXE FRAIS CARTE / MOTIF : Achat US ON US / CARTE : **0438 / SANIFER EXPRESS ANKORONDRANO"/>
    <n v="-144"/>
    <m/>
    <x v="653"/>
  </r>
  <r>
    <x v="664"/>
    <d v="2024-07-22T00:00:00"/>
    <s v="18/07/24"/>
    <s v="WDX7674"/>
    <s v="TAXE FRAIS CARTE / MOTIF : Achat US ON US / CARTE : **3567 / SANIFER MORARANO ALAROBIA"/>
    <n v="-145.07"/>
    <m/>
    <x v="654"/>
  </r>
  <r>
    <x v="665"/>
    <d v="2024-07-22T00:00:00"/>
    <s v="19/07/24"/>
    <s v="WEG2728"/>
    <s v="TAXE FRAIS CARTE / MOTIF : Achat US ON US / CARTE : **4425 / SANIFER EXPRESS ANKORONDRANO"/>
    <n v="-150.13"/>
    <m/>
    <x v="655"/>
  </r>
  <r>
    <x v="666"/>
    <d v="2024-07-22T00:00:00"/>
    <s v="19/07/24"/>
    <s v="WEC6309"/>
    <s v="FRAIS CARTE / MOTIF : Achat US ON US / CARTE : **8649 / SANIFER EXPRESS ANKORONDRANO"/>
    <n v="-193.33"/>
    <m/>
    <x v="656"/>
  </r>
  <r>
    <x v="667"/>
    <d v="2024-07-22T00:00:00"/>
    <s v="19/07/24"/>
    <s v="WEH5254"/>
    <s v="TAXE FRAIS CARTE / MOTIF : Achat US ON US / CARTE : **5364 / SANIFER EXPRESS ANKORONDRANO"/>
    <n v="-200"/>
    <m/>
    <x v="657"/>
  </r>
  <r>
    <x v="668"/>
    <d v="2024-07-22T00:00:00"/>
    <s v="19/07/24"/>
    <s v="WEM8384"/>
    <s v="TAXE FRAIS CARTE / MOTIF : Achat US ON US / CARTE : **4539 / SANIFER MORARANO ALAROBIA"/>
    <n v="-205.33"/>
    <m/>
    <x v="658"/>
  </r>
  <r>
    <x v="669"/>
    <d v="2024-07-22T00:00:00"/>
    <s v="19/07/24"/>
    <s v="WEE2222"/>
    <s v="TAXE FRAIS CARTE / MOTIF : Achat US ON US / CARTE : **9995 / SANIFER MORARANO ALAROBIA"/>
    <n v="-207.47"/>
    <m/>
    <x v="659"/>
  </r>
  <r>
    <x v="670"/>
    <d v="2024-07-22T00:00:00"/>
    <s v="19/07/24"/>
    <s v="WEH3781"/>
    <s v="TAXE FRAIS CARTE / MOTIF : Achat US ON US / CARTE : **9913 / SANIFER EXPRESS ANKORONDRANO"/>
    <n v="-220"/>
    <m/>
    <x v="660"/>
  </r>
  <r>
    <x v="671"/>
    <d v="2024-07-22T00:00:00"/>
    <s v="19/07/24"/>
    <s v="WEG4370"/>
    <s v="FRAIS CARTE / MOTIF : Achat US ON US / CARTE : **9913 / SANIFER AKOOR"/>
    <n v="-230.67"/>
    <m/>
    <x v="661"/>
  </r>
  <r>
    <x v="672"/>
    <d v="2024-07-22T00:00:00"/>
    <s v="19/07/24"/>
    <s v="WED2762"/>
    <s v="FRAIS CARTE / MOTIF : Achat US ON US / CARTE : **4778 / SANIFER EXPRESS ANKORONDRANO"/>
    <n v="-246.67"/>
    <m/>
    <x v="662"/>
  </r>
  <r>
    <x v="673"/>
    <d v="2024-07-22T00:00:00"/>
    <s v="19/07/24"/>
    <s v="WEG6350"/>
    <s v="TAXE FRAIS CARTE / MOTIF : Achat US ON US / CARTE : **3243 / SANIFER EXPRESS ANKORONDRANO"/>
    <n v="-281.07"/>
    <m/>
    <x v="663"/>
  </r>
  <r>
    <x v="674"/>
    <d v="2024-07-22T00:00:00"/>
    <s v="18/07/24"/>
    <s v="WDX1331"/>
    <s v="TAXE FRAIS CARTE / MOTIF : Achat US ON US / CARTE : **4049 / SANIFER MORARANO ALAROBIA"/>
    <n v="-306.24"/>
    <m/>
    <x v="664"/>
  </r>
  <r>
    <x v="675"/>
    <d v="2024-07-22T00:00:00"/>
    <s v="19/07/24"/>
    <s v="WEK5700"/>
    <s v="TAXE FRAIS CARTE / MOTIF : Achat US ON US / CARTE : **4425 / SANIFER MORARANO ALAROBIA"/>
    <n v="-320.47000000000003"/>
    <m/>
    <x v="665"/>
  </r>
  <r>
    <x v="676"/>
    <d v="2024-07-22T00:00:00"/>
    <s v="18/07/24"/>
    <s v="WDX3485"/>
    <s v="TAXE FRAIS CARTE / MOTIF : Achat US ON US / CARTE : **5845 / SANIFER MORARANO ALAROBIA"/>
    <n v="-338.67"/>
    <m/>
    <x v="666"/>
  </r>
  <r>
    <x v="677"/>
    <d v="2024-07-22T00:00:00"/>
    <s v="19/07/24"/>
    <s v="WEF4218"/>
    <s v="TAXE FRAIS CARTE / MOTIF : Achat US ON US / CARTE : **8519 / SANIFER MORARANO ALAROBIA"/>
    <n v="-366.67"/>
    <m/>
    <x v="667"/>
  </r>
  <r>
    <x v="678"/>
    <d v="2024-07-22T00:00:00"/>
    <s v="19/07/24"/>
    <s v="WEH4638"/>
    <s v="FRAIS CARTE / MOTIF : Achat US ON US / CARTE : **3291 / SANIFER EXPRESS ANKORONDRANO"/>
    <n v="-440"/>
    <m/>
    <x v="668"/>
  </r>
  <r>
    <x v="679"/>
    <d v="2024-07-22T00:00:00"/>
    <s v="19/07/24"/>
    <s v="WEE1400"/>
    <s v="FRAIS CARTE / MOTIF : Achat US ON US / CARTE : **2209 / SANIFER MORARANO ALAROBIA"/>
    <n v="-478.17"/>
    <m/>
    <x v="669"/>
  </r>
  <r>
    <x v="680"/>
    <d v="2024-07-22T00:00:00"/>
    <s v="19/07/24"/>
    <s v="WEH3106"/>
    <s v="FRAIS CARTE / MOTIF : Achat US ON US / CARTE : **0438 / SANIFER EXPRESS ANKORONDRANO"/>
    <n v="-720"/>
    <m/>
    <x v="670"/>
  </r>
  <r>
    <x v="681"/>
    <d v="2024-07-22T00:00:00"/>
    <s v="18/07/24"/>
    <s v="WDX7674"/>
    <s v="FRAIS CARTE / MOTIF : Achat US ON US / CARTE : **3567 / SANIFER MORARANO ALAROBIA"/>
    <n v="-725.33"/>
    <m/>
    <x v="671"/>
  </r>
  <r>
    <x v="682"/>
    <d v="2024-07-22T00:00:00"/>
    <s v="19/07/24"/>
    <s v="WEG2728"/>
    <s v="FRAIS CARTE / MOTIF : Achat US ON US / CARTE : **4425 / SANIFER EXPRESS ANKORONDRANO"/>
    <n v="-750.67"/>
    <m/>
    <x v="672"/>
  </r>
  <r>
    <x v="683"/>
    <d v="2024-07-22T00:00:00"/>
    <s v="19/07/24"/>
    <s v="WED6317"/>
    <s v="TAXE FRAIS CARTE / MOTIF : Achat US ON US / CARTE : **7779 / SANIFER MORARANO ALAROBIA"/>
    <n v="-856.8"/>
    <m/>
    <x v="673"/>
  </r>
  <r>
    <x v="684"/>
    <d v="2024-07-22T00:00:00"/>
    <s v="18/07/24"/>
    <s v="WDY8591"/>
    <s v="TAXE FRAIS CARTE / MOTIF : Achat US ON US / CARTE : **0947 / SANIFER MORARANO ALAROBIA"/>
    <n v="-861.33"/>
    <m/>
    <x v="674"/>
  </r>
  <r>
    <x v="685"/>
    <d v="2024-07-22T00:00:00"/>
    <s v="19/07/24"/>
    <s v="WEC6519"/>
    <s v="TAXE CIONS ACHAT THEM-ON-US CARTE **7815 LE 20-07-2024 08:02:48 / 70001808 SANIFER MORARANO ALAROBIA / MGA 335500.00"/>
    <n v="-950.58"/>
    <m/>
    <x v="675"/>
  </r>
  <r>
    <x v="686"/>
    <d v="2024-07-22T00:00:00"/>
    <s v="19/07/24"/>
    <s v="WEE0934"/>
    <s v="TAXE FRAIS CARTE / MOTIF : Achat US ON US / CARTE : **9913 / SANIFER EXPRESS ANKORONDRANO"/>
    <n v="-954"/>
    <m/>
    <x v="676"/>
  </r>
  <r>
    <x v="687"/>
    <d v="2024-07-22T00:00:00"/>
    <s v="19/07/24"/>
    <s v="WEH5254"/>
    <s v="FRAIS CARTE / MOTIF : Achat US ON US / CARTE : **5364 / SANIFER EXPRESS ANKORONDRANO"/>
    <n v="-1000"/>
    <m/>
    <x v="677"/>
  </r>
  <r>
    <x v="688"/>
    <d v="2024-07-22T00:00:00"/>
    <s v="19/07/24"/>
    <s v="WEM8384"/>
    <s v="FRAIS CARTE / MOTIF : Achat US ON US / CARTE : **4539 / SANIFER MORARANO ALAROBIA"/>
    <n v="-1026.67"/>
    <m/>
    <x v="678"/>
  </r>
  <r>
    <x v="689"/>
    <d v="2024-07-22T00:00:00"/>
    <s v="19/07/24"/>
    <s v="WEE2222"/>
    <s v="FRAIS CARTE / MOTIF : Achat US ON US / CARTE : **9995 / SANIFER MORARANO ALAROBIA"/>
    <n v="-1037.33"/>
    <m/>
    <x v="679"/>
  </r>
  <r>
    <x v="690"/>
    <d v="2024-07-22T00:00:00"/>
    <s v="19/07/24"/>
    <s v="WEH3781"/>
    <s v="FRAIS CARTE / MOTIF : Achat US ON US / CARTE : **9913 / SANIFER EXPRESS ANKORONDRANO"/>
    <n v="-1100"/>
    <m/>
    <x v="680"/>
  </r>
  <r>
    <x v="691"/>
    <d v="2024-07-22T00:00:00"/>
    <s v="19/07/24"/>
    <s v="WED6526"/>
    <s v="TAXE FRAIS CARTE / MOTIF : Achat US ON US / CARTE : **4089 / SANIFER MORARANO ALAROBIA"/>
    <n v="-1210.22"/>
    <m/>
    <x v="681"/>
  </r>
  <r>
    <x v="692"/>
    <d v="2024-07-22T00:00:00"/>
    <s v="19/07/24"/>
    <s v="WEG6350"/>
    <s v="FRAIS CARTE / MOTIF : Achat US ON US / CARTE : **3243 / SANIFER EXPRESS ANKORONDRANO"/>
    <n v="-1405.37"/>
    <m/>
    <x v="682"/>
  </r>
  <r>
    <x v="693"/>
    <d v="2024-07-22T00:00:00"/>
    <s v="18/07/24"/>
    <s v="WDX1331"/>
    <s v="FRAIS CARTE / MOTIF : Achat US ON US / CARTE : **4049 / SANIFER MORARANO ALAROBIA"/>
    <n v="-1531.2"/>
    <m/>
    <x v="683"/>
  </r>
  <r>
    <x v="694"/>
    <d v="2024-07-22T00:00:00"/>
    <s v="19/07/24"/>
    <s v="WEK5700"/>
    <s v="FRAIS CARTE / MOTIF : Achat US ON US / CARTE : **4425 / SANIFER MORARANO ALAROBIA"/>
    <n v="-1602.33"/>
    <m/>
    <x v="684"/>
  </r>
  <r>
    <x v="695"/>
    <d v="2024-07-22T00:00:00"/>
    <s v="18/07/24"/>
    <s v="WDX3485"/>
    <s v="FRAIS CARTE / MOTIF : Achat US ON US / CARTE : **5845 / SANIFER MORARANO ALAROBIA"/>
    <n v="-1693.33"/>
    <m/>
    <x v="685"/>
  </r>
  <r>
    <x v="696"/>
    <d v="2024-07-22T00:00:00"/>
    <s v="19/07/24"/>
    <s v="WEE8855"/>
    <s v="TAXE FRAIS CARTE / MOTIF : Achat US ON US / CARTE : **0947 / SANIFER MORARANO ALAROBIA"/>
    <n v="-1729.15"/>
    <m/>
    <x v="686"/>
  </r>
  <r>
    <x v="697"/>
    <d v="2024-07-22T00:00:00"/>
    <s v="19/07/24"/>
    <s v="WEF4218"/>
    <s v="FRAIS CARTE / MOTIF : Achat US ON US / CARTE : **8519 / SANIFER MORARANO ALAROBIA"/>
    <n v="-1833.33"/>
    <m/>
    <x v="687"/>
  </r>
  <r>
    <x v="698"/>
    <d v="2024-07-22T00:00:00"/>
    <s v="18/07/24"/>
    <s v="WDY0256"/>
    <s v="TAXE FRAIS CARTE / MOTIF : Achat US ON US / CARTE : **4496 / SANIFER MORARANO ALAROBIA"/>
    <n v="-1838.73"/>
    <m/>
    <x v="688"/>
  </r>
  <r>
    <x v="699"/>
    <d v="2024-07-22T00:00:00"/>
    <s v="19/07/24"/>
    <s v="WEC2155"/>
    <s v="TAXE FRAIS CARTE / MOTIF : Achat US ON US / CARTE : **5998 / SANIFER MORARANO ALAROBIA"/>
    <n v="-1933.2"/>
    <m/>
    <x v="689"/>
  </r>
  <r>
    <x v="700"/>
    <d v="2024-07-22T00:00:00"/>
    <s v="19/07/24"/>
    <s v="WEE9480"/>
    <s v="TAXE FRAIS CARTE / MOTIF : Achat US ON US / CARTE : **4343 / SANIFER MORARANO ALAROBIA"/>
    <n v="-2869.76"/>
    <m/>
    <x v="690"/>
  </r>
  <r>
    <x v="701"/>
    <d v="2024-07-22T00:00:00"/>
    <s v="19/07/24"/>
    <s v="WED6317"/>
    <s v="FRAIS CARTE / MOTIF : Achat US ON US / CARTE : **7779 / SANIFER MORARANO ALAROBIA"/>
    <n v="-4284"/>
    <m/>
    <x v="691"/>
  </r>
  <r>
    <x v="702"/>
    <d v="2024-07-22T00:00:00"/>
    <s v="18/07/24"/>
    <s v="WDY8591"/>
    <s v="FRAIS CARTE / MOTIF : Achat US ON US / CARTE : **0947 / SANIFER MORARANO ALAROBIA"/>
    <n v="-4306.67"/>
    <m/>
    <x v="692"/>
  </r>
  <r>
    <x v="703"/>
    <d v="2024-07-22T00:00:00"/>
    <s v="19/07/24"/>
    <s v="WEC6519"/>
    <s v="FRAIS ACHAT THEM-ON-US CARTE **7815 LE 20-07-2024 08:02:48 / 70001808 SANIFER MORARANO ALAROBIA / MGA 335500.00"/>
    <n v="-4752.92"/>
    <m/>
    <x v="693"/>
  </r>
  <r>
    <x v="704"/>
    <d v="2024-07-22T00:00:00"/>
    <s v="19/07/24"/>
    <s v="WEE0934"/>
    <s v="FRAIS CARTE / MOTIF : Achat US ON US / CARTE : **9913 / SANIFER EXPRESS ANKORONDRANO"/>
    <n v="-4770"/>
    <m/>
    <x v="694"/>
  </r>
  <r>
    <x v="705"/>
    <d v="2024-07-22T00:00:00"/>
    <s v="19/07/24"/>
    <s v="WEE8644"/>
    <s v="TAXE FRAIS CARTE / MOTIF : Achat US ON US / CARTE : **5327 / SANIFER MORARANO ALAROBIA"/>
    <n v="-5357.75"/>
    <m/>
    <x v="695"/>
  </r>
  <r>
    <x v="706"/>
    <d v="2024-07-22T00:00:00"/>
    <s v="19/07/24"/>
    <s v="WED6526"/>
    <s v="FRAIS CARTE / MOTIF : Achat US ON US / CARTE : **4089 / SANIFER MORARANO ALAROBIA"/>
    <n v="-6051.12"/>
    <m/>
    <x v="696"/>
  </r>
  <r>
    <x v="707"/>
    <d v="2024-07-22T00:00:00"/>
    <s v="18/07/24"/>
    <s v="WDW9504"/>
    <s v="TAXE FRAIS CARTE / MOTIF : Achat US ON US / CARTE : **0940 / SANIFER MORARANO ALAROBIA"/>
    <n v="-6156"/>
    <m/>
    <x v="697"/>
  </r>
  <r>
    <x v="708"/>
    <d v="2024-07-22T00:00:00"/>
    <s v="19/07/24"/>
    <s v="WEE8855"/>
    <s v="FRAIS CARTE / MOTIF : Achat US ON US / CARTE : **0947 / SANIFER MORARANO ALAROBIA"/>
    <n v="-8645.76"/>
    <m/>
    <x v="698"/>
  </r>
  <r>
    <x v="709"/>
    <d v="2024-07-22T00:00:00"/>
    <s v="18/07/24"/>
    <s v="WDY0256"/>
    <s v="FRAIS CARTE / MOTIF : Achat US ON US / CARTE : **4496 / SANIFER MORARANO ALAROBIA"/>
    <n v="-9193.67"/>
    <m/>
    <x v="699"/>
  </r>
  <r>
    <x v="710"/>
    <d v="2024-07-22T00:00:00"/>
    <s v="19/07/24"/>
    <s v="WEC2155"/>
    <s v="FRAIS CARTE / MOTIF : Achat US ON US / CARTE : **5998 / SANIFER MORARANO ALAROBIA"/>
    <n v="-9666"/>
    <m/>
    <x v="700"/>
  </r>
  <r>
    <x v="711"/>
    <d v="2024-07-22T00:00:00"/>
    <s v="22/07/24"/>
    <s v="WEC6309"/>
    <s v="70001809 SANIFER EXPRESS ANKORONDRANO / ACHAT US-ON-US CARTE **8649 LE 20-07-2024 10:59:48 / MGA 29000.00"/>
    <m/>
    <n v="29000"/>
    <x v="701"/>
  </r>
  <r>
    <x v="712"/>
    <d v="2024-07-22T00:00:00"/>
    <s v="22/07/24"/>
    <s v="WEG4370"/>
    <s v="70001895 SANIFER AKOOR / ACHAT US-ON-US CARTE **9913 LE 21-07-2024 10:01:49 / MGA 34600.00"/>
    <m/>
    <n v="34600"/>
    <x v="702"/>
  </r>
  <r>
    <x v="713"/>
    <d v="2024-07-22T00:00:00"/>
    <s v="22/07/24"/>
    <s v="WED2762"/>
    <s v="70001809 SANIFER EXPRESS ANKORONDRANO / ACHAT US-ON-US CARTE **4778 LE 20-07-2024 11:40:33 / MGA 37000.00"/>
    <m/>
    <n v="37000"/>
    <x v="703"/>
  </r>
  <r>
    <x v="714"/>
    <d v="2024-07-22T00:00:00"/>
    <s v="22/07/24"/>
    <s v="WEH4638"/>
    <s v="70001809 SANIFER EXPRESS ANKORONDRANO / ACHAT US-ON-US CARTE **3291 LE 21-07-2024 11:59:01 / MGA 66000.00"/>
    <m/>
    <n v="66000"/>
    <x v="704"/>
  </r>
  <r>
    <x v="715"/>
    <d v="2024-07-22T00:00:00"/>
    <s v="22/07/24"/>
    <s v="WEE1400"/>
    <s v="70001808 SANIFER MORARANO ALAROBIA / ACHAT US-ON-US CARTE **2209 LE 20-07-2024 13:46:18 / MGA 71725.00"/>
    <m/>
    <n v="71725"/>
    <x v="705"/>
  </r>
  <r>
    <x v="716"/>
    <d v="2024-07-22T00:00:00"/>
    <s v="23/07/24"/>
    <s v="WEJ9931"/>
    <s v="REMISE CHEQUE NO 0001189 (DISP.+2JOURS)"/>
    <m/>
    <n v="80100"/>
    <x v="706"/>
  </r>
  <r>
    <x v="717"/>
    <d v="2024-07-22T00:00:00"/>
    <s v="19/07/24"/>
    <s v="WEE9480"/>
    <s v="FRAIS CARTE / MOTIF : Achat US ON US / CARTE : **4343 / SANIFER MORARANO ALAROBIA"/>
    <n v="-14348.8"/>
    <m/>
    <x v="707"/>
  </r>
  <r>
    <x v="718"/>
    <d v="2024-07-22T00:00:00"/>
    <s v="18/07/24"/>
    <s v="WDY3432"/>
    <s v="TAXE FRAIS CARTE / MOTIF : Achat US ON US / CARTE : **8463 / SANIFER MORARANO ALAROBIA"/>
    <n v="-16896"/>
    <m/>
    <x v="708"/>
  </r>
  <r>
    <x v="719"/>
    <d v="2024-07-22T00:00:00"/>
    <s v="19/07/24"/>
    <s v="WEE8644"/>
    <s v="FRAIS CARTE / MOTIF : Achat US ON US / CARTE : **5327 / SANIFER MORARANO ALAROBIA"/>
    <n v="-26788.73"/>
    <m/>
    <x v="709"/>
  </r>
  <r>
    <x v="720"/>
    <d v="2024-07-22T00:00:00"/>
    <s v="18/07/24"/>
    <s v="WDW9504"/>
    <s v="FRAIS CARTE / MOTIF : Achat US ON US / CARTE : **0940 / SANIFER MORARANO ALAROBIA"/>
    <n v="-30780"/>
    <m/>
    <x v="710"/>
  </r>
  <r>
    <x v="721"/>
    <d v="2024-07-22T00:00:00"/>
    <s v="18/07/24"/>
    <s v="WDY3432"/>
    <s v="FRAIS CARTE / MOTIF : Achat US ON US / CARTE : **8463 / SANIFER MORARANO ALAROBIA"/>
    <n v="-84480"/>
    <m/>
    <x v="711"/>
  </r>
  <r>
    <x v="722"/>
    <d v="2024-07-22T00:00:00"/>
    <s v="22/07/24"/>
    <s v="WEH3106"/>
    <s v="70001809 SANIFER EXPRESS ANKORONDRANO / ACHAT US-ON-US CARTE **0438 LE 21-07-2024 11:14:12 / MGA 108000.00"/>
    <m/>
    <n v="108000"/>
    <x v="712"/>
  </r>
  <r>
    <x v="723"/>
    <d v="2024-07-22T00:00:00"/>
    <s v="22/07/24"/>
    <s v="WDX7674"/>
    <s v="70001808 SANIFER MORARANO ALAROBIA / ACHAT US-ON-US CARTE **3567 LE 19-07-2024 12:20:23 / MGA 108800.00"/>
    <m/>
    <n v="108800"/>
    <x v="713"/>
  </r>
  <r>
    <x v="724"/>
    <d v="2024-07-22T00:00:00"/>
    <s v="22/07/24"/>
    <s v="WEG2728"/>
    <s v="70001809 SANIFER EXPRESS ANKORONDRANO / ACHAT US-ON-US CARTE **4425 LE 21-07-2024 09:22:58 / MGA 112600.00"/>
    <m/>
    <n v="112600"/>
    <x v="714"/>
  </r>
  <r>
    <x v="725"/>
    <d v="2024-07-22T00:00:00"/>
    <s v="23/07/24"/>
    <s v="WEM0611"/>
    <s v="O/MADARAIL SA"/>
    <m/>
    <n v="135000"/>
    <x v="715"/>
  </r>
  <r>
    <x v="726"/>
    <d v="2024-07-22T00:00:00"/>
    <s v="22/07/24"/>
    <s v="WEH5254"/>
    <s v="70001809 SANIFER EXPRESS ANKORONDRANO / ACHAT US-ON-US CARTE **5364 LE 21-07-2024 12:18:23 / MGA 150000.00"/>
    <m/>
    <n v="150000"/>
    <x v="716"/>
  </r>
  <r>
    <x v="727"/>
    <d v="2024-07-22T00:00:00"/>
    <s v="23/07/24"/>
    <s v="WEM5148"/>
    <s v="REMISE CHEQUE NO 9293627 (IMM)"/>
    <m/>
    <n v="153000"/>
    <x v="717"/>
  </r>
  <r>
    <x v="728"/>
    <d v="2024-07-22T00:00:00"/>
    <s v="23/07/24"/>
    <s v="WEM8384"/>
    <s v="70001808 SANIFER MORARANO ALAROBIA / ACHAT US-ON-US CARTE **4539 LE 22-07-2024 14:37:50 / MGA 154000.00"/>
    <m/>
    <n v="154000"/>
    <x v="718"/>
  </r>
  <r>
    <x v="729"/>
    <d v="2024-07-22T00:00:00"/>
    <s v="22/07/24"/>
    <s v="WEE2222"/>
    <s v="70001808 SANIFER MORARANO ALAROBIA / ACHAT US-ON-US CARTE **9995 LE 20-07-2024 14:08:20 / MGA 155600.00"/>
    <m/>
    <n v="155600"/>
    <x v="719"/>
  </r>
  <r>
    <x v="730"/>
    <d v="2024-07-22T00:00:00"/>
    <s v="23/07/24"/>
    <s v="S159230"/>
    <s v="fournisseur  FIMPIBAMA 07/24"/>
    <m/>
    <n v="157700"/>
    <x v="720"/>
  </r>
  <r>
    <x v="731"/>
    <d v="2024-07-22T00:00:00"/>
    <s v="22/07/24"/>
    <s v="WEH3781"/>
    <s v="70001809 SANIFER EXPRESS ANKORONDRANO / ACHAT US-ON-US CARTE **9913 LE 21-07-2024 11:32:08 / MGA 165000.00"/>
    <m/>
    <n v="165000"/>
    <x v="721"/>
  </r>
  <r>
    <x v="732"/>
    <d v="2024-07-22T00:00:00"/>
    <s v="22/07/24"/>
    <s v="WEG6350"/>
    <s v="70001809 SANIFER EXPRESS ANKORONDRANO / ACHAT US-ON-US CARTE **3243 LE 21-07-2024 10:44:18 / MGA 210805.00"/>
    <m/>
    <n v="210805"/>
    <x v="722"/>
  </r>
  <r>
    <x v="733"/>
    <d v="2024-07-22T00:00:00"/>
    <s v="22/07/24"/>
    <s v="WDX1331"/>
    <s v="70001808 SANIFER MORARANO ALAROBIA / ACHAT US-ON-US CARTE **4049 LE 19-07-2024 14:50:29 / MGA 229680.00"/>
    <m/>
    <n v="229680"/>
    <x v="723"/>
  </r>
  <r>
    <x v="734"/>
    <d v="2024-07-22T00:00:00"/>
    <s v="23/07/24"/>
    <s v="WEK5700"/>
    <s v="70001808 SANIFER MORARANO ALAROBIA / ACHAT US-ON-US CARTE **4425 LE 22-07-2024 10:06:50 / MGA 240350.00"/>
    <m/>
    <n v="240350"/>
    <x v="724"/>
  </r>
  <r>
    <x v="735"/>
    <d v="2024-07-22T00:00:00"/>
    <s v="22/07/24"/>
    <s v="WDX3485"/>
    <s v="70001808 SANIFER MORARANO ALAROBIA / ACHAT US-ON-US CARTE **5845 LE 19-07-2024 12:47:25 / MGA 254000.00"/>
    <m/>
    <n v="254000"/>
    <x v="725"/>
  </r>
  <r>
    <x v="736"/>
    <d v="2024-07-22T00:00:00"/>
    <s v="22/07/24"/>
    <s v="WEF4218"/>
    <s v="70001808 SANIFER MORARANO ALAROBIA / ACHAT US-ON-US CARTE **8519 LE 20-07-2024 15:30:38 / MGA 275000.00"/>
    <m/>
    <n v="275000"/>
    <x v="726"/>
  </r>
  <r>
    <x v="737"/>
    <d v="2024-07-22T00:00:00"/>
    <s v="22/07/24"/>
    <s v="WEC6519"/>
    <s v="70001808 SANIFER MORARANO ALAROBIA / ACHAT THEM-ON-US CARTE  **7815 LE 20-07-2024 08:02:48 / MGA 335500.00"/>
    <m/>
    <n v="335500"/>
    <x v="727"/>
  </r>
  <r>
    <x v="738"/>
    <d v="2024-07-22T00:00:00"/>
    <s v="23/07/24"/>
    <n v="3778932"/>
    <s v="VIREMENT RGLT FOURNISSEUR DO ENERGIS"/>
    <m/>
    <n v="370600"/>
    <x v="728"/>
  </r>
  <r>
    <x v="739"/>
    <d v="2024-07-22T00:00:00"/>
    <s v="22/07/24"/>
    <s v="WED6317"/>
    <s v="70001808 SANIFER MORARANO ALAROBIA / ACHAT US-ON-US CARTE **7779 LE 20-07-2024 13:24:35 / MGA 642600.00"/>
    <m/>
    <n v="642600"/>
    <x v="729"/>
  </r>
  <r>
    <x v="740"/>
    <d v="2024-07-22T00:00:00"/>
    <s v="22/07/24"/>
    <s v="WDY8591"/>
    <s v="70001808 SANIFER MORARANO ALAROBIA / ACHAT US-ON-US CARTE **0947 LE 19-07-2024 15:16:01 / MGA 646000.00"/>
    <m/>
    <n v="646000"/>
    <x v="730"/>
  </r>
  <r>
    <x v="741"/>
    <d v="2024-07-22T00:00:00"/>
    <s v="22/07/24"/>
    <s v="WEE0934"/>
    <s v="70001809 SANIFER EXPRESS ANKORONDRANO / ACHAT US-ON-US CARTE **9913 LE 20-07-2024 13:35:14 / MGA 715500.00"/>
    <m/>
    <n v="715500"/>
    <x v="731"/>
  </r>
  <r>
    <x v="742"/>
    <d v="2024-07-22T00:00:00"/>
    <s v="23/07/24"/>
    <s v="WEI5995"/>
    <s v="REMISE CHEQUE NO 9354779 (DISP.+2JOURS)"/>
    <m/>
    <n v="729000"/>
    <x v="732"/>
  </r>
  <r>
    <x v="743"/>
    <d v="2024-07-22T00:00:00"/>
    <s v="22/07/24"/>
    <s v="WED6526"/>
    <s v="70001808 SANIFER MORARANO ALAROBIA / ACHAT US-ON-US CARTE **4089 LE 20-07-2024 13:30:07 / MGA 907668.00"/>
    <m/>
    <n v="907668"/>
    <x v="733"/>
  </r>
  <r>
    <x v="744"/>
    <d v="2024-07-22T00:00:00"/>
    <s v="23/07/24"/>
    <s v="WEM5148"/>
    <s v="REMISE CHEQUE NO 0001580 (IMM)"/>
    <m/>
    <n v="1075500"/>
    <x v="734"/>
  </r>
  <r>
    <x v="745"/>
    <d v="2024-07-22T00:00:00"/>
    <s v="22/07/24"/>
    <s v="WEE8855"/>
    <s v="70001808 SANIFER MORARANO ALAROBIA / ACHAT US-ON-US CARTE **0947 LE 20-07-2024 16:30:25 / MGA 1296864.00"/>
    <m/>
    <n v="1296864"/>
    <x v="735"/>
  </r>
  <r>
    <x v="746"/>
    <d v="2024-07-22T00:00:00"/>
    <s v="23/07/24"/>
    <s v="WEM5148"/>
    <s v="REMISE CHEQUE NO 9532595 (IMM)"/>
    <m/>
    <n v="1356300"/>
    <x v="736"/>
  </r>
  <r>
    <x v="747"/>
    <d v="2024-07-22T00:00:00"/>
    <s v="22/07/24"/>
    <s v="WDY0256"/>
    <s v="70001808 SANIFER MORARANO ALAROBIA / ACHAT US-ON-US CARTE **4496 LE 19-07-2024 14:33:34 / MGA 1379050.00"/>
    <m/>
    <n v="1379050"/>
    <x v="737"/>
  </r>
  <r>
    <x v="748"/>
    <d v="2024-07-22T00:00:00"/>
    <s v="22/07/24"/>
    <s v="WEC2155"/>
    <s v="70001808 SANIFER MORARANO ALAROBIA / ACHAT US-ON-US CARTE **5998 LE 20-07-2024 09:11:04 / MGA 1449900.00"/>
    <m/>
    <n v="1449900"/>
    <x v="738"/>
  </r>
  <r>
    <x v="749"/>
    <d v="2024-07-22T00:00:00"/>
    <s v="22/07/24"/>
    <s v="WEE9480"/>
    <s v="70001808 SANIFER MORARANO ALAROBIA / ACHAT US-ON-US CARTE **4343 LE 20-07-2024 16:45:19 / MGA 2152320.00"/>
    <m/>
    <n v="2152320"/>
    <x v="739"/>
  </r>
  <r>
    <x v="750"/>
    <d v="2024-07-22T00:00:00"/>
    <s v="23/07/24"/>
    <s v="WEM5148"/>
    <s v="REMISE CHEQUE NO 0001838 (IMM)"/>
    <m/>
    <n v="2395500"/>
    <x v="740"/>
  </r>
  <r>
    <x v="751"/>
    <d v="2024-07-22T00:00:00"/>
    <s v="23/07/24"/>
    <s v="WEM5148"/>
    <s v="REMISE CHEQUE NO 9908757 (IMM)"/>
    <m/>
    <n v="2829400"/>
    <x v="741"/>
  </r>
  <r>
    <x v="752"/>
    <d v="2024-07-22T00:00:00"/>
    <s v="23/07/24"/>
    <s v="WEM5196"/>
    <s v="REMISE CHEQUE NO 0000248 (IMM)"/>
    <m/>
    <n v="3856500"/>
    <x v="742"/>
  </r>
  <r>
    <x v="753"/>
    <d v="2024-07-22T00:00:00"/>
    <s v="22/07/24"/>
    <s v="WEE8644"/>
    <s v="70001808 SANIFER MORARANO ALAROBIA / ACHAT US-ON-US CARTE **5327 LE 20-07-2024 16:25:40 / MGA 4018310.00"/>
    <m/>
    <n v="4018310"/>
    <x v="743"/>
  </r>
  <r>
    <x v="754"/>
    <d v="2024-07-22T00:00:00"/>
    <s v="22/07/24"/>
    <s v="WDW9504"/>
    <s v="70001808 SANIFER MORARANO ALAROBIA / ACHAT US-ON-US CARTE **0940 LE 19-07-2024 13:46:47 / MGA 4617000.00"/>
    <m/>
    <n v="4617000"/>
    <x v="744"/>
  </r>
  <r>
    <x v="755"/>
    <d v="2024-07-22T00:00:00"/>
    <s v="23/07/24"/>
    <s v="WEM5196"/>
    <s v="REMISE CHEQUE NO 0000227 (IMM)"/>
    <m/>
    <n v="5239800"/>
    <x v="745"/>
  </r>
  <r>
    <x v="756"/>
    <d v="2024-07-22T00:00:00"/>
    <s v="23/07/24"/>
    <s v="WEM5148"/>
    <s v="REMISE CHEQUE NO 0005457 (IMM)"/>
    <m/>
    <n v="5317110"/>
    <x v="746"/>
  </r>
  <r>
    <x v="757"/>
    <d v="2024-07-22T00:00:00"/>
    <s v="23/07/24"/>
    <s v="WEM8843"/>
    <s v="VIRT D/O  NAJORONANAHARY"/>
    <m/>
    <n v="7343100"/>
    <x v="747"/>
  </r>
  <r>
    <x v="758"/>
    <d v="2024-07-22T00:00:00"/>
    <s v="22/07/24"/>
    <s v="WDY3432"/>
    <s v="70001808 SANIFER MORARANO ALAROBIA / ACHAT US-ON-US CARTE **8463 LE 19-07-2024 16:58:49 / MGA 12672000.00"/>
    <m/>
    <n v="12672000"/>
    <x v="748"/>
  </r>
  <r>
    <x v="759"/>
    <d v="2024-07-22T00:00:00"/>
    <s v="23/07/24"/>
    <s v="WEM5196"/>
    <s v="REMISE CHEQUE NO 0000332 (IMM)"/>
    <m/>
    <n v="14580000"/>
    <x v="749"/>
  </r>
  <r>
    <x v="760"/>
    <d v="2024-07-22T00:00:00"/>
    <s v="23/07/24"/>
    <s v="WEJ0458"/>
    <s v="VIREMENT EN FAVEUR SANIFER"/>
    <m/>
    <n v="42075000"/>
    <x v="750"/>
  </r>
  <r>
    <x v="761"/>
    <d v="2024-07-22T00:00:00"/>
    <s v="23/07/24"/>
    <s v="WEM5083"/>
    <s v="REMISE CHEQUE NO 0001237 (IMM)"/>
    <m/>
    <n v="70909734"/>
    <x v="751"/>
  </r>
  <r>
    <x v="762"/>
    <d v="2024-07-19T00:00:00"/>
    <s v="17/07/24"/>
    <s v="WDO6045"/>
    <s v="TAXE FRAIS CARTE / MOTIF : Achat US ON US / CARTE : **6580 / SANIFER MORARANO ALAROBIA"/>
    <n v="-495.96"/>
    <m/>
    <x v="752"/>
  </r>
  <r>
    <x v="763"/>
    <d v="2024-07-19T00:00:00"/>
    <s v="17/07/24"/>
    <s v="WDO6045"/>
    <s v="FRAIS CARTE / MOTIF : Achat US ON US / CARTE : **6580 / SANIFER MORARANO ALAROBIA"/>
    <n v="-2479.8000000000002"/>
    <m/>
    <x v="753"/>
  </r>
  <r>
    <x v="764"/>
    <d v="2024-07-19T00:00:00"/>
    <s v="18/07/24"/>
    <s v="WDP8660"/>
    <s v="TVA SUR   Comm virt interne meme agence SUR VOTRE OPERATION REFERENCE  WDP8660"/>
    <n v="-5000"/>
    <m/>
    <x v="754"/>
  </r>
  <r>
    <x v="765"/>
    <d v="2024-07-19T00:00:00"/>
    <s v="22/07/24"/>
    <s v="WDT0459"/>
    <s v="REMISE CHEQUE NO 0001962 (DISP.+2JOURS)"/>
    <m/>
    <n v="37620"/>
    <x v="755"/>
  </r>
  <r>
    <x v="766"/>
    <d v="2024-07-19T00:00:00"/>
    <s v="22/07/24"/>
    <s v="WDT9538"/>
    <s v="REMISE CHEQUE NO 9389978 (IMM)"/>
    <m/>
    <n v="53100"/>
    <x v="756"/>
  </r>
  <r>
    <x v="767"/>
    <d v="2024-07-19T00:00:00"/>
    <s v="19/07/24"/>
    <s v="WDS6830"/>
    <s v="Frais de Gestion  SIGOC 090700024I02203 EUR           69,584.69  COMMISSIONS  DIVERSES"/>
    <n v="-10000"/>
    <m/>
    <x v="757"/>
  </r>
  <r>
    <x v="768"/>
    <d v="2024-07-19T00:00:00"/>
    <s v="19/07/24"/>
    <s v="WDS6832"/>
    <s v="Frais de Gestion  SIGOC 090700024I02204 EUR           83,028.48  COMMISSIONS  DIVERSES"/>
    <n v="-10000"/>
    <m/>
    <x v="758"/>
  </r>
  <r>
    <x v="769"/>
    <d v="2024-07-19T00:00:00"/>
    <s v="18/07/24"/>
    <s v="WDP8660"/>
    <s v="Comm virt interne meme agence SUR VOTRE OPERATION REFERENCE  WDP8660"/>
    <n v="-25000"/>
    <m/>
    <x v="759"/>
  </r>
  <r>
    <x v="770"/>
    <d v="2024-07-19T00:00:00"/>
    <s v="22/07/24"/>
    <s v="WDT9349"/>
    <s v="REMISE CHEQUE NO 9947690 (IMM)"/>
    <m/>
    <n v="122100"/>
    <x v="760"/>
  </r>
  <r>
    <x v="771"/>
    <d v="2024-07-19T00:00:00"/>
    <s v="22/07/24"/>
    <s v="WDT9538"/>
    <s v="REMISE CHEQUE NO 0001188 (IMM)"/>
    <m/>
    <n v="219600"/>
    <x v="761"/>
  </r>
  <r>
    <x v="772"/>
    <d v="2024-07-19T00:00:00"/>
    <s v="19/07/24"/>
    <s v="WDO6045"/>
    <s v="70001808 SANIFER MORARANO ALAROBIA / ACHAT US-ON-US CARTE **6580 LE 18-07-2024 15:09:11 / MGA 371970.00"/>
    <m/>
    <n v="371970"/>
    <x v="762"/>
  </r>
  <r>
    <x v="773"/>
    <d v="2024-07-19T00:00:00"/>
    <s v="22/07/24"/>
    <s v="WDT9538"/>
    <s v="REMISE CHEQUE NO 9994324 (IMM)"/>
    <m/>
    <n v="389550"/>
    <x v="763"/>
  </r>
  <r>
    <x v="774"/>
    <d v="2024-07-19T00:00:00"/>
    <s v="22/07/24"/>
    <s v="WDT9349"/>
    <s v="REMISE CHEQUE NO 0000270 (IMM)"/>
    <m/>
    <n v="516340"/>
    <x v="764"/>
  </r>
  <r>
    <x v="775"/>
    <d v="2024-07-19T00:00:00"/>
    <s v="19/07/24"/>
    <s v="WDS6829"/>
    <s v="TAXE SUR COMMISSIONS"/>
    <n v="-169694.79"/>
    <m/>
    <x v="765"/>
  </r>
  <r>
    <x v="776"/>
    <d v="2024-07-19T00:00:00"/>
    <s v="19/07/24"/>
    <s v="WDS6831"/>
    <s v="TAXE SUR COMMISSIONS"/>
    <n v="-202479.89"/>
    <m/>
    <x v="766"/>
  </r>
  <r>
    <x v="777"/>
    <d v="2024-07-19T00:00:00"/>
    <s v="19/07/24"/>
    <s v="WDS6829"/>
    <s v="Domiciliation  Import 090700024I02203 EUR           69,584.69  COMMISSIONS  DIVERSES"/>
    <n v="-848473.96"/>
    <m/>
    <x v="767"/>
  </r>
  <r>
    <x v="778"/>
    <d v="2024-07-19T00:00:00"/>
    <s v="22/07/24"/>
    <s v="WDT9538"/>
    <s v="REMISE CHEQUE NO 0001005 (IMM)"/>
    <m/>
    <n v="2068650"/>
    <x v="768"/>
  </r>
  <r>
    <x v="779"/>
    <d v="2024-07-19T00:00:00"/>
    <s v="22/07/24"/>
    <s v="WDT9538"/>
    <s v="REMISE CHEQUE NO 0000051 (IMM)"/>
    <m/>
    <n v="2229600"/>
    <x v="769"/>
  </r>
  <r>
    <x v="780"/>
    <d v="2024-07-19T00:00:00"/>
    <s v="22/07/24"/>
    <s v="WDT9222"/>
    <s v="REMISE CHEQUE NO 0000247 (IMM)"/>
    <m/>
    <n v="2380000"/>
    <x v="770"/>
  </r>
  <r>
    <x v="781"/>
    <d v="2024-07-19T00:00:00"/>
    <s v="22/07/24"/>
    <s v="WDT9349"/>
    <s v="REMISE CHEQUE NO 9948681 (IMM)"/>
    <m/>
    <n v="3098790"/>
    <x v="771"/>
  </r>
  <r>
    <x v="782"/>
    <d v="2024-07-19T00:00:00"/>
    <s v="22/07/24"/>
    <s v="WDT9349"/>
    <s v="REMISE CHEQUE NO 8822733 (IMM)"/>
    <m/>
    <n v="7034688"/>
    <x v="772"/>
  </r>
  <r>
    <x v="783"/>
    <d v="2024-07-19T00:00:00"/>
    <s v="22/07/24"/>
    <s v="WDT9349"/>
    <s v="REMISE CHEQUE NO 0000896 (IMM)"/>
    <m/>
    <n v="7506900"/>
    <x v="773"/>
  </r>
  <r>
    <x v="784"/>
    <d v="2024-07-19T00:00:00"/>
    <s v="19/07/24"/>
    <s v="WDS6831"/>
    <s v="Domiciliation  Import 090700024I02204 EUR           83,028.48  COMMISSIONS  DIVERSES"/>
    <n v="-1012399.47"/>
    <m/>
    <x v="774"/>
  </r>
  <r>
    <x v="785"/>
    <d v="2024-07-19T00:00:00"/>
    <s v="22/07/24"/>
    <s v="WDT9588"/>
    <s v="REMISE CHEQUE NO 5955647 (IMM)"/>
    <m/>
    <n v="13692400"/>
    <x v="775"/>
  </r>
  <r>
    <x v="786"/>
    <d v="2024-07-19T00:00:00"/>
    <s v="18/07/24"/>
    <s v="WDP8660"/>
    <s v="VIRT FAV TOKONIAINANAHARY IHARIJARIVONY"/>
    <n v="-71879250"/>
    <m/>
    <x v="776"/>
  </r>
  <r>
    <x v="787"/>
    <d v="2024-07-18T00:00:00"/>
    <s v="17/07/24"/>
    <s v="WDH8132"/>
    <s v="TAXE FRAIS CARTE / MOTIF : Achat US ON US / CARTE : **1018 / SANIFER MORARANO ALAROBIA"/>
    <n v="-25.2"/>
    <m/>
    <x v="777"/>
  </r>
  <r>
    <x v="788"/>
    <d v="2024-07-18T00:00:00"/>
    <s v="16/07/24"/>
    <s v="WDB8037"/>
    <s v="TAXE CIONS ACHAT THEM-ON-US CARTE **7766 LE 17-07-2024 14:10:26 / 70001809 SANIFER EXPRESS ANKORONDRANO / MGA 28500.00"/>
    <n v="-80.75"/>
    <m/>
    <x v="778"/>
  </r>
  <r>
    <x v="789"/>
    <d v="2024-07-18T00:00:00"/>
    <s v="16/07/24"/>
    <s v="WDB7993"/>
    <s v="TAXE FRAIS CARTE / MOTIF : Achat US ON US / CARTE : **4778 / SANIFER EXPRESS ANKORONDRANO"/>
    <n v="-87.21"/>
    <m/>
    <x v="779"/>
  </r>
  <r>
    <x v="790"/>
    <d v="2024-07-18T00:00:00"/>
    <s v="17/07/24"/>
    <s v="WDG3630"/>
    <s v="TAXE FRAIS CARTE / MOTIF : Achat US ON US / CARTE : **1076 / SANIFER EXPRESS ANKORONDRANO"/>
    <n v="-114.67"/>
    <m/>
    <x v="780"/>
  </r>
  <r>
    <x v="791"/>
    <d v="2024-07-18T00:00:00"/>
    <s v="17/07/24"/>
    <s v="WDH8132"/>
    <s v="FRAIS CARTE / MOTIF : Achat US ON US / CARTE : **1018 / SANIFER MORARANO ALAROBIA"/>
    <n v="-126"/>
    <m/>
    <x v="781"/>
  </r>
  <r>
    <x v="792"/>
    <d v="2024-07-18T00:00:00"/>
    <s v="17/07/24"/>
    <s v="WDF3073"/>
    <s v="TAXE FRAIS CARTE / MOTIF : Achat US ON US / CARTE : **6203 / SANIFER EXPRESS ANKORONDRANO"/>
    <n v="-173.6"/>
    <m/>
    <x v="782"/>
  </r>
  <r>
    <x v="793"/>
    <d v="2024-07-18T00:00:00"/>
    <s v="17/07/24"/>
    <s v="WDH4073"/>
    <s v="TAXE FRAIS CARTE / MOTIF : Achat US ON US / CARTE : **1018 / SANIFER MORARANO ALAROBIA"/>
    <n v="-259.2"/>
    <m/>
    <x v="783"/>
  </r>
  <r>
    <x v="794"/>
    <d v="2024-07-18T00:00:00"/>
    <s v="16/07/24"/>
    <s v="WDB7740"/>
    <s v="TAXE FRAIS CARTE / MOTIF : Achat US ON US / CARTE : **2528 / SANIFER EXPRESS ANKORONDRANO"/>
    <n v="-367.33"/>
    <m/>
    <x v="784"/>
  </r>
  <r>
    <x v="795"/>
    <d v="2024-07-18T00:00:00"/>
    <s v="16/07/24"/>
    <s v="WDB7107"/>
    <s v="TAXE FRAIS CARTE / MOTIF : Achat US ON US / CARTE : **3856 / SANIFER AKOOR"/>
    <n v="-402.79"/>
    <m/>
    <x v="785"/>
  </r>
  <r>
    <x v="796"/>
    <d v="2024-07-18T00:00:00"/>
    <s v="16/07/24"/>
    <s v="WDB8037"/>
    <s v="FRAIS ACHAT THEM-ON-US CARTE **7766 LE 17-07-2024 14:10:26 / 70001809 SANIFER EXPRESS ANKORONDRANO / MGA 28500.00"/>
    <n v="-403.75"/>
    <m/>
    <x v="786"/>
  </r>
  <r>
    <x v="797"/>
    <d v="2024-07-18T00:00:00"/>
    <s v="17/07/24"/>
    <s v="WDF3215"/>
    <s v="TAXE FRAIS CARTE / MOTIF : Achat US ON US / CARTE : **2671 / SANIFER EXPRESS ANKORONDRANO"/>
    <n v="-411.6"/>
    <m/>
    <x v="787"/>
  </r>
  <r>
    <x v="798"/>
    <d v="2024-07-18T00:00:00"/>
    <s v="16/07/24"/>
    <s v="WDB7993"/>
    <s v="FRAIS CARTE / MOTIF : Achat US ON US / CARTE : **4778 / SANIFER EXPRESS ANKORONDRANO"/>
    <n v="-436.07"/>
    <m/>
    <x v="788"/>
  </r>
  <r>
    <x v="799"/>
    <d v="2024-07-18T00:00:00"/>
    <s v="17/07/24"/>
    <s v="WDG3630"/>
    <s v="FRAIS CARTE / MOTIF : Achat US ON US / CARTE : **1076 / SANIFER EXPRESS ANKORONDRANO"/>
    <n v="-573.33000000000004"/>
    <m/>
    <x v="789"/>
  </r>
  <r>
    <x v="800"/>
    <d v="2024-07-18T00:00:00"/>
    <s v="22/07/24"/>
    <s v="WDG2234"/>
    <s v="TAXE SUR  Comm de transfert"/>
    <n v="-592.28"/>
    <m/>
    <x v="790"/>
  </r>
  <r>
    <x v="801"/>
    <d v="2024-07-18T00:00:00"/>
    <s v="16/07/24"/>
    <s v="WDB7948"/>
    <s v="TAXE CIONS ACHAT THEM-ON-US CARTE **7002 LE 17-07-2024 14:05:36 / 70001809 SANIFER EXPRESS ANKORONDRANO / MGA 209950.00"/>
    <n v="-594.86"/>
    <m/>
    <x v="791"/>
  </r>
  <r>
    <x v="802"/>
    <d v="2024-07-18T00:00:00"/>
    <s v="17/07/24"/>
    <s v="WDF3073"/>
    <s v="FRAIS CARTE / MOTIF : Achat US ON US / CARTE : **6203 / SANIFER EXPRESS ANKORONDRANO"/>
    <n v="-868"/>
    <m/>
    <x v="792"/>
  </r>
  <r>
    <x v="803"/>
    <d v="2024-07-18T00:00:00"/>
    <s v="17/07/24"/>
    <s v="WDH4073"/>
    <s v="FRAIS CARTE / MOTIF : Achat US ON US / CARTE : **1018 / SANIFER MORARANO ALAROBIA"/>
    <n v="-1296"/>
    <m/>
    <x v="793"/>
  </r>
  <r>
    <x v="804"/>
    <d v="2024-07-18T00:00:00"/>
    <s v="16/07/24"/>
    <s v="WDB7740"/>
    <s v="FRAIS CARTE / MOTIF : Achat US ON US / CARTE : **2528 / SANIFER EXPRESS ANKORONDRANO"/>
    <n v="-1836.67"/>
    <m/>
    <x v="794"/>
  </r>
  <r>
    <x v="805"/>
    <d v="2024-07-18T00:00:00"/>
    <s v="16/07/24"/>
    <s v="WDB7107"/>
    <s v="FRAIS CARTE / MOTIF : Achat US ON US / CARTE : **3856 / SANIFER AKOOR"/>
    <n v="-2013.93"/>
    <m/>
    <x v="795"/>
  </r>
  <r>
    <x v="806"/>
    <d v="2024-07-18T00:00:00"/>
    <s v="17/07/24"/>
    <s v="WDF3215"/>
    <s v="FRAIS CARTE / MOTIF : Achat US ON US / CARTE : **2671 / SANIFER EXPRESS ANKORONDRANO"/>
    <n v="-2058"/>
    <m/>
    <x v="796"/>
  </r>
  <r>
    <x v="807"/>
    <d v="2024-07-18T00:00:00"/>
    <s v="22/07/24"/>
    <s v="WDG2234"/>
    <s v="Comm de transfert"/>
    <n v="-2961.4"/>
    <m/>
    <x v="797"/>
  </r>
  <r>
    <x v="808"/>
    <d v="2024-07-18T00:00:00"/>
    <s v="16/07/24"/>
    <s v="WDB7948"/>
    <s v="FRAIS ACHAT THEM-ON-US CARTE **7002 LE 17-07-2024 14:05:36 / 70001809 SANIFER EXPRESS ANKORONDRANO / MGA 209950.00"/>
    <n v="-2974.29"/>
    <m/>
    <x v="798"/>
  </r>
  <r>
    <x v="809"/>
    <d v="2024-07-18T00:00:00"/>
    <s v="19/07/24"/>
    <s v="WDH8132"/>
    <s v="70001808 SANIFER MORARANO ALAROBIA / ACHAT US-ON-US CARTE **1018 LE 18-07-2024 14:33:51 / MGA 18900.00"/>
    <m/>
    <n v="18900"/>
    <x v="799"/>
  </r>
  <r>
    <x v="810"/>
    <d v="2024-07-18T00:00:00"/>
    <s v="18/07/24"/>
    <s v="WDB8037"/>
    <s v="70001809 SANIFER EXPRESS ANKORONDRANO / ACHAT THEM-ON-US CARTE  **7766 LE 17-07-2024 14:10:26 / MGA 28500.00"/>
    <m/>
    <n v="28500"/>
    <x v="800"/>
  </r>
  <r>
    <x v="811"/>
    <d v="2024-07-18T00:00:00"/>
    <s v="18/07/24"/>
    <s v="WDB7993"/>
    <s v="70001809 SANIFER EXPRESS ANKORONDRANO / ACHAT US-ON-US CARTE **4778 LE 17-07-2024 17:07:31 / MGA 65410.00"/>
    <m/>
    <n v="65410"/>
    <x v="801"/>
  </r>
  <r>
    <x v="812"/>
    <d v="2024-07-18T00:00:00"/>
    <s v="19/07/24"/>
    <s v="WDG3630"/>
    <s v="70001809 SANIFER EXPRESS ANKORONDRANO / ACHAT US-ON-US CARTE **1076 LE 18-07-2024 10:34:35 / MGA 86000.00"/>
    <m/>
    <n v="86000"/>
    <x v="802"/>
  </r>
  <r>
    <x v="813"/>
    <d v="2024-07-18T00:00:00"/>
    <s v="18/07/24"/>
    <s v="WDE3428"/>
    <s v="Frais de Gestion  SIGOC 090700024I02195 USD           11,695.00  COMMISSIONS  DIVERSES"/>
    <n v="-10000"/>
    <m/>
    <x v="803"/>
  </r>
  <r>
    <x v="814"/>
    <d v="2024-07-18T00:00:00"/>
    <s v="22/07/24"/>
    <s v="WDF4829"/>
    <s v="TAXE SUR  Cion FLAT Rem Libre cpte MGF"/>
    <n v="-12653.05"/>
    <m/>
    <x v="804"/>
  </r>
  <r>
    <x v="815"/>
    <d v="2024-07-18T00:00:00"/>
    <s v="18/07/24"/>
    <s v="WDE3427"/>
    <s v="TAXE SUR COMMISSIONS"/>
    <n v="-26294.98"/>
    <m/>
    <x v="805"/>
  </r>
  <r>
    <x v="816"/>
    <d v="2024-07-18T00:00:00"/>
    <s v="22/07/24"/>
    <s v="WDF4829"/>
    <s v="Cion FLAT Rem Libre cpte MGF"/>
    <n v="-63265.27"/>
    <m/>
    <x v="806"/>
  </r>
  <r>
    <x v="817"/>
    <d v="2024-07-18T00:00:00"/>
    <s v="19/07/24"/>
    <s v="WDF3073"/>
    <s v="70001809 SANIFER EXPRESS ANKORONDRANO / ACHAT US-ON-US CARTE **6203 LE 18-07-2024 09:31:57 / MGA 130200.00"/>
    <m/>
    <n v="130200"/>
    <x v="807"/>
  </r>
  <r>
    <x v="818"/>
    <d v="2024-07-18T00:00:00"/>
    <s v="19/07/24"/>
    <s v="WDH4073"/>
    <s v="70001808 SANIFER MORARANO ALAROBIA / ACHAT US-ON-US CARTE **1018 LE 18-07-2024 12:23:12 / MGA 194400.00"/>
    <m/>
    <n v="194400"/>
    <x v="808"/>
  </r>
  <r>
    <x v="819"/>
    <d v="2024-07-18T00:00:00"/>
    <s v="18/07/24"/>
    <s v="WDB7948"/>
    <s v="70001809 SANIFER EXPRESS ANKORONDRANO / ACHAT THEM-ON-US CARTE  **7002 LE 17-07-2024 14:05:36 / MGA 209950.00"/>
    <m/>
    <n v="209950"/>
    <x v="809"/>
  </r>
  <r>
    <x v="820"/>
    <d v="2024-07-18T00:00:00"/>
    <s v="18/07/24"/>
    <s v="WDB7740"/>
    <s v="70001809 SANIFER EXPRESS ANKORONDRANO / ACHAT US-ON-US CARTE **2528 LE 17-07-2024 16:54:15 / MGA 275500.00"/>
    <m/>
    <n v="275500"/>
    <x v="810"/>
  </r>
  <r>
    <x v="821"/>
    <d v="2024-07-18T00:00:00"/>
    <s v="18/07/24"/>
    <s v="WDB7107"/>
    <s v="70001895 SANIFER AKOOR / ACHAT US-ON-US CARTE **3856 LE 17-07-2024 16:25:31 / MGA 302090.00"/>
    <m/>
    <n v="302090"/>
    <x v="811"/>
  </r>
  <r>
    <x v="822"/>
    <d v="2024-07-18T00:00:00"/>
    <s v="19/07/24"/>
    <s v="WDF3215"/>
    <s v="70001809 SANIFER EXPRESS ANKORONDRANO / ACHAT US-ON-US CARTE **2671 LE 18-07-2024 09:35:15 / MGA 308700.00"/>
    <m/>
    <n v="308700"/>
    <x v="812"/>
  </r>
  <r>
    <x v="823"/>
    <d v="2024-07-18T00:00:00"/>
    <s v="19/07/24"/>
    <s v="WDG5109"/>
    <s v="REMISE CHEQUE NO 5931653 (IMM)"/>
    <m/>
    <n v="356250"/>
    <x v="813"/>
  </r>
  <r>
    <x v="824"/>
    <d v="2024-07-18T00:00:00"/>
    <s v="18/07/24"/>
    <s v="WDE3427"/>
    <s v="Domiciliation  Import 090700024I02195 USD           11,695.00  COMMISSIONS  DIVERSES"/>
    <n v="-131474.9"/>
    <m/>
    <x v="814"/>
  </r>
  <r>
    <x v="825"/>
    <d v="2024-07-18T00:00:00"/>
    <s v="22/07/24"/>
    <s v="WDG2234"/>
    <s v="8560TRF24 C/V VIREMENT EMIS EN USD FAVEUR ASE METALS N.V COURS 4508   REGLEMENT DE LA FACTURE NO 620.0428"/>
    <n v="-740348.84"/>
    <m/>
    <x v="815"/>
  </r>
  <r>
    <x v="826"/>
    <d v="2024-07-18T00:00:00"/>
    <s v="19/07/24"/>
    <s v="WDG5166"/>
    <s v="REMISE CHEQUE NO 0000672 (IMM)"/>
    <m/>
    <n v="1638000"/>
    <x v="816"/>
  </r>
  <r>
    <x v="827"/>
    <d v="2024-07-18T00:00:00"/>
    <s v="19/07/24"/>
    <s v="WDG5109"/>
    <s v="REMISE CHEQUE NO 0000398 (IMM)"/>
    <m/>
    <n v="2061000"/>
    <x v="817"/>
  </r>
  <r>
    <x v="828"/>
    <d v="2024-07-18T00:00:00"/>
    <s v="19/07/24"/>
    <s v="WDG5166"/>
    <s v="REMISE CHEQUE NO 0000341 (IMM)"/>
    <m/>
    <n v="3285100"/>
    <x v="818"/>
  </r>
  <r>
    <x v="829"/>
    <d v="2024-07-18T00:00:00"/>
    <s v="19/07/24"/>
    <s v="WDG5109"/>
    <s v="REMISE CHEQUE NO 0003814 (IMM)"/>
    <m/>
    <n v="7510050"/>
    <x v="819"/>
  </r>
  <r>
    <x v="830"/>
    <d v="2024-07-18T00:00:00"/>
    <s v="19/07/24"/>
    <s v="WDG5109"/>
    <s v="REMISE CHEQUE NO 9094486 (IMM)"/>
    <m/>
    <n v="14773277"/>
    <x v="820"/>
  </r>
  <r>
    <x v="831"/>
    <d v="2024-07-18T00:00:00"/>
    <s v="19/07/24"/>
    <s v="WDG5109"/>
    <s v="REMISE CHEQUE NO 0003815 (IMM)"/>
    <m/>
    <n v="24391080"/>
    <x v="821"/>
  </r>
  <r>
    <x v="832"/>
    <d v="2024-07-18T00:00:00"/>
    <s v="19/07/24"/>
    <s v="WDG5109"/>
    <s v="REMISE CHEQUE NO 9717978 (IMM)"/>
    <m/>
    <n v="87039996"/>
    <x v="822"/>
  </r>
  <r>
    <x v="833"/>
    <d v="2024-07-18T00:00:00"/>
    <s v="22/07/24"/>
    <s v="WDF4829"/>
    <s v="67000243638 C/V VIREMENT EMIS EN USD FAVEUR NATIONAL INDUSTRIAL AND TRADING CO(GRAVENA) COURS 4508   INVOICE 06/2024"/>
    <n v="-15816318"/>
    <m/>
    <x v="823"/>
  </r>
  <r>
    <x v="834"/>
    <d v="2024-07-17T00:00:00"/>
    <s v="16/07/24"/>
    <s v="WDA9579"/>
    <s v="TAXE FRAIS CARTE / MOTIF : Achat US ON US / CARTE : **0165 / SANIFER EXPRESS ANKORONDRANO"/>
    <n v="-24"/>
    <m/>
    <x v="824"/>
  </r>
  <r>
    <x v="835"/>
    <d v="2024-07-17T00:00:00"/>
    <s v="16/07/24"/>
    <s v="WDB2651"/>
    <s v="TAXE FRAIS CARTE / MOTIF : Achat US ON US / CARTE : **0165 / SANIFER MORARANO ALAROBIA"/>
    <n v="-50.67"/>
    <m/>
    <x v="825"/>
  </r>
  <r>
    <x v="836"/>
    <d v="2024-07-17T00:00:00"/>
    <s v="16/07/24"/>
    <s v="WDA9579"/>
    <s v="FRAIS CARTE / MOTIF : Achat US ON US / CARTE : **0165 / SANIFER EXPRESS ANKORONDRANO"/>
    <n v="-120"/>
    <m/>
    <x v="826"/>
  </r>
  <r>
    <x v="837"/>
    <d v="2024-07-17T00:00:00"/>
    <s v="16/07/24"/>
    <s v="WDA5087"/>
    <s v="TAXE FRAIS CARTE / MOTIF : Achat US ON US / CARTE : **1018 / SANIFER MORARANO ALAROBIA"/>
    <n v="-160.80000000000001"/>
    <m/>
    <x v="827"/>
  </r>
  <r>
    <x v="838"/>
    <d v="2024-07-17T00:00:00"/>
    <s v="16/07/24"/>
    <s v="WDB2651"/>
    <s v="FRAIS CARTE / MOTIF : Achat US ON US / CARTE : **0165 / SANIFER MORARANO ALAROBIA"/>
    <n v="-253.33"/>
    <m/>
    <x v="828"/>
  </r>
  <r>
    <x v="839"/>
    <d v="2024-07-17T00:00:00"/>
    <s v="16/07/24"/>
    <s v="WDB3330"/>
    <s v="TAXE FRAIS CARTE / MOTIF : Achat US ON US / CARTE : **0829 / SANIFER MORARANO ALAROBIA"/>
    <n v="-290.67"/>
    <m/>
    <x v="829"/>
  </r>
  <r>
    <x v="840"/>
    <d v="2024-07-17T00:00:00"/>
    <s v="16/07/24"/>
    <s v="WDB3207"/>
    <s v="TAXE FRAIS CARTE / MOTIF : Achat US ON US / CARTE : **7484 / SANIFER MORARANO ALAROBIA"/>
    <n v="-378.67"/>
    <m/>
    <x v="830"/>
  </r>
  <r>
    <x v="841"/>
    <d v="2024-07-17T00:00:00"/>
    <s v="16/07/24"/>
    <s v="WDB4245"/>
    <s v="TAXE FRAIS CARTE / MOTIF : Achat US ON US / CARTE : **8555 / SANIFER MORARANO ALAROBIA"/>
    <n v="-475"/>
    <m/>
    <x v="831"/>
  </r>
  <r>
    <x v="842"/>
    <d v="2024-07-17T00:00:00"/>
    <s v="16/07/24"/>
    <s v="WDA5087"/>
    <s v="FRAIS CARTE / MOTIF : Achat US ON US / CARTE : **1018 / SANIFER MORARANO ALAROBIA"/>
    <n v="-804"/>
    <m/>
    <x v="832"/>
  </r>
  <r>
    <x v="843"/>
    <d v="2024-07-17T00:00:00"/>
    <s v="16/07/24"/>
    <s v="WDB3061"/>
    <s v="TAXE CIONS ACHAT THEM-ON-US CARTE **7132 LE 17-07-2024 08:48:35 / 70001808 SANIFER MORARANO ALAROBIA / MGA 371450.00"/>
    <n v="-1052.44"/>
    <m/>
    <x v="833"/>
  </r>
  <r>
    <x v="844"/>
    <d v="2024-07-17T00:00:00"/>
    <s v="15/07/24"/>
    <s v="WCZ5179"/>
    <s v="TAXE FRAIS CARTE / MOTIF : Achat US ON US / CARTE : **4596 / SANIFER MORARANO ALAROBIA"/>
    <n v="-1068.01"/>
    <m/>
    <x v="834"/>
  </r>
  <r>
    <x v="845"/>
    <d v="2024-07-17T00:00:00"/>
    <s v="16/07/24"/>
    <s v="WDB3330"/>
    <s v="FRAIS CARTE / MOTIF : Achat US ON US / CARTE : **0829 / SANIFER MORARANO ALAROBIA"/>
    <n v="-1453.33"/>
    <m/>
    <x v="835"/>
  </r>
  <r>
    <x v="846"/>
    <d v="2024-07-17T00:00:00"/>
    <s v="16/07/24"/>
    <s v="WDB3207"/>
    <s v="FRAIS CARTE / MOTIF : Achat US ON US / CARTE : **7484 / SANIFER MORARANO ALAROBIA"/>
    <n v="-1893.33"/>
    <m/>
    <x v="836"/>
  </r>
  <r>
    <x v="847"/>
    <d v="2024-07-17T00:00:00"/>
    <s v="16/07/24"/>
    <s v="WDB4245"/>
    <s v="FRAIS CARTE / MOTIF : Achat US ON US / CARTE : **8555 / SANIFER MORARANO ALAROBIA"/>
    <n v="-2375"/>
    <m/>
    <x v="837"/>
  </r>
  <r>
    <x v="848"/>
    <d v="2024-07-17T00:00:00"/>
    <s v="15/07/24"/>
    <s v="WCZ9401"/>
    <s v="TAXE FRAIS CARTE / MOTIF : Achat US ON US / CARTE : **2912 / SANIFER MORARANO ALAROBIA"/>
    <n v="-2708.64"/>
    <m/>
    <x v="838"/>
  </r>
  <r>
    <x v="849"/>
    <d v="2024-07-17T00:00:00"/>
    <s v="15/07/24"/>
    <s v="WCZ2016"/>
    <s v="TAXE FRAIS CARTE / MOTIF : Achat US ON US / CARTE : **8409 / SANIFER MORARANO ALAROBIA"/>
    <n v="-2932.51"/>
    <m/>
    <x v="839"/>
  </r>
  <r>
    <x v="850"/>
    <d v="2024-07-17T00:00:00"/>
    <s v="16/07/24"/>
    <s v="WDB3061"/>
    <s v="FRAIS ACHAT THEM-ON-US CARTE **7132 LE 17-07-2024 08:48:35 / 70001808 SANIFER MORARANO ALAROBIA / MGA 371450.00"/>
    <n v="-5262.21"/>
    <m/>
    <x v="840"/>
  </r>
  <r>
    <x v="851"/>
    <d v="2024-07-17T00:00:00"/>
    <s v="15/07/24"/>
    <s v="WCZ5179"/>
    <s v="FRAIS CARTE / MOTIF : Achat US ON US / CARTE : **4596 / SANIFER MORARANO ALAROBIA"/>
    <n v="-5340.06"/>
    <m/>
    <x v="841"/>
  </r>
  <r>
    <x v="852"/>
    <d v="2024-07-17T00:00:00"/>
    <s v="16/07/24"/>
    <s v="WDB2943"/>
    <s v="TAXE FRAIS CARTE / MOTIF : Achat US ON US / CARTE : **8415 / SANIFER EXPRESS ANKORONDRANO"/>
    <n v="-9471.6"/>
    <m/>
    <x v="842"/>
  </r>
  <r>
    <x v="853"/>
    <d v="2024-07-17T00:00:00"/>
    <s v="18/07/24"/>
    <s v="WDA9579"/>
    <s v="70001809 SANIFER EXPRESS ANKORONDRANO / ACHAT US-ON-US CARTE **0165 LE 17-07-2024 10:47:43 / MGA 18000.00"/>
    <m/>
    <n v="18000"/>
    <x v="843"/>
  </r>
  <r>
    <x v="854"/>
    <d v="2024-07-17T00:00:00"/>
    <s v="18/07/24"/>
    <s v="WDB2651"/>
    <s v="70001808 SANIFER MORARANO ALAROBIA / ACHAT US-ON-US CARTE **0165 LE 17-07-2024 11:30:05 / MGA 38000.00"/>
    <m/>
    <n v="38000"/>
    <x v="844"/>
  </r>
  <r>
    <x v="855"/>
    <d v="2024-07-17T00:00:00"/>
    <s v="18/07/24"/>
    <s v="WCW2272"/>
    <s v="REMISE CHEQUE NO 8661525 (DISP.+2JOURS)"/>
    <m/>
    <n v="94500"/>
    <x v="845"/>
  </r>
  <r>
    <x v="856"/>
    <d v="2024-07-17T00:00:00"/>
    <s v="15/07/24"/>
    <s v="WCZ9401"/>
    <s v="FRAIS CARTE / MOTIF : Achat US ON US / CARTE : **2912 / SANIFER MORARANO ALAROBIA"/>
    <n v="-13543.2"/>
    <m/>
    <x v="846"/>
  </r>
  <r>
    <x v="857"/>
    <d v="2024-07-17T00:00:00"/>
    <s v="15/07/24"/>
    <s v="WCZ2016"/>
    <s v="FRAIS CARTE / MOTIF : Achat US ON US / CARTE : **8409 / SANIFER MORARANO ALAROBIA"/>
    <n v="-14662.55"/>
    <m/>
    <x v="847"/>
  </r>
  <r>
    <x v="858"/>
    <d v="2024-07-17T00:00:00"/>
    <s v="16/07/24"/>
    <s v="WDB2943"/>
    <s v="FRAIS CARTE / MOTIF : Achat US ON US / CARTE : **8415 / SANIFER EXPRESS ANKORONDRANO"/>
    <n v="-47358"/>
    <m/>
    <x v="848"/>
  </r>
  <r>
    <x v="859"/>
    <d v="2024-07-17T00:00:00"/>
    <s v="18/07/24"/>
    <s v="WDA5087"/>
    <s v="70001808 SANIFER MORARANO ALAROBIA / ACHAT US-ON-US CARTE **1018 LE 17-07-2024 09:20:49 / MGA 120600.00"/>
    <m/>
    <n v="120600"/>
    <x v="849"/>
  </r>
  <r>
    <x v="860"/>
    <d v="2024-07-17T00:00:00"/>
    <s v="18/07/24"/>
    <s v="WDB3330"/>
    <s v="70001808 SANIFER MORARANO ALAROBIA / ACHAT US-ON-US CARTE **0829 LE 17-07-2024 12:00:42 / MGA 218000.00"/>
    <m/>
    <n v="218000"/>
    <x v="850"/>
  </r>
  <r>
    <x v="861"/>
    <d v="2024-07-17T00:00:00"/>
    <s v="18/07/24"/>
    <s v="WDB3207"/>
    <s v="70001808 SANIFER MORARANO ALAROBIA / ACHAT US-ON-US CARTE **7484 LE 17-07-2024 11:55:19 / MGA 284000.00"/>
    <m/>
    <n v="284000"/>
    <x v="851"/>
  </r>
  <r>
    <x v="862"/>
    <d v="2024-07-17T00:00:00"/>
    <s v="18/07/24"/>
    <s v="WCV1091"/>
    <s v="REMISE CHEQUE NO 9692054 (DISP.+2JOURS)"/>
    <m/>
    <n v="322350"/>
    <x v="852"/>
  </r>
  <r>
    <x v="863"/>
    <d v="2024-07-17T00:00:00"/>
    <s v="18/07/24"/>
    <s v="WDB4245"/>
    <s v="70001808 SANIFER MORARANO ALAROBIA / ACHAT US-ON-US CARTE **8555 LE 17-07-2024 14:24:17 / MGA 356250.00"/>
    <m/>
    <n v="356250"/>
    <x v="853"/>
  </r>
  <r>
    <x v="864"/>
    <d v="2024-07-17T00:00:00"/>
    <s v="18/07/24"/>
    <s v="WDB3061"/>
    <s v="70001808 SANIFER MORARANO ALAROBIA / ACHAT THEM-ON-US CARTE  **7132 LE 17-07-2024 08:48:35 / MGA 371450.00"/>
    <m/>
    <n v="371450"/>
    <x v="854"/>
  </r>
  <r>
    <x v="865"/>
    <d v="2024-07-17T00:00:00"/>
    <s v="18/07/24"/>
    <s v="WCW2272"/>
    <s v="REMISE CHEQUE NO 0000391 (DISP.+2JOURS)"/>
    <m/>
    <n v="544500"/>
    <x v="855"/>
  </r>
  <r>
    <x v="866"/>
    <d v="2024-07-17T00:00:00"/>
    <s v="17/07/24"/>
    <s v="WCZ5179"/>
    <s v="70001808 SANIFER MORARANO ALAROBIA / ACHAT US-ON-US CARTE **4596 LE 16-07-2024 12:20:42 / MGA 801009.00"/>
    <m/>
    <n v="801009"/>
    <x v="856"/>
  </r>
  <r>
    <x v="867"/>
    <d v="2024-07-17T00:00:00"/>
    <s v="18/07/24"/>
    <s v="WCW2272"/>
    <s v="REMISE CHEQUE NO 7986591 (DISP.+2JOURS)"/>
    <m/>
    <n v="1788750"/>
    <x v="857"/>
  </r>
  <r>
    <x v="868"/>
    <d v="2024-07-17T00:00:00"/>
    <s v="17/07/24"/>
    <s v="WCZ9401"/>
    <s v="70001808 SANIFER MORARANO ALAROBIA / ACHAT US-ON-US CARTE **2912 LE 16-07-2024 16:12:39 / MGA 2031480.00"/>
    <m/>
    <n v="2031480"/>
    <x v="858"/>
  </r>
  <r>
    <x v="869"/>
    <d v="2024-07-17T00:00:00"/>
    <s v="17/07/24"/>
    <s v="WCZ2016"/>
    <s v="70001808 SANIFER MORARANO ALAROBIA / ACHAT US-ON-US CARTE **8409 LE 16-07-2024 13:53:51 / MGA 2199383.00"/>
    <m/>
    <n v="2199383"/>
    <x v="859"/>
  </r>
  <r>
    <x v="870"/>
    <d v="2024-07-17T00:00:00"/>
    <s v="18/07/24"/>
    <s v="WDB2943"/>
    <s v="70001809 SANIFER EXPRESS ANKORONDRANO / ACHAT US-ON-US CARTE **8415 LE 17-07-2024 11:41:46 / MGA 7103700.00"/>
    <m/>
    <n v="7103700"/>
    <x v="860"/>
  </r>
  <r>
    <x v="871"/>
    <d v="2024-07-17T00:00:00"/>
    <s v="18/07/24"/>
    <s v="WCV4151"/>
    <s v="VIREMENT ORDRE DE ECE SARL"/>
    <m/>
    <n v="13198574"/>
    <x v="861"/>
  </r>
  <r>
    <x v="872"/>
    <d v="2024-07-17T00:00:00"/>
    <s v="17/07/24"/>
    <s v="WCU7693"/>
    <s v="RAFR BO ECHU NOUV BO 500M VAL 19/09/2024"/>
    <m/>
    <n v="500000000"/>
    <x v="862"/>
  </r>
  <r>
    <x v="873"/>
    <d v="2024-07-17T00:00:00"/>
    <s v="17/07/24"/>
    <s v="WCU7466"/>
    <s v="REGUL BO ECHU"/>
    <n v="-500000000"/>
    <m/>
    <x v="863"/>
  </r>
  <r>
    <x v="874"/>
    <d v="2024-07-16T00:00:00"/>
    <s v="12/07/24"/>
    <s v="WCQ3157"/>
    <s v="TAXE FRAIS CARTE / MOTIF : Achat US ON US / CARTE : **0970 / SANIFER EXPRESS ANKORONDRANO"/>
    <n v="-285"/>
    <m/>
    <x v="862"/>
  </r>
  <r>
    <x v="875"/>
    <d v="2024-07-16T00:00:00"/>
    <s v="12/07/24"/>
    <s v="WCQ3529"/>
    <s v="TAXE FRAIS CARTE / MOTIF : Achat US ON US / CARTE : **8996 / SANIFER EXPRESS ANKORONDRANO"/>
    <n v="-744.42"/>
    <m/>
    <x v="864"/>
  </r>
  <r>
    <x v="876"/>
    <d v="2024-07-16T00:00:00"/>
    <s v="12/07/24"/>
    <s v="WCQ3157"/>
    <s v="FRAIS CARTE / MOTIF : Achat US ON US / CARTE : **0970 / SANIFER EXPRESS ANKORONDRANO"/>
    <n v="-1425"/>
    <m/>
    <x v="865"/>
  </r>
  <r>
    <x v="877"/>
    <d v="2024-07-16T00:00:00"/>
    <s v="12/07/24"/>
    <s v="WCQ3236"/>
    <s v="TAXE FRAIS CARTE / MOTIF : Achat US ON US / CARTE : **4501 / SANIFER MORARANO ALAROBIA"/>
    <n v="-1666.99"/>
    <m/>
    <x v="866"/>
  </r>
  <r>
    <x v="878"/>
    <d v="2024-07-16T00:00:00"/>
    <s v="12/07/24"/>
    <s v="WCQ3529"/>
    <s v="FRAIS CARTE / MOTIF : Achat US ON US / CARTE : **8996 / SANIFER EXPRESS ANKORONDRANO"/>
    <n v="-3722.1"/>
    <m/>
    <x v="867"/>
  </r>
  <r>
    <x v="879"/>
    <d v="2024-07-16T00:00:00"/>
    <s v="12/07/24"/>
    <s v="WCQ3236"/>
    <s v="FRAIS CARTE / MOTIF : Achat US ON US / CARTE : **4501 / SANIFER MORARANO ALAROBIA"/>
    <n v="-8334.93"/>
    <m/>
    <x v="868"/>
  </r>
  <r>
    <x v="880"/>
    <d v="2024-07-16T00:00:00"/>
    <s v="16/07/24"/>
    <s v="WCR6410"/>
    <s v="Frais de Gestion  SIGOC 090700024I02166 EUR            3,801.18  COMMISSIONS  DIVERSES"/>
    <n v="-10000"/>
    <m/>
    <x v="869"/>
  </r>
  <r>
    <x v="881"/>
    <d v="2024-07-16T00:00:00"/>
    <s v="16/07/24"/>
    <s v="WCR6414"/>
    <s v="Frais de Gestion  SIGOC 090700024I02168 EUR            4,593.96  COMMISSIONS  DIVERSES"/>
    <n v="-10000"/>
    <m/>
    <x v="870"/>
  </r>
  <r>
    <x v="882"/>
    <d v="2024-07-16T00:00:00"/>
    <s v="16/07/24"/>
    <s v="WCR8066"/>
    <s v="Frais de Gestion  SIGOC 090700024I02169 EUR            1,335.12  COMMISSIONS  DIVERSES"/>
    <n v="-10000"/>
    <m/>
    <x v="871"/>
  </r>
  <r>
    <x v="883"/>
    <d v="2024-07-16T00:00:00"/>
    <s v="16/07/24"/>
    <s v="WCS1281"/>
    <s v="Frais de Gestion  SIGOC 090700024I02170 EUR           12,121.28  COMMISSIONS  DIVERSES"/>
    <n v="-10000"/>
    <m/>
    <x v="872"/>
  </r>
  <r>
    <x v="884"/>
    <d v="2024-07-16T00:00:00"/>
    <s v="16/07/24"/>
    <s v="WCS1285"/>
    <s v="Frais de Gestion  SIGOC 090700024I02171 EUR            1,017.72  COMMISSIONS  DIVERSES"/>
    <n v="-10000"/>
    <m/>
    <x v="873"/>
  </r>
  <r>
    <x v="885"/>
    <d v="2024-07-16T00:00:00"/>
    <s v="16/07/24"/>
    <s v="WCS1287"/>
    <s v="Frais de Gestion  SIGOC 090700024I02172 EUR           18,790.50  COMMISSIONS  DIVERSES"/>
    <n v="-10000"/>
    <m/>
    <x v="874"/>
  </r>
  <r>
    <x v="886"/>
    <d v="2024-07-16T00:00:00"/>
    <s v="16/07/24"/>
    <s v="WCR6409"/>
    <s v="TAXE SUR COMMISSIONS"/>
    <n v="-13000"/>
    <m/>
    <x v="875"/>
  </r>
  <r>
    <x v="887"/>
    <d v="2024-07-16T00:00:00"/>
    <s v="16/07/24"/>
    <s v="WCR6413"/>
    <s v="TAXE SUR COMMISSIONS"/>
    <n v="-13000"/>
    <m/>
    <x v="876"/>
  </r>
  <r>
    <x v="888"/>
    <d v="2024-07-16T00:00:00"/>
    <s v="16/07/24"/>
    <s v="WCR8065"/>
    <s v="TAXE SUR COMMISSIONS"/>
    <n v="-13000"/>
    <m/>
    <x v="877"/>
  </r>
  <r>
    <x v="889"/>
    <d v="2024-07-16T00:00:00"/>
    <s v="16/07/24"/>
    <s v="WCS1284"/>
    <s v="TAXE SUR COMMISSIONS"/>
    <n v="-13000"/>
    <m/>
    <x v="878"/>
  </r>
  <r>
    <x v="890"/>
    <d v="2024-07-16T00:00:00"/>
    <s v="16/07/24"/>
    <s v="WCS1280"/>
    <s v="TAXE SUR COMMISSIONS"/>
    <n v="-29453.86"/>
    <m/>
    <x v="879"/>
  </r>
  <r>
    <x v="891"/>
    <d v="2024-07-16T00:00:00"/>
    <s v="16/07/24"/>
    <s v="WCS1286"/>
    <s v="TAXE SUR COMMISSIONS"/>
    <n v="-45659.6"/>
    <m/>
    <x v="880"/>
  </r>
  <r>
    <x v="892"/>
    <d v="2024-07-16T00:00:00"/>
    <s v="16/07/24"/>
    <s v="WCR6409"/>
    <s v="Domiciliation  Import 090700024I02166 EUR            3,801.18  COMMISSIONS  DIVERSES"/>
    <n v="-65000"/>
    <m/>
    <x v="881"/>
  </r>
  <r>
    <x v="893"/>
    <d v="2024-07-16T00:00:00"/>
    <s v="16/07/24"/>
    <s v="WCR6413"/>
    <s v="Domiciliation  Import 090700024I02168 EUR            4,593.96  COMMISSIONS  DIVERSES"/>
    <n v="-65000"/>
    <m/>
    <x v="882"/>
  </r>
  <r>
    <x v="894"/>
    <d v="2024-07-16T00:00:00"/>
    <s v="16/07/24"/>
    <s v="WCR8065"/>
    <s v="Domiciliation  Import 090700024I02169 EUR            1,335.12  COMMISSIONS  DIVERSES"/>
    <n v="-65000"/>
    <m/>
    <x v="883"/>
  </r>
  <r>
    <x v="895"/>
    <d v="2024-07-16T00:00:00"/>
    <s v="16/07/24"/>
    <s v="WCS1284"/>
    <s v="Domiciliation  Import 090700024I02171 EUR            1,017.72  COMMISSIONS  DIVERSES"/>
    <n v="-65000"/>
    <m/>
    <x v="884"/>
  </r>
  <r>
    <x v="896"/>
    <d v="2024-07-16T00:00:00"/>
    <s v="17/07/24"/>
    <n v="3773798"/>
    <s v="S2012065045 - SIM"/>
    <m/>
    <n v="186300"/>
    <x v="885"/>
  </r>
  <r>
    <x v="897"/>
    <d v="2024-07-16T00:00:00"/>
    <s v="16/07/24"/>
    <s v="WCQ3157"/>
    <s v="70001809 SANIFER EXPRESS ANKORONDRANO / ACHAT US-ON-US CARTE **0970 LE 15-07-2024 16:44:20 / MGA 213750.00"/>
    <m/>
    <n v="213750"/>
    <x v="886"/>
  </r>
  <r>
    <x v="898"/>
    <d v="2024-07-16T00:00:00"/>
    <s v="17/07/24"/>
    <s v="WCT3585"/>
    <s v="REMISE CHEQUE NO 0001609 (IMM)"/>
    <m/>
    <n v="495000"/>
    <x v="887"/>
  </r>
  <r>
    <x v="899"/>
    <d v="2024-07-16T00:00:00"/>
    <s v="17/07/24"/>
    <s v="WCR9616"/>
    <s v="VIREMENT D ORDRE DE LAURYN ELEC"/>
    <m/>
    <n v="506250"/>
    <x v="888"/>
  </r>
  <r>
    <x v="900"/>
    <d v="2024-07-16T00:00:00"/>
    <s v="16/07/24"/>
    <s v="WCQ3529"/>
    <s v="70001809 SANIFER EXPRESS ANKORONDRANO / ACHAT US-ON-US CARTE **8996 LE 15-07-2024 17:00:45 / MGA 558315.00"/>
    <m/>
    <n v="558315"/>
    <x v="889"/>
  </r>
  <r>
    <x v="901"/>
    <d v="2024-07-16T00:00:00"/>
    <s v="17/07/24"/>
    <s v="WCT3585"/>
    <s v="REMISE CHEQUE NO 0000089 (IMM)"/>
    <m/>
    <n v="912000"/>
    <x v="890"/>
  </r>
  <r>
    <x v="902"/>
    <d v="2024-07-16T00:00:00"/>
    <s v="16/07/24"/>
    <s v="WCS1280"/>
    <s v="Domiciliation  Import 090700024I02170 EUR           12,121.28  COMMISSIONS  DIVERSES"/>
    <n v="-147269.31"/>
    <m/>
    <x v="891"/>
  </r>
  <r>
    <x v="903"/>
    <d v="2024-07-16T00:00:00"/>
    <s v="16/07/24"/>
    <s v="WCS1286"/>
    <s v="Domiciliation  Import 090700024I02172 EUR           18,790.50  COMMISSIONS  DIVERSES"/>
    <n v="-228298"/>
    <m/>
    <x v="892"/>
  </r>
  <r>
    <x v="904"/>
    <d v="2024-07-16T00:00:00"/>
    <s v="17/07/24"/>
    <s v="WCT7195"/>
    <s v="VIRT D ORDRE MADARAIL SA"/>
    <m/>
    <n v="1160964"/>
    <x v="893"/>
  </r>
  <r>
    <x v="905"/>
    <d v="2024-07-16T00:00:00"/>
    <s v="16/07/24"/>
    <s v="WCQ3236"/>
    <s v="70001808 SANIFER MORARANO ALAROBIA / ACHAT US-ON-US CARTE **4501 LE 15-07-2024 16:48:04 / MGA 1250240.00"/>
    <m/>
    <n v="1250240"/>
    <x v="894"/>
  </r>
  <r>
    <x v="906"/>
    <d v="2024-07-16T00:00:00"/>
    <s v="17/07/24"/>
    <s v="WCT3389"/>
    <s v="REMISE CHEQUE NO 4528106 (IMM)"/>
    <m/>
    <n v="2000000"/>
    <x v="895"/>
  </r>
  <r>
    <x v="907"/>
    <d v="2024-07-16T00:00:00"/>
    <s v="17/07/24"/>
    <s v="WCT3389"/>
    <s v="REMISE CHEQUE NO 0002063 (IMM)"/>
    <m/>
    <n v="2160000"/>
    <x v="896"/>
  </r>
  <r>
    <x v="908"/>
    <d v="2024-07-16T00:00:00"/>
    <s v="17/07/24"/>
    <s v="WCU0512"/>
    <s v="REG FA SAN FACLI00498/00659/00814/01047/S2012065647/01650  01830/01831"/>
    <m/>
    <n v="13828732"/>
    <x v="897"/>
  </r>
  <r>
    <x v="909"/>
    <d v="2024-07-15T00:00:00"/>
    <s v="12/07/24"/>
    <s v="WCP4954"/>
    <s v="TAXE FRAIS CARTE / MOTIF : Achat US ON US / CARTE : **1836 / SANIFER EXPRESS ANKORONDRANO"/>
    <n v="-65.33"/>
    <m/>
    <x v="898"/>
  </r>
  <r>
    <x v="910"/>
    <d v="2024-07-15T00:00:00"/>
    <s v="12/07/24"/>
    <s v="WCP3545"/>
    <s v="TAXE FRAIS CARTE / MOTIF : Achat US ON US / CARTE : **7939 / SANIFER MORARANO ALAROBIA"/>
    <n v="-79.8"/>
    <m/>
    <x v="899"/>
  </r>
  <r>
    <x v="911"/>
    <d v="2024-07-15T00:00:00"/>
    <s v="16/07/24"/>
    <s v="WCP2757"/>
    <s v="ANNUL. TAXE FRAIS CARTE / MOTIF : Achat US ON US / CARTE : **4123"/>
    <m/>
    <n v="140"/>
    <x v="900"/>
  </r>
  <r>
    <x v="912"/>
    <d v="2024-07-15T00:00:00"/>
    <s v="16/07/24"/>
    <s v="WCP2757"/>
    <s v="ANNUL. FRAIS CARTE / MOTIF : Achat US ON US / CARTE : **4123"/>
    <m/>
    <n v="700"/>
    <x v="901"/>
  </r>
  <r>
    <x v="913"/>
    <d v="2024-07-15T00:00:00"/>
    <s v="12/07/24"/>
    <s v="WCP4004"/>
    <s v="TAXE FRAIS CARTE / MOTIF : Achat US ON US / CARTE : **0070 / SANIFER MORARANO ALAROBIA"/>
    <n v="-102.67"/>
    <m/>
    <x v="902"/>
  </r>
  <r>
    <x v="914"/>
    <d v="2024-07-15T00:00:00"/>
    <s v="12/07/24"/>
    <s v="WCP2756"/>
    <s v="TAXE FRAIS CARTE / MOTIF : Achat US ON US / CARTE : **4123 / SANIFER EXPRESS ANKORONDRANO"/>
    <n v="-140"/>
    <m/>
    <x v="903"/>
  </r>
  <r>
    <x v="915"/>
    <d v="2024-07-15T00:00:00"/>
    <s v="12/07/24"/>
    <s v="WCJ4918"/>
    <s v="TAXE FRAIS CARTE / MOTIF : Achat US ON US / CARTE : **8720 / SANIFER EXPRESS ANKORONDRANO"/>
    <n v="-146.66999999999999"/>
    <m/>
    <x v="904"/>
  </r>
  <r>
    <x v="916"/>
    <d v="2024-07-15T00:00:00"/>
    <s v="12/07/24"/>
    <s v="WCI2319"/>
    <s v="TAXE FRAIS CARTE / MOTIF : Achat US ON US / CARTE : **3402 / SANIFER MORARANO ALAROBIA"/>
    <n v="-163.5"/>
    <m/>
    <x v="905"/>
  </r>
  <r>
    <x v="917"/>
    <d v="2024-07-15T00:00:00"/>
    <s v="12/07/24"/>
    <s v="WCK5409"/>
    <s v="TAXE CIONS ACHAT THEM-ON-US CARTE **8665 LE 14-07-2024 06:17:09 / 70001809 SANIFER EXPRESS ANKORONDRANO / MGA 70000.00"/>
    <n v="-198.33"/>
    <m/>
    <x v="906"/>
  </r>
  <r>
    <x v="918"/>
    <d v="2024-07-15T00:00:00"/>
    <s v="12/07/24"/>
    <s v="WCK4385"/>
    <s v="TAXE CIONS ACHAT THEM-ON-US CARTE **3848 LE 14-07-2024 07:32:58 / 70001809 SANIFER EXPRESS ANKORONDRANO / MGA 81900.00"/>
    <n v="-232.05"/>
    <m/>
    <x v="907"/>
  </r>
  <r>
    <x v="919"/>
    <d v="2024-07-15T00:00:00"/>
    <s v="12/07/24"/>
    <s v="WCK6067"/>
    <s v="TAXE CIONS ACHAT THEM-ON-US CARTE **6341 LE 14-07-2024 06:44:39 / 70001809 SANIFER EXPRESS ANKORONDRANO / MGA 86500.00"/>
    <n v="-245.08"/>
    <m/>
    <x v="908"/>
  </r>
  <r>
    <x v="920"/>
    <d v="2024-07-15T00:00:00"/>
    <s v="12/07/24"/>
    <s v="WCK6419"/>
    <s v="TAXE CIONS ACHAT THEM-ON-US CARTE **3282 LE 14-07-2024 07:00:29 / 70001809 SANIFER EXPRESS ANKORONDRANO / MGA 90500.00"/>
    <n v="-256.42"/>
    <m/>
    <x v="909"/>
  </r>
  <r>
    <x v="921"/>
    <d v="2024-07-15T00:00:00"/>
    <s v="12/07/24"/>
    <s v="WCK7124"/>
    <s v="TAXE CIONS ACHAT THEM-ON-US CARTE **9328 LE 14-07-2024 07:27:54 / 70001809 SANIFER EXPRESS ANKORONDRANO / MGA 97200.00"/>
    <n v="-275.39999999999998"/>
    <m/>
    <x v="910"/>
  </r>
  <r>
    <x v="922"/>
    <d v="2024-07-15T00:00:00"/>
    <s v="12/07/24"/>
    <s v="WCP4954"/>
    <s v="FRAIS CARTE / MOTIF : Achat US ON US / CARTE : **1836 / SANIFER EXPRESS ANKORONDRANO"/>
    <n v="-326.67"/>
    <m/>
    <x v="911"/>
  </r>
  <r>
    <x v="923"/>
    <d v="2024-07-15T00:00:00"/>
    <s v="12/07/24"/>
    <s v="WCK6314"/>
    <s v="TAXE CIONS ACHAT THEM-ON-US CARTE **1341 LE 14-07-2024 06:55:42 / 70001809 SANIFER EXPRESS ANKORONDRANO / MGA 117000.00"/>
    <n v="-331.5"/>
    <m/>
    <x v="912"/>
  </r>
  <r>
    <x v="924"/>
    <d v="2024-07-15T00:00:00"/>
    <s v="12/07/24"/>
    <s v="WCI7332"/>
    <s v="TAXE FRAIS CARTE / MOTIF : Achat US ON US / CARTE : **6424 / SANIFER MORARANO ALAROBIA"/>
    <n v="-343.2"/>
    <m/>
    <x v="913"/>
  </r>
  <r>
    <x v="925"/>
    <d v="2024-07-15T00:00:00"/>
    <s v="12/07/24"/>
    <s v="WCK6406"/>
    <s v="TAXE CIONS ACHAT THEM-ON-US CARTE **1852 LE 14-07-2024 06:59:43 / 70001809 SANIFER EXPRESS ANKORONDRANO / MGA 139650.00"/>
    <n v="-395.67"/>
    <m/>
    <x v="914"/>
  </r>
  <r>
    <x v="926"/>
    <d v="2024-07-15T00:00:00"/>
    <s v="12/07/24"/>
    <s v="WCP3545"/>
    <s v="FRAIS CARTE / MOTIF : Achat US ON US / CARTE : **7939 / SANIFER MORARANO ALAROBIA"/>
    <n v="-399"/>
    <m/>
    <x v="915"/>
  </r>
  <r>
    <x v="927"/>
    <d v="2024-07-15T00:00:00"/>
    <s v="12/07/24"/>
    <s v="WCP1249"/>
    <s v="TAXE FRAIS CARTE / MOTIF : Achat US ON US / CARTE : **3332 / SANIFER MORARANO ALAROBIA"/>
    <n v="-401.53"/>
    <m/>
    <x v="916"/>
  </r>
  <r>
    <x v="928"/>
    <d v="2024-07-15T00:00:00"/>
    <s v="12/07/24"/>
    <s v="WCK5349"/>
    <s v="TAXE CIONS ACHAT THEM-ON-US CARTE **0842 LE 14-07-2024 06:14:39 / 70001809 SANIFER EXPRESS ANKORONDRANO / MGA 167400.00"/>
    <n v="-474.3"/>
    <m/>
    <x v="917"/>
  </r>
  <r>
    <x v="929"/>
    <d v="2024-07-15T00:00:00"/>
    <s v="11/07/24"/>
    <s v="WCF9492"/>
    <s v="TAXE FRAIS CARTE / MOTIF : Achat US ON US / CARTE : **8024 / SANIFER AKOOR"/>
    <n v="-496.8"/>
    <m/>
    <x v="918"/>
  </r>
  <r>
    <x v="930"/>
    <d v="2024-07-15T00:00:00"/>
    <s v="12/07/24"/>
    <s v="WCP4004"/>
    <s v="FRAIS CARTE / MOTIF : Achat US ON US / CARTE : **0070 / SANIFER MORARANO ALAROBIA"/>
    <n v="-513.33000000000004"/>
    <m/>
    <x v="919"/>
  </r>
  <r>
    <x v="931"/>
    <d v="2024-07-15T00:00:00"/>
    <s v="12/07/24"/>
    <s v="WCK7199"/>
    <s v="TAXE CIONS ACHAT THEM-ON-US CARTE **3403 LE 14-07-2024 07:30:14 / 70001809 SANIFER EXPRESS ANKORONDRANO / MGA 224000.00"/>
    <n v="-634.66999999999996"/>
    <m/>
    <x v="920"/>
  </r>
  <r>
    <x v="932"/>
    <d v="2024-07-15T00:00:00"/>
    <s v="12/07/24"/>
    <s v="WCI4076"/>
    <s v="TAXE FRAIS CARTE / MOTIF : Achat US ON US / CARTE : **2263 / SANIFER AKOOR"/>
    <n v="-673.92"/>
    <m/>
    <x v="921"/>
  </r>
  <r>
    <x v="933"/>
    <d v="2024-07-15T00:00:00"/>
    <s v="12/07/24"/>
    <s v="WCK5541"/>
    <s v="TAXE CIONS ACHAT THEM-ON-US CARTE **9234 LE 14-07-2024 06:22:07 / 70001809 SANIFER EXPRESS ANKORONDRANO / MGA 242550.00"/>
    <n v="-687.22"/>
    <m/>
    <x v="922"/>
  </r>
  <r>
    <x v="934"/>
    <d v="2024-07-15T00:00:00"/>
    <s v="12/07/24"/>
    <s v="WCP2756"/>
    <s v="FRAIS CARTE / MOTIF : Achat US ON US / CARTE : **4123 / SANIFER EXPRESS ANKORONDRANO"/>
    <n v="-700"/>
    <m/>
    <x v="923"/>
  </r>
  <r>
    <x v="935"/>
    <d v="2024-07-15T00:00:00"/>
    <s v="12/07/24"/>
    <s v="WCJ4918"/>
    <s v="FRAIS CARTE / MOTIF : Achat US ON US / CARTE : **8720 / SANIFER EXPRESS ANKORONDRANO"/>
    <n v="-733.33"/>
    <m/>
    <x v="924"/>
  </r>
  <r>
    <x v="936"/>
    <d v="2024-07-15T00:00:00"/>
    <s v="12/07/24"/>
    <s v="WCK4065"/>
    <s v="TAXE CIONS ACHAT THEM-ON-US CARTE **0715 LE 14-07-2024 05:59:52 / 70001809 SANIFER EXPRESS ANKORONDRANO / MGA 287100.00"/>
    <n v="-813.45"/>
    <m/>
    <x v="925"/>
  </r>
  <r>
    <x v="937"/>
    <d v="2024-07-15T00:00:00"/>
    <s v="12/07/24"/>
    <s v="WCI2319"/>
    <s v="FRAIS CARTE / MOTIF : Achat US ON US / CARTE : **3402 / SANIFER MORARANO ALAROBIA"/>
    <n v="-817.5"/>
    <m/>
    <x v="926"/>
  </r>
  <r>
    <x v="938"/>
    <d v="2024-07-15T00:00:00"/>
    <s v="12/07/24"/>
    <s v="WCK5409"/>
    <s v="FRAIS ACHAT THEM-ON-US CARTE **8665 LE 14-07-2024 06:17:09 / 70001809 SANIFER EXPRESS ANKORONDRANO / MGA 70000.00"/>
    <n v="-991.67"/>
    <m/>
    <x v="927"/>
  </r>
  <r>
    <x v="939"/>
    <d v="2024-07-15T00:00:00"/>
    <s v="12/07/24"/>
    <s v="WCH6826"/>
    <s v="TAXE FRAIS CARTE / MOTIF : Achat US ON US / CARTE : **1310 / SANIFER MORARANO ALAROBIA"/>
    <n v="-1066.67"/>
    <m/>
    <x v="928"/>
  </r>
  <r>
    <x v="940"/>
    <d v="2024-07-15T00:00:00"/>
    <s v="12/07/24"/>
    <s v="WCK4385"/>
    <s v="FRAIS ACHAT THEM-ON-US CARTE **3848 LE 14-07-2024 07:32:58 / 70001809 SANIFER EXPRESS ANKORONDRANO / MGA 81900.00"/>
    <n v="-1160.25"/>
    <m/>
    <x v="929"/>
  </r>
  <r>
    <x v="941"/>
    <d v="2024-07-15T00:00:00"/>
    <s v="12/07/24"/>
    <s v="WCK6067"/>
    <s v="FRAIS ACHAT THEM-ON-US CARTE **6341 LE 14-07-2024 06:44:39 / 70001809 SANIFER EXPRESS ANKORONDRANO / MGA 86500.00"/>
    <n v="-1225.42"/>
    <m/>
    <x v="930"/>
  </r>
  <r>
    <x v="942"/>
    <d v="2024-07-15T00:00:00"/>
    <s v="12/07/24"/>
    <s v="WCK6419"/>
    <s v="FRAIS ACHAT THEM-ON-US CARTE **3282 LE 14-07-2024 07:00:29 / 70001809 SANIFER EXPRESS ANKORONDRANO / MGA 90500.00"/>
    <n v="-1282.08"/>
    <m/>
    <x v="931"/>
  </r>
  <r>
    <x v="943"/>
    <d v="2024-07-15T00:00:00"/>
    <s v="12/07/24"/>
    <s v="WCK7124"/>
    <s v="FRAIS ACHAT THEM-ON-US CARTE **9328 LE 14-07-2024 07:27:54 / 70001809 SANIFER EXPRESS ANKORONDRANO / MGA 97200.00"/>
    <n v="-1377"/>
    <m/>
    <x v="932"/>
  </r>
  <r>
    <x v="944"/>
    <d v="2024-07-15T00:00:00"/>
    <s v="12/07/24"/>
    <s v="WCP5395"/>
    <s v="TAXE FRAIS CARTE / MOTIF : Achat US ON US / CARTE : **7043 / SANIFER MORARANO ALAROBIA"/>
    <n v="-1560"/>
    <m/>
    <x v="933"/>
  </r>
  <r>
    <x v="945"/>
    <d v="2024-07-15T00:00:00"/>
    <s v="12/07/24"/>
    <s v="WCK6314"/>
    <s v="FRAIS ACHAT THEM-ON-US CARTE **1341 LE 14-07-2024 06:55:42 / 70001809 SANIFER EXPRESS ANKORONDRANO / MGA 117000.00"/>
    <n v="-1657.5"/>
    <m/>
    <x v="934"/>
  </r>
  <r>
    <x v="946"/>
    <d v="2024-07-15T00:00:00"/>
    <s v="12/07/24"/>
    <s v="WCI7332"/>
    <s v="FRAIS CARTE / MOTIF : Achat US ON US / CARTE : **6424 / SANIFER MORARANO ALAROBIA"/>
    <n v="-1716"/>
    <m/>
    <x v="935"/>
  </r>
  <r>
    <x v="947"/>
    <d v="2024-07-15T00:00:00"/>
    <s v="12/07/24"/>
    <s v="WCI4105"/>
    <s v="TAXE FRAIS CARTE / MOTIF : Achat US ON US / CARTE : **3414 / SANIFER MORARANO ALAROBIA"/>
    <n v="-1814.4"/>
    <m/>
    <x v="936"/>
  </r>
  <r>
    <x v="948"/>
    <d v="2024-07-15T00:00:00"/>
    <s v="12/07/24"/>
    <s v="WCK6228"/>
    <s v="TAXE CIONS ACHAT THEM-ON-US CARTE **6436 LE 14-07-2024 06:51:55 / 70001809 SANIFER EXPRESS ANKORONDRANO / MGA 659190.00"/>
    <n v="-1867.7"/>
    <m/>
    <x v="937"/>
  </r>
  <r>
    <x v="949"/>
    <d v="2024-07-15T00:00:00"/>
    <s v="12/07/24"/>
    <s v="WCJ5544"/>
    <s v="TAXE FRAIS CARTE / MOTIF : Achat US ON US / CARTE : **7410 / SANIFER MORARANO ALAROBIA"/>
    <n v="-1900"/>
    <m/>
    <x v="938"/>
  </r>
  <r>
    <x v="950"/>
    <d v="2024-07-15T00:00:00"/>
    <s v="12/07/24"/>
    <s v="WCK6406"/>
    <s v="FRAIS ACHAT THEM-ON-US CARTE **1852 LE 14-07-2024 06:59:43 / 70001809 SANIFER EXPRESS ANKORONDRANO / MGA 139650.00"/>
    <n v="-1978.38"/>
    <m/>
    <x v="939"/>
  </r>
  <r>
    <x v="951"/>
    <d v="2024-07-15T00:00:00"/>
    <s v="12/07/24"/>
    <s v="WCP1249"/>
    <s v="FRAIS CARTE / MOTIF : Achat US ON US / CARTE : **3332 / SANIFER MORARANO ALAROBIA"/>
    <n v="-2007.67"/>
    <m/>
    <x v="940"/>
  </r>
  <r>
    <x v="952"/>
    <d v="2024-07-15T00:00:00"/>
    <s v="12/07/24"/>
    <s v="WCK5349"/>
    <s v="FRAIS ACHAT THEM-ON-US CARTE **0842 LE 14-07-2024 06:14:39 / 70001809 SANIFER EXPRESS ANKORONDRANO / MGA 167400.00"/>
    <n v="-2371.5"/>
    <m/>
    <x v="941"/>
  </r>
  <r>
    <x v="953"/>
    <d v="2024-07-15T00:00:00"/>
    <s v="11/07/24"/>
    <s v="WCF9492"/>
    <s v="FRAIS CARTE / MOTIF : Achat US ON US / CARTE : **8024 / SANIFER AKOOR"/>
    <n v="-2484"/>
    <m/>
    <x v="942"/>
  </r>
  <r>
    <x v="954"/>
    <d v="2024-07-15T00:00:00"/>
    <s v="12/07/24"/>
    <s v="WCK7199"/>
    <s v="FRAIS ACHAT THEM-ON-US CARTE **3403 LE 14-07-2024 07:30:14 / 70001809 SANIFER EXPRESS ANKORONDRANO / MGA 224000.00"/>
    <n v="-3173.33"/>
    <m/>
    <x v="943"/>
  </r>
  <r>
    <x v="955"/>
    <d v="2024-07-15T00:00:00"/>
    <s v="12/07/24"/>
    <s v="WCI4076"/>
    <s v="FRAIS CARTE / MOTIF : Achat US ON US / CARTE : **2263 / SANIFER AKOOR"/>
    <n v="-3369.6"/>
    <m/>
    <x v="944"/>
  </r>
  <r>
    <x v="956"/>
    <d v="2024-07-15T00:00:00"/>
    <s v="12/07/24"/>
    <s v="WCK5541"/>
    <s v="FRAIS ACHAT THEM-ON-US CARTE **9234 LE 14-07-2024 06:22:07 / 70001809 SANIFER EXPRESS ANKORONDRANO / MGA 242550.00"/>
    <n v="-3436.13"/>
    <m/>
    <x v="945"/>
  </r>
  <r>
    <x v="957"/>
    <d v="2024-07-15T00:00:00"/>
    <s v="12/07/24"/>
    <s v="WCI6041"/>
    <s v="TAXE FRAIS CARTE / MOTIF : Achat US ON US / CARTE : **7109 / SANIFER MORARANO ALAROBIA"/>
    <n v="-3919.87"/>
    <m/>
    <x v="946"/>
  </r>
  <r>
    <x v="958"/>
    <d v="2024-07-15T00:00:00"/>
    <s v="12/07/24"/>
    <s v="WCK4065"/>
    <s v="FRAIS ACHAT THEM-ON-US CARTE **0715 LE 14-07-2024 05:59:52 / 70001809 SANIFER EXPRESS ANKORONDRANO / MGA 287100.00"/>
    <n v="-4067.25"/>
    <m/>
    <x v="947"/>
  </r>
  <r>
    <x v="959"/>
    <d v="2024-07-15T00:00:00"/>
    <s v="12/07/24"/>
    <s v="WCH6826"/>
    <s v="FRAIS CARTE / MOTIF : Achat US ON US / CARTE : **1310 / SANIFER MORARANO ALAROBIA"/>
    <n v="-5333.33"/>
    <m/>
    <x v="948"/>
  </r>
  <r>
    <x v="960"/>
    <d v="2024-07-15T00:00:00"/>
    <s v="12/07/24"/>
    <s v="WCP5395"/>
    <s v="FRAIS CARTE / MOTIF : Achat US ON US / CARTE : **7043 / SANIFER MORARANO ALAROBIA"/>
    <n v="-7800"/>
    <m/>
    <x v="949"/>
  </r>
  <r>
    <x v="961"/>
    <d v="2024-07-15T00:00:00"/>
    <s v="12/07/24"/>
    <s v="WCI4105"/>
    <s v="FRAIS CARTE / MOTIF : Achat US ON US / CARTE : **3414 / SANIFER MORARANO ALAROBIA"/>
    <n v="-9072"/>
    <m/>
    <x v="950"/>
  </r>
  <r>
    <x v="962"/>
    <d v="2024-07-15T00:00:00"/>
    <s v="12/07/24"/>
    <s v="WCK6228"/>
    <s v="FRAIS ACHAT THEM-ON-US CARTE **6436 LE 14-07-2024 06:51:55 / 70001809 SANIFER EXPRESS ANKORONDRANO / MGA 659190.00"/>
    <n v="-9338.5300000000007"/>
    <m/>
    <x v="951"/>
  </r>
  <r>
    <x v="963"/>
    <d v="2024-07-15T00:00:00"/>
    <s v="12/07/24"/>
    <s v="WCJ5544"/>
    <s v="FRAIS CARTE / MOTIF : Achat US ON US / CARTE : **7410 / SANIFER MORARANO ALAROBIA"/>
    <n v="-9500"/>
    <m/>
    <x v="952"/>
  </r>
  <r>
    <x v="964"/>
    <d v="2024-07-15T00:00:00"/>
    <s v="16/07/24"/>
    <s v="WCP4954"/>
    <s v="70001809 SANIFER EXPRESS ANKORONDRANO / ACHAT US-ON-US CARTE **1836 LE 15-07-2024 13:24:29 / MGA 49000.00"/>
    <m/>
    <n v="49000"/>
    <x v="953"/>
  </r>
  <r>
    <x v="965"/>
    <d v="2024-07-15T00:00:00"/>
    <s v="16/07/24"/>
    <s v="WCP3545"/>
    <s v="70001808 SANIFER MORARANO ALAROBIA / ACHAT US-ON-US CARTE **7939 LE 15-07-2024 12:23:05 / MGA 59850.00"/>
    <m/>
    <n v="59850"/>
    <x v="954"/>
  </r>
  <r>
    <x v="966"/>
    <d v="2024-07-15T00:00:00"/>
    <s v="15/07/24"/>
    <s v="WCK5409"/>
    <s v="70001809 SANIFER EXPRESS ANKORONDRANO / ACHAT THEM-ON-US CARTE  **8665 LE 14-07-2024 06:17:09 / MGA 70000.00"/>
    <m/>
    <n v="70000"/>
    <x v="955"/>
  </r>
  <r>
    <x v="967"/>
    <d v="2024-07-15T00:00:00"/>
    <s v="16/07/24"/>
    <s v="WCO6356"/>
    <s v="REMISE CHEQUE NO 0000521 (DISP.+2JOURS)"/>
    <m/>
    <n v="72000"/>
    <x v="956"/>
  </r>
  <r>
    <x v="968"/>
    <d v="2024-07-15T00:00:00"/>
    <s v="16/07/24"/>
    <s v="WCP4004"/>
    <s v="70001808 SANIFER MORARANO ALAROBIA / ACHAT US-ON-US CARTE **0070 LE 15-07-2024 12:40:39 / MGA 77000.00"/>
    <m/>
    <n v="77000"/>
    <x v="957"/>
  </r>
  <r>
    <x v="969"/>
    <d v="2024-07-15T00:00:00"/>
    <s v="15/07/24"/>
    <s v="WCK4385"/>
    <s v="70001809 SANIFER EXPRESS ANKORONDRANO / ACHAT THEM-ON-US CARTE  **3848 LE 14-07-2024 07:32:58 / MGA 81900.00"/>
    <m/>
    <n v="81900"/>
    <x v="958"/>
  </r>
  <r>
    <x v="970"/>
    <d v="2024-07-15T00:00:00"/>
    <s v="15/07/24"/>
    <s v="WCK6067"/>
    <s v="70001809 SANIFER EXPRESS ANKORONDRANO / ACHAT THEM-ON-US CARTE  **6341 LE 14-07-2024 06:44:39 / MGA 86500.00"/>
    <m/>
    <n v="86500"/>
    <x v="959"/>
  </r>
  <r>
    <x v="971"/>
    <d v="2024-07-15T00:00:00"/>
    <s v="15/07/24"/>
    <s v="WCK6419"/>
    <s v="70001809 SANIFER EXPRESS ANKORONDRANO / ACHAT THEM-ON-US CARTE  **3282 LE 14-07-2024 07:00:29 / MGA 90500.00"/>
    <m/>
    <n v="90500"/>
    <x v="960"/>
  </r>
  <r>
    <x v="972"/>
    <d v="2024-07-15T00:00:00"/>
    <s v="15/07/24"/>
    <s v="WCK7124"/>
    <s v="70001809 SANIFER EXPRESS ANKORONDRANO / ACHAT THEM-ON-US CARTE  **9328 LE 14-07-2024 07:27:54 / MGA 97200.00"/>
    <m/>
    <n v="97200"/>
    <x v="961"/>
  </r>
  <r>
    <x v="973"/>
    <d v="2024-07-15T00:00:00"/>
    <s v="15/07/24"/>
    <s v="WCM9318"/>
    <s v="Frais de Gestion  SIGOC 090700024I02153 USD           54,545.76  COMMISSIONS  DIVERSES"/>
    <n v="-10000"/>
    <m/>
    <x v="962"/>
  </r>
  <r>
    <x v="974"/>
    <d v="2024-07-15T00:00:00"/>
    <s v="15/07/24"/>
    <s v="WCO9619"/>
    <s v="Frais de Gestion  SIGOC 090700024I02160 EUR            1,534.73  COMMISSIONS  DIVERSES"/>
    <n v="-10000"/>
    <m/>
    <x v="963"/>
  </r>
  <r>
    <x v="975"/>
    <d v="2024-07-15T00:00:00"/>
    <s v="15/07/24"/>
    <s v="WCO9621"/>
    <s v="Frais de Gestion  SIGOC 090700024I02161 EUR            1,853.17  COMMISSIONS  DIVERSES"/>
    <n v="-10000"/>
    <m/>
    <x v="964"/>
  </r>
  <r>
    <x v="976"/>
    <d v="2024-07-15T00:00:00"/>
    <s v="15/07/24"/>
    <s v="WCO9623"/>
    <s v="Frais de Gestion  SIGOC 090700024I02162 EUR            4,539.74  COMMISSIONS  DIVERSES"/>
    <n v="-10000"/>
    <m/>
    <x v="965"/>
  </r>
  <r>
    <x v="977"/>
    <d v="2024-07-15T00:00:00"/>
    <s v="15/07/24"/>
    <s v="WCO9618"/>
    <s v="TAXE SUR COMMISSIONS"/>
    <n v="-13000"/>
    <m/>
    <x v="966"/>
  </r>
  <r>
    <x v="978"/>
    <d v="2024-07-15T00:00:00"/>
    <s v="15/07/24"/>
    <s v="WCO9620"/>
    <s v="TAXE SUR COMMISSIONS"/>
    <n v="-13000"/>
    <m/>
    <x v="967"/>
  </r>
  <r>
    <x v="979"/>
    <d v="2024-07-15T00:00:00"/>
    <s v="15/07/24"/>
    <s v="WCO9622"/>
    <s v="TAXE SUR COMMISSIONS"/>
    <n v="-13000"/>
    <m/>
    <x v="968"/>
  </r>
  <r>
    <x v="980"/>
    <d v="2024-07-15T00:00:00"/>
    <s v="12/07/24"/>
    <s v="WCI6041"/>
    <s v="FRAIS CARTE / MOTIF : Achat US ON US / CARTE : **7109 / SANIFER MORARANO ALAROBIA"/>
    <n v="-19599.330000000002"/>
    <m/>
    <x v="969"/>
  </r>
  <r>
    <x v="981"/>
    <d v="2024-07-15T00:00:00"/>
    <s v="15/07/24"/>
    <s v="WCO9618"/>
    <s v="Domiciliation  Import 090700024I02160 EUR            1,534.73  COMMISSIONS  DIVERSES"/>
    <n v="-65000"/>
    <m/>
    <x v="970"/>
  </r>
  <r>
    <x v="982"/>
    <d v="2024-07-15T00:00:00"/>
    <s v="15/07/24"/>
    <s v="WCO9620"/>
    <s v="Domiciliation  Import 090700024I02161 EUR            1,853.17  COMMISSIONS  DIVERSES"/>
    <n v="-65000"/>
    <m/>
    <x v="971"/>
  </r>
  <r>
    <x v="983"/>
    <d v="2024-07-15T00:00:00"/>
    <s v="15/07/24"/>
    <s v="WCO9622"/>
    <s v="Domiciliation  Import 090700024I02162 EUR            4,539.74  COMMISSIONS  DIVERSES"/>
    <n v="-65000"/>
    <m/>
    <x v="972"/>
  </r>
  <r>
    <x v="984"/>
    <d v="2024-07-15T00:00:00"/>
    <s v="16/07/24"/>
    <s v="WCP2756"/>
    <s v="70001809 SANIFER EXPRESS ANKORONDRANO / ACHAT US-ON-US CARTE **4123 LE 15-07-2024 12:18:10 / MGA 105000.00"/>
    <m/>
    <n v="105000"/>
    <x v="973"/>
  </r>
  <r>
    <x v="985"/>
    <d v="2024-07-15T00:00:00"/>
    <s v="15/07/24"/>
    <s v="WCJ4918"/>
    <s v="70001809 SANIFER EXPRESS ANKORONDRANO / ACHAT US-ON-US CARTE **8720 LE 13-07-2024 15:45:45 / MGA 110000.00"/>
    <m/>
    <n v="110000"/>
    <x v="974"/>
  </r>
  <r>
    <x v="986"/>
    <d v="2024-07-15T00:00:00"/>
    <s v="15/07/24"/>
    <s v="WCK6314"/>
    <s v="70001809 SANIFER EXPRESS ANKORONDRANO / ACHAT THEM-ON-US CARTE  **1341 LE 14-07-2024 06:55:42 / MGA 117000.00"/>
    <m/>
    <n v="117000"/>
    <x v="975"/>
  </r>
  <r>
    <x v="987"/>
    <d v="2024-07-15T00:00:00"/>
    <s v="15/07/24"/>
    <s v="WCI2319"/>
    <s v="70001808 SANIFER MORARANO ALAROBIA / ACHAT US-ON-US CARTE **3402 LE 13-07-2024 10:13:43 / MGA 122625.00"/>
    <m/>
    <n v="122625"/>
    <x v="976"/>
  </r>
  <r>
    <x v="988"/>
    <d v="2024-07-15T00:00:00"/>
    <s v="15/07/24"/>
    <s v="WCK6406"/>
    <s v="70001809 SANIFER EXPRESS ANKORONDRANO / ACHAT THEM-ON-US CARTE  **1852 LE 14-07-2024 06:59:43 / MGA 139650.00"/>
    <m/>
    <n v="139650"/>
    <x v="977"/>
  </r>
  <r>
    <x v="989"/>
    <d v="2024-07-15T00:00:00"/>
    <s v="15/07/24"/>
    <s v="WCK5349"/>
    <s v="70001809 SANIFER EXPRESS ANKORONDRANO / ACHAT THEM-ON-US CARTE  **0842 LE 14-07-2024 06:14:39 / MGA 167400.00"/>
    <m/>
    <n v="167400"/>
    <x v="978"/>
  </r>
  <r>
    <x v="990"/>
    <d v="2024-07-15T00:00:00"/>
    <s v="16/07/24"/>
    <s v="WCO6356"/>
    <s v="REMISE CHEQUE NO 0002637 (DISP.+2JOURS)"/>
    <m/>
    <n v="196000"/>
    <x v="979"/>
  </r>
  <r>
    <x v="991"/>
    <d v="2024-07-15T00:00:00"/>
    <s v="16/07/24"/>
    <s v="WCO6843"/>
    <s v="REMISE CHEQUE NO 0000041 (DISP.+2JOURS)"/>
    <m/>
    <n v="206100"/>
    <x v="980"/>
  </r>
  <r>
    <x v="992"/>
    <d v="2024-07-15T00:00:00"/>
    <s v="15/07/24"/>
    <s v="WCK7199"/>
    <s v="70001809 SANIFER EXPRESS ANKORONDRANO / ACHAT THEM-ON-US CARTE  **3403 LE 14-07-2024 07:30:14 / MGA 224000.00"/>
    <m/>
    <n v="224000"/>
    <x v="981"/>
  </r>
  <r>
    <x v="993"/>
    <d v="2024-07-15T00:00:00"/>
    <s v="15/07/24"/>
    <s v="WCK5541"/>
    <s v="70001809 SANIFER EXPRESS ANKORONDRANO / ACHAT THEM-ON-US CARTE  **9234 LE 14-07-2024 06:22:07 / MGA 242550.00"/>
    <m/>
    <n v="242550"/>
    <x v="982"/>
  </r>
  <r>
    <x v="994"/>
    <d v="2024-07-15T00:00:00"/>
    <s v="15/07/24"/>
    <s v="WCI7332"/>
    <s v="70001808 SANIFER MORARANO ALAROBIA / ACHAT US-ON-US CARTE **6424 LE 13-07-2024 11:24:05 / MGA 257400.00"/>
    <m/>
    <n v="257400"/>
    <x v="983"/>
  </r>
  <r>
    <x v="995"/>
    <d v="2024-07-15T00:00:00"/>
    <s v="15/07/24"/>
    <s v="WCK4065"/>
    <s v="70001809 SANIFER EXPRESS ANKORONDRANO / ACHAT THEM-ON-US CARTE  **0715 LE 14-07-2024 05:59:52 / MGA 287100.00"/>
    <m/>
    <n v="287100"/>
    <x v="984"/>
  </r>
  <r>
    <x v="996"/>
    <d v="2024-07-15T00:00:00"/>
    <s v="16/07/24"/>
    <s v="WCP1249"/>
    <s v="70001808 SANIFER MORARANO ALAROBIA / ACHAT US-ON-US CARTE **3332 LE 15-07-2024 11:23:06 / MGA 301150.00"/>
    <m/>
    <n v="301150"/>
    <x v="985"/>
  </r>
  <r>
    <x v="997"/>
    <d v="2024-07-15T00:00:00"/>
    <s v="15/07/24"/>
    <s v="WCF9492"/>
    <s v="70001895 SANIFER AKOOR / ACHAT US-ON-US CARTE **8024 LE 12-07-2024 16:19:14 / MGA 372600.00"/>
    <m/>
    <n v="372600"/>
    <x v="986"/>
  </r>
  <r>
    <x v="998"/>
    <d v="2024-07-15T00:00:00"/>
    <s v="16/07/24"/>
    <s v="WCO5923"/>
    <s v="REMISE CHEQUE NO 9994323 (DISP.+2JOURS)"/>
    <m/>
    <n v="425100"/>
    <x v="987"/>
  </r>
  <r>
    <x v="999"/>
    <d v="2024-07-15T00:00:00"/>
    <s v="15/07/24"/>
    <s v="WCI4076"/>
    <s v="70001895 SANIFER AKOOR / ACHAT US-ON-US CARTE **2263 LE 13-07-2024 14:48:11 / MGA 505440.00"/>
    <m/>
    <n v="505440"/>
    <x v="988"/>
  </r>
  <r>
    <x v="1000"/>
    <d v="2024-07-15T00:00:00"/>
    <s v="15/07/24"/>
    <s v="WCK6228"/>
    <s v="70001809 SANIFER EXPRESS ANKORONDRANO / ACHAT THEM-ON-US CARTE  **6436 LE 14-07-2024 06:51:55 / MGA 659190.00"/>
    <m/>
    <n v="659190"/>
    <x v="989"/>
  </r>
  <r>
    <x v="1001"/>
    <d v="2024-07-15T00:00:00"/>
    <s v="15/07/24"/>
    <s v="WCH6826"/>
    <s v="70001808 SANIFER MORARANO ALAROBIA / ACHAT US-ON-US CARTE **1310 LE 13-07-2024 08:40:18 / MGA 800000.00"/>
    <m/>
    <n v="800000"/>
    <x v="990"/>
  </r>
  <r>
    <x v="1002"/>
    <d v="2024-07-15T00:00:00"/>
    <s v="16/07/24"/>
    <s v="WCO6900"/>
    <s v="REMISE CHEQUE NO 9710617 (DISP.+2JOURS)"/>
    <m/>
    <n v="882450"/>
    <x v="991"/>
  </r>
  <r>
    <x v="1003"/>
    <d v="2024-07-15T00:00:00"/>
    <s v="12/07/24"/>
    <s v="WCP2757"/>
    <s v="ANNUL.  70001809 SANIFER EXPRESS ANKORONDRANO /  ACHAT US-ON-US CARTE **4123 LE 15-07-2024 12:18:10 / MGA 105000.00"/>
    <n v="-105000"/>
    <m/>
    <x v="992"/>
  </r>
  <r>
    <x v="1004"/>
    <d v="2024-07-15T00:00:00"/>
    <s v="15/07/24"/>
    <s v="WCM9317"/>
    <s v="TAXE SUR COMMISSIONS"/>
    <n v="-122533.78"/>
    <m/>
    <x v="993"/>
  </r>
  <r>
    <x v="1005"/>
    <d v="2024-07-15T00:00:00"/>
    <s v="15/07/24"/>
    <s v="WCM9317"/>
    <s v="Domiciliation  Import 090700024I02153 USD           54,545.76  COMMISSIONS  DIVERSES"/>
    <n v="-612668.89"/>
    <m/>
    <x v="994"/>
  </r>
  <r>
    <x v="1006"/>
    <d v="2024-07-15T00:00:00"/>
    <s v="16/07/24"/>
    <s v="WCO9383"/>
    <s v="REMISE CHEQUE NO 0000361 (IMM)"/>
    <m/>
    <n v="1017800"/>
    <x v="995"/>
  </r>
  <r>
    <x v="1007"/>
    <d v="2024-07-15T00:00:00"/>
    <s v="16/07/24"/>
    <s v="WCP5395"/>
    <s v="70001808 SANIFER MORARANO ALAROBIA / ACHAT US-ON-US CARTE **7043 LE 15-07-2024 13:48:56 / MGA 1170000.00"/>
    <m/>
    <n v="1170000"/>
    <x v="996"/>
  </r>
  <r>
    <x v="1008"/>
    <d v="2024-07-15T00:00:00"/>
    <s v="16/07/24"/>
    <s v="WCO9545"/>
    <s v="REMISE CHEQUE NO 0001231 (IMM)"/>
    <m/>
    <n v="1220310"/>
    <x v="997"/>
  </r>
  <r>
    <x v="1009"/>
    <d v="2024-07-15T00:00:00"/>
    <s v="16/07/24"/>
    <s v="WCO9545"/>
    <s v="REMISE CHEQUE NO 7137209 (IMM)"/>
    <m/>
    <n v="1344304"/>
    <x v="998"/>
  </r>
  <r>
    <x v="1010"/>
    <d v="2024-07-15T00:00:00"/>
    <s v="15/07/24"/>
    <s v="WCI4105"/>
    <s v="70001808 SANIFER MORARANO ALAROBIA / ACHAT US-ON-US CARTE **3414 LE 13-07-2024 14:49:27 / MGA 1360800.00"/>
    <m/>
    <n v="1360800"/>
    <x v="999"/>
  </r>
  <r>
    <x v="1011"/>
    <d v="2024-07-15T00:00:00"/>
    <s v="15/07/24"/>
    <s v="WCJ5544"/>
    <s v="70001808 SANIFER MORARANO ALAROBIA / ACHAT US-ON-US CARTE **7410 LE 13-07-2024 16:08:24 / MGA 1425000.00"/>
    <m/>
    <n v="1425000"/>
    <x v="1000"/>
  </r>
  <r>
    <x v="1012"/>
    <d v="2024-07-15T00:00:00"/>
    <s v="16/07/24"/>
    <s v="WCO9545"/>
    <s v="REMISE CHEQUE NO 0000050 (IMM)"/>
    <m/>
    <n v="2471064"/>
    <x v="1001"/>
  </r>
  <r>
    <x v="1013"/>
    <d v="2024-07-15T00:00:00"/>
    <s v="15/07/24"/>
    <s v="WCI6041"/>
    <s v="70001808 SANIFER MORARANO ALAROBIA / ACHAT US-ON-US CARTE **7109 LE 13-07-2024 12:53:24 / MGA 2939900.00"/>
    <m/>
    <n v="2939900"/>
    <x v="1002"/>
  </r>
  <r>
    <x v="1014"/>
    <d v="2024-07-15T00:00:00"/>
    <s v="15/07/24"/>
    <s v="WCO6044"/>
    <s v="VOTRE VERSEMENT DEPLACE  TANISHA"/>
    <m/>
    <n v="6423000"/>
    <x v="1003"/>
  </r>
  <r>
    <x v="1015"/>
    <d v="2024-07-15T00:00:00"/>
    <s v="16/07/24"/>
    <s v="WCO9593"/>
    <s v="REMISE CHEQUE NO 9803045 (IMM)"/>
    <m/>
    <n v="11948100"/>
    <x v="1004"/>
  </r>
  <r>
    <x v="1016"/>
    <d v="2024-07-15T00:00:00"/>
    <s v="16/07/24"/>
    <s v="WCO9593"/>
    <s v="REMISE CHEQUE NO 7877805 (IMM)"/>
    <m/>
    <n v="14052550"/>
    <x v="1005"/>
  </r>
  <r>
    <x v="1017"/>
    <d v="2024-07-15T00:00:00"/>
    <s v="16/07/24"/>
    <s v="WCG9392"/>
    <s v="VIREMENT EN FAVEUR SANIFER"/>
    <m/>
    <n v="15725000"/>
    <x v="1006"/>
  </r>
  <r>
    <x v="1018"/>
    <d v="2024-07-15T00:00:00"/>
    <s v="15/07/24"/>
    <s v="WCG9360"/>
    <s v="VOTRE VERSEMENT ESPECES  TRANOMBAROTRA RIO - RASOARIMANANA HANITRINIAINA"/>
    <m/>
    <n v="24000000"/>
    <x v="1007"/>
  </r>
  <r>
    <x v="1019"/>
    <d v="2024-07-15T00:00:00"/>
    <s v="16/07/24"/>
    <s v="WCO9545"/>
    <s v="REMISE CHEQUE NO 0000327 (IMM)"/>
    <m/>
    <n v="71100000"/>
    <x v="1008"/>
  </r>
  <r>
    <x v="1020"/>
    <d v="2024-07-12T00:00:00"/>
    <s v="11/07/24"/>
    <s v="WCF2673"/>
    <s v="TAXE FRAIS CARTE / MOTIF : Achat US ON US / CARTE : **8997 / SANIFER EXPRESS ANKORONDRANO"/>
    <n v="-45.33"/>
    <m/>
    <x v="1009"/>
  </r>
  <r>
    <x v="1021"/>
    <d v="2024-07-12T00:00:00"/>
    <s v="11/07/24"/>
    <s v="WCD8334"/>
    <s v="TAXE FRAIS CARTE / MOTIF : Achat US ON US / CARTE : **0165 / SANIFER AKOOR"/>
    <n v="-64"/>
    <m/>
    <x v="1010"/>
  </r>
  <r>
    <x v="1022"/>
    <d v="2024-07-12T00:00:00"/>
    <s v="11/07/24"/>
    <s v="WCD4693"/>
    <s v="TAXE FRAIS CARTE / MOTIF : Achat US ON US / CARTE : **3332 / SANIFER MORARANO ALAROBIA"/>
    <n v="-80.94"/>
    <m/>
    <x v="1011"/>
  </r>
  <r>
    <x v="1023"/>
    <d v="2024-07-12T00:00:00"/>
    <s v="11/07/24"/>
    <s v="WCF6927"/>
    <s v="TAXE FRAIS CARTE / MOTIF : Achat US ON US / CARTE : **2778 / SANIFER EXPRESS ANKORONDRANO"/>
    <n v="-115.11"/>
    <m/>
    <x v="1012"/>
  </r>
  <r>
    <x v="1024"/>
    <d v="2024-07-12T00:00:00"/>
    <s v="11/07/24"/>
    <s v="WCF2673"/>
    <s v="FRAIS CARTE / MOTIF : Achat US ON US / CARTE : **8997 / SANIFER EXPRESS ANKORONDRANO"/>
    <n v="-226.67"/>
    <m/>
    <x v="1013"/>
  </r>
  <r>
    <x v="1025"/>
    <d v="2024-07-12T00:00:00"/>
    <s v="11/07/24"/>
    <s v="WCD8334"/>
    <s v="FRAIS CARTE / MOTIF : Achat US ON US / CARTE : **0165 / SANIFER AKOOR"/>
    <n v="-320"/>
    <m/>
    <x v="1014"/>
  </r>
  <r>
    <x v="1026"/>
    <d v="2024-07-12T00:00:00"/>
    <s v="11/07/24"/>
    <s v="WCD4449"/>
    <s v="TAXE FRAIS CARTE / MOTIF : Achat US ON US / CARTE : **2492 / SANIFER MORARANO ALAROBIA"/>
    <n v="-367.81"/>
    <m/>
    <x v="1015"/>
  </r>
  <r>
    <x v="1027"/>
    <d v="2024-07-12T00:00:00"/>
    <s v="11/07/24"/>
    <s v="WCD4693"/>
    <s v="FRAIS CARTE / MOTIF : Achat US ON US / CARTE : **3332 / SANIFER MORARANO ALAROBIA"/>
    <n v="-404.7"/>
    <m/>
    <x v="1016"/>
  </r>
  <r>
    <x v="1028"/>
    <d v="2024-07-12T00:00:00"/>
    <s v="11/07/24"/>
    <s v="WCF1302"/>
    <s v="TAXE FRAIS CARTE / MOTIF : Achat US ON US / CARTE : **9626 / SANIFER EXPRESS ANKORONDRANO"/>
    <n v="-489.33"/>
    <m/>
    <x v="1017"/>
  </r>
  <r>
    <x v="1029"/>
    <d v="2024-07-12T00:00:00"/>
    <s v="11/07/24"/>
    <s v="WCF6927"/>
    <s v="FRAIS CARTE / MOTIF : Achat US ON US / CARTE : **2778 / SANIFER EXPRESS ANKORONDRANO"/>
    <n v="-575.53"/>
    <m/>
    <x v="1018"/>
  </r>
  <r>
    <x v="1030"/>
    <d v="2024-07-12T00:00:00"/>
    <s v="11/07/24"/>
    <s v="WCF6667"/>
    <s v="TAXE FRAIS CARTE / MOTIF : Achat US ON US / CARTE : **1506 / SANIFER MORARANO ALAROBIA"/>
    <n v="-885.38"/>
    <m/>
    <x v="1019"/>
  </r>
  <r>
    <x v="1031"/>
    <d v="2024-07-12T00:00:00"/>
    <s v="11/07/24"/>
    <s v="WCD4449"/>
    <s v="FRAIS CARTE / MOTIF : Achat US ON US / CARTE : **2492 / SANIFER MORARANO ALAROBIA"/>
    <n v="-1839.06"/>
    <m/>
    <x v="1020"/>
  </r>
  <r>
    <x v="1032"/>
    <d v="2024-07-12T00:00:00"/>
    <s v="11/07/24"/>
    <s v="WCF1302"/>
    <s v="FRAIS CARTE / MOTIF : Achat US ON US / CARTE : **9626 / SANIFER EXPRESS ANKORONDRANO"/>
    <n v="-2446.67"/>
    <m/>
    <x v="1021"/>
  </r>
  <r>
    <x v="1033"/>
    <d v="2024-07-12T00:00:00"/>
    <s v="11/07/24"/>
    <s v="WCF6667"/>
    <s v="FRAIS CARTE / MOTIF : Achat US ON US / CARTE : **1506 / SANIFER MORARANO ALAROBIA"/>
    <n v="-4426.8999999999996"/>
    <m/>
    <x v="1022"/>
  </r>
  <r>
    <x v="1034"/>
    <d v="2024-07-12T00:00:00"/>
    <s v="15/07/24"/>
    <s v="WCF2673"/>
    <s v="70001809 SANIFER EXPRESS ANKORONDRANO / ACHAT US-ON-US CARTE **8997 LE 12-07-2024 13:39:39 / MGA 34000.00"/>
    <m/>
    <n v="34000"/>
    <x v="1023"/>
  </r>
  <r>
    <x v="1035"/>
    <d v="2024-07-12T00:00:00"/>
    <s v="15/07/24"/>
    <s v="WCE5808"/>
    <s v="REMISE CHEQUE NO 9426117 (DISP.+2JOURS)"/>
    <m/>
    <n v="38520"/>
    <x v="1024"/>
  </r>
  <r>
    <x v="1036"/>
    <d v="2024-07-12T00:00:00"/>
    <s v="15/07/24"/>
    <s v="WCE4626"/>
    <s v="REMISE CHEQUE NO 8754908 (IMM)"/>
    <m/>
    <n v="46800"/>
    <x v="1025"/>
  </r>
  <r>
    <x v="1037"/>
    <d v="2024-07-12T00:00:00"/>
    <s v="15/07/24"/>
    <s v="WCD8334"/>
    <s v="70001895 SANIFER AKOOR / ACHAT US-ON-US CARTE **0165 LE 12-07-2024 09:50:16 / MGA 48000.00"/>
    <m/>
    <n v="48000"/>
    <x v="1026"/>
  </r>
  <r>
    <x v="1038"/>
    <d v="2024-07-12T00:00:00"/>
    <s v="15/07/24"/>
    <s v="WCD4693"/>
    <s v="70001808 SANIFER MORARANO ALAROBIA / ACHAT US-ON-US CARTE **3332 LE 12-07-2024 10:17:54 / MGA 60705.00"/>
    <m/>
    <n v="60705"/>
    <x v="1027"/>
  </r>
  <r>
    <x v="1039"/>
    <d v="2024-07-12T00:00:00"/>
    <s v="15/07/24"/>
    <s v="WCF6927"/>
    <s v="70001809 SANIFER EXPRESS ANKORONDRANO / ACHAT US-ON-US CARTE **2778 LE 12-07-2024 14:55:04 / MGA 86330.00"/>
    <m/>
    <n v="86330"/>
    <x v="1028"/>
  </r>
  <r>
    <x v="1040"/>
    <d v="2024-07-12T00:00:00"/>
    <s v="15/07/24"/>
    <s v="WCE3357"/>
    <s v="REMISE CHEQUE NO 0000214 (DISP.+2JOURS)"/>
    <m/>
    <n v="91800"/>
    <x v="1029"/>
  </r>
  <r>
    <x v="1041"/>
    <d v="2024-07-12T00:00:00"/>
    <s v="15/07/24"/>
    <s v="WCE3357"/>
    <s v="REMISE CHEQUE NO 9947675 (DISP.+2JOURS)"/>
    <m/>
    <n v="94500"/>
    <x v="1030"/>
  </r>
  <r>
    <x v="1042"/>
    <d v="2024-07-12T00:00:00"/>
    <s v="12/07/24"/>
    <s v="WCB8378"/>
    <s v="Frais de Gestion  SIGOC 090700024I02119 EUR           11,880.97  COMMISSIONS  DIVERSES"/>
    <n v="-10000"/>
    <m/>
    <x v="1031"/>
  </r>
  <r>
    <x v="1043"/>
    <d v="2024-07-12T00:00:00"/>
    <s v="12/07/24"/>
    <s v="WCD3899"/>
    <s v="Frais de Gestion  SIGOC 090700024I02126 EUR            7,494.05  COMMISSIONS  DIVERSES"/>
    <n v="-10000"/>
    <m/>
    <x v="1032"/>
  </r>
  <r>
    <x v="1044"/>
    <d v="2024-07-12T00:00:00"/>
    <s v="12/07/24"/>
    <s v="WCD3907"/>
    <s v="Frais de Gestion  SIGOC 090700024I02127 EUR            6,680.80  COMMISSIONS  DIVERSES"/>
    <n v="-10000"/>
    <m/>
    <x v="1033"/>
  </r>
  <r>
    <x v="1045"/>
    <d v="2024-07-12T00:00:00"/>
    <s v="12/07/24"/>
    <s v="WCD9096"/>
    <s v="Frais de Gestion  SIGOC 090700024I02128 EUR            2,895.44  COMMISSIONS  DIVERSES"/>
    <n v="-10000"/>
    <m/>
    <x v="1034"/>
  </r>
  <r>
    <x v="1046"/>
    <d v="2024-07-12T00:00:00"/>
    <s v="12/07/24"/>
    <s v="WCE2555"/>
    <s v="Frais de Gestion  SIGOC 090700024I02129 EUR            2,273.64  COMMISSIONS  DIVERSES"/>
    <n v="-10000"/>
    <m/>
    <x v="1035"/>
  </r>
  <r>
    <x v="1047"/>
    <d v="2024-07-12T00:00:00"/>
    <s v="12/07/24"/>
    <s v="WCD9095"/>
    <s v="TAXE SUR COMMISSIONS"/>
    <n v="-13000"/>
    <m/>
    <x v="1036"/>
  </r>
  <r>
    <x v="1048"/>
    <d v="2024-07-12T00:00:00"/>
    <s v="12/07/24"/>
    <s v="WCE2554"/>
    <s v="TAXE SUR COMMISSIONS"/>
    <n v="-13000"/>
    <m/>
    <x v="1037"/>
  </r>
  <r>
    <x v="1049"/>
    <d v="2024-07-12T00:00:00"/>
    <s v="12/07/24"/>
    <s v="WCD3906"/>
    <s v="TAXE SUR COMMISSIONS"/>
    <n v="-16175.55"/>
    <m/>
    <x v="1038"/>
  </r>
  <r>
    <x v="1050"/>
    <d v="2024-07-12T00:00:00"/>
    <s v="12/07/24"/>
    <s v="WCD3898"/>
    <s v="TAXE SUR COMMISSIONS"/>
    <n v="-18144.59"/>
    <m/>
    <x v="1039"/>
  </r>
  <r>
    <x v="1051"/>
    <d v="2024-07-12T00:00:00"/>
    <s v="12/07/24"/>
    <s v="WCB8377"/>
    <s v="TAXE SUR COMMISSIONS"/>
    <n v="-28766.2"/>
    <m/>
    <x v="1040"/>
  </r>
  <r>
    <x v="1052"/>
    <d v="2024-07-12T00:00:00"/>
    <s v="12/07/24"/>
    <s v="WCD9095"/>
    <s v="Domiciliation  Import 090700024I02128 EUR            2,895.44  COMMISSIONS  DIVERSES"/>
    <n v="-65000"/>
    <m/>
    <x v="1041"/>
  </r>
  <r>
    <x v="1053"/>
    <d v="2024-07-12T00:00:00"/>
    <s v="12/07/24"/>
    <s v="WCE2554"/>
    <s v="Domiciliation  Import 090700024I02129 EUR            2,273.64  COMMISSIONS  DIVERSES"/>
    <n v="-65000"/>
    <m/>
    <x v="1042"/>
  </r>
  <r>
    <x v="1054"/>
    <d v="2024-07-12T00:00:00"/>
    <s v="12/07/24"/>
    <s v="WCD3906"/>
    <s v="Domiciliation  Import 090700024I02127 EUR            6,680.80  COMMISSIONS  DIVERSES"/>
    <n v="-80877.759999999995"/>
    <m/>
    <x v="1043"/>
  </r>
  <r>
    <x v="1055"/>
    <d v="2024-07-12T00:00:00"/>
    <s v="12/07/24"/>
    <s v="WCD3898"/>
    <s v="Domiciliation  Import 090700024I02126 EUR            7,494.05  COMMISSIONS  DIVERSES"/>
    <n v="-90722.97"/>
    <m/>
    <x v="1044"/>
  </r>
  <r>
    <x v="1056"/>
    <d v="2024-07-12T00:00:00"/>
    <s v="15/07/24"/>
    <s v="WCE4626"/>
    <s v="REMISE CHEQUE NO 0002766 (IMM)"/>
    <m/>
    <n v="152100"/>
    <x v="1045"/>
  </r>
  <r>
    <x v="1057"/>
    <d v="2024-07-12T00:00:00"/>
    <s v="15/07/24"/>
    <s v="WCD4449"/>
    <s v="70001808 SANIFER MORARANO ALAROBIA / ACHAT US-ON-US CARTE **2492 LE 12-07-2024 10:09:12 / MGA 275859.00"/>
    <m/>
    <n v="275859"/>
    <x v="1046"/>
  </r>
  <r>
    <x v="1058"/>
    <d v="2024-07-12T00:00:00"/>
    <s v="15/07/24"/>
    <s v="WCF1302"/>
    <s v="70001809 SANIFER EXPRESS ANKORONDRANO / ACHAT US-ON-US CARTE **9626 LE 12-07-2024 12:35:43 / MGA 367000.00"/>
    <m/>
    <n v="367000"/>
    <x v="1047"/>
  </r>
  <r>
    <x v="1059"/>
    <d v="2024-07-12T00:00:00"/>
    <s v="15/07/24"/>
    <s v="WCE4626"/>
    <s v="REMISE CHEQUE NO 0000339 (IMM)"/>
    <m/>
    <n v="433846"/>
    <x v="1048"/>
  </r>
  <r>
    <x v="1060"/>
    <d v="2024-07-12T00:00:00"/>
    <s v="15/07/24"/>
    <s v="WCF6667"/>
    <s v="70001808 SANIFER MORARANO ALAROBIA / ACHAT US-ON-US CARTE **1506 LE 12-07-2024 14:42:27 / MGA 664035.00"/>
    <m/>
    <n v="664035"/>
    <x v="1049"/>
  </r>
  <r>
    <x v="1061"/>
    <d v="2024-07-12T00:00:00"/>
    <s v="15/07/24"/>
    <s v="WCE4626"/>
    <s v="REMISE CHEQUE NO 0002093 (IMM)"/>
    <m/>
    <n v="807300"/>
    <x v="1050"/>
  </r>
  <r>
    <x v="1062"/>
    <d v="2024-07-12T00:00:00"/>
    <s v="12/07/24"/>
    <s v="WCB8377"/>
    <s v="Domiciliation  Import 090700024I02119 EUR           11,880.97  COMMISSIONS  DIVERSES"/>
    <n v="-143831.01999999999"/>
    <m/>
    <x v="1051"/>
  </r>
  <r>
    <x v="1063"/>
    <d v="2024-07-12T00:00:00"/>
    <s v="15/07/24"/>
    <s v="WCE2605"/>
    <s v="O/ ASSIST SA"/>
    <m/>
    <n v="2205000"/>
    <x v="1052"/>
  </r>
  <r>
    <x v="1064"/>
    <d v="2024-07-12T00:00:00"/>
    <s v="12/07/24"/>
    <s v="WCE4105"/>
    <s v="VIREMENT D'ORDRE DE WORLD KNITS MADA SA"/>
    <m/>
    <n v="5088500"/>
    <x v="1053"/>
  </r>
  <r>
    <x v="1065"/>
    <d v="2024-07-12T00:00:00"/>
    <s v="12/07/24"/>
    <s v="WCC9458"/>
    <s v="VOTRE VERSEMENT ESPECES  SILYE"/>
    <m/>
    <n v="5445000"/>
    <x v="1054"/>
  </r>
  <r>
    <x v="1066"/>
    <d v="2024-07-11T00:00:00"/>
    <s v="09/07/24"/>
    <s v="WBW3781"/>
    <s v="TAXE FRAIS CARTE / MOTIF : Achat US ON US / CARTE : **0070 / SANIFER MORARANO ALAROBIA"/>
    <n v="-65.3"/>
    <m/>
    <x v="1055"/>
  </r>
  <r>
    <x v="1067"/>
    <d v="2024-07-11T00:00:00"/>
    <s v="10/07/24"/>
    <s v="WCA6153"/>
    <s v="TAXE FRAIS CARTE / MOTIF : Achat US ON US / CARTE : **7294 / SANIFER MORARANO ALAROBIA"/>
    <n v="-70.53"/>
    <m/>
    <x v="1056"/>
  </r>
  <r>
    <x v="1068"/>
    <d v="2024-07-11T00:00:00"/>
    <s v="09/07/24"/>
    <s v="WBW8762"/>
    <s v="TAXE FRAIS CARTE / MOTIF : Achat US ON US / CARTE : **3332 / SANIFER MORARANO ALAROBIA"/>
    <n v="-172.94"/>
    <m/>
    <x v="1057"/>
  </r>
  <r>
    <x v="1069"/>
    <d v="2024-07-11T00:00:00"/>
    <s v="09/07/24"/>
    <s v="WBW3781"/>
    <s v="FRAIS CARTE / MOTIF : Achat US ON US / CARTE : **0070 / SANIFER MORARANO ALAROBIA"/>
    <n v="-326.48"/>
    <m/>
    <x v="1058"/>
  </r>
  <r>
    <x v="1070"/>
    <d v="2024-07-11T00:00:00"/>
    <s v="09/07/24"/>
    <s v="WBW8600"/>
    <s v="TAXE FRAIS CARTE / MOTIF : Achat US ON US / CARTE : **1454 / SANIFER MORARANO ALAROBIA"/>
    <n v="-349.33"/>
    <m/>
    <x v="1059"/>
  </r>
  <r>
    <x v="1071"/>
    <d v="2024-07-11T00:00:00"/>
    <s v="10/07/24"/>
    <s v="WCA6153"/>
    <s v="FRAIS CARTE / MOTIF : Achat US ON US / CARTE : **7294 / SANIFER MORARANO ALAROBIA"/>
    <n v="-352.64"/>
    <m/>
    <x v="1060"/>
  </r>
  <r>
    <x v="1072"/>
    <d v="2024-07-11T00:00:00"/>
    <s v="10/07/24"/>
    <s v="WCA6095"/>
    <s v="TAXE FRAIS CARTE / MOTIF : Achat US ON US / CARTE : **7411 / SANIFER EXPRESS ANKORONDRANO"/>
    <n v="-705.6"/>
    <m/>
    <x v="1061"/>
  </r>
  <r>
    <x v="1073"/>
    <d v="2024-07-11T00:00:00"/>
    <s v="09/07/24"/>
    <s v="WBW8762"/>
    <s v="FRAIS CARTE / MOTIF : Achat US ON US / CARTE : **3332 / SANIFER MORARANO ALAROBIA"/>
    <n v="-864.7"/>
    <m/>
    <x v="1062"/>
  </r>
  <r>
    <x v="1074"/>
    <d v="2024-07-11T00:00:00"/>
    <s v="10/07/24"/>
    <s v="WCA7467"/>
    <s v="TAXE FRAIS CARTE / MOTIF : Achat US ON US / CARTE : **1552 / SANIFER AKOOR"/>
    <n v="-950"/>
    <m/>
    <x v="1063"/>
  </r>
  <r>
    <x v="1075"/>
    <d v="2024-07-11T00:00:00"/>
    <s v="10/07/24"/>
    <s v="WCA5230"/>
    <s v="TAXE FRAIS CARTE / MOTIF : Achat US ON US / CARTE : **7411 / SANIFER MORARANO ALAROBIA"/>
    <n v="-1139.8699999999999"/>
    <m/>
    <x v="1064"/>
  </r>
  <r>
    <x v="1076"/>
    <d v="2024-07-11T00:00:00"/>
    <s v="09/07/24"/>
    <s v="WBW8600"/>
    <s v="FRAIS CARTE / MOTIF : Achat US ON US / CARTE : **1454 / SANIFER MORARANO ALAROBIA"/>
    <n v="-1746.67"/>
    <m/>
    <x v="1065"/>
  </r>
  <r>
    <x v="1077"/>
    <d v="2024-07-11T00:00:00"/>
    <s v="10/07/24"/>
    <s v="WCA6095"/>
    <s v="FRAIS CARTE / MOTIF : Achat US ON US / CARTE : **7411 / SANIFER EXPRESS ANKORONDRANO"/>
    <n v="-3528"/>
    <m/>
    <x v="1066"/>
  </r>
  <r>
    <x v="1078"/>
    <d v="2024-07-11T00:00:00"/>
    <s v="10/07/24"/>
    <s v="WCA7467"/>
    <s v="FRAIS CARTE / MOTIF : Achat US ON US / CARTE : **1552 / SANIFER AKOOR"/>
    <n v="-4750"/>
    <m/>
    <x v="1067"/>
  </r>
  <r>
    <x v="1079"/>
    <d v="2024-07-11T00:00:00"/>
    <s v="10/07/24"/>
    <s v="WCA5230"/>
    <s v="FRAIS CARTE / MOTIF : Achat US ON US / CARTE : **7411 / SANIFER MORARANO ALAROBIA"/>
    <n v="-5699.33"/>
    <m/>
    <x v="1068"/>
  </r>
  <r>
    <x v="1080"/>
    <d v="2024-07-11T00:00:00"/>
    <s v="11/07/24"/>
    <s v="WBW3781"/>
    <s v="70001808 SANIFER MORARANO ALAROBIA / ACHAT US-ON-US CARTE **0070 LE 10-07-2024 17:02:02 / MGA 48972.00"/>
    <m/>
    <n v="48972"/>
    <x v="1069"/>
  </r>
  <r>
    <x v="1081"/>
    <d v="2024-07-11T00:00:00"/>
    <s v="12/07/24"/>
    <s v="WCA6153"/>
    <s v="70001808 SANIFER MORARANO ALAROBIA / ACHAT US-ON-US CARTE **7294 LE 11-07-2024 13:40:13 / MGA 52896.00"/>
    <m/>
    <n v="52896"/>
    <x v="1070"/>
  </r>
  <r>
    <x v="1082"/>
    <d v="2024-07-11T00:00:00"/>
    <s v="11/07/24"/>
    <s v="WBZ3601"/>
    <s v="Frais de Gestion  SIGOC 090700024I02105 EUR            4,508.56  COMMISSIONS  DIVERSES"/>
    <n v="-10000"/>
    <m/>
    <x v="1071"/>
  </r>
  <r>
    <x v="1083"/>
    <d v="2024-07-11T00:00:00"/>
    <s v="11/07/24"/>
    <s v="WBZ4916"/>
    <s v="Frais de Gestion  SIGOC 090700024I02108 EUR            2,625.72  COMMISSIONS  DIVERSES"/>
    <n v="-10000"/>
    <m/>
    <x v="1072"/>
  </r>
  <r>
    <x v="1084"/>
    <d v="2024-07-11T00:00:00"/>
    <s v="11/07/24"/>
    <s v="WBZ6110"/>
    <s v="Frais de Gestion  SIGOC 090700024I02110 EUR            1,654.98  COMMISSIONS  DIVERSES"/>
    <n v="-10000"/>
    <m/>
    <x v="1073"/>
  </r>
  <r>
    <x v="1085"/>
    <d v="2024-07-11T00:00:00"/>
    <s v="11/07/24"/>
    <s v="WBZ6120"/>
    <s v="Frais de Gestion  SIGOC 090700024I02112 EUR            2,734.00  COMMISSIONS  DIVERSES"/>
    <n v="-10000"/>
    <m/>
    <x v="1074"/>
  </r>
  <r>
    <x v="1086"/>
    <d v="2024-07-11T00:00:00"/>
    <s v="11/07/24"/>
    <s v="WBZ3600"/>
    <s v="TAXE SUR COMMISSIONS"/>
    <n v="-13000"/>
    <m/>
    <x v="1075"/>
  </r>
  <r>
    <x v="1087"/>
    <d v="2024-07-11T00:00:00"/>
    <s v="11/07/24"/>
    <s v="WBZ4915"/>
    <s v="TAXE SUR COMMISSIONS"/>
    <n v="-13000"/>
    <m/>
    <x v="1076"/>
  </r>
  <r>
    <x v="1088"/>
    <d v="2024-07-11T00:00:00"/>
    <s v="11/07/24"/>
    <s v="WBZ6109"/>
    <s v="TAXE SUR COMMISSIONS"/>
    <n v="-13000"/>
    <m/>
    <x v="1077"/>
  </r>
  <r>
    <x v="1089"/>
    <d v="2024-07-11T00:00:00"/>
    <s v="11/07/24"/>
    <s v="WBZ6119"/>
    <s v="TAXE SUR COMMISSIONS"/>
    <n v="-13000"/>
    <m/>
    <x v="1078"/>
  </r>
  <r>
    <x v="1090"/>
    <d v="2024-07-11T00:00:00"/>
    <s v="11/07/24"/>
    <s v="WBZ3600"/>
    <s v="Domiciliation  Import 090700024I02105 EUR            4,508.56  COMMISSIONS  DIVERSES"/>
    <n v="-65000"/>
    <m/>
    <x v="1079"/>
  </r>
  <r>
    <x v="1091"/>
    <d v="2024-07-11T00:00:00"/>
    <s v="11/07/24"/>
    <s v="WBZ4915"/>
    <s v="Domiciliation  Import 090700024I02108 EUR            2,625.72  COMMISSIONS  DIVERSES"/>
    <n v="-65000"/>
    <m/>
    <x v="1080"/>
  </r>
  <r>
    <x v="1092"/>
    <d v="2024-07-11T00:00:00"/>
    <s v="11/07/24"/>
    <s v="WBZ6109"/>
    <s v="Domiciliation  Import 090700024I02110 EUR            1,654.98  COMMISSIONS  DIVERSES"/>
    <n v="-65000"/>
    <m/>
    <x v="1081"/>
  </r>
  <r>
    <x v="1093"/>
    <d v="2024-07-11T00:00:00"/>
    <s v="11/07/24"/>
    <s v="WBZ6119"/>
    <s v="Domiciliation  Import 090700024I02112 EUR            2,734.00  COMMISSIONS  DIVERSES"/>
    <n v="-65000"/>
    <m/>
    <x v="1082"/>
  </r>
  <r>
    <x v="1094"/>
    <d v="2024-07-11T00:00:00"/>
    <s v="11/07/24"/>
    <s v="WBW8762"/>
    <s v="70001808 SANIFER MORARANO ALAROBIA / ACHAT US-ON-US CARTE **3332 LE 10-07-2024 15:54:35 / MGA 129705.00"/>
    <m/>
    <n v="129705"/>
    <x v="1083"/>
  </r>
  <r>
    <x v="1095"/>
    <d v="2024-07-11T00:00:00"/>
    <s v="12/07/24"/>
    <s v="WBW2718"/>
    <s v="Annul TAXE SUR  Cion FLAT Rem Libre cpte MGF"/>
    <m/>
    <n v="159045"/>
    <x v="1084"/>
  </r>
  <r>
    <x v="1096"/>
    <d v="2024-07-11T00:00:00"/>
    <s v="11/07/24"/>
    <s v="WBW8600"/>
    <s v="70001808 SANIFER MORARANO ALAROBIA / ACHAT US-ON-US CARTE **1454 LE 10-07-2024 15:46:45 / MGA 262000.00"/>
    <m/>
    <n v="262000"/>
    <x v="1085"/>
  </r>
  <r>
    <x v="1097"/>
    <d v="2024-07-11T00:00:00"/>
    <s v="12/07/24"/>
    <s v="WBZ5215"/>
    <s v="REMISE CHEQUE NO 0002090 (IMM)"/>
    <m/>
    <n v="297000"/>
    <x v="1086"/>
  </r>
  <r>
    <x v="1098"/>
    <d v="2024-07-11T00:00:00"/>
    <s v="12/07/24"/>
    <s v="WBZ5054"/>
    <s v="REMISE CHEQUE NO 9389952 (IMM)"/>
    <m/>
    <n v="324630"/>
    <x v="1087"/>
  </r>
  <r>
    <x v="1099"/>
    <d v="2024-07-11T00:00:00"/>
    <s v="12/07/24"/>
    <s v="WBY0955"/>
    <s v="REMISE CHEQUE NO 8640038 (DISP.+2JOURS)"/>
    <m/>
    <n v="329400"/>
    <x v="1088"/>
  </r>
  <r>
    <x v="1100"/>
    <d v="2024-07-11T00:00:00"/>
    <s v="12/07/24"/>
    <s v="WCA6095"/>
    <s v="70001809 SANIFER EXPRESS ANKORONDRANO / ACHAT US-ON-US CARTE **7411 LE 11-07-2024 13:35:54 / MGA 529200.00"/>
    <m/>
    <n v="529200"/>
    <x v="1089"/>
  </r>
  <r>
    <x v="1101"/>
    <d v="2024-07-11T00:00:00"/>
    <s v="12/07/24"/>
    <s v="WBZ5215"/>
    <s v="REMISE CHEQUE NO 9293617 (IMM)"/>
    <m/>
    <n v="538200"/>
    <x v="1090"/>
  </r>
  <r>
    <x v="1102"/>
    <d v="2024-07-11T00:00:00"/>
    <s v="12/07/24"/>
    <s v="WBZ5317"/>
    <s v="REMISE CHEQUE NO 0003229 (IMM)"/>
    <m/>
    <n v="584100"/>
    <x v="1091"/>
  </r>
  <r>
    <x v="1103"/>
    <d v="2024-07-11T00:00:00"/>
    <s v="12/07/24"/>
    <s v="WBZ5054"/>
    <s v="REMISE CHEQUE NO 0000007 (IMM)"/>
    <m/>
    <n v="695400"/>
    <x v="1092"/>
  </r>
  <r>
    <x v="1104"/>
    <d v="2024-07-11T00:00:00"/>
    <s v="12/07/24"/>
    <s v="WCA7467"/>
    <s v="70001895 SANIFER AKOOR / ACHAT US-ON-US CARTE **1552 LE 11-07-2024 14:40:20 / MGA 712500.00"/>
    <m/>
    <n v="712500"/>
    <x v="1093"/>
  </r>
  <r>
    <x v="1105"/>
    <d v="2024-07-11T00:00:00"/>
    <s v="12/07/24"/>
    <s v="WBW2718"/>
    <s v="Annul Cion FLAT Rem Libre cpte MGF"/>
    <m/>
    <n v="795226"/>
    <x v="1094"/>
  </r>
  <r>
    <x v="1106"/>
    <d v="2024-07-11T00:00:00"/>
    <s v="12/07/24"/>
    <s v="WCA5230"/>
    <s v="70001808 SANIFER MORARANO ALAROBIA / ACHAT US-ON-US CARTE **7411 LE 11-07-2024 12:50:55 / MGA 854900.00"/>
    <m/>
    <n v="854900"/>
    <x v="1095"/>
  </r>
  <r>
    <x v="1107"/>
    <d v="2024-07-11T00:00:00"/>
    <s v="12/07/24"/>
    <s v="WBZ5215"/>
    <s v="REMISE CHEQUE NO 0005444 (IMM)"/>
    <m/>
    <n v="1136160"/>
    <x v="1096"/>
  </r>
  <r>
    <x v="1108"/>
    <d v="2024-07-11T00:00:00"/>
    <s v="12/07/24"/>
    <s v="WBZ5215"/>
    <s v="REMISE CHEQUE NO 0000259 (IMM)"/>
    <m/>
    <n v="1223130"/>
    <x v="1097"/>
  </r>
  <r>
    <x v="1109"/>
    <d v="2024-07-11T00:00:00"/>
    <s v="12/07/24"/>
    <s v="WBZ5215"/>
    <s v="REMISE CHEQUE NO 9605799 (IMM)"/>
    <m/>
    <n v="1995000"/>
    <x v="1098"/>
  </r>
  <r>
    <x v="1110"/>
    <d v="2024-07-11T00:00:00"/>
    <s v="12/07/24"/>
    <s v="WBZ5317"/>
    <s v="REMISE CHEQUE NO 0001849 (IMM)"/>
    <m/>
    <n v="2142240"/>
    <x v="1099"/>
  </r>
  <r>
    <x v="1111"/>
    <d v="2024-07-11T00:00:00"/>
    <s v="12/07/24"/>
    <s v="WBZ5054"/>
    <s v="REMISE CHEQUE NO 9994321 (IMM)"/>
    <m/>
    <n v="2315570"/>
    <x v="1100"/>
  </r>
  <r>
    <x v="1112"/>
    <d v="2024-07-11T00:00:00"/>
    <s v="12/07/24"/>
    <s v="WBZ5215"/>
    <s v="REMISE CHEQUE NO 0005243 (IMM)"/>
    <m/>
    <n v="2342250"/>
    <x v="1101"/>
  </r>
  <r>
    <x v="1113"/>
    <d v="2024-07-11T00:00:00"/>
    <s v="12/07/24"/>
    <s v="WBZ5215"/>
    <s v="REMISE CHEQUE NO 4080912 (IMM)"/>
    <m/>
    <n v="2722500"/>
    <x v="1102"/>
  </r>
  <r>
    <x v="1114"/>
    <d v="2024-07-11T00:00:00"/>
    <s v="12/07/24"/>
    <s v="WBZ5215"/>
    <s v="REMISE CHEQUE NO 9948676 (IMM)"/>
    <m/>
    <n v="5030399"/>
    <x v="1103"/>
  </r>
  <r>
    <x v="1115"/>
    <d v="2024-07-11T00:00:00"/>
    <s v="12/07/24"/>
    <s v="WBZ5215"/>
    <s v="REMISE CHEQUE NO 0003718 (IMM)"/>
    <m/>
    <n v="7937100"/>
    <x v="1104"/>
  </r>
  <r>
    <x v="1116"/>
    <d v="2024-07-11T00:00:00"/>
    <s v="12/07/24"/>
    <s v="WBV7122"/>
    <s v="TAXE SUR  Cion flat REMDOC IMPORT"/>
    <n v="-2378908.25"/>
    <m/>
    <x v="1105"/>
  </r>
  <r>
    <x v="1117"/>
    <d v="2024-07-11T00:00:00"/>
    <s v="12/07/24"/>
    <s v="WBX3548"/>
    <s v="VIREMENT EN FAVEUR SANIFER"/>
    <m/>
    <n v="16425867"/>
    <x v="1106"/>
  </r>
  <r>
    <x v="1118"/>
    <d v="2024-07-11T00:00:00"/>
    <s v="12/07/24"/>
    <s v="WBV7122"/>
    <s v="Cion flat REMDOC IMPORT"/>
    <n v="-11894541.24"/>
    <m/>
    <x v="1107"/>
  </r>
  <r>
    <x v="1119"/>
    <d v="2024-07-11T00:00:00"/>
    <s v="12/07/24"/>
    <s v="WBW2718"/>
    <s v="Annul 67000243551 C/V VIREMENT EMIS EN EUR FAVEUR MP GLASS COURS 4848   FACTURE FC24020797"/>
    <m/>
    <n v="198806542"/>
    <x v="1108"/>
  </r>
  <r>
    <x v="1120"/>
    <d v="2024-07-11T00:00:00"/>
    <s v="10/07/24"/>
    <s v="WCA1362"/>
    <s v="VS DEBLOCAGE PROV USD 63 386.18 WBT4103"/>
    <m/>
    <n v="291576428"/>
    <x v="1109"/>
  </r>
  <r>
    <x v="1121"/>
    <d v="2024-07-11T00:00:00"/>
    <s v="10/07/24"/>
    <s v="WBY1734"/>
    <s v="VS DEBLOCAGE PROV USD 68 951.84 WBT4128"/>
    <m/>
    <n v="317178464"/>
    <x v="1110"/>
  </r>
  <r>
    <x v="1122"/>
    <d v="2024-07-11T00:00:00"/>
    <s v="12/07/24"/>
    <s v="WBV7122"/>
    <s v="5700024519 C/V VIREMENT EMIS EN USD FAVEUR LAI KONG LIGHTING LIMITED-UTD 2507 25/F TOWER COURS 4494   INVOICE LK-1311124-EUR"/>
    <n v="-594727061.88"/>
    <m/>
    <x v="1111"/>
  </r>
  <r>
    <x v="1123"/>
    <d v="2024-07-10T00:00:00"/>
    <s v="09/07/24"/>
    <s v="WBV7183"/>
    <s v="TAXE FRAIS CARTE / MOTIF : Achat US ON US / CARTE : **1018 / SANIFER MORARANO ALAROBIA"/>
    <n v="-39.6"/>
    <m/>
    <x v="1112"/>
  </r>
  <r>
    <x v="1124"/>
    <d v="2024-07-10T00:00:00"/>
    <s v="09/07/24"/>
    <s v="WBV7983"/>
    <s v="TAXE FRAIS CARTE / MOTIF : Achat US ON US / CARTE : **1566 / SANIFER MORARANO ALAROBIA"/>
    <n v="-40.67"/>
    <m/>
    <x v="1113"/>
  </r>
  <r>
    <x v="1125"/>
    <d v="2024-07-10T00:00:00"/>
    <s v="09/07/24"/>
    <s v="WBU5681"/>
    <s v="TAXE FRAIS CARTE / MOTIF : Achat US ON US / CARTE : **3910 / SANIFER MORARANO ALAROBIA"/>
    <n v="-78"/>
    <m/>
    <x v="1114"/>
  </r>
  <r>
    <x v="1126"/>
    <d v="2024-07-10T00:00:00"/>
    <s v="09/07/24"/>
    <s v="WBV7183"/>
    <s v="FRAIS CARTE / MOTIF : Achat US ON US / CARTE : **1018 / SANIFER MORARANO ALAROBIA"/>
    <n v="-198"/>
    <m/>
    <x v="1115"/>
  </r>
  <r>
    <x v="1127"/>
    <d v="2024-07-10T00:00:00"/>
    <s v="09/07/24"/>
    <s v="WBV7983"/>
    <s v="FRAIS CARTE / MOTIF : Achat US ON US / CARTE : **1566 / SANIFER MORARANO ALAROBIA"/>
    <n v="-203.33"/>
    <m/>
    <x v="1116"/>
  </r>
  <r>
    <x v="1128"/>
    <d v="2024-07-10T00:00:00"/>
    <s v="09/07/24"/>
    <s v="WBV3922"/>
    <s v="TAXE FRAIS CARTE / MOTIF : Achat US ON US / CARTE : **3402 / SANIFER MORARANO ALAROBIA"/>
    <n v="-288.39999999999998"/>
    <m/>
    <x v="1117"/>
  </r>
  <r>
    <x v="1129"/>
    <d v="2024-07-10T00:00:00"/>
    <s v="08/07/24"/>
    <s v="WBS3878"/>
    <s v="TAXE FRAIS CARTE / MOTIF : Achat US ON US / CARTE : **7411 / SANIFER EXPRESS ANKORONDRANO"/>
    <n v="-384"/>
    <m/>
    <x v="1118"/>
  </r>
  <r>
    <x v="1130"/>
    <d v="2024-07-10T00:00:00"/>
    <s v="09/07/24"/>
    <s v="WBU5681"/>
    <s v="FRAIS CARTE / MOTIF : Achat US ON US / CARTE : **3910 / SANIFER MORARANO ALAROBIA"/>
    <n v="-390"/>
    <m/>
    <x v="1119"/>
  </r>
  <r>
    <x v="1131"/>
    <d v="2024-07-10T00:00:00"/>
    <s v="09/07/24"/>
    <s v="WBV3922"/>
    <s v="FRAIS CARTE / MOTIF : Achat US ON US / CARTE : **3402 / SANIFER MORARANO ALAROBIA"/>
    <n v="-1442"/>
    <m/>
    <x v="1120"/>
  </r>
  <r>
    <x v="1132"/>
    <d v="2024-07-10T00:00:00"/>
    <s v="08/07/24"/>
    <s v="WBS3191"/>
    <s v="TAXE FRAIS CARTE / MOTIF : Achat US ON US / CARTE : **1066 / SANIFER MORARANO ALAROBIA"/>
    <n v="-1767"/>
    <m/>
    <x v="1121"/>
  </r>
  <r>
    <x v="1133"/>
    <d v="2024-07-10T00:00:00"/>
    <s v="08/07/24"/>
    <s v="WBS3878"/>
    <s v="FRAIS CARTE / MOTIF : Achat US ON US / CARTE : **7411 / SANIFER EXPRESS ANKORONDRANO"/>
    <n v="-1920"/>
    <m/>
    <x v="1122"/>
  </r>
  <r>
    <x v="1134"/>
    <d v="2024-07-10T00:00:00"/>
    <s v="12/07/24"/>
    <s v="WBW2717"/>
    <s v="TAXE SUR  Cion FLAT Rem Libre cpte MGF"/>
    <n v="-6878.38"/>
    <m/>
    <x v="1123"/>
  </r>
  <r>
    <x v="1135"/>
    <d v="2024-07-10T00:00:00"/>
    <s v="12/07/24"/>
    <s v="WBV0459"/>
    <s v="TAXE SUR  Comm de transfert"/>
    <n v="-7865.4"/>
    <m/>
    <x v="1124"/>
  </r>
  <r>
    <x v="1136"/>
    <d v="2024-07-10T00:00:00"/>
    <s v="08/07/24"/>
    <s v="WBS3191"/>
    <s v="FRAIS CARTE / MOTIF : Achat US ON US / CARTE : **1066 / SANIFER MORARANO ALAROBIA"/>
    <n v="-8835"/>
    <m/>
    <x v="1125"/>
  </r>
  <r>
    <x v="1137"/>
    <d v="2024-07-10T00:00:00"/>
    <s v="11/07/24"/>
    <s v="WBV7183"/>
    <s v="70001808 SANIFER MORARANO ALAROBIA / ACHAT US-ON-US CARTE **1018 LE 10-07-2024 12:26:11 / MGA 29700.00"/>
    <m/>
    <n v="29700"/>
    <x v="1126"/>
  </r>
  <r>
    <x v="1138"/>
    <d v="2024-07-10T00:00:00"/>
    <s v="11/07/24"/>
    <s v="WBV7983"/>
    <s v="70001808 SANIFER MORARANO ALAROBIA / ACHAT US-ON-US CARTE **1566 LE 10-07-2024 13:02:49 / MGA 30500.00"/>
    <m/>
    <n v="30500"/>
    <x v="1127"/>
  </r>
  <r>
    <x v="1139"/>
    <d v="2024-07-10T00:00:00"/>
    <s v="11/07/24"/>
    <s v="WBU5681"/>
    <s v="70001808 SANIFER MORARANO ALAROBIA / ACHAT US-ON-US CARTE **3910 LE 10-07-2024 08:52:15 / MGA 58500.00"/>
    <m/>
    <n v="58500"/>
    <x v="1128"/>
  </r>
  <r>
    <x v="1140"/>
    <d v="2024-07-10T00:00:00"/>
    <s v="11/07/24"/>
    <s v="WBU9863"/>
    <s v="REMISE CHEQUE NO 0000642 (IMM)"/>
    <m/>
    <n v="98010"/>
    <x v="1129"/>
  </r>
  <r>
    <x v="1141"/>
    <d v="2024-07-10T00:00:00"/>
    <s v="12/07/24"/>
    <s v="WBV2677"/>
    <s v="TAXE SUR  Cion FLAT Rem Libre cpte MGF"/>
    <n v="-12750.4"/>
    <m/>
    <x v="1130"/>
  </r>
  <r>
    <x v="1142"/>
    <d v="2024-07-10T00:00:00"/>
    <s v="12/07/24"/>
    <s v="WBV3124"/>
    <s v="TAXE SUR  Cion FLAT Rem Libre cpte MGF"/>
    <n v="-23718.43"/>
    <m/>
    <x v="1131"/>
  </r>
  <r>
    <x v="1143"/>
    <d v="2024-07-10T00:00:00"/>
    <s v="12/07/24"/>
    <s v="WBW2717"/>
    <s v="Cion FLAT Rem Libre cpte MGF"/>
    <n v="-34391.910000000003"/>
    <m/>
    <x v="1132"/>
  </r>
  <r>
    <x v="1144"/>
    <d v="2024-07-10T00:00:00"/>
    <s v="12/07/24"/>
    <s v="WBV1119"/>
    <s v="TAXE SUR  Cion FLAT Rem Libre cpte MGF"/>
    <n v="-36666.699999999997"/>
    <m/>
    <x v="1133"/>
  </r>
  <r>
    <x v="1145"/>
    <d v="2024-07-10T00:00:00"/>
    <s v="12/07/24"/>
    <s v="WBV0459"/>
    <s v="Comm de transfert"/>
    <n v="-39326.980000000003"/>
    <m/>
    <x v="1134"/>
  </r>
  <r>
    <x v="1146"/>
    <d v="2024-07-10T00:00:00"/>
    <s v="12/07/24"/>
    <s v="WBV1002"/>
    <s v="TAXE SUR  Cion FLAT Rem Libre cpte MGF"/>
    <n v="-41075.71"/>
    <m/>
    <x v="1135"/>
  </r>
  <r>
    <x v="1147"/>
    <d v="2024-07-10T00:00:00"/>
    <s v="12/07/24"/>
    <s v="WBV3165"/>
    <s v="TAXE SUR  Cion FLAT Rem Libre cpte MGF"/>
    <n v="-41566.129999999997"/>
    <m/>
    <x v="1136"/>
  </r>
  <r>
    <x v="1148"/>
    <d v="2024-07-10T00:00:00"/>
    <s v="12/07/24"/>
    <s v="WBV2212"/>
    <s v="TAXE SUR  Cion FLAT Rem Libre cpte MGF"/>
    <n v="-42353.49"/>
    <m/>
    <x v="1137"/>
  </r>
  <r>
    <x v="1149"/>
    <d v="2024-07-10T00:00:00"/>
    <s v="12/07/24"/>
    <s v="WBV2508"/>
    <s v="TAXE SUR  Cion FLAT Rem Libre cpte MGF"/>
    <n v="-48237.21"/>
    <m/>
    <x v="1138"/>
  </r>
  <r>
    <x v="1150"/>
    <d v="2024-07-10T00:00:00"/>
    <s v="12/07/24"/>
    <s v="WBV2113"/>
    <s v="TAXE SUR  Cion FLAT Rem Libre cpte MGF"/>
    <n v="-49034.15"/>
    <m/>
    <x v="1139"/>
  </r>
  <r>
    <x v="1151"/>
    <d v="2024-07-10T00:00:00"/>
    <s v="12/07/24"/>
    <s v="WBV1494"/>
    <s v="TAXE SUR  Cion FLAT Rem Libre cpte MGF"/>
    <n v="-62381.43"/>
    <m/>
    <x v="1140"/>
  </r>
  <r>
    <x v="1152"/>
    <d v="2024-07-10T00:00:00"/>
    <s v="12/07/24"/>
    <s v="WBV2677"/>
    <s v="Cion FLAT Rem Libre cpte MGF"/>
    <n v="-63751.98"/>
    <m/>
    <x v="1141"/>
  </r>
  <r>
    <x v="1153"/>
    <d v="2024-07-10T00:00:00"/>
    <s v="12/07/24"/>
    <s v="WBV1549"/>
    <s v="TAXE SUR  Cion FLAT Rem Libre cpte MGF"/>
    <n v="-67191.38"/>
    <m/>
    <x v="1142"/>
  </r>
  <r>
    <x v="1154"/>
    <d v="2024-07-10T00:00:00"/>
    <s v="12/07/24"/>
    <s v="WBV1953"/>
    <s v="TAXE SUR  Cion FLAT Rem Libre cpte MGF"/>
    <n v="-70355.42"/>
    <m/>
    <x v="1143"/>
  </r>
  <r>
    <x v="1155"/>
    <d v="2024-07-10T00:00:00"/>
    <s v="12/07/24"/>
    <s v="WBV1419"/>
    <s v="TAXE SUR  Cion FLAT Rem Libre cpte MGF"/>
    <n v="-74231.8"/>
    <m/>
    <x v="1144"/>
  </r>
  <r>
    <x v="1156"/>
    <d v="2024-07-10T00:00:00"/>
    <s v="12/07/24"/>
    <s v="WBV2985"/>
    <s v="TAXE SUR  Cion flat REMDOC IMPORT"/>
    <n v="-88213.62"/>
    <m/>
    <x v="1145"/>
  </r>
  <r>
    <x v="1157"/>
    <d v="2024-07-10T00:00:00"/>
    <s v="12/07/24"/>
    <s v="WBV2923"/>
    <s v="TAXE SUR  Cion FLAT Rem Libre cpte MGF"/>
    <n v="-90056.45"/>
    <m/>
    <x v="1146"/>
  </r>
  <r>
    <x v="1158"/>
    <d v="2024-07-10T00:00:00"/>
    <s v="11/07/24"/>
    <s v="WBU9458"/>
    <s v="O/ MADARAIL SA"/>
    <m/>
    <n v="135000"/>
    <x v="1147"/>
  </r>
  <r>
    <x v="1159"/>
    <d v="2024-07-10T00:00:00"/>
    <s v="11/07/24"/>
    <s v="WBU9863"/>
    <s v="REMISE CHEQUE NO 0011121 (IMM)"/>
    <m/>
    <n v="162000"/>
    <x v="1148"/>
  </r>
  <r>
    <x v="1160"/>
    <d v="2024-07-10T00:00:00"/>
    <s v="11/07/24"/>
    <s v="WBV3922"/>
    <s v="70001808 SANIFER MORARANO ALAROBIA / ACHAT US-ON-US CARTE **3402 LE 10-07-2024 11:23:14 / MGA 216300.00"/>
    <m/>
    <n v="216300"/>
    <x v="1149"/>
  </r>
  <r>
    <x v="1161"/>
    <d v="2024-07-10T00:00:00"/>
    <s v="11/07/24"/>
    <s v="WBU2287"/>
    <s v="REMISE CHEQUE NO 0000051 (DISP.+2JOURS)"/>
    <m/>
    <n v="244800"/>
    <x v="1150"/>
  </r>
  <r>
    <x v="1162"/>
    <d v="2024-07-10T00:00:00"/>
    <s v="10/07/24"/>
    <s v="WBS3878"/>
    <s v="70001809 SANIFER EXPRESS ANKORONDRANO / ACHAT US-ON-US CARTE **7411 LE 09-07-2024 16:23:57 / MGA 288000.00"/>
    <m/>
    <n v="288000"/>
    <x v="1151"/>
  </r>
  <r>
    <x v="1163"/>
    <d v="2024-07-10T00:00:00"/>
    <s v="11/07/24"/>
    <s v="WBU2287"/>
    <s v="REMISE CHEQUE NO 9994312 (DISP.+2JOURS)"/>
    <m/>
    <n v="288630"/>
    <x v="1152"/>
  </r>
  <r>
    <x v="1164"/>
    <d v="2024-07-10T00:00:00"/>
    <s v="11/07/24"/>
    <s v="WBU9863"/>
    <s v="REMISE CHEQUE NO 0011123 (IMM)"/>
    <m/>
    <n v="459000"/>
    <x v="1153"/>
  </r>
  <r>
    <x v="1165"/>
    <d v="2024-07-10T00:00:00"/>
    <s v="11/07/24"/>
    <s v="WBU9863"/>
    <s v="REMISE CHEQUE NO 0011122 (IMM)"/>
    <m/>
    <n v="790799"/>
    <x v="1154"/>
  </r>
  <r>
    <x v="1166"/>
    <d v="2024-07-10T00:00:00"/>
    <s v="11/07/24"/>
    <s v="WBU9863"/>
    <s v="REMISE CHEQUE NO 0011125 (IMM)"/>
    <m/>
    <n v="918000"/>
    <x v="1155"/>
  </r>
  <r>
    <x v="1167"/>
    <d v="2024-07-10T00:00:00"/>
    <s v="12/07/24"/>
    <s v="WBV2616"/>
    <s v="TAXE SUR  Cion FLAT Rem Libre cpte MGF"/>
    <n v="-101174.73"/>
    <m/>
    <x v="1156"/>
  </r>
  <r>
    <x v="1168"/>
    <d v="2024-07-10T00:00:00"/>
    <s v="12/07/24"/>
    <s v="WBV3229"/>
    <s v="TAXE SUR  Cion FLAT Rem Libre cpte MGF"/>
    <n v="-103881.24"/>
    <m/>
    <x v="1157"/>
  </r>
  <r>
    <x v="1169"/>
    <d v="2024-07-10T00:00:00"/>
    <s v="12/07/24"/>
    <s v="WBV3124"/>
    <s v="Cion FLAT Rem Libre cpte MGF"/>
    <n v="-118592.16"/>
    <m/>
    <x v="1158"/>
  </r>
  <r>
    <x v="1170"/>
    <d v="2024-07-10T00:00:00"/>
    <s v="12/07/24"/>
    <s v="WBV3348"/>
    <s v="TAXE SUR  Cion FLAT Rem Libre cpte MGF"/>
    <n v="-148300.53"/>
    <m/>
    <x v="1159"/>
  </r>
  <r>
    <x v="1171"/>
    <d v="2024-07-10T00:00:00"/>
    <s v="12/07/24"/>
    <s v="WBV0889"/>
    <s v="TAXE SUR  Cion FLAT Rem Libre cpte MGF"/>
    <n v="-159045.23000000001"/>
    <m/>
    <x v="1160"/>
  </r>
  <r>
    <x v="1172"/>
    <d v="2024-07-10T00:00:00"/>
    <s v="12/07/24"/>
    <s v="WBW2718"/>
    <s v="TAXE SUR  Cion FLAT Rem Libre cpte MGF"/>
    <n v="-159045.23000000001"/>
    <m/>
    <x v="1161"/>
  </r>
  <r>
    <x v="1173"/>
    <d v="2024-07-10T00:00:00"/>
    <s v="12/07/24"/>
    <s v="WBV0119"/>
    <s v="TAXE SUR  Cion flat REMDOC IMPORT"/>
    <n v="-174403.15"/>
    <m/>
    <x v="1162"/>
  </r>
  <r>
    <x v="1174"/>
    <d v="2024-07-10T00:00:00"/>
    <s v="12/07/24"/>
    <s v="WBV1119"/>
    <s v="Cion FLAT Rem Libre cpte MGF"/>
    <n v="-183333.52"/>
    <m/>
    <x v="1163"/>
  </r>
  <r>
    <x v="1175"/>
    <d v="2024-07-10T00:00:00"/>
    <s v="12/07/24"/>
    <s v="WBV0746"/>
    <s v="TAXE SUR  Cion FLAT Rem Libre cpte MGF"/>
    <n v="-205254.28"/>
    <m/>
    <x v="1164"/>
  </r>
  <r>
    <x v="1176"/>
    <d v="2024-07-10T00:00:00"/>
    <s v="12/07/24"/>
    <s v="WBV1002"/>
    <s v="Cion FLAT Rem Libre cpte MGF"/>
    <n v="-205378.54"/>
    <m/>
    <x v="1165"/>
  </r>
  <r>
    <x v="1177"/>
    <d v="2024-07-10T00:00:00"/>
    <s v="12/07/24"/>
    <s v="WBV3165"/>
    <s v="Cion FLAT Rem Libre cpte MGF"/>
    <n v="-207830.66"/>
    <m/>
    <x v="1166"/>
  </r>
  <r>
    <x v="1178"/>
    <d v="2024-07-10T00:00:00"/>
    <s v="12/07/24"/>
    <s v="WBV2212"/>
    <s v="Cion FLAT Rem Libre cpte MGF"/>
    <n v="-211767.43"/>
    <m/>
    <x v="1167"/>
  </r>
  <r>
    <x v="1179"/>
    <d v="2024-07-10T00:00:00"/>
    <s v="12/07/24"/>
    <s v="WBV0177"/>
    <s v="TAXE SUR  Cion flat REMDOC IMPORT"/>
    <n v="-216758.2"/>
    <m/>
    <x v="1168"/>
  </r>
  <r>
    <x v="1180"/>
    <d v="2024-07-10T00:00:00"/>
    <s v="11/07/24"/>
    <s v="WBQ7911"/>
    <s v="TAXE SUR  Cion flat REMDOC IMPORT"/>
    <n v="-227791.87"/>
    <m/>
    <x v="1169"/>
  </r>
  <r>
    <x v="1181"/>
    <d v="2024-07-10T00:00:00"/>
    <s v="12/07/24"/>
    <s v="WBV2508"/>
    <s v="Cion FLAT Rem Libre cpte MGF"/>
    <n v="-241186.06"/>
    <m/>
    <x v="1170"/>
  </r>
  <r>
    <x v="1182"/>
    <d v="2024-07-10T00:00:00"/>
    <s v="12/07/24"/>
    <s v="WBV2113"/>
    <s v="Cion FLAT Rem Libre cpte MGF"/>
    <n v="-245170.73"/>
    <m/>
    <x v="1171"/>
  </r>
  <r>
    <x v="1183"/>
    <d v="2024-07-10T00:00:00"/>
    <s v="12/07/24"/>
    <s v="WBV0368"/>
    <s v="TAXE SUR  Cion flat REMDOC IMPORT"/>
    <n v="-264031.49"/>
    <m/>
    <x v="1172"/>
  </r>
  <r>
    <x v="1184"/>
    <d v="2024-07-10T00:00:00"/>
    <s v="12/07/24"/>
    <s v="WBV0058"/>
    <s v="TAXE SUR  Cion flat REMDOC IMPORT"/>
    <n v="-271315.36"/>
    <m/>
    <x v="1173"/>
  </r>
  <r>
    <x v="1185"/>
    <d v="2024-07-10T00:00:00"/>
    <s v="12/07/24"/>
    <s v="WBU9695"/>
    <s v="TAXE SUR  Cion flat REMDOC IMPORT"/>
    <n v="-305241.46999999997"/>
    <m/>
    <x v="1174"/>
  </r>
  <r>
    <x v="1186"/>
    <d v="2024-07-10T00:00:00"/>
    <s v="12/07/24"/>
    <s v="WBV1494"/>
    <s v="Cion FLAT Rem Libre cpte MGF"/>
    <n v="-311907.13"/>
    <m/>
    <x v="1175"/>
  </r>
  <r>
    <x v="1187"/>
    <d v="2024-07-10T00:00:00"/>
    <s v="12/07/24"/>
    <s v="WBV1270"/>
    <s v="TAXE SUR  Cion FLAT Rem Libre cpte MGF"/>
    <n v="-322468.78999999998"/>
    <m/>
    <x v="1176"/>
  </r>
  <r>
    <x v="1188"/>
    <d v="2024-07-10T00:00:00"/>
    <s v="12/07/24"/>
    <s v="WBV1549"/>
    <s v="Cion FLAT Rem Libre cpte MGF"/>
    <n v="-335956.9"/>
    <m/>
    <x v="1177"/>
  </r>
  <r>
    <x v="1189"/>
    <d v="2024-07-10T00:00:00"/>
    <s v="12/07/24"/>
    <s v="WBV1953"/>
    <s v="Cion FLAT Rem Libre cpte MGF"/>
    <n v="-351777.09"/>
    <m/>
    <x v="1178"/>
  </r>
  <r>
    <x v="1190"/>
    <d v="2024-07-10T00:00:00"/>
    <s v="12/07/24"/>
    <s v="WBV1419"/>
    <s v="Cion FLAT Rem Libre cpte MGF"/>
    <n v="-371159"/>
    <m/>
    <x v="1179"/>
  </r>
  <r>
    <x v="1191"/>
    <d v="2024-07-10T00:00:00"/>
    <s v="12/07/24"/>
    <s v="WBV0262"/>
    <s v="TAXE SUR  Cion flat REMDOC IMPORT"/>
    <n v="-399506.53"/>
    <m/>
    <x v="1180"/>
  </r>
  <r>
    <x v="1192"/>
    <d v="2024-07-10T00:00:00"/>
    <s v="12/07/24"/>
    <s v="WBV2985"/>
    <s v="Cion flat REMDOC IMPORT"/>
    <n v="-441068.12"/>
    <m/>
    <x v="1181"/>
  </r>
  <r>
    <x v="1193"/>
    <d v="2024-07-10T00:00:00"/>
    <s v="12/07/24"/>
    <s v="WBV2923"/>
    <s v="Cion FLAT Rem Libre cpte MGF"/>
    <n v="-450282.23999999999"/>
    <m/>
    <x v="1182"/>
  </r>
  <r>
    <x v="1194"/>
    <d v="2024-07-10T00:00:00"/>
    <s v="12/07/24"/>
    <s v="WBV0446"/>
    <s v="TAXE SUR  Cion flat REMDOC IMPORT"/>
    <n v="-466477.2"/>
    <m/>
    <x v="1183"/>
  </r>
  <r>
    <x v="1195"/>
    <d v="2024-07-10T00:00:00"/>
    <s v="12/07/24"/>
    <s v="WBV2616"/>
    <s v="Cion FLAT Rem Libre cpte MGF"/>
    <n v="-505873.67"/>
    <m/>
    <x v="1184"/>
  </r>
  <r>
    <x v="1196"/>
    <d v="2024-07-10T00:00:00"/>
    <s v="12/07/24"/>
    <s v="WBV3229"/>
    <s v="Cion FLAT Rem Libre cpte MGF"/>
    <n v="-519406.19"/>
    <m/>
    <x v="1185"/>
  </r>
  <r>
    <x v="1197"/>
    <d v="2024-07-10T00:00:00"/>
    <s v="12/07/24"/>
    <s v="WBU9977"/>
    <s v="TAXE SUR  Cion flat REMDOC IMPORT"/>
    <n v="-570108.84"/>
    <m/>
    <x v="1186"/>
  </r>
  <r>
    <x v="1198"/>
    <d v="2024-07-10T00:00:00"/>
    <s v="12/07/24"/>
    <s v="WBU9802"/>
    <s v="TAXE SUR  Cion flat REMDOC IMPORT"/>
    <n v="-681509.89"/>
    <m/>
    <x v="1187"/>
  </r>
  <r>
    <x v="1199"/>
    <d v="2024-07-10T00:00:00"/>
    <s v="12/07/24"/>
    <s v="WBV3348"/>
    <s v="Cion FLAT Rem Libre cpte MGF"/>
    <n v="-741502.63"/>
    <m/>
    <x v="1188"/>
  </r>
  <r>
    <x v="1200"/>
    <d v="2024-07-10T00:00:00"/>
    <s v="12/07/24"/>
    <s v="WBU9868"/>
    <s v="TAXE SUR  Cion flat REMDOC IMPORT"/>
    <n v="-789906.07"/>
    <m/>
    <x v="1189"/>
  </r>
  <r>
    <x v="1201"/>
    <d v="2024-07-10T00:00:00"/>
    <s v="12/07/24"/>
    <s v="WBV0889"/>
    <s v="Cion FLAT Rem Libre cpte MGF"/>
    <n v="-795226.17"/>
    <m/>
    <x v="1190"/>
  </r>
  <r>
    <x v="1202"/>
    <d v="2024-07-10T00:00:00"/>
    <s v="12/07/24"/>
    <s v="WBW2718"/>
    <s v="Cion FLAT Rem Libre cpte MGF"/>
    <n v="-795226.17"/>
    <m/>
    <x v="1191"/>
  </r>
  <r>
    <x v="1203"/>
    <d v="2024-07-10T00:00:00"/>
    <s v="12/07/24"/>
    <s v="WBV0119"/>
    <s v="Cion flat REMDOC IMPORT"/>
    <n v="-872015.76"/>
    <m/>
    <x v="1192"/>
  </r>
  <r>
    <x v="1204"/>
    <d v="2024-07-10T00:00:00"/>
    <s v="11/07/24"/>
    <s v="WBU9863"/>
    <s v="REMISE CHEQUE NO 7986345 (IMM)"/>
    <m/>
    <n v="1029290"/>
    <x v="1193"/>
  </r>
  <r>
    <x v="1205"/>
    <d v="2024-07-10T00:00:00"/>
    <s v="11/07/24"/>
    <s v="WBT7997"/>
    <s v="REMISE CHEQUE NO 0000088 (DISP.+2JOURS)"/>
    <m/>
    <n v="1078660"/>
    <x v="1194"/>
  </r>
  <r>
    <x v="1206"/>
    <d v="2024-07-10T00:00:00"/>
    <s v="10/07/24"/>
    <s v="WBS3191"/>
    <s v="70001808 SANIFER MORARANO ALAROBIA / ACHAT US-ON-US CARTE **1066 LE 09-07-2024 15:56:03 / MGA 1325250.00"/>
    <m/>
    <n v="1325250"/>
    <x v="1195"/>
  </r>
  <r>
    <x v="1207"/>
    <d v="2024-07-10T00:00:00"/>
    <s v="10/07/24"/>
    <s v="WBS8925"/>
    <s v="VIREMENT D'ORDRE DE MKLEN INTERNATIONAL"/>
    <m/>
    <n v="1453500"/>
    <x v="1196"/>
  </r>
  <r>
    <x v="1208"/>
    <d v="2024-07-10T00:00:00"/>
    <s v="11/07/24"/>
    <s v="WBU9863"/>
    <s v="REMISE CHEQUE NO 9961675 (IMM)"/>
    <m/>
    <n v="1512000"/>
    <x v="1197"/>
  </r>
  <r>
    <x v="1209"/>
    <d v="2024-07-10T00:00:00"/>
    <s v="11/07/24"/>
    <s v="WBU9863"/>
    <s v="REMISE CHEQUE NO 0011118 (IMM)"/>
    <m/>
    <n v="1594000"/>
    <x v="1198"/>
  </r>
  <r>
    <x v="1210"/>
    <d v="2024-07-10T00:00:00"/>
    <s v="11/07/24"/>
    <s v="WBU9863"/>
    <s v="REMISE CHEQUE NO 0011120 (IMM)"/>
    <m/>
    <n v="1716800"/>
    <x v="1199"/>
  </r>
  <r>
    <x v="1211"/>
    <d v="2024-07-10T00:00:00"/>
    <s v="11/07/24"/>
    <s v="WBU9863"/>
    <s v="REMISE CHEQUE NO 0011119 (IMM)"/>
    <m/>
    <n v="2044999"/>
    <x v="1200"/>
  </r>
  <r>
    <x v="1212"/>
    <d v="2024-07-10T00:00:00"/>
    <s v="11/07/24"/>
    <s v="WBU9863"/>
    <s v="REMISE CHEQUE NO 0011124 (IMM)"/>
    <m/>
    <n v="2174999"/>
    <x v="1201"/>
  </r>
  <r>
    <x v="1213"/>
    <d v="2024-07-10T00:00:00"/>
    <s v="11/07/24"/>
    <s v="WBU9863"/>
    <s v="REMISE CHEQUE NO 0011116 (IMM)"/>
    <m/>
    <n v="2723999"/>
    <x v="1202"/>
  </r>
  <r>
    <x v="1214"/>
    <d v="2024-07-10T00:00:00"/>
    <s v="11/07/24"/>
    <s v="WBU9863"/>
    <s v="REMISE CHEQUE NO 0000516 (IMM)"/>
    <m/>
    <n v="6811560"/>
    <x v="1203"/>
  </r>
  <r>
    <x v="1215"/>
    <d v="2024-07-10T00:00:00"/>
    <s v="10/07/24"/>
    <s v="WBV2502"/>
    <s v="VS DEBLOCAGE PROV EUR 1 773.51 WBT4027"/>
    <m/>
    <n v="8690199"/>
    <x v="1204"/>
  </r>
  <r>
    <x v="1216"/>
    <d v="2024-07-10T00:00:00"/>
    <s v="10/07/24"/>
    <s v="WBV2260"/>
    <s v="VS DEBLOCAGE PROV EUR 2 028 WBT5187"/>
    <m/>
    <n v="9937200"/>
    <x v="1205"/>
  </r>
  <r>
    <x v="1217"/>
    <d v="2024-07-10T00:00:00"/>
    <s v="12/07/24"/>
    <s v="WBV0746"/>
    <s v="Cion FLAT Rem Libre cpte MGF"/>
    <n v="-1026271.41"/>
    <m/>
    <x v="1206"/>
  </r>
  <r>
    <x v="1218"/>
    <d v="2024-07-10T00:00:00"/>
    <s v="12/07/24"/>
    <s v="WBV0177"/>
    <s v="Cion flat REMDOC IMPORT"/>
    <n v="-1083791.02"/>
    <m/>
    <x v="1207"/>
  </r>
  <r>
    <x v="1219"/>
    <d v="2024-07-10T00:00:00"/>
    <s v="11/07/24"/>
    <s v="WBQ7911"/>
    <s v="Cion flat REMDOC IMPORT"/>
    <n v="-1138959.3600000001"/>
    <m/>
    <x v="1208"/>
  </r>
  <r>
    <x v="1220"/>
    <d v="2024-07-10T00:00:00"/>
    <s v="12/07/24"/>
    <s v="WBV1043"/>
    <s v="TAXE SUR  Cion flat REMDOC IMPORT"/>
    <n v="-1179045.24"/>
    <m/>
    <x v="1209"/>
  </r>
  <r>
    <x v="1221"/>
    <d v="2024-07-10T00:00:00"/>
    <s v="12/07/24"/>
    <s v="WBV0368"/>
    <s v="Cion flat REMDOC IMPORT"/>
    <n v="-1320157.44"/>
    <m/>
    <x v="1210"/>
  </r>
  <r>
    <x v="1222"/>
    <d v="2024-07-10T00:00:00"/>
    <s v="12/07/24"/>
    <s v="WBV0058"/>
    <s v="Cion flat REMDOC IMPORT"/>
    <n v="-1356576.82"/>
    <m/>
    <x v="1211"/>
  </r>
  <r>
    <x v="1223"/>
    <d v="2024-07-10T00:00:00"/>
    <s v="12/07/24"/>
    <s v="WBU9695"/>
    <s v="Cion flat REMDOC IMPORT"/>
    <n v="-1526207.34"/>
    <m/>
    <x v="1212"/>
  </r>
  <r>
    <x v="1224"/>
    <d v="2024-07-10T00:00:00"/>
    <s v="12/07/24"/>
    <s v="WBV1270"/>
    <s v="Cion FLAT Rem Libre cpte MGF"/>
    <n v="-1612343.96"/>
    <m/>
    <x v="1213"/>
  </r>
  <r>
    <x v="1225"/>
    <d v="2024-07-10T00:00:00"/>
    <s v="12/07/24"/>
    <s v="WBQ7860"/>
    <s v="TAXE SUR  Cion flat REMDOC IMPORT"/>
    <n v="-1696981.86"/>
    <m/>
    <x v="1214"/>
  </r>
  <r>
    <x v="1226"/>
    <d v="2024-07-10T00:00:00"/>
    <s v="12/07/24"/>
    <s v="WBV0262"/>
    <s v="Cion flat REMDOC IMPORT"/>
    <n v="-1997532.67"/>
    <m/>
    <x v="1215"/>
  </r>
  <r>
    <x v="1227"/>
    <d v="2024-07-10T00:00:00"/>
    <s v="12/07/24"/>
    <s v="WBV0446"/>
    <s v="Cion flat REMDOC IMPORT"/>
    <n v="-2332386"/>
    <m/>
    <x v="1216"/>
  </r>
  <r>
    <x v="1228"/>
    <d v="2024-07-10T00:00:00"/>
    <s v="12/07/24"/>
    <s v="WBV0914"/>
    <s v="TAXE SUR  Cion flat REMDOC IMPORT"/>
    <n v="-2613405.9300000002"/>
    <m/>
    <x v="1217"/>
  </r>
  <r>
    <x v="1229"/>
    <d v="2024-07-10T00:00:00"/>
    <s v="12/07/24"/>
    <s v="WBU9977"/>
    <s v="Cion flat REMDOC IMPORT"/>
    <n v="-2850544.2"/>
    <m/>
    <x v="1218"/>
  </r>
  <r>
    <x v="1230"/>
    <d v="2024-07-10T00:00:00"/>
    <s v="12/07/24"/>
    <s v="WBU9802"/>
    <s v="Cion flat REMDOC IMPORT"/>
    <n v="-3407549.43"/>
    <m/>
    <x v="1219"/>
  </r>
  <r>
    <x v="1231"/>
    <d v="2024-07-10T00:00:00"/>
    <s v="12/07/24"/>
    <s v="WBU9868"/>
    <s v="Cion flat REMDOC IMPORT"/>
    <n v="-3949530.33"/>
    <m/>
    <x v="1220"/>
  </r>
  <r>
    <x v="1232"/>
    <d v="2024-07-10T00:00:00"/>
    <s v="12/07/24"/>
    <s v="WBV1043"/>
    <s v="Cion flat REMDOC IMPORT"/>
    <n v="-5895226.1799999997"/>
    <m/>
    <x v="1221"/>
  </r>
  <r>
    <x v="1233"/>
    <d v="2024-07-10T00:00:00"/>
    <s v="12/07/24"/>
    <s v="WBQ7860"/>
    <s v="Cion flat REMDOC IMPORT"/>
    <n v="-8484909.2799999993"/>
    <m/>
    <x v="1222"/>
  </r>
  <r>
    <x v="1234"/>
    <d v="2024-07-10T00:00:00"/>
    <s v="12/07/24"/>
    <s v="WBW2717"/>
    <s v="67000243546 C/V VIREMENT EMIS EN EUR FAVEUR GENUINE PRODUCTS CORPORATION- COURS 4848   FACTURE 241001346"/>
    <n v="-8597976.4800000004"/>
    <m/>
    <x v="1223"/>
  </r>
  <r>
    <x v="1235"/>
    <d v="2024-07-10T00:00:00"/>
    <s v="10/07/24"/>
    <s v="WBT4027"/>
    <s v="VS BLOCAGE PROV EUR 1 773.51"/>
    <n v="-8690199"/>
    <m/>
    <x v="1224"/>
  </r>
  <r>
    <x v="1236"/>
    <d v="2024-07-10T00:00:00"/>
    <s v="12/07/24"/>
    <s v="WBV0459"/>
    <s v="7990TRF24 C/V VIREMENT EMIS EN EUR FAVEUR UNIFIRST COURS 4848   FACTURES FV2403021"/>
    <n v="-9831744"/>
    <m/>
    <x v="1225"/>
  </r>
  <r>
    <x v="1237"/>
    <d v="2024-07-10T00:00:00"/>
    <s v="10/07/24"/>
    <s v="WBT5187"/>
    <s v="VS BLOCAGE PROV EUR 2 028"/>
    <n v="-9937200"/>
    <m/>
    <x v="1226"/>
  </r>
  <r>
    <x v="1238"/>
    <d v="2024-07-10T00:00:00"/>
    <s v="11/07/24"/>
    <s v="WBU9863"/>
    <s v="REMISE CHEQUE NO 0011117 (IMM)"/>
    <m/>
    <n v="10346099"/>
    <x v="1227"/>
  </r>
  <r>
    <x v="1239"/>
    <d v="2024-07-10T00:00:00"/>
    <s v="10/07/24"/>
    <s v="WBW2093"/>
    <s v="VS DEBLOCAGE PROV EUR 3 287.54 WBT3759"/>
    <m/>
    <n v="16108946"/>
    <x v="1228"/>
  </r>
  <r>
    <x v="1240"/>
    <d v="2024-07-10T00:00:00"/>
    <s v="10/07/24"/>
    <s v="WBV2245"/>
    <s v="VS DEBLOCAGE PROV USD 4 907.30 WBT5165"/>
    <m/>
    <n v="22573580"/>
    <x v="1229"/>
  </r>
  <r>
    <x v="1241"/>
    <d v="2024-07-10T00:00:00"/>
    <s v="10/07/24"/>
    <s v="WBV2287"/>
    <s v="VS DEBLOCAGE PROV EUR 6 115.52 WBT3067"/>
    <m/>
    <n v="29966048"/>
    <x v="1230"/>
  </r>
  <r>
    <x v="1242"/>
    <d v="2024-07-10T00:00:00"/>
    <s v="11/07/24"/>
    <s v="WBU9863"/>
    <s v="REMISE CHEQUE NO 0002272 (IMM)"/>
    <m/>
    <n v="35594644"/>
    <x v="1231"/>
  </r>
  <r>
    <x v="1243"/>
    <d v="2024-07-10T00:00:00"/>
    <s v="11/07/24"/>
    <s v="WBU9863"/>
    <s v="REMISE CHEQUE NO 0000490 (IMM)"/>
    <m/>
    <n v="35814735"/>
    <x v="1232"/>
  </r>
  <r>
    <x v="1244"/>
    <d v="2024-07-10T00:00:00"/>
    <s v="10/07/24"/>
    <s v="WBV2272"/>
    <s v="VS DEBLOCAGE PROV USD 9 702 WBT5216"/>
    <m/>
    <n v="44629200"/>
    <x v="1233"/>
  </r>
  <r>
    <x v="1245"/>
    <d v="2024-07-10T00:00:00"/>
    <s v="10/07/24"/>
    <s v="WBV2238"/>
    <s v="VS DEBLOCAGE PROV EUR 9 454.08 WBT2143"/>
    <m/>
    <n v="46324992"/>
    <x v="1234"/>
  </r>
  <r>
    <x v="1246"/>
    <d v="2024-07-10T00:00:00"/>
    <s v="10/07/24"/>
    <s v="WBV2228"/>
    <s v="VS DEBLOCAGE PROV EUR 10 590.89 WBT5132"/>
    <m/>
    <n v="51895361"/>
    <x v="1235"/>
  </r>
  <r>
    <x v="1247"/>
    <d v="2024-07-10T00:00:00"/>
    <s v="10/07/24"/>
    <s v="WBV2274"/>
    <s v="VS DEBLOCAGE EUR 10 717.34 WBT2209"/>
    <m/>
    <n v="52514966"/>
    <x v="1236"/>
  </r>
  <r>
    <x v="1248"/>
    <d v="2024-07-10T00:00:00"/>
    <s v="10/07/24"/>
    <s v="WBV2526"/>
    <s v="VS DEBLOCAGE PROV EUR 10 920.35 WBT4045"/>
    <m/>
    <n v="53509715"/>
    <x v="1237"/>
  </r>
  <r>
    <x v="1249"/>
    <d v="2024-07-10T00:00:00"/>
    <s v="10/07/24"/>
    <s v="WBV2362"/>
    <s v="VS DEBLOCAGE PROV USD 12 058.20 WBT5354"/>
    <m/>
    <n v="55467720"/>
    <x v="1238"/>
  </r>
  <r>
    <x v="1250"/>
    <d v="2024-07-10T00:00:00"/>
    <s v="09/07/24"/>
    <s v="WBV2002"/>
    <s v="VS DEBLOCAGE PROV USD 12 672 WBQ3253"/>
    <m/>
    <n v="59000000"/>
    <x v="1239"/>
  </r>
  <r>
    <x v="1251"/>
    <d v="2024-07-10T00:00:00"/>
    <s v="10/07/24"/>
    <s v="WBV2423"/>
    <s v="VS DEBLOCAGE PROV EUR 60 800.60 WBT3926"/>
    <m/>
    <n v="60943260"/>
    <x v="1240"/>
  </r>
  <r>
    <x v="1252"/>
    <d v="2024-07-10T00:00:00"/>
    <s v="10/07/24"/>
    <s v="WBV2539"/>
    <s v="VS DEBLOCAGE PROV EUR 12 642.88 WBT4072"/>
    <m/>
    <n v="61950112"/>
    <x v="1241"/>
  </r>
  <r>
    <x v="1253"/>
    <d v="2024-07-10T00:00:00"/>
    <s v="10/07/24"/>
    <s v="WBV2431"/>
    <s v="VS DEBLOCAGE PROV USD 14 688 WBT5454"/>
    <m/>
    <n v="67564800"/>
    <x v="1242"/>
  </r>
  <r>
    <x v="1254"/>
    <d v="2024-07-10T00:00:00"/>
    <s v="10/07/24"/>
    <s v="WBV2395"/>
    <s v="VS DEBLOCAGE PROV USD 15 093.20 WBT5401"/>
    <m/>
    <n v="69428720"/>
    <x v="1243"/>
  </r>
  <r>
    <x v="1255"/>
    <d v="2024-07-10T00:00:00"/>
    <s v="10/07/24"/>
    <s v="WBV2304"/>
    <s v="VS DEBLOCAGE PROV USD 16 980.50 WBT5260"/>
    <m/>
    <n v="78110300"/>
    <x v="1244"/>
  </r>
  <r>
    <x v="1256"/>
    <d v="2024-07-10T00:00:00"/>
    <s v="10/07/24"/>
    <s v="WBV2618"/>
    <s v="VS DEBLOCAGE PROV EUR 16 084.32 WBT4147"/>
    <m/>
    <n v="78813168"/>
    <x v="1245"/>
  </r>
  <r>
    <x v="1257"/>
    <d v="2024-07-10T00:00:00"/>
    <s v="10/07/24"/>
    <s v="WBV2417"/>
    <s v="VS DEBLOCAGE PROV USD 17 324.51 WBT5435"/>
    <m/>
    <n v="84890099"/>
    <x v="1246"/>
  </r>
  <r>
    <x v="1258"/>
    <d v="2024-07-10T00:00:00"/>
    <s v="10/07/24"/>
    <s v="WBV2386"/>
    <s v="VS DEBLOCAGE PROV EUR 18 140.32 WBT5372"/>
    <m/>
    <n v="88887568"/>
    <x v="1247"/>
  </r>
  <r>
    <x v="1259"/>
    <d v="2024-07-10T00:00:00"/>
    <s v="10/07/24"/>
    <s v="WBV2483"/>
    <s v="VS DEBLOCAGE PROV EUR 19 139.80 WBT5541"/>
    <m/>
    <n v="93785020"/>
    <x v="1248"/>
  </r>
  <r>
    <x v="1260"/>
    <d v="2024-07-10T00:00:00"/>
    <s v="12/07/24"/>
    <s v="WBV0914"/>
    <s v="Cion flat REMDOC IMPORT"/>
    <n v="-13067029.65"/>
    <m/>
    <x v="1249"/>
  </r>
  <r>
    <x v="1261"/>
    <d v="2024-07-10T00:00:00"/>
    <s v="12/07/24"/>
    <s v="WBV2677"/>
    <s v="67000243550 C/V VIREMENT EMIS EN EUR FAVEUR LEGRAND SNC COURS 4848   FACTURE 5088567"/>
    <n v="-15937993.92"/>
    <m/>
    <x v="1250"/>
  </r>
  <r>
    <x v="1262"/>
    <d v="2024-07-10T00:00:00"/>
    <s v="10/07/24"/>
    <s v="WBT3759"/>
    <s v="VS BLOCAGE PROV EUR 3 287.54"/>
    <n v="-16108946"/>
    <m/>
    <x v="1251"/>
  </r>
  <r>
    <x v="1263"/>
    <d v="2024-07-10T00:00:00"/>
    <s v="12/07/24"/>
    <s v="WBV2985"/>
    <s v="67000243553 C/V VIREMENT EMIS EN USD FAVEUR ZHONG LIAN BUILDING MATERIALS LIMIT COURS 4494   INVOICE 24037"/>
    <n v="-22053406.199999999"/>
    <m/>
    <x v="1252"/>
  </r>
  <r>
    <x v="1264"/>
    <d v="2024-07-10T00:00:00"/>
    <s v="10/07/24"/>
    <s v="WBT5165"/>
    <s v="VS BLOCAGE PROV USD 4 907.30"/>
    <n v="-22573580"/>
    <m/>
    <x v="1253"/>
  </r>
  <r>
    <x v="1265"/>
    <d v="2024-07-10T00:00:00"/>
    <s v="12/07/24"/>
    <s v="WBV3124"/>
    <s v="67000243554 C/V VIREMENT EMIS EN EUR FAVEUR JUS DE FRUITS D'ALSACE SAS COURS 4848   FACTURE 311476"/>
    <n v="-29648040.960000001"/>
    <m/>
    <x v="1254"/>
  </r>
  <r>
    <x v="1266"/>
    <d v="2024-07-10T00:00:00"/>
    <s v="10/07/24"/>
    <s v="WBT3067"/>
    <s v="VS BLOCAGE PROV EUR 6 115.52"/>
    <n v="-29966048"/>
    <m/>
    <x v="1255"/>
  </r>
  <r>
    <x v="1267"/>
    <d v="2024-07-10T00:00:00"/>
    <s v="12/07/24"/>
    <s v="WBV0119"/>
    <s v="5700024436 C/V VIREMENT EMIS EN USD FAVEUR ZHONG LIAN BUILDING MATERIALS LIMIT COURS 4494   INVOICE 24051"/>
    <n v="-43600788"/>
    <m/>
    <x v="1256"/>
  </r>
  <r>
    <x v="1268"/>
    <d v="2024-07-10T00:00:00"/>
    <s v="10/07/24"/>
    <s v="WBT5216"/>
    <s v="VS BLOCAGE PROV USD 9 702"/>
    <n v="-44629200"/>
    <m/>
    <x v="1257"/>
  </r>
  <r>
    <x v="1269"/>
    <d v="2024-07-10T00:00:00"/>
    <s v="12/07/24"/>
    <s v="WBV1119"/>
    <s v="67000243538 C/V VIREMENT EMIS EN EUR FAVEUR LE GRAND SNC COURS 4848   FACTURE 6518698"/>
    <n v="-45833379.840000004"/>
    <m/>
    <x v="1258"/>
  </r>
  <r>
    <x v="1270"/>
    <d v="2024-07-10T00:00:00"/>
    <s v="10/07/24"/>
    <s v="WBT2143"/>
    <s v="VS BLOCAGE PROV EUR 9 454.08"/>
    <n v="-46324992"/>
    <m/>
    <x v="1259"/>
  </r>
  <r>
    <x v="1271"/>
    <d v="2024-07-10T00:00:00"/>
    <s v="12/07/24"/>
    <s v="WBV1002"/>
    <s v="67000243537 C/V VIREMENT EMIS EN EUR FAVEUR WELDOM COURS 4848   FACTURE 10040283"/>
    <n v="-51344634.719999999"/>
    <m/>
    <x v="1260"/>
  </r>
  <r>
    <x v="1272"/>
    <d v="2024-07-10T00:00:00"/>
    <s v="10/07/24"/>
    <s v="WBT5132"/>
    <s v="VS BLOCAGE PROV EUR 10 590.89"/>
    <n v="-51895361"/>
    <m/>
    <x v="1261"/>
  </r>
  <r>
    <x v="1273"/>
    <d v="2024-07-10T00:00:00"/>
    <s v="12/07/24"/>
    <s v="WBV3165"/>
    <s v="67000243555 C/V VIREMENT EMIS EN EUR FAVEUR LEGRAND SNC COURS 4848   FACTURE 6518697"/>
    <n v="-51957664.32"/>
    <m/>
    <x v="1262"/>
  </r>
  <r>
    <x v="1274"/>
    <d v="2024-07-10T00:00:00"/>
    <s v="10/07/24"/>
    <s v="WBT2209"/>
    <s v="VS BLOCAGE EUR 10 717.34"/>
    <n v="-52514966"/>
    <m/>
    <x v="1263"/>
  </r>
  <r>
    <x v="1275"/>
    <d v="2024-07-10T00:00:00"/>
    <s v="12/07/24"/>
    <s v="WBV2212"/>
    <s v="67000243545 C/V VIREMENT EMIS EN EUR FAVEUR COMAP SA COURS 4848   FACTURE 024116398"/>
    <n v="-52941856.799999997"/>
    <m/>
    <x v="1264"/>
  </r>
  <r>
    <x v="1276"/>
    <d v="2024-07-10T00:00:00"/>
    <s v="10/07/24"/>
    <s v="WBT4045"/>
    <s v="VS BLOCAGE PROV EUR 10 920.35"/>
    <n v="-53509715"/>
    <m/>
    <x v="1265"/>
  </r>
  <r>
    <x v="1277"/>
    <d v="2024-07-10T00:00:00"/>
    <s v="12/07/24"/>
    <s v="WBV0177"/>
    <s v="5700024435 C/V VIREMENT EMIS EN USD FAVEUR ZHONG LIAN BUILDING MATERIALS LIMIT COURS 4494   INVOICE 24035"/>
    <n v="-54189550.799999997"/>
    <m/>
    <x v="1266"/>
  </r>
  <r>
    <x v="1278"/>
    <d v="2024-07-10T00:00:00"/>
    <s v="10/07/24"/>
    <s v="WBT5354"/>
    <s v="VS BLOCAGE PROV USD 12 058.20"/>
    <n v="-55467720"/>
    <m/>
    <x v="1267"/>
  </r>
  <r>
    <x v="1279"/>
    <d v="2024-07-10T00:00:00"/>
    <s v="11/07/24"/>
    <s v="WBQ7911"/>
    <s v="5700024544 C/V VIREMENT EMIS EN USD FAVEUR ASPAC INTERNATIONAL COURS 4494   INVOICE 005/2024-25"/>
    <n v="-56947968"/>
    <m/>
    <x v="1268"/>
  </r>
  <r>
    <x v="1280"/>
    <d v="2024-07-10T00:00:00"/>
    <s v="12/07/24"/>
    <s v="WBV2508"/>
    <s v="67000243547 C/V VIREMENT EMIS EN EUR FAVEUR SUPBOIS COURS 4848   FACTURES SFV2409380-SFV2410764"/>
    <n v="-60296515.200000003"/>
    <m/>
    <x v="1269"/>
  </r>
  <r>
    <x v="1281"/>
    <d v="2024-07-10T00:00:00"/>
    <s v="10/07/24"/>
    <s v="WBT3926"/>
    <s v="VS BLOCAGE PROV EUR 60 800.60"/>
    <n v="-60943260"/>
    <m/>
    <x v="1270"/>
  </r>
  <r>
    <x v="1282"/>
    <d v="2024-07-10T00:00:00"/>
    <s v="12/07/24"/>
    <s v="WBV2113"/>
    <s v="67000243544 C/V VIREMENT EMIS EN EUR FAVEUR SOCIETE NEGOCE INTERNATIONAL- SNI EXPORT COURS 4848   FACTURE 2404001"/>
    <n v="-61292682.240000002"/>
    <m/>
    <x v="1271"/>
  </r>
  <r>
    <x v="1283"/>
    <d v="2024-07-10T00:00:00"/>
    <s v="10/07/24"/>
    <s v="WBT4072"/>
    <s v="VS BLOCAGE PROV EUR 12 642.88"/>
    <n v="-61950112"/>
    <m/>
    <x v="1272"/>
  </r>
  <r>
    <x v="1284"/>
    <d v="2024-07-10T00:00:00"/>
    <s v="12/07/24"/>
    <s v="WBV0368"/>
    <s v="5700024474 C/V VIREMENT EMIS EN USD FAVEUR ZHONG LIAN BUILDING MATERIALS LIMIT COURS 4494   INVOICE 24030"/>
    <n v="-66007872"/>
    <m/>
    <x v="1273"/>
  </r>
  <r>
    <x v="1285"/>
    <d v="2024-07-10T00:00:00"/>
    <s v="10/07/24"/>
    <s v="WBT5454"/>
    <s v="VS BLOCAGE PROV USD 14 688"/>
    <n v="-67564800"/>
    <m/>
    <x v="1274"/>
  </r>
  <r>
    <x v="1286"/>
    <d v="2024-07-10T00:00:00"/>
    <s v="12/07/24"/>
    <s v="WBV0058"/>
    <s v="5700024443 C/V VIREMENT EMIS EN USD FAVEUR ZHONG LIAN BUILDING MATERIALS LIMIT COURS 4494   INVOICE 24048"/>
    <n v="-67828840.799999997"/>
    <m/>
    <x v="1275"/>
  </r>
  <r>
    <x v="1287"/>
    <d v="2024-07-10T00:00:00"/>
    <s v="10/07/24"/>
    <s v="WBT5401"/>
    <s v="VS BLOCAGE PROV USD 15 093.20"/>
    <n v="-69428720"/>
    <m/>
    <x v="1276"/>
  </r>
  <r>
    <x v="1288"/>
    <d v="2024-07-10T00:00:00"/>
    <s v="12/07/24"/>
    <s v="WBU9695"/>
    <s v="5700024466 C/V VIREMENT EMIS EN USD FAVEUR ZHONG LIAN BUILDING MATERIALS LIMIT COURS 4494   INVOICE 24042"/>
    <n v="-76310367"/>
    <m/>
    <x v="1277"/>
  </r>
  <r>
    <x v="1289"/>
    <d v="2024-07-10T00:00:00"/>
    <s v="12/07/24"/>
    <s v="WBV1494"/>
    <s v="67000243541 C/V VIREMENT EMIS EN EUR FAVEUR SUPBOIS COURS 4848   FACTURE SFV2410191"/>
    <n v="-77976783.359999999"/>
    <m/>
    <x v="1278"/>
  </r>
  <r>
    <x v="1290"/>
    <d v="2024-07-10T00:00:00"/>
    <s v="10/07/24"/>
    <s v="WBT5260"/>
    <s v="VS BLOCAGE PROV USD 16 980.50"/>
    <n v="-78110300"/>
    <m/>
    <x v="1279"/>
  </r>
  <r>
    <x v="1291"/>
    <d v="2024-07-10T00:00:00"/>
    <s v="10/07/24"/>
    <s v="WBT4147"/>
    <s v="VS BLOCAGE PROV EUR 16 084.32"/>
    <n v="-78813168"/>
    <m/>
    <x v="1280"/>
  </r>
  <r>
    <x v="1292"/>
    <d v="2024-07-10T00:00:00"/>
    <s v="12/07/24"/>
    <s v="WBV1549"/>
    <s v="67000243542 C/V VIREMENT EMIS EN EUR FAVEUR TECNICAS EXPANSIVAS S.L. COURS 4848   INVOICE 2024019255"/>
    <n v="-83989224.480000004"/>
    <m/>
    <x v="1281"/>
  </r>
  <r>
    <x v="1293"/>
    <d v="2024-07-10T00:00:00"/>
    <s v="10/07/24"/>
    <s v="WBT5435"/>
    <s v="VS BLOCAGE PROV USD 17 324.51"/>
    <n v="-84890099"/>
    <m/>
    <x v="1282"/>
  </r>
  <r>
    <x v="1294"/>
    <d v="2024-07-10T00:00:00"/>
    <s v="12/07/24"/>
    <s v="WBV1953"/>
    <s v="67000243543 C/V VIREMENT EMIS EN EUR FAVEUR TENTE RUEDAS SA COURS 4848   FACTURES V5-275257/V5-274334/V5-275264"/>
    <n v="-87944271.359999999"/>
    <m/>
    <x v="1283"/>
  </r>
  <r>
    <x v="1295"/>
    <d v="2024-07-10T00:00:00"/>
    <s v="10/07/24"/>
    <s v="WBT5372"/>
    <s v="VS BLOCAGE PROV EUR 18 140.32"/>
    <n v="-88887568"/>
    <m/>
    <x v="1284"/>
  </r>
  <r>
    <x v="1296"/>
    <d v="2024-07-10T00:00:00"/>
    <s v="12/07/24"/>
    <s v="WBV1419"/>
    <s v="67000243540 C/V VIREMENT EMIS EN EUR FAVEUR SUPBOIS COURS 4848   FACTURE SFV2410763"/>
    <n v="-92789750.400000006"/>
    <m/>
    <x v="1285"/>
  </r>
  <r>
    <x v="1297"/>
    <d v="2024-07-10T00:00:00"/>
    <s v="10/07/24"/>
    <s v="WBT5541"/>
    <s v="VS BLOCAGE PROV EUR 19 139.80"/>
    <n v="-93785020"/>
    <m/>
    <x v="1286"/>
  </r>
  <r>
    <x v="1298"/>
    <d v="2024-07-10T00:00:00"/>
    <s v="12/07/24"/>
    <s v="WBV0262"/>
    <s v="5700024490 C/V VIREMENT EMIS EN USD FAVEUR ZHONG LIAN BUILDING MATERIALS LIMIT COURS 4494   INVOICE 24021"/>
    <n v="-99876633.359999999"/>
    <m/>
    <x v="1287"/>
  </r>
  <r>
    <x v="1299"/>
    <d v="2024-07-10T00:00:00"/>
    <s v="10/07/24"/>
    <s v="WBV2445"/>
    <s v="VS DEBLOCAGE PROV USD 22 224.44 WBT5480"/>
    <m/>
    <n v="102232424"/>
    <x v="1288"/>
  </r>
  <r>
    <x v="1300"/>
    <d v="2024-07-10T00:00:00"/>
    <s v="10/07/24"/>
    <s v="WBV2308"/>
    <s v="VS DEBLOCAGE PROV EUR 23 220 WBT3108"/>
    <m/>
    <n v="113778000"/>
    <x v="1289"/>
  </r>
  <r>
    <x v="1301"/>
    <d v="2024-07-10T00:00:00"/>
    <s v="10/07/24"/>
    <s v="WBV2163"/>
    <s v="VS DEBLOCAGE PROV USD 25 950 WBT5079"/>
    <m/>
    <n v="119370000"/>
    <x v="1290"/>
  </r>
  <r>
    <x v="1302"/>
    <d v="2024-07-10T00:00:00"/>
    <s v="10/07/24"/>
    <s v="WBV2286"/>
    <s v="VS DEBLOCAGE PROV EUR 26 086.72 WBT5237"/>
    <m/>
    <n v="127824928"/>
    <x v="1291"/>
  </r>
  <r>
    <x v="1303"/>
    <d v="2024-07-10T00:00:00"/>
    <s v="10/07/24"/>
    <s v="WBV2186"/>
    <s v="VS DEBLOCAGE PROV EUR 26 784.56 WBT5106"/>
    <m/>
    <n v="131244344"/>
    <x v="1292"/>
  </r>
  <r>
    <x v="1304"/>
    <d v="2024-07-10T00:00:00"/>
    <s v="10/07/24"/>
    <s v="WBV2342"/>
    <s v="VS DEBLOCAGE PROV USD 31 715 WBT5334"/>
    <m/>
    <n v="145889000"/>
    <x v="1293"/>
  </r>
  <r>
    <x v="1305"/>
    <d v="2024-07-10T00:00:00"/>
    <s v="10/07/24"/>
    <s v="WBV2327"/>
    <s v="VS DEBLOCAGE PROV USD 37 912.21 WBT5303"/>
    <m/>
    <n v="174396166"/>
    <x v="1294"/>
  </r>
  <r>
    <x v="1306"/>
    <d v="2024-07-10T00:00:00"/>
    <s v="10/07/24"/>
    <s v="WBV2384"/>
    <s v="VS DEBLOCAGE PROV USD 41 249.59 WBT3808"/>
    <m/>
    <n v="189748114"/>
    <x v="1295"/>
  </r>
  <r>
    <x v="1307"/>
    <d v="2024-07-10T00:00:00"/>
    <s v="10/07/24"/>
    <s v="WBV2333"/>
    <s v="VS DEBLOCAGE PROV EUR 41 007.95 WBT3724"/>
    <m/>
    <n v="200938955"/>
    <x v="1296"/>
  </r>
  <r>
    <x v="1308"/>
    <d v="2024-07-10T00:00:00"/>
    <s v="10/07/24"/>
    <s v="WBV2319"/>
    <s v="VS DEBLOCAGE PROV USD 43 942.26 WBT5278"/>
    <m/>
    <n v="202134396"/>
    <x v="1297"/>
  </r>
  <r>
    <x v="1309"/>
    <d v="2024-07-10T00:00:00"/>
    <s v="10/07/24"/>
    <s v="WBV2406"/>
    <s v="VS DEBLOCAGE PROV USD 57 091.20 WBT3889"/>
    <m/>
    <n v="262619520"/>
    <x v="1298"/>
  </r>
  <r>
    <x v="1310"/>
    <d v="2024-07-10T00:00:00"/>
    <s v="10/07/24"/>
    <s v="WBV2446"/>
    <s v="VS DEBLOCAGE PROV EUR 60 800.60 WBT3959"/>
    <m/>
    <n v="297922940"/>
    <x v="1299"/>
  </r>
  <r>
    <x v="1311"/>
    <d v="2024-07-10T00:00:00"/>
    <s v="10/07/24"/>
    <s v="WBV2639"/>
    <s v="VS DEBLOCAGE PROV EUR 83 144.80 WBT4176"/>
    <m/>
    <n v="407409520"/>
    <x v="1300"/>
  </r>
  <r>
    <x v="1312"/>
    <d v="2024-07-10T00:00:00"/>
    <s v="09/07/24"/>
    <s v="WBV1976"/>
    <s v="VS DEBLOCAGE PROV USD 94 402.64 WBQ3224"/>
    <m/>
    <n v="437000000"/>
    <x v="1301"/>
  </r>
  <r>
    <x v="1313"/>
    <d v="2024-07-10T00:00:00"/>
    <s v="10/07/24"/>
    <s v="WBV2481"/>
    <s v="VS DEBLOCAGE PROV EUR 134 767.22 WBT3997"/>
    <m/>
    <n v="660359378"/>
    <x v="1302"/>
  </r>
  <r>
    <x v="1314"/>
    <d v="2024-07-10T00:00:00"/>
    <s v="10/07/24"/>
    <s v="WBT5480"/>
    <s v="VS BLOCAGE PROV USD 22 224.44"/>
    <n v="-102232424"/>
    <m/>
    <x v="1303"/>
  </r>
  <r>
    <x v="1315"/>
    <d v="2024-07-10T00:00:00"/>
    <s v="12/07/24"/>
    <s v="WBV2923"/>
    <s v="67000243552 C/V VIREMENT EMIS EN EUR FAVEUR LEDVANCE SASU COURS 4848   FACTURE 711918102"/>
    <n v="-112570560"/>
    <m/>
    <x v="1304"/>
  </r>
  <r>
    <x v="1316"/>
    <d v="2024-07-10T00:00:00"/>
    <s v="10/07/24"/>
    <s v="WBT3108"/>
    <s v="VS BLOCAGE PROV EUR 23 220"/>
    <n v="-113778000"/>
    <m/>
    <x v="1305"/>
  </r>
  <r>
    <x v="1317"/>
    <d v="2024-07-10T00:00:00"/>
    <s v="12/07/24"/>
    <s v="WBV0446"/>
    <s v="5700024420 C/V VIREMENT EMIS EN USD FAVEUR ZHONG LIAN BUILDING MATERIALS LIMIT COURS 4494   INVOICE 24006"/>
    <n v="-116619300"/>
    <m/>
    <x v="1306"/>
  </r>
  <r>
    <x v="1318"/>
    <d v="2024-07-10T00:00:00"/>
    <s v="10/07/24"/>
    <s v="WBT5079"/>
    <s v="VS BLOCAGE PROV USD 25 950"/>
    <n v="-119370000"/>
    <m/>
    <x v="1307"/>
  </r>
  <r>
    <x v="1319"/>
    <d v="2024-07-10T00:00:00"/>
    <s v="12/07/24"/>
    <s v="WBV2616"/>
    <s v="67000243549 C/V VIREMENT EMIS EN EUR FAVEUR WELDOM COURS 4848   FACTURE 15554170"/>
    <n v="-126468418.56"/>
    <m/>
    <x v="1308"/>
  </r>
  <r>
    <x v="1320"/>
    <d v="2024-07-10T00:00:00"/>
    <s v="10/07/24"/>
    <s v="WBT5237"/>
    <s v="VS BLOCAGE PROV EUR 26 086.72"/>
    <n v="-127824928"/>
    <m/>
    <x v="1309"/>
  </r>
  <r>
    <x v="1321"/>
    <d v="2024-07-10T00:00:00"/>
    <s v="12/07/24"/>
    <s v="WBV3229"/>
    <s v="67000243556 C/V VIREMENT EMIS EN EUR FAVEUR VYNEX PRO COURS 4848   FACTURE 700965324"/>
    <n v="-129851546.88"/>
    <m/>
    <x v="1310"/>
  </r>
  <r>
    <x v="1322"/>
    <d v="2024-07-10T00:00:00"/>
    <s v="10/07/24"/>
    <s v="WBT5106"/>
    <s v="VS BLOCAGE PROV EUR 26 784.56"/>
    <n v="-131244344"/>
    <m/>
    <x v="1311"/>
  </r>
  <r>
    <x v="1323"/>
    <d v="2024-07-10T00:00:00"/>
    <s v="12/07/24"/>
    <s v="WBU9977"/>
    <s v="5700024465 C/V VIREMENT EMIS EN USD FAVEUR ZHONG LIAN BUILDING MATERIALS LIMIT COURS 4494   INVOICE 24023"/>
    <n v="-142527210"/>
    <m/>
    <x v="1312"/>
  </r>
  <r>
    <x v="1324"/>
    <d v="2024-07-10T00:00:00"/>
    <s v="10/07/24"/>
    <s v="WBT5334"/>
    <s v="VS BLOCAGE PROV USD 31 715"/>
    <n v="-145889000"/>
    <m/>
    <x v="1313"/>
  </r>
  <r>
    <x v="1325"/>
    <d v="2024-07-10T00:00:00"/>
    <s v="10/07/24"/>
    <s v="WBT5506"/>
    <s v="VS BLOCAGE PROV EUR 34 402.51"/>
    <n v="-168572299"/>
    <m/>
    <x v="1314"/>
  </r>
  <r>
    <x v="1326"/>
    <d v="2024-07-10T00:00:00"/>
    <s v="12/07/24"/>
    <s v="WBU9802"/>
    <s v="5700024467 C/V VIREMENT EMIS EN USD FAVEUR ZHONG LIAN BUILDING MATERIALS LIMIT COURS 4494   INVOICE 24049"/>
    <n v="-170377471.74000001"/>
    <m/>
    <x v="1315"/>
  </r>
  <r>
    <x v="1327"/>
    <d v="2024-07-10T00:00:00"/>
    <s v="10/07/24"/>
    <s v="WBT5303"/>
    <s v="VS BLOCAGE PROV USD 37 912.21"/>
    <n v="-174396166"/>
    <m/>
    <x v="1316"/>
  </r>
  <r>
    <x v="1328"/>
    <d v="2024-07-10T00:00:00"/>
    <s v="12/07/24"/>
    <s v="WBV3348"/>
    <s v="67000243557 C/V VIREMENT EMIS EN USD FAVEUR NOVAGRES CERAMICA COURS 4494   INVOICE EXP/2024-25/43-45-46"/>
    <n v="-185375657.46000001"/>
    <m/>
    <x v="1317"/>
  </r>
  <r>
    <x v="1329"/>
    <d v="2024-07-10T00:00:00"/>
    <s v="10/07/24"/>
    <s v="WBT3808"/>
    <s v="VS BLOCAGE PROV USD 41 249.59"/>
    <n v="-189748114"/>
    <m/>
    <x v="1318"/>
  </r>
  <r>
    <x v="1330"/>
    <d v="2024-07-10T00:00:00"/>
    <s v="12/07/24"/>
    <s v="WBU9868"/>
    <s v="5700024464 C/V VIREMENT EMIS EN USD FAVEUR ZHONG LIAN BUILDING MATERIALS LIMIT COURS 4494   INVOICE 24052"/>
    <n v="-197476516.44"/>
    <m/>
    <x v="1319"/>
  </r>
  <r>
    <x v="1331"/>
    <d v="2024-07-10T00:00:00"/>
    <s v="12/07/24"/>
    <s v="WBV0889"/>
    <s v="67000243536 C/V VIREMENT EMIS EN EUR FAVEUR MP GLASS COURS 4848   FACTURE FC24020797"/>
    <n v="-198806541.59999999"/>
    <m/>
    <x v="1320"/>
  </r>
  <r>
    <x v="1332"/>
    <d v="2024-07-10T00:00:00"/>
    <s v="12/07/24"/>
    <s v="WBW2718"/>
    <s v="67000243551 C/V VIREMENT EMIS EN EUR FAVEUR MP GLASS COURS 4848   FACTURE FC24020797"/>
    <n v="-198806541.59999999"/>
    <m/>
    <x v="1321"/>
  </r>
  <r>
    <x v="1333"/>
    <d v="2024-07-10T00:00:00"/>
    <s v="10/07/24"/>
    <s v="WBT3724"/>
    <s v="VS BLOCAGE PROV EUR 41 007.95"/>
    <n v="-200938955"/>
    <m/>
    <x v="1322"/>
  </r>
  <r>
    <x v="1334"/>
    <d v="2024-07-10T00:00:00"/>
    <s v="10/07/24"/>
    <s v="WBT5278"/>
    <s v="VS BLOCAGE PROV USD 43 942.26"/>
    <n v="-202134396"/>
    <m/>
    <x v="1323"/>
  </r>
  <r>
    <x v="1335"/>
    <d v="2024-07-10T00:00:00"/>
    <s v="12/07/24"/>
    <s v="WBV0746"/>
    <s v="67000243535 C/V VIREMENT EMIS EN USD FAVEUR ASE METALS N.V COURS 4494   INVOICE UFA2401-027"/>
    <n v="-256567852.80000001"/>
    <m/>
    <x v="1324"/>
  </r>
  <r>
    <x v="1336"/>
    <d v="2024-07-10T00:00:00"/>
    <s v="10/07/24"/>
    <s v="WBT3889"/>
    <s v="VS BLOCAGE PROV USD 57 091.20"/>
    <n v="-262619520"/>
    <m/>
    <x v="1325"/>
  </r>
  <r>
    <x v="1337"/>
    <d v="2024-07-10T00:00:00"/>
    <s v="10/07/24"/>
    <s v="WBT4103"/>
    <s v="VS BLOCAGE PROV USD 63 386.18"/>
    <n v="-291576428"/>
    <m/>
    <x v="1326"/>
  </r>
  <r>
    <x v="1338"/>
    <d v="2024-07-10T00:00:00"/>
    <s v="12/07/24"/>
    <s v="WBV1043"/>
    <s v="5700024513 C/V VIREMENT EMIS EN EUR FAVEUR CHAKIRA CABLE COURS 4848   INVOICE 150892"/>
    <n v="-294761308.80000001"/>
    <m/>
    <x v="1327"/>
  </r>
  <r>
    <x v="1339"/>
    <d v="2024-07-10T00:00:00"/>
    <s v="10/07/24"/>
    <s v="WBT3959"/>
    <s v="VS BLOCAGE PROV EUR 60 800.60"/>
    <n v="-297922940"/>
    <m/>
    <x v="1328"/>
  </r>
  <r>
    <x v="1340"/>
    <d v="2024-07-10T00:00:00"/>
    <s v="10/07/24"/>
    <s v="WBT4128"/>
    <s v="VS BLOCAGE PROV USD 68 951.84"/>
    <n v="-317178464"/>
    <m/>
    <x v="1329"/>
  </r>
  <r>
    <x v="1341"/>
    <d v="2024-07-10T00:00:00"/>
    <s v="12/07/24"/>
    <s v="WBV1270"/>
    <s v="67000243539 C/V VIREMENT EMIS EN EUR FAVEUR PEDROLLO S.P.A COURS 4848   FACTURE V324000464"/>
    <n v="-403085990.39999998"/>
    <m/>
    <x v="1330"/>
  </r>
  <r>
    <x v="1342"/>
    <d v="2024-07-10T00:00:00"/>
    <s v="10/07/24"/>
    <s v="WBT4176"/>
    <s v="VS BLOCAGE PROV EUR 83 144.80"/>
    <n v="-407409520"/>
    <m/>
    <x v="1331"/>
  </r>
  <r>
    <x v="1343"/>
    <d v="2024-07-10T00:00:00"/>
    <s v="12/07/24"/>
    <s v="WBQ7860"/>
    <s v="5700024543 C/V VIREMENT EMIS EN USD FAVEUR ASPAC INTERNATIONAL COURS 4494   INVOICE 006/2024-25"/>
    <n v="-424245464.16000003"/>
    <m/>
    <x v="1332"/>
  </r>
  <r>
    <x v="1344"/>
    <d v="2024-07-10T00:00:00"/>
    <s v="12/07/24"/>
    <s v="WBV0914"/>
    <s v="5700024512 C/V VIREMENT EMIS EN EUR FAVEUR CHAKIRA CABLE COURS 4848   INVOICE 150880"/>
    <n v="-653351482.55999994"/>
    <m/>
    <x v="1333"/>
  </r>
  <r>
    <x v="1345"/>
    <d v="2024-07-10T00:00:00"/>
    <s v="10/07/24"/>
    <s v="WBT3997"/>
    <s v="VS BLOCAGE PROV EUR 134 767.22"/>
    <n v="-660359378"/>
    <m/>
    <x v="1334"/>
  </r>
  <r>
    <x v="1346"/>
    <d v="2024-07-10T00:00:00"/>
    <s v="10/07/24"/>
    <s v="WBU4634"/>
    <s v="DBL 1 ERE TRANCHE CMT"/>
    <m/>
    <n v="5481729194"/>
    <x v="1335"/>
  </r>
  <r>
    <x v="1347"/>
    <d v="2024-07-09T00:00:00"/>
    <s v="05/07/24"/>
    <s v="WBN1413"/>
    <s v="TAXE FRAIS CARTE / MOTIF : Achat US ON US / CARTE : **7188 / SANIFER MORARANO ALAROBIA"/>
    <n v="-104"/>
    <m/>
    <x v="1336"/>
  </r>
  <r>
    <x v="1348"/>
    <d v="2024-07-09T00:00:00"/>
    <s v="08/07/24"/>
    <s v="WBP3527"/>
    <s v="TAXE FRAIS CARTE / MOTIF : Achat US ON US / CARTE : **3001 / SANIFER EXPRESS ANKORONDRANO"/>
    <n v="-116"/>
    <m/>
    <x v="1337"/>
  </r>
  <r>
    <x v="1349"/>
    <d v="2024-07-09T00:00:00"/>
    <s v="08/07/24"/>
    <s v="WBP3151"/>
    <s v="TAXE FRAIS CARTE / MOTIF : Achat US ON US / CARTE : **8837 / SANIFER MORARANO ALAROBIA"/>
    <n v="-118.67"/>
    <m/>
    <x v="1338"/>
  </r>
  <r>
    <x v="1350"/>
    <d v="2024-07-09T00:00:00"/>
    <s v="08/07/24"/>
    <s v="WBR2300"/>
    <s v="TAXE FRAIS CARTE / MOTIF : Achat US ON US / CARTE : **3497 / SANIFER EXPRESS ANKORONDRANO"/>
    <n v="-246.67"/>
    <m/>
    <x v="1339"/>
  </r>
  <r>
    <x v="1351"/>
    <d v="2024-07-09T00:00:00"/>
    <s v="05/07/24"/>
    <s v="WBN0670"/>
    <s v="TAXE FRAIS CARTE / MOTIF : Achat US ON US / CARTE : **6102 / SANIFER MORARANO ALAROBIA"/>
    <n v="-347.04"/>
    <m/>
    <x v="1340"/>
  </r>
  <r>
    <x v="1352"/>
    <d v="2024-07-09T00:00:00"/>
    <s v="05/07/24"/>
    <s v="WBN1413"/>
    <s v="FRAIS CARTE / MOTIF : Achat US ON US / CARTE : **7188 / SANIFER MORARANO ALAROBIA"/>
    <n v="-520"/>
    <m/>
    <x v="1341"/>
  </r>
  <r>
    <x v="1353"/>
    <d v="2024-07-09T00:00:00"/>
    <s v="08/07/24"/>
    <s v="WBP3527"/>
    <s v="FRAIS CARTE / MOTIF : Achat US ON US / CARTE : **3001 / SANIFER EXPRESS ANKORONDRANO"/>
    <n v="-580"/>
    <m/>
    <x v="1342"/>
  </r>
  <r>
    <x v="1354"/>
    <d v="2024-07-09T00:00:00"/>
    <s v="08/07/24"/>
    <s v="WBP3151"/>
    <s v="FRAIS CARTE / MOTIF : Achat US ON US / CARTE : **8837 / SANIFER MORARANO ALAROBIA"/>
    <n v="-593.33000000000004"/>
    <m/>
    <x v="1343"/>
  </r>
  <r>
    <x v="1355"/>
    <d v="2024-07-09T00:00:00"/>
    <s v="08/07/24"/>
    <s v="WBR1181"/>
    <s v="TAXE FRAIS CARTE / MOTIF : Achat US ON US / CARTE : **8422 / SANIFER MORARANO ALAROBIA"/>
    <n v="-966.67"/>
    <m/>
    <x v="1344"/>
  </r>
  <r>
    <x v="1356"/>
    <d v="2024-07-09T00:00:00"/>
    <s v="08/07/24"/>
    <s v="WBR1820"/>
    <s v="TAXE FRAIS CARTE / MOTIF : Achat US ON US / CARTE : **9474 / SANIFER MORARANO ALAROBIA"/>
    <n v="-998.53"/>
    <m/>
    <x v="1345"/>
  </r>
  <r>
    <x v="1357"/>
    <d v="2024-07-09T00:00:00"/>
    <s v="08/07/24"/>
    <s v="WBR2252"/>
    <s v="TAXE FRAIS CARTE / MOTIF : Achat US ON US / CARTE : **2818 / SANIFER MORARANO ALAROBIA"/>
    <n v="-1056"/>
    <m/>
    <x v="1346"/>
  </r>
  <r>
    <x v="1358"/>
    <d v="2024-07-09T00:00:00"/>
    <s v="08/07/24"/>
    <s v="WBP2566"/>
    <s v="TAXE FRAIS CARTE / MOTIF : Achat US ON US / CARTE : **2444 / SANIFER MORARANO ALAROBIA"/>
    <n v="-1078.8"/>
    <m/>
    <x v="1347"/>
  </r>
  <r>
    <x v="1359"/>
    <d v="2024-07-09T00:00:00"/>
    <s v="08/07/24"/>
    <s v="WBR2300"/>
    <s v="FRAIS CARTE / MOTIF : Achat US ON US / CARTE : **3497 / SANIFER EXPRESS ANKORONDRANO"/>
    <n v="-1233.33"/>
    <m/>
    <x v="1348"/>
  </r>
  <r>
    <x v="1360"/>
    <d v="2024-07-09T00:00:00"/>
    <s v="05/07/24"/>
    <s v="WBN0670"/>
    <s v="FRAIS CARTE / MOTIF : Achat US ON US / CARTE : **6102 / SANIFER MORARANO ALAROBIA"/>
    <n v="-1735.2"/>
    <m/>
    <x v="1349"/>
  </r>
  <r>
    <x v="1361"/>
    <d v="2024-07-09T00:00:00"/>
    <s v="05/07/24"/>
    <s v="WBN7353"/>
    <s v="TAXE FRAIS CARTE / MOTIF : Achat US ON US / CARTE : **1235 / SANIFER MORARANO ALAROBIA"/>
    <n v="-2016.09"/>
    <m/>
    <x v="1350"/>
  </r>
  <r>
    <x v="1362"/>
    <d v="2024-07-09T00:00:00"/>
    <s v="08/07/24"/>
    <s v="WBR1181"/>
    <s v="FRAIS CARTE / MOTIF : Achat US ON US / CARTE : **8422 / SANIFER MORARANO ALAROBIA"/>
    <n v="-4833.33"/>
    <m/>
    <x v="1351"/>
  </r>
  <r>
    <x v="1363"/>
    <d v="2024-07-09T00:00:00"/>
    <s v="08/07/24"/>
    <s v="WBR1820"/>
    <s v="FRAIS CARTE / MOTIF : Achat US ON US / CARTE : **9474 / SANIFER MORARANO ALAROBIA"/>
    <n v="-4992.67"/>
    <m/>
    <x v="1352"/>
  </r>
  <r>
    <x v="1364"/>
    <d v="2024-07-09T00:00:00"/>
    <s v="08/07/24"/>
    <s v="WBR2252"/>
    <s v="FRAIS CARTE / MOTIF : Achat US ON US / CARTE : **2818 / SANIFER MORARANO ALAROBIA"/>
    <n v="-5280"/>
    <m/>
    <x v="1353"/>
  </r>
  <r>
    <x v="1365"/>
    <d v="2024-07-09T00:00:00"/>
    <s v="08/07/24"/>
    <s v="WBP2566"/>
    <s v="FRAIS CARTE / MOTIF : Achat US ON US / CARTE : **2444 / SANIFER MORARANO ALAROBIA"/>
    <n v="-5394"/>
    <m/>
    <x v="1354"/>
  </r>
  <r>
    <x v="1366"/>
    <d v="2024-07-09T00:00:00"/>
    <s v="09/07/24"/>
    <s v="WBN1413"/>
    <s v="70001808 SANIFER MORARANO ALAROBIA / ACHAT US-ON-US CARTE **7188 LE 08-07-2024 16:02:23 / MGA 78000.00"/>
    <m/>
    <n v="78000"/>
    <x v="1355"/>
  </r>
  <r>
    <x v="1367"/>
    <d v="2024-07-09T00:00:00"/>
    <s v="10/07/24"/>
    <s v="WBQ1506"/>
    <s v="REMISE CHEQUE NO 8774781 (IMM)"/>
    <m/>
    <n v="85500"/>
    <x v="1356"/>
  </r>
  <r>
    <x v="1368"/>
    <d v="2024-07-09T00:00:00"/>
    <s v="10/07/24"/>
    <s v="WBP3527"/>
    <s v="70001809 SANIFER EXPRESS ANKORONDRANO / ACHAT US-ON-US CARTE **3001 LE 09-07-2024 10:23:52 / MGA 87000.00"/>
    <m/>
    <n v="87000"/>
    <x v="1357"/>
  </r>
  <r>
    <x v="1369"/>
    <d v="2024-07-09T00:00:00"/>
    <s v="10/07/24"/>
    <s v="WBP3151"/>
    <s v="70001808 SANIFER MORARANO ALAROBIA / ACHAT US-ON-US CARTE **8837 LE 09-07-2024 10:11:07 / MGA 89000.00"/>
    <m/>
    <n v="89000"/>
    <x v="1358"/>
  </r>
  <r>
    <x v="1370"/>
    <d v="2024-07-09T00:00:00"/>
    <s v="05/07/24"/>
    <s v="WBN7353"/>
    <s v="FRAIS CARTE / MOTIF : Achat US ON US / CARTE : **1235 / SANIFER MORARANO ALAROBIA"/>
    <n v="-10080.450000000001"/>
    <m/>
    <x v="1359"/>
  </r>
  <r>
    <x v="1371"/>
    <d v="2024-07-09T00:00:00"/>
    <s v="10/07/24"/>
    <s v="WBR2300"/>
    <s v="70001809 SANIFER EXPRESS ANKORONDRANO / ACHAT US-ON-US CARTE **3497 LE 09-07-2024 14:21:25 / MGA 185000.00"/>
    <m/>
    <n v="185000"/>
    <x v="1360"/>
  </r>
  <r>
    <x v="1372"/>
    <d v="2024-07-09T00:00:00"/>
    <s v="09/07/24"/>
    <s v="WBN0670"/>
    <s v="70001808 SANIFER MORARANO ALAROBIA / ACHAT US-ON-US CARTE **6102 LE 08-07-2024 15:28:13 / MGA 260280.00"/>
    <m/>
    <n v="260280"/>
    <x v="1361"/>
  </r>
  <r>
    <x v="1373"/>
    <d v="2024-07-09T00:00:00"/>
    <s v="10/07/24"/>
    <s v="WBO2242"/>
    <s v="O/ CFAO"/>
    <m/>
    <n v="380124"/>
    <x v="1362"/>
  </r>
  <r>
    <x v="1374"/>
    <d v="2024-07-09T00:00:00"/>
    <s v="10/07/24"/>
    <s v="WBQ1599"/>
    <s v="REMISE CHEQUE NO 0004586 (IMM)"/>
    <m/>
    <n v="445500"/>
    <x v="1363"/>
  </r>
  <r>
    <x v="1375"/>
    <d v="2024-07-09T00:00:00"/>
    <s v="10/07/24"/>
    <s v="WBQ1404"/>
    <s v="REMISE CHEQUE NO 9994311 (IMM)"/>
    <m/>
    <n v="549900"/>
    <x v="1364"/>
  </r>
  <r>
    <x v="1376"/>
    <d v="2024-07-09T00:00:00"/>
    <s v="10/07/24"/>
    <s v="WBR1181"/>
    <s v="70001808 SANIFER MORARANO ALAROBIA / ACHAT US-ON-US CARTE **8422 LE 09-07-2024 12:09:42 / MGA 725000.00"/>
    <m/>
    <n v="725000"/>
    <x v="1365"/>
  </r>
  <r>
    <x v="1377"/>
    <d v="2024-07-09T00:00:00"/>
    <s v="10/07/24"/>
    <s v="WBR1820"/>
    <s v="70001808 SANIFER MORARANO ALAROBIA / ACHAT US-ON-US CARTE **9474 LE 09-07-2024 13:56:46 / MGA 748900.00"/>
    <m/>
    <n v="748900"/>
    <x v="1366"/>
  </r>
  <r>
    <x v="1378"/>
    <d v="2024-07-09T00:00:00"/>
    <s v="10/07/24"/>
    <s v="WBR2252"/>
    <s v="70001808 SANIFER MORARANO ALAROBIA / ACHAT US-ON-US CARTE **2818 LE 09-07-2024 14:19:50 / MGA 792000.00"/>
    <m/>
    <n v="792000"/>
    <x v="1367"/>
  </r>
  <r>
    <x v="1379"/>
    <d v="2024-07-09T00:00:00"/>
    <s v="10/07/24"/>
    <s v="WBP2566"/>
    <s v="70001808 SANIFER MORARANO ALAROBIA / ACHAT US-ON-US CARTE **2444 LE 09-07-2024 09:49:01 / MGA 809100.00"/>
    <m/>
    <n v="809100"/>
    <x v="1368"/>
  </r>
  <r>
    <x v="1380"/>
    <d v="2024-07-09T00:00:00"/>
    <s v="10/07/24"/>
    <s v="WBQ1599"/>
    <s v="REMISE CHEQUE NO 0000062 (IMM)"/>
    <m/>
    <n v="939660"/>
    <x v="1369"/>
  </r>
  <r>
    <x v="1381"/>
    <d v="2024-07-09T00:00:00"/>
    <s v="10/07/24"/>
    <s v="WBQ1404"/>
    <s v="REMISE CHEQUE NO 0000039 (IMM)"/>
    <m/>
    <n v="1181804"/>
    <x v="1370"/>
  </r>
  <r>
    <x v="1382"/>
    <d v="2024-07-09T00:00:00"/>
    <s v="10/07/24"/>
    <s v="WBQ1506"/>
    <s v="REMISE CHEQUE NO 0000130 (IMM)"/>
    <m/>
    <n v="1293900"/>
    <x v="1371"/>
  </r>
  <r>
    <x v="1383"/>
    <d v="2024-07-09T00:00:00"/>
    <s v="10/07/24"/>
    <s v="WBQ1506"/>
    <s v="REMISE CHEQUE NO 0008026 (IMM)"/>
    <m/>
    <n v="1393050"/>
    <x v="1372"/>
  </r>
  <r>
    <x v="1384"/>
    <d v="2024-07-09T00:00:00"/>
    <s v="09/07/24"/>
    <s v="WBN7353"/>
    <s v="70001808 SANIFER MORARANO ALAROBIA / ACHAT US-ON-US CARTE **1235 LE 08-07-2024 17:10:29 / MGA 1512067.00"/>
    <m/>
    <n v="1512067"/>
    <x v="1373"/>
  </r>
  <r>
    <x v="1385"/>
    <d v="2024-07-09T00:00:00"/>
    <s v="10/07/24"/>
    <s v="WBQ1599"/>
    <s v="REMISE CHEQUE NO 0000044 (IMM)"/>
    <m/>
    <n v="1629300"/>
    <x v="1374"/>
  </r>
  <r>
    <x v="1386"/>
    <d v="2024-07-09T00:00:00"/>
    <s v="10/07/24"/>
    <s v="WBQ1404"/>
    <s v="REMISE CHEQUE NO 9994309 (IMM)"/>
    <m/>
    <n v="1675800"/>
    <x v="1375"/>
  </r>
  <r>
    <x v="1387"/>
    <d v="2024-07-09T00:00:00"/>
    <s v="10/07/24"/>
    <s v="WBQ1506"/>
    <s v="REMISE CHEQUE NO 9365152 (IMM)"/>
    <m/>
    <n v="3453000"/>
    <x v="1376"/>
  </r>
  <r>
    <x v="1388"/>
    <d v="2024-07-09T00:00:00"/>
    <s v="10/07/24"/>
    <s v="WBQ1506"/>
    <s v="REMISE CHEQUE NO 0000200 (IMM)"/>
    <m/>
    <n v="5090730"/>
    <x v="1377"/>
  </r>
  <r>
    <x v="1389"/>
    <d v="2024-07-09T00:00:00"/>
    <s v="10/07/24"/>
    <s v="WBQ1599"/>
    <s v="REMISE CHEQUE NO 9942479 (IMM)"/>
    <m/>
    <n v="6570000"/>
    <x v="1378"/>
  </r>
  <r>
    <x v="1390"/>
    <d v="2024-07-09T00:00:00"/>
    <s v="10/07/24"/>
    <s v="WBQ1404"/>
    <s v="REMISE CHEQUE NO 1457801 (IMM)"/>
    <m/>
    <n v="10487280"/>
    <x v="1379"/>
  </r>
  <r>
    <x v="1391"/>
    <d v="2024-07-09T00:00:00"/>
    <s v="10/07/24"/>
    <s v="WBQ1506"/>
    <s v="REMISE CHEQUE NO 0008529 (IMM)"/>
    <m/>
    <n v="11082146"/>
    <x v="1380"/>
  </r>
  <r>
    <x v="1392"/>
    <d v="2024-07-09T00:00:00"/>
    <s v="09/07/24"/>
    <s v="WBQ3253"/>
    <s v="VS BLOCAGE PROV USD 12 672"/>
    <n v="-59000000"/>
    <m/>
    <x v="1381"/>
  </r>
  <r>
    <x v="1393"/>
    <d v="2024-07-09T00:00:00"/>
    <s v="09/07/24"/>
    <s v="WBQ3224"/>
    <s v="VS BLOCAGE PROV USD 94 402.64"/>
    <n v="-437000000"/>
    <m/>
    <x v="1382"/>
  </r>
  <r>
    <x v="1394"/>
    <d v="2024-07-08T00:00:00"/>
    <s v="05/07/24"/>
    <s v="WBM2719"/>
    <s v="TAXE FRAIS CARTE / MOTIF : Achat US ON US / CARTE : **7514 / SANIFER MORARANO ALAROBIA"/>
    <n v="-30.04"/>
    <m/>
    <x v="1383"/>
  </r>
  <r>
    <x v="1395"/>
    <d v="2024-07-08T00:00:00"/>
    <s v="05/07/24"/>
    <s v="WBI1387"/>
    <s v="TAXE FRAIS CARTE / MOTIF : Achat US ON US / CARTE : **1774 / SANIFER EXPRESS ANKORONDRANO"/>
    <n v="-105.77"/>
    <m/>
    <x v="1384"/>
  </r>
  <r>
    <x v="1396"/>
    <d v="2024-07-08T00:00:00"/>
    <s v="05/07/24"/>
    <s v="WBF9464"/>
    <s v="TAXE FRAIS CARTE / MOTIF : Achat US ON US / CARTE : **4778 / SANIFER MORARANO ALAROBIA"/>
    <n v="-123.33"/>
    <m/>
    <x v="1385"/>
  </r>
  <r>
    <x v="1397"/>
    <d v="2024-07-08T00:00:00"/>
    <s v="05/07/24"/>
    <s v="WBM5172"/>
    <s v="TAXE FRAIS CARTE / MOTIF : Achat US ON US / CARTE : **3402 / SANIFER MORARANO ALAROBIA"/>
    <n v="-130.81"/>
    <m/>
    <x v="1386"/>
  </r>
  <r>
    <x v="1398"/>
    <d v="2024-07-08T00:00:00"/>
    <s v="05/07/24"/>
    <s v="WBE4850"/>
    <s v="TAXE FRAIS CARTE / MOTIF : Achat US ON US / CARTE : **2326 / SANIFER EXPRESS ANKORONDRANO"/>
    <n v="-137.72"/>
    <m/>
    <x v="1387"/>
  </r>
  <r>
    <x v="1399"/>
    <d v="2024-07-08T00:00:00"/>
    <s v="05/07/24"/>
    <s v="WBM2719"/>
    <s v="FRAIS CARTE / MOTIF : Achat US ON US / CARTE : **7514 / SANIFER MORARANO ALAROBIA"/>
    <n v="-150.19"/>
    <m/>
    <x v="1388"/>
  </r>
  <r>
    <x v="1400"/>
    <d v="2024-07-08T00:00:00"/>
    <s v="04/07/24"/>
    <s v="WBD6744"/>
    <s v="TAXE FRAIS CARTE / MOTIF : Achat US ON US / CARTE : **6281 / SANIFER MORARANO ALAROBIA"/>
    <n v="-213.6"/>
    <m/>
    <x v="1389"/>
  </r>
  <r>
    <x v="1401"/>
    <d v="2024-07-08T00:00:00"/>
    <s v="05/07/24"/>
    <s v="WBM7767"/>
    <s v="TAXE FRAIS CARTE / MOTIF : Achat US ON US / CARTE : **5856 / SANIFER MORARANO ALAROBIA"/>
    <n v="-222"/>
    <m/>
    <x v="1390"/>
  </r>
  <r>
    <x v="1402"/>
    <d v="2024-07-08T00:00:00"/>
    <s v="05/07/24"/>
    <s v="WBF5664"/>
    <s v="TAXE FRAIS CARTE / MOTIF : Achat US ON US / CARTE : **8214 / SANIFER MORARANO ALAROBIA"/>
    <n v="-237.33"/>
    <m/>
    <x v="1391"/>
  </r>
  <r>
    <x v="1403"/>
    <d v="2024-07-08T00:00:00"/>
    <s v="05/07/24"/>
    <s v="WBK9978"/>
    <s v="TAXE FRAIS CARTE / MOTIF : Achat US ON US / CARTE : **8585 / SANIFER MORARANO ALAROBIA"/>
    <n v="-274.8"/>
    <m/>
    <x v="1392"/>
  </r>
  <r>
    <x v="1404"/>
    <d v="2024-07-08T00:00:00"/>
    <s v="05/07/24"/>
    <s v="WBE7774"/>
    <s v="TAXE FRAIS CARTE / MOTIF : Achat US ON US / CARTE : **2394 / SANIFER EXPRESS ANKORONDRANO"/>
    <n v="-286.67"/>
    <m/>
    <x v="1393"/>
  </r>
  <r>
    <x v="1405"/>
    <d v="2024-07-08T00:00:00"/>
    <s v="04/07/24"/>
    <s v="WBC9464"/>
    <s v="TAXE FRAIS CARTE / MOTIF : Achat US ON US / CARTE : **6953 / SANIFER MORARANO ALAROBIA"/>
    <n v="-314.58999999999997"/>
    <m/>
    <x v="1394"/>
  </r>
  <r>
    <x v="1406"/>
    <d v="2024-07-08T00:00:00"/>
    <s v="05/07/24"/>
    <s v="WBI1305"/>
    <s v="TAXE FRAIS CARTE / MOTIF : Achat US ON US / CARTE : **6051 / SANIFER EXPRESS ANKORONDRANO"/>
    <n v="-417.65"/>
    <m/>
    <x v="1395"/>
  </r>
  <r>
    <x v="1407"/>
    <d v="2024-07-08T00:00:00"/>
    <s v="05/07/24"/>
    <s v="WBE3682"/>
    <s v="TAXE CIONS ACHAT THEM-ON-US CARTE **6105 LE 06-07-2024 07:18:26 / 70001808 SANIFER MORARANO ALAROBIA / MGA 148000.00"/>
    <n v="-419.33"/>
    <m/>
    <x v="1396"/>
  </r>
  <r>
    <x v="1408"/>
    <d v="2024-07-08T00:00:00"/>
    <s v="05/07/24"/>
    <s v="WBE6813"/>
    <s v="TAXE FRAIS CARTE / MOTIF : Achat US ON US / CARTE : **5494 / SANIFER MORARANO ALAROBIA"/>
    <n v="-468.67"/>
    <m/>
    <x v="1397"/>
  </r>
  <r>
    <x v="1409"/>
    <d v="2024-07-08T00:00:00"/>
    <s v="05/07/24"/>
    <s v="WBG8168"/>
    <s v="TAXE FRAIS CARTE / MOTIF : Achat US ON US / CARTE : **8996 / SANIFER EXPRESS ANKORONDRANO"/>
    <n v="-525.66999999999996"/>
    <m/>
    <x v="1398"/>
  </r>
  <r>
    <x v="1410"/>
    <d v="2024-07-08T00:00:00"/>
    <s v="05/07/24"/>
    <s v="WBI1387"/>
    <s v="FRAIS CARTE / MOTIF : Achat US ON US / CARTE : **1774 / SANIFER EXPRESS ANKORONDRANO"/>
    <n v="-528.83000000000004"/>
    <m/>
    <x v="1399"/>
  </r>
  <r>
    <x v="1411"/>
    <d v="2024-07-08T00:00:00"/>
    <s v="05/07/24"/>
    <s v="WBF9464"/>
    <s v="FRAIS CARTE / MOTIF : Achat US ON US / CARTE : **4778 / SANIFER MORARANO ALAROBIA"/>
    <n v="-616.66999999999996"/>
    <m/>
    <x v="1400"/>
  </r>
  <r>
    <x v="1412"/>
    <d v="2024-07-08T00:00:00"/>
    <s v="05/07/24"/>
    <s v="WBM5172"/>
    <s v="FRAIS CARTE / MOTIF : Achat US ON US / CARTE : **3402 / SANIFER MORARANO ALAROBIA"/>
    <n v="-654.05999999999995"/>
    <m/>
    <x v="1401"/>
  </r>
  <r>
    <x v="1413"/>
    <d v="2024-07-08T00:00:00"/>
    <s v="05/07/24"/>
    <s v="WBE4850"/>
    <s v="FRAIS CARTE / MOTIF : Achat US ON US / CARTE : **2326 / SANIFER EXPRESS ANKORONDRANO"/>
    <n v="-688.6"/>
    <m/>
    <x v="1402"/>
  </r>
  <r>
    <x v="1414"/>
    <d v="2024-07-08T00:00:00"/>
    <s v="05/07/24"/>
    <s v="WBG7334"/>
    <s v="TAXE FRAIS CARTE / MOTIF : Achat US ON US / CARTE : **5365 / SANIFER EXPRESS ANKORONDRANO"/>
    <n v="-780"/>
    <m/>
    <x v="1403"/>
  </r>
  <r>
    <x v="1415"/>
    <d v="2024-07-08T00:00:00"/>
    <s v="05/07/24"/>
    <s v="WBF4395"/>
    <s v="TAXE FRAIS CARTE / MOTIF : Achat US ON US / CARTE : **9578 / SANIFER MORARANO ALAROBIA"/>
    <n v="-983.13"/>
    <m/>
    <x v="1404"/>
  </r>
  <r>
    <x v="1416"/>
    <d v="2024-07-08T00:00:00"/>
    <s v="04/07/24"/>
    <s v="WBD6744"/>
    <s v="FRAIS CARTE / MOTIF : Achat US ON US / CARTE : **6281 / SANIFER MORARANO ALAROBIA"/>
    <n v="-1068"/>
    <m/>
    <x v="1405"/>
  </r>
  <r>
    <x v="1417"/>
    <d v="2024-07-08T00:00:00"/>
    <s v="05/07/24"/>
    <s v="WBG0583"/>
    <s v="TAXE FRAIS CARTE / MOTIF : Achat US ON US / CARTE : **1091 / SANIFER MORARANO ALAROBIA"/>
    <n v="-1068"/>
    <m/>
    <x v="1406"/>
  </r>
  <r>
    <x v="1418"/>
    <d v="2024-07-08T00:00:00"/>
    <s v="05/07/24"/>
    <s v="WBM7767"/>
    <s v="FRAIS CARTE / MOTIF : Achat US ON US / CARTE : **5856 / SANIFER MORARANO ALAROBIA"/>
    <n v="-1110"/>
    <m/>
    <x v="1407"/>
  </r>
  <r>
    <x v="1419"/>
    <d v="2024-07-08T00:00:00"/>
    <s v="05/07/24"/>
    <s v="WBF5664"/>
    <s v="FRAIS CARTE / MOTIF : Achat US ON US / CARTE : **8214 / SANIFER MORARANO ALAROBIA"/>
    <n v="-1186.67"/>
    <m/>
    <x v="1408"/>
  </r>
  <r>
    <x v="1420"/>
    <d v="2024-07-08T00:00:00"/>
    <s v="05/07/24"/>
    <s v="WBK7575"/>
    <s v="TAXE FRAIS CARTE / MOTIF : Achat US ON US / CARTE : **5109 / SANIFER MORARANO ALAROBIA"/>
    <n v="-1222.8"/>
    <m/>
    <x v="1409"/>
  </r>
  <r>
    <x v="1421"/>
    <d v="2024-07-08T00:00:00"/>
    <s v="05/07/24"/>
    <s v="WBK9978"/>
    <s v="FRAIS CARTE / MOTIF : Achat US ON US / CARTE : **8585 / SANIFER MORARANO ALAROBIA"/>
    <n v="-1374"/>
    <m/>
    <x v="1410"/>
  </r>
  <r>
    <x v="1422"/>
    <d v="2024-07-08T00:00:00"/>
    <s v="05/07/24"/>
    <s v="WBE7774"/>
    <s v="FRAIS CARTE / MOTIF : Achat US ON US / CARTE : **2394 / SANIFER EXPRESS ANKORONDRANO"/>
    <n v="-1433.33"/>
    <m/>
    <x v="1411"/>
  </r>
  <r>
    <x v="1423"/>
    <d v="2024-07-08T00:00:00"/>
    <s v="04/07/24"/>
    <s v="WBC9464"/>
    <s v="FRAIS CARTE / MOTIF : Achat US ON US / CARTE : **6953 / SANIFER MORARANO ALAROBIA"/>
    <n v="-1572.97"/>
    <m/>
    <x v="1412"/>
  </r>
  <r>
    <x v="1424"/>
    <d v="2024-07-08T00:00:00"/>
    <s v="05/07/24"/>
    <s v="WBI1305"/>
    <s v="FRAIS CARTE / MOTIF : Achat US ON US / CARTE : **6051 / SANIFER EXPRESS ANKORONDRANO"/>
    <n v="-2088.27"/>
    <m/>
    <x v="1413"/>
  </r>
  <r>
    <x v="1425"/>
    <d v="2024-07-08T00:00:00"/>
    <s v="05/07/24"/>
    <s v="WBE3682"/>
    <s v="FRAIS ACHAT THEM-ON-US CARTE **6105 LE 06-07-2024 07:18:26 / 70001808 SANIFER MORARANO ALAROBIA / MGA 148000.00"/>
    <n v="-2096.67"/>
    <m/>
    <x v="1414"/>
  </r>
  <r>
    <x v="1426"/>
    <d v="2024-07-08T00:00:00"/>
    <s v="05/07/24"/>
    <s v="WBE6813"/>
    <s v="FRAIS CARTE / MOTIF : Achat US ON US / CARTE : **5494 / SANIFER MORARANO ALAROBIA"/>
    <n v="-2343.33"/>
    <m/>
    <x v="1415"/>
  </r>
  <r>
    <x v="1427"/>
    <d v="2024-07-08T00:00:00"/>
    <s v="05/07/24"/>
    <s v="WBG8168"/>
    <s v="FRAIS CARTE / MOTIF : Achat US ON US / CARTE : **8996 / SANIFER EXPRESS ANKORONDRANO"/>
    <n v="-2628.33"/>
    <m/>
    <x v="1416"/>
  </r>
  <r>
    <x v="1428"/>
    <d v="2024-07-08T00:00:00"/>
    <s v="30/06/24"/>
    <s v="WBM9146"/>
    <s v="TAXE FRAIS ABONN BOAWEB  30-JUN-24 15909420006"/>
    <n v="-3333.33"/>
    <m/>
    <x v="1417"/>
  </r>
  <r>
    <x v="1429"/>
    <d v="2024-07-08T00:00:00"/>
    <s v="05/07/24"/>
    <s v="WBG7334"/>
    <s v="FRAIS CARTE / MOTIF : Achat US ON US / CARTE : **5365 / SANIFER EXPRESS ANKORONDRANO"/>
    <n v="-3900"/>
    <m/>
    <x v="1418"/>
  </r>
  <r>
    <x v="1430"/>
    <d v="2024-07-08T00:00:00"/>
    <s v="05/07/24"/>
    <s v="WBF4395"/>
    <s v="FRAIS CARTE / MOTIF : Achat US ON US / CARTE : **9578 / SANIFER MORARANO ALAROBIA"/>
    <n v="-4915.67"/>
    <m/>
    <x v="1419"/>
  </r>
  <r>
    <x v="1431"/>
    <d v="2024-07-08T00:00:00"/>
    <s v="05/07/24"/>
    <s v="WBG0583"/>
    <s v="FRAIS CARTE / MOTIF : Achat US ON US / CARTE : **1091 / SANIFER MORARANO ALAROBIA"/>
    <n v="-5340"/>
    <m/>
    <x v="1420"/>
  </r>
  <r>
    <x v="1432"/>
    <d v="2024-07-08T00:00:00"/>
    <s v="05/07/24"/>
    <s v="WBK7575"/>
    <s v="FRAIS CARTE / MOTIF : Achat US ON US / CARTE : **5109 / SANIFER MORARANO ALAROBIA"/>
    <n v="-6114"/>
    <m/>
    <x v="1421"/>
  </r>
  <r>
    <x v="1433"/>
    <d v="2024-07-08T00:00:00"/>
    <s v="09/07/24"/>
    <s v="WBM2719"/>
    <s v="70001808 SANIFER MORARANO ALAROBIA / ACHAT US-ON-US CARTE **7514 LE 08-07-2024 12:54:19 / MGA 22529.00"/>
    <m/>
    <n v="22529"/>
    <x v="1422"/>
  </r>
  <r>
    <x v="1434"/>
    <d v="2024-07-08T00:00:00"/>
    <s v="08/07/24"/>
    <s v="WBI1387"/>
    <s v="70001809 SANIFER EXPRESS ANKORONDRANO / ACHAT US-ON-US CARTE **1774 LE 07-07-2024 12:10:18 / MGA 79325.00"/>
    <m/>
    <n v="79325"/>
    <x v="1423"/>
  </r>
  <r>
    <x v="1435"/>
    <d v="2024-07-08T00:00:00"/>
    <s v="08/07/24"/>
    <s v="WBF9464"/>
    <s v="70001808 SANIFER MORARANO ALAROBIA / ACHAT US-ON-US CARTE **4778 LE 06-07-2024 11:17:27 / MGA 92500.00"/>
    <m/>
    <n v="92500"/>
    <x v="1424"/>
  </r>
  <r>
    <x v="1436"/>
    <d v="2024-07-08T00:00:00"/>
    <s v="09/07/24"/>
    <s v="WBM5172"/>
    <s v="70001808 SANIFER MORARANO ALAROBIA / ACHAT US-ON-US CARTE **3402 LE 08-07-2024 11:40:00 / MGA 98109.00"/>
    <m/>
    <n v="98109"/>
    <x v="1425"/>
  </r>
  <r>
    <x v="1437"/>
    <d v="2024-07-08T00:00:00"/>
    <s v="30/06/24"/>
    <s v="WBM9146"/>
    <s v="Prelevement boaweb Mois de Jun 2024 15909420006"/>
    <n v="-16666.669999999998"/>
    <m/>
    <x v="1426"/>
  </r>
  <r>
    <x v="1438"/>
    <d v="2024-07-08T00:00:00"/>
    <s v="08/07/24"/>
    <s v="WBE4850"/>
    <s v="70001809 SANIFER EXPRESS ANKORONDRANO / ACHAT US-ON-US CARTE **2326 LE 06-07-2024 10:46:40 / MGA 103290.00"/>
    <m/>
    <n v="103290"/>
    <x v="1427"/>
  </r>
  <r>
    <x v="1439"/>
    <d v="2024-07-08T00:00:00"/>
    <s v="08/07/24"/>
    <s v="WBE3682"/>
    <s v="70001808 SANIFER MORARANO ALAROBIA / ACHAT THEM-ON-US CARTE  **6105 LE 06-07-2024 07:18:26 / MGA 148000.00"/>
    <m/>
    <n v="148000"/>
    <x v="1428"/>
  </r>
  <r>
    <x v="1440"/>
    <d v="2024-07-08T00:00:00"/>
    <s v="08/07/24"/>
    <s v="WBD6744"/>
    <s v="70001808 SANIFER MORARANO ALAROBIA / ACHAT US-ON-US CARTE **6281 LE 05-07-2024 15:40:34 / MGA 160200.00"/>
    <m/>
    <n v="160200"/>
    <x v="1429"/>
  </r>
  <r>
    <x v="1441"/>
    <d v="2024-07-08T00:00:00"/>
    <s v="09/07/24"/>
    <s v="WBM7767"/>
    <s v="70001808 SANIFER MORARANO ALAROBIA / ACHAT US-ON-US CARTE **5856 LE 08-07-2024 15:01:25 / MGA 166500.00"/>
    <m/>
    <n v="166500"/>
    <x v="1430"/>
  </r>
  <r>
    <x v="1442"/>
    <d v="2024-07-08T00:00:00"/>
    <s v="08/07/24"/>
    <s v="WBF5664"/>
    <s v="70001808 SANIFER MORARANO ALAROBIA / ACHAT US-ON-US CARTE **8214 LE 06-07-2024 14:28:14 / MGA 178000.00"/>
    <m/>
    <n v="178000"/>
    <x v="1431"/>
  </r>
  <r>
    <x v="1443"/>
    <d v="2024-07-08T00:00:00"/>
    <s v="09/07/24"/>
    <s v="WBK9978"/>
    <s v="70001808 SANIFER MORARANO ALAROBIA / ACHAT US-ON-US CARTE **8585 LE 08-07-2024 10:26:36 / MGA 206100.00"/>
    <m/>
    <n v="206100"/>
    <x v="1432"/>
  </r>
  <r>
    <x v="1444"/>
    <d v="2024-07-08T00:00:00"/>
    <s v="08/07/24"/>
    <s v="WBE7774"/>
    <s v="70001809 SANIFER EXPRESS ANKORONDRANO / ACHAT US-ON-US CARTE **2394 LE 06-07-2024 11:04:26 / MGA 215000.00"/>
    <m/>
    <n v="215000"/>
    <x v="1433"/>
  </r>
  <r>
    <x v="1445"/>
    <d v="2024-07-08T00:00:00"/>
    <s v="08/07/24"/>
    <s v="WBC9464"/>
    <s v="70001808 SANIFER MORARANO ALAROBIA / ACHAT US-ON-US CARTE **6953 LE 05-07-2024 16:04:34 / MGA 235945.00"/>
    <m/>
    <n v="235945"/>
    <x v="1434"/>
  </r>
  <r>
    <x v="1446"/>
    <d v="2024-07-08T00:00:00"/>
    <s v="08/07/24"/>
    <s v="WBI1305"/>
    <s v="70001809 SANIFER EXPRESS ANKORONDRANO / ACHAT US-ON-US CARTE **6051 LE 07-07-2024 12:05:53 / MGA 313240.00"/>
    <m/>
    <n v="313240"/>
    <x v="1435"/>
  </r>
  <r>
    <x v="1447"/>
    <d v="2024-07-08T00:00:00"/>
    <s v="08/07/24"/>
    <s v="WBE6813"/>
    <s v="70001808 SANIFER MORARANO ALAROBIA / ACHAT US-ON-US CARTE **5494 LE 06-07-2024 09:55:51 / MGA 351500.00"/>
    <m/>
    <n v="351500"/>
    <x v="1436"/>
  </r>
  <r>
    <x v="1448"/>
    <d v="2024-07-08T00:00:00"/>
    <s v="08/07/24"/>
    <s v="WBG8168"/>
    <s v="70001809 SANIFER EXPRESS ANKORONDRANO / ACHAT US-ON-US CARTE **8996 LE 06-07-2024 18:00:31 / MGA 394250.00"/>
    <m/>
    <n v="394250"/>
    <x v="1437"/>
  </r>
  <r>
    <x v="1449"/>
    <d v="2024-07-08T00:00:00"/>
    <s v="08/07/24"/>
    <s v="WBG7334"/>
    <s v="70001809 SANIFER EXPRESS ANKORONDRANO / ACHAT US-ON-US CARTE **5365 LE 06-07-2024 17:25:36 / MGA 585000.00"/>
    <m/>
    <n v="585000"/>
    <x v="1438"/>
  </r>
  <r>
    <x v="1450"/>
    <d v="2024-07-08T00:00:00"/>
    <s v="09/07/24"/>
    <s v="WBL5727"/>
    <s v="REMISE CHEQUE NO 0004090 (IMM)"/>
    <m/>
    <n v="585200"/>
    <x v="1439"/>
  </r>
  <r>
    <x v="1451"/>
    <d v="2024-07-08T00:00:00"/>
    <s v="08/07/24"/>
    <s v="WBF4395"/>
    <s v="70001808 SANIFER MORARANO ALAROBIA / ACHAT US-ON-US CARTE **9578 LE 06-07-2024 13:36:09 / MGA 737350.00"/>
    <m/>
    <n v="737350"/>
    <x v="1440"/>
  </r>
  <r>
    <x v="1452"/>
    <d v="2024-07-08T00:00:00"/>
    <s v="08/07/24"/>
    <s v="WBG0583"/>
    <s v="70001808 SANIFER MORARANO ALAROBIA / ACHAT US-ON-US CARTE **1091 LE 06-07-2024 11:48:08 / MGA 801000.00"/>
    <m/>
    <n v="801000"/>
    <x v="1441"/>
  </r>
  <r>
    <x v="1453"/>
    <d v="2024-07-08T00:00:00"/>
    <s v="09/07/24"/>
    <s v="WBL2862"/>
    <s v="O/MADARAIL SA"/>
    <m/>
    <n v="814410"/>
    <x v="1442"/>
  </r>
  <r>
    <x v="1454"/>
    <d v="2024-07-08T00:00:00"/>
    <s v="09/07/24"/>
    <s v="WBK7575"/>
    <s v="70001808 SANIFER MORARANO ALAROBIA / ACHAT US-ON-US CARTE **5109 LE 08-07-2024 08:03:11 / MGA 917100.00"/>
    <m/>
    <n v="917100"/>
    <x v="1443"/>
  </r>
  <r>
    <x v="1455"/>
    <d v="2024-07-08T00:00:00"/>
    <s v="09/07/24"/>
    <s v="WBL9794"/>
    <s v="REMISE CHEQUE NO 0000302 (IMM)"/>
    <m/>
    <n v="3710700"/>
    <x v="1444"/>
  </r>
  <r>
    <x v="1456"/>
    <d v="2024-07-08T00:00:00"/>
    <s v="09/07/24"/>
    <s v="S157105"/>
    <s v="Fournisseur  FIMPIBAMA 07/24"/>
    <m/>
    <n v="3816720"/>
    <x v="1445"/>
  </r>
  <r>
    <x v="1457"/>
    <d v="2024-07-08T00:00:00"/>
    <s v="09/07/24"/>
    <s v="WBL2654"/>
    <s v="O/ SOMATRAFER"/>
    <m/>
    <n v="3888000"/>
    <x v="1446"/>
  </r>
  <r>
    <x v="1458"/>
    <d v="2024-07-08T00:00:00"/>
    <s v="09/07/24"/>
    <s v="WBL9794"/>
    <s v="REMISE CHEQUE NO 0000087 (IMM)"/>
    <m/>
    <n v="11639500"/>
    <x v="1447"/>
  </r>
  <r>
    <x v="1459"/>
    <d v="2024-07-08T00:00:00"/>
    <s v="09/07/24"/>
    <s v="WBI9909"/>
    <s v="VIREMENT EN FAVEUR SANIFER"/>
    <m/>
    <n v="37900000"/>
    <x v="1448"/>
  </r>
  <r>
    <x v="1460"/>
    <d v="2024-07-08T00:00:00"/>
    <s v="09/07/24"/>
    <s v="WBJ7761"/>
    <s v="VIREMENT D/O RANDRIAMANANTSOA DIERA"/>
    <m/>
    <n v="43375750"/>
    <x v="1449"/>
  </r>
  <r>
    <x v="1461"/>
    <d v="2024-07-08T00:00:00"/>
    <s v="08/07/24"/>
    <s v="WBM0418"/>
    <s v="RAFR HBO ECHU NOUV BO VAL12/09/2024"/>
    <m/>
    <n v="500000000"/>
    <x v="1450"/>
  </r>
  <r>
    <x v="1462"/>
    <d v="2024-07-08T00:00:00"/>
    <s v="08/07/24"/>
    <s v="WBM0385"/>
    <s v="REGUL BO ECHU"/>
    <n v="-500000000"/>
    <m/>
    <x v="1451"/>
  </r>
  <r>
    <x v="1463"/>
    <d v="2024-07-05T00:00:00"/>
    <s v="04/07/24"/>
    <s v="WBC4977"/>
    <s v="TAXE FRAIS CARTE / MOTIF : Achat US ON US / CARTE : **4054 / SANIFER AKOOR"/>
    <n v="-87.79"/>
    <m/>
    <x v="1450"/>
  </r>
  <r>
    <x v="1464"/>
    <d v="2024-07-05T00:00:00"/>
    <s v="03/07/24"/>
    <s v="WAX2196"/>
    <s v="TAXE FRAIS CARTE / MOTIF : Achat US ON US / CARTE : **2336 / SANIFER MORARANO ALAROBIA"/>
    <n v="-130.66999999999999"/>
    <m/>
    <x v="1452"/>
  </r>
  <r>
    <x v="1465"/>
    <d v="2024-07-05T00:00:00"/>
    <s v="04/07/24"/>
    <s v="WBC0798"/>
    <s v="TAXE FRAIS CARTE / MOTIF : Achat US ON US / CARTE : **6173 / SANIFER EXPRESS ANKORONDRANO"/>
    <n v="-165.33"/>
    <m/>
    <x v="1453"/>
  </r>
  <r>
    <x v="1466"/>
    <d v="2024-07-05T00:00:00"/>
    <s v="03/07/24"/>
    <s v="WAX5920"/>
    <s v="TAXE FRAIS CARTE / MOTIF : Achat US ON US / CARTE : **6678 / SANIFER EXPRESS ANKORONDRANO"/>
    <n v="-182.4"/>
    <m/>
    <x v="1454"/>
  </r>
  <r>
    <x v="1467"/>
    <d v="2024-07-05T00:00:00"/>
    <s v="04/07/24"/>
    <s v="WBB7419"/>
    <s v="TAXE FRAIS CARTE / MOTIF : Achat US ON US / CARTE : **5779 / SANIFER AKOOR"/>
    <n v="-345.87"/>
    <m/>
    <x v="1455"/>
  </r>
  <r>
    <x v="1468"/>
    <d v="2024-07-05T00:00:00"/>
    <s v="04/07/24"/>
    <s v="WBC4977"/>
    <s v="FRAIS CARTE / MOTIF : Achat US ON US / CARTE : **4054 / SANIFER AKOOR"/>
    <n v="-438.96"/>
    <m/>
    <x v="1456"/>
  </r>
  <r>
    <x v="1469"/>
    <d v="2024-07-05T00:00:00"/>
    <s v="04/07/24"/>
    <s v="WBC1255"/>
    <s v="TAXE FRAIS CARTE / MOTIF : Achat US ON US / CARTE : **5629 / SANIFER MORARANO ALAROBIA"/>
    <n v="-608"/>
    <m/>
    <x v="1457"/>
  </r>
  <r>
    <x v="1470"/>
    <d v="2024-07-05T00:00:00"/>
    <s v="03/07/24"/>
    <s v="WAX2196"/>
    <s v="FRAIS CARTE / MOTIF : Achat US ON US / CARTE : **2336 / SANIFER MORARANO ALAROBIA"/>
    <n v="-653.33000000000004"/>
    <m/>
    <x v="1458"/>
  </r>
  <r>
    <x v="1471"/>
    <d v="2024-07-05T00:00:00"/>
    <s v="04/07/24"/>
    <s v="WBC0472"/>
    <s v="TAXE FRAIS CARTE / MOTIF : Achat US ON US / CARTE : **6693 / SANIFER EXPRESS ANKORONDRANO"/>
    <n v="-660"/>
    <m/>
    <x v="1459"/>
  </r>
  <r>
    <x v="1472"/>
    <d v="2024-07-05T00:00:00"/>
    <s v="04/07/24"/>
    <s v="WBC0798"/>
    <s v="FRAIS CARTE / MOTIF : Achat US ON US / CARTE : **6173 / SANIFER EXPRESS ANKORONDRANO"/>
    <n v="-826.67"/>
    <m/>
    <x v="1460"/>
  </r>
  <r>
    <x v="1473"/>
    <d v="2024-07-05T00:00:00"/>
    <s v="03/07/24"/>
    <s v="WAX0958"/>
    <s v="TAXE FRAIS CARTE / MOTIF : Achat US ON US / CARTE : **8996 / SANIFER EXPRESS ANKORONDRANO"/>
    <n v="-858.57"/>
    <m/>
    <x v="1461"/>
  </r>
  <r>
    <x v="1474"/>
    <d v="2024-07-05T00:00:00"/>
    <s v="04/07/24"/>
    <s v="WBB8002"/>
    <s v="TAXE FRAIS CARTE / MOTIF : Achat US ON US / CARTE : **7912 / SANIFER MORARANO ALAROBIA"/>
    <n v="-888"/>
    <m/>
    <x v="1462"/>
  </r>
  <r>
    <x v="1475"/>
    <d v="2024-07-05T00:00:00"/>
    <s v="03/07/24"/>
    <s v="WAX5920"/>
    <s v="FRAIS CARTE / MOTIF : Achat US ON US / CARTE : **6678 / SANIFER EXPRESS ANKORONDRANO"/>
    <n v="-912"/>
    <m/>
    <x v="1463"/>
  </r>
  <r>
    <x v="1476"/>
    <d v="2024-07-05T00:00:00"/>
    <s v="04/07/24"/>
    <s v="WBB7419"/>
    <s v="FRAIS CARTE / MOTIF : Achat US ON US / CARTE : **5779 / SANIFER AKOOR"/>
    <n v="-1729.33"/>
    <m/>
    <x v="1464"/>
  </r>
  <r>
    <x v="1477"/>
    <d v="2024-07-05T00:00:00"/>
    <s v="04/07/24"/>
    <s v="WBC1255"/>
    <s v="FRAIS CARTE / MOTIF : Achat US ON US / CARTE : **5629 / SANIFER MORARANO ALAROBIA"/>
    <n v="-3040"/>
    <m/>
    <x v="1465"/>
  </r>
  <r>
    <x v="1478"/>
    <d v="2024-07-05T00:00:00"/>
    <s v="04/07/24"/>
    <s v="WBC0472"/>
    <s v="FRAIS CARTE / MOTIF : Achat US ON US / CARTE : **6693 / SANIFER EXPRESS ANKORONDRANO"/>
    <n v="-3300"/>
    <m/>
    <x v="1466"/>
  </r>
  <r>
    <x v="1479"/>
    <d v="2024-07-05T00:00:00"/>
    <s v="03/07/24"/>
    <s v="WAX0958"/>
    <s v="FRAIS CARTE / MOTIF : Achat US ON US / CARTE : **8996 / SANIFER EXPRESS ANKORONDRANO"/>
    <n v="-4292.8599999999997"/>
    <m/>
    <x v="1467"/>
  </r>
  <r>
    <x v="1480"/>
    <d v="2024-07-05T00:00:00"/>
    <s v="04/07/24"/>
    <s v="WBB8002"/>
    <s v="FRAIS CARTE / MOTIF : Achat US ON US / CARTE : **7912 / SANIFER MORARANO ALAROBIA"/>
    <n v="-4440"/>
    <m/>
    <x v="1468"/>
  </r>
  <r>
    <x v="1481"/>
    <d v="2024-07-05T00:00:00"/>
    <s v="04/07/24"/>
    <s v="WBB7626"/>
    <s v="TAXE FRAIS CARTE / MOTIF : Achat US ON US / CARTE : **5109 / SANIFER MORARANO ALAROBIA"/>
    <n v="-6930"/>
    <m/>
    <x v="1469"/>
  </r>
  <r>
    <x v="1482"/>
    <d v="2024-07-05T00:00:00"/>
    <s v="04/07/24"/>
    <s v="WBC4176"/>
    <s v="TAXE FRAIS CARTE / MOTIF : Achat US ON US / CARTE : **6584 / SANIFER AKOOR"/>
    <n v="-8066.67"/>
    <m/>
    <x v="1470"/>
  </r>
  <r>
    <x v="1483"/>
    <d v="2024-07-05T00:00:00"/>
    <s v="08/07/24"/>
    <s v="WBC4977"/>
    <s v="70001895 SANIFER AKOOR / ACHAT US-ON-US CARTE **4054 LE 05-07-2024 14:54:55 / MGA 65844.00"/>
    <m/>
    <n v="65844"/>
    <x v="1471"/>
  </r>
  <r>
    <x v="1484"/>
    <d v="2024-07-05T00:00:00"/>
    <s v="08/07/24"/>
    <s v="WBA4471"/>
    <s v="REMISE CHEQUE NO 0001959 (DISP.+2JOURS)"/>
    <m/>
    <n v="68760"/>
    <x v="1472"/>
  </r>
  <r>
    <x v="1485"/>
    <d v="2024-07-05T00:00:00"/>
    <s v="05/07/24"/>
    <s v="WAX2196"/>
    <s v="70001808 SANIFER MORARANO ALAROBIA / ACHAT US-ON-US CARTE **2336 LE 04-07-2024 16:11:49 / MGA 98000.00"/>
    <m/>
    <n v="98000"/>
    <x v="1473"/>
  </r>
  <r>
    <x v="1486"/>
    <d v="2024-07-05T00:00:00"/>
    <s v="04/07/24"/>
    <s v="WBB7626"/>
    <s v="FRAIS CARTE / MOTIF : Achat US ON US / CARTE : **5109 / SANIFER MORARANO ALAROBIA"/>
    <n v="-34650"/>
    <m/>
    <x v="1474"/>
  </r>
  <r>
    <x v="1487"/>
    <d v="2024-07-05T00:00:00"/>
    <s v="04/07/24"/>
    <s v="WBC4176"/>
    <s v="FRAIS CARTE / MOTIF : Achat US ON US / CARTE : **6584 / SANIFER AKOOR"/>
    <n v="-40333.33"/>
    <m/>
    <x v="1475"/>
  </r>
  <r>
    <x v="1488"/>
    <d v="2024-07-05T00:00:00"/>
    <s v="09/07/24"/>
    <s v="WAZ6288"/>
    <s v="TAXE SUR  Cion FLAT Rem Libre cpte MGF"/>
    <n v="-67807.520000000004"/>
    <m/>
    <x v="1476"/>
  </r>
  <r>
    <x v="1489"/>
    <d v="2024-07-05T00:00:00"/>
    <s v="08/07/24"/>
    <s v="WBC0798"/>
    <s v="70001809 SANIFER EXPRESS ANKORONDRANO / ACHAT US-ON-US CARTE **6173 LE 05-07-2024 13:44:15 / MGA 124000.00"/>
    <m/>
    <n v="124000"/>
    <x v="1477"/>
  </r>
  <r>
    <x v="1490"/>
    <d v="2024-07-05T00:00:00"/>
    <s v="05/07/24"/>
    <s v="WAX5920"/>
    <s v="70001809 SANIFER EXPRESS ANKORONDRANO / ACHAT US-ON-US CARTE **6678 LE 04-07-2024 15:15:16 / MGA 136800.00"/>
    <m/>
    <n v="136800"/>
    <x v="1478"/>
  </r>
  <r>
    <x v="1491"/>
    <d v="2024-07-05T00:00:00"/>
    <s v="08/07/24"/>
    <s v="WBB7419"/>
    <s v="70001895 SANIFER AKOOR / ACHAT US-ON-US CARTE **5779 LE 05-07-2024 12:09:18 / MGA 259400.00"/>
    <m/>
    <n v="259400"/>
    <x v="1479"/>
  </r>
  <r>
    <x v="1492"/>
    <d v="2024-07-05T00:00:00"/>
    <s v="08/07/24"/>
    <s v="WBA4471"/>
    <s v="REMISE CHEQUE NO 8640036 (DISP.+2JOURS)"/>
    <m/>
    <n v="314910"/>
    <x v="1480"/>
  </r>
  <r>
    <x v="1493"/>
    <d v="2024-07-05T00:00:00"/>
    <s v="08/07/24"/>
    <s v="WBC1255"/>
    <s v="70001808 SANIFER MORARANO ALAROBIA / ACHAT US-ON-US CARTE **5629 LE 05-07-2024 14:05:05 / MGA 456000.00"/>
    <m/>
    <n v="456000"/>
    <x v="1481"/>
  </r>
  <r>
    <x v="1494"/>
    <d v="2024-07-05T00:00:00"/>
    <s v="08/07/24"/>
    <s v="WBC0472"/>
    <s v="70001809 SANIFER EXPRESS ANKORONDRANO / ACHAT US-ON-US CARTE **6693 LE 05-07-2024 13:31:23 / MGA 495000.00"/>
    <m/>
    <n v="495000"/>
    <x v="1482"/>
  </r>
  <r>
    <x v="1495"/>
    <d v="2024-07-05T00:00:00"/>
    <s v="05/07/24"/>
    <s v="WAX0958"/>
    <s v="70001809 SANIFER EXPRESS ANKORONDRANO / ACHAT US-ON-US CARTE **8996 LE 04-07-2024 17:47:31 / MGA 643929.00"/>
    <m/>
    <n v="643929"/>
    <x v="1483"/>
  </r>
  <r>
    <x v="1496"/>
    <d v="2024-07-05T00:00:00"/>
    <s v="08/07/24"/>
    <s v="WBB8002"/>
    <s v="70001808 SANIFER MORARANO ALAROBIA / ACHAT US-ON-US CARTE **7912 LE 05-07-2024 12:28:37 / MGA 666000.00"/>
    <m/>
    <n v="666000"/>
    <x v="1484"/>
  </r>
  <r>
    <x v="1497"/>
    <d v="2024-07-05T00:00:00"/>
    <s v="09/07/24"/>
    <s v="WAZ6388"/>
    <s v="TAXE SUR  Cion FLAT Rem Libre cpte MGF"/>
    <n v="-117226.31"/>
    <m/>
    <x v="1485"/>
  </r>
  <r>
    <x v="1498"/>
    <d v="2024-07-05T00:00:00"/>
    <s v="09/07/24"/>
    <s v="WAZ6288"/>
    <s v="Cion FLAT Rem Libre cpte MGF"/>
    <n v="-339037.61"/>
    <m/>
    <x v="1486"/>
  </r>
  <r>
    <x v="1499"/>
    <d v="2024-07-05T00:00:00"/>
    <s v="09/07/24"/>
    <s v="WAZ6388"/>
    <s v="Cion FLAT Rem Libre cpte MGF"/>
    <n v="-586131.56000000006"/>
    <m/>
    <x v="1487"/>
  </r>
  <r>
    <x v="1500"/>
    <d v="2024-07-05T00:00:00"/>
    <s v="08/07/24"/>
    <s v="WBA8068"/>
    <s v="REMISE CHEQUE NO 0000464 (IMM)"/>
    <m/>
    <n v="1861565"/>
    <x v="1488"/>
  </r>
  <r>
    <x v="1501"/>
    <d v="2024-07-05T00:00:00"/>
    <s v="08/07/24"/>
    <s v="WBB7626"/>
    <s v="70001808 SANIFER MORARANO ALAROBIA / ACHAT US-ON-US CARTE **5109 LE 05-07-2024 12:16:34 / MGA 5197500.00"/>
    <m/>
    <n v="5197500"/>
    <x v="1489"/>
  </r>
  <r>
    <x v="1502"/>
    <d v="2024-07-05T00:00:00"/>
    <s v="08/07/24"/>
    <s v="WBA8068"/>
    <s v="REMISE CHEQUE NO 0001576 (IMM)"/>
    <m/>
    <n v="5280000"/>
    <x v="1490"/>
  </r>
  <r>
    <x v="1503"/>
    <d v="2024-07-05T00:00:00"/>
    <s v="08/07/24"/>
    <s v="WBC4176"/>
    <s v="70001895 SANIFER AKOOR / ACHAT US-ON-US CARTE **6584 LE 05-07-2024 11:56:30 / MGA 6050000.00"/>
    <m/>
    <n v="6050000"/>
    <x v="1491"/>
  </r>
  <r>
    <x v="1504"/>
    <d v="2024-07-05T00:00:00"/>
    <s v="08/07/24"/>
    <s v="WAY7993"/>
    <s v="REMISE CHEQUE NO 0000032 (DISP.+2JOURS)"/>
    <m/>
    <n v="13024000"/>
    <x v="1492"/>
  </r>
  <r>
    <x v="1505"/>
    <d v="2024-07-05T00:00:00"/>
    <s v="05/07/24"/>
    <s v="WBA7128"/>
    <s v="VS DEBLOCAGE PROV EUR 17 555.80 WAY9784"/>
    <m/>
    <n v="87000000"/>
    <x v="1493"/>
  </r>
  <r>
    <x v="1506"/>
    <d v="2024-07-05T00:00:00"/>
    <s v="09/07/24"/>
    <s v="WAZ6288"/>
    <s v="67000243495 C/V VIREMENT EMIS EN EUR FAVEUR BENECIS COURS 4828   FACTURE 24030175"/>
    <n v="-84759402.400000006"/>
    <m/>
    <x v="1494"/>
  </r>
  <r>
    <x v="1507"/>
    <d v="2024-07-05T00:00:00"/>
    <s v="05/07/24"/>
    <s v="WAY9784"/>
    <s v="VS BLOCAGE PROV EUR 17 555.80"/>
    <n v="-87000000"/>
    <m/>
    <x v="1495"/>
  </r>
  <r>
    <x v="1508"/>
    <d v="2024-07-05T00:00:00"/>
    <s v="08/07/24"/>
    <s v="WBA8068"/>
    <s v="REMISE CHEQUE NO 0000842 (IMM)"/>
    <m/>
    <n v="100000000"/>
    <x v="1496"/>
  </r>
  <r>
    <x v="1509"/>
    <d v="2024-07-05T00:00:00"/>
    <s v="05/07/24"/>
    <s v="WBA7158"/>
    <s v="VS DEBLOCAGE PROV EUR 30 350.64 WAY9913"/>
    <m/>
    <n v="151000000"/>
    <x v="1497"/>
  </r>
  <r>
    <x v="1510"/>
    <d v="2024-07-05T00:00:00"/>
    <s v="09/07/24"/>
    <s v="WAZ6388"/>
    <s v="67000243496 C/V VIREMENT EMIS EN EUR FAVEUR PAMESA CERAMICA -CALLE PINA DE MONTALGRAO, 2(CARRETERA COURS 4828   FACTURE 5466/42"/>
    <n v="-146532889.91999999"/>
    <m/>
    <x v="1498"/>
  </r>
  <r>
    <x v="1511"/>
    <d v="2024-07-05T00:00:00"/>
    <s v="05/07/24"/>
    <s v="WAY9913"/>
    <s v="VS BLOCAGE PROV EUR 30 350.64"/>
    <n v="-151000000"/>
    <m/>
    <x v="1499"/>
  </r>
  <r>
    <x v="1512"/>
    <d v="2024-07-04T00:00:00"/>
    <s v="03/07/24"/>
    <s v="WAW6151"/>
    <s v="TAXE FRAIS CARTE / MOTIF : Achat US ON US / CARTE : **6203 / SANIFER MORARANO ALAROBIA"/>
    <n v="-171.12"/>
    <m/>
    <x v="1500"/>
  </r>
  <r>
    <x v="1513"/>
    <d v="2024-07-04T00:00:00"/>
    <s v="02/07/24"/>
    <s v="WAS4040"/>
    <s v="TAXE FRAIS CARTE / MOTIF : Achat US ON US / CARTE : **0193 / SANIFER AKOOR"/>
    <n v="-368"/>
    <m/>
    <x v="1501"/>
  </r>
  <r>
    <x v="1514"/>
    <d v="2024-07-04T00:00:00"/>
    <s v="02/07/24"/>
    <s v="WAS7602"/>
    <s v="TAXE FRAIS CARTE / MOTIF : Achat US ON US / CARTE : **6917 / SANIFER EXPRESS ANKORONDRANO"/>
    <n v="-407.4"/>
    <m/>
    <x v="1502"/>
  </r>
  <r>
    <x v="1515"/>
    <d v="2024-07-04T00:00:00"/>
    <s v="03/07/24"/>
    <s v="WAW6866"/>
    <s v="TAXE FRAIS CARTE / MOTIF : Achat US ON US / CARTE : **1566 / SANIFER MORARANO ALAROBIA"/>
    <n v="-847.47"/>
    <m/>
    <x v="1503"/>
  </r>
  <r>
    <x v="1516"/>
    <d v="2024-07-04T00:00:00"/>
    <s v="03/07/24"/>
    <s v="WAW6151"/>
    <s v="FRAIS CARTE / MOTIF : Achat US ON US / CARTE : **6203 / SANIFER MORARANO ALAROBIA"/>
    <n v="-855.6"/>
    <m/>
    <x v="1504"/>
  </r>
  <r>
    <x v="1517"/>
    <d v="2024-07-04T00:00:00"/>
    <s v="02/07/24"/>
    <s v="WAS4040"/>
    <s v="FRAIS CARTE / MOTIF : Achat US ON US / CARTE : **0193 / SANIFER AKOOR"/>
    <n v="-1840"/>
    <m/>
    <x v="1505"/>
  </r>
  <r>
    <x v="1518"/>
    <d v="2024-07-04T00:00:00"/>
    <s v="02/07/24"/>
    <s v="WAS7602"/>
    <s v="FRAIS CARTE / MOTIF : Achat US ON US / CARTE : **6917 / SANIFER EXPRESS ANKORONDRANO"/>
    <n v="-2037"/>
    <m/>
    <x v="1506"/>
  </r>
  <r>
    <x v="1519"/>
    <d v="2024-07-04T00:00:00"/>
    <s v="03/07/24"/>
    <s v="WAW6866"/>
    <s v="FRAIS CARTE / MOTIF : Achat US ON US / CARTE : **1566 / SANIFER MORARANO ALAROBIA"/>
    <n v="-4237.33"/>
    <m/>
    <x v="1507"/>
  </r>
  <r>
    <x v="1520"/>
    <d v="2024-07-04T00:00:00"/>
    <s v="02/07/24"/>
    <s v="WAS8207"/>
    <s v="TAXE FRAIS CARTE / MOTIF : Achat US ON US / CARTE : **0182 / SANIFER AKOOR"/>
    <n v="-8321.1200000000008"/>
    <m/>
    <x v="1508"/>
  </r>
  <r>
    <x v="1521"/>
    <d v="2024-07-04T00:00:00"/>
    <s v="05/07/24"/>
    <s v="WAU4801"/>
    <s v="REMISE CHEQUE NO 0004691 (IMM)"/>
    <m/>
    <n v="36900"/>
    <x v="1509"/>
  </r>
  <r>
    <x v="1522"/>
    <d v="2024-07-04T00:00:00"/>
    <s v="05/07/24"/>
    <s v="WAU7034"/>
    <s v="REMISE CHEQUE NO 0004581 (IMM)"/>
    <m/>
    <n v="53100"/>
    <x v="1510"/>
  </r>
  <r>
    <x v="1523"/>
    <d v="2024-07-04T00:00:00"/>
    <s v="05/07/24"/>
    <s v="WAV4636"/>
    <s v="REMISE CHEQUE NO 9429006 (IMM)"/>
    <m/>
    <n v="85500"/>
    <x v="1511"/>
  </r>
  <r>
    <x v="1524"/>
    <d v="2024-07-04T00:00:00"/>
    <s v="05/07/24"/>
    <s v="WAU7234"/>
    <s v="REMISE CHEQUE NO 9115640 (IMM)"/>
    <m/>
    <n v="99000"/>
    <x v="1512"/>
  </r>
  <r>
    <x v="1525"/>
    <d v="2024-07-04T00:00:00"/>
    <s v="04/07/24"/>
    <s v="WAT2005"/>
    <s v="Frais de Gestion  SIGOC 090700024I02028 USD           94,402.64  COMMISSIONS  DIVERSES"/>
    <n v="-10000"/>
    <m/>
    <x v="1513"/>
  </r>
  <r>
    <x v="1526"/>
    <d v="2024-07-04T00:00:00"/>
    <s v="04/07/24"/>
    <s v="WAT2009"/>
    <s v="Frais de Gestion  SIGOC 090700024I02029 USD           12,672.00  COMMISSIONS  DIVERSES"/>
    <n v="-10000"/>
    <m/>
    <x v="1514"/>
  </r>
  <r>
    <x v="1527"/>
    <d v="2024-07-04T00:00:00"/>
    <s v="04/07/24"/>
    <s v="WAT2008"/>
    <s v="TAXE SUR COMMISSIONS"/>
    <n v="-28256.720000000001"/>
    <m/>
    <x v="1515"/>
  </r>
  <r>
    <x v="1528"/>
    <d v="2024-07-04T00:00:00"/>
    <s v="02/07/24"/>
    <s v="WAS8207"/>
    <s v="FRAIS CARTE / MOTIF : Achat US ON US / CARTE : **0182 / SANIFER AKOOR"/>
    <n v="-41605.599999999999"/>
    <m/>
    <x v="1516"/>
  </r>
  <r>
    <x v="1529"/>
    <d v="2024-07-04T00:00:00"/>
    <s v="05/07/24"/>
    <s v="WAW6151"/>
    <s v="70001808 SANIFER MORARANO ALAROBIA / ACHAT US-ON-US CARTE **6203 LE 04-07-2024 14:52:37 / MGA 128340.00"/>
    <m/>
    <n v="128340"/>
    <x v="1517"/>
  </r>
  <r>
    <x v="1530"/>
    <d v="2024-07-04T00:00:00"/>
    <s v="05/07/24"/>
    <s v="WAU7234"/>
    <s v="REMISE CHEQUE NO 0000378 (IMM)"/>
    <m/>
    <n v="143100"/>
    <x v="1518"/>
  </r>
  <r>
    <x v="1531"/>
    <d v="2024-07-04T00:00:00"/>
    <s v="05/07/24"/>
    <s v="WAU4801"/>
    <s v="REMISE CHEQUE NO 0001823 (IMM)"/>
    <m/>
    <n v="199500"/>
    <x v="1519"/>
  </r>
  <r>
    <x v="1532"/>
    <d v="2024-07-04T00:00:00"/>
    <s v="05/07/24"/>
    <s v="WAU7083"/>
    <s v="REMISE CHEQUE NO 0001293 (IMM)"/>
    <m/>
    <n v="232500"/>
    <x v="1520"/>
  </r>
  <r>
    <x v="1533"/>
    <d v="2024-07-04T00:00:00"/>
    <s v="05/07/24"/>
    <s v="WAV4636"/>
    <s v="REMISE CHEQUE NO 0004693 (IMM)"/>
    <m/>
    <n v="268686"/>
    <x v="1521"/>
  </r>
  <r>
    <x v="1534"/>
    <d v="2024-07-04T00:00:00"/>
    <s v="04/07/24"/>
    <s v="WAS4040"/>
    <s v="70001895 SANIFER AKOOR / ACHAT US-ON-US CARTE **0193 LE 03-07-2024 17:08:53 / MGA 276000.00"/>
    <m/>
    <n v="276000"/>
    <x v="1522"/>
  </r>
  <r>
    <x v="1535"/>
    <d v="2024-07-04T00:00:00"/>
    <s v="04/07/24"/>
    <s v="WAS7602"/>
    <s v="70001809 SANIFER EXPRESS ANKORONDRANO / ACHAT US-ON-US CARTE **6917 LE 03-07-2024 16:15:11 / MGA 305550.00"/>
    <m/>
    <n v="305550"/>
    <x v="1523"/>
  </r>
  <r>
    <x v="1536"/>
    <d v="2024-07-04T00:00:00"/>
    <s v="05/07/24"/>
    <s v="WAV4737"/>
    <s v="REMISE CHEQUE NO 0011104 (IMM)"/>
    <m/>
    <n v="346500"/>
    <x v="1524"/>
  </r>
  <r>
    <x v="1537"/>
    <d v="2024-07-04T00:00:00"/>
    <s v="05/07/24"/>
    <s v="WAU4576"/>
    <s v="REMISE CHEQUE NO 0002052 (IMM)"/>
    <m/>
    <n v="376200"/>
    <x v="1525"/>
  </r>
  <r>
    <x v="1538"/>
    <d v="2024-07-04T00:00:00"/>
    <s v="05/07/24"/>
    <s v="WAU6971"/>
    <s v="REMISE CHEQUE NO 0001511 (IMM)"/>
    <m/>
    <n v="400000"/>
    <x v="1526"/>
  </r>
  <r>
    <x v="1539"/>
    <d v="2024-07-04T00:00:00"/>
    <s v="05/07/24"/>
    <s v="WAU6971"/>
    <s v="REMISE CHEQUE NO 0000065 (IMM)"/>
    <m/>
    <n v="408960"/>
    <x v="1527"/>
  </r>
  <r>
    <x v="1540"/>
    <d v="2024-07-04T00:00:00"/>
    <s v="05/07/24"/>
    <s v="WAU4576"/>
    <s v="REMISE CHEQUE NO 7710335 (IMM)"/>
    <m/>
    <n v="413000"/>
    <x v="1528"/>
  </r>
  <r>
    <x v="1541"/>
    <d v="2024-07-04T00:00:00"/>
    <s v="05/07/24"/>
    <s v="WAV4737"/>
    <s v="REMISE CHEQUE NO 0011103 (IMM)"/>
    <m/>
    <n v="459000"/>
    <x v="1529"/>
  </r>
  <r>
    <x v="1542"/>
    <d v="2024-07-04T00:00:00"/>
    <s v="05/07/24"/>
    <s v="WAV4636"/>
    <s v="REMISE CHEQUE NO 9834900 (IMM)"/>
    <m/>
    <n v="526050"/>
    <x v="1530"/>
  </r>
  <r>
    <x v="1543"/>
    <d v="2024-07-04T00:00:00"/>
    <s v="05/07/24"/>
    <s v="WAV4737"/>
    <s v="REMISE CHEQUE NO 0000254 (IMM)"/>
    <m/>
    <n v="536200"/>
    <x v="1531"/>
  </r>
  <r>
    <x v="1544"/>
    <d v="2024-07-04T00:00:00"/>
    <s v="05/07/24"/>
    <s v="WAU6971"/>
    <s v="REMISE CHEQUE NO 0011097 (IMM)"/>
    <m/>
    <n v="562500"/>
    <x v="1532"/>
  </r>
  <r>
    <x v="1545"/>
    <d v="2024-07-04T00:00:00"/>
    <s v="05/07/24"/>
    <s v="WAU4801"/>
    <s v="REMISE CHEQUE NO 0000892 (IMM)"/>
    <m/>
    <n v="569100"/>
    <x v="1533"/>
  </r>
  <r>
    <x v="1546"/>
    <d v="2024-07-04T00:00:00"/>
    <s v="05/07/24"/>
    <s v="WAW6866"/>
    <s v="70001808 SANIFER MORARANO ALAROBIA / ACHAT US-ON-US CARTE **1566 LE 04-07-2024 11:53:34 / MGA 635600.00"/>
    <m/>
    <n v="635600"/>
    <x v="1534"/>
  </r>
  <r>
    <x v="1547"/>
    <d v="2024-07-04T00:00:00"/>
    <s v="05/07/24"/>
    <s v="WAV4737"/>
    <s v="REMISE CHEQUE NO 0001055 (IMM)"/>
    <m/>
    <n v="635774"/>
    <x v="1535"/>
  </r>
  <r>
    <x v="1548"/>
    <d v="2024-07-04T00:00:00"/>
    <s v="05/07/24"/>
    <s v="WAV4737"/>
    <s v="REMISE CHEQUE NO 0001950 (IMM)"/>
    <m/>
    <n v="678600"/>
    <x v="1536"/>
  </r>
  <r>
    <x v="1549"/>
    <d v="2024-07-04T00:00:00"/>
    <s v="05/07/24"/>
    <s v="WAU4901"/>
    <s v="REMISE CHEQUE NO 0043969 (IMM)"/>
    <m/>
    <n v="692860"/>
    <x v="1537"/>
  </r>
  <r>
    <x v="1550"/>
    <d v="2024-07-04T00:00:00"/>
    <s v="05/07/24"/>
    <s v="WAU6971"/>
    <s v="REMISE CHEQUE NO 0004584 (IMM)"/>
    <m/>
    <n v="791100"/>
    <x v="1538"/>
  </r>
  <r>
    <x v="1551"/>
    <d v="2024-07-04T00:00:00"/>
    <s v="05/07/24"/>
    <s v="WAU2342"/>
    <s v="REMISE CHEQUE NO 9688323 (DISP.+2JOURS)"/>
    <m/>
    <n v="795000"/>
    <x v="1539"/>
  </r>
  <r>
    <x v="1552"/>
    <d v="2024-07-04T00:00:00"/>
    <s v="05/07/24"/>
    <s v="WAU4576"/>
    <s v="REMISE CHEQUE NO 9861187 (IMM)"/>
    <m/>
    <n v="982732"/>
    <x v="1540"/>
  </r>
  <r>
    <x v="1553"/>
    <d v="2024-07-04T00:00:00"/>
    <s v="05/07/24"/>
    <s v="WAU4801"/>
    <s v="REMISE CHEQUE NO 0000038 (IMM)"/>
    <m/>
    <n v="986500"/>
    <x v="1541"/>
  </r>
  <r>
    <x v="1554"/>
    <d v="2024-07-04T00:00:00"/>
    <s v="04/07/24"/>
    <s v="WAT2008"/>
    <s v="Domiciliation  Import 090700024I02029 USD           12,672.00  COMMISSIONS  DIVERSES"/>
    <n v="-141283.60999999999"/>
    <m/>
    <x v="1542"/>
  </r>
  <r>
    <x v="1555"/>
    <d v="2024-07-04T00:00:00"/>
    <s v="04/07/24"/>
    <s v="WAT2004"/>
    <s v="TAXE SUR COMMISSIONS"/>
    <n v="-210504.2"/>
    <m/>
    <x v="1543"/>
  </r>
  <r>
    <x v="1556"/>
    <d v="2024-07-04T00:00:00"/>
    <s v="05/07/24"/>
    <s v="WAU4576"/>
    <s v="REMISE CHEQUE NO 0000515 (IMM)"/>
    <m/>
    <n v="1126230"/>
    <x v="1544"/>
  </r>
  <r>
    <x v="1557"/>
    <d v="2024-07-04T00:00:00"/>
    <s v="05/07/24"/>
    <s v="WAV4636"/>
    <s v="REMISE CHEQUE NO 9994307 (IMM)"/>
    <m/>
    <n v="1165000"/>
    <x v="1545"/>
  </r>
  <r>
    <x v="1558"/>
    <d v="2024-07-04T00:00:00"/>
    <s v="05/07/24"/>
    <s v="WAU4576"/>
    <s v="REMISE CHEQUE NO 0000129 (IMM)"/>
    <m/>
    <n v="1290000"/>
    <x v="1546"/>
  </r>
  <r>
    <x v="1559"/>
    <d v="2024-07-04T00:00:00"/>
    <s v="05/07/24"/>
    <s v="WAU4576"/>
    <s v="REMISE CHEQUE NO 7986139 (IMM)"/>
    <m/>
    <n v="1793920"/>
    <x v="1547"/>
  </r>
  <r>
    <x v="1560"/>
    <d v="2024-07-04T00:00:00"/>
    <s v="05/07/24"/>
    <s v="WAU4901"/>
    <s v="REMISE CHEQUE NO 0002414 (IMM)"/>
    <m/>
    <n v="2074750"/>
    <x v="1548"/>
  </r>
  <r>
    <x v="1561"/>
    <d v="2024-07-04T00:00:00"/>
    <s v="05/07/24"/>
    <s v="WAV4786"/>
    <s v="REMISE CHEQUE NO 8932572 (IMM)"/>
    <m/>
    <n v="2210000"/>
    <x v="1549"/>
  </r>
  <r>
    <x v="1562"/>
    <d v="2024-07-04T00:00:00"/>
    <s v="05/07/24"/>
    <s v="WAU4576"/>
    <s v="REMISE CHEQUE NO 7985954 (IMM)"/>
    <m/>
    <n v="2690010"/>
    <x v="1550"/>
  </r>
  <r>
    <x v="1563"/>
    <d v="2024-07-04T00:00:00"/>
    <s v="05/07/24"/>
    <s v="WAU7234"/>
    <s v="REMISE CHEQUE NO 0000577 (IMM)"/>
    <m/>
    <n v="3132450"/>
    <x v="1551"/>
  </r>
  <r>
    <x v="1564"/>
    <d v="2024-07-04T00:00:00"/>
    <s v="05/07/24"/>
    <s v="S156747"/>
    <s v="Virt FIMPIBAMA 07/24"/>
    <m/>
    <n v="3798900"/>
    <x v="1552"/>
  </r>
  <r>
    <x v="1565"/>
    <d v="2024-07-04T00:00:00"/>
    <s v="05/07/24"/>
    <s v="WAV4737"/>
    <s v="REMISE CHEQUE NO 0000334 (IMM)"/>
    <m/>
    <n v="4077775"/>
    <x v="1553"/>
  </r>
  <r>
    <x v="1566"/>
    <d v="2024-07-04T00:00:00"/>
    <s v="05/07/24"/>
    <s v="WAU4576"/>
    <s v="REMISE CHEQUE NO 0001110 (IMM)"/>
    <m/>
    <n v="4460854"/>
    <x v="1554"/>
  </r>
  <r>
    <x v="1567"/>
    <d v="2024-07-04T00:00:00"/>
    <s v="05/07/24"/>
    <s v="WAU7034"/>
    <s v="REMISE CHEQUE NO 0000553 (IMM)"/>
    <m/>
    <n v="5237100"/>
    <x v="1555"/>
  </r>
  <r>
    <x v="1568"/>
    <d v="2024-07-04T00:00:00"/>
    <s v="05/07/24"/>
    <s v="WAU4901"/>
    <s v="REMISE CHEQUE NO 0001816 (IMM)"/>
    <m/>
    <n v="5624050"/>
    <x v="1556"/>
  </r>
  <r>
    <x v="1569"/>
    <d v="2024-07-04T00:00:00"/>
    <s v="04/07/24"/>
    <s v="WAS8207"/>
    <s v="70001895 SANIFER AKOOR / ACHAT US-ON-US CARTE **0182 LE 03-07-2024 16:38:13 / MGA 6240840.00"/>
    <m/>
    <n v="6240840"/>
    <x v="1557"/>
  </r>
  <r>
    <x v="1570"/>
    <d v="2024-07-04T00:00:00"/>
    <s v="05/07/24"/>
    <s v="WAU4901"/>
    <s v="REMISE CHEQUE NO 0000971 (IMM)"/>
    <m/>
    <n v="8103000"/>
    <x v="1558"/>
  </r>
  <r>
    <x v="1571"/>
    <d v="2024-07-04T00:00:00"/>
    <s v="05/07/24"/>
    <s v="WAU4801"/>
    <s v="REMISE CHEQUE NO 0000120 (IMM)"/>
    <m/>
    <n v="9669000"/>
    <x v="1559"/>
  </r>
  <r>
    <x v="1572"/>
    <d v="2024-07-04T00:00:00"/>
    <s v="04/07/24"/>
    <s v="WAT2004"/>
    <s v="Domiciliation  Import 090700024I02028 USD           94,402.64  COMMISSIONS  DIVERSES"/>
    <n v="-1052520.99"/>
    <m/>
    <x v="1560"/>
  </r>
  <r>
    <x v="1573"/>
    <d v="2024-07-04T00:00:00"/>
    <s v="05/07/24"/>
    <s v="WAU4901"/>
    <s v="REMISE CHEQUE NO 9717681 (IMM)"/>
    <m/>
    <n v="10707372"/>
    <x v="1561"/>
  </r>
  <r>
    <x v="1574"/>
    <d v="2024-07-04T00:00:00"/>
    <s v="05/07/24"/>
    <s v="WAU4576"/>
    <s v="REMISE CHEQUE NO 9717718 (IMM)"/>
    <m/>
    <n v="13600000"/>
    <x v="1562"/>
  </r>
  <r>
    <x v="1575"/>
    <d v="2024-07-04T00:00:00"/>
    <s v="05/07/24"/>
    <s v="WAV4786"/>
    <s v="REMISE CHEQUE NO 0000833 (IMM)"/>
    <m/>
    <n v="14584376"/>
    <x v="1563"/>
  </r>
  <r>
    <x v="1576"/>
    <d v="2024-07-04T00:00:00"/>
    <s v="04/07/24"/>
    <s v="WAS3062"/>
    <s v="VOTRE VERSEMENT ESPECES  VERSEMENT PAR RASOLOMANANTSOA TAMBINIRINA"/>
    <m/>
    <n v="17500000"/>
    <x v="1564"/>
  </r>
  <r>
    <x v="1577"/>
    <d v="2024-07-04T00:00:00"/>
    <s v="05/07/24"/>
    <s v="WAU7141"/>
    <s v="REMISE CHEQUE NO 9976549 (IMM)"/>
    <m/>
    <n v="31707839"/>
    <x v="1565"/>
  </r>
  <r>
    <x v="1578"/>
    <d v="2024-07-03T00:00:00"/>
    <s v="02/07/24"/>
    <s v="WAP5908"/>
    <s v="TAXE FRAIS CARTE / MOTIF : Achat US ON US / CARTE : **0794 / SANIFER AKOOR"/>
    <n v="-166.67"/>
    <m/>
    <x v="1566"/>
  </r>
  <r>
    <x v="1579"/>
    <d v="2024-07-03T00:00:00"/>
    <s v="01/07/24"/>
    <s v="WAM8060"/>
    <s v="TAXE FRAIS CARTE / MOTIF : Achat US ON US / CARTE : **6678 / SANIFER MORARANO ALAROBIA"/>
    <n v="-190"/>
    <m/>
    <x v="1567"/>
  </r>
  <r>
    <x v="1580"/>
    <d v="2024-07-03T00:00:00"/>
    <s v="02/07/24"/>
    <s v="WAP6210"/>
    <s v="TAXE FRAIS CARTE / MOTIF : Achat US ON US / CARTE : **8349 / SANIFER EXPRESS ANKORONDRANO"/>
    <n v="-812"/>
    <m/>
    <x v="1568"/>
  </r>
  <r>
    <x v="1581"/>
    <d v="2024-07-03T00:00:00"/>
    <s v="02/07/24"/>
    <s v="WAP5908"/>
    <s v="FRAIS CARTE / MOTIF : Achat US ON US / CARTE : **0794 / SANIFER AKOOR"/>
    <n v="-833.33"/>
    <m/>
    <x v="1569"/>
  </r>
  <r>
    <x v="1582"/>
    <d v="2024-07-03T00:00:00"/>
    <s v="01/07/24"/>
    <s v="WAM8060"/>
    <s v="FRAIS CARTE / MOTIF : Achat US ON US / CARTE : **6678 / SANIFER MORARANO ALAROBIA"/>
    <n v="-950"/>
    <m/>
    <x v="1570"/>
  </r>
  <r>
    <x v="1583"/>
    <d v="2024-07-03T00:00:00"/>
    <s v="02/07/24"/>
    <s v="WAR8007"/>
    <s v="TAXE FRAIS CARTE / MOTIF : Achat US ON US / CARTE : **6693 / SANIFER AKOOR"/>
    <n v="-1041.5999999999999"/>
    <m/>
    <x v="1571"/>
  </r>
  <r>
    <x v="1584"/>
    <d v="2024-07-03T00:00:00"/>
    <s v="02/07/24"/>
    <s v="WAR7853"/>
    <s v="TAXE FRAIS CARTE / MOTIF : Achat US ON US / CARTE : **9179 / SANIFER MORARANO ALAROBIA"/>
    <n v="-1497.33"/>
    <m/>
    <x v="1572"/>
  </r>
  <r>
    <x v="1585"/>
    <d v="2024-07-03T00:00:00"/>
    <s v="02/07/24"/>
    <s v="WAP6210"/>
    <s v="FRAIS CARTE / MOTIF : Achat US ON US / CARTE : **8349 / SANIFER EXPRESS ANKORONDRANO"/>
    <n v="-4060"/>
    <m/>
    <x v="1573"/>
  </r>
  <r>
    <x v="1586"/>
    <d v="2024-07-03T00:00:00"/>
    <s v="02/07/24"/>
    <s v="WAR8007"/>
    <s v="FRAIS CARTE / MOTIF : Achat US ON US / CARTE : **6693 / SANIFER AKOOR"/>
    <n v="-5208"/>
    <m/>
    <x v="1574"/>
  </r>
  <r>
    <x v="1587"/>
    <d v="2024-07-03T00:00:00"/>
    <s v="02/07/24"/>
    <s v="WAP3425"/>
    <s v="TAXE FRAIS CARTE / MOTIF : Achat US ON US / CARTE : **4893 / SANIFER MORARANO ALAROBIA"/>
    <n v="-6728.83"/>
    <m/>
    <x v="1575"/>
  </r>
  <r>
    <x v="1588"/>
    <d v="2024-07-03T00:00:00"/>
    <s v="02/07/24"/>
    <s v="WAR7853"/>
    <s v="FRAIS CARTE / MOTIF : Achat US ON US / CARTE : **9179 / SANIFER MORARANO ALAROBIA"/>
    <n v="-7486.67"/>
    <m/>
    <x v="1576"/>
  </r>
  <r>
    <x v="1589"/>
    <d v="2024-07-03T00:00:00"/>
    <s v="02/07/24"/>
    <s v="WAP3425"/>
    <s v="FRAIS CARTE / MOTIF : Achat US ON US / CARTE : **4893 / SANIFER MORARANO ALAROBIA"/>
    <n v="-33644.160000000003"/>
    <m/>
    <x v="1577"/>
  </r>
  <r>
    <x v="1590"/>
    <d v="2024-07-03T00:00:00"/>
    <s v="04/07/24"/>
    <s v="WAP5908"/>
    <s v="70001895 SANIFER AKOOR / ACHAT US-ON-US CARTE **0794 LE 03-07-2024 10:37:39 / MGA 125000.00"/>
    <m/>
    <n v="125000"/>
    <x v="1578"/>
  </r>
  <r>
    <x v="1591"/>
    <d v="2024-07-03T00:00:00"/>
    <s v="03/07/24"/>
    <s v="WAM8060"/>
    <s v="70001808 SANIFER MORARANO ALAROBIA / ACHAT US-ON-US CARTE **6678 LE 02-07-2024 15:33:11 / MGA 142500.00"/>
    <m/>
    <n v="142500"/>
    <x v="1579"/>
  </r>
  <r>
    <x v="1592"/>
    <d v="2024-07-03T00:00:00"/>
    <s v="04/07/24"/>
    <s v="WAQ3417"/>
    <s v="REMISE CHEQUE NO 0004009 (DISP.+2JOURS)"/>
    <m/>
    <n v="188100"/>
    <x v="1580"/>
  </r>
  <r>
    <x v="1593"/>
    <d v="2024-07-03T00:00:00"/>
    <s v="04/07/24"/>
    <s v="WAP6210"/>
    <s v="70001809 SANIFER EXPRESS ANKORONDRANO / ACHAT US-ON-US CARTE **8349 LE 03-07-2024 10:46:25 / MGA 609000.00"/>
    <m/>
    <n v="609000"/>
    <x v="1581"/>
  </r>
  <r>
    <x v="1594"/>
    <d v="2024-07-03T00:00:00"/>
    <s v="04/07/24"/>
    <s v="WAR8007"/>
    <s v="70001895 SANIFER AKOOR / ACHAT US-ON-US CARTE **6693 LE 03-07-2024 12:10:55 / MGA 781200.00"/>
    <m/>
    <n v="781200"/>
    <x v="1582"/>
  </r>
  <r>
    <x v="1595"/>
    <d v="2024-07-03T00:00:00"/>
    <s v="04/07/24"/>
    <s v="WAR7853"/>
    <s v="70001808 SANIFER MORARANO ALAROBIA / ACHAT US-ON-US CARTE **9179 LE 03-07-2024 12:06:31 / MGA 1123000.00"/>
    <m/>
    <n v="1123000"/>
    <x v="1583"/>
  </r>
  <r>
    <x v="1596"/>
    <d v="2024-07-03T00:00:00"/>
    <s v="04/07/24"/>
    <s v="WAO9371"/>
    <s v="REMISE CHEQUE NO 9838357 (DISP.+2JOURS)"/>
    <m/>
    <n v="1495880"/>
    <x v="1584"/>
  </r>
  <r>
    <x v="1597"/>
    <d v="2024-07-03T00:00:00"/>
    <s v="04/07/24"/>
    <s v="WAQ5474"/>
    <s v="O/ MADARAIL SA"/>
    <m/>
    <n v="2835000"/>
    <x v="1585"/>
  </r>
  <r>
    <x v="1598"/>
    <d v="2024-07-03T00:00:00"/>
    <s v="04/07/24"/>
    <s v="WAP3425"/>
    <s v="70001808 SANIFER MORARANO ALAROBIA / ACHAT US-ON-US CARTE **4893 LE 03-07-2024 08:52:21 / MGA 5046624.00"/>
    <m/>
    <n v="5046624"/>
    <x v="1586"/>
  </r>
  <r>
    <x v="1599"/>
    <d v="2024-07-03T00:00:00"/>
    <s v="04/07/24"/>
    <s v="WAQ2303"/>
    <s v="VIR O/ S.F.O.I"/>
    <m/>
    <n v="5251440"/>
    <x v="1587"/>
  </r>
  <r>
    <x v="1600"/>
    <d v="2024-07-03T00:00:00"/>
    <s v="03/07/24"/>
    <s v="WAP0540"/>
    <s v="VOTRE VERSEMENT ESPECES  VE PAR SILYE"/>
    <m/>
    <n v="9090000"/>
    <x v="1588"/>
  </r>
  <r>
    <x v="1601"/>
    <d v="2024-07-02T00:00:00"/>
    <s v="01/07/24"/>
    <s v="WAM4488"/>
    <s v="TAXE FRAIS CARTE / MOTIF : Achat US ON US / CARTE : **1566 / SANIFER MORARANO ALAROBIA"/>
    <n v="-45.33"/>
    <m/>
    <x v="1589"/>
  </r>
  <r>
    <x v="1602"/>
    <d v="2024-07-02T00:00:00"/>
    <s v="01/07/24"/>
    <s v="WAM0668"/>
    <s v="TAXE FRAIS CARTE / MOTIF : Achat US ON US / CARTE : **0070 / SANIFER EXPRESS ANKORONDRANO"/>
    <n v="-68"/>
    <m/>
    <x v="1590"/>
  </r>
  <r>
    <x v="1603"/>
    <d v="2024-07-02T00:00:00"/>
    <s v="28/06/24"/>
    <s v="WAH5686"/>
    <s v="TAXE FRAIS CARTE / MOTIF : Achat US ON US / CARTE : **7294 / SANIFER MORARANO ALAROBIA"/>
    <n v="-70.53"/>
    <m/>
    <x v="1591"/>
  </r>
  <r>
    <x v="1604"/>
    <d v="2024-07-02T00:00:00"/>
    <s v="01/07/24"/>
    <s v="WAL9200"/>
    <s v="TAXE FRAIS CARTE / MOTIF : Achat US ON US / CARTE : **4595 / SANIFER MORARANO ALAROBIA"/>
    <n v="-114.84"/>
    <m/>
    <x v="1592"/>
  </r>
  <r>
    <x v="1605"/>
    <d v="2024-07-02T00:00:00"/>
    <s v="01/07/24"/>
    <s v="WAM6077"/>
    <s v="TAXE FRAIS CARTE / MOTIF : Achat US ON US / CARTE : **6522 / SANIFER EXPRESS ANKORONDRANO"/>
    <n v="-141.69"/>
    <m/>
    <x v="1593"/>
  </r>
  <r>
    <x v="1606"/>
    <d v="2024-07-02T00:00:00"/>
    <s v="01/07/24"/>
    <s v="WAM4488"/>
    <s v="FRAIS CARTE / MOTIF : Achat US ON US / CARTE : **1566 / SANIFER MORARANO ALAROBIA"/>
    <n v="-226.67"/>
    <m/>
    <x v="1594"/>
  </r>
  <r>
    <x v="1607"/>
    <d v="2024-07-02T00:00:00"/>
    <s v="01/07/24"/>
    <s v="WAM0668"/>
    <s v="FRAIS CARTE / MOTIF : Achat US ON US / CARTE : **0070 / SANIFER EXPRESS ANKORONDRANO"/>
    <n v="-340"/>
    <m/>
    <x v="1595"/>
  </r>
  <r>
    <x v="1608"/>
    <d v="2024-07-02T00:00:00"/>
    <s v="28/06/24"/>
    <s v="WAH5686"/>
    <s v="FRAIS CARTE / MOTIF : Achat US ON US / CARTE : **7294 / SANIFER MORARANO ALAROBIA"/>
    <n v="-352.64"/>
    <m/>
    <x v="1596"/>
  </r>
  <r>
    <x v="1609"/>
    <d v="2024-07-02T00:00:00"/>
    <s v="28/06/24"/>
    <s v="WAH7532"/>
    <s v="TAXE FRAIS CARTE / MOTIF : Achat US ON US / CARTE : **9813 / SANIFER AKOOR"/>
    <n v="-530.04"/>
    <m/>
    <x v="1597"/>
  </r>
  <r>
    <x v="1610"/>
    <d v="2024-07-02T00:00:00"/>
    <s v="01/07/24"/>
    <s v="WAL9200"/>
    <s v="FRAIS CARTE / MOTIF : Achat US ON US / CARTE : **4595 / SANIFER MORARANO ALAROBIA"/>
    <n v="-574.20000000000005"/>
    <m/>
    <x v="1598"/>
  </r>
  <r>
    <x v="1611"/>
    <d v="2024-07-02T00:00:00"/>
    <s v="01/07/24"/>
    <s v="WAM6077"/>
    <s v="FRAIS CARTE / MOTIF : Achat US ON US / CARTE : **6522 / SANIFER EXPRESS ANKORONDRANO"/>
    <n v="-708.47"/>
    <m/>
    <x v="1599"/>
  </r>
  <r>
    <x v="1612"/>
    <d v="2024-07-02T00:00:00"/>
    <s v="01/07/24"/>
    <s v="WAM3412"/>
    <s v="TAXE FRAIS CARTE / MOTIF : Achat US ON US / CARTE : **3827 / SANIFER MORARANO ALAROBIA"/>
    <n v="-966"/>
    <m/>
    <x v="1600"/>
  </r>
  <r>
    <x v="1613"/>
    <d v="2024-07-02T00:00:00"/>
    <s v="01/07/24"/>
    <s v="WAM6617"/>
    <s v="TAXE FRAIS CARTE / MOTIF : Achat US ON US / CARTE : **5856 / SANIFER MORARANO ALAROBIA"/>
    <n v="-1421.04"/>
    <m/>
    <x v="1601"/>
  </r>
  <r>
    <x v="1614"/>
    <d v="2024-07-02T00:00:00"/>
    <s v="01/07/24"/>
    <s v="WAM5100"/>
    <s v="TAXE FRAIS CARTE / MOTIF : Achat US ON US / CARTE : **7642 / SANIFER AKOOR"/>
    <n v="-2061.7199999999998"/>
    <m/>
    <x v="1602"/>
  </r>
  <r>
    <x v="1615"/>
    <d v="2024-07-02T00:00:00"/>
    <s v="28/06/24"/>
    <s v="WAH7532"/>
    <s v="FRAIS CARTE / MOTIF : Achat US ON US / CARTE : **9813 / SANIFER AKOOR"/>
    <n v="-2650.2"/>
    <m/>
    <x v="1603"/>
  </r>
  <r>
    <x v="1616"/>
    <d v="2024-07-02T00:00:00"/>
    <s v="01/07/24"/>
    <s v="WAM3412"/>
    <s v="FRAIS CARTE / MOTIF : Achat US ON US / CARTE : **3827 / SANIFER MORARANO ALAROBIA"/>
    <n v="-4830"/>
    <m/>
    <x v="1604"/>
  </r>
  <r>
    <x v="1617"/>
    <d v="2024-07-02T00:00:00"/>
    <s v="01/07/24"/>
    <s v="WAM6617"/>
    <s v="FRAIS CARTE / MOTIF : Achat US ON US / CARTE : **5856 / SANIFER MORARANO ALAROBIA"/>
    <n v="-7105.2"/>
    <m/>
    <x v="1605"/>
  </r>
  <r>
    <x v="1618"/>
    <d v="2024-07-02T00:00:00"/>
    <s v="03/07/24"/>
    <s v="WAM4488"/>
    <s v="70001808 SANIFER MORARANO ALAROBIA / ACHAT US-ON-US CARTE **1566 LE 02-07-2024 11:55:12 / MGA 34000.00"/>
    <m/>
    <n v="34000"/>
    <x v="1606"/>
  </r>
  <r>
    <x v="1619"/>
    <d v="2024-07-02T00:00:00"/>
    <s v="03/07/24"/>
    <s v="WAM0668"/>
    <s v="70001809 SANIFER EXPRESS ANKORONDRANO / ACHAT US-ON-US CARTE **0070 LE 02-07-2024 13:18:09 / MGA 51000.00"/>
    <m/>
    <n v="51000"/>
    <x v="1607"/>
  </r>
  <r>
    <x v="1620"/>
    <d v="2024-07-02T00:00:00"/>
    <s v="02/07/24"/>
    <s v="WAH5686"/>
    <s v="70001808 SANIFER MORARANO ALAROBIA / ACHAT US-ON-US CARTE **7294 LE 01-07-2024 15:14:55 / MGA 52896.00"/>
    <m/>
    <n v="52896"/>
    <x v="1608"/>
  </r>
  <r>
    <x v="1621"/>
    <d v="2024-07-02T00:00:00"/>
    <s v="03/07/24"/>
    <s v="WAL9200"/>
    <s v="70001808 SANIFER MORARANO ALAROBIA / ACHAT US-ON-US CARTE **4595 LE 02-07-2024 14:58:59 / MGA 86130.00"/>
    <m/>
    <n v="86130"/>
    <x v="1609"/>
  </r>
  <r>
    <x v="1622"/>
    <d v="2024-07-02T00:00:00"/>
    <s v="02/07/24"/>
    <s v="WAJ3292"/>
    <s v="Frais de Gestion  SIGOC 090700024I01992 EUR           17,239.53  COMMISSIONS  DIVERSES"/>
    <n v="-10000"/>
    <m/>
    <x v="1610"/>
  </r>
  <r>
    <x v="1623"/>
    <d v="2024-07-02T00:00:00"/>
    <s v="02/07/24"/>
    <s v="WAJ3294"/>
    <s v="Frais de Gestion  SIGOC 090700024I01993 EUR            3,736.49  COMMISSIONS  DIVERSES"/>
    <n v="-10000"/>
    <m/>
    <x v="1611"/>
  </r>
  <r>
    <x v="1624"/>
    <d v="2024-07-02T00:00:00"/>
    <s v="02/07/24"/>
    <s v="WAJ3296"/>
    <s v="Frais de Gestion  SIGOC 090700024I01994 EUR           25,487.76  COMMISSIONS  DIVERSES"/>
    <n v="-10000"/>
    <m/>
    <x v="1612"/>
  </r>
  <r>
    <x v="1625"/>
    <d v="2024-07-02T00:00:00"/>
    <s v="02/07/24"/>
    <s v="WAJ3298"/>
    <s v="Frais de Gestion  SIGOC 090700024I01995 EUR            5,178.26  COMMISSIONS  DIVERSES"/>
    <n v="-10000"/>
    <m/>
    <x v="1613"/>
  </r>
  <r>
    <x v="1626"/>
    <d v="2024-07-02T00:00:00"/>
    <s v="01/07/24"/>
    <s v="WAM5100"/>
    <s v="FRAIS CARTE / MOTIF : Achat US ON US / CARTE : **7642 / SANIFER AKOOR"/>
    <n v="-10308.6"/>
    <m/>
    <x v="1614"/>
  </r>
  <r>
    <x v="1627"/>
    <d v="2024-07-02T00:00:00"/>
    <s v="02/07/24"/>
    <s v="WAJ3293"/>
    <s v="TAXE SUR COMMISSIONS"/>
    <n v="-13000"/>
    <m/>
    <x v="1615"/>
  </r>
  <r>
    <x v="1628"/>
    <d v="2024-07-02T00:00:00"/>
    <s v="02/07/24"/>
    <s v="WAJ3297"/>
    <s v="TAXE SUR COMMISSIONS"/>
    <n v="-13000"/>
    <m/>
    <x v="1616"/>
  </r>
  <r>
    <x v="1629"/>
    <d v="2024-07-02T00:00:00"/>
    <s v="02/07/24"/>
    <s v="WAJ3291"/>
    <s v="TAXE SUR COMMISSIONS"/>
    <n v="-41324.699999999997"/>
    <m/>
    <x v="1617"/>
  </r>
  <r>
    <x v="1630"/>
    <d v="2024-07-02T00:00:00"/>
    <s v="02/07/24"/>
    <s v="WAJ3295"/>
    <s v="TAXE SUR COMMISSIONS"/>
    <n v="-61096.45"/>
    <m/>
    <x v="1618"/>
  </r>
  <r>
    <x v="1631"/>
    <d v="2024-07-02T00:00:00"/>
    <s v="02/07/24"/>
    <s v="WAJ3293"/>
    <s v="Domiciliation  Import 090700024I01993 EUR            3,736.49  COMMISSIONS  DIVERSES"/>
    <n v="-65000"/>
    <m/>
    <x v="1619"/>
  </r>
  <r>
    <x v="1632"/>
    <d v="2024-07-02T00:00:00"/>
    <s v="02/07/24"/>
    <s v="WAJ3297"/>
    <s v="Domiciliation  Import 090700024I01995 EUR            5,178.26  COMMISSIONS  DIVERSES"/>
    <n v="-65000"/>
    <m/>
    <x v="1620"/>
  </r>
  <r>
    <x v="1633"/>
    <d v="2024-07-02T00:00:00"/>
    <s v="03/07/24"/>
    <s v="WAM6077"/>
    <s v="70001809 SANIFER EXPRESS ANKORONDRANO / ACHAT US-ON-US CARTE **6522 LE 02-07-2024 12:37:02 / MGA 106270.00"/>
    <m/>
    <n v="106270"/>
    <x v="1621"/>
  </r>
  <r>
    <x v="1634"/>
    <d v="2024-07-02T00:00:00"/>
    <s v="03/07/24"/>
    <s v="WAL8399"/>
    <s v="REMISE CHEQUE NO 8558687 (IMM)"/>
    <m/>
    <n v="350000"/>
    <x v="1622"/>
  </r>
  <r>
    <x v="1635"/>
    <d v="2024-07-02T00:00:00"/>
    <s v="02/07/24"/>
    <s v="WAH7532"/>
    <s v="70001895 SANIFER AKOOR / ACHAT US-ON-US CARTE **9813 LE 01-07-2024 16:18:53 / MGA 397530.00"/>
    <m/>
    <n v="397530"/>
    <x v="1623"/>
  </r>
  <r>
    <x v="1636"/>
    <d v="2024-07-02T00:00:00"/>
    <s v="03/07/24"/>
    <s v="WAM3412"/>
    <s v="70001808 SANIFER MORARANO ALAROBIA / ACHAT US-ON-US CARTE **3827 LE 02-07-2024 11:20:16 / MGA 724500.00"/>
    <m/>
    <n v="724500"/>
    <x v="1624"/>
  </r>
  <r>
    <x v="1637"/>
    <d v="2024-07-02T00:00:00"/>
    <s v="03/07/24"/>
    <s v="WAL8399"/>
    <s v="REMISE CHEQUE NO 0000038 (IMM)"/>
    <m/>
    <n v="730800"/>
    <x v="1625"/>
  </r>
  <r>
    <x v="1638"/>
    <d v="2024-07-02T00:00:00"/>
    <s v="02/07/24"/>
    <s v="WAJ3291"/>
    <s v="Domiciliation  Import 090700024I01992 EUR           17,239.53  COMMISSIONS  DIVERSES"/>
    <n v="-206623.52"/>
    <m/>
    <x v="1626"/>
  </r>
  <r>
    <x v="1639"/>
    <d v="2024-07-02T00:00:00"/>
    <s v="02/07/24"/>
    <s v="WAJ3295"/>
    <s v="Domiciliation  Import 090700024I01994 EUR           25,487.76  COMMISSIONS  DIVERSES"/>
    <n v="-305482.27"/>
    <m/>
    <x v="1627"/>
  </r>
  <r>
    <x v="1640"/>
    <d v="2024-07-02T00:00:00"/>
    <s v="03/07/24"/>
    <s v="WAM6617"/>
    <s v="70001808 SANIFER MORARANO ALAROBIA / ACHAT US-ON-US CARTE **5856 LE 02-07-2024 12:58:08 / MGA 1065780.00"/>
    <m/>
    <n v="1065780"/>
    <x v="1628"/>
  </r>
  <r>
    <x v="1641"/>
    <d v="2024-07-02T00:00:00"/>
    <s v="03/07/24"/>
    <s v="WAM5100"/>
    <s v="70001895 SANIFER AKOOR / ACHAT US-ON-US CARTE **7642 LE 02-07-2024 12:07:03 / MGA 1546290.00"/>
    <m/>
    <n v="1546290"/>
    <x v="1629"/>
  </r>
  <r>
    <x v="1642"/>
    <d v="2024-07-02T00:00:00"/>
    <s v="03/07/24"/>
    <s v="WAL6244"/>
    <s v="Virt du (02.07.24)  Ordre de :(ECE SARL) Bnq Origine :(00007) Motif : ()"/>
    <m/>
    <n v="36515312"/>
    <x v="1630"/>
  </r>
  <r>
    <x v="1643"/>
    <d v="2024-07-01T00:00:00"/>
    <s v="28/06/24"/>
    <s v="VZZ1936"/>
    <s v="TAXE FRAIS CARTE / MOTIF : Achat US ON US / CARTE : **0455 / SANIFER EXPRESS ANKORONDRANO"/>
    <n v="-62.93"/>
    <m/>
    <x v="1631"/>
  </r>
  <r>
    <x v="1644"/>
    <d v="2024-07-01T00:00:00"/>
    <s v="28/06/24"/>
    <s v="WAG5850"/>
    <s v="TAXE FRAIS CARTE / MOTIF : Achat US ON US / CARTE : **0395 / SANIFER EXPRESS ANKORONDRANO"/>
    <n v="-65.33"/>
    <m/>
    <x v="1632"/>
  </r>
  <r>
    <x v="1645"/>
    <d v="2024-07-01T00:00:00"/>
    <s v="28/06/24"/>
    <s v="WAB4181"/>
    <s v="TAXE FRAIS CARTE / MOTIF : Achat US ON US / CARTE : **0665 / SANIFER EXPRESS ANKORONDRANO"/>
    <n v="-65.33"/>
    <m/>
    <x v="1633"/>
  </r>
  <r>
    <x v="1646"/>
    <d v="2024-07-01T00:00:00"/>
    <s v="28/06/24"/>
    <s v="WAG7488"/>
    <s v="TAXE FRAIS CARTE / MOTIF : Achat US ON US / CARTE : **4280 / SANIFER MORARANO ALAROBIA"/>
    <n v="-78.67"/>
    <m/>
    <x v="1634"/>
  </r>
  <r>
    <x v="1647"/>
    <d v="2024-07-01T00:00:00"/>
    <s v="28/06/24"/>
    <s v="WAA7196"/>
    <s v="TAXE FRAIS CARTE / MOTIF : Achat US ON US / CARTE : **5488 / SANIFER EXPRESS ANKORONDRANO"/>
    <n v="-84.33"/>
    <m/>
    <x v="1635"/>
  </r>
  <r>
    <x v="1648"/>
    <d v="2024-07-01T00:00:00"/>
    <s v="28/06/24"/>
    <s v="VZX9316"/>
    <s v="TAXE FRAIS CARTE / MOTIF : Achat US ON US / CARTE : **5618 / SANIFER AKOOR"/>
    <n v="-92"/>
    <m/>
    <x v="1636"/>
  </r>
  <r>
    <x v="1649"/>
    <d v="2024-07-01T00:00:00"/>
    <s v="28/06/24"/>
    <s v="WAE1741"/>
    <s v="TAXE CIONS ACHAT THEM-ON-US CARTE **7818 LE 01-07-2024 07:11:14 / 70001809 SANIFER EXPRESS ANKORONDRANO / MGA 35000.00"/>
    <n v="-99.17"/>
    <m/>
    <x v="1637"/>
  </r>
  <r>
    <x v="1650"/>
    <d v="2024-07-01T00:00:00"/>
    <s v="28/06/24"/>
    <s v="WAA8895"/>
    <s v="TAXE FRAIS CARTE / MOTIF : Achat US ON US / CARTE : **3023 / SANIFER EXPRESS ANKORONDRANO"/>
    <n v="-132.87"/>
    <m/>
    <x v="1638"/>
  </r>
  <r>
    <x v="1651"/>
    <d v="2024-07-01T00:00:00"/>
    <s v="28/06/24"/>
    <s v="WAA6598"/>
    <s v="TAXE FRAIS CARTE / MOTIF : Achat US ON US / CARTE : **2907 / SANIFER AKOOR"/>
    <n v="-137.53"/>
    <m/>
    <x v="1639"/>
  </r>
  <r>
    <x v="1652"/>
    <d v="2024-07-01T00:00:00"/>
    <s v="28/06/24"/>
    <s v="WAE0716"/>
    <s v="TAXE FRAIS CARTE / MOTIF : Achat US ON US / CARTE : **3910 / SANIFER EXPRESS ANKORONDRANO"/>
    <n v="-144"/>
    <m/>
    <x v="1640"/>
  </r>
  <r>
    <x v="1653"/>
    <d v="2024-07-01T00:00:00"/>
    <s v="28/06/24"/>
    <s v="WAB4645"/>
    <s v="TAXE FRAIS CARTE / MOTIF : Achat US ON US / CARTE : **9654 / SANIFER EXPRESS ANKORONDRANO"/>
    <n v="-168.47"/>
    <m/>
    <x v="1641"/>
  </r>
  <r>
    <x v="1654"/>
    <d v="2024-07-01T00:00:00"/>
    <s v="28/06/24"/>
    <s v="VZZ7530"/>
    <s v="TAXE CIONS ACHAT THEM-ON-US CARTE **9208 LE 29-06-2024 14:09:48 / 70001809 SANIFER EXPRESS ANKORONDRANO / MGA 63450.00"/>
    <n v="-179.77"/>
    <m/>
    <x v="1642"/>
  </r>
  <r>
    <x v="1655"/>
    <d v="2024-07-01T00:00:00"/>
    <s v="28/06/24"/>
    <s v="WAA9534"/>
    <s v="TAXE FRAIS CARTE / MOTIF : Achat US ON US / CARTE : **2112 / SANIFER EXPRESS ANKORONDRANO"/>
    <n v="-180"/>
    <m/>
    <x v="1643"/>
  </r>
  <r>
    <x v="1656"/>
    <d v="2024-07-01T00:00:00"/>
    <s v="28/06/24"/>
    <s v="VZY2536"/>
    <s v="TAXE FRAIS CARTE / MOTIF : Achat US ON US / CARTE : **2363 / SANIFER MORARANO ALAROBIA"/>
    <n v="-186"/>
    <m/>
    <x v="1644"/>
  </r>
  <r>
    <x v="1657"/>
    <d v="2024-07-01T00:00:00"/>
    <s v="28/06/24"/>
    <s v="VZZ7641"/>
    <s v="TAXE CIONS ACHAT THEM-ON-US CARTE **7759 LE 29-06-2024 14:13:00 / 70001809 SANIFER EXPRESS ANKORONDRANO / MGA 67000.00"/>
    <n v="-189.83"/>
    <m/>
    <x v="1645"/>
  </r>
  <r>
    <x v="1658"/>
    <d v="2024-07-01T00:00:00"/>
    <s v="28/06/24"/>
    <s v="VZZ3766"/>
    <s v="TAXE FRAIS CARTE / MOTIF : Achat US ON US / CARTE : **2742 / SANIFER EXPRESS ANKORONDRANO"/>
    <n v="-192.67"/>
    <m/>
    <x v="1646"/>
  </r>
  <r>
    <x v="1659"/>
    <d v="2024-07-01T00:00:00"/>
    <s v="27/06/24"/>
    <s v="VZV3823"/>
    <s v="TAXE FRAIS CARTE / MOTIF : Achat US ON US / CARTE : **5618 / SANIFER AKOOR"/>
    <n v="-242"/>
    <m/>
    <x v="1647"/>
  </r>
  <r>
    <x v="1660"/>
    <d v="2024-07-01T00:00:00"/>
    <s v="28/06/24"/>
    <s v="VZX0165"/>
    <s v="TAXE FRAIS CARTE / MOTIF : Achat US ON US / CARTE : **4778 / SANIFER MORARANO ALAROBIA"/>
    <n v="-242.93"/>
    <m/>
    <x v="1648"/>
  </r>
  <r>
    <x v="1661"/>
    <d v="2024-07-01T00:00:00"/>
    <s v="28/06/24"/>
    <s v="VZZ7713"/>
    <s v="TAXE CIONS ACHAT THEM-ON-US CARTE **9414 LE 29-06-2024 14:15:25 / 70001809 SANIFER EXPRESS ANKORONDRANO / MGA 89000.00"/>
    <n v="-252.17"/>
    <m/>
    <x v="1649"/>
  </r>
  <r>
    <x v="1662"/>
    <d v="2024-07-01T00:00:00"/>
    <s v="28/06/24"/>
    <s v="WAH1141"/>
    <s v="TAXE FRAIS CARTE / MOTIF : Achat US ON US / CARTE : **1076 / SANIFER AKOOR"/>
    <n v="-262"/>
    <m/>
    <x v="1650"/>
  </r>
  <r>
    <x v="1663"/>
    <d v="2024-07-01T00:00:00"/>
    <s v="28/06/24"/>
    <s v="VZX3312"/>
    <s v="TAXE FRAIS CARTE / MOTIF : Achat US ON US / CARTE : **8585 / SANIFER AKOOR"/>
    <n v="-274.8"/>
    <m/>
    <x v="1651"/>
  </r>
  <r>
    <x v="1664"/>
    <d v="2024-07-01T00:00:00"/>
    <s v="28/06/24"/>
    <s v="WAE3075"/>
    <s v="TAXE FRAIS CARTE / MOTIF : Achat US ON US / CARTE : **2638 / SANIFER AKOOR"/>
    <n v="-275.2"/>
    <m/>
    <x v="1652"/>
  </r>
  <r>
    <x v="1665"/>
    <d v="2024-07-01T00:00:00"/>
    <s v="28/06/24"/>
    <s v="VZZ1956"/>
    <s v="TAXE FRAIS CARTE / MOTIF : Achat US ON US / CARTE : **1304 / SANIFER AKOOR"/>
    <n v="-291.60000000000002"/>
    <m/>
    <x v="1653"/>
  </r>
  <r>
    <x v="1666"/>
    <d v="2024-07-01T00:00:00"/>
    <s v="28/06/24"/>
    <s v="VZY4272"/>
    <s v="TAXE FRAIS CARTE / MOTIF : Achat US ON US / CARTE : **1561 / SANIFER EXPRESS ANKORONDRANO"/>
    <n v="-293.33"/>
    <m/>
    <x v="1654"/>
  </r>
  <r>
    <x v="1667"/>
    <d v="2024-07-01T00:00:00"/>
    <s v="28/06/24"/>
    <s v="WAE3878"/>
    <s v="TAXE FRAIS CARTE / MOTIF : Achat US ON US / CARTE : **1591 / SANIFER MORARANO ALAROBIA"/>
    <n v="-302.10000000000002"/>
    <m/>
    <x v="1655"/>
  </r>
  <r>
    <x v="1668"/>
    <d v="2024-07-01T00:00:00"/>
    <s v="28/06/24"/>
    <s v="VZZ1936"/>
    <s v="FRAIS CARTE / MOTIF : Achat US ON US / CARTE : **0455 / SANIFER EXPRESS ANKORONDRANO"/>
    <n v="-314.67"/>
    <m/>
    <x v="1656"/>
  </r>
  <r>
    <x v="1669"/>
    <d v="2024-07-01T00:00:00"/>
    <s v="28/06/24"/>
    <s v="WAG5850"/>
    <s v="FRAIS CARTE / MOTIF : Achat US ON US / CARTE : **0395 / SANIFER EXPRESS ANKORONDRANO"/>
    <n v="-326.67"/>
    <m/>
    <x v="1657"/>
  </r>
  <r>
    <x v="1670"/>
    <d v="2024-07-01T00:00:00"/>
    <s v="28/06/24"/>
    <s v="WAB4181"/>
    <s v="FRAIS CARTE / MOTIF : Achat US ON US / CARTE : **0665 / SANIFER EXPRESS ANKORONDRANO"/>
    <n v="-326.67"/>
    <m/>
    <x v="1658"/>
  </r>
  <r>
    <x v="1671"/>
    <d v="2024-07-01T00:00:00"/>
    <s v="28/06/24"/>
    <s v="VZY2140"/>
    <s v="TAXE FRAIS CARTE / MOTIF : Achat US ON US / CARTE : **7484 / SANIFER EXPRESS ANKORONDRANO"/>
    <n v="-356"/>
    <m/>
    <x v="1659"/>
  </r>
  <r>
    <x v="1672"/>
    <d v="2024-07-01T00:00:00"/>
    <s v="28/06/24"/>
    <s v="WAG7488"/>
    <s v="FRAIS CARTE / MOTIF : Achat US ON US / CARTE : **4280 / SANIFER MORARANO ALAROBIA"/>
    <n v="-393.33"/>
    <m/>
    <x v="1660"/>
  </r>
  <r>
    <x v="1673"/>
    <d v="2024-07-01T00:00:00"/>
    <s v="28/06/24"/>
    <s v="VZY6599"/>
    <s v="TAXE FRAIS CARTE / MOTIF : Achat US ON US / CARTE : **6229 / SANIFER MORARANO ALAROBIA"/>
    <n v="-398.67"/>
    <m/>
    <x v="1661"/>
  </r>
  <r>
    <x v="1674"/>
    <d v="2024-07-01T00:00:00"/>
    <s v="28/06/24"/>
    <s v="WAE3980"/>
    <s v="TAXE FRAIS CARTE / MOTIF : Achat US ON US / CARTE : **2394 / SANIFER EXPRESS ANKORONDRANO"/>
    <n v="-410"/>
    <m/>
    <x v="1662"/>
  </r>
  <r>
    <x v="1675"/>
    <d v="2024-07-01T00:00:00"/>
    <s v="28/06/24"/>
    <s v="WAA7196"/>
    <s v="FRAIS CARTE / MOTIF : Achat US ON US / CARTE : **5488 / SANIFER EXPRESS ANKORONDRANO"/>
    <n v="-421.67"/>
    <m/>
    <x v="1663"/>
  </r>
  <r>
    <x v="1676"/>
    <d v="2024-07-01T00:00:00"/>
    <s v="28/06/24"/>
    <s v="VZX9316"/>
    <s v="FRAIS CARTE / MOTIF : Achat US ON US / CARTE : **5618 / SANIFER AKOOR"/>
    <n v="-460"/>
    <m/>
    <x v="1664"/>
  </r>
  <r>
    <x v="1677"/>
    <d v="2024-07-01T00:00:00"/>
    <s v="28/06/24"/>
    <s v="WAE1741"/>
    <s v="FRAIS ACHAT THEM-ON-US CARTE **7818 LE 01-07-2024 07:11:14 / 70001809 SANIFER EXPRESS ANKORONDRANO / MGA 35000.00"/>
    <n v="-495.83"/>
    <m/>
    <x v="1665"/>
  </r>
  <r>
    <x v="1678"/>
    <d v="2024-07-01T00:00:00"/>
    <s v="28/06/24"/>
    <s v="VZX1538"/>
    <s v="TAXE FRAIS CARTE / MOTIF : Achat US ON US / CARTE : **6975 / SANIFER MORARANO ALAROBIA"/>
    <n v="-622"/>
    <m/>
    <x v="1666"/>
  </r>
  <r>
    <x v="1679"/>
    <d v="2024-07-01T00:00:00"/>
    <s v="28/06/24"/>
    <s v="WAA7564"/>
    <s v="TAXE FRAIS CARTE / MOTIF : Achat US ON US / CARTE : **5909 / SANIFER AKOOR"/>
    <n v="-627.32000000000005"/>
    <m/>
    <x v="1667"/>
  </r>
  <r>
    <x v="1680"/>
    <d v="2024-07-01T00:00:00"/>
    <s v="28/06/24"/>
    <s v="WAA8895"/>
    <s v="FRAIS CARTE / MOTIF : Achat US ON US / CARTE : **3023 / SANIFER EXPRESS ANKORONDRANO"/>
    <n v="-664.37"/>
    <m/>
    <x v="1668"/>
  </r>
  <r>
    <x v="1681"/>
    <d v="2024-07-01T00:00:00"/>
    <s v="28/06/24"/>
    <s v="WAA6598"/>
    <s v="FRAIS CARTE / MOTIF : Achat US ON US / CARTE : **2907 / SANIFER AKOOR"/>
    <n v="-687.67"/>
    <m/>
    <x v="1669"/>
  </r>
  <r>
    <x v="1682"/>
    <d v="2024-07-01T00:00:00"/>
    <s v="28/06/24"/>
    <s v="WAE0716"/>
    <s v="FRAIS CARTE / MOTIF : Achat US ON US / CARTE : **3910 / SANIFER EXPRESS ANKORONDRANO"/>
    <n v="-720"/>
    <m/>
    <x v="1670"/>
  </r>
  <r>
    <x v="1683"/>
    <d v="2024-07-01T00:00:00"/>
    <s v="28/06/24"/>
    <s v="WAB4645"/>
    <s v="FRAIS CARTE / MOTIF : Achat US ON US / CARTE : **9654 / SANIFER EXPRESS ANKORONDRANO"/>
    <n v="-842.33"/>
    <m/>
    <x v="1671"/>
  </r>
  <r>
    <x v="1684"/>
    <d v="2024-07-01T00:00:00"/>
    <s v="28/06/24"/>
    <s v="VZZ7530"/>
    <s v="FRAIS ACHAT THEM-ON-US CARTE **9208 LE 29-06-2024 14:09:48 / 70001809 SANIFER EXPRESS ANKORONDRANO / MGA 63450.00"/>
    <n v="-898.88"/>
    <m/>
    <x v="1672"/>
  </r>
  <r>
    <x v="1685"/>
    <d v="2024-07-01T00:00:00"/>
    <s v="28/06/24"/>
    <s v="WAA9534"/>
    <s v="FRAIS CARTE / MOTIF : Achat US ON US / CARTE : **2112 / SANIFER EXPRESS ANKORONDRANO"/>
    <n v="-900"/>
    <m/>
    <x v="1673"/>
  </r>
  <r>
    <x v="1686"/>
    <d v="2024-07-01T00:00:00"/>
    <s v="28/06/24"/>
    <s v="VZY2536"/>
    <s v="FRAIS CARTE / MOTIF : Achat US ON US / CARTE : **2363 / SANIFER MORARANO ALAROBIA"/>
    <n v="-930"/>
    <m/>
    <x v="1674"/>
  </r>
  <r>
    <x v="1687"/>
    <d v="2024-07-01T00:00:00"/>
    <s v="28/06/24"/>
    <s v="VZZ7641"/>
    <s v="FRAIS ACHAT THEM-ON-US CARTE **7759 LE 29-06-2024 14:13:00 / 70001809 SANIFER EXPRESS ANKORONDRANO / MGA 67000.00"/>
    <n v="-949.17"/>
    <m/>
    <x v="1675"/>
  </r>
  <r>
    <x v="1688"/>
    <d v="2024-07-01T00:00:00"/>
    <s v="28/06/24"/>
    <s v="VZZ3766"/>
    <s v="FRAIS CARTE / MOTIF : Achat US ON US / CARTE : **2742 / SANIFER EXPRESS ANKORONDRANO"/>
    <n v="-963.33"/>
    <m/>
    <x v="1676"/>
  </r>
  <r>
    <x v="1689"/>
    <d v="2024-07-01T00:00:00"/>
    <s v="28/06/24"/>
    <s v="VZW9188"/>
    <s v="TAXE FRAIS CARTE / MOTIF : Achat US ON US / CARTE : **1582 / SANIFER AKOOR"/>
    <n v="-1072"/>
    <m/>
    <x v="1677"/>
  </r>
  <r>
    <x v="1690"/>
    <d v="2024-07-01T00:00:00"/>
    <s v="28/06/24"/>
    <s v="WAH2425"/>
    <s v="TAXE FRAIS CARTE / MOTIF : Achat US ON US / CARTE : **5629 / SANIFER AKOOR"/>
    <n v="-1195.5999999999999"/>
    <m/>
    <x v="1678"/>
  </r>
  <r>
    <x v="1691"/>
    <d v="2024-07-01T00:00:00"/>
    <s v="27/06/24"/>
    <s v="VZV3823"/>
    <s v="FRAIS CARTE / MOTIF : Achat US ON US / CARTE : **5618 / SANIFER AKOOR"/>
    <n v="-1210"/>
    <m/>
    <x v="1679"/>
  </r>
  <r>
    <x v="1692"/>
    <d v="2024-07-01T00:00:00"/>
    <s v="28/06/24"/>
    <s v="VZX0165"/>
    <s v="FRAIS CARTE / MOTIF : Achat US ON US / CARTE : **4778 / SANIFER MORARANO ALAROBIA"/>
    <n v="-1214.67"/>
    <m/>
    <x v="1680"/>
  </r>
  <r>
    <x v="1693"/>
    <d v="2024-07-01T00:00:00"/>
    <s v="28/06/24"/>
    <s v="VZZ7713"/>
    <s v="FRAIS ACHAT THEM-ON-US CARTE **9414 LE 29-06-2024 14:15:25 / 70001809 SANIFER EXPRESS ANKORONDRANO / MGA 89000.00"/>
    <n v="-1260.83"/>
    <m/>
    <x v="1681"/>
  </r>
  <r>
    <x v="1694"/>
    <d v="2024-07-01T00:00:00"/>
    <s v="28/06/24"/>
    <s v="WAH1141"/>
    <s v="FRAIS CARTE / MOTIF : Achat US ON US / CARTE : **1076 / SANIFER AKOOR"/>
    <n v="-1310"/>
    <m/>
    <x v="1682"/>
  </r>
  <r>
    <x v="1695"/>
    <d v="2024-07-01T00:00:00"/>
    <s v="28/06/24"/>
    <s v="VZX3312"/>
    <s v="FRAIS CARTE / MOTIF : Achat US ON US / CARTE : **8585 / SANIFER AKOOR"/>
    <n v="-1374"/>
    <m/>
    <x v="1683"/>
  </r>
  <r>
    <x v="1696"/>
    <d v="2024-07-01T00:00:00"/>
    <s v="28/06/24"/>
    <s v="WAE3075"/>
    <s v="FRAIS CARTE / MOTIF : Achat US ON US / CARTE : **2638 / SANIFER AKOOR"/>
    <n v="-1376"/>
    <m/>
    <x v="1684"/>
  </r>
  <r>
    <x v="1697"/>
    <d v="2024-07-01T00:00:00"/>
    <s v="28/06/24"/>
    <s v="VZZ1956"/>
    <s v="FRAIS CARTE / MOTIF : Achat US ON US / CARTE : **1304 / SANIFER AKOOR"/>
    <n v="-1458"/>
    <m/>
    <x v="1685"/>
  </r>
  <r>
    <x v="1698"/>
    <d v="2024-07-01T00:00:00"/>
    <s v="28/06/24"/>
    <s v="VZY4272"/>
    <s v="FRAIS CARTE / MOTIF : Achat US ON US / CARTE : **1561 / SANIFER EXPRESS ANKORONDRANO"/>
    <n v="-1466.67"/>
    <m/>
    <x v="1686"/>
  </r>
  <r>
    <x v="1699"/>
    <d v="2024-07-01T00:00:00"/>
    <s v="28/06/24"/>
    <s v="WAE3878"/>
    <s v="FRAIS CARTE / MOTIF : Achat US ON US / CARTE : **1591 / SANIFER MORARANO ALAROBIA"/>
    <n v="-1510.5"/>
    <m/>
    <x v="1687"/>
  </r>
  <r>
    <x v="1700"/>
    <d v="2024-07-01T00:00:00"/>
    <s v="28/06/24"/>
    <s v="VZY2140"/>
    <s v="FRAIS CARTE / MOTIF : Achat US ON US / CARTE : **7484 / SANIFER EXPRESS ANKORONDRANO"/>
    <n v="-1780"/>
    <m/>
    <x v="1688"/>
  </r>
  <r>
    <x v="1701"/>
    <d v="2024-07-01T00:00:00"/>
    <s v="28/06/24"/>
    <s v="VZY6599"/>
    <s v="FRAIS CARTE / MOTIF : Achat US ON US / CARTE : **6229 / SANIFER MORARANO ALAROBIA"/>
    <n v="-1993.33"/>
    <m/>
    <x v="1689"/>
  </r>
  <r>
    <x v="1702"/>
    <d v="2024-07-01T00:00:00"/>
    <s v="28/06/24"/>
    <s v="WAE3980"/>
    <s v="FRAIS CARTE / MOTIF : Achat US ON US / CARTE : **2394 / SANIFER EXPRESS ANKORONDRANO"/>
    <n v="-2050"/>
    <m/>
    <x v="1690"/>
  </r>
  <r>
    <x v="1703"/>
    <d v="2024-07-01T00:00:00"/>
    <s v="28/06/24"/>
    <s v="VZY3369"/>
    <s v="TAXE FRAIS CARTE / MOTIF : Achat US ON US / CARTE : **8830 / SANIFER MORARANO ALAROBIA"/>
    <n v="-2136.81"/>
    <m/>
    <x v="1691"/>
  </r>
  <r>
    <x v="1704"/>
    <d v="2024-07-01T00:00:00"/>
    <s v="28/06/24"/>
    <s v="VZX1538"/>
    <s v="FRAIS CARTE / MOTIF : Achat US ON US / CARTE : **6975 / SANIFER MORARANO ALAROBIA"/>
    <n v="-3110"/>
    <m/>
    <x v="1692"/>
  </r>
  <r>
    <x v="1705"/>
    <d v="2024-07-01T00:00:00"/>
    <s v="28/06/24"/>
    <s v="WAA7564"/>
    <s v="FRAIS CARTE / MOTIF : Achat US ON US / CARTE : **5909 / SANIFER AKOOR"/>
    <n v="-3136.6"/>
    <m/>
    <x v="1693"/>
  </r>
  <r>
    <x v="1706"/>
    <d v="2024-07-01T00:00:00"/>
    <s v="28/06/24"/>
    <s v="VZY1123"/>
    <s v="TAXE FRAIS CARTE / MOTIF : Achat US ON US / CARTE : **2141 / SANIFER MORARANO ALAROBIA"/>
    <n v="-4000"/>
    <m/>
    <x v="1694"/>
  </r>
  <r>
    <x v="1707"/>
    <d v="2024-07-01T00:00:00"/>
    <s v="28/06/24"/>
    <s v="VZW9188"/>
    <s v="FRAIS CARTE / MOTIF : Achat US ON US / CARTE : **1582 / SANIFER AKOOR"/>
    <n v="-5360"/>
    <m/>
    <x v="1695"/>
  </r>
  <r>
    <x v="1708"/>
    <d v="2024-07-01T00:00:00"/>
    <s v="28/06/24"/>
    <s v="WAH2425"/>
    <s v="FRAIS CARTE / MOTIF : Achat US ON US / CARTE : **5629 / SANIFER AKOOR"/>
    <n v="-5978"/>
    <m/>
    <x v="1696"/>
  </r>
  <r>
    <x v="1709"/>
    <d v="2024-07-01T00:00:00"/>
    <s v="02/07/24"/>
    <s v="WAE1741"/>
    <s v="70001809 SANIFER EXPRESS ANKORONDRANO / ACHAT THEM-ON-US CARTE  **7818 LE 01-07-2024 07:11:14 / MGA 35000.00"/>
    <m/>
    <n v="35000"/>
    <x v="1697"/>
  </r>
  <r>
    <x v="1710"/>
    <d v="2024-07-01T00:00:00"/>
    <s v="01/07/24"/>
    <s v="VZZ1936"/>
    <s v="70001809 SANIFER EXPRESS ANKORONDRANO / ACHAT US-ON-US CARTE **0455 LE 29-06-2024 16:22:39 / MGA 47200.00"/>
    <m/>
    <n v="47200"/>
    <x v="1698"/>
  </r>
  <r>
    <x v="1711"/>
    <d v="2024-07-01T00:00:00"/>
    <s v="01/07/24"/>
    <s v="WAB4181"/>
    <s v="70001809 SANIFER EXPRESS ANKORONDRANO / ACHAT US-ON-US CARTE **0665 LE 30-06-2024 11:21:13 / MGA 49000.00"/>
    <m/>
    <n v="49000"/>
    <x v="1699"/>
  </r>
  <r>
    <x v="1712"/>
    <d v="2024-07-01T00:00:00"/>
    <s v="02/07/24"/>
    <s v="WAG5850"/>
    <s v="70001809 SANIFER EXPRESS ANKORONDRANO / ACHAT US-ON-US CARTE **0395 LE 01-07-2024 14:03:00 / MGA 49000.00"/>
    <m/>
    <n v="49000"/>
    <x v="1700"/>
  </r>
  <r>
    <x v="1713"/>
    <d v="2024-07-01T00:00:00"/>
    <s v="02/07/24"/>
    <s v="WAG7488"/>
    <s v="70001808 SANIFER MORARANO ALAROBIA / ACHAT US-ON-US CARTE **4280 LE 01-07-2024 14:39:30 / MGA 59000.00"/>
    <m/>
    <n v="59000"/>
    <x v="1701"/>
  </r>
  <r>
    <x v="1714"/>
    <d v="2024-07-01T00:00:00"/>
    <s v="01/07/24"/>
    <s v="WAA7196"/>
    <s v="70001809 SANIFER EXPRESS ANKORONDRANO / ACHAT US-ON-US CARTE **5488 LE 30-06-2024 09:35:38 / MGA 63250.00"/>
    <m/>
    <n v="63250"/>
    <x v="1702"/>
  </r>
  <r>
    <x v="1715"/>
    <d v="2024-07-01T00:00:00"/>
    <s v="01/07/24"/>
    <s v="VZZ7530"/>
    <s v="70001809 SANIFER EXPRESS ANKORONDRANO / ACHAT THEM-ON-US CARTE  **9208 LE 29-06-2024 14:09:48 / MGA 63450.00"/>
    <m/>
    <n v="63450"/>
    <x v="1703"/>
  </r>
  <r>
    <x v="1716"/>
    <d v="2024-07-01T00:00:00"/>
    <s v="01/07/24"/>
    <s v="VZZ7641"/>
    <s v="70001809 SANIFER EXPRESS ANKORONDRANO / ACHAT THEM-ON-US CARTE  **7759 LE 29-06-2024 14:13:00 / MGA 67000.00"/>
    <m/>
    <n v="67000"/>
    <x v="1704"/>
  </r>
  <r>
    <x v="1717"/>
    <d v="2024-07-01T00:00:00"/>
    <s v="01/07/24"/>
    <s v="VZX9316"/>
    <s v="70001895 SANIFER AKOOR / ACHAT US-ON-US CARTE **5618 LE 29-06-2024 11:44:50 / MGA 69000.00"/>
    <m/>
    <n v="69000"/>
    <x v="1705"/>
  </r>
  <r>
    <x v="1718"/>
    <d v="2024-07-01T00:00:00"/>
    <s v="01/07/24"/>
    <s v="VZZ7713"/>
    <s v="70001809 SANIFER EXPRESS ANKORONDRANO / ACHAT THEM-ON-US CARTE  **9414 LE 29-06-2024 14:15:25 / MGA 89000.00"/>
    <m/>
    <n v="89000"/>
    <x v="1706"/>
  </r>
  <r>
    <x v="1719"/>
    <d v="2024-07-01T00:00:00"/>
    <s v="01/07/24"/>
    <s v="WAA8895"/>
    <s v="70001809 SANIFER EXPRESS ANKORONDRANO / ACHAT US-ON-US CARTE **3023 LE 30-06-2024 10:24:56 / MGA 99655.00"/>
    <m/>
    <n v="99655"/>
    <x v="1707"/>
  </r>
  <r>
    <x v="1720"/>
    <d v="2024-07-01T00:00:00"/>
    <s v="28/06/24"/>
    <s v="VZY3369"/>
    <s v="FRAIS CARTE / MOTIF : Achat US ON US / CARTE : **8830 / SANIFER MORARANO ALAROBIA"/>
    <n v="-10684.03"/>
    <m/>
    <x v="1708"/>
  </r>
  <r>
    <x v="1721"/>
    <d v="2024-07-01T00:00:00"/>
    <s v="28/06/24"/>
    <s v="VZY1123"/>
    <s v="FRAIS CARTE / MOTIF : Achat US ON US / CARTE : **2141 / SANIFER MORARANO ALAROBIA"/>
    <n v="-20000"/>
    <m/>
    <x v="1709"/>
  </r>
  <r>
    <x v="1722"/>
    <d v="2024-07-01T00:00:00"/>
    <s v="01/07/24"/>
    <s v="WAA6598"/>
    <s v="70001895 SANIFER AKOOR / ACHAT US-ON-US CARTE **2907 LE 30-06-2024 09:15:28 / MGA 103150.00"/>
    <m/>
    <n v="103150"/>
    <x v="1710"/>
  </r>
  <r>
    <x v="1723"/>
    <d v="2024-07-01T00:00:00"/>
    <s v="02/07/24"/>
    <s v="WAE0716"/>
    <s v="70001809 SANIFER EXPRESS ANKORONDRANO / ACHAT US-ON-US CARTE **3910 LE 01-07-2024 09:41:52 / MGA 108000.00"/>
    <m/>
    <n v="108000"/>
    <x v="1711"/>
  </r>
  <r>
    <x v="1724"/>
    <d v="2024-07-01T00:00:00"/>
    <s v="01/07/24"/>
    <s v="WAB4645"/>
    <s v="70001809 SANIFER EXPRESS ANKORONDRANO / ACHAT US-ON-US CARTE **9654 LE 30-06-2024 11:37:04 / MGA 126350.00"/>
    <m/>
    <n v="126350"/>
    <x v="1712"/>
  </r>
  <r>
    <x v="1725"/>
    <d v="2024-07-01T00:00:00"/>
    <s v="01/07/24"/>
    <s v="WAA9534"/>
    <s v="70001809 SANIFER EXPRESS ANKORONDRANO / ACHAT US-ON-US CARTE **2112 LE 30-06-2024 10:43:45 / MGA 135000.00"/>
    <m/>
    <n v="135000"/>
    <x v="1713"/>
  </r>
  <r>
    <x v="1726"/>
    <d v="2024-07-01T00:00:00"/>
    <s v="01/07/24"/>
    <s v="VZY2536"/>
    <s v="70001808 SANIFER MORARANO ALAROBIA / ACHAT US-ON-US CARTE **2363 LE 29-06-2024 14:14:08 / MGA 139500.00"/>
    <m/>
    <n v="139500"/>
    <x v="1714"/>
  </r>
  <r>
    <x v="1727"/>
    <d v="2024-07-01T00:00:00"/>
    <s v="01/07/24"/>
    <s v="VZZ3766"/>
    <s v="70001809 SANIFER EXPRESS ANKORONDRANO / ACHAT US-ON-US CARTE **2742 LE 29-06-2024 18:24:24 / MGA 144500.00"/>
    <m/>
    <n v="144500"/>
    <x v="1715"/>
  </r>
  <r>
    <x v="1728"/>
    <d v="2024-07-01T00:00:00"/>
    <s v="01/07/24"/>
    <s v="VZV3823"/>
    <s v="70001895 SANIFER AKOOR / ACHAT US-ON-US CARTE **5618 LE 28-06-2024 16:07:10 / MGA 181500.00"/>
    <m/>
    <n v="181500"/>
    <x v="1716"/>
  </r>
  <r>
    <x v="1729"/>
    <d v="2024-07-01T00:00:00"/>
    <s v="01/07/24"/>
    <s v="VZX0165"/>
    <s v="70001808 SANIFER MORARANO ALAROBIA / ACHAT US-ON-US CARTE **4778 LE 29-06-2024 10:39:28 / MGA 182200.00"/>
    <m/>
    <n v="182200"/>
    <x v="1717"/>
  </r>
  <r>
    <x v="1730"/>
    <d v="2024-07-01T00:00:00"/>
    <s v="02/07/24"/>
    <s v="WAH1141"/>
    <s v="70001895 SANIFER AKOOR / ACHAT US-ON-US CARTE **1076 LE 01-07-2024 12:18:05 / MGA 196500.00"/>
    <m/>
    <n v="196500"/>
    <x v="1718"/>
  </r>
  <r>
    <x v="1731"/>
    <d v="2024-07-01T00:00:00"/>
    <s v="01/07/24"/>
    <s v="VZX3312"/>
    <s v="70001895 SANIFER AKOOR / ACHAT US-ON-US CARTE **8585 LE 29-06-2024 08:36:06 / MGA 206100.00"/>
    <m/>
    <n v="206100"/>
    <x v="1719"/>
  </r>
  <r>
    <x v="1732"/>
    <d v="2024-07-01T00:00:00"/>
    <s v="02/07/24"/>
    <s v="WAE3075"/>
    <s v="70001895 SANIFER AKOOR / ACHAT US-ON-US CARTE **2638 LE 01-07-2024 10:17:57 / MGA 206400.00"/>
    <m/>
    <n v="206400"/>
    <x v="1720"/>
  </r>
  <r>
    <x v="1733"/>
    <d v="2024-07-01T00:00:00"/>
    <s v="01/07/24"/>
    <s v="VZZ1956"/>
    <s v="70001895 SANIFER AKOOR / ACHAT US-ON-US CARTE **1304 LE 29-06-2024 16:23:00 / MGA 218700.00"/>
    <m/>
    <n v="218700"/>
    <x v="1721"/>
  </r>
  <r>
    <x v="1734"/>
    <d v="2024-07-01T00:00:00"/>
    <s v="01/07/24"/>
    <s v="VZY4272"/>
    <s v="70001809 SANIFER EXPRESS ANKORONDRANO / ACHAT US-ON-US CARTE **1561 LE 29-06-2024 13:04:03 / MGA 220000.00"/>
    <m/>
    <n v="220000"/>
    <x v="1722"/>
  </r>
  <r>
    <x v="1735"/>
    <d v="2024-07-01T00:00:00"/>
    <s v="02/07/24"/>
    <s v="WAE3878"/>
    <s v="70001808 SANIFER MORARANO ALAROBIA / ACHAT US-ON-US CARTE **1591 LE 01-07-2024 10:41:40 / MGA 226575.00"/>
    <m/>
    <n v="226575"/>
    <x v="1723"/>
  </r>
  <r>
    <x v="1736"/>
    <d v="2024-07-01T00:00:00"/>
    <s v="01/07/24"/>
    <s v="VZY2140"/>
    <s v="70001809 SANIFER EXPRESS ANKORONDRANO / ACHAT US-ON-US CARTE **7484 LE 29-06-2024 14:01:09 / MGA 267000.00"/>
    <m/>
    <n v="267000"/>
    <x v="1724"/>
  </r>
  <r>
    <x v="1737"/>
    <d v="2024-07-01T00:00:00"/>
    <s v="01/07/24"/>
    <s v="VZY6599"/>
    <s v="70001808 SANIFER MORARANO ALAROBIA / ACHAT US-ON-US CARTE **6229 LE 29-06-2024 12:19:17 / MGA 299000.00"/>
    <m/>
    <n v="299000"/>
    <x v="1725"/>
  </r>
  <r>
    <x v="1738"/>
    <d v="2024-07-01T00:00:00"/>
    <s v="02/07/24"/>
    <s v="WAE3980"/>
    <s v="70001809 SANIFER EXPRESS ANKORONDRANO / ACHAT US-ON-US CARTE **2394 LE 01-07-2024 10:45:08 / MGA 307500.00"/>
    <m/>
    <n v="307500"/>
    <x v="1726"/>
  </r>
  <r>
    <x v="1739"/>
    <d v="2024-07-01T00:00:00"/>
    <s v="02/07/24"/>
    <s v="WAD9366"/>
    <s v="O/ CFAO"/>
    <m/>
    <n v="422100"/>
    <x v="1727"/>
  </r>
  <r>
    <x v="1740"/>
    <d v="2024-07-01T00:00:00"/>
    <s v="01/07/24"/>
    <s v="VZX1538"/>
    <s v="70001808 SANIFER MORARANO ALAROBIA / ACHAT US-ON-US CARTE **6975 LE 29-06-2024 11:03:15 / MGA 466500.00"/>
    <m/>
    <n v="466500"/>
    <x v="1728"/>
  </r>
  <r>
    <x v="1741"/>
    <d v="2024-07-01T00:00:00"/>
    <s v="01/07/24"/>
    <s v="WAA7564"/>
    <s v="70001895 SANIFER AKOOR / ACHAT US-ON-US CARTE **5909 LE 30-06-2024 09:47:07 / MGA 470490.00"/>
    <m/>
    <n v="470490"/>
    <x v="1729"/>
  </r>
  <r>
    <x v="1742"/>
    <d v="2024-07-01T00:00:00"/>
    <s v="01/07/24"/>
    <s v="VZW9188"/>
    <s v="70001895 SANIFER AKOOR / ACHAT US-ON-US CARTE **1582 LE 29-06-2024 10:20:55 / MGA 804000.00"/>
    <m/>
    <n v="804000"/>
    <x v="1730"/>
  </r>
  <r>
    <x v="1743"/>
    <d v="2024-07-01T00:00:00"/>
    <s v="02/07/24"/>
    <s v="WAH2425"/>
    <s v="70001895 SANIFER AKOOR / ACHAT US-ON-US CARTE **5629 LE 01-07-2024 12:58:31 / MGA 896700.00"/>
    <m/>
    <n v="896700"/>
    <x v="1731"/>
  </r>
  <r>
    <x v="1744"/>
    <d v="2024-07-01T00:00:00"/>
    <s v="01/07/24"/>
    <s v="VZY3369"/>
    <s v="70001808 SANIFER MORARANO ALAROBIA / ACHAT US-ON-US CARTE **8830 LE 29-06-2024 12:39:01 / MGA 1602605.00"/>
    <m/>
    <n v="1602605"/>
    <x v="1732"/>
  </r>
  <r>
    <x v="1745"/>
    <d v="2024-07-01T00:00:00"/>
    <s v="02/07/24"/>
    <s v="WAG0410"/>
    <s v="VIREMENT ORDRE DE UNICECAM"/>
    <m/>
    <n v="1781200"/>
    <x v="1733"/>
  </r>
  <r>
    <x v="1746"/>
    <d v="2024-07-01T00:00:00"/>
    <s v="02/07/24"/>
    <n v="3751998"/>
    <s v="VIREMENT - SIM"/>
    <m/>
    <n v="2729110"/>
    <x v="1734"/>
  </r>
  <r>
    <x v="1747"/>
    <d v="2024-07-01T00:00:00"/>
    <s v="01/07/24"/>
    <s v="VZY1123"/>
    <s v="70001808 SANIFER MORARANO ALAROBIA / ACHAT US-ON-US CARTE **2141 LE 29-06-2024 13:30:27 / MGA 3000000.00"/>
    <m/>
    <n v="3000000"/>
    <x v="1735"/>
  </r>
  <r>
    <x v="1748"/>
    <d v="2024-07-01T00:00:00"/>
    <s v="02/07/24"/>
    <n v="3751771"/>
    <s v="REGLEMENT FACTURES"/>
    <m/>
    <n v="3560500"/>
    <x v="1736"/>
  </r>
  <r>
    <x v="1749"/>
    <d v="2024-06-28T00:00:00"/>
    <s v="27/06/24"/>
    <s v="VZU1874"/>
    <s v="TAXE FRAIS CARTE / MOTIF : Achat US ON US / CARTE : **7312 / SANIFER AKOOR"/>
    <n v="-57.33"/>
    <m/>
    <x v="1737"/>
  </r>
  <r>
    <x v="1750"/>
    <d v="2024-06-28T00:00:00"/>
    <s v="27/06/24"/>
    <s v="VZQ8215"/>
    <s v="TAXE FRAIS CARTE / MOTIF : Achat US ON US / CARTE : **0165 / SANIFER AKOOR"/>
    <n v="-108"/>
    <m/>
    <x v="1738"/>
  </r>
  <r>
    <x v="1751"/>
    <d v="2024-06-28T00:00:00"/>
    <s v="27/06/24"/>
    <s v="VZS2215"/>
    <s v="TAXE FRAIS CARTE / MOTIF : Achat US ON US / CARTE : **8349 / SANIFER MORARANO ALAROBIA"/>
    <n v="-157.19999999999999"/>
    <m/>
    <x v="1739"/>
  </r>
  <r>
    <x v="1752"/>
    <d v="2024-06-28T00:00:00"/>
    <s v="25/06/24"/>
    <s v="VZO4074"/>
    <s v="TAXE FRAIS CARTE / MOTIF : Achat US ON US / CARTE : **8283 / SANIFER AKOOR"/>
    <n v="-219.6"/>
    <m/>
    <x v="1740"/>
  </r>
  <r>
    <x v="1753"/>
    <d v="2024-06-28T00:00:00"/>
    <s v="27/06/24"/>
    <s v="VZU1915"/>
    <s v="TAXE FRAIS CARTE / MOTIF : Achat US ON US / CARTE : **2952 / SANIFER AKOOR"/>
    <n v="-245.33"/>
    <m/>
    <x v="1741"/>
  </r>
  <r>
    <x v="1754"/>
    <d v="2024-06-28T00:00:00"/>
    <s v="27/06/24"/>
    <s v="VZU1874"/>
    <s v="FRAIS CARTE / MOTIF : Achat US ON US / CARTE : **7312 / SANIFER AKOOR"/>
    <n v="-286.67"/>
    <m/>
    <x v="1742"/>
  </r>
  <r>
    <x v="1755"/>
    <d v="2024-06-28T00:00:00"/>
    <s v="27/06/24"/>
    <s v="VZS1810"/>
    <s v="TAXE FRAIS CARTE / MOTIF : Achat US ON US / CARTE : **1705 / SANIFER MORARANO ALAROBIA"/>
    <n v="-288.55"/>
    <m/>
    <x v="1743"/>
  </r>
  <r>
    <x v="1756"/>
    <d v="2024-06-28T00:00:00"/>
    <s v="25/06/24"/>
    <s v="VZO3722"/>
    <s v="TAXE FRAIS CARTE / MOTIF : Achat US ON US / CARTE : **4280 / SANIFER MORARANO ALAROBIA"/>
    <n v="-353.33"/>
    <m/>
    <x v="1744"/>
  </r>
  <r>
    <x v="1757"/>
    <d v="2024-06-28T00:00:00"/>
    <s v="27/06/24"/>
    <s v="VZQ8215"/>
    <s v="FRAIS CARTE / MOTIF : Achat US ON US / CARTE : **0165 / SANIFER AKOOR"/>
    <n v="-540"/>
    <m/>
    <x v="1745"/>
  </r>
  <r>
    <x v="1758"/>
    <d v="2024-06-28T00:00:00"/>
    <s v="27/06/24"/>
    <s v="VZS2215"/>
    <s v="FRAIS CARTE / MOTIF : Achat US ON US / CARTE : **8349 / SANIFER MORARANO ALAROBIA"/>
    <n v="-786"/>
    <m/>
    <x v="1746"/>
  </r>
  <r>
    <x v="1759"/>
    <d v="2024-06-28T00:00:00"/>
    <s v="25/06/24"/>
    <s v="VZO4074"/>
    <s v="FRAIS CARTE / MOTIF : Achat US ON US / CARTE : **8283 / SANIFER AKOOR"/>
    <n v="-1098"/>
    <m/>
    <x v="1747"/>
  </r>
  <r>
    <x v="1760"/>
    <d v="2024-06-28T00:00:00"/>
    <s v="27/06/24"/>
    <s v="VZU1915"/>
    <s v="FRAIS CARTE / MOTIF : Achat US ON US / CARTE : **2952 / SANIFER AKOOR"/>
    <n v="-1226.67"/>
    <m/>
    <x v="1748"/>
  </r>
  <r>
    <x v="1761"/>
    <d v="2024-06-28T00:00:00"/>
    <s v="27/06/24"/>
    <s v="VZS1810"/>
    <s v="FRAIS CARTE / MOTIF : Achat US ON US / CARTE : **1705 / SANIFER MORARANO ALAROBIA"/>
    <n v="-1442.76"/>
    <m/>
    <x v="1749"/>
  </r>
  <r>
    <x v="1762"/>
    <d v="2024-06-28T00:00:00"/>
    <s v="25/06/24"/>
    <s v="VZO3722"/>
    <s v="FRAIS CARTE / MOTIF : Achat US ON US / CARTE : **4280 / SANIFER MORARANO ALAROBIA"/>
    <n v="-1766.67"/>
    <m/>
    <x v="1750"/>
  </r>
  <r>
    <x v="1763"/>
    <d v="2024-06-28T00:00:00"/>
    <s v="30/06/24"/>
    <s v="Interet"/>
    <s v="INTERETS DEBIT RETROACIFS"/>
    <n v="-2048.17"/>
    <m/>
    <x v="1751"/>
  </r>
  <r>
    <x v="1764"/>
    <d v="2024-06-28T00:00:00"/>
    <s v="01/07/24"/>
    <s v="VZU1874"/>
    <s v="70001895 SANIFER AKOOR / ACHAT US-ON-US CARTE **7312 LE 28-06-2024 11:28:24 / MGA 43000.00"/>
    <m/>
    <n v="43000"/>
    <x v="1752"/>
  </r>
  <r>
    <x v="1765"/>
    <d v="2024-06-28T00:00:00"/>
    <s v="01/07/24"/>
    <s v="VZQ8215"/>
    <s v="70001895 SANIFER AKOOR / ACHAT US-ON-US CARTE **0165 LE 28-06-2024 08:40:00 / MGA 81000.00"/>
    <m/>
    <n v="81000"/>
    <x v="1753"/>
  </r>
  <r>
    <x v="1766"/>
    <d v="2024-06-28T00:00:00"/>
    <s v="28/06/24"/>
    <s v="VZS5630"/>
    <s v="Frais de Gestion  SIGOC 090700024I01971 USD           14,688.00  COMMISSIONS  DIVERSES"/>
    <n v="-10000"/>
    <m/>
    <x v="1754"/>
  </r>
  <r>
    <x v="1767"/>
    <d v="2024-06-28T00:00:00"/>
    <s v="28/06/24"/>
    <s v="VZS5634"/>
    <s v="Frais de Gestion  SIGOC 090700024I01973 USD           63,386.18  COMMISSIONS  DIVERSES"/>
    <n v="-10000"/>
    <m/>
    <x v="1755"/>
  </r>
  <r>
    <x v="1768"/>
    <d v="2024-06-28T00:00:00"/>
    <s v="28/06/24"/>
    <s v="VZS5638"/>
    <s v="Frais de Gestion  SIGOC 090700024I01975 USD           68,951.84  COMMISSIONS  DIVERSES"/>
    <n v="-10000"/>
    <m/>
    <x v="1756"/>
  </r>
  <r>
    <x v="1769"/>
    <d v="2024-06-28T00:00:00"/>
    <s v="30/06/24"/>
    <s v="Frais"/>
    <s v="Frais tenue compte COURANT 15909420006 DONT TAXE -1,900.00"/>
    <n v="-11400"/>
    <m/>
    <x v="1757"/>
  </r>
  <r>
    <x v="1770"/>
    <d v="2024-06-28T00:00:00"/>
    <s v="30/06/24"/>
    <s v="Frais"/>
    <s v="Frais tenue compte COURANT 15909420244 DONT TAXE -1,900.00"/>
    <n v="-11400"/>
    <m/>
    <x v="1758"/>
  </r>
  <r>
    <x v="1771"/>
    <d v="2024-06-28T00:00:00"/>
    <s v="27/06/24"/>
    <s v="VZU1231"/>
    <s v="TAXE CIONS ACHAT THEM-ON-US CARTE **5572 LE 28-06-2024 08:12:32 / 70001895 SANIFER AKOOR / MGA 4200000.00"/>
    <n v="-11900"/>
    <m/>
    <x v="1759"/>
  </r>
  <r>
    <x v="1772"/>
    <d v="2024-06-28T00:00:00"/>
    <s v="28/06/24"/>
    <s v="VZS5629"/>
    <s v="TAXE SUR COMMISSIONS"/>
    <n v="-32786.92"/>
    <m/>
    <x v="1760"/>
  </r>
  <r>
    <x v="1773"/>
    <d v="2024-06-28T00:00:00"/>
    <s v="27/06/24"/>
    <s v="VZU1231"/>
    <s v="FRAIS ACHAT THEM-ON-US CARTE **5572 LE 28-06-2024 08:12:32 / 70001895 SANIFER AKOOR / MGA 4200000.00"/>
    <n v="-59500"/>
    <m/>
    <x v="1761"/>
  </r>
  <r>
    <x v="1774"/>
    <d v="2024-06-28T00:00:00"/>
    <s v="01/07/24"/>
    <s v="VZQ0072"/>
    <s v="REMISE CHEQUE NO 7393729 (DISP.+2JOURS)"/>
    <m/>
    <n v="105336"/>
    <x v="1762"/>
  </r>
  <r>
    <x v="1775"/>
    <d v="2024-06-28T00:00:00"/>
    <s v="29/06/24"/>
    <s v="S155814"/>
    <s v="Virt FIMPIBAMA 06/24"/>
    <m/>
    <n v="112500"/>
    <x v="1763"/>
  </r>
  <r>
    <x v="1776"/>
    <d v="2024-06-28T00:00:00"/>
    <s v="01/07/24"/>
    <s v="VZS2215"/>
    <s v="70001808 SANIFER MORARANO ALAROBIA / ACHAT US-ON-US CARTE **8349 LE 28-06-2024 10:30:14 / MGA 117900.00"/>
    <m/>
    <n v="117900"/>
    <x v="1764"/>
  </r>
  <r>
    <x v="1777"/>
    <d v="2024-06-28T00:00:00"/>
    <s v="28/06/24"/>
    <s v="VZO4074"/>
    <s v="70001895 SANIFER AKOOR / ACHAT US-ON-US CARTE **8283 LE 27-06-2024 15:22:35 / MGA 164700.00"/>
    <m/>
    <n v="164700"/>
    <x v="1765"/>
  </r>
  <r>
    <x v="1778"/>
    <d v="2024-06-28T00:00:00"/>
    <s v="01/07/24"/>
    <s v="VZU1915"/>
    <s v="70001895 SANIFER AKOOR / ACHAT US-ON-US CARTE **2952 LE 28-06-2024 11:29:26 / MGA 184000.00"/>
    <m/>
    <n v="184000"/>
    <x v="1766"/>
  </r>
  <r>
    <x v="1779"/>
    <d v="2024-06-28T00:00:00"/>
    <s v="01/07/24"/>
    <s v="VZS1810"/>
    <s v="70001808 SANIFER MORARANO ALAROBIA / ACHAT US-ON-US CARTE **1705 LE 28-06-2024 10:21:19 / MGA 216414.00"/>
    <m/>
    <n v="216414"/>
    <x v="1767"/>
  </r>
  <r>
    <x v="1780"/>
    <d v="2024-06-28T00:00:00"/>
    <s v="28/06/24"/>
    <s v="VZO3722"/>
    <s v="70001808 SANIFER MORARANO ALAROBIA / ACHAT US-ON-US CARTE **4280 LE 27-06-2024 15:13:12 / MGA 265000.00"/>
    <m/>
    <n v="265000"/>
    <x v="1768"/>
  </r>
  <r>
    <x v="1781"/>
    <d v="2024-06-28T00:00:00"/>
    <s v="29/06/24"/>
    <s v="S156088"/>
    <s v="Virt FIMPIBAMA 06/24"/>
    <m/>
    <n v="476100"/>
    <x v="1769"/>
  </r>
  <r>
    <x v="1782"/>
    <d v="2024-06-28T00:00:00"/>
    <s v="28/06/24"/>
    <s v="VZS5633"/>
    <s v="TAXE SUR COMMISSIONS"/>
    <n v="-141492.22"/>
    <m/>
    <x v="1770"/>
  </r>
  <r>
    <x v="1783"/>
    <d v="2024-06-28T00:00:00"/>
    <s v="28/06/24"/>
    <s v="VZS5637"/>
    <s v="TAXE SUR COMMISSIONS"/>
    <n v="-153916.01999999999"/>
    <m/>
    <x v="1771"/>
  </r>
  <r>
    <x v="1784"/>
    <d v="2024-06-28T00:00:00"/>
    <s v="28/06/24"/>
    <s v="VZS5629"/>
    <s v="Domiciliation  Import 090700024I01971 USD           14,688.00  COMMISSIONS  DIVERSES"/>
    <n v="-163934.6"/>
    <m/>
    <x v="1772"/>
  </r>
  <r>
    <x v="1785"/>
    <d v="2024-06-28T00:00:00"/>
    <s v="28/06/24"/>
    <s v="VZS5633"/>
    <s v="Domiciliation  Import 090700024I01973 USD           63,386.18  COMMISSIONS  DIVERSES"/>
    <n v="-707461.08"/>
    <m/>
    <x v="1773"/>
  </r>
  <r>
    <x v="1786"/>
    <d v="2024-06-28T00:00:00"/>
    <s v="28/06/24"/>
    <s v="VZS5637"/>
    <s v="Domiciliation  Import 090700024I01975 USD           68,951.84  COMMISSIONS  DIVERSES"/>
    <n v="-769580.11"/>
    <m/>
    <x v="1774"/>
  </r>
  <r>
    <x v="1787"/>
    <d v="2024-06-28T00:00:00"/>
    <s v="01/07/24"/>
    <s v="VZU1231"/>
    <s v="70001895 SANIFER AKOOR / ACHAT THEM-ON-US CARTE  **5572 LE 28-06-2024 08:12:32 / MGA 4200000.00"/>
    <m/>
    <n v="4200000"/>
    <x v="1775"/>
  </r>
  <r>
    <x v="1788"/>
    <d v="2024-06-28T00:00:00"/>
    <s v="01/07/24"/>
    <s v="VZS9360"/>
    <s v="Virt du (28.06.24)  Ordre de :(AQUARELLE MADAGASCAR SA) Bnq Origine :(00006) Motif : (DIVERS FACTURES SAN022405FACLI03460 SAN022406)"/>
    <m/>
    <n v="8983260"/>
    <x v="1776"/>
  </r>
  <r>
    <x v="1789"/>
    <d v="2024-06-28T00:00:00"/>
    <s v="30/06/24"/>
    <s v="Ciondec"/>
    <s v="COMMISSIONS DE PLUS HAUT DECOUVERT DONT TAXE -333,641.38"/>
    <n v="-2001848.26"/>
    <m/>
    <x v="1777"/>
  </r>
  <r>
    <x v="1790"/>
    <d v="2024-06-28T00:00:00"/>
    <s v="30/06/24"/>
    <s v="Frais"/>
    <s v="Commission de Mouvements Débits 15909420006 DONT TAXE -1,512,836.97"/>
    <n v="-9077021.8300000001"/>
    <m/>
    <x v="1778"/>
  </r>
  <r>
    <x v="1791"/>
    <d v="2024-06-28T00:00:00"/>
    <s v="30/06/24"/>
    <s v="Ciondec"/>
    <s v="COMMISSIONS DE PLUS HAUT DECOUVERT DONT TAXE -2,200,000.00 15909420244"/>
    <n v="-13200000"/>
    <m/>
    <x v="1779"/>
  </r>
  <r>
    <x v="1792"/>
    <d v="2024-06-28T00:00:00"/>
    <s v="30/06/24"/>
    <s v="Interet"/>
    <s v="INTERETS DEBIT"/>
    <n v="-66127234.75"/>
    <m/>
    <x v="1780"/>
  </r>
  <r>
    <x v="1793"/>
    <d v="2024-06-28T00:00:00"/>
    <s v="30/06/24"/>
    <s v="Interet"/>
    <s v="INTERETS DEBIT 15909420244"/>
    <n v="-117638888.88"/>
    <m/>
    <x v="1781"/>
  </r>
  <r>
    <x v="1794"/>
    <d v="2024-06-27T00:00:00"/>
    <s v="25/06/24"/>
    <s v="VZN1756"/>
    <s v="TAXE FRAIS CARTE / MOTIF : Achat US ON US / CARTE : **6756 / SANIFER MORARANO ALAROBIA"/>
    <n v="-44.2"/>
    <m/>
    <x v="1782"/>
  </r>
  <r>
    <x v="1795"/>
    <d v="2024-06-27T00:00:00"/>
    <s v="25/06/24"/>
    <s v="VZN1756"/>
    <s v="FRAIS CARTE / MOTIF : Achat US ON US / CARTE : **6756 / SANIFER MORARANO ALAROBIA"/>
    <n v="-221"/>
    <m/>
    <x v="1783"/>
  </r>
  <r>
    <x v="1796"/>
    <d v="2024-06-27T00:00:00"/>
    <s v="25/06/24"/>
    <s v="VZN7724"/>
    <s v="TAXE FRAIS CARTE / MOTIF : Achat US ON US / CARTE : **7653 / SANIFER EXPRESS ANKORONDRANO"/>
    <n v="-290.67"/>
    <m/>
    <x v="1784"/>
  </r>
  <r>
    <x v="1797"/>
    <d v="2024-06-27T00:00:00"/>
    <s v="25/06/24"/>
    <s v="VZN8446"/>
    <s v="TAXE FRAIS CARTE / MOTIF : Achat US ON US / CARTE : **9922 / SANIFER EXPRESS ANKORONDRANO"/>
    <n v="-317.33"/>
    <m/>
    <x v="1785"/>
  </r>
  <r>
    <x v="1798"/>
    <d v="2024-06-27T00:00:00"/>
    <s v="25/06/24"/>
    <s v="VZK7367"/>
    <s v="TAXE FRAIS CARTE / MOTIF : Achat US ON US / CARTE : **8079 / SANIFER EXPRESS ANKORONDRANO"/>
    <n v="-477.6"/>
    <m/>
    <x v="1786"/>
  </r>
  <r>
    <x v="1799"/>
    <d v="2024-06-27T00:00:00"/>
    <s v="24/06/24"/>
    <s v="VZF6811"/>
    <s v="TAXE FRAIS CARTE / MOTIF : Achat US ON US / CARTE : **6522 / SANIFER EXPRESS ANKORONDRANO"/>
    <n v="-1044"/>
    <m/>
    <x v="1787"/>
  </r>
  <r>
    <x v="1800"/>
    <d v="2024-06-27T00:00:00"/>
    <s v="25/06/24"/>
    <s v="VZN7724"/>
    <s v="FRAIS CARTE / MOTIF : Achat US ON US / CARTE : **7653 / SANIFER EXPRESS ANKORONDRANO"/>
    <n v="-1453.33"/>
    <m/>
    <x v="1788"/>
  </r>
  <r>
    <x v="1801"/>
    <d v="2024-06-27T00:00:00"/>
    <s v="25/06/24"/>
    <s v="VZN8446"/>
    <s v="FRAIS CARTE / MOTIF : Achat US ON US / CARTE : **9922 / SANIFER EXPRESS ANKORONDRANO"/>
    <n v="-1586.67"/>
    <m/>
    <x v="1789"/>
  </r>
  <r>
    <x v="1802"/>
    <d v="2024-06-27T00:00:00"/>
    <s v="25/06/24"/>
    <s v="VZL2673"/>
    <s v="TAXE FRAIS CARTE / MOTIF : Achat US ON US / CARTE : **3328 / SANIFER MORARANO ALAROBIA"/>
    <n v="-1740"/>
    <m/>
    <x v="1790"/>
  </r>
  <r>
    <x v="1803"/>
    <d v="2024-06-27T00:00:00"/>
    <s v="25/06/24"/>
    <s v="VZK7367"/>
    <s v="FRAIS CARTE / MOTIF : Achat US ON US / CARTE : **8079 / SANIFER EXPRESS ANKORONDRANO"/>
    <n v="-2388"/>
    <m/>
    <x v="1791"/>
  </r>
  <r>
    <x v="1804"/>
    <d v="2024-06-27T00:00:00"/>
    <s v="24/06/24"/>
    <s v="VZF6811"/>
    <s v="FRAIS CARTE / MOTIF : Achat US ON US / CARTE : **6522 / SANIFER EXPRESS ANKORONDRANO"/>
    <n v="-5220"/>
    <m/>
    <x v="1792"/>
  </r>
  <r>
    <x v="1805"/>
    <d v="2024-06-27T00:00:00"/>
    <s v="25/06/24"/>
    <s v="VZL2673"/>
    <s v="FRAIS CARTE / MOTIF : Achat US ON US / CARTE : **3328 / SANIFER MORARANO ALAROBIA"/>
    <n v="-8700"/>
    <m/>
    <x v="1793"/>
  </r>
  <r>
    <x v="1806"/>
    <d v="2024-06-27T00:00:00"/>
    <s v="28/06/24"/>
    <s v="VZN1756"/>
    <s v="70001808 SANIFER MORARANO ALAROBIA / ACHAT US-ON-US CARTE **6756 LE 27-06-2024 14:00:15 / MGA 33150.00"/>
    <m/>
    <n v="33150"/>
    <x v="1794"/>
  </r>
  <r>
    <x v="1807"/>
    <d v="2024-06-27T00:00:00"/>
    <s v="28/06/24"/>
    <s v="VZL8868"/>
    <s v="V/REMISE CHEQUE / CAISSE CHQREF 7393725"/>
    <m/>
    <n v="63720"/>
    <x v="1795"/>
  </r>
  <r>
    <x v="1808"/>
    <d v="2024-06-27T00:00:00"/>
    <s v="28/06/24"/>
    <s v="VZL8130"/>
    <s v="V/REMISE CHEQUE / CAISSE CHQREF 7393723"/>
    <m/>
    <n v="64800"/>
    <x v="1796"/>
  </r>
  <r>
    <x v="1809"/>
    <d v="2024-06-27T00:00:00"/>
    <s v="28/06/24"/>
    <s v="VZL9488"/>
    <s v="REMISE CHEQUE NO 7393726 (DISP.+2JOURS)"/>
    <m/>
    <n v="68000"/>
    <x v="1797"/>
  </r>
  <r>
    <x v="1810"/>
    <d v="2024-06-27T00:00:00"/>
    <s v="28/06/24"/>
    <s v="VZL8130"/>
    <s v="V/REMISE CHEQUE / CAISSE CHQREF 0001803"/>
    <m/>
    <n v="98010"/>
    <x v="1798"/>
  </r>
  <r>
    <x v="1811"/>
    <d v="2024-06-27T00:00:00"/>
    <s v="28/06/24"/>
    <s v="VZL8868"/>
    <s v="V/REMISE CHEQUE / CAISSE CHQREF 0001943"/>
    <m/>
    <n v="151020"/>
    <x v="1799"/>
  </r>
  <r>
    <x v="1812"/>
    <d v="2024-06-27T00:00:00"/>
    <s v="28/06/24"/>
    <s v="VZL8130"/>
    <s v="V/REMISE CHEQUE / CAISSE CHQREF 9947655"/>
    <m/>
    <n v="164700"/>
    <x v="1800"/>
  </r>
  <r>
    <x v="1813"/>
    <d v="2024-06-27T00:00:00"/>
    <s v="28/06/24"/>
    <s v="VZL8868"/>
    <s v="V/REMISE CHEQUE / CAISSE CHQREF 0002235"/>
    <m/>
    <n v="181800"/>
    <x v="1801"/>
  </r>
  <r>
    <x v="1814"/>
    <d v="2024-06-27T00:00:00"/>
    <s v="28/06/24"/>
    <s v="VZN7724"/>
    <s v="70001809 SANIFER EXPRESS ANKORONDRANO / ACHAT US-ON-US CARTE **7653 LE 27-06-2024 13:30:31 / MGA 218000.00"/>
    <m/>
    <n v="218000"/>
    <x v="1802"/>
  </r>
  <r>
    <x v="1815"/>
    <d v="2024-06-27T00:00:00"/>
    <s v="28/06/24"/>
    <s v="VZM6986"/>
    <s v="REMISE CHEQUE NO 0006133 (DISP.+2JOURS)"/>
    <m/>
    <n v="228500"/>
    <x v="1803"/>
  </r>
  <r>
    <x v="1816"/>
    <d v="2024-06-27T00:00:00"/>
    <s v="28/06/24"/>
    <s v="VZN8446"/>
    <s v="70001809 SANIFER EXPRESS ANKORONDRANO / ACHAT US-ON-US CARTE **9922 LE 27-06-2024 13:54:55 / MGA 238000.00"/>
    <m/>
    <n v="238000"/>
    <x v="1804"/>
  </r>
  <r>
    <x v="1817"/>
    <d v="2024-06-27T00:00:00"/>
    <s v="28/06/24"/>
    <s v="VZL8130"/>
    <s v="V/REMISE CHEQUE / CAISSE CHQREF 9947648"/>
    <m/>
    <n v="298350"/>
    <x v="1805"/>
  </r>
  <r>
    <x v="1818"/>
    <d v="2024-06-27T00:00:00"/>
    <s v="28/06/24"/>
    <s v="VZL8130"/>
    <s v="V/REMISE CHEQUE / CAISSE CHQREF 7393724"/>
    <m/>
    <n v="349172"/>
    <x v="1806"/>
  </r>
  <r>
    <x v="1819"/>
    <d v="2024-06-27T00:00:00"/>
    <s v="28/06/24"/>
    <s v="VZK7367"/>
    <s v="70001809 SANIFER EXPRESS ANKORONDRANO / ACHAT US-ON-US CARTE **8079 LE 27-06-2024 10:40:50 / MGA 358200.00"/>
    <m/>
    <n v="358200"/>
    <x v="1807"/>
  </r>
  <r>
    <x v="1820"/>
    <d v="2024-06-27T00:00:00"/>
    <s v="28/06/24"/>
    <s v="VZL8868"/>
    <s v="V/REMISE CHEQUE / CAISSE CHQREF 0002271"/>
    <m/>
    <n v="368206"/>
    <x v="1808"/>
  </r>
  <r>
    <x v="1821"/>
    <d v="2024-06-27T00:00:00"/>
    <s v="28/06/24"/>
    <s v="VZL8130"/>
    <s v="V/REMISE CHEQUE / CAISSE CHQREF 8932708"/>
    <m/>
    <n v="505800"/>
    <x v="1809"/>
  </r>
  <r>
    <x v="1822"/>
    <d v="2024-06-27T00:00:00"/>
    <s v="28/06/24"/>
    <s v="VZL8130"/>
    <s v="V/REMISE CHEQUE / CAISSE CHQREF 9532585"/>
    <m/>
    <n v="569750"/>
    <x v="1810"/>
  </r>
  <r>
    <x v="1823"/>
    <d v="2024-06-27T00:00:00"/>
    <s v="28/06/24"/>
    <s v="VZM6986"/>
    <s v="REMISE CHEQUE NO 0000548 (DISP.+2JOURS)"/>
    <m/>
    <n v="587000"/>
    <x v="1811"/>
  </r>
  <r>
    <x v="1824"/>
    <d v="2024-06-27T00:00:00"/>
    <s v="28/06/24"/>
    <s v="VZL8868"/>
    <s v="V/REMISE CHEQUE / CAISSE CHQREF 9479320"/>
    <m/>
    <n v="589500"/>
    <x v="1812"/>
  </r>
  <r>
    <x v="1825"/>
    <d v="2024-06-27T00:00:00"/>
    <s v="28/06/24"/>
    <s v="VZL8868"/>
    <s v="V/REMISE CHEQUE / CAISSE CHQREF 0004579"/>
    <m/>
    <n v="608220"/>
    <x v="1813"/>
  </r>
  <r>
    <x v="1826"/>
    <d v="2024-06-27T00:00:00"/>
    <s v="28/06/24"/>
    <s v="VZL8130"/>
    <s v="V/REMISE CHEQUE / CAISSE CHQREF 9532583"/>
    <m/>
    <n v="628200"/>
    <x v="1814"/>
  </r>
  <r>
    <x v="1827"/>
    <d v="2024-06-27T00:00:00"/>
    <s v="28/06/24"/>
    <s v="VZK2317"/>
    <s v="REMISE CHEQUE NO 0000252 (DISP.+2JOURS)"/>
    <m/>
    <n v="637640"/>
    <x v="1815"/>
  </r>
  <r>
    <x v="1828"/>
    <d v="2024-06-27T00:00:00"/>
    <s v="28/06/24"/>
    <s v="VZL8130"/>
    <s v="V/REMISE CHEQUE / CAISSE CHQREF 0000322"/>
    <m/>
    <n v="716400"/>
    <x v="1816"/>
  </r>
  <r>
    <x v="1829"/>
    <d v="2024-06-27T00:00:00"/>
    <s v="28/06/24"/>
    <s v="VZL8130"/>
    <s v="V/REMISE CHEQUE / CAISSE CHQREF 0001802"/>
    <m/>
    <n v="767125"/>
    <x v="1817"/>
  </r>
  <r>
    <x v="1830"/>
    <d v="2024-06-27T00:00:00"/>
    <s v="27/06/24"/>
    <s v="VZF6811"/>
    <s v="70001809 SANIFER EXPRESS ANKORONDRANO / ACHAT US-ON-US CARTE **6522 LE 25-06-2024 15:48:00 / MGA 783000.00"/>
    <m/>
    <n v="783000"/>
    <x v="1818"/>
  </r>
  <r>
    <x v="1831"/>
    <d v="2024-06-27T00:00:00"/>
    <s v="28/06/24"/>
    <s v="VZL8130"/>
    <s v="V/REMISE CHEQUE / CAISSE CHQREF 0000093"/>
    <m/>
    <n v="990000"/>
    <x v="1819"/>
  </r>
  <r>
    <x v="1832"/>
    <d v="2024-06-27T00:00:00"/>
    <s v="27/06/24"/>
    <s v="VZJ5700"/>
    <s v="VS PENSION ALIMENTAIRE"/>
    <n v="-150000"/>
    <m/>
    <x v="1820"/>
  </r>
  <r>
    <x v="1833"/>
    <d v="2024-06-27T00:00:00"/>
    <s v="28/06/24"/>
    <s v="VZL8130"/>
    <s v="V/REMISE CHEQUE / CAISSE CHQREF 0000570"/>
    <m/>
    <n v="1021500"/>
    <x v="1821"/>
  </r>
  <r>
    <x v="1834"/>
    <d v="2024-06-27T00:00:00"/>
    <s v="28/06/24"/>
    <s v="VZM6986"/>
    <s v="REMISE CHEQUE NO 8919404 (DISP.+2JOURS)"/>
    <m/>
    <n v="1224100"/>
    <x v="1822"/>
  </r>
  <r>
    <x v="1835"/>
    <d v="2024-06-27T00:00:00"/>
    <s v="28/06/24"/>
    <s v="VZL2673"/>
    <s v="70001808 SANIFER MORARANO ALAROBIA / ACHAT US-ON-US CARTE **3328 LE 27-06-2024 09:25:54 / MGA 1305000.00"/>
    <m/>
    <n v="1305000"/>
    <x v="1823"/>
  </r>
  <r>
    <x v="1836"/>
    <d v="2024-06-27T00:00:00"/>
    <s v="28/06/24"/>
    <s v="VZL8868"/>
    <s v="V/REMISE CHEQUE / CAISSE CHQREF 9869952"/>
    <m/>
    <n v="1923750"/>
    <x v="1824"/>
  </r>
  <r>
    <x v="1837"/>
    <d v="2024-06-27T00:00:00"/>
    <s v="28/06/24"/>
    <s v="VZL8868"/>
    <s v="V/REMISE CHEQUE / CAISSE CHQREF 0000976"/>
    <m/>
    <n v="2025000"/>
    <x v="1825"/>
  </r>
  <r>
    <x v="1838"/>
    <d v="2024-06-27T00:00:00"/>
    <s v="28/06/24"/>
    <s v="VZM7397"/>
    <s v="RGLT FACTURES NUM SAN022405FACLI02916 -02323 -02475 - HABIBO ET COMPAGNIE"/>
    <m/>
    <n v="2193150"/>
    <x v="1826"/>
  </r>
  <r>
    <x v="1839"/>
    <d v="2024-06-27T00:00:00"/>
    <s v="28/06/24"/>
    <s v="VZM3677"/>
    <s v="Virt du (27.06.24)  Ordre de :(TANDRAMENA SUPERMARKET) Bnq Origine :(00006) Motif : (S4014035357 + S4014035312 S4014035930)"/>
    <m/>
    <n v="2288080"/>
    <x v="1827"/>
  </r>
  <r>
    <x v="1840"/>
    <d v="2024-06-27T00:00:00"/>
    <s v="28/06/24"/>
    <s v="VZL8130"/>
    <s v="V/REMISE CHEQUE / CAISSE CHQREF 0011090"/>
    <m/>
    <n v="3931250"/>
    <x v="1828"/>
  </r>
  <r>
    <x v="1841"/>
    <d v="2024-06-27T00:00:00"/>
    <s v="28/06/24"/>
    <s v="VZL8868"/>
    <s v="V/REMISE CHEQUE / CAISSE CHQREF 9365328"/>
    <m/>
    <n v="3983280"/>
    <x v="1829"/>
  </r>
  <r>
    <x v="1842"/>
    <d v="2024-06-27T00:00:00"/>
    <s v="28/06/24"/>
    <s v="VZL8130"/>
    <s v="V/REMISE CHEQUE / CAISSE CHQREF 0001571"/>
    <m/>
    <n v="4759920"/>
    <x v="1830"/>
  </r>
  <r>
    <x v="1843"/>
    <d v="2024-06-27T00:00:00"/>
    <s v="28/06/24"/>
    <s v="VZL8130"/>
    <s v="V/REMISE CHEQUE / CAISSE CHQREF 0000356"/>
    <m/>
    <n v="4821750"/>
    <x v="1831"/>
  </r>
  <r>
    <x v="1844"/>
    <d v="2024-06-27T00:00:00"/>
    <s v="28/06/24"/>
    <s v="VZL8130"/>
    <s v="V/REMISE CHEQUE / CAISSE CHQREF 0000571"/>
    <m/>
    <n v="5177700"/>
    <x v="1832"/>
  </r>
  <r>
    <x v="1845"/>
    <d v="2024-06-27T00:00:00"/>
    <s v="27/06/24"/>
    <s v="VZJ5767"/>
    <s v="VOTRE VERSEMENT DEPLACE  VE BEVITA HARLIN JUSTINO"/>
    <m/>
    <n v="10563100"/>
    <x v="1833"/>
  </r>
  <r>
    <x v="1846"/>
    <d v="2024-06-27T00:00:00"/>
    <s v="28/06/24"/>
    <s v="VZL8130"/>
    <s v="V/REMISE CHEQUE / CAISSE CHQREF 0000086"/>
    <m/>
    <n v="12690000"/>
    <x v="1834"/>
  </r>
  <r>
    <x v="1847"/>
    <d v="2024-06-27T00:00:00"/>
    <s v="28/06/24"/>
    <s v="VZL8868"/>
    <s v="V/REMISE CHEQUE / CAISSE CHQREF 0000031"/>
    <m/>
    <n v="15192000"/>
    <x v="1835"/>
  </r>
  <r>
    <x v="1848"/>
    <d v="2024-06-27T00:00:00"/>
    <s v="27/06/24"/>
    <s v="VZL8340"/>
    <s v="RAFR BO ECHU NOV BO 500M VAL 05/09/2024"/>
    <m/>
    <n v="500000000"/>
    <x v="1836"/>
  </r>
  <r>
    <x v="1849"/>
    <d v="2024-06-27T00:00:00"/>
    <s v="27/06/24"/>
    <s v="VZL8252"/>
    <s v="REGUL BO ECHU"/>
    <n v="-500000000"/>
    <m/>
    <x v="1837"/>
  </r>
  <r>
    <x v="1850"/>
    <d v="2024-06-25T00:00:00"/>
    <s v="24/06/24"/>
    <s v="VZA1964"/>
    <s v="TAXE FRAIS CARTE / MOTIF : Achat US ON US / CARTE : **2314 / SANIFER MORARANO ALAROBIA"/>
    <n v="-48"/>
    <m/>
    <x v="1836"/>
  </r>
  <r>
    <x v="1851"/>
    <d v="2024-06-25T00:00:00"/>
    <s v="24/06/24"/>
    <s v="VZD6890"/>
    <s v="TAXE FRAIS CARTE / MOTIF : Achat US ON US / CARTE : **1650 / SANIFER AKOOR"/>
    <n v="-121.44"/>
    <m/>
    <x v="1838"/>
  </r>
  <r>
    <x v="1852"/>
    <d v="2024-06-25T00:00:00"/>
    <s v="24/06/24"/>
    <s v="VZA1964"/>
    <s v="FRAIS CARTE / MOTIF : Achat US ON US / CARTE : **2314 / SANIFER MORARANO ALAROBIA"/>
    <n v="-240"/>
    <m/>
    <x v="1839"/>
  </r>
  <r>
    <x v="1853"/>
    <d v="2024-06-25T00:00:00"/>
    <s v="24/06/24"/>
    <s v="VZA8645"/>
    <s v="TAXE FRAIS CARTE / MOTIF : Achat US ON US / CARTE : **7351 / SANIFER EXPRESS ANKORONDRANO"/>
    <n v="-264.8"/>
    <m/>
    <x v="1840"/>
  </r>
  <r>
    <x v="1854"/>
    <d v="2024-06-25T00:00:00"/>
    <s v="24/06/24"/>
    <s v="VZA1865"/>
    <s v="TAXE FRAIS CARTE / MOTIF : Achat US ON US / CARTE : **1498 / SANIFER MORARANO ALAROBIA"/>
    <n v="-333.33"/>
    <m/>
    <x v="1841"/>
  </r>
  <r>
    <x v="1855"/>
    <d v="2024-06-25T00:00:00"/>
    <s v="24/06/24"/>
    <s v="VZD6188"/>
    <s v="TAXE FRAIS CARTE / MOTIF : Achat US ON US / CARTE : **4425 / SANIFER EXPRESS ANKORONDRANO"/>
    <n v="-334.17"/>
    <m/>
    <x v="1842"/>
  </r>
  <r>
    <x v="1856"/>
    <d v="2024-06-25T00:00:00"/>
    <s v="24/06/24"/>
    <s v="VZD6890"/>
    <s v="FRAIS CARTE / MOTIF : Achat US ON US / CARTE : **1650 / SANIFER AKOOR"/>
    <n v="-607.20000000000005"/>
    <m/>
    <x v="1843"/>
  </r>
  <r>
    <x v="1857"/>
    <d v="2024-06-25T00:00:00"/>
    <s v="24/06/24"/>
    <s v="VYZ9464"/>
    <s v="TAXE FRAIS CARTE / MOTIF : Achat US ON US / CARTE : **8959 / SANIFER EXPRESS ANKORONDRANO"/>
    <n v="-633.20000000000005"/>
    <m/>
    <x v="1844"/>
  </r>
  <r>
    <x v="1858"/>
    <d v="2024-06-25T00:00:00"/>
    <s v="24/06/24"/>
    <s v="VZA2741"/>
    <s v="TAXE FRAIS CARTE / MOTIF : Achat US ON US / CARTE : **1650 / SANIFER AKOOR"/>
    <n v="-772.27"/>
    <m/>
    <x v="1845"/>
  </r>
  <r>
    <x v="1859"/>
    <d v="2024-06-25T00:00:00"/>
    <s v="24/06/24"/>
    <s v="VZA8645"/>
    <s v="FRAIS CARTE / MOTIF : Achat US ON US / CARTE : **7351 / SANIFER EXPRESS ANKORONDRANO"/>
    <n v="-1324"/>
    <m/>
    <x v="1846"/>
  </r>
  <r>
    <x v="1860"/>
    <d v="2024-06-25T00:00:00"/>
    <s v="24/06/24"/>
    <s v="VZA1865"/>
    <s v="FRAIS CARTE / MOTIF : Achat US ON US / CARTE : **1498 / SANIFER MORARANO ALAROBIA"/>
    <n v="-1666.67"/>
    <m/>
    <x v="1847"/>
  </r>
  <r>
    <x v="1861"/>
    <d v="2024-06-25T00:00:00"/>
    <s v="24/06/24"/>
    <s v="VZD6188"/>
    <s v="FRAIS CARTE / MOTIF : Achat US ON US / CARTE : **4425 / SANIFER EXPRESS ANKORONDRANO"/>
    <n v="-1670.83"/>
    <m/>
    <x v="1848"/>
  </r>
  <r>
    <x v="1862"/>
    <d v="2024-06-25T00:00:00"/>
    <s v="24/06/24"/>
    <s v="VYZ9464"/>
    <s v="FRAIS CARTE / MOTIF : Achat US ON US / CARTE : **8959 / SANIFER EXPRESS ANKORONDRANO"/>
    <n v="-3166"/>
    <m/>
    <x v="1849"/>
  </r>
  <r>
    <x v="1863"/>
    <d v="2024-06-25T00:00:00"/>
    <s v="24/06/24"/>
    <s v="VZA2741"/>
    <s v="FRAIS CARTE / MOTIF : Achat US ON US / CARTE : **1650 / SANIFER AKOOR"/>
    <n v="-3861.33"/>
    <m/>
    <x v="1850"/>
  </r>
  <r>
    <x v="1864"/>
    <d v="2024-06-25T00:00:00"/>
    <s v="27/06/24"/>
    <s v="VZA1964"/>
    <s v="70001808 SANIFER MORARANO ALAROBIA / ACHAT US-ON-US CARTE **2314 LE 25-06-2024 09:46:30 / MGA 36000.00"/>
    <m/>
    <n v="36000"/>
    <x v="1851"/>
  </r>
  <r>
    <x v="1865"/>
    <d v="2024-06-25T00:00:00"/>
    <s v="27/06/24"/>
    <s v="VZD6890"/>
    <s v="70001895 SANIFER AKOOR / ACHAT US-ON-US CARTE **1650 LE 25-06-2024 14:00:15 / MGA 91080.00"/>
    <m/>
    <n v="91080"/>
    <x v="1852"/>
  </r>
  <r>
    <x v="1866"/>
    <d v="2024-06-25T00:00:00"/>
    <s v="27/06/24"/>
    <s v="VYY5227"/>
    <s v="TAXE SUR  Cion FLAT Rem Libre cpte MGF"/>
    <n v="-10945.79"/>
    <m/>
    <x v="1853"/>
  </r>
  <r>
    <x v="1867"/>
    <d v="2024-06-25T00:00:00"/>
    <s v="27/06/24"/>
    <s v="VYY5148"/>
    <s v="TAXE SUR  Cion FLAT Rem Libre cpte MGF"/>
    <n v="-19981.810000000001"/>
    <m/>
    <x v="1854"/>
  </r>
  <r>
    <x v="1868"/>
    <d v="2024-06-25T00:00:00"/>
    <s v="24/06/24"/>
    <s v="VZD1863"/>
    <s v="ABONNEMENT SCANNER CHEQUE"/>
    <n v="-40000"/>
    <m/>
    <x v="1855"/>
  </r>
  <r>
    <x v="1869"/>
    <d v="2024-06-25T00:00:00"/>
    <s v="27/06/24"/>
    <s v="VYY5227"/>
    <s v="Cion FLAT Rem Libre cpte MGF"/>
    <n v="-54728.959999999999"/>
    <m/>
    <x v="1856"/>
  </r>
  <r>
    <x v="1870"/>
    <d v="2024-06-25T00:00:00"/>
    <s v="27/06/24"/>
    <s v="VYY5148"/>
    <s v="Cion FLAT Rem Libre cpte MGF"/>
    <n v="-99909.06"/>
    <m/>
    <x v="1857"/>
  </r>
  <r>
    <x v="1871"/>
    <d v="2024-06-25T00:00:00"/>
    <s v="27/06/24"/>
    <s v="VZA8645"/>
    <s v="70001809 SANIFER EXPRESS ANKORONDRANO / ACHAT US-ON-US CARTE **7351 LE 25-06-2024 08:52:41 / MGA 198600.00"/>
    <m/>
    <n v="198600"/>
    <x v="1858"/>
  </r>
  <r>
    <x v="1872"/>
    <d v="2024-06-25T00:00:00"/>
    <s v="27/06/24"/>
    <s v="VZA1865"/>
    <s v="70001808 SANIFER MORARANO ALAROBIA / ACHAT US-ON-US CARTE **1498 LE 25-06-2024 09:44:44 / MGA 250000.00"/>
    <m/>
    <n v="250000"/>
    <x v="1859"/>
  </r>
  <r>
    <x v="1873"/>
    <d v="2024-06-25T00:00:00"/>
    <s v="27/06/24"/>
    <s v="VZD6188"/>
    <s v="70001809 SANIFER EXPRESS ANKORONDRANO / ACHAT US-ON-US CARTE **4425 LE 25-06-2024 13:46:27 / MGA 250625.00"/>
    <m/>
    <n v="250625"/>
    <x v="1860"/>
  </r>
  <r>
    <x v="1874"/>
    <d v="2024-06-25T00:00:00"/>
    <s v="27/06/24"/>
    <s v="VZB0010"/>
    <s v="REMISE CHEQUE NO 0000984 (DISP.+2JOURS)"/>
    <m/>
    <n v="338500"/>
    <x v="1861"/>
  </r>
  <r>
    <x v="1875"/>
    <d v="2024-06-25T00:00:00"/>
    <s v="27/06/24"/>
    <n v="3745948"/>
    <s v="PAIEMENT FACTURE N°S1001199156-SAN012405FCLI05269"/>
    <m/>
    <n v="353070"/>
    <x v="1862"/>
  </r>
  <r>
    <x v="1876"/>
    <d v="2024-06-25T00:00:00"/>
    <s v="27/06/24"/>
    <s v="VYZ9464"/>
    <s v="70001809 SANIFER EXPRESS ANKORONDRANO / ACHAT US-ON-US CARTE **8959 LE 25-06-2024 09:15:49 / MGA 474900.00"/>
    <m/>
    <n v="474900"/>
    <x v="1863"/>
  </r>
  <r>
    <x v="1877"/>
    <d v="2024-06-25T00:00:00"/>
    <s v="27/06/24"/>
    <s v="VZA2741"/>
    <s v="70001895 SANIFER AKOOR / ACHAT US-ON-US CARTE **1650 LE 25-06-2024 09:58:40 / MGA 579200.00"/>
    <m/>
    <n v="579200"/>
    <x v="1864"/>
  </r>
  <r>
    <x v="1878"/>
    <d v="2024-06-25T00:00:00"/>
    <s v="25/06/24"/>
    <s v="VZB7638"/>
    <s v="VS DEBLOCAGE PROV EUR 2 860 VYX8092"/>
    <m/>
    <n v="15000000"/>
    <x v="1865"/>
  </r>
  <r>
    <x v="1879"/>
    <d v="2024-06-25T00:00:00"/>
    <s v="25/06/24"/>
    <s v="VZB7598"/>
    <s v="VS DEBLOCAGE PROV EUR 5 221 VYX7975"/>
    <m/>
    <n v="26000000"/>
    <x v="1866"/>
  </r>
  <r>
    <x v="1880"/>
    <d v="2024-06-25T00:00:00"/>
    <s v="27/06/24"/>
    <s v="VYY5227"/>
    <s v="67000243433 C/V VIREMENT EMIS EN EUR FAVEUR BENECIS COURS 4784   FACTURE 24030221"/>
    <n v="-13682240"/>
    <m/>
    <x v="1867"/>
  </r>
  <r>
    <x v="1881"/>
    <d v="2024-06-25T00:00:00"/>
    <s v="25/06/24"/>
    <s v="VYX8092"/>
    <s v="VS BLOCAGE PROV EUR 2 860"/>
    <n v="-15000000"/>
    <m/>
    <x v="1868"/>
  </r>
  <r>
    <x v="1882"/>
    <d v="2024-06-25T00:00:00"/>
    <s v="27/06/24"/>
    <s v="VYY5148"/>
    <s v="67000243432 C/V VIREMENT EMIS EN EUR FAVEUR LEDVANCE SASU COURS 4784   FACTURE 711912418"/>
    <n v="-24977264"/>
    <m/>
    <x v="1869"/>
  </r>
  <r>
    <x v="1883"/>
    <d v="2024-06-25T00:00:00"/>
    <s v="25/06/24"/>
    <s v="VYX7975"/>
    <s v="VS BLOCAGE PROV EUR 5 221"/>
    <n v="-26000000"/>
    <m/>
    <x v="1870"/>
  </r>
  <r>
    <x v="1884"/>
    <d v="2024-06-25T00:00:00"/>
    <s v="27/06/24"/>
    <s v="VYY3644"/>
    <s v="PAIEMENT ACHAT D/O RANDRIAMANANTSOA DIERA"/>
    <m/>
    <n v="118478346"/>
    <x v="1871"/>
  </r>
  <r>
    <x v="1885"/>
    <d v="2024-06-24T00:00:00"/>
    <s v="21/06/24"/>
    <s v="VYN4291"/>
    <s v="TAXE FRAIS CARTE / MOTIF : Achat US ON US / CARTE : **0686 / SANIFER AKOOR"/>
    <n v="-33.33"/>
    <m/>
    <x v="1872"/>
  </r>
  <r>
    <x v="1886"/>
    <d v="2024-06-24T00:00:00"/>
    <s v="21/06/24"/>
    <s v="VYK2007"/>
    <s v="TAXE FRAIS CARTE / MOTIF : Achat US ON US / CARTE : **5507 / SANIFER EXPRESS ANKORONDRANO"/>
    <n v="-53.33"/>
    <m/>
    <x v="1873"/>
  </r>
  <r>
    <x v="1887"/>
    <d v="2024-06-24T00:00:00"/>
    <s v="21/06/24"/>
    <s v="VYN8146"/>
    <s v="TAXE FRAIS CARTE / MOTIF : Achat US ON US / CARTE : **0347 / SANIFER EXPRESS ANKORONDRANO"/>
    <n v="-57.6"/>
    <m/>
    <x v="1874"/>
  </r>
  <r>
    <x v="1888"/>
    <d v="2024-06-24T00:00:00"/>
    <s v="21/06/24"/>
    <s v="VYN9650"/>
    <s v="TAXE FRAIS CARTE / MOTIF : Achat US ON US / CARTE : **7750 / SANIFER EXPRESS ANKORONDRANO"/>
    <n v="-78.67"/>
    <m/>
    <x v="1875"/>
  </r>
  <r>
    <x v="1889"/>
    <d v="2024-06-24T00:00:00"/>
    <s v="20/06/24"/>
    <s v="VYH1148"/>
    <s v="TAXE FRAIS CARTE / MOTIF : Achat US ON US / CARTE : **5554 / SANIFER MORARANO ALAROBIA"/>
    <n v="-93.6"/>
    <m/>
    <x v="1876"/>
  </r>
  <r>
    <x v="1890"/>
    <d v="2024-06-24T00:00:00"/>
    <s v="21/06/24"/>
    <s v="VYN7969"/>
    <s v="TAXE FRAIS CARTE / MOTIF : Achat US ON US / CARTE : **0475 / SANIFER EXPRESS ANKORONDRANO"/>
    <n v="-124"/>
    <m/>
    <x v="1877"/>
  </r>
  <r>
    <x v="1891"/>
    <d v="2024-06-24T00:00:00"/>
    <s v="20/06/24"/>
    <s v="VYH0491"/>
    <s v="TAXE FRAIS CARTE / MOTIF : Achat US ON US / CARTE : **1076 / SANIFER AKOOR"/>
    <n v="-140.4"/>
    <m/>
    <x v="1878"/>
  </r>
  <r>
    <x v="1892"/>
    <d v="2024-06-24T00:00:00"/>
    <s v="21/06/24"/>
    <s v="VYR5076"/>
    <s v="TAXE FRAIS CARTE / MOTIF : Achat US ON US / CARTE : **8959 / SANIFER MORARANO ALAROBIA"/>
    <n v="-151.19999999999999"/>
    <m/>
    <x v="1879"/>
  </r>
  <r>
    <x v="1893"/>
    <d v="2024-06-24T00:00:00"/>
    <s v="21/06/24"/>
    <s v="VYN4291"/>
    <s v="FRAIS CARTE / MOTIF : Achat US ON US / CARTE : **0686 / SANIFER AKOOR"/>
    <n v="-166.67"/>
    <m/>
    <x v="1880"/>
  </r>
  <r>
    <x v="1894"/>
    <d v="2024-06-24T00:00:00"/>
    <s v="21/06/24"/>
    <s v="VYV3005"/>
    <s v="TAXE FRAIS CARTE / MOTIF : Achat US ON US / CARTE : **8010 / SANIFER AKOOR"/>
    <n v="-194.4"/>
    <m/>
    <x v="1881"/>
  </r>
  <r>
    <x v="1895"/>
    <d v="2024-06-24T00:00:00"/>
    <s v="21/06/24"/>
    <s v="VYR5673"/>
    <s v="TAXE FRAIS CARTE / MOTIF : Achat US ON US / CARTE : **2683 / SANIFER EXPRESS ANKORONDRANO"/>
    <n v="-205.07"/>
    <m/>
    <x v="1882"/>
  </r>
  <r>
    <x v="1896"/>
    <d v="2024-06-24T00:00:00"/>
    <s v="21/06/24"/>
    <s v="VYU7242"/>
    <s v="TAXE FRAIS CARTE / MOTIF : Achat US ON US / CARTE : **1566 / SANIFER MORARANO ALAROBIA"/>
    <n v="-229.33"/>
    <m/>
    <x v="1883"/>
  </r>
  <r>
    <x v="1897"/>
    <d v="2024-06-24T00:00:00"/>
    <s v="21/06/24"/>
    <s v="VYU7470"/>
    <s v="TAXE FRAIS CARTE / MOTIF : Achat US ON US / CARTE : **9808 / SANIFER MORARANO ALAROBIA"/>
    <n v="-260"/>
    <m/>
    <x v="1884"/>
  </r>
  <r>
    <x v="1898"/>
    <d v="2024-06-24T00:00:00"/>
    <s v="21/06/24"/>
    <s v="VYK2007"/>
    <s v="FRAIS CARTE / MOTIF : Achat US ON US / CARTE : **5507 / SANIFER EXPRESS ANKORONDRANO"/>
    <n v="-266.67"/>
    <m/>
    <x v="1885"/>
  </r>
  <r>
    <x v="1899"/>
    <d v="2024-06-24T00:00:00"/>
    <s v="20/06/24"/>
    <s v="VYH0363"/>
    <s v="TAXE FRAIS CARTE / MOTIF : Achat US ON US / CARTE : **1076 / SANIFER AKOOR"/>
    <n v="-286.67"/>
    <m/>
    <x v="1886"/>
  </r>
  <r>
    <x v="1900"/>
    <d v="2024-06-24T00:00:00"/>
    <s v="21/06/24"/>
    <s v="VYN8146"/>
    <s v="FRAIS CARTE / MOTIF : Achat US ON US / CARTE : **0347 / SANIFER EXPRESS ANKORONDRANO"/>
    <n v="-288"/>
    <m/>
    <x v="1887"/>
  </r>
  <r>
    <x v="1901"/>
    <d v="2024-06-24T00:00:00"/>
    <s v="20/06/24"/>
    <s v="VYG3643"/>
    <s v="TAXE FRAIS CARTE / MOTIF : Achat US ON US / CARTE : **3078 / SANIFER MORARANO ALAROBIA"/>
    <n v="-296.67"/>
    <m/>
    <x v="1888"/>
  </r>
  <r>
    <x v="1902"/>
    <d v="2024-06-24T00:00:00"/>
    <s v="21/06/24"/>
    <s v="VYV0433"/>
    <s v="TAXE FRAIS CARTE / MOTIF : Achat US ON US / CARTE : **6424 / SANIFER AKOOR"/>
    <n v="-306.47000000000003"/>
    <m/>
    <x v="1889"/>
  </r>
  <r>
    <x v="1903"/>
    <d v="2024-06-24T00:00:00"/>
    <s v="21/06/24"/>
    <s v="VYK3300"/>
    <s v="TAXE FRAIS CARTE / MOTIF : Achat US ON US / CARTE : **9395 / SANIFER MORARANO ALAROBIA"/>
    <n v="-322.85000000000002"/>
    <m/>
    <x v="1890"/>
  </r>
  <r>
    <x v="1904"/>
    <d v="2024-06-24T00:00:00"/>
    <s v="21/06/24"/>
    <s v="VYN9650"/>
    <s v="FRAIS CARTE / MOTIF : Achat US ON US / CARTE : **7750 / SANIFER EXPRESS ANKORONDRANO"/>
    <n v="-393.33"/>
    <m/>
    <x v="1891"/>
  </r>
  <r>
    <x v="1905"/>
    <d v="2024-06-24T00:00:00"/>
    <s v="21/06/24"/>
    <s v="VYL9832"/>
    <s v="TAXE FRAIS CARTE / MOTIF : Achat US ON US / CARTE : **1410 / SANIFER AKOOR"/>
    <n v="-435.73"/>
    <m/>
    <x v="1892"/>
  </r>
  <r>
    <x v="1906"/>
    <d v="2024-06-24T00:00:00"/>
    <s v="21/06/24"/>
    <s v="VYN9467"/>
    <s v="TAXE FRAIS CARTE / MOTIF : Achat US ON US / CARTE : **5261 / SANIFER EXPRESS ANKORONDRANO"/>
    <n v="-454.4"/>
    <m/>
    <x v="1893"/>
  </r>
  <r>
    <x v="1907"/>
    <d v="2024-06-24T00:00:00"/>
    <s v="20/06/24"/>
    <s v="VYH1148"/>
    <s v="FRAIS CARTE / MOTIF : Achat US ON US / CARTE : **5554 / SANIFER MORARANO ALAROBIA"/>
    <n v="-468"/>
    <m/>
    <x v="1894"/>
  </r>
  <r>
    <x v="1908"/>
    <d v="2024-06-24T00:00:00"/>
    <s v="21/06/24"/>
    <s v="VYV2216"/>
    <s v="TAXE FRAIS CARTE / MOTIF : Achat US ON US / CARTE : **3023 / SANIFER EXPRESS ANKORONDRANO"/>
    <n v="-486.55"/>
    <m/>
    <x v="1895"/>
  </r>
  <r>
    <x v="1909"/>
    <d v="2024-06-24T00:00:00"/>
    <s v="21/06/24"/>
    <s v="VYR5171"/>
    <s v="TAXE CIONS ACHAT THEM-ON-US CARTE **0956 LE 24-06-2024 07:30:44 / 70001808 SANIFER MORARANO ALAROBIA / MGA 200700.00"/>
    <n v="-568.65"/>
    <m/>
    <x v="1896"/>
  </r>
  <r>
    <x v="1910"/>
    <d v="2024-06-24T00:00:00"/>
    <s v="20/06/24"/>
    <s v="VYG4285"/>
    <s v="TAXE FRAIS CARTE / MOTIF : Achat US ON US / CARTE : **8681 / SANIFER EXPRESS ANKORONDRANO"/>
    <n v="-589"/>
    <m/>
    <x v="1897"/>
  </r>
  <r>
    <x v="1911"/>
    <d v="2024-06-24T00:00:00"/>
    <s v="21/06/24"/>
    <s v="VYN7969"/>
    <s v="FRAIS CARTE / MOTIF : Achat US ON US / CARTE : **0475 / SANIFER EXPRESS ANKORONDRANO"/>
    <n v="-620"/>
    <m/>
    <x v="1898"/>
  </r>
  <r>
    <x v="1912"/>
    <d v="2024-06-24T00:00:00"/>
    <s v="20/06/24"/>
    <s v="VYH0491"/>
    <s v="FRAIS CARTE / MOTIF : Achat US ON US / CARTE : **1076 / SANIFER AKOOR"/>
    <n v="-702"/>
    <m/>
    <x v="1899"/>
  </r>
  <r>
    <x v="1913"/>
    <d v="2024-06-24T00:00:00"/>
    <s v="21/06/24"/>
    <s v="VYR5076"/>
    <s v="FRAIS CARTE / MOTIF : Achat US ON US / CARTE : **8959 / SANIFER MORARANO ALAROBIA"/>
    <n v="-756"/>
    <m/>
    <x v="1900"/>
  </r>
  <r>
    <x v="1914"/>
    <d v="2024-06-24T00:00:00"/>
    <s v="21/06/24"/>
    <s v="VYV3005"/>
    <s v="FRAIS CARTE / MOTIF : Achat US ON US / CARTE : **8010 / SANIFER AKOOR"/>
    <n v="-972"/>
    <m/>
    <x v="1901"/>
  </r>
  <r>
    <x v="1915"/>
    <d v="2024-06-24T00:00:00"/>
    <s v="21/06/24"/>
    <s v="VYR5673"/>
    <s v="FRAIS CARTE / MOTIF : Achat US ON US / CARTE : **2683 / SANIFER EXPRESS ANKORONDRANO"/>
    <n v="-1025.33"/>
    <m/>
    <x v="1902"/>
  </r>
  <r>
    <x v="1916"/>
    <d v="2024-06-24T00:00:00"/>
    <s v="21/06/24"/>
    <s v="VYU7242"/>
    <s v="FRAIS CARTE / MOTIF : Achat US ON US / CARTE : **1566 / SANIFER MORARANO ALAROBIA"/>
    <n v="-1146.67"/>
    <m/>
    <x v="1903"/>
  </r>
  <r>
    <x v="1917"/>
    <d v="2024-06-24T00:00:00"/>
    <s v="21/06/24"/>
    <s v="VYU7470"/>
    <s v="FRAIS CARTE / MOTIF : Achat US ON US / CARTE : **9808 / SANIFER MORARANO ALAROBIA"/>
    <n v="-1300"/>
    <m/>
    <x v="1904"/>
  </r>
  <r>
    <x v="1918"/>
    <d v="2024-06-24T00:00:00"/>
    <s v="20/06/24"/>
    <s v="VYH0363"/>
    <s v="FRAIS CARTE / MOTIF : Achat US ON US / CARTE : **1076 / SANIFER AKOOR"/>
    <n v="-1433.33"/>
    <m/>
    <x v="1905"/>
  </r>
  <r>
    <x v="1919"/>
    <d v="2024-06-24T00:00:00"/>
    <s v="20/06/24"/>
    <s v="VYG3643"/>
    <s v="FRAIS CARTE / MOTIF : Achat US ON US / CARTE : **3078 / SANIFER MORARANO ALAROBIA"/>
    <n v="-1483.33"/>
    <m/>
    <x v="1906"/>
  </r>
  <r>
    <x v="1920"/>
    <d v="2024-06-24T00:00:00"/>
    <s v="21/06/24"/>
    <s v="VYV0433"/>
    <s v="FRAIS CARTE / MOTIF : Achat US ON US / CARTE : **6424 / SANIFER AKOOR"/>
    <n v="-1532.33"/>
    <m/>
    <x v="1907"/>
  </r>
  <r>
    <x v="1921"/>
    <d v="2024-06-24T00:00:00"/>
    <s v="21/06/24"/>
    <s v="VYK3300"/>
    <s v="FRAIS CARTE / MOTIF : Achat US ON US / CARTE : **9395 / SANIFER MORARANO ALAROBIA"/>
    <n v="-1614.24"/>
    <m/>
    <x v="1908"/>
  </r>
  <r>
    <x v="1922"/>
    <d v="2024-06-24T00:00:00"/>
    <s v="21/06/24"/>
    <s v="VYK4057"/>
    <s v="TAXE CIONS ACHAT THEM-ON-US CARTE **0165 LE 22-06-2024 11:04:54 / 70001895 SANIFER AKOOR / MGA 600000.00"/>
    <n v="-1700"/>
    <m/>
    <x v="1909"/>
  </r>
  <r>
    <x v="1923"/>
    <d v="2024-06-24T00:00:00"/>
    <s v="21/06/24"/>
    <s v="VYL9832"/>
    <s v="FRAIS CARTE / MOTIF : Achat US ON US / CARTE : **1410 / SANIFER AKOOR"/>
    <n v="-2178.67"/>
    <m/>
    <x v="1910"/>
  </r>
  <r>
    <x v="1924"/>
    <d v="2024-06-24T00:00:00"/>
    <s v="21/06/24"/>
    <s v="VYK7377"/>
    <s v="TAXE FRAIS CARTE / MOTIF : Achat US ON US / CARTE : **3376 / SANIFER MORARANO ALAROBIA"/>
    <n v="-2216.67"/>
    <m/>
    <x v="1911"/>
  </r>
  <r>
    <x v="1925"/>
    <d v="2024-06-24T00:00:00"/>
    <s v="21/06/24"/>
    <s v="VYN9467"/>
    <s v="FRAIS CARTE / MOTIF : Achat US ON US / CARTE : **5261 / SANIFER EXPRESS ANKORONDRANO"/>
    <n v="-2272"/>
    <m/>
    <x v="1912"/>
  </r>
  <r>
    <x v="1926"/>
    <d v="2024-06-24T00:00:00"/>
    <s v="20/06/24"/>
    <s v="VYG3636"/>
    <s v="TAXE FRAIS CARTE / MOTIF : Achat US ON US / CARTE : **8681 / SANIFER EXPRESS ANKORONDRANO"/>
    <n v="-2350.9299999999998"/>
    <m/>
    <x v="1913"/>
  </r>
  <r>
    <x v="1927"/>
    <d v="2024-06-24T00:00:00"/>
    <s v="21/06/24"/>
    <s v="VYV2216"/>
    <s v="FRAIS CARTE / MOTIF : Achat US ON US / CARTE : **3023 / SANIFER EXPRESS ANKORONDRANO"/>
    <n v="-2432.73"/>
    <m/>
    <x v="1914"/>
  </r>
  <r>
    <x v="1928"/>
    <d v="2024-06-24T00:00:00"/>
    <s v="21/06/24"/>
    <s v="VYL6268"/>
    <s v="TAXE CIONS ACHAT THEM-ON-US CARTE **5572 LE 22-06-2024 13:23:23 / 70001895 SANIFER AKOOR / MGA 1000000.00"/>
    <n v="-2833.33"/>
    <m/>
    <x v="1915"/>
  </r>
  <r>
    <x v="1929"/>
    <d v="2024-06-24T00:00:00"/>
    <s v="21/06/24"/>
    <s v="VYR5171"/>
    <s v="FRAIS ACHAT THEM-ON-US CARTE **0956 LE 24-06-2024 07:30:44 / 70001808 SANIFER MORARANO ALAROBIA / MGA 200700.00"/>
    <n v="-2843.25"/>
    <m/>
    <x v="1916"/>
  </r>
  <r>
    <x v="1930"/>
    <d v="2024-06-24T00:00:00"/>
    <s v="20/06/24"/>
    <s v="VYG4285"/>
    <s v="FRAIS CARTE / MOTIF : Achat US ON US / CARTE : **8681 / SANIFER EXPRESS ANKORONDRANO"/>
    <n v="-2945"/>
    <m/>
    <x v="1917"/>
  </r>
  <r>
    <x v="1931"/>
    <d v="2024-06-24T00:00:00"/>
    <s v="21/06/24"/>
    <s v="VYK4057"/>
    <s v="FRAIS ACHAT THEM-ON-US CARTE **0165 LE 22-06-2024 11:04:54 / 70001895 SANIFER AKOOR / MGA 600000.00"/>
    <n v="-8500"/>
    <m/>
    <x v="1918"/>
  </r>
  <r>
    <x v="1932"/>
    <d v="2024-06-24T00:00:00"/>
    <s v="24/06/24"/>
    <s v="VYN4291"/>
    <s v="70001895 SANIFER AKOOR / ACHAT US-ON-US CARTE **0686 LE 23-06-2024 10:30:03 / MGA 25000.00"/>
    <m/>
    <n v="25000"/>
    <x v="1919"/>
  </r>
  <r>
    <x v="1933"/>
    <d v="2024-06-24T00:00:00"/>
    <s v="25/06/24"/>
    <s v="VYS7093"/>
    <s v="O/ MADARAIL SA"/>
    <m/>
    <n v="35640"/>
    <x v="1920"/>
  </r>
  <r>
    <x v="1934"/>
    <d v="2024-06-24T00:00:00"/>
    <s v="25/06/24"/>
    <s v="VYQ8301"/>
    <s v="REMISE CHEQUE NO 0001280 (DISP.+2JOURS)"/>
    <m/>
    <n v="39600"/>
    <x v="1921"/>
  </r>
  <r>
    <x v="1935"/>
    <d v="2024-06-24T00:00:00"/>
    <s v="24/06/24"/>
    <s v="VYK2007"/>
    <s v="70001809 SANIFER EXPRESS ANKORONDRANO / ACHAT US-ON-US CARTE **5507 LE 22-06-2024 11:09:32 / MGA 40000.00"/>
    <m/>
    <n v="40000"/>
    <x v="1922"/>
  </r>
  <r>
    <x v="1936"/>
    <d v="2024-06-24T00:00:00"/>
    <s v="24/06/24"/>
    <s v="VYN8146"/>
    <s v="70001809 SANIFER EXPRESS ANKORONDRANO / ACHAT US-ON-US CARTE **0347 LE 23-06-2024 11:19:05 / MGA 43200.00"/>
    <m/>
    <n v="43200"/>
    <x v="1923"/>
  </r>
  <r>
    <x v="1937"/>
    <d v="2024-06-24T00:00:00"/>
    <s v="24/06/24"/>
    <s v="VYN9650"/>
    <s v="70001809 SANIFER EXPRESS ANKORONDRANO / ACHAT US-ON-US CARTE **7750 LE 23-06-2024 12:08:38 / MGA 59000.00"/>
    <m/>
    <n v="59000"/>
    <x v="1924"/>
  </r>
  <r>
    <x v="1938"/>
    <d v="2024-06-24T00:00:00"/>
    <s v="24/06/24"/>
    <s v="VYH1148"/>
    <s v="70001808 SANIFER MORARANO ALAROBIA / ACHAT US-ON-US CARTE **5554 LE 21-06-2024 16:23:56 / MGA 70200.00"/>
    <m/>
    <n v="70200"/>
    <x v="1925"/>
  </r>
  <r>
    <x v="1939"/>
    <d v="2024-06-24T00:00:00"/>
    <s v="25/06/24"/>
    <s v="VYQ6976"/>
    <s v="REMISE CHEQUE NO 0000029 (DISP.+2JOURS)"/>
    <m/>
    <n v="74250"/>
    <x v="1926"/>
  </r>
  <r>
    <x v="1940"/>
    <d v="2024-06-24T00:00:00"/>
    <s v="24/06/24"/>
    <s v="VYN7969"/>
    <s v="70001809 SANIFER EXPRESS ANKORONDRANO / ACHAT US-ON-US CARTE **0475 LE 23-06-2024 11:13:08 / MGA 93000.00"/>
    <m/>
    <n v="93000"/>
    <x v="1927"/>
  </r>
  <r>
    <x v="1941"/>
    <d v="2024-06-24T00:00:00"/>
    <s v="21/06/24"/>
    <s v="VYK7377"/>
    <s v="FRAIS CARTE / MOTIF : Achat US ON US / CARTE : **3376 / SANIFER MORARANO ALAROBIA"/>
    <n v="-11083.33"/>
    <m/>
    <x v="1928"/>
  </r>
  <r>
    <x v="1942"/>
    <d v="2024-06-24T00:00:00"/>
    <s v="20/06/24"/>
    <s v="VYG3636"/>
    <s v="FRAIS CARTE / MOTIF : Achat US ON US / CARTE : **8681 / SANIFER EXPRESS ANKORONDRANO"/>
    <n v="-11754.67"/>
    <m/>
    <x v="1929"/>
  </r>
  <r>
    <x v="1943"/>
    <d v="2024-06-24T00:00:00"/>
    <s v="21/06/24"/>
    <s v="VYL6268"/>
    <s v="FRAIS ACHAT THEM-ON-US CARTE **5572 LE 22-06-2024 13:23:23 / 70001895 SANIFER AKOOR / MGA 1000000.00"/>
    <n v="-14166.67"/>
    <m/>
    <x v="1930"/>
  </r>
  <r>
    <x v="1944"/>
    <d v="2024-06-24T00:00:00"/>
    <s v="24/06/24"/>
    <s v="VYH0491"/>
    <s v="70001895 SANIFER AKOOR / ACHAT US-ON-US CARTE **1076 LE 21-06-2024 16:08:55 / MGA 105300.00"/>
    <m/>
    <n v="105300"/>
    <x v="1931"/>
  </r>
  <r>
    <x v="1945"/>
    <d v="2024-06-24T00:00:00"/>
    <s v="25/06/24"/>
    <s v="VYR5076"/>
    <s v="70001808 SANIFER MORARANO ALAROBIA / ACHAT US-ON-US CARTE **8959 LE 24-06-2024 10:27:31 / MGA 113400.00"/>
    <m/>
    <n v="113400"/>
    <x v="1932"/>
  </r>
  <r>
    <x v="1946"/>
    <d v="2024-06-24T00:00:00"/>
    <s v="25/06/24"/>
    <s v="VYQ8301"/>
    <s v="REMISE CHEQUE NO 0005045 (DISP.+2JOURS)"/>
    <m/>
    <n v="118020"/>
    <x v="1933"/>
  </r>
  <r>
    <x v="1947"/>
    <d v="2024-06-24T00:00:00"/>
    <s v="25/06/24"/>
    <s v="VYV3005"/>
    <s v="70001895 SANIFER AKOOR / ACHAT US-ON-US CARTE **8010 LE 24-06-2024 14:35:11 / MGA 145800.00"/>
    <m/>
    <n v="145800"/>
    <x v="1934"/>
  </r>
  <r>
    <x v="1948"/>
    <d v="2024-06-24T00:00:00"/>
    <s v="25/06/24"/>
    <s v="VYR5673"/>
    <s v="70001809 SANIFER EXPRESS ANKORONDRANO / ACHAT US-ON-US CARTE **2683 LE 24-06-2024 10:41:27 / MGA 153800.00"/>
    <m/>
    <n v="153800"/>
    <x v="1935"/>
  </r>
  <r>
    <x v="1949"/>
    <d v="2024-06-24T00:00:00"/>
    <s v="25/06/24"/>
    <s v="VYQ6976"/>
    <s v="REMISE CHEQUE NO 8754824 (DISP.+2JOURS)"/>
    <m/>
    <n v="169290"/>
    <x v="1936"/>
  </r>
  <r>
    <x v="1950"/>
    <d v="2024-06-24T00:00:00"/>
    <s v="25/06/24"/>
    <s v="VYU7242"/>
    <s v="70001808 SANIFER MORARANO ALAROBIA / ACHAT US-ON-US CARTE **1566 LE 24-06-2024 12:16:40 / MGA 172000.00"/>
    <m/>
    <n v="172000"/>
    <x v="1937"/>
  </r>
  <r>
    <x v="1951"/>
    <d v="2024-06-24T00:00:00"/>
    <s v="25/06/24"/>
    <s v="VYU7470"/>
    <s v="70001808 SANIFER MORARANO ALAROBIA / ACHAT US-ON-US CARTE **9808 LE 24-06-2024 12:22:02 / MGA 195000.00"/>
    <m/>
    <n v="195000"/>
    <x v="1938"/>
  </r>
  <r>
    <x v="1952"/>
    <d v="2024-06-24T00:00:00"/>
    <s v="25/06/24"/>
    <s v="VYR5171"/>
    <s v="70001808 SANIFER MORARANO ALAROBIA / ACHAT THEM-ON-US CARTE  **0956 LE 24-06-2024 07:30:44 / MGA 200700.00"/>
    <m/>
    <n v="200700"/>
    <x v="1939"/>
  </r>
  <r>
    <x v="1953"/>
    <d v="2024-06-24T00:00:00"/>
    <s v="25/06/24"/>
    <s v="VYQ6976"/>
    <s v="REMISE CHEQUE NO 8732818 (DISP.+2JOURS)"/>
    <m/>
    <n v="207900"/>
    <x v="1940"/>
  </r>
  <r>
    <x v="1954"/>
    <d v="2024-06-24T00:00:00"/>
    <s v="24/06/24"/>
    <s v="VYH0363"/>
    <s v="70001895 SANIFER AKOOR / ACHAT US-ON-US CARTE **1076 LE 21-06-2024 16:05:33 / MGA 215000.00"/>
    <m/>
    <n v="215000"/>
    <x v="1941"/>
  </r>
  <r>
    <x v="1955"/>
    <d v="2024-06-24T00:00:00"/>
    <s v="24/06/24"/>
    <s v="VYG3643"/>
    <s v="70001808 SANIFER MORARANO ALAROBIA / ACHAT US-ON-US CARTE **3078 LE 21-06-2024 15:22:25 / MGA 222500.00"/>
    <m/>
    <n v="222500"/>
    <x v="1942"/>
  </r>
  <r>
    <x v="1956"/>
    <d v="2024-06-24T00:00:00"/>
    <s v="25/06/24"/>
    <s v="VYV0433"/>
    <s v="70001895 SANIFER AKOOR / ACHAT US-ON-US CARTE **6424 LE 24-06-2024 13:32:53 / MGA 229850.00"/>
    <m/>
    <n v="229850"/>
    <x v="1943"/>
  </r>
  <r>
    <x v="1957"/>
    <d v="2024-06-24T00:00:00"/>
    <s v="24/06/24"/>
    <s v="VYK3300"/>
    <s v="70001808 SANIFER MORARANO ALAROBIA / ACHAT US-ON-US CARTE **9395 LE 22-06-2024 11:31:49 / MGA 242136.00"/>
    <m/>
    <n v="242136"/>
    <x v="1944"/>
  </r>
  <r>
    <x v="1958"/>
    <d v="2024-06-24T00:00:00"/>
    <s v="25/06/24"/>
    <s v="VYQ6846"/>
    <s v="REMISE CHEQUE NO 8754823 (DISP.+2JOURS)"/>
    <m/>
    <n v="266200"/>
    <x v="1945"/>
  </r>
  <r>
    <x v="1959"/>
    <d v="2024-06-24T00:00:00"/>
    <s v="24/06/24"/>
    <s v="VYL9832"/>
    <s v="70001895 SANIFER AKOOR / ACHAT US-ON-US CARTE **1410 LE 22-06-2024 16:11:44 / MGA 326800.00"/>
    <m/>
    <n v="326800"/>
    <x v="1946"/>
  </r>
  <r>
    <x v="1960"/>
    <d v="2024-06-24T00:00:00"/>
    <s v="24/06/24"/>
    <s v="VYN9467"/>
    <s v="70001809 SANIFER EXPRESS ANKORONDRANO / ACHAT US-ON-US CARTE **5261 LE 23-06-2024 12:02:20 / MGA 340800.00"/>
    <m/>
    <n v="340800"/>
    <x v="1947"/>
  </r>
  <r>
    <x v="1961"/>
    <d v="2024-06-24T00:00:00"/>
    <s v="25/06/24"/>
    <s v="VYV2216"/>
    <s v="70001809 SANIFER EXPRESS ANKORONDRANO / ACHAT US-ON-US CARTE **3023 LE 24-06-2024 14:12:05 / MGA 364910.00"/>
    <m/>
    <n v="364910"/>
    <x v="1948"/>
  </r>
  <r>
    <x v="1962"/>
    <d v="2024-06-24T00:00:00"/>
    <s v="24/06/24"/>
    <s v="VYG4285"/>
    <s v="70001809 SANIFER EXPRESS ANKORONDRANO / ACHAT US-ON-US CARTE **8681 LE 21-06-2024 15:39:20 / MGA 441750.00"/>
    <m/>
    <n v="441750"/>
    <x v="1949"/>
  </r>
  <r>
    <x v="1963"/>
    <d v="2024-06-24T00:00:00"/>
    <s v="24/06/24"/>
    <s v="VYK4057"/>
    <s v="70001895 SANIFER AKOOR / ACHAT THEM-ON-US CARTE  **0165 LE 22-06-2024 11:04:54 / MGA 600000.00"/>
    <m/>
    <n v="600000"/>
    <x v="1950"/>
  </r>
  <r>
    <x v="1964"/>
    <d v="2024-06-24T00:00:00"/>
    <s v="24/06/24"/>
    <s v="VYL6268"/>
    <s v="70001895 SANIFER AKOOR / ACHAT THEM-ON-US CARTE  **5572 LE 22-06-2024 13:23:23 / MGA 1000000.00"/>
    <m/>
    <n v="1000000"/>
    <x v="1951"/>
  </r>
  <r>
    <x v="1965"/>
    <d v="2024-06-24T00:00:00"/>
    <s v="24/06/24"/>
    <s v="VYK7377"/>
    <s v="70001808 SANIFER MORARANO ALAROBIA / ACHAT US-ON-US CARTE **3376 LE 22-06-2024 12:50:41 / MGA 1662500.00"/>
    <m/>
    <n v="1662500"/>
    <x v="1952"/>
  </r>
  <r>
    <x v="1966"/>
    <d v="2024-06-24T00:00:00"/>
    <s v="24/06/24"/>
    <s v="VYG3636"/>
    <s v="70001809 SANIFER EXPRESS ANKORONDRANO / ACHAT US-ON-US CARTE **8681 LE 21-06-2024 15:22:09 / MGA 1763200.00"/>
    <m/>
    <n v="1763200"/>
    <x v="1953"/>
  </r>
  <r>
    <x v="1967"/>
    <d v="2024-06-24T00:00:00"/>
    <s v="24/06/24"/>
    <s v="VYR4664"/>
    <s v="VIREMENT D'ORDRE DE MKLEN INTERNATIONAL"/>
    <m/>
    <n v="5897160"/>
    <x v="1954"/>
  </r>
  <r>
    <x v="1968"/>
    <d v="2024-06-24T00:00:00"/>
    <s v="24/06/24"/>
    <s v="VYS2810"/>
    <s v="RAFR BO ECHU NOUV BO 500M VAL 27/08/2024"/>
    <m/>
    <n v="500000000"/>
    <x v="1955"/>
  </r>
  <r>
    <x v="1969"/>
    <d v="2024-06-24T00:00:00"/>
    <s v="24/06/24"/>
    <s v="VYS2760"/>
    <s v="REGUL BO ECHU"/>
    <n v="-500000000"/>
    <m/>
    <x v="1956"/>
  </r>
  <r>
    <x v="1970"/>
    <d v="2024-06-21T00:00:00"/>
    <s v="20/06/24"/>
    <s v="VYF1995"/>
    <s v="TAXE FRAIS CARTE / MOTIF : Achat US ON US / CARTE : **6024 / SANIFER MORARANO ALAROBIA"/>
    <n v="-64.48"/>
    <m/>
    <x v="1957"/>
  </r>
  <r>
    <x v="1971"/>
    <d v="2024-06-21T00:00:00"/>
    <s v="20/06/24"/>
    <s v="VYE6528"/>
    <s v="TAXE FRAIS CARTE / MOTIF : Achat US ON US / CARTE : **0165 / SANIFER AKOOR"/>
    <n v="-73.33"/>
    <m/>
    <x v="1958"/>
  </r>
  <r>
    <x v="1972"/>
    <d v="2024-06-21T00:00:00"/>
    <s v="20/06/24"/>
    <s v="VYB4177"/>
    <s v="TAXE FRAIS CARTE / MOTIF : Achat US ON US / CARTE : **3888 / SANIFER MORARANO ALAROBIA"/>
    <n v="-93"/>
    <m/>
    <x v="1959"/>
  </r>
  <r>
    <x v="1973"/>
    <d v="2024-06-21T00:00:00"/>
    <s v="19/06/24"/>
    <s v="VXY4103"/>
    <s v="TAXE FRAIS CARTE / MOTIF : Achat US ON US / CARTE : **1454 / SANIFER MORARANO ALAROBIA"/>
    <n v="-120"/>
    <m/>
    <x v="1960"/>
  </r>
  <r>
    <x v="1974"/>
    <d v="2024-06-21T00:00:00"/>
    <s v="19/06/24"/>
    <s v="VXY4838"/>
    <s v="TAXE FRAIS CARTE / MOTIF : Achat US ON US / CARTE : **6779 / SANIFER EXPRESS ANKORONDRANO"/>
    <n v="-155.71"/>
    <m/>
    <x v="1961"/>
  </r>
  <r>
    <x v="1975"/>
    <d v="2024-06-21T00:00:00"/>
    <s v="20/06/24"/>
    <s v="VYF4684"/>
    <s v="TAXE FRAIS CARTE / MOTIF : Achat US ON US / CARTE : **4758 / SANIFER EXPRESS ANKORONDRANO"/>
    <n v="-208.93"/>
    <m/>
    <x v="1962"/>
  </r>
  <r>
    <x v="1976"/>
    <d v="2024-06-21T00:00:00"/>
    <s v="20/06/24"/>
    <s v="VYC5523"/>
    <s v="TAXE FRAIS CARTE / MOTIF : Achat US ON US / CARTE : **8361 / SANIFER EXPRESS ANKORONDRANO"/>
    <n v="-237.33"/>
    <m/>
    <x v="1963"/>
  </r>
  <r>
    <x v="1977"/>
    <d v="2024-06-21T00:00:00"/>
    <s v="20/06/24"/>
    <s v="VYF1995"/>
    <s v="FRAIS CARTE / MOTIF : Achat US ON US / CARTE : **6024 / SANIFER MORARANO ALAROBIA"/>
    <n v="-322.39999999999998"/>
    <m/>
    <x v="1964"/>
  </r>
  <r>
    <x v="1978"/>
    <d v="2024-06-21T00:00:00"/>
    <s v="20/06/24"/>
    <s v="VYE6528"/>
    <s v="FRAIS CARTE / MOTIF : Achat US ON US / CARTE : **0165 / SANIFER AKOOR"/>
    <n v="-366.67"/>
    <m/>
    <x v="1965"/>
  </r>
  <r>
    <x v="1979"/>
    <d v="2024-06-21T00:00:00"/>
    <s v="20/06/24"/>
    <s v="VYC7967"/>
    <s v="TAXE FRAIS CARTE / MOTIF : Achat US ON US / CARTE : **3023 / SANIFER EXPRESS ANKORONDRANO"/>
    <n v="-388.8"/>
    <m/>
    <x v="1966"/>
  </r>
  <r>
    <x v="1980"/>
    <d v="2024-06-21T00:00:00"/>
    <s v="20/06/24"/>
    <s v="VYC8082"/>
    <s v="TAXE FRAIS CARTE / MOTIF : Achat US ON US / CARTE : **7868 / SANIFER MORARANO ALAROBIA"/>
    <n v="-395.33"/>
    <m/>
    <x v="1967"/>
  </r>
  <r>
    <x v="1981"/>
    <d v="2024-06-21T00:00:00"/>
    <s v="20/06/24"/>
    <s v="VYB4177"/>
    <s v="FRAIS CARTE / MOTIF : Achat US ON US / CARTE : **3888 / SANIFER MORARANO ALAROBIA"/>
    <n v="-465.01"/>
    <m/>
    <x v="1968"/>
  </r>
  <r>
    <x v="1982"/>
    <d v="2024-06-21T00:00:00"/>
    <s v="19/06/24"/>
    <s v="VXY4103"/>
    <s v="FRAIS CARTE / MOTIF : Achat US ON US / CARTE : **1454 / SANIFER MORARANO ALAROBIA"/>
    <n v="-600"/>
    <m/>
    <x v="1969"/>
  </r>
  <r>
    <x v="1983"/>
    <d v="2024-06-21T00:00:00"/>
    <s v="20/06/24"/>
    <s v="VYF4976"/>
    <s v="TAXE FRAIS CARTE / MOTIF : Achat US ON US / CARTE : **5934 / SANIFER MORARANO ALAROBIA"/>
    <n v="-719.82"/>
    <m/>
    <x v="1970"/>
  </r>
  <r>
    <x v="1984"/>
    <d v="2024-06-21T00:00:00"/>
    <s v="19/06/24"/>
    <s v="VXY4838"/>
    <s v="FRAIS CARTE / MOTIF : Achat US ON US / CARTE : **6779 / SANIFER EXPRESS ANKORONDRANO"/>
    <n v="-778.53"/>
    <m/>
    <x v="1971"/>
  </r>
  <r>
    <x v="1985"/>
    <d v="2024-06-21T00:00:00"/>
    <s v="20/06/24"/>
    <s v="VYF4684"/>
    <s v="FRAIS CARTE / MOTIF : Achat US ON US / CARTE : **4758 / SANIFER EXPRESS ANKORONDRANO"/>
    <n v="-1044.67"/>
    <m/>
    <x v="1972"/>
  </r>
  <r>
    <x v="1986"/>
    <d v="2024-06-21T00:00:00"/>
    <s v="20/06/24"/>
    <s v="VYC5523"/>
    <s v="FRAIS CARTE / MOTIF : Achat US ON US / CARTE : **8361 / SANIFER EXPRESS ANKORONDRANO"/>
    <n v="-1186.67"/>
    <m/>
    <x v="1973"/>
  </r>
  <r>
    <x v="1987"/>
    <d v="2024-06-21T00:00:00"/>
    <s v="20/06/24"/>
    <s v="VYF2369"/>
    <s v="TAXE FRAIS CARTE / MOTIF : Achat US ON US / CARTE : **5856 / SANIFER MORARANO ALAROBIA"/>
    <n v="-1773.36"/>
    <m/>
    <x v="1974"/>
  </r>
  <r>
    <x v="1988"/>
    <d v="2024-06-21T00:00:00"/>
    <s v="20/06/24"/>
    <s v="VYC7967"/>
    <s v="FRAIS CARTE / MOTIF : Achat US ON US / CARTE : **3023 / SANIFER EXPRESS ANKORONDRANO"/>
    <n v="-1944"/>
    <m/>
    <x v="1975"/>
  </r>
  <r>
    <x v="1989"/>
    <d v="2024-06-21T00:00:00"/>
    <s v="20/06/24"/>
    <s v="VYC8082"/>
    <s v="FRAIS CARTE / MOTIF : Achat US ON US / CARTE : **7868 / SANIFER MORARANO ALAROBIA"/>
    <n v="-1976.67"/>
    <m/>
    <x v="1976"/>
  </r>
  <r>
    <x v="1990"/>
    <d v="2024-06-21T00:00:00"/>
    <s v="20/06/24"/>
    <s v="VYF4976"/>
    <s v="FRAIS CARTE / MOTIF : Achat US ON US / CARTE : **5934 / SANIFER MORARANO ALAROBIA"/>
    <n v="-3599.09"/>
    <m/>
    <x v="1977"/>
  </r>
  <r>
    <x v="1991"/>
    <d v="2024-06-21T00:00:00"/>
    <s v="20/06/24"/>
    <s v="VYF2369"/>
    <s v="FRAIS CARTE / MOTIF : Achat US ON US / CARTE : **5856 / SANIFER MORARANO ALAROBIA"/>
    <n v="-8866.7999999999993"/>
    <m/>
    <x v="1978"/>
  </r>
  <r>
    <x v="1992"/>
    <d v="2024-06-21T00:00:00"/>
    <s v="24/06/24"/>
    <s v="VYA1568"/>
    <s v="PAIEMENT FACTURES No64523/64610/66314"/>
    <m/>
    <n v="39798"/>
    <x v="1979"/>
  </r>
  <r>
    <x v="1993"/>
    <d v="2024-06-21T00:00:00"/>
    <s v="24/06/24"/>
    <s v="VYF1995"/>
    <s v="70001808 SANIFER MORARANO ALAROBIA / ACHAT US-ON-US CARTE **6024 LE 21-06-2024 11:46:58 / MGA 48360.00"/>
    <m/>
    <n v="48360"/>
    <x v="1980"/>
  </r>
  <r>
    <x v="1994"/>
    <d v="2024-06-21T00:00:00"/>
    <s v="24/06/24"/>
    <s v="VYE6528"/>
    <s v="70001895 SANIFER AKOOR / ACHAT US-ON-US CARTE **0165 LE 21-06-2024 12:16:51 / MGA 55000.00"/>
    <m/>
    <n v="55000"/>
    <x v="1981"/>
  </r>
  <r>
    <x v="1995"/>
    <d v="2024-06-21T00:00:00"/>
    <s v="24/06/24"/>
    <s v="VYB4177"/>
    <s v="70001808 SANIFER MORARANO ALAROBIA / ACHAT US-ON-US CARTE **3888 LE 21-06-2024 10:16:33 / MGA 69751.00"/>
    <m/>
    <n v="69751"/>
    <x v="1982"/>
  </r>
  <r>
    <x v="1996"/>
    <d v="2024-06-21T00:00:00"/>
    <s v="21/06/24"/>
    <s v="VXY4103"/>
    <s v="70001808 SANIFER MORARANO ALAROBIA / ACHAT US-ON-US CARTE **1454 LE 20-06-2024 15:15:43 / MGA 90000.00"/>
    <m/>
    <n v="90000"/>
    <x v="1983"/>
  </r>
  <r>
    <x v="1997"/>
    <d v="2024-06-21T00:00:00"/>
    <s v="21/06/24"/>
    <s v="VXY4838"/>
    <s v="70001809 SANIFER EXPRESS ANKORONDRANO / ACHAT US-ON-US CARTE **6779 LE 20-06-2024 15:35:44 / MGA 116780.00"/>
    <m/>
    <n v="116780"/>
    <x v="1984"/>
  </r>
  <r>
    <x v="1998"/>
    <d v="2024-06-21T00:00:00"/>
    <s v="24/06/24"/>
    <s v="VYF4684"/>
    <s v="70001809 SANIFER EXPRESS ANKORONDRANO / ACHAT US-ON-US CARTE **4758 LE 21-06-2024 13:11:46 / MGA 156700.00"/>
    <m/>
    <n v="156700"/>
    <x v="1985"/>
  </r>
  <r>
    <x v="1999"/>
    <d v="2024-06-21T00:00:00"/>
    <s v="24/06/24"/>
    <s v="VYC5523"/>
    <s v="70001809 SANIFER EXPRESS ANKORONDRANO / ACHAT US-ON-US CARTE **8361 LE 21-06-2024 08:54:16 / MGA 178000.00"/>
    <m/>
    <n v="178000"/>
    <x v="1986"/>
  </r>
  <r>
    <x v="2000"/>
    <d v="2024-06-21T00:00:00"/>
    <s v="24/06/24"/>
    <s v="VYC7967"/>
    <s v="70001809 SANIFER EXPRESS ANKORONDRANO / ACHAT US-ON-US CARTE **3023 LE 21-06-2024 09:25:43 / MGA 291600.00"/>
    <m/>
    <n v="291600"/>
    <x v="1987"/>
  </r>
  <r>
    <x v="2001"/>
    <d v="2024-06-21T00:00:00"/>
    <s v="24/06/24"/>
    <s v="VYC8082"/>
    <s v="70001808 SANIFER MORARANO ALAROBIA / ACHAT US-ON-US CARTE **7868 LE 21-06-2024 09:27:55 / MGA 296500.00"/>
    <m/>
    <n v="296500"/>
    <x v="1988"/>
  </r>
  <r>
    <x v="2002"/>
    <d v="2024-06-21T00:00:00"/>
    <s v="24/06/24"/>
    <s v="VYF4976"/>
    <s v="70001808 SANIFER MORARANO ALAROBIA / ACHAT US-ON-US CARTE **5934 LE 21-06-2024 13:20:09 / MGA 539864.00"/>
    <m/>
    <n v="539864"/>
    <x v="1989"/>
  </r>
  <r>
    <x v="2003"/>
    <d v="2024-06-21T00:00:00"/>
    <s v="22/06/24"/>
    <s v="S154193"/>
    <s v="fournisseur  FIMPIBAMA 06/24"/>
    <m/>
    <n v="655290"/>
    <x v="1990"/>
  </r>
  <r>
    <x v="2004"/>
    <d v="2024-06-21T00:00:00"/>
    <s v="24/06/24"/>
    <n v="3733220"/>
    <s v="PAIEMENT FACTURE"/>
    <m/>
    <n v="835560"/>
    <x v="1991"/>
  </r>
  <r>
    <x v="2005"/>
    <d v="2024-06-21T00:00:00"/>
    <s v="24/06/24"/>
    <s v="VYF2369"/>
    <s v="70001808 SANIFER MORARANO ALAROBIA / ACHAT US-ON-US CARTE **5856 LE 21-06-2024 11:55:48 / MGA 1330020.00"/>
    <m/>
    <n v="1330020"/>
    <x v="1992"/>
  </r>
  <r>
    <x v="2006"/>
    <d v="2024-06-21T00:00:00"/>
    <s v="24/06/24"/>
    <s v="VYE5696"/>
    <s v="REMISE CHEQUE NO 9389910 (IMM)"/>
    <m/>
    <n v="1777500"/>
    <x v="1993"/>
  </r>
  <r>
    <x v="2007"/>
    <d v="2024-06-21T00:00:00"/>
    <s v="20/06/24"/>
    <n v="3735676"/>
    <s v="REGLMT CHEQUE COMPENSE NO. 8694172"/>
    <n v="-3100000"/>
    <m/>
    <x v="1994"/>
  </r>
  <r>
    <x v="2008"/>
    <d v="2024-06-21T00:00:00"/>
    <s v="21/06/24"/>
    <s v="VYB6394"/>
    <s v="RAFR BO ECHU NOUV BO 500M VAL 22/08/2024"/>
    <m/>
    <n v="500000000"/>
    <x v="1995"/>
  </r>
  <r>
    <x v="2009"/>
    <d v="2024-06-21T00:00:00"/>
    <s v="21/06/24"/>
    <s v="VYC6256"/>
    <s v="REGUL BO ECHU"/>
    <n v="-500000000"/>
    <m/>
    <x v="1996"/>
  </r>
  <r>
    <x v="2010"/>
    <d v="2024-06-20T00:00:00"/>
    <s v="19/06/24"/>
    <s v="VXX9546"/>
    <s v="TAXE FRAIS CARTE / MOTIF : Achat US ON US / CARTE : **7294 / SANIFER MORARANO ALAROBIA"/>
    <n v="-28.63"/>
    <m/>
    <x v="1997"/>
  </r>
  <r>
    <x v="2011"/>
    <d v="2024-06-20T00:00:00"/>
    <s v="18/06/24"/>
    <s v="VXR1557"/>
    <s v="TAXE FRAIS CARTE / MOTIF : Achat US ON US / CARTE : **0941 / SANIFER EXPRESS ANKORONDRANO"/>
    <n v="-40.53"/>
    <m/>
    <x v="1998"/>
  </r>
  <r>
    <x v="2012"/>
    <d v="2024-06-20T00:00:00"/>
    <s v="19/06/24"/>
    <s v="VXU6535"/>
    <s v="TAXE FRAIS CARTE / MOTIF : Achat US ON US / CARTE : **3402 / SANIFER MORARANO ALAROBIA"/>
    <n v="-91.47"/>
    <m/>
    <x v="1999"/>
  </r>
  <r>
    <x v="2013"/>
    <d v="2024-06-20T00:00:00"/>
    <s v="19/06/24"/>
    <s v="VXX9546"/>
    <s v="FRAIS CARTE / MOTIF : Achat US ON US / CARTE : **7294 / SANIFER MORARANO ALAROBIA"/>
    <n v="-143.13"/>
    <m/>
    <x v="2000"/>
  </r>
  <r>
    <x v="2014"/>
    <d v="2024-06-20T00:00:00"/>
    <s v="19/06/24"/>
    <s v="VXX4296"/>
    <s v="TAXE FRAIS CARTE / MOTIF : Achat US ON US / CARTE : **8555 / SANIFER MORARANO ALAROBIA"/>
    <n v="-162.13"/>
    <m/>
    <x v="2001"/>
  </r>
  <r>
    <x v="2015"/>
    <d v="2024-06-20T00:00:00"/>
    <s v="19/06/24"/>
    <s v="VXX3488"/>
    <s v="TAXE FRAIS CARTE / MOTIF : Achat US ON US / CARTE : **3167 / SANIFER EXPRESS ANKORONDRANO"/>
    <n v="-189.6"/>
    <m/>
    <x v="2002"/>
  </r>
  <r>
    <x v="2016"/>
    <d v="2024-06-20T00:00:00"/>
    <s v="18/06/24"/>
    <s v="VXR1557"/>
    <s v="FRAIS CARTE / MOTIF : Achat US ON US / CARTE : **0941 / SANIFER EXPRESS ANKORONDRANO"/>
    <n v="-202.67"/>
    <m/>
    <x v="2003"/>
  </r>
  <r>
    <x v="2017"/>
    <d v="2024-06-20T00:00:00"/>
    <s v="19/06/24"/>
    <s v="VXU8487"/>
    <s v="TAXE FRAIS CARTE / MOTIF : Achat US ON US / CARTE : **3023 / SANIFER MORARANO ALAROBIA"/>
    <n v="-235.2"/>
    <m/>
    <x v="2004"/>
  </r>
  <r>
    <x v="2018"/>
    <d v="2024-06-20T00:00:00"/>
    <s v="19/06/24"/>
    <s v="VXU6188"/>
    <s v="TAXE FRAIS CARTE / MOTIF : Achat US ON US / CARTE : **3051 / SANIFER MORARANO ALAROBIA"/>
    <n v="-352"/>
    <m/>
    <x v="2005"/>
  </r>
  <r>
    <x v="2019"/>
    <d v="2024-06-20T00:00:00"/>
    <s v="19/06/24"/>
    <s v="VXX1954"/>
    <s v="TAXE FRAIS CARTE / MOTIF : Achat US ON US / CARTE : **3155 / SANIFER EXPRESS ANKORONDRANO"/>
    <n v="-378.73"/>
    <m/>
    <x v="2006"/>
  </r>
  <r>
    <x v="2020"/>
    <d v="2024-06-20T00:00:00"/>
    <s v="19/06/24"/>
    <s v="VXX7478"/>
    <s v="TAXE CIONS ACHAT THEM-ON-US CARTE **1345 LE 20-06-2024 09:22:24 / 70001808 SANIFER MORARANO ALAROBIA / MGA 160200.00"/>
    <n v="-453.9"/>
    <m/>
    <x v="2007"/>
  </r>
  <r>
    <x v="2021"/>
    <d v="2024-06-20T00:00:00"/>
    <s v="19/06/24"/>
    <s v="VXU6535"/>
    <s v="FRAIS CARTE / MOTIF : Achat US ON US / CARTE : **3402 / SANIFER MORARANO ALAROBIA"/>
    <n v="-457.33"/>
    <m/>
    <x v="2008"/>
  </r>
  <r>
    <x v="2022"/>
    <d v="2024-06-20T00:00:00"/>
    <s v="19/06/24"/>
    <s v="VXX4296"/>
    <s v="FRAIS CARTE / MOTIF : Achat US ON US / CARTE : **8555 / SANIFER MORARANO ALAROBIA"/>
    <n v="-810.67"/>
    <m/>
    <x v="2009"/>
  </r>
  <r>
    <x v="2023"/>
    <d v="2024-06-20T00:00:00"/>
    <s v="19/06/24"/>
    <s v="VXX3488"/>
    <s v="FRAIS CARTE / MOTIF : Achat US ON US / CARTE : **3167 / SANIFER EXPRESS ANKORONDRANO"/>
    <n v="-948"/>
    <m/>
    <x v="2010"/>
  </r>
  <r>
    <x v="2024"/>
    <d v="2024-06-20T00:00:00"/>
    <s v="19/06/24"/>
    <s v="VXU8487"/>
    <s v="FRAIS CARTE / MOTIF : Achat US ON US / CARTE : **3023 / SANIFER MORARANO ALAROBIA"/>
    <n v="-1176"/>
    <m/>
    <x v="2011"/>
  </r>
  <r>
    <x v="2025"/>
    <d v="2024-06-20T00:00:00"/>
    <s v="19/06/24"/>
    <s v="VXU6188"/>
    <s v="FRAIS CARTE / MOTIF : Achat US ON US / CARTE : **3051 / SANIFER MORARANO ALAROBIA"/>
    <n v="-1760"/>
    <m/>
    <x v="2012"/>
  </r>
  <r>
    <x v="2026"/>
    <d v="2024-06-20T00:00:00"/>
    <s v="19/06/24"/>
    <s v="VXX1954"/>
    <s v="FRAIS CARTE / MOTIF : Achat US ON US / CARTE : **3155 / SANIFER EXPRESS ANKORONDRANO"/>
    <n v="-1893.67"/>
    <m/>
    <x v="2013"/>
  </r>
  <r>
    <x v="2027"/>
    <d v="2024-06-20T00:00:00"/>
    <s v="19/06/24"/>
    <s v="VXX7478"/>
    <s v="FRAIS ACHAT THEM-ON-US CARTE **1345 LE 20-06-2024 09:22:24 / 70001808 SANIFER MORARANO ALAROBIA / MGA 160200.00"/>
    <n v="-2269.5"/>
    <m/>
    <x v="2014"/>
  </r>
  <r>
    <x v="2028"/>
    <d v="2024-06-20T00:00:00"/>
    <s v="19/06/24"/>
    <s v="VXX0664"/>
    <s v="TAXE FRAIS CARTE / MOTIF : Achat US ON US / CARTE : **8589 / SANIFER MORARANO ALAROBIA"/>
    <n v="-2845.15"/>
    <m/>
    <x v="2015"/>
  </r>
  <r>
    <x v="2029"/>
    <d v="2024-06-20T00:00:00"/>
    <s v="19/06/24"/>
    <s v="VXX0478"/>
    <s v="TAXE FRAIS CARTE / MOTIF : Achat US ON US / CARTE : **8589 / SANIFER MORARANO ALAROBIA"/>
    <n v="-6322.56"/>
    <m/>
    <x v="2016"/>
  </r>
  <r>
    <x v="2030"/>
    <d v="2024-06-20T00:00:00"/>
    <s v="21/06/24"/>
    <s v="VXX9546"/>
    <s v="70001808 SANIFER MORARANO ALAROBIA / ACHAT US-ON-US CARTE **7294 LE 20-06-2024 11:21:47 / MGA 21470.00"/>
    <m/>
    <n v="21470"/>
    <x v="2017"/>
  </r>
  <r>
    <x v="2031"/>
    <d v="2024-06-20T00:00:00"/>
    <s v="20/06/24"/>
    <s v="VXR1557"/>
    <s v="70001809 SANIFER EXPRESS ANKORONDRANO / ACHAT US-ON-US CARTE **0941 LE 19-06-2024 17:25:34 / MGA 30400.00"/>
    <m/>
    <n v="30400"/>
    <x v="2018"/>
  </r>
  <r>
    <x v="2032"/>
    <d v="2024-06-20T00:00:00"/>
    <s v="21/06/24"/>
    <s v="VXU6535"/>
    <s v="70001808 SANIFER MORARANO ALAROBIA / ACHAT US-ON-US CARTE **3402 LE 20-06-2024 10:00:11 / MGA 68600.00"/>
    <m/>
    <n v="68600"/>
    <x v="2019"/>
  </r>
  <r>
    <x v="2033"/>
    <d v="2024-06-20T00:00:00"/>
    <s v="20/06/24"/>
    <s v="VXW8252"/>
    <s v="Frais de Gestion  SIGOC 090700024I01892 USD           38,470.94  COMMISSIONS  DIVERSES"/>
    <n v="-10000"/>
    <m/>
    <x v="2020"/>
  </r>
  <r>
    <x v="2034"/>
    <d v="2024-06-20T00:00:00"/>
    <s v="19/06/24"/>
    <s v="VXX0664"/>
    <s v="FRAIS CARTE / MOTIF : Achat US ON US / CARTE : **8589 / SANIFER MORARANO ALAROBIA"/>
    <n v="-14225.76"/>
    <m/>
    <x v="2021"/>
  </r>
  <r>
    <x v="2035"/>
    <d v="2024-06-20T00:00:00"/>
    <s v="19/06/24"/>
    <s v="VXX0478"/>
    <s v="FRAIS CARTE / MOTIF : Achat US ON US / CARTE : **8589 / SANIFER MORARANO ALAROBIA"/>
    <n v="-31612.799999999999"/>
    <m/>
    <x v="2022"/>
  </r>
  <r>
    <x v="2036"/>
    <d v="2024-06-20T00:00:00"/>
    <s v="20/06/24"/>
    <s v="VXW8251"/>
    <s v="TAXE SUR COMMISSIONS"/>
    <n v="-85710.37"/>
    <m/>
    <x v="2023"/>
  </r>
  <r>
    <x v="2037"/>
    <d v="2024-06-20T00:00:00"/>
    <s v="21/06/24"/>
    <s v="VXU4671"/>
    <s v="V/REMISE CHEQUE / CAISSE CHQREF 0001279"/>
    <m/>
    <n v="114000"/>
    <x v="2024"/>
  </r>
  <r>
    <x v="2038"/>
    <d v="2024-06-20T00:00:00"/>
    <s v="21/06/24"/>
    <s v="VXX4296"/>
    <s v="70001808 SANIFER MORARANO ALAROBIA / ACHAT US-ON-US CARTE **8555 LE 20-06-2024 13:27:40 / MGA 121600.00"/>
    <m/>
    <n v="121600"/>
    <x v="2025"/>
  </r>
  <r>
    <x v="2039"/>
    <d v="2024-06-20T00:00:00"/>
    <s v="21/06/24"/>
    <s v="VXU4671"/>
    <s v="V/REMISE CHEQUE / CAISSE CHQREF 7393719"/>
    <m/>
    <n v="129600"/>
    <x v="2026"/>
  </r>
  <r>
    <x v="2040"/>
    <d v="2024-06-20T00:00:00"/>
    <s v="21/06/24"/>
    <s v="VXX3488"/>
    <s v="70001809 SANIFER EXPRESS ANKORONDRANO / ACHAT US-ON-US CARTE **3167 LE 20-06-2024 13:03:47 / MGA 142200.00"/>
    <m/>
    <n v="142200"/>
    <x v="2027"/>
  </r>
  <r>
    <x v="2041"/>
    <d v="2024-06-20T00:00:00"/>
    <s v="21/06/24"/>
    <s v="VXU4671"/>
    <s v="V/REMISE CHEQUE / CAISSE CHQREF 0000450"/>
    <m/>
    <n v="154800"/>
    <x v="2028"/>
  </r>
  <r>
    <x v="2042"/>
    <d v="2024-06-20T00:00:00"/>
    <s v="21/06/24"/>
    <s v="VXX7478"/>
    <s v="70001808 SANIFER MORARANO ALAROBIA / ACHAT THEM-ON-US CARTE  **1345 LE 20-06-2024 09:22:24 / MGA 160200.00"/>
    <m/>
    <n v="160200"/>
    <x v="2029"/>
  </r>
  <r>
    <x v="2043"/>
    <d v="2024-06-20T00:00:00"/>
    <s v="21/06/24"/>
    <s v="VXU4671"/>
    <s v="V/REMISE CHEQUE / CAISSE CHQREF 7393720"/>
    <m/>
    <n v="170000"/>
    <x v="2030"/>
  </r>
  <r>
    <x v="2044"/>
    <d v="2024-06-20T00:00:00"/>
    <s v="21/06/24"/>
    <s v="VXU8487"/>
    <s v="70001808 SANIFER MORARANO ALAROBIA / ACHAT US-ON-US CARTE **3023 LE 20-06-2024 09:06:23 / MGA 176400.00"/>
    <m/>
    <n v="176400"/>
    <x v="2031"/>
  </r>
  <r>
    <x v="2045"/>
    <d v="2024-06-20T00:00:00"/>
    <s v="21/06/24"/>
    <s v="VXU4671"/>
    <s v="V/REMISE CHEQUE / CAISSE CHQREF 0005212"/>
    <m/>
    <n v="247500"/>
    <x v="2032"/>
  </r>
  <r>
    <x v="2046"/>
    <d v="2024-06-20T00:00:00"/>
    <s v="21/06/24"/>
    <s v="VXU6188"/>
    <s v="70001808 SANIFER MORARANO ALAROBIA / ACHAT US-ON-US CARTE **3051 LE 20-06-2024 09:53:13 / MGA 264000.00"/>
    <m/>
    <n v="264000"/>
    <x v="2033"/>
  </r>
  <r>
    <x v="2047"/>
    <d v="2024-06-20T00:00:00"/>
    <s v="21/06/24"/>
    <s v="VXX1954"/>
    <s v="70001809 SANIFER EXPRESS ANKORONDRANO / ACHAT US-ON-US CARTE **3155 LE 20-06-2024 14:30:02 / MGA 284050.00"/>
    <m/>
    <n v="284050"/>
    <x v="2034"/>
  </r>
  <r>
    <x v="2048"/>
    <d v="2024-06-20T00:00:00"/>
    <s v="21/06/24"/>
    <s v="VXU4671"/>
    <s v="V/REMISE CHEQUE / CAISSE CHQREF 9905383"/>
    <m/>
    <n v="325000"/>
    <x v="2035"/>
  </r>
  <r>
    <x v="2049"/>
    <d v="2024-06-20T00:00:00"/>
    <s v="21/06/24"/>
    <s v="VXU4671"/>
    <s v="V/REMISE CHEQUE / CAISSE CHQREF 0002107"/>
    <m/>
    <n v="386050"/>
    <x v="2036"/>
  </r>
  <r>
    <x v="2050"/>
    <d v="2024-06-20T00:00:00"/>
    <s v="21/06/24"/>
    <s v="VXU4671"/>
    <s v="V/REMISE CHEQUE / CAISSE CHQREF 0003443"/>
    <m/>
    <n v="418275"/>
    <x v="2037"/>
  </r>
  <r>
    <x v="2051"/>
    <d v="2024-06-20T00:00:00"/>
    <s v="21/06/24"/>
    <s v="VXU4671"/>
    <s v="V/REMISE CHEQUE / CAISSE CHQREF 0001780"/>
    <m/>
    <n v="541500"/>
    <x v="2038"/>
  </r>
  <r>
    <x v="2052"/>
    <d v="2024-06-20T00:00:00"/>
    <s v="21/06/24"/>
    <s v="VXU4671"/>
    <s v="V/REMISE CHEQUE / CAISSE CHQREF 0000510"/>
    <m/>
    <n v="561600"/>
    <x v="2039"/>
  </r>
  <r>
    <x v="2053"/>
    <d v="2024-06-20T00:00:00"/>
    <s v="21/06/24"/>
    <s v="VXU4671"/>
    <s v="V/REMISE CHEQUE / CAISSE CHQREF 7985058"/>
    <m/>
    <n v="680319"/>
    <x v="2040"/>
  </r>
  <r>
    <x v="2054"/>
    <d v="2024-06-20T00:00:00"/>
    <s v="21/06/24"/>
    <s v="VXS8450"/>
    <s v="REMISE CHEQUE NO 9948661 (DISP.+2JOURS)"/>
    <m/>
    <n v="871020"/>
    <x v="2041"/>
  </r>
  <r>
    <x v="2055"/>
    <d v="2024-06-20T00:00:00"/>
    <s v="20/06/24"/>
    <s v="VXW8251"/>
    <s v="Domiciliation  Import 090700024I01892 USD           38,470.94  COMMISSIONS  DIVERSES"/>
    <n v="-428551.85"/>
    <m/>
    <x v="2042"/>
  </r>
  <r>
    <x v="2056"/>
    <d v="2024-06-20T00:00:00"/>
    <s v="21/06/24"/>
    <s v="VXU4671"/>
    <s v="V/REMISE CHEQUE / CAISSE CHQREF 0005424"/>
    <m/>
    <n v="1156160"/>
    <x v="2043"/>
  </r>
  <r>
    <x v="2057"/>
    <d v="2024-06-20T00:00:00"/>
    <s v="21/06/24"/>
    <s v="VXU4671"/>
    <s v="V/REMISE CHEQUE / CAISSE CHQREF 7985450"/>
    <m/>
    <n v="1514340"/>
    <x v="2044"/>
  </r>
  <r>
    <x v="2058"/>
    <d v="2024-06-20T00:00:00"/>
    <s v="21/06/24"/>
    <s v="VXU4671"/>
    <s v="V/REMISE CHEQUE / CAISSE CHQREF 7393722"/>
    <m/>
    <n v="1713744"/>
    <x v="2045"/>
  </r>
  <r>
    <x v="2059"/>
    <d v="2024-06-20T00:00:00"/>
    <s v="21/06/24"/>
    <s v="VXU4671"/>
    <s v="V/REMISE CHEQUE / CAISSE CHQREF 0003442"/>
    <m/>
    <n v="1795500"/>
    <x v="2046"/>
  </r>
  <r>
    <x v="2060"/>
    <d v="2024-06-20T00:00:00"/>
    <s v="21/06/24"/>
    <s v="VXS9955"/>
    <s v="REMISE CHEQUE NO 0001784 (DISP.+2JOURS)"/>
    <m/>
    <n v="1938000"/>
    <x v="2047"/>
  </r>
  <r>
    <x v="2061"/>
    <d v="2024-06-20T00:00:00"/>
    <s v="21/06/24"/>
    <s v="VXX0664"/>
    <s v="70001808 SANIFER MORARANO ALAROBIA / ACHAT US-ON-US CARTE **8589 LE 20-06-2024 13:49:35 / MGA 2133864.00"/>
    <m/>
    <n v="2133864"/>
    <x v="2048"/>
  </r>
  <r>
    <x v="2062"/>
    <d v="2024-06-20T00:00:00"/>
    <s v="21/06/24"/>
    <s v="VXU4671"/>
    <s v="V/REMISE CHEQUE / CAISSE CHQREF 0000009"/>
    <m/>
    <n v="2349900"/>
    <x v="2049"/>
  </r>
  <r>
    <x v="2063"/>
    <d v="2024-06-20T00:00:00"/>
    <s v="21/06/24"/>
    <s v="VXU4671"/>
    <s v="V/REMISE CHEQUE / CAISSE CHQREF 0001173"/>
    <m/>
    <n v="2663505"/>
    <x v="2050"/>
  </r>
  <r>
    <x v="2064"/>
    <d v="2024-06-20T00:00:00"/>
    <s v="21/06/24"/>
    <s v="VXU4671"/>
    <s v="V/REMISE CHEQUE / CAISSE CHQREF 0005218"/>
    <m/>
    <n v="3211740"/>
    <x v="2051"/>
  </r>
  <r>
    <x v="2065"/>
    <d v="2024-06-20T00:00:00"/>
    <s v="21/06/24"/>
    <s v="VXU4671"/>
    <s v="V/REMISE CHEQUE / CAISSE CHQREF 7985697"/>
    <m/>
    <n v="3840150"/>
    <x v="2052"/>
  </r>
  <r>
    <x v="2066"/>
    <d v="2024-06-20T00:00:00"/>
    <s v="21/06/24"/>
    <s v="VXU4671"/>
    <s v="V/REMISE CHEQUE / CAISSE CHQREF 0000234"/>
    <m/>
    <n v="3987450"/>
    <x v="2053"/>
  </r>
  <r>
    <x v="2067"/>
    <d v="2024-06-20T00:00:00"/>
    <s v="21/06/24"/>
    <s v="VXX0478"/>
    <s v="70001808 SANIFER MORARANO ALAROBIA / ACHAT US-ON-US CARTE **8589 LE 20-06-2024 13:43:35 / MGA 4741920.00"/>
    <m/>
    <n v="4741920"/>
    <x v="2054"/>
  </r>
  <r>
    <x v="2068"/>
    <d v="2024-06-20T00:00:00"/>
    <s v="21/06/24"/>
    <s v="VXU5436"/>
    <s v="V/REMISE CHEQUE / CAISSE CHQREF 6903661"/>
    <m/>
    <n v="18548726"/>
    <x v="2055"/>
  </r>
  <r>
    <x v="2069"/>
    <d v="2024-06-20T00:00:00"/>
    <s v="21/06/24"/>
    <s v="VXU4671"/>
    <s v="V/REMISE CHEQUE / CAISSE CHQREF 9803024"/>
    <m/>
    <n v="21767500"/>
    <x v="2056"/>
  </r>
  <r>
    <x v="2070"/>
    <d v="2024-06-19T00:00:00"/>
    <s v="18/06/24"/>
    <s v="VXO0665"/>
    <s v="TAXE FRAIS CARTE / MOTIF : Achat US ON US / CARTE : **3856 / SANIFER EXPRESS ANKORONDRANO"/>
    <n v="-33.6"/>
    <m/>
    <x v="2057"/>
  </r>
  <r>
    <x v="2071"/>
    <d v="2024-06-19T00:00:00"/>
    <s v="18/06/24"/>
    <s v="VXQ6530"/>
    <s v="TAXE FRAIS CARTE / MOTIF : Achat US ON US / CARTE : **2365 / SANIFER MORARANO ALAROBIA"/>
    <n v="-47.2"/>
    <m/>
    <x v="2058"/>
  </r>
  <r>
    <x v="2072"/>
    <d v="2024-06-19T00:00:00"/>
    <s v="18/06/24"/>
    <s v="VXN7833"/>
    <s v="TAXE FRAIS CARTE / MOTIF : Achat US ON US / CARTE : **5269 / SANIFER MORARANO ALAROBIA"/>
    <n v="-48.9"/>
    <m/>
    <x v="2059"/>
  </r>
  <r>
    <x v="2073"/>
    <d v="2024-06-19T00:00:00"/>
    <s v="18/06/24"/>
    <s v="VXQ6258"/>
    <s v="TAXE FRAIS CARTE / MOTIF : Achat US ON US / CARTE : **8996 / SANIFER MORARANO ALAROBIA"/>
    <n v="-66.75"/>
    <m/>
    <x v="2060"/>
  </r>
  <r>
    <x v="2074"/>
    <d v="2024-06-19T00:00:00"/>
    <s v="17/06/24"/>
    <s v="VXJ0778"/>
    <s v="TAXE FRAIS CARTE / MOTIF : Achat US ON US / CARTE : **0165 / SANIFER AKOOR"/>
    <n v="-130.63999999999999"/>
    <m/>
    <x v="2061"/>
  </r>
  <r>
    <x v="2075"/>
    <d v="2024-06-19T00:00:00"/>
    <s v="17/06/24"/>
    <s v="VXJ8940"/>
    <s v="TAXE FRAIS CARTE / MOTIF : Achat US ON US / CARTE : **2771 / SANIFER MORARANO ALAROBIA"/>
    <n v="-153.33000000000001"/>
    <m/>
    <x v="2062"/>
  </r>
  <r>
    <x v="2076"/>
    <d v="2024-06-19T00:00:00"/>
    <s v="18/06/24"/>
    <s v="VXO0665"/>
    <s v="FRAIS CARTE / MOTIF : Achat US ON US / CARTE : **3856 / SANIFER EXPRESS ANKORONDRANO"/>
    <n v="-168"/>
    <m/>
    <x v="2063"/>
  </r>
  <r>
    <x v="2077"/>
    <d v="2024-06-19T00:00:00"/>
    <s v="18/06/24"/>
    <s v="VXQ6530"/>
    <s v="FRAIS CARTE / MOTIF : Achat US ON US / CARTE : **2365 / SANIFER MORARANO ALAROBIA"/>
    <n v="-236"/>
    <m/>
    <x v="2064"/>
  </r>
  <r>
    <x v="2078"/>
    <d v="2024-06-19T00:00:00"/>
    <s v="18/06/24"/>
    <s v="VXN7833"/>
    <s v="FRAIS CARTE / MOTIF : Achat US ON US / CARTE : **5269 / SANIFER MORARANO ALAROBIA"/>
    <n v="-244.5"/>
    <m/>
    <x v="2065"/>
  </r>
  <r>
    <x v="2079"/>
    <d v="2024-06-19T00:00:00"/>
    <s v="18/06/24"/>
    <s v="VXQ6258"/>
    <s v="FRAIS CARTE / MOTIF : Achat US ON US / CARTE : **8996 / SANIFER MORARANO ALAROBIA"/>
    <n v="-333.77"/>
    <m/>
    <x v="2066"/>
  </r>
  <r>
    <x v="2080"/>
    <d v="2024-06-19T00:00:00"/>
    <s v="18/06/24"/>
    <s v="VXQ0314"/>
    <s v="TAXE FRAIS CARTE / MOTIF : Achat US ON US / CARTE : **3155 / SANIFER MORARANO ALAROBIA"/>
    <n v="-462.59"/>
    <m/>
    <x v="2067"/>
  </r>
  <r>
    <x v="2081"/>
    <d v="2024-06-19T00:00:00"/>
    <s v="18/06/24"/>
    <s v="VXQ7234"/>
    <s v="TAXE FRAIS CARTE / MOTIF : Achat US ON US / CARTE : **2262 / SANIFER MORARANO ALAROBIA"/>
    <n v="-571.27"/>
    <m/>
    <x v="2068"/>
  </r>
  <r>
    <x v="2082"/>
    <d v="2024-06-19T00:00:00"/>
    <s v="17/06/24"/>
    <s v="VXJ0778"/>
    <s v="FRAIS CARTE / MOTIF : Achat US ON US / CARTE : **0165 / SANIFER AKOOR"/>
    <n v="-653.20000000000005"/>
    <m/>
    <x v="2069"/>
  </r>
  <r>
    <x v="2083"/>
    <d v="2024-06-19T00:00:00"/>
    <s v="17/06/24"/>
    <s v="VXJ8940"/>
    <s v="FRAIS CARTE / MOTIF : Achat US ON US / CARTE : **2771 / SANIFER MORARANO ALAROBIA"/>
    <n v="-766.67"/>
    <m/>
    <x v="2070"/>
  </r>
  <r>
    <x v="2084"/>
    <d v="2024-06-19T00:00:00"/>
    <s v="18/06/24"/>
    <s v="VXP8591"/>
    <s v="TAXE FRAIS CARTE / MOTIF : Achat US ON US / CARTE : **1293 / SANIFER AKOOR"/>
    <n v="-1032"/>
    <m/>
    <x v="2071"/>
  </r>
  <r>
    <x v="2085"/>
    <d v="2024-06-19T00:00:00"/>
    <s v="18/06/24"/>
    <s v="VXN2062"/>
    <s v="TAXE FRAIS CARTE / MOTIF : Achat US ON US / CARTE : **5659 / SANIFER MORARANO ALAROBIA"/>
    <n v="-1032.46"/>
    <m/>
    <x v="2072"/>
  </r>
  <r>
    <x v="2086"/>
    <d v="2024-06-19T00:00:00"/>
    <s v="17/06/24"/>
    <s v="VXJ9703"/>
    <s v="TAXE FRAIS CARTE / MOTIF : Achat US ON US / CARTE : **9366 / SANIFER MORARANO ALAROBIA"/>
    <n v="-1187.03"/>
    <m/>
    <x v="2073"/>
  </r>
  <r>
    <x v="2087"/>
    <d v="2024-06-19T00:00:00"/>
    <s v="18/06/24"/>
    <s v="VXQ5628"/>
    <s v="TAXE FRAIS CARTE / MOTIF : Achat US ON US / CARTE : **7788 / SANIFER AKOOR"/>
    <n v="-1333.33"/>
    <m/>
    <x v="2074"/>
  </r>
  <r>
    <x v="2088"/>
    <d v="2024-06-19T00:00:00"/>
    <s v="17/06/24"/>
    <s v="VXJ9659"/>
    <s v="TAXE FRAIS CARTE / MOTIF : Achat US ON US / CARTE : **1205 / SANIFER MORARANO ALAROBIA"/>
    <n v="-1356.48"/>
    <m/>
    <x v="2075"/>
  </r>
  <r>
    <x v="2089"/>
    <d v="2024-06-19T00:00:00"/>
    <s v="18/06/24"/>
    <s v="VXQ0314"/>
    <s v="FRAIS CARTE / MOTIF : Achat US ON US / CARTE : **3155 / SANIFER MORARANO ALAROBIA"/>
    <n v="-2312.9299999999998"/>
    <m/>
    <x v="2076"/>
  </r>
  <r>
    <x v="2090"/>
    <d v="2024-06-19T00:00:00"/>
    <s v="18/06/24"/>
    <s v="VXQ7234"/>
    <s v="FRAIS CARTE / MOTIF : Achat US ON US / CARTE : **2262 / SANIFER MORARANO ALAROBIA"/>
    <n v="-2856.33"/>
    <m/>
    <x v="2077"/>
  </r>
  <r>
    <x v="2091"/>
    <d v="2024-06-19T00:00:00"/>
    <s v="18/06/24"/>
    <s v="VXP8591"/>
    <s v="FRAIS CARTE / MOTIF : Achat US ON US / CARTE : **1293 / SANIFER AKOOR"/>
    <n v="-5160"/>
    <m/>
    <x v="2078"/>
  </r>
  <r>
    <x v="2092"/>
    <d v="2024-06-19T00:00:00"/>
    <s v="18/06/24"/>
    <s v="VXN2062"/>
    <s v="FRAIS CARTE / MOTIF : Achat US ON US / CARTE : **5659 / SANIFER MORARANO ALAROBIA"/>
    <n v="-5162.3"/>
    <m/>
    <x v="2079"/>
  </r>
  <r>
    <x v="2093"/>
    <d v="2024-06-19T00:00:00"/>
    <s v="17/06/24"/>
    <s v="VXJ9703"/>
    <s v="FRAIS CARTE / MOTIF : Achat US ON US / CARTE : **9366 / SANIFER MORARANO ALAROBIA"/>
    <n v="-5935.17"/>
    <m/>
    <x v="2080"/>
  </r>
  <r>
    <x v="2094"/>
    <d v="2024-06-19T00:00:00"/>
    <s v="18/06/24"/>
    <s v="VXQ5628"/>
    <s v="FRAIS CARTE / MOTIF : Achat US ON US / CARTE : **7788 / SANIFER AKOOR"/>
    <n v="-6666.67"/>
    <m/>
    <x v="2081"/>
  </r>
  <r>
    <x v="2095"/>
    <d v="2024-06-19T00:00:00"/>
    <s v="17/06/24"/>
    <s v="VXJ9659"/>
    <s v="FRAIS CARTE / MOTIF : Achat US ON US / CARTE : **1205 / SANIFER MORARANO ALAROBIA"/>
    <n v="-6782.4"/>
    <m/>
    <x v="2082"/>
  </r>
  <r>
    <x v="2096"/>
    <d v="2024-06-19T00:00:00"/>
    <s v="20/06/24"/>
    <s v="VXO0665"/>
    <s v="70001809 SANIFER EXPRESS ANKORONDRANO / ACHAT US-ON-US CARTE **3856 LE 19-06-2024 07:53:43 / MGA 25200.00"/>
    <m/>
    <n v="25200"/>
    <x v="2083"/>
  </r>
  <r>
    <x v="2097"/>
    <d v="2024-06-19T00:00:00"/>
    <s v="20/06/24"/>
    <s v="VXQ6530"/>
    <s v="70001808 SANIFER MORARANO ALAROBIA / ACHAT US-ON-US CARTE **2365 LE 19-06-2024 13:28:56 / MGA 35400.00"/>
    <m/>
    <n v="35400"/>
    <x v="2084"/>
  </r>
  <r>
    <x v="2098"/>
    <d v="2024-06-19T00:00:00"/>
    <s v="20/06/24"/>
    <s v="VXN7833"/>
    <s v="70001808 SANIFER MORARANO ALAROBIA / ACHAT US-ON-US CARTE **5269 LE 19-06-2024 09:47:34 / MGA 36675.00"/>
    <m/>
    <n v="36675"/>
    <x v="2085"/>
  </r>
  <r>
    <x v="2099"/>
    <d v="2024-06-19T00:00:00"/>
    <s v="20/06/24"/>
    <s v="VXQ6258"/>
    <s v="70001808 SANIFER MORARANO ALAROBIA / ACHAT US-ON-US CARTE **8996 LE 19-06-2024 13:24:53 / MGA 50065.00"/>
    <m/>
    <n v="50065"/>
    <x v="2086"/>
  </r>
  <r>
    <x v="2100"/>
    <d v="2024-06-19T00:00:00"/>
    <s v="19/06/24"/>
    <s v="VXJ0778"/>
    <s v="70001895 SANIFER AKOOR / ACHAT US-ON-US CARTE **0165 LE 18-06-2024 13:34:43 / MGA 97980.00"/>
    <m/>
    <n v="97980"/>
    <x v="2087"/>
  </r>
  <r>
    <x v="2101"/>
    <d v="2024-06-19T00:00:00"/>
    <s v="19/06/24"/>
    <s v="VXJ8940"/>
    <s v="70001808 SANIFER MORARANO ALAROBIA / ACHAT US-ON-US CARTE **2771 LE 18-06-2024 14:41:55 / MGA 115000.00"/>
    <m/>
    <n v="115000"/>
    <x v="2088"/>
  </r>
  <r>
    <x v="2102"/>
    <d v="2024-06-19T00:00:00"/>
    <s v="20/06/24"/>
    <s v="VXM1199"/>
    <s v="REMISE CHEQUE NO 9997859 (DISP.+2JOURS)"/>
    <m/>
    <n v="233100"/>
    <x v="2089"/>
  </r>
  <r>
    <x v="2103"/>
    <d v="2024-06-19T00:00:00"/>
    <s v="20/06/24"/>
    <s v="VXQ0314"/>
    <s v="70001808 SANIFER MORARANO ALAROBIA / ACHAT US-ON-US CARTE **3155 LE 19-06-2024 11:16:15 / MGA 346940.00"/>
    <m/>
    <n v="346940"/>
    <x v="2090"/>
  </r>
  <r>
    <x v="2104"/>
    <d v="2024-06-19T00:00:00"/>
    <s v="20/06/24"/>
    <s v="VXQ7234"/>
    <s v="70001808 SANIFER MORARANO ALAROBIA / ACHAT US-ON-US CARTE **2262 LE 19-06-2024 13:50:10 / MGA 428450.00"/>
    <m/>
    <n v="428450"/>
    <x v="2091"/>
  </r>
  <r>
    <x v="2105"/>
    <d v="2024-06-19T00:00:00"/>
    <s v="20/06/24"/>
    <s v="VXP8591"/>
    <s v="70001895 SANIFER AKOOR / ACHAT US-ON-US CARTE **1293 LE 19-06-2024 14:41:37 / MGA 774000.00"/>
    <m/>
    <n v="774000"/>
    <x v="2092"/>
  </r>
  <r>
    <x v="2106"/>
    <d v="2024-06-19T00:00:00"/>
    <s v="20/06/24"/>
    <s v="VXN2062"/>
    <s v="70001808 SANIFER MORARANO ALAROBIA / ACHAT US-ON-US CARTE **5659 LE 19-06-2024 10:45:58 / MGA 774345.00"/>
    <m/>
    <n v="774345"/>
    <x v="2093"/>
  </r>
  <r>
    <x v="2107"/>
    <d v="2024-06-19T00:00:00"/>
    <s v="19/06/24"/>
    <s v="VXJ9703"/>
    <s v="70001808 SANIFER MORARANO ALAROBIA / ACHAT US-ON-US CARTE **9366 LE 18-06-2024 11:16:17 / MGA 890275.00"/>
    <m/>
    <n v="890275"/>
    <x v="2094"/>
  </r>
  <r>
    <x v="2108"/>
    <d v="2024-06-19T00:00:00"/>
    <s v="20/06/24"/>
    <s v="VXP1406"/>
    <s v="REMISE CHEQUE NO 0006125 (DISP.+2JOURS)"/>
    <m/>
    <n v="993600"/>
    <x v="2095"/>
  </r>
  <r>
    <x v="2109"/>
    <d v="2024-06-19T00:00:00"/>
    <s v="20/06/24"/>
    <s v="VXQ5628"/>
    <s v="70001895 SANIFER AKOOR / ACHAT US-ON-US CARTE **7788 LE 19-06-2024 13:06:55 / MGA 1000000.00"/>
    <m/>
    <n v="1000000"/>
    <x v="2096"/>
  </r>
  <r>
    <x v="2110"/>
    <d v="2024-06-19T00:00:00"/>
    <s v="19/06/24"/>
    <s v="VXJ9659"/>
    <s v="70001808 SANIFER MORARANO ALAROBIA / ACHAT US-ON-US CARTE **1205 LE 18-06-2024 11:15:19 / MGA 1017360.00"/>
    <m/>
    <n v="1017360"/>
    <x v="2097"/>
  </r>
  <r>
    <x v="2111"/>
    <d v="2024-06-19T00:00:00"/>
    <s v="20/06/24"/>
    <s v="VXO9849"/>
    <s v="REMISE CHEQUE NO 0000927 (IMM)"/>
    <m/>
    <n v="3922704"/>
    <x v="2098"/>
  </r>
  <r>
    <x v="2112"/>
    <d v="2024-06-19T00:00:00"/>
    <s v="20/06/24"/>
    <s v="VXM3209"/>
    <s v="O/V HVMM"/>
    <m/>
    <n v="19575000"/>
    <x v="2099"/>
  </r>
  <r>
    <x v="2113"/>
    <d v="2024-06-18T00:00:00"/>
    <s v="17/06/24"/>
    <s v="VXG4311"/>
    <s v="TAXE FRAIS CARTE / MOTIF : Achat US ON US / CARTE : **4054 / SANIFER AKOOR"/>
    <n v="-47.49"/>
    <m/>
    <x v="2100"/>
  </r>
  <r>
    <x v="2114"/>
    <d v="2024-06-18T00:00:00"/>
    <s v="14/06/24"/>
    <s v="VXD1661"/>
    <s v="TAXE FRAIS CARTE / MOTIF : Achat US ON US / CARTE : **4414 / SANIFER EXPRESS ANKORONDRANO"/>
    <n v="-86.67"/>
    <m/>
    <x v="2101"/>
  </r>
  <r>
    <x v="2115"/>
    <d v="2024-06-18T00:00:00"/>
    <s v="17/06/24"/>
    <s v="VXG4311"/>
    <s v="FRAIS CARTE / MOTIF : Achat US ON US / CARTE : **4054 / SANIFER AKOOR"/>
    <n v="-237.46"/>
    <m/>
    <x v="2102"/>
  </r>
  <r>
    <x v="2116"/>
    <d v="2024-06-18T00:00:00"/>
    <s v="17/06/24"/>
    <s v="VXH6554"/>
    <s v="TAXE FRAIS CARTE / MOTIF : Achat US ON US / CARTE : **7868 / SANIFER MORARANO ALAROBIA"/>
    <n v="-298.67"/>
    <m/>
    <x v="2103"/>
  </r>
  <r>
    <x v="2117"/>
    <d v="2024-06-18T00:00:00"/>
    <s v="14/06/24"/>
    <s v="VXD4871"/>
    <s v="TAXE FRAIS CARTE / MOTIF : Achat US ON US / CARTE : **1156 / SANIFER EXPRESS ANKORONDRANO"/>
    <n v="-305.39999999999998"/>
    <m/>
    <x v="2104"/>
  </r>
  <r>
    <x v="2118"/>
    <d v="2024-06-18T00:00:00"/>
    <s v="14/06/24"/>
    <s v="VXD1661"/>
    <s v="FRAIS CARTE / MOTIF : Achat US ON US / CARTE : **4414 / SANIFER EXPRESS ANKORONDRANO"/>
    <n v="-433.33"/>
    <m/>
    <x v="2105"/>
  </r>
  <r>
    <x v="2119"/>
    <d v="2024-06-18T00:00:00"/>
    <s v="14/06/24"/>
    <s v="VXD8904"/>
    <s v="TAXE FRAIS CARTE / MOTIF : Achat US ON US / CARTE : **6143 / SANIFER EXPRESS ANKORONDRANO"/>
    <n v="-837.6"/>
    <m/>
    <x v="2106"/>
  </r>
  <r>
    <x v="2120"/>
    <d v="2024-06-18T00:00:00"/>
    <s v="17/06/24"/>
    <s v="VXH6554"/>
    <s v="FRAIS CARTE / MOTIF : Achat US ON US / CARTE : **7868 / SANIFER MORARANO ALAROBIA"/>
    <n v="-1493.33"/>
    <m/>
    <x v="2107"/>
  </r>
  <r>
    <x v="2121"/>
    <d v="2024-06-18T00:00:00"/>
    <s v="14/06/24"/>
    <s v="VXD4871"/>
    <s v="FRAIS CARTE / MOTIF : Achat US ON US / CARTE : **1156 / SANIFER EXPRESS ANKORONDRANO"/>
    <n v="-1527"/>
    <m/>
    <x v="2108"/>
  </r>
  <r>
    <x v="2122"/>
    <d v="2024-06-18T00:00:00"/>
    <s v="14/06/24"/>
    <s v="VXD5337"/>
    <s v="TAXE FRAIS CARTE / MOTIF : Achat US ON US / CARTE : **6281 / SANIFER MORARANO ALAROBIA"/>
    <n v="-1960.85"/>
    <m/>
    <x v="2109"/>
  </r>
  <r>
    <x v="2123"/>
    <d v="2024-06-18T00:00:00"/>
    <s v="14/06/24"/>
    <s v="VXD8475"/>
    <s v="TAXE FRAIS CARTE / MOTIF : Achat US ON US / CARTE : **1434 / SANIFER EXPRESS ANKORONDRANO"/>
    <n v="-3022.8"/>
    <m/>
    <x v="2110"/>
  </r>
  <r>
    <x v="2124"/>
    <d v="2024-06-18T00:00:00"/>
    <s v="14/06/24"/>
    <s v="VXD8904"/>
    <s v="FRAIS CARTE / MOTIF : Achat US ON US / CARTE : **6143 / SANIFER EXPRESS ANKORONDRANO"/>
    <n v="-4188"/>
    <m/>
    <x v="2111"/>
  </r>
  <r>
    <x v="2125"/>
    <d v="2024-06-18T00:00:00"/>
    <s v="14/06/24"/>
    <s v="VXD5337"/>
    <s v="FRAIS CARTE / MOTIF : Achat US ON US / CARTE : **6281 / SANIFER MORARANO ALAROBIA"/>
    <n v="-9804.27"/>
    <m/>
    <x v="2112"/>
  </r>
  <r>
    <x v="2126"/>
    <d v="2024-06-18T00:00:00"/>
    <s v="19/06/24"/>
    <s v="VXI0042"/>
    <s v="V/REMISE CHEQUE / CAISSE CHQREF 0001800"/>
    <m/>
    <n v="35100"/>
    <x v="2113"/>
  </r>
  <r>
    <x v="2127"/>
    <d v="2024-06-18T00:00:00"/>
    <s v="19/06/24"/>
    <s v="VXG4311"/>
    <s v="70001895 SANIFER AKOOR / ACHAT US-ON-US CARTE **4054 LE 18-06-2024 09:05:29 / MGA 35619.00"/>
    <m/>
    <n v="35619"/>
    <x v="2114"/>
  </r>
  <r>
    <x v="2128"/>
    <d v="2024-06-18T00:00:00"/>
    <s v="19/06/24"/>
    <s v="VXI0042"/>
    <s v="V/REMISE CHEQUE / CAISSE CHQREF 0000021"/>
    <m/>
    <n v="64260"/>
    <x v="2115"/>
  </r>
  <r>
    <x v="2129"/>
    <d v="2024-06-18T00:00:00"/>
    <s v="18/06/24"/>
    <s v="VXD1661"/>
    <s v="70001809 SANIFER EXPRESS ANKORONDRANO / ACHAT US-ON-US CARTE **4414 LE 17-06-2024 18:03:56 / MGA 65000.00"/>
    <m/>
    <n v="65000"/>
    <x v="2116"/>
  </r>
  <r>
    <x v="2130"/>
    <d v="2024-06-18T00:00:00"/>
    <s v="19/06/24"/>
    <s v="VXH7277"/>
    <s v="REMISE CHEQUE NO 7393717 (IMM)"/>
    <m/>
    <n v="68000"/>
    <x v="2117"/>
  </r>
  <r>
    <x v="2131"/>
    <d v="2024-06-18T00:00:00"/>
    <s v="19/06/24"/>
    <s v="VXI0042"/>
    <s v="V/REMISE CHEQUE / CAISSE CHQREF 8754811"/>
    <m/>
    <n v="97200"/>
    <x v="2118"/>
  </r>
  <r>
    <x v="2132"/>
    <d v="2024-06-18T00:00:00"/>
    <s v="18/06/24"/>
    <s v="VXF7153"/>
    <s v="Frais de Gestion  SIGOC 090700024I01867 EUR          134,767.22  COMMISSIONS  DIVERSES"/>
    <n v="-10000"/>
    <m/>
    <x v="2119"/>
  </r>
  <r>
    <x v="2133"/>
    <d v="2024-06-18T00:00:00"/>
    <s v="18/06/24"/>
    <s v="VXF7155"/>
    <s v="Frais de Gestion  SIGOC 090700024I01868 EUR           60,800.60  COMMISSIONS  DIVERSES"/>
    <n v="-10000"/>
    <m/>
    <x v="2120"/>
  </r>
  <r>
    <x v="2134"/>
    <d v="2024-06-18T00:00:00"/>
    <s v="14/06/24"/>
    <s v="VXD8475"/>
    <s v="FRAIS CARTE / MOTIF : Achat US ON US / CARTE : **1434 / SANIFER EXPRESS ANKORONDRANO"/>
    <n v="-15114"/>
    <m/>
    <x v="2121"/>
  </r>
  <r>
    <x v="2135"/>
    <d v="2024-06-18T00:00:00"/>
    <s v="14/06/24"/>
    <s v="VXD8950"/>
    <s v="TAXE FRAIS CARTE / MOTIF : Achat US ON US / CARTE : **6143 / SANIFER EXPRESS ANKORONDRANO"/>
    <n v="-15702.97"/>
    <m/>
    <x v="2122"/>
  </r>
  <r>
    <x v="2136"/>
    <d v="2024-06-18T00:00:00"/>
    <s v="14/06/24"/>
    <s v="VXD8950"/>
    <s v="FRAIS CARTE / MOTIF : Achat US ON US / CARTE : **6143 / SANIFER EXPRESS ANKORONDRANO"/>
    <n v="-78514.87"/>
    <m/>
    <x v="2123"/>
  </r>
  <r>
    <x v="2137"/>
    <d v="2024-06-18T00:00:00"/>
    <s v="19/06/24"/>
    <s v="VXH6554"/>
    <s v="70001808 SANIFER MORARANO ALAROBIA / ACHAT US-ON-US CARTE **7868 LE 18-06-2024 08:38:49 / MGA 224000.00"/>
    <m/>
    <n v="224000"/>
    <x v="2124"/>
  </r>
  <r>
    <x v="2138"/>
    <d v="2024-06-18T00:00:00"/>
    <s v="18/06/24"/>
    <s v="VXD4871"/>
    <s v="70001809 SANIFER EXPRESS ANKORONDRANO / ACHAT US-ON-US CARTE **1156 LE 17-06-2024 15:12:27 / MGA 229050.00"/>
    <m/>
    <n v="229050"/>
    <x v="2125"/>
  </r>
  <r>
    <x v="2139"/>
    <d v="2024-06-18T00:00:00"/>
    <s v="19/06/24"/>
    <s v="VXE9646"/>
    <s v="REMISE CHEQUE NO 0006808 (DISP.+2JOURS)"/>
    <m/>
    <n v="270000"/>
    <x v="2126"/>
  </r>
  <r>
    <x v="2140"/>
    <d v="2024-06-18T00:00:00"/>
    <s v="19/06/24"/>
    <s v="VXI0042"/>
    <s v="V/REMISE CHEQUE / CAISSE CHQREF 0000231"/>
    <m/>
    <n v="340000"/>
    <x v="2127"/>
  </r>
  <r>
    <x v="2141"/>
    <d v="2024-06-18T00:00:00"/>
    <s v="19/06/24"/>
    <s v="VXI0042"/>
    <s v="V/REMISE CHEQUE / CAISSE CHQREF 0000508"/>
    <m/>
    <n v="393660"/>
    <x v="2128"/>
  </r>
  <r>
    <x v="2142"/>
    <d v="2024-06-18T00:00:00"/>
    <s v="18/06/24"/>
    <s v="VXD8904"/>
    <s v="70001809 SANIFER EXPRESS ANKORONDRANO / ACHAT US-ON-US CARTE **6143 LE 17-06-2024 17:34:44 / MGA 628200.00"/>
    <m/>
    <n v="628200"/>
    <x v="2129"/>
  </r>
  <r>
    <x v="2143"/>
    <d v="2024-06-18T00:00:00"/>
    <s v="19/06/24"/>
    <s v="VXI0042"/>
    <s v="V/REMISE CHEQUE / CAISSE CHQREF 0000509"/>
    <m/>
    <n v="669060"/>
    <x v="2130"/>
  </r>
  <r>
    <x v="2144"/>
    <d v="2024-06-18T00:00:00"/>
    <s v="19/06/24"/>
    <s v="VXI0042"/>
    <s v="V/REMISE CHEQUE / CAISSE CHQREF 9631033"/>
    <m/>
    <n v="750600"/>
    <x v="2131"/>
  </r>
  <r>
    <x v="2145"/>
    <d v="2024-06-18T00:00:00"/>
    <s v="18/06/24"/>
    <s v="VXF7154"/>
    <s v="TAXE SUR COMMISSIONS"/>
    <n v="-144903.94"/>
    <m/>
    <x v="2132"/>
  </r>
  <r>
    <x v="2146"/>
    <d v="2024-06-18T00:00:00"/>
    <s v="18/06/24"/>
    <s v="VXF7152"/>
    <s v="TAXE SUR COMMISSIONS"/>
    <n v="-321186"/>
    <m/>
    <x v="2133"/>
  </r>
  <r>
    <x v="2147"/>
    <d v="2024-06-18T00:00:00"/>
    <s v="18/06/24"/>
    <s v="VXF7154"/>
    <s v="Domiciliation  Import 090700024I01868 EUR           60,800.60  COMMISSIONS  DIVERSES"/>
    <n v="-724519.71"/>
    <m/>
    <x v="2134"/>
  </r>
  <r>
    <x v="2148"/>
    <d v="2024-06-18T00:00:00"/>
    <s v="19/06/24"/>
    <s v="VXI0042"/>
    <s v="V/REMISE CHEQUE / CAISSE CHQREF 8932553"/>
    <m/>
    <n v="1012500"/>
    <x v="2135"/>
  </r>
  <r>
    <x v="2149"/>
    <d v="2024-06-18T00:00:00"/>
    <s v="19/06/24"/>
    <s v="VXI0042"/>
    <s v="V/REMISE CHEQUE / CAISSE CHQREF 0000330"/>
    <m/>
    <n v="1129565"/>
    <x v="2136"/>
  </r>
  <r>
    <x v="2150"/>
    <d v="2024-06-18T00:00:00"/>
    <s v="18/06/24"/>
    <s v="VXD5337"/>
    <s v="70001808 SANIFER MORARANO ALAROBIA / ACHAT US-ON-US CARTE **6281 LE 17-06-2024 15:23:30 / MGA 1470640.00"/>
    <m/>
    <n v="1470640"/>
    <x v="2137"/>
  </r>
  <r>
    <x v="2151"/>
    <d v="2024-06-18T00:00:00"/>
    <s v="19/06/24"/>
    <s v="VXI0042"/>
    <s v="V/REMISE CHEQUE / CAISSE CHQREF 7393718"/>
    <m/>
    <n v="1535760"/>
    <x v="2138"/>
  </r>
  <r>
    <x v="2152"/>
    <d v="2024-06-18T00:00:00"/>
    <s v="19/06/24"/>
    <s v="VXI0042"/>
    <s v="V/REMISE CHEQUE / CAISSE CHQREF 9948659"/>
    <m/>
    <n v="1641424"/>
    <x v="2139"/>
  </r>
  <r>
    <x v="2153"/>
    <d v="2024-06-18T00:00:00"/>
    <s v="19/06/24"/>
    <s v="VXI0042"/>
    <s v="V/REMISE CHEQUE / CAISSE CHQREF 8932577"/>
    <m/>
    <n v="2024100"/>
    <x v="2140"/>
  </r>
  <r>
    <x v="2154"/>
    <d v="2024-06-18T00:00:00"/>
    <s v="18/06/24"/>
    <s v="VXD8475"/>
    <s v="70001809 SANIFER EXPRESS ANKORONDRANO / ACHAT US-ON-US CARTE **1434 LE 17-06-2024 17:23:16 / MGA 2267100.00"/>
    <m/>
    <n v="2267100"/>
    <x v="2141"/>
  </r>
  <r>
    <x v="2155"/>
    <d v="2024-06-18T00:00:00"/>
    <s v="19/06/24"/>
    <s v="VXH7277"/>
    <s v="REMISE CHEQUE NO 0000023 (IMM)"/>
    <m/>
    <n v="2467530"/>
    <x v="2142"/>
  </r>
  <r>
    <x v="2156"/>
    <d v="2024-06-18T00:00:00"/>
    <s v="19/06/24"/>
    <s v="VXI0042"/>
    <s v="V/REMISE CHEQUE / CAISSE CHQREF 0000085"/>
    <m/>
    <n v="4590000"/>
    <x v="2143"/>
  </r>
  <r>
    <x v="2157"/>
    <d v="2024-06-18T00:00:00"/>
    <s v="18/06/24"/>
    <s v="VXF7152"/>
    <s v="Domiciliation  Import 090700024I01867 EUR          134,767.22  COMMISSIONS  DIVERSES"/>
    <n v="-1605929.99"/>
    <m/>
    <x v="2144"/>
  </r>
  <r>
    <x v="2158"/>
    <d v="2024-06-18T00:00:00"/>
    <s v="18/06/24"/>
    <s v="VXD8950"/>
    <s v="70001809 SANIFER EXPRESS ANKORONDRANO / ACHAT US-ON-US CARTE **6143 LE 17-06-2024 17:35:51 / MGA 11777230.00"/>
    <m/>
    <n v="11777230"/>
    <x v="2145"/>
  </r>
  <r>
    <x v="2159"/>
    <d v="2024-06-18T00:00:00"/>
    <s v="18/06/24"/>
    <s v="VXE8167"/>
    <s v="VOTRE VERSEMENT DEPLACE  ELISA MICHELINE"/>
    <m/>
    <n v="13160000"/>
    <x v="2146"/>
  </r>
  <r>
    <x v="2160"/>
    <d v="2024-06-18T00:00:00"/>
    <s v="19/06/24"/>
    <s v="VXI0042"/>
    <s v="V/REMISE CHEQUE / CAISSE CHQREF 9948660"/>
    <m/>
    <n v="16459731"/>
    <x v="2147"/>
  </r>
  <r>
    <x v="2161"/>
    <d v="2024-06-18T00:00:00"/>
    <s v="19/06/24"/>
    <s v="VXI0042"/>
    <s v="V/REMISE CHEQUE / CAISSE CHQREF 9907845"/>
    <m/>
    <n v="16999998"/>
    <x v="2148"/>
  </r>
  <r>
    <x v="2162"/>
    <d v="2024-06-18T00:00:00"/>
    <s v="18/06/24"/>
    <s v="VXF3559"/>
    <s v="VOTRE VERSEMENT DEPLACE  RAKOTONANTENAINA RICCO"/>
    <m/>
    <n v="29160000"/>
    <x v="2149"/>
  </r>
  <r>
    <x v="2163"/>
    <d v="2024-06-17T00:00:00"/>
    <s v="14/06/24"/>
    <s v="VWQ0597"/>
    <s v="TAXE FRAIS CARTE / MOTIF : Achat US ON US / CARTE : **0397 / SANIFER EXPRESS ANKORONDRANO"/>
    <n v="-25.33"/>
    <m/>
    <x v="2150"/>
  </r>
  <r>
    <x v="2164"/>
    <d v="2024-06-17T00:00:00"/>
    <s v="14/06/24"/>
    <s v="VWO8490"/>
    <s v="TAXE FRAIS CARTE / MOTIF : Achat US ON US / CARTE : **5502 / SANIFER AKOOR"/>
    <n v="-32.93"/>
    <m/>
    <x v="2151"/>
  </r>
  <r>
    <x v="2165"/>
    <d v="2024-06-17T00:00:00"/>
    <s v="14/06/24"/>
    <s v="VXB8744"/>
    <s v="TAXE FRAIS CARTE / MOTIF : Achat US ON US / CARTE : **9614 / SANIFER EXPRESS ANKORONDRANO"/>
    <n v="-42"/>
    <m/>
    <x v="2152"/>
  </r>
  <r>
    <x v="2166"/>
    <d v="2024-06-17T00:00:00"/>
    <s v="14/06/24"/>
    <s v="VWQ0242"/>
    <s v="TAXE FRAIS CARTE / MOTIF : Achat US ON US / CARTE : **0397 / SANIFER EXPRESS ANKORONDRANO"/>
    <n v="-44.33"/>
    <m/>
    <x v="2153"/>
  </r>
  <r>
    <x v="2167"/>
    <d v="2024-06-17T00:00:00"/>
    <s v="14/06/24"/>
    <s v="VWR5887"/>
    <s v="TAXE FRAIS CARTE / MOTIF : Achat US ON US / CARTE : **6424 / SANIFER AKOOR"/>
    <n v="-63.68"/>
    <m/>
    <x v="2154"/>
  </r>
  <r>
    <x v="2168"/>
    <d v="2024-06-17T00:00:00"/>
    <s v="14/06/24"/>
    <s v="VWU5171"/>
    <s v="TAXE FRAIS CARTE / MOTIF : Achat US ON US / CARTE : **6629 / SANIFER EXPRESS ANKORONDRANO"/>
    <n v="-66.67"/>
    <m/>
    <x v="2155"/>
  </r>
  <r>
    <x v="2169"/>
    <d v="2024-06-17T00:00:00"/>
    <s v="14/06/24"/>
    <s v="VWP3900"/>
    <s v="TAXE FRAIS CARTE / MOTIF : Achat US ON US / CARTE : **4054 / SANIFER AKOOR"/>
    <n v="-80.599999999999994"/>
    <m/>
    <x v="2156"/>
  </r>
  <r>
    <x v="2170"/>
    <d v="2024-06-17T00:00:00"/>
    <s v="14/06/24"/>
    <s v="VXB8792"/>
    <s v="TAXE FRAIS CARTE / MOTIF : Achat US ON US / CARTE : **4510 / SANIFER MORARANO ALAROBIA"/>
    <n v="-89.33"/>
    <m/>
    <x v="2157"/>
  </r>
  <r>
    <x v="2171"/>
    <d v="2024-06-17T00:00:00"/>
    <s v="14/06/24"/>
    <s v="VXB9297"/>
    <s v="TAXE FRAIS CARTE / MOTIF : Achat US ON US / CARTE : **8997 / SANIFER MORARANO ALAROBIA"/>
    <n v="-118.67"/>
    <m/>
    <x v="2158"/>
  </r>
  <r>
    <x v="2172"/>
    <d v="2024-06-17T00:00:00"/>
    <s v="14/06/24"/>
    <s v="VWQ0597"/>
    <s v="FRAIS CARTE / MOTIF : Achat US ON US / CARTE : **0397 / SANIFER EXPRESS ANKORONDRANO"/>
    <n v="-126.67"/>
    <m/>
    <x v="2159"/>
  </r>
  <r>
    <x v="2173"/>
    <d v="2024-06-17T00:00:00"/>
    <s v="14/06/24"/>
    <s v="VWP2295"/>
    <s v="TAXE FRAIS CARTE / MOTIF : Achat US ON US / CARTE : **1302 / SANIFER AKOOR"/>
    <n v="-128"/>
    <m/>
    <x v="2160"/>
  </r>
  <r>
    <x v="2174"/>
    <d v="2024-06-17T00:00:00"/>
    <s v="14/06/24"/>
    <s v="VWX9837"/>
    <s v="TAXE FRAIS CARTE / MOTIF : Achat US ON US / CARTE : **0165 / SANIFER AKOOR"/>
    <n v="-129.87"/>
    <m/>
    <x v="2161"/>
  </r>
  <r>
    <x v="2175"/>
    <d v="2024-06-17T00:00:00"/>
    <s v="14/06/24"/>
    <s v="VWQ5011"/>
    <s v="TAXE FRAIS CARTE / MOTIF : Achat US ON US / CARTE : **4942 / SANIFER EXPRESS ANKORONDRANO"/>
    <n v="-134.93"/>
    <m/>
    <x v="2162"/>
  </r>
  <r>
    <x v="2176"/>
    <d v="2024-06-17T00:00:00"/>
    <s v="14/06/24"/>
    <s v="VWO8490"/>
    <s v="FRAIS CARTE / MOTIF : Achat US ON US / CARTE : **5502 / SANIFER AKOOR"/>
    <n v="-164.67"/>
    <m/>
    <x v="2163"/>
  </r>
  <r>
    <x v="2177"/>
    <d v="2024-06-17T00:00:00"/>
    <s v="14/06/24"/>
    <s v="VXB8744"/>
    <s v="FRAIS CARTE / MOTIF : Achat US ON US / CARTE : **9614 / SANIFER EXPRESS ANKORONDRANO"/>
    <n v="-210"/>
    <m/>
    <x v="2164"/>
  </r>
  <r>
    <x v="2178"/>
    <d v="2024-06-17T00:00:00"/>
    <s v="14/06/24"/>
    <s v="VWP8654"/>
    <s v="TAXE FRAIS CARTE / MOTIF : Achat US ON US / CARTE : **6522 / SANIFER EXPRESS ANKORONDRANO"/>
    <n v="-213.6"/>
    <m/>
    <x v="2165"/>
  </r>
  <r>
    <x v="2179"/>
    <d v="2024-06-17T00:00:00"/>
    <s v="14/06/24"/>
    <s v="VWQ0242"/>
    <s v="FRAIS CARTE / MOTIF : Achat US ON US / CARTE : **0397 / SANIFER EXPRESS ANKORONDRANO"/>
    <n v="-221.67"/>
    <m/>
    <x v="2166"/>
  </r>
  <r>
    <x v="2180"/>
    <d v="2024-06-17T00:00:00"/>
    <s v="14/06/24"/>
    <s v="VWU2490"/>
    <s v="TAXE FRAIS CARTE / MOTIF : Achat US ON US / CARTE : **5361 / SANIFER AKOOR"/>
    <n v="-288.8"/>
    <m/>
    <x v="2167"/>
  </r>
  <r>
    <x v="2181"/>
    <d v="2024-06-17T00:00:00"/>
    <s v="14/06/24"/>
    <s v="VWR5887"/>
    <s v="FRAIS CARTE / MOTIF : Achat US ON US / CARTE : **6424 / SANIFER AKOOR"/>
    <n v="-318.39999999999998"/>
    <m/>
    <x v="2168"/>
  </r>
  <r>
    <x v="2182"/>
    <d v="2024-06-17T00:00:00"/>
    <s v="14/06/24"/>
    <s v="VWU5171"/>
    <s v="FRAIS CARTE / MOTIF : Achat US ON US / CARTE : **6629 / SANIFER EXPRESS ANKORONDRANO"/>
    <n v="-333.33"/>
    <m/>
    <x v="2169"/>
  </r>
  <r>
    <x v="2183"/>
    <d v="2024-06-17T00:00:00"/>
    <s v="14/06/24"/>
    <s v="VWX5756"/>
    <s v="TAXE FRAIS CARTE / MOTIF : Achat US ON US / CARTE : **7190 / SANIFER MORARANO ALAROBIA"/>
    <n v="-338.52"/>
    <m/>
    <x v="2170"/>
  </r>
  <r>
    <x v="2184"/>
    <d v="2024-06-17T00:00:00"/>
    <s v="14/06/24"/>
    <s v="VWP3900"/>
    <s v="FRAIS CARTE / MOTIF : Achat US ON US / CARTE : **4054 / SANIFER AKOOR"/>
    <n v="-403"/>
    <m/>
    <x v="2171"/>
  </r>
  <r>
    <x v="2185"/>
    <d v="2024-06-17T00:00:00"/>
    <s v="14/06/24"/>
    <s v="VWQ1786"/>
    <s v="TAXE FRAIS CARTE / MOTIF : Achat US ON US / CARTE : **6648 / SANIFER AKOOR"/>
    <n v="-405.33"/>
    <m/>
    <x v="2172"/>
  </r>
  <r>
    <x v="2186"/>
    <d v="2024-06-17T00:00:00"/>
    <s v="14/06/24"/>
    <s v="VWR4073"/>
    <s v="TAXE FRAIS CARTE / MOTIF : Achat US ON US / CARTE : **4942 / SANIFER AKOOR"/>
    <n v="-423.87"/>
    <m/>
    <x v="2173"/>
  </r>
  <r>
    <x v="2187"/>
    <d v="2024-06-17T00:00:00"/>
    <s v="14/06/24"/>
    <s v="VWR4520"/>
    <s v="TAXE FRAIS CARTE / MOTIF : Achat US ON US / CARTE : **7578 / SANIFER MORARANO ALAROBIA"/>
    <n v="-433.33"/>
    <m/>
    <x v="2174"/>
  </r>
  <r>
    <x v="2188"/>
    <d v="2024-06-17T00:00:00"/>
    <s v="14/06/24"/>
    <s v="VXB8792"/>
    <s v="FRAIS CARTE / MOTIF : Achat US ON US / CARTE : **4510 / SANIFER MORARANO ALAROBIA"/>
    <n v="-446.67"/>
    <m/>
    <x v="2175"/>
  </r>
  <r>
    <x v="2189"/>
    <d v="2024-06-17T00:00:00"/>
    <s v="14/06/24"/>
    <s v="VWO0860"/>
    <s v="TAXE FRAIS CARTE / MOTIF : Achat US ON US / CARTE : **2194 / SANIFER AKOOR"/>
    <n v="-457.33"/>
    <m/>
    <x v="2176"/>
  </r>
  <r>
    <x v="2190"/>
    <d v="2024-06-17T00:00:00"/>
    <s v="14/06/24"/>
    <s v="VXB9297"/>
    <s v="FRAIS CARTE / MOTIF : Achat US ON US / CARTE : **8997 / SANIFER MORARANO ALAROBIA"/>
    <n v="-593.33000000000004"/>
    <m/>
    <x v="2177"/>
  </r>
  <r>
    <x v="2191"/>
    <d v="2024-06-17T00:00:00"/>
    <s v="14/06/24"/>
    <s v="VWP2295"/>
    <s v="FRAIS CARTE / MOTIF : Achat US ON US / CARTE : **1302 / SANIFER AKOOR"/>
    <n v="-640"/>
    <m/>
    <x v="2178"/>
  </r>
  <r>
    <x v="2192"/>
    <d v="2024-06-17T00:00:00"/>
    <s v="14/06/24"/>
    <s v="VWX9837"/>
    <s v="FRAIS CARTE / MOTIF : Achat US ON US / CARTE : **0165 / SANIFER AKOOR"/>
    <n v="-649.33000000000004"/>
    <m/>
    <x v="2179"/>
  </r>
  <r>
    <x v="2193"/>
    <d v="2024-06-17T00:00:00"/>
    <s v="14/06/24"/>
    <s v="VWQ5011"/>
    <s v="FRAIS CARTE / MOTIF : Achat US ON US / CARTE : **4942 / SANIFER EXPRESS ANKORONDRANO"/>
    <n v="-674.67"/>
    <m/>
    <x v="2180"/>
  </r>
  <r>
    <x v="2194"/>
    <d v="2024-06-17T00:00:00"/>
    <s v="14/06/24"/>
    <s v="VWX9295"/>
    <s v="TAXE FRAIS CARTE / MOTIF : Achat US ON US / CARTE : **1235 / SANIFER MORARANO ALAROBIA"/>
    <n v="-779.16"/>
    <m/>
    <x v="2181"/>
  </r>
  <r>
    <x v="2195"/>
    <d v="2024-06-17T00:00:00"/>
    <s v="18/06/24"/>
    <s v="VWY6479"/>
    <s v="ANNUL. TAXE FRAIS CARTE / MOTIF : Achat US ON US / CARTE : **3328"/>
    <m/>
    <n v="2849"/>
    <x v="2182"/>
  </r>
  <r>
    <x v="2196"/>
    <d v="2024-06-17T00:00:00"/>
    <s v="14/06/24"/>
    <s v="VWP8654"/>
    <s v="FRAIS CARTE / MOTIF : Achat US ON US / CARTE : **6522 / SANIFER EXPRESS ANKORONDRANO"/>
    <n v="-1068"/>
    <m/>
    <x v="2183"/>
  </r>
  <r>
    <x v="2197"/>
    <d v="2024-06-17T00:00:00"/>
    <s v="14/06/24"/>
    <s v="VWU2490"/>
    <s v="FRAIS CARTE / MOTIF : Achat US ON US / CARTE : **5361 / SANIFER AKOOR"/>
    <n v="-1444"/>
    <m/>
    <x v="2184"/>
  </r>
  <r>
    <x v="2198"/>
    <d v="2024-06-17T00:00:00"/>
    <s v="14/06/24"/>
    <s v="VXC1556"/>
    <s v="TAXE FRAIS CARTE / MOTIF : Achat US ON US / CARTE : **9064 / SANIFER MORARANO ALAROBIA"/>
    <n v="-1461.73"/>
    <m/>
    <x v="2185"/>
  </r>
  <r>
    <x v="2199"/>
    <d v="2024-06-17T00:00:00"/>
    <s v="14/06/24"/>
    <s v="VWX5756"/>
    <s v="FRAIS CARTE / MOTIF : Achat US ON US / CARTE : **7190 / SANIFER MORARANO ALAROBIA"/>
    <n v="-1692.6"/>
    <m/>
    <x v="2186"/>
  </r>
  <r>
    <x v="2200"/>
    <d v="2024-06-17T00:00:00"/>
    <s v="14/06/24"/>
    <s v="VWQ1786"/>
    <s v="FRAIS CARTE / MOTIF : Achat US ON US / CARTE : **6648 / SANIFER AKOOR"/>
    <n v="-2026.67"/>
    <m/>
    <x v="2187"/>
  </r>
  <r>
    <x v="2201"/>
    <d v="2024-06-17T00:00:00"/>
    <s v="14/06/24"/>
    <s v="VWR4073"/>
    <s v="FRAIS CARTE / MOTIF : Achat US ON US / CARTE : **4942 / SANIFER AKOOR"/>
    <n v="-2119.33"/>
    <m/>
    <x v="2188"/>
  </r>
  <r>
    <x v="2202"/>
    <d v="2024-06-17T00:00:00"/>
    <s v="14/06/24"/>
    <s v="VWR4520"/>
    <s v="FRAIS CARTE / MOTIF : Achat US ON US / CARTE : **7578 / SANIFER MORARANO ALAROBIA"/>
    <n v="-2166.67"/>
    <m/>
    <x v="2189"/>
  </r>
  <r>
    <x v="2203"/>
    <d v="2024-06-17T00:00:00"/>
    <s v="14/06/24"/>
    <s v="VWO0860"/>
    <s v="FRAIS CARTE / MOTIF : Achat US ON US / CARTE : **2194 / SANIFER AKOOR"/>
    <n v="-2286.67"/>
    <m/>
    <x v="2190"/>
  </r>
  <r>
    <x v="2204"/>
    <d v="2024-06-17T00:00:00"/>
    <s v="14/06/24"/>
    <s v="VWY6478"/>
    <s v="TAXE FRAIS CARTE / MOTIF : Achat US ON US / CARTE : **3328 / SANIFER MORARANO ALAROBIA"/>
    <n v="-2848.67"/>
    <m/>
    <x v="2191"/>
  </r>
  <r>
    <x v="2205"/>
    <d v="2024-06-17T00:00:00"/>
    <s v="14/06/24"/>
    <s v="VWQ1355"/>
    <s v="TAXE FRAIS CARTE / MOTIF : Achat US ON US / CARTE : **9395 / SANIFER MORARANO ALAROBIA"/>
    <n v="-3058.56"/>
    <m/>
    <x v="2192"/>
  </r>
  <r>
    <x v="2206"/>
    <d v="2024-06-17T00:00:00"/>
    <s v="14/06/24"/>
    <s v="VWX9295"/>
    <s v="FRAIS CARTE / MOTIF : Achat US ON US / CARTE : **1235 / SANIFER MORARANO ALAROBIA"/>
    <n v="-3895.8"/>
    <m/>
    <x v="2193"/>
  </r>
  <r>
    <x v="2207"/>
    <d v="2024-06-17T00:00:00"/>
    <s v="14/06/24"/>
    <s v="VWP3034"/>
    <s v="TAXE FRAIS CARTE / MOTIF : Achat US ON US / CARTE : **0570 / SANIFER MORARANO ALAROBIA"/>
    <n v="-5550.72"/>
    <m/>
    <x v="2194"/>
  </r>
  <r>
    <x v="2208"/>
    <d v="2024-06-17T00:00:00"/>
    <s v="14/06/24"/>
    <s v="VXC1556"/>
    <s v="FRAIS CARTE / MOTIF : Achat US ON US / CARTE : **9064 / SANIFER MORARANO ALAROBIA"/>
    <n v="-7308.67"/>
    <m/>
    <x v="2195"/>
  </r>
  <r>
    <x v="2209"/>
    <d v="2024-06-17T00:00:00"/>
    <s v="18/06/24"/>
    <s v="VWY6479"/>
    <s v="ANNUL. FRAIS CARTE / MOTIF : Achat US ON US / CARTE : **3328"/>
    <m/>
    <n v="14243"/>
    <x v="2196"/>
  </r>
  <r>
    <x v="2210"/>
    <d v="2024-06-17T00:00:00"/>
    <s v="17/06/24"/>
    <s v="VWQ0597"/>
    <s v="70001809 SANIFER EXPRESS ANKORONDRANO / ACHAT US-ON-US CARTE **0397 LE 15-06-2024 12:34:35 / MGA 19000.00"/>
    <m/>
    <n v="19000"/>
    <x v="2197"/>
  </r>
  <r>
    <x v="2211"/>
    <d v="2024-06-17T00:00:00"/>
    <s v="17/06/24"/>
    <s v="VWO8490"/>
    <s v="70001895 SANIFER AKOOR / ACHAT US-ON-US CARTE **5502 LE 15-06-2024 10:15:18 / MGA 24700.00"/>
    <m/>
    <n v="24700"/>
    <x v="2198"/>
  </r>
  <r>
    <x v="2212"/>
    <d v="2024-06-17T00:00:00"/>
    <s v="18/06/24"/>
    <s v="VXB8744"/>
    <s v="70001809 SANIFER EXPRESS ANKORONDRANO / ACHAT US-ON-US CARTE **9614 LE 17-06-2024 14:50:08 / MGA 31500.00"/>
    <m/>
    <n v="31500"/>
    <x v="2199"/>
  </r>
  <r>
    <x v="2213"/>
    <d v="2024-06-17T00:00:00"/>
    <s v="17/06/24"/>
    <s v="VWQ0242"/>
    <s v="70001809 SANIFER EXPRESS ANKORONDRANO / ACHAT US-ON-US CARTE **0397 LE 15-06-2024 12:27:23 / MGA 33250.00"/>
    <m/>
    <n v="33250"/>
    <x v="2200"/>
  </r>
  <r>
    <x v="2214"/>
    <d v="2024-06-17T00:00:00"/>
    <s v="17/06/24"/>
    <s v="VWR5887"/>
    <s v="70001895 SANIFER AKOOR / ACHAT US-ON-US CARTE **6424 LE 15-06-2024 15:45:15 / MGA 47760.00"/>
    <m/>
    <n v="47760"/>
    <x v="2201"/>
  </r>
  <r>
    <x v="2215"/>
    <d v="2024-06-17T00:00:00"/>
    <s v="17/06/24"/>
    <s v="VWU5171"/>
    <s v="70001809 SANIFER EXPRESS ANKORONDRANO / ACHAT US-ON-US CARTE **6629 LE 16-06-2024 11:38:11 / MGA 50000.00"/>
    <m/>
    <n v="50000"/>
    <x v="2202"/>
  </r>
  <r>
    <x v="2216"/>
    <d v="2024-06-17T00:00:00"/>
    <s v="17/06/24"/>
    <s v="VWP3900"/>
    <s v="70001895 SANIFER AKOOR / ACHAT US-ON-US CARTE **4054 LE 15-06-2024 10:02:57 / MGA 60450.00"/>
    <m/>
    <n v="60450"/>
    <x v="2203"/>
  </r>
  <r>
    <x v="2217"/>
    <d v="2024-06-17T00:00:00"/>
    <s v="18/06/24"/>
    <s v="VXB8792"/>
    <s v="70001808 SANIFER MORARANO ALAROBIA / ACHAT US-ON-US CARTE **4510 LE 17-06-2024 14:51:19 / MGA 67000.00"/>
    <m/>
    <n v="67000"/>
    <x v="2204"/>
  </r>
  <r>
    <x v="2218"/>
    <d v="2024-06-17T00:00:00"/>
    <s v="18/06/24"/>
    <s v="VXB9297"/>
    <s v="70001808 SANIFER MORARANO ALAROBIA / ACHAT US-ON-US CARTE **8997 LE 17-06-2024 15:04:52 / MGA 89000.00"/>
    <m/>
    <n v="89000"/>
    <x v="2205"/>
  </r>
  <r>
    <x v="2219"/>
    <d v="2024-06-17T00:00:00"/>
    <s v="17/06/24"/>
    <s v="VWP2295"/>
    <s v="70001895 SANIFER AKOOR / ACHAT US-ON-US CARTE **1302 LE 15-06-2024 09:41:44 / MGA 96000.00"/>
    <m/>
    <n v="96000"/>
    <x v="2206"/>
  </r>
  <r>
    <x v="2220"/>
    <d v="2024-06-17T00:00:00"/>
    <s v="18/06/24"/>
    <s v="VWX9837"/>
    <s v="70001895 SANIFER AKOOR / ACHAT US-ON-US CARTE **0165 LE 17-06-2024 09:17:51 / MGA 97400.00"/>
    <m/>
    <n v="97400"/>
    <x v="2207"/>
  </r>
  <r>
    <x v="2221"/>
    <d v="2024-06-17T00:00:00"/>
    <s v="14/06/24"/>
    <s v="VXC0355"/>
    <s v="TAXE FRAIS CARTE / MOTIF : Achat US ON US / CARTE : **4269 / SANIFER AKOOR"/>
    <n v="-10192.9"/>
    <m/>
    <x v="2208"/>
  </r>
  <r>
    <x v="2222"/>
    <d v="2024-06-17T00:00:00"/>
    <s v="14/06/24"/>
    <s v="VWY6478"/>
    <s v="FRAIS CARTE / MOTIF : Achat US ON US / CARTE : **3328 / SANIFER MORARANO ALAROBIA"/>
    <n v="-14243.33"/>
    <m/>
    <x v="2209"/>
  </r>
  <r>
    <x v="2223"/>
    <d v="2024-06-17T00:00:00"/>
    <s v="14/06/24"/>
    <s v="VWQ1355"/>
    <s v="FRAIS CARTE / MOTIF : Achat US ON US / CARTE : **9395 / SANIFER MORARANO ALAROBIA"/>
    <n v="-15292.8"/>
    <m/>
    <x v="2210"/>
  </r>
  <r>
    <x v="2224"/>
    <d v="2024-06-17T00:00:00"/>
    <s v="14/06/24"/>
    <s v="VWP3034"/>
    <s v="FRAIS CARTE / MOTIF : Achat US ON US / CARTE : **0570 / SANIFER MORARANO ALAROBIA"/>
    <n v="-27753.599999999999"/>
    <m/>
    <x v="2211"/>
  </r>
  <r>
    <x v="2225"/>
    <d v="2024-06-17T00:00:00"/>
    <s v="14/06/24"/>
    <s v="VXC0355"/>
    <s v="FRAIS CARTE / MOTIF : Achat US ON US / CARTE : **4269 / SANIFER AKOOR"/>
    <n v="-50964.480000000003"/>
    <m/>
    <x v="2212"/>
  </r>
  <r>
    <x v="2226"/>
    <d v="2024-06-17T00:00:00"/>
    <s v="17/06/24"/>
    <s v="VWQ5011"/>
    <s v="70001809 SANIFER EXPRESS ANKORONDRANO / ACHAT US-ON-US CARTE **4942 LE 15-06-2024 14:07:07 / MGA 101200.00"/>
    <m/>
    <n v="101200"/>
    <x v="2213"/>
  </r>
  <r>
    <x v="2227"/>
    <d v="2024-06-17T00:00:00"/>
    <s v="17/06/24"/>
    <s v="VWP8654"/>
    <s v="70001809 SANIFER EXPRESS ANKORONDRANO / ACHAT US-ON-US CARTE **6522 LE 15-06-2024 15:02:43 / MGA 160200.00"/>
    <m/>
    <n v="160200"/>
    <x v="2214"/>
  </r>
  <r>
    <x v="2228"/>
    <d v="2024-06-17T00:00:00"/>
    <s v="18/06/24"/>
    <s v="VWZ2052"/>
    <s v="V/REMISE CHEQUE / CAISSE CHQREF 0000827"/>
    <m/>
    <n v="194750"/>
    <x v="2215"/>
  </r>
  <r>
    <x v="2229"/>
    <d v="2024-06-17T00:00:00"/>
    <s v="17/06/24"/>
    <s v="VWU2490"/>
    <s v="70001895 SANIFER AKOOR / ACHAT US-ON-US CARTE **5361 LE 16-06-2024 12:18:45 / MGA 216600.00"/>
    <m/>
    <n v="216600"/>
    <x v="2216"/>
  </r>
  <r>
    <x v="2230"/>
    <d v="2024-06-17T00:00:00"/>
    <s v="18/06/24"/>
    <s v="VWX5756"/>
    <s v="70001808 SANIFER MORARANO ALAROBIA / ACHAT US-ON-US CARTE **7190 LE 17-06-2024 10:12:02 / MGA 253890.00"/>
    <m/>
    <n v="253890"/>
    <x v="2217"/>
  </r>
  <r>
    <x v="2231"/>
    <d v="2024-06-17T00:00:00"/>
    <s v="18/06/24"/>
    <s v="VWZ2052"/>
    <s v="V/REMISE CHEQUE / CAISSE CHQREF 0001936"/>
    <m/>
    <n v="280305"/>
    <x v="2218"/>
  </r>
  <r>
    <x v="2232"/>
    <d v="2024-06-17T00:00:00"/>
    <s v="18/06/24"/>
    <s v="S152280"/>
    <s v="fournisseur  FIMPIBAMA 06/24"/>
    <m/>
    <n v="287550"/>
    <x v="2219"/>
  </r>
  <r>
    <x v="2233"/>
    <d v="2024-06-17T00:00:00"/>
    <s v="17/06/24"/>
    <s v="VWQ1786"/>
    <s v="70001895 SANIFER AKOOR / ACHAT US-ON-US CARTE **6648 LE 15-06-2024 11:18:07 / MGA 304000.00"/>
    <m/>
    <n v="304000"/>
    <x v="2220"/>
  </r>
  <r>
    <x v="2234"/>
    <d v="2024-06-17T00:00:00"/>
    <s v="17/06/24"/>
    <s v="VWR4073"/>
    <s v="70001895 SANIFER AKOOR / ACHAT US-ON-US CARTE **4942 LE 15-06-2024 15:09:20 / MGA 317900.00"/>
    <m/>
    <n v="317900"/>
    <x v="2221"/>
  </r>
  <r>
    <x v="2235"/>
    <d v="2024-06-17T00:00:00"/>
    <s v="17/06/24"/>
    <s v="VWR4520"/>
    <s v="70001808 SANIFER MORARANO ALAROBIA / ACHAT US-ON-US CARTE **7578 LE 15-06-2024 15:18:50 / MGA 325000.00"/>
    <m/>
    <n v="325000"/>
    <x v="2222"/>
  </r>
  <r>
    <x v="2236"/>
    <d v="2024-06-17T00:00:00"/>
    <s v="17/06/24"/>
    <s v="VWO0860"/>
    <s v="70001895 SANIFER AKOOR / ACHAT US-ON-US CARTE **2194 LE 15-06-2024 09:06:17 / MGA 343000.00"/>
    <m/>
    <n v="343000"/>
    <x v="2223"/>
  </r>
  <r>
    <x v="2237"/>
    <d v="2024-06-17T00:00:00"/>
    <s v="18/06/24"/>
    <s v="VWZ2052"/>
    <s v="V/REMISE CHEQUE / CAISSE CHQREF 8932706"/>
    <m/>
    <n v="382500"/>
    <x v="2224"/>
  </r>
  <r>
    <x v="2238"/>
    <d v="2024-06-17T00:00:00"/>
    <s v="18/06/24"/>
    <s v="VWZ2052"/>
    <s v="V/REMISE CHEQUE / CAISSE CHQREF 0006876"/>
    <m/>
    <n v="498600"/>
    <x v="2225"/>
  </r>
  <r>
    <x v="2239"/>
    <d v="2024-06-17T00:00:00"/>
    <s v="18/06/24"/>
    <s v="VWX9295"/>
    <s v="70001808 SANIFER MORARANO ALAROBIA / ACHAT US-ON-US CARTE **1235 LE 17-06-2024 09:07:47 / MGA 584370.00"/>
    <m/>
    <n v="584370"/>
    <x v="2226"/>
  </r>
  <r>
    <x v="2240"/>
    <d v="2024-06-17T00:00:00"/>
    <s v="18/06/24"/>
    <s v="VWZ2052"/>
    <s v="V/REMISE CHEQUE / CAISSE CHQREF 9173087"/>
    <m/>
    <n v="798300"/>
    <x v="2227"/>
  </r>
  <r>
    <x v="2241"/>
    <d v="2024-06-17T00:00:00"/>
    <s v="18/06/24"/>
    <s v="VXC1556"/>
    <s v="70001808 SANIFER MORARANO ALAROBIA / ACHAT US-ON-US CARTE **9064 LE 17-06-2024 13:24:12 / MGA 1096300.00"/>
    <m/>
    <n v="1096300"/>
    <x v="2228"/>
  </r>
  <r>
    <x v="2242"/>
    <d v="2024-06-17T00:00:00"/>
    <s v="18/06/24"/>
    <s v="VWZ2891"/>
    <s v="REMISE CHEQUE NO 0000600 (IMM)"/>
    <m/>
    <n v="2063400"/>
    <x v="2229"/>
  </r>
  <r>
    <x v="2243"/>
    <d v="2024-06-17T00:00:00"/>
    <s v="18/06/24"/>
    <s v="VWY6478"/>
    <s v="70001808 SANIFER MORARANO ALAROBIA / ACHAT US-ON-US CARTE **3328 LE 17-06-2024 09:24:01 / MGA 2136500.00"/>
    <m/>
    <n v="2136500"/>
    <x v="2230"/>
  </r>
  <r>
    <x v="2244"/>
    <d v="2024-06-17T00:00:00"/>
    <s v="18/06/24"/>
    <s v="VWZ2052"/>
    <s v="V/REMISE CHEQUE / CAISSE CHQREF 9173077"/>
    <m/>
    <n v="2279700"/>
    <x v="2231"/>
  </r>
  <r>
    <x v="2245"/>
    <d v="2024-06-17T00:00:00"/>
    <s v="17/06/24"/>
    <s v="VWQ1355"/>
    <s v="70001808 SANIFER MORARANO ALAROBIA / ACHAT US-ON-US CARTE **9395 LE 15-06-2024 11:12:00 / MGA 2293920.00"/>
    <m/>
    <n v="2293920"/>
    <x v="2232"/>
  </r>
  <r>
    <x v="2246"/>
    <d v="2024-06-17T00:00:00"/>
    <s v="17/06/24"/>
    <s v="VWP3034"/>
    <s v="70001808 SANIFER MORARANO ALAROBIA / ACHAT US-ON-US CARTE **0570 LE 15-06-2024 09:51:30 / MGA 4163040.00"/>
    <m/>
    <n v="4163040"/>
    <x v="2233"/>
  </r>
  <r>
    <x v="2247"/>
    <d v="2024-06-17T00:00:00"/>
    <s v="18/06/24"/>
    <s v="VWZ2773"/>
    <s v="V/REMISE CHEQUE / CAISSE CHQREF 8661454"/>
    <m/>
    <n v="4354830"/>
    <x v="2234"/>
  </r>
  <r>
    <x v="2248"/>
    <d v="2024-06-17T00:00:00"/>
    <s v="18/06/24"/>
    <s v="VWZ2052"/>
    <s v="V/REMISE CHEQUE / CAISSE CHQREF 9173085"/>
    <m/>
    <n v="4670094"/>
    <x v="2235"/>
  </r>
  <r>
    <x v="2249"/>
    <d v="2024-06-17T00:00:00"/>
    <s v="17/06/24"/>
    <s v="VWX4254"/>
    <s v="VOTRE VERSEMENT ESPECES  VE PAR SILYE"/>
    <m/>
    <n v="5872500"/>
    <x v="2236"/>
  </r>
  <r>
    <x v="2250"/>
    <d v="2024-06-17T00:00:00"/>
    <s v="18/06/24"/>
    <s v="VXC0355"/>
    <s v="70001895 SANIFER AKOOR / ACHAT US-ON-US CARTE **4269 LE 17-06-2024 12:49:55 / MGA 7644672.00"/>
    <m/>
    <n v="7644672"/>
    <x v="2237"/>
  </r>
  <r>
    <x v="2251"/>
    <d v="2024-06-17T00:00:00"/>
    <s v="18/06/24"/>
    <s v="VWZ2773"/>
    <s v="V/REMISE CHEQUE / CAISSE CHQREF 0000485"/>
    <m/>
    <n v="7936900"/>
    <x v="2238"/>
  </r>
  <r>
    <x v="2252"/>
    <d v="2024-06-17T00:00:00"/>
    <s v="14/06/24"/>
    <s v="VWY6479"/>
    <s v="ANNUL.  70001808 SANIFER MORARANO ALAROBIA /  ACHAT US-ON-US CARTE **3328 LE 17-06-2024 09:24:01 / MGA 2136500.00"/>
    <n v="-2136500"/>
    <m/>
    <x v="2239"/>
  </r>
  <r>
    <x v="2253"/>
    <d v="2024-06-14T00:00:00"/>
    <s v="13/06/24"/>
    <s v="VWJ9424"/>
    <s v="TAXE FRAIS CARTE / MOTIF : Achat US ON US / CARTE : **0749 / SANIFER EXPRESS ANKORONDRANO"/>
    <n v="-93.29"/>
    <m/>
    <x v="2240"/>
  </r>
  <r>
    <x v="2254"/>
    <d v="2024-06-14T00:00:00"/>
    <s v="13/06/24"/>
    <s v="VWK0086"/>
    <s v="TAXE FRAIS CARTE / MOTIF : Achat US ON US / CARTE : **9128 / SANIFER EXPRESS ANKORONDRANO"/>
    <n v="-154.80000000000001"/>
    <m/>
    <x v="2241"/>
  </r>
  <r>
    <x v="2255"/>
    <d v="2024-06-14T00:00:00"/>
    <s v="13/06/24"/>
    <s v="VWD6041"/>
    <s v="TAXE FRAIS CARTE / MOTIF : Achat US ON US / CARTE : **3345 / SANIFER MORARANO ALAROBIA"/>
    <n v="-158.66999999999999"/>
    <m/>
    <x v="2242"/>
  </r>
  <r>
    <x v="2256"/>
    <d v="2024-06-14T00:00:00"/>
    <s v="12/06/24"/>
    <s v="VWA5514"/>
    <s v="TAXE FRAIS CARTE / MOTIF : Achat US ON US / CARTE : **3910 / SANIFER MORARANO ALAROBIA"/>
    <n v="-180.24"/>
    <m/>
    <x v="2243"/>
  </r>
  <r>
    <x v="2257"/>
    <d v="2024-06-14T00:00:00"/>
    <s v="13/06/24"/>
    <s v="VWJ9500"/>
    <s v="TAXE FRAIS CARTE / MOTIF : Achat US ON US / CARTE : **9128 / SANIFER EXPRESS ANKORONDRANO"/>
    <n v="-212.4"/>
    <m/>
    <x v="2244"/>
  </r>
  <r>
    <x v="2258"/>
    <d v="2024-06-14T00:00:00"/>
    <s v="13/06/24"/>
    <s v="VWD0212"/>
    <s v="TAXE FRAIS CARTE / MOTIF : Achat US ON US / CARTE : **9614 / SANIFER EXPRESS ANKORONDRANO"/>
    <n v="-282.67"/>
    <m/>
    <x v="2245"/>
  </r>
  <r>
    <x v="2259"/>
    <d v="2024-06-14T00:00:00"/>
    <s v="13/06/24"/>
    <s v="VWJ9601"/>
    <s v="TAXE FRAIS CARTE / MOTIF : Achat US ON US / CARTE : **5688 / SANIFER MORARANO ALAROBIA"/>
    <n v="-460"/>
    <m/>
    <x v="2246"/>
  </r>
  <r>
    <x v="2260"/>
    <d v="2024-06-14T00:00:00"/>
    <s v="13/06/24"/>
    <s v="VWJ9424"/>
    <s v="FRAIS CARTE / MOTIF : Achat US ON US / CARTE : **0749 / SANIFER EXPRESS ANKORONDRANO"/>
    <n v="-466.44"/>
    <m/>
    <x v="2247"/>
  </r>
  <r>
    <x v="2261"/>
    <d v="2024-06-14T00:00:00"/>
    <s v="13/06/24"/>
    <s v="VWD5749"/>
    <s v="TAXE FRAIS CARTE / MOTIF : Achat US ON US / CARTE : **4758 / SANIFER EXPRESS ANKORONDRANO"/>
    <n v="-506.67"/>
    <m/>
    <x v="2248"/>
  </r>
  <r>
    <x v="2262"/>
    <d v="2024-06-14T00:00:00"/>
    <s v="13/06/24"/>
    <s v="VWK1895"/>
    <s v="TAXE FRAIS CARTE / MOTIF : Achat US ON US / CARTE : **3023 / SANIFER MORARANO ALAROBIA"/>
    <n v="-728.33"/>
    <m/>
    <x v="2249"/>
  </r>
  <r>
    <x v="2263"/>
    <d v="2024-06-14T00:00:00"/>
    <s v="13/06/24"/>
    <s v="VWK0086"/>
    <s v="FRAIS CARTE / MOTIF : Achat US ON US / CARTE : **9128 / SANIFER EXPRESS ANKORONDRANO"/>
    <n v="-774"/>
    <m/>
    <x v="2250"/>
  </r>
  <r>
    <x v="2264"/>
    <d v="2024-06-14T00:00:00"/>
    <s v="13/06/24"/>
    <s v="VWD6041"/>
    <s v="FRAIS CARTE / MOTIF : Achat US ON US / CARTE : **3345 / SANIFER MORARANO ALAROBIA"/>
    <n v="-793.33"/>
    <m/>
    <x v="2251"/>
  </r>
  <r>
    <x v="2265"/>
    <d v="2024-06-14T00:00:00"/>
    <s v="12/06/24"/>
    <s v="VWA5514"/>
    <s v="FRAIS CARTE / MOTIF : Achat US ON US / CARTE : **3910 / SANIFER MORARANO ALAROBIA"/>
    <n v="-901.2"/>
    <m/>
    <x v="2252"/>
  </r>
  <r>
    <x v="2266"/>
    <d v="2024-06-14T00:00:00"/>
    <s v="13/06/24"/>
    <s v="VWK5921"/>
    <s v="TAXE FRAIS CARTE / MOTIF : Achat US ON US / CARTE : **3345 / SANIFER MORARANO ALAROBIA"/>
    <n v="-918.69"/>
    <m/>
    <x v="2253"/>
  </r>
  <r>
    <x v="2267"/>
    <d v="2024-06-14T00:00:00"/>
    <s v="13/06/24"/>
    <s v="VWJ9274"/>
    <s v="TAXE FRAIS CARTE / MOTIF : Achat US ON US / CARTE : **5685 / SANIFER AKOOR"/>
    <n v="-1000.67"/>
    <m/>
    <x v="2254"/>
  </r>
  <r>
    <x v="2268"/>
    <d v="2024-06-14T00:00:00"/>
    <s v="13/06/24"/>
    <s v="VWJ9500"/>
    <s v="FRAIS CARTE / MOTIF : Achat US ON US / CARTE : **9128 / SANIFER EXPRESS ANKORONDRANO"/>
    <n v="-1062"/>
    <m/>
    <x v="2255"/>
  </r>
  <r>
    <x v="2269"/>
    <d v="2024-06-14T00:00:00"/>
    <s v="13/06/24"/>
    <s v="VWK1002"/>
    <s v="TAXE FRAIS CARTE / MOTIF : Achat US ON US / CARTE : **1293 / SANIFER AKOOR"/>
    <n v="-1215.5999999999999"/>
    <m/>
    <x v="2256"/>
  </r>
  <r>
    <x v="2270"/>
    <d v="2024-06-14T00:00:00"/>
    <s v="13/06/24"/>
    <s v="VWD0212"/>
    <s v="FRAIS CARTE / MOTIF : Achat US ON US / CARTE : **9614 / SANIFER EXPRESS ANKORONDRANO"/>
    <n v="-1413.33"/>
    <m/>
    <x v="2257"/>
  </r>
  <r>
    <x v="2271"/>
    <d v="2024-06-14T00:00:00"/>
    <s v="13/06/24"/>
    <s v="VWJ9601"/>
    <s v="FRAIS CARTE / MOTIF : Achat US ON US / CARTE : **5688 / SANIFER MORARANO ALAROBIA"/>
    <n v="-2300"/>
    <m/>
    <x v="2258"/>
  </r>
  <r>
    <x v="2272"/>
    <d v="2024-06-14T00:00:00"/>
    <s v="13/06/24"/>
    <s v="VWD5749"/>
    <s v="FRAIS CARTE / MOTIF : Achat US ON US / CARTE : **4758 / SANIFER EXPRESS ANKORONDRANO"/>
    <n v="-2533.33"/>
    <m/>
    <x v="2259"/>
  </r>
  <r>
    <x v="2273"/>
    <d v="2024-06-14T00:00:00"/>
    <s v="13/06/24"/>
    <s v="VWK1895"/>
    <s v="FRAIS CARTE / MOTIF : Achat US ON US / CARTE : **3023 / SANIFER MORARANO ALAROBIA"/>
    <n v="-3641.67"/>
    <m/>
    <x v="2260"/>
  </r>
  <r>
    <x v="2274"/>
    <d v="2024-06-14T00:00:00"/>
    <s v="13/06/24"/>
    <s v="VWK2361"/>
    <s v="TAXE FRAIS CARTE / MOTIF : Achat US ON US / CARTE : **8249 / SANIFER MORARANO ALAROBIA"/>
    <n v="-3887.4"/>
    <m/>
    <x v="2261"/>
  </r>
  <r>
    <x v="2275"/>
    <d v="2024-06-14T00:00:00"/>
    <s v="13/06/24"/>
    <s v="VWK5921"/>
    <s v="FRAIS CARTE / MOTIF : Achat US ON US / CARTE : **3345 / SANIFER MORARANO ALAROBIA"/>
    <n v="-4593.45"/>
    <m/>
    <x v="2262"/>
  </r>
  <r>
    <x v="2276"/>
    <d v="2024-06-14T00:00:00"/>
    <s v="13/06/24"/>
    <s v="VWJ9274"/>
    <s v="FRAIS CARTE / MOTIF : Achat US ON US / CARTE : **5685 / SANIFER AKOOR"/>
    <n v="-5003.33"/>
    <m/>
    <x v="2263"/>
  </r>
  <r>
    <x v="2277"/>
    <d v="2024-06-14T00:00:00"/>
    <s v="12/06/24"/>
    <s v="VWA5465"/>
    <s v="TAXE FRAIS CARTE / MOTIF : Achat US ON US / CARTE : **9064 / SANIFER MORARANO ALAROBIA"/>
    <n v="-5166.0200000000004"/>
    <m/>
    <x v="2264"/>
  </r>
  <r>
    <x v="2278"/>
    <d v="2024-06-14T00:00:00"/>
    <s v="13/06/24"/>
    <s v="VWK1002"/>
    <s v="FRAIS CARTE / MOTIF : Achat US ON US / CARTE : **1293 / SANIFER AKOOR"/>
    <n v="-6078"/>
    <m/>
    <x v="2265"/>
  </r>
  <r>
    <x v="2279"/>
    <d v="2024-06-14T00:00:00"/>
    <s v="17/06/24"/>
    <s v="VWJ9424"/>
    <s v="70001809 SANIFER EXPRESS ANKORONDRANO / ACHAT US-ON-US CARTE **0749 LE 14-06-2024 14:01:19 / MGA 69966.00"/>
    <m/>
    <n v="69966"/>
    <x v="2266"/>
  </r>
  <r>
    <x v="2280"/>
    <d v="2024-06-14T00:00:00"/>
    <s v="17/06/24"/>
    <s v="VWE0160"/>
    <s v="V/REMISE CHEQUE / CAISSE CHQREF 1989492"/>
    <m/>
    <n v="76500"/>
    <x v="2267"/>
  </r>
  <r>
    <x v="2281"/>
    <d v="2024-06-14T00:00:00"/>
    <s v="13/06/24"/>
    <s v="VWK2361"/>
    <s v="FRAIS CARTE / MOTIF : Achat US ON US / CARTE : **8249 / SANIFER MORARANO ALAROBIA"/>
    <n v="-19437"/>
    <m/>
    <x v="2268"/>
  </r>
  <r>
    <x v="2282"/>
    <d v="2024-06-14T00:00:00"/>
    <s v="12/06/24"/>
    <s v="VWA5465"/>
    <s v="FRAIS CARTE / MOTIF : Achat US ON US / CARTE : **9064 / SANIFER MORARANO ALAROBIA"/>
    <n v="-25830.12"/>
    <m/>
    <x v="2269"/>
  </r>
  <r>
    <x v="2283"/>
    <d v="2024-06-14T00:00:00"/>
    <s v="17/06/24"/>
    <s v="VWE0160"/>
    <s v="V/REMISE CHEQUE / CAISSE CHQREF 0215205"/>
    <m/>
    <n v="101250"/>
    <x v="2270"/>
  </r>
  <r>
    <x v="2284"/>
    <d v="2024-06-14T00:00:00"/>
    <s v="17/06/24"/>
    <s v="VWK0086"/>
    <s v="70001809 SANIFER EXPRESS ANKORONDRANO / ACHAT US-ON-US CARTE **9128 LE 14-06-2024 14:25:51 / MGA 116100.00"/>
    <m/>
    <n v="116100"/>
    <x v="2271"/>
  </r>
  <r>
    <x v="2285"/>
    <d v="2024-06-14T00:00:00"/>
    <s v="17/06/24"/>
    <s v="VWD6041"/>
    <s v="70001808 SANIFER MORARANO ALAROBIA / ACHAT US-ON-US CARTE **3345 LE 14-06-2024 10:26:00 / MGA 119000.00"/>
    <m/>
    <n v="119000"/>
    <x v="2272"/>
  </r>
  <r>
    <x v="2286"/>
    <d v="2024-06-14T00:00:00"/>
    <s v="14/06/24"/>
    <s v="VWA5514"/>
    <s v="70001808 SANIFER MORARANO ALAROBIA / ACHAT US-ON-US CARTE **3910 LE 13-06-2024 16:05:22 / MGA 135180.00"/>
    <m/>
    <n v="135180"/>
    <x v="2273"/>
  </r>
  <r>
    <x v="2287"/>
    <d v="2024-06-14T00:00:00"/>
    <s v="17/06/24"/>
    <s v="VWJ9500"/>
    <s v="70001809 SANIFER EXPRESS ANKORONDRANO / ACHAT US-ON-US CARTE **9128 LE 14-06-2024 14:05:04 / MGA 159300.00"/>
    <m/>
    <n v="159300"/>
    <x v="2274"/>
  </r>
  <r>
    <x v="2288"/>
    <d v="2024-06-14T00:00:00"/>
    <s v="17/06/24"/>
    <s v="VWE0160"/>
    <s v="V/REMISE CHEQUE / CAISSE CHQREF 8754795"/>
    <m/>
    <n v="206100"/>
    <x v="2275"/>
  </r>
  <r>
    <x v="2289"/>
    <d v="2024-06-14T00:00:00"/>
    <s v="17/06/24"/>
    <s v="VWD0212"/>
    <s v="70001809 SANIFER EXPRESS ANKORONDRANO / ACHAT US-ON-US CARTE **9614 LE 14-06-2024 09:49:12 / MGA 212000.00"/>
    <m/>
    <n v="212000"/>
    <x v="2276"/>
  </r>
  <r>
    <x v="2290"/>
    <d v="2024-06-14T00:00:00"/>
    <s v="17/06/24"/>
    <s v="VWE0160"/>
    <s v="V/REMISE CHEQUE / CAISSE CHQREF 0002391"/>
    <m/>
    <n v="301968"/>
    <x v="2277"/>
  </r>
  <r>
    <x v="2291"/>
    <d v="2024-06-14T00:00:00"/>
    <s v="17/06/24"/>
    <s v="VWE0160"/>
    <s v="V/REMISE CHEQUE / CAISSE CHQREF 0002610"/>
    <m/>
    <n v="340000"/>
    <x v="2278"/>
  </r>
  <r>
    <x v="2292"/>
    <d v="2024-06-14T00:00:00"/>
    <s v="17/06/24"/>
    <s v="VWJ9601"/>
    <s v="70001808 SANIFER MORARANO ALAROBIA / ACHAT US-ON-US CARTE **5688 LE 14-06-2024 14:09:01 / MGA 345000.00"/>
    <m/>
    <n v="345000"/>
    <x v="2279"/>
  </r>
  <r>
    <x v="2293"/>
    <d v="2024-06-14T00:00:00"/>
    <s v="17/06/24"/>
    <s v="VWE0160"/>
    <s v="V/REMISE CHEQUE / CAISSE CHQREF 9834878"/>
    <m/>
    <n v="359100"/>
    <x v="2280"/>
  </r>
  <r>
    <x v="2294"/>
    <d v="2024-06-14T00:00:00"/>
    <s v="17/06/24"/>
    <s v="VWC3266"/>
    <s v="REMISE CHEQUE NO 0005029 (DISP.+2JOURS)"/>
    <m/>
    <n v="377300"/>
    <x v="2281"/>
  </r>
  <r>
    <x v="2295"/>
    <d v="2024-06-14T00:00:00"/>
    <s v="17/06/24"/>
    <s v="VWD5749"/>
    <s v="70001809 SANIFER EXPRESS ANKORONDRANO / ACHAT US-ON-US CARTE **4758 LE 14-06-2024 10:18:57 / MGA 380000.00"/>
    <m/>
    <n v="380000"/>
    <x v="2282"/>
  </r>
  <r>
    <x v="2296"/>
    <d v="2024-06-14T00:00:00"/>
    <s v="17/06/24"/>
    <s v="VWE0160"/>
    <s v="V/REMISE CHEQUE / CAISSE CHQREF 7393713"/>
    <m/>
    <n v="416800"/>
    <x v="2283"/>
  </r>
  <r>
    <x v="2297"/>
    <d v="2024-06-14T00:00:00"/>
    <s v="17/06/24"/>
    <s v="VWE0160"/>
    <s v="V/REMISE CHEQUE / CAISSE CHQREF 0000089"/>
    <m/>
    <n v="441900"/>
    <x v="2284"/>
  </r>
  <r>
    <x v="2298"/>
    <d v="2024-06-14T00:00:00"/>
    <s v="17/06/24"/>
    <s v="VWE0972"/>
    <s v="V/REMISE CHEQUE / CAISSE CHQREF 8932697"/>
    <m/>
    <n v="504900"/>
    <x v="2285"/>
  </r>
  <r>
    <x v="2299"/>
    <d v="2024-06-14T00:00:00"/>
    <s v="17/06/24"/>
    <s v="VWK1895"/>
    <s v="70001808 SANIFER MORARANO ALAROBIA / ACHAT US-ON-US CARTE **3023 LE 14-06-2024 11:36:21 / MGA 546250.00"/>
    <m/>
    <n v="546250"/>
    <x v="2286"/>
  </r>
  <r>
    <x v="2300"/>
    <d v="2024-06-14T00:00:00"/>
    <s v="17/06/24"/>
    <s v="VWE0160"/>
    <s v="V/REMISE CHEQUE / CAISSE CHQREF 0001764"/>
    <m/>
    <n v="610518"/>
    <x v="2287"/>
  </r>
  <r>
    <x v="2301"/>
    <d v="2024-06-14T00:00:00"/>
    <s v="17/06/24"/>
    <s v="VWE0160"/>
    <s v="V/REMISE CHEQUE / CAISSE CHQREF 0011004"/>
    <m/>
    <n v="680000"/>
    <x v="2288"/>
  </r>
  <r>
    <x v="2302"/>
    <d v="2024-06-14T00:00:00"/>
    <s v="17/06/24"/>
    <s v="VWK5921"/>
    <s v="70001808 SANIFER MORARANO ALAROBIA / ACHAT US-ON-US CARTE **3345 LE 14-06-2024 12:59:54 / MGA 689018.00"/>
    <m/>
    <n v="689018"/>
    <x v="2289"/>
  </r>
  <r>
    <x v="2303"/>
    <d v="2024-06-14T00:00:00"/>
    <s v="17/06/24"/>
    <s v="VWJ9274"/>
    <s v="70001895 SANIFER AKOOR / ACHAT US-ON-US CARTE **5685 LE 14-06-2024 13:54:03 / MGA 750500.00"/>
    <m/>
    <n v="750500"/>
    <x v="2290"/>
  </r>
  <r>
    <x v="2304"/>
    <d v="2024-06-14T00:00:00"/>
    <s v="17/06/24"/>
    <s v="VWE0160"/>
    <s v="V/REMISE CHEQUE / CAISSE CHQREF 0000097"/>
    <m/>
    <n v="821340"/>
    <x v="2291"/>
  </r>
  <r>
    <x v="2305"/>
    <d v="2024-06-14T00:00:00"/>
    <s v="17/06/24"/>
    <s v="VWK1002"/>
    <s v="70001895 SANIFER AKOOR / ACHAT US-ON-US CARTE **1293 LE 14-06-2024 11:07:08 / MGA 911700.00"/>
    <m/>
    <n v="911700"/>
    <x v="2292"/>
  </r>
  <r>
    <x v="2306"/>
    <d v="2024-06-14T00:00:00"/>
    <s v="17/06/24"/>
    <s v="VWE0972"/>
    <s v="V/REMISE CHEQUE / CAISSE CHQREF 0000008"/>
    <m/>
    <n v="939300"/>
    <x v="2293"/>
  </r>
  <r>
    <x v="2307"/>
    <d v="2024-06-14T00:00:00"/>
    <s v="17/06/24"/>
    <s v="VWE0160"/>
    <s v="V/REMISE CHEQUE / CAISSE CHQREF 0003602"/>
    <m/>
    <n v="956142"/>
    <x v="2294"/>
  </r>
  <r>
    <x v="2308"/>
    <d v="2024-06-14T00:00:00"/>
    <s v="17/06/24"/>
    <s v="VWE0160"/>
    <s v="V/REMISE CHEQUE / CAISSE CHQREF 0002046"/>
    <m/>
    <n v="1008000"/>
    <x v="2295"/>
  </r>
  <r>
    <x v="2309"/>
    <d v="2024-06-14T00:00:00"/>
    <s v="17/06/24"/>
    <s v="VWE0160"/>
    <s v="V/REMISE CHEQUE / CAISSE CHQREF 0011012"/>
    <m/>
    <n v="1314600"/>
    <x v="2296"/>
  </r>
  <r>
    <x v="2310"/>
    <d v="2024-06-14T00:00:00"/>
    <s v="17/06/24"/>
    <s v="VWE0160"/>
    <s v="V/REMISE CHEQUE / CAISSE CHQREF 0011005"/>
    <m/>
    <n v="1360000"/>
    <x v="2297"/>
  </r>
  <r>
    <x v="2311"/>
    <d v="2024-06-14T00:00:00"/>
    <s v="17/06/24"/>
    <s v="VWE0160"/>
    <s v="V/REMISE CHEQUE / CAISSE CHQREF 0011006"/>
    <m/>
    <n v="1360000"/>
    <x v="2298"/>
  </r>
  <r>
    <x v="2312"/>
    <d v="2024-06-14T00:00:00"/>
    <s v="17/06/24"/>
    <s v="VWE0160"/>
    <s v="V/REMISE CHEQUE / CAISSE CHQREF 0011007"/>
    <m/>
    <n v="1360000"/>
    <x v="2299"/>
  </r>
  <r>
    <x v="2313"/>
    <d v="2024-06-14T00:00:00"/>
    <s v="17/06/24"/>
    <s v="VWE0160"/>
    <s v="V/REMISE CHEQUE / CAISSE CHQREF 0011010"/>
    <m/>
    <n v="1360000"/>
    <x v="2300"/>
  </r>
  <r>
    <x v="2314"/>
    <d v="2024-06-14T00:00:00"/>
    <s v="17/06/24"/>
    <n v="3724496"/>
    <s v="VRT REGLEMENT FOURNISSEUR ENERGIS"/>
    <m/>
    <n v="1971990"/>
    <x v="2301"/>
  </r>
  <r>
    <x v="2315"/>
    <d v="2024-06-14T00:00:00"/>
    <s v="17/06/24"/>
    <s v="VWE0160"/>
    <s v="V/REMISE CHEQUE / CAISSE CHQREF 9834884"/>
    <m/>
    <n v="2656800"/>
    <x v="2302"/>
  </r>
  <r>
    <x v="2316"/>
    <d v="2024-06-14T00:00:00"/>
    <s v="17/06/24"/>
    <s v="VWE0160"/>
    <s v="V/REMISE CHEQUE / CAISSE CHQREF 0011009"/>
    <m/>
    <n v="2670000"/>
    <x v="2303"/>
  </r>
  <r>
    <x v="2317"/>
    <d v="2024-06-14T00:00:00"/>
    <s v="17/06/24"/>
    <s v="VWK2361"/>
    <s v="70001808 SANIFER MORARANO ALAROBIA / ACHAT US-ON-US CARTE **8249 LE 14-06-2024 11:49:56 / MGA 2915550.00"/>
    <m/>
    <n v="2915550"/>
    <x v="2304"/>
  </r>
  <r>
    <x v="2318"/>
    <d v="2024-06-14T00:00:00"/>
    <s v="17/06/24"/>
    <s v="VWE0160"/>
    <s v="V/REMISE CHEQUE / CAISSE CHQREF 9948652"/>
    <m/>
    <n v="2924124"/>
    <x v="2305"/>
  </r>
  <r>
    <x v="2319"/>
    <d v="2024-06-14T00:00:00"/>
    <s v="14/06/24"/>
    <s v="VWA5465"/>
    <s v="70001808 SANIFER MORARANO ALAROBIA / ACHAT US-ON-US CARTE **9064 LE 13-06-2024 16:02:35 / MGA 3874518.00"/>
    <m/>
    <n v="3874518"/>
    <x v="2306"/>
  </r>
  <r>
    <x v="2320"/>
    <d v="2024-06-14T00:00:00"/>
    <s v="17/06/24"/>
    <s v="VWE0160"/>
    <s v="V/REMISE CHEQUE / CAISSE CHQREF 0000281"/>
    <m/>
    <n v="4754700"/>
    <x v="2307"/>
  </r>
  <r>
    <x v="2321"/>
    <d v="2024-06-14T00:00:00"/>
    <s v="17/06/24"/>
    <s v="VWE0160"/>
    <s v="V/REMISE CHEQUE / CAISSE CHQREF 8932547"/>
    <m/>
    <n v="5325750"/>
    <x v="2308"/>
  </r>
  <r>
    <x v="2322"/>
    <d v="2024-06-14T00:00:00"/>
    <s v="17/06/24"/>
    <s v="VWE0160"/>
    <s v="V/REMISE CHEQUE / CAISSE CHQREF 0002104"/>
    <m/>
    <n v="5768050"/>
    <x v="2309"/>
  </r>
  <r>
    <x v="2323"/>
    <d v="2024-06-14T00:00:00"/>
    <s v="17/06/24"/>
    <s v="VWE0160"/>
    <s v="V/REMISE CHEQUE / CAISSE CHQREF 0011011"/>
    <m/>
    <n v="7086600"/>
    <x v="2310"/>
  </r>
  <r>
    <x v="2324"/>
    <d v="2024-06-14T00:00:00"/>
    <s v="17/06/24"/>
    <s v="VWE0972"/>
    <s v="V/REMISE CHEQUE / CAISSE CHQREF 0000254"/>
    <m/>
    <n v="7892800"/>
    <x v="2311"/>
  </r>
  <r>
    <x v="2325"/>
    <d v="2024-06-14T00:00:00"/>
    <s v="17/06/24"/>
    <s v="VWE0160"/>
    <s v="V/REMISE CHEQUE / CAISSE CHQREF 0003336"/>
    <m/>
    <n v="10593540"/>
    <x v="2312"/>
  </r>
  <r>
    <x v="2326"/>
    <d v="2024-06-14T00:00:00"/>
    <s v="17/06/24"/>
    <s v="VWE0160"/>
    <s v="V/REMISE CHEQUE / CAISSE CHQREF 0011008"/>
    <m/>
    <n v="10894200"/>
    <x v="2313"/>
  </r>
  <r>
    <x v="2327"/>
    <d v="2024-06-14T00:00:00"/>
    <s v="14/06/24"/>
    <s v="VWC4558"/>
    <s v="VOTRE VERSEMENT ESPECES  VE PAR SILYE"/>
    <m/>
    <n v="11272500"/>
    <x v="2314"/>
  </r>
  <r>
    <x v="2328"/>
    <d v="2024-06-14T00:00:00"/>
    <s v="17/06/24"/>
    <s v="VWE0160"/>
    <s v="V/REMISE CHEQUE / CAISSE CHQREF 0000710"/>
    <m/>
    <n v="20925000"/>
    <x v="2315"/>
  </r>
  <r>
    <x v="2329"/>
    <d v="2024-06-13T00:00:00"/>
    <s v="12/06/24"/>
    <s v="VVW7857"/>
    <s v="TAXE FRAIS CARTE / MOTIF : Achat US ON US / CARTE : **0165 / SANIFER AKOOR"/>
    <n v="-56"/>
    <m/>
    <x v="2316"/>
  </r>
  <r>
    <x v="2330"/>
    <d v="2024-06-13T00:00:00"/>
    <s v="11/06/24"/>
    <s v="VVU4944"/>
    <s v="TAXE FRAIS CARTE / MOTIF : Achat US ON US / CARTE : **7832 / SANIFER MORARANO ALAROBIA"/>
    <n v="-200"/>
    <m/>
    <x v="2317"/>
  </r>
  <r>
    <x v="2331"/>
    <d v="2024-06-13T00:00:00"/>
    <s v="12/06/24"/>
    <s v="VVZ3418"/>
    <s v="TAXE FRAIS CARTE / MOTIF : Achat US ON US / CARTE : **9128 / SANIFER MORARANO ALAROBIA"/>
    <n v="-215.47"/>
    <m/>
    <x v="2318"/>
  </r>
  <r>
    <x v="2332"/>
    <d v="2024-06-13T00:00:00"/>
    <s v="12/06/24"/>
    <s v="VVW4754"/>
    <s v="TAXE FRAIS CARTE / MOTIF : Achat US ON US / CARTE : **8941 / SANIFER MORARANO ALAROBIA"/>
    <n v="-236"/>
    <m/>
    <x v="2319"/>
  </r>
  <r>
    <x v="2333"/>
    <d v="2024-06-13T00:00:00"/>
    <s v="12/06/24"/>
    <s v="VVW7857"/>
    <s v="FRAIS CARTE / MOTIF : Achat US ON US / CARTE : **0165 / SANIFER AKOOR"/>
    <n v="-280"/>
    <m/>
    <x v="2320"/>
  </r>
  <r>
    <x v="2334"/>
    <d v="2024-06-13T00:00:00"/>
    <s v="12/06/24"/>
    <s v="VVW7404"/>
    <s v="TAXE FRAIS CARTE / MOTIF : Achat US ON US / CARTE : **7868 / SANIFER MORARANO ALAROBIA"/>
    <n v="-358.67"/>
    <m/>
    <x v="2321"/>
  </r>
  <r>
    <x v="2335"/>
    <d v="2024-06-13T00:00:00"/>
    <s v="11/06/24"/>
    <s v="VVU6448"/>
    <s v="TAXE FRAIS CARTE / MOTIF : Achat US ON US / CARTE : **4510 / SANIFER AKOOR"/>
    <n v="-689.9"/>
    <m/>
    <x v="2322"/>
  </r>
  <r>
    <x v="2336"/>
    <d v="2024-06-13T00:00:00"/>
    <s v="11/06/24"/>
    <s v="VVU6593"/>
    <s v="TAXE FRAIS CARTE / MOTIF : Achat US ON US / CARTE : **2364 / SANIFER MORARANO ALAROBIA"/>
    <n v="-838.44"/>
    <m/>
    <x v="2323"/>
  </r>
  <r>
    <x v="2337"/>
    <d v="2024-06-13T00:00:00"/>
    <s v="11/06/24"/>
    <s v="VVU4944"/>
    <s v="FRAIS CARTE / MOTIF : Achat US ON US / CARTE : **7832 / SANIFER MORARANO ALAROBIA"/>
    <n v="-1000"/>
    <m/>
    <x v="2324"/>
  </r>
  <r>
    <x v="2338"/>
    <d v="2024-06-13T00:00:00"/>
    <s v="12/06/24"/>
    <s v="VVZ3418"/>
    <s v="FRAIS CARTE / MOTIF : Achat US ON US / CARTE : **9128 / SANIFER MORARANO ALAROBIA"/>
    <n v="-1077.33"/>
    <m/>
    <x v="2325"/>
  </r>
  <r>
    <x v="2339"/>
    <d v="2024-06-13T00:00:00"/>
    <s v="12/06/24"/>
    <s v="VVW4754"/>
    <s v="FRAIS CARTE / MOTIF : Achat US ON US / CARTE : **8941 / SANIFER MORARANO ALAROBIA"/>
    <n v="-1180"/>
    <m/>
    <x v="2326"/>
  </r>
  <r>
    <x v="2340"/>
    <d v="2024-06-13T00:00:00"/>
    <s v="12/06/24"/>
    <s v="VVZ4275"/>
    <s v="TAXE FRAIS CARTE / MOTIF : Achat US ON US / CARTE : **8010 / SANIFER AKOOR"/>
    <n v="-1354.32"/>
    <m/>
    <x v="2327"/>
  </r>
  <r>
    <x v="2341"/>
    <d v="2024-06-13T00:00:00"/>
    <s v="12/06/24"/>
    <s v="VVW7404"/>
    <s v="FRAIS CARTE / MOTIF : Achat US ON US / CARTE : **7868 / SANIFER MORARANO ALAROBIA"/>
    <n v="-1793.33"/>
    <m/>
    <x v="2328"/>
  </r>
  <r>
    <x v="2342"/>
    <d v="2024-06-13T00:00:00"/>
    <s v="11/06/24"/>
    <s v="VVU6448"/>
    <s v="FRAIS CARTE / MOTIF : Achat US ON US / CARTE : **4510 / SANIFER AKOOR"/>
    <n v="-3449.52"/>
    <m/>
    <x v="2329"/>
  </r>
  <r>
    <x v="2343"/>
    <d v="2024-06-13T00:00:00"/>
    <s v="11/06/24"/>
    <s v="VVU6593"/>
    <s v="FRAIS CARTE / MOTIF : Achat US ON US / CARTE : **2364 / SANIFER MORARANO ALAROBIA"/>
    <n v="-4192.2"/>
    <m/>
    <x v="2330"/>
  </r>
  <r>
    <x v="2344"/>
    <d v="2024-06-13T00:00:00"/>
    <s v="12/06/24"/>
    <s v="VVZ4275"/>
    <s v="FRAIS CARTE / MOTIF : Achat US ON US / CARTE : **8010 / SANIFER AKOOR"/>
    <n v="-6771.6"/>
    <m/>
    <x v="2331"/>
  </r>
  <r>
    <x v="2345"/>
    <d v="2024-06-13T00:00:00"/>
    <s v="14/06/24"/>
    <s v="VVW7857"/>
    <s v="70001895 SANIFER AKOOR / ACHAT US-ON-US CARTE **0165 LE 13-06-2024 08:59:22 / MGA 42000.00"/>
    <m/>
    <n v="42000"/>
    <x v="2332"/>
  </r>
  <r>
    <x v="2346"/>
    <d v="2024-06-13T00:00:00"/>
    <s v="14/06/24"/>
    <s v="VVX6817"/>
    <s v="O/ MADARAIL SA"/>
    <m/>
    <n v="122400"/>
    <x v="2333"/>
  </r>
  <r>
    <x v="2347"/>
    <d v="2024-06-13T00:00:00"/>
    <s v="13/06/24"/>
    <s v="VVU4944"/>
    <s v="70001808 SANIFER MORARANO ALAROBIA / ACHAT US-ON-US CARTE **7832 LE 12-06-2024 15:18:31 / MGA 150000.00"/>
    <m/>
    <n v="150000"/>
    <x v="2334"/>
  </r>
  <r>
    <x v="2348"/>
    <d v="2024-06-13T00:00:00"/>
    <s v="14/06/24"/>
    <s v="VVZ3418"/>
    <s v="70001808 SANIFER MORARANO ALAROBIA / ACHAT US-ON-US CARTE **9128 LE 13-06-2024 11:16:58 / MGA 161600.00"/>
    <m/>
    <n v="161600"/>
    <x v="2335"/>
  </r>
  <r>
    <x v="2349"/>
    <d v="2024-06-13T00:00:00"/>
    <s v="14/06/24"/>
    <s v="VVW4754"/>
    <s v="70001808 SANIFER MORARANO ALAROBIA / ACHAT US-ON-US CARTE **8941 LE 13-06-2024 10:39:01 / MGA 177000.00"/>
    <m/>
    <n v="177000"/>
    <x v="2336"/>
  </r>
  <r>
    <x v="2350"/>
    <d v="2024-06-13T00:00:00"/>
    <s v="14/06/24"/>
    <s v="VVW7404"/>
    <s v="70001808 SANIFER MORARANO ALAROBIA / ACHAT US-ON-US CARTE **7868 LE 13-06-2024 08:39:40 / MGA 269000.00"/>
    <m/>
    <n v="269000"/>
    <x v="2337"/>
  </r>
  <r>
    <x v="2351"/>
    <d v="2024-06-13T00:00:00"/>
    <s v="14/06/24"/>
    <s v="VVX4171"/>
    <s v="REMISE CHEQUE NO 0000884 (DISP.+2JOURS)"/>
    <m/>
    <n v="331200"/>
    <x v="2338"/>
  </r>
  <r>
    <x v="2352"/>
    <d v="2024-06-13T00:00:00"/>
    <s v="13/06/24"/>
    <s v="VVU6448"/>
    <s v="70001895 SANIFER AKOOR / ACHAT US-ON-US CARTE **4510 LE 12-06-2024 16:30:48 / MGA 517427.00"/>
    <m/>
    <n v="517427"/>
    <x v="2339"/>
  </r>
  <r>
    <x v="2353"/>
    <d v="2024-06-13T00:00:00"/>
    <s v="14/06/24"/>
    <s v="VVX4088"/>
    <s v="REMISE CHEQUE NO 0000063 (DISP.+2JOURS)"/>
    <m/>
    <n v="538650"/>
    <x v="2340"/>
  </r>
  <r>
    <x v="2354"/>
    <d v="2024-06-13T00:00:00"/>
    <s v="13/06/24"/>
    <s v="VVU6593"/>
    <s v="70001808 SANIFER MORARANO ALAROBIA / ACHAT US-ON-US CARTE **2364 LE 12-06-2024 16:36:38 / MGA 628830.00"/>
    <m/>
    <n v="628830"/>
    <x v="2341"/>
  </r>
  <r>
    <x v="2355"/>
    <d v="2024-06-13T00:00:00"/>
    <s v="14/06/24"/>
    <s v="VVZ4275"/>
    <s v="70001895 SANIFER AKOOR / ACHAT US-ON-US CARTE **8010 LE 13-06-2024 11:56:25 / MGA 1015740.00"/>
    <m/>
    <n v="1015740"/>
    <x v="2342"/>
  </r>
  <r>
    <x v="2356"/>
    <d v="2024-06-13T00:00:00"/>
    <s v="14/06/24"/>
    <s v="VVX6543"/>
    <s v="O/ SOMATRAFER"/>
    <m/>
    <n v="1166400"/>
    <x v="2343"/>
  </r>
  <r>
    <x v="2357"/>
    <d v="2024-06-13T00:00:00"/>
    <s v="14/06/24"/>
    <s v="VVW3071"/>
    <s v="D/O MR RANDRIAMANANTSOA DIERA"/>
    <m/>
    <n v="60615450"/>
    <x v="2344"/>
  </r>
  <r>
    <x v="2358"/>
    <d v="2024-06-13T00:00:00"/>
    <s v="13/06/24"/>
    <s v="VVW4476"/>
    <s v="DBL ASM 500M VAL 01/08/2024"/>
    <m/>
    <n v="500000000"/>
    <x v="2345"/>
  </r>
  <r>
    <x v="2359"/>
    <d v="2024-06-12T00:00:00"/>
    <s v="11/06/24"/>
    <s v="VVS9411"/>
    <s v="TAXE FRAIS CARTE / MOTIF : Achat US ON US / CARTE : **3910 / SANIFER MORARANO ALAROBIA"/>
    <n v="-55.2"/>
    <m/>
    <x v="2346"/>
  </r>
  <r>
    <x v="2360"/>
    <d v="2024-06-12T00:00:00"/>
    <s v="10/06/24"/>
    <s v="VVQ2835"/>
    <s v="TAXE FRAIS CARTE / MOTIF : Achat US ON US / CARTE : **0628 / SANIFER EXPRESS ANKORONDRANO"/>
    <n v="-165"/>
    <m/>
    <x v="2347"/>
  </r>
  <r>
    <x v="2361"/>
    <d v="2024-06-12T00:00:00"/>
    <s v="11/06/24"/>
    <s v="VVT8319"/>
    <s v="TAXE FRAIS CARTE / MOTIF : Achat US ON US / CARTE : **7411 / SANIFER MORARANO ALAROBIA"/>
    <n v="-182.16"/>
    <m/>
    <x v="2348"/>
  </r>
  <r>
    <x v="2362"/>
    <d v="2024-06-12T00:00:00"/>
    <s v="11/06/24"/>
    <s v="VVT8832"/>
    <s v="TAXE FRAIS CARTE / MOTIF : Achat US ON US / CARTE : **3021 / SANIFER MORARANO ALAROBIA"/>
    <n v="-189.6"/>
    <m/>
    <x v="2349"/>
  </r>
  <r>
    <x v="2363"/>
    <d v="2024-06-12T00:00:00"/>
    <s v="10/06/24"/>
    <s v="VVQ5269"/>
    <s v="TAXE FRAIS CARTE / MOTIF : Achat US ON US / CARTE : **8681 / SANIFER EXPRESS ANKORONDRANO"/>
    <n v="-246.67"/>
    <m/>
    <x v="2350"/>
  </r>
  <r>
    <x v="2364"/>
    <d v="2024-06-12T00:00:00"/>
    <s v="11/06/24"/>
    <s v="VVS9411"/>
    <s v="FRAIS CARTE / MOTIF : Achat US ON US / CARTE : **3910 / SANIFER MORARANO ALAROBIA"/>
    <n v="-276"/>
    <m/>
    <x v="2351"/>
  </r>
  <r>
    <x v="2365"/>
    <d v="2024-06-12T00:00:00"/>
    <s v="11/06/24"/>
    <s v="VVT7458"/>
    <s v="TAXE FRAIS CARTE / MOTIF : Achat US ON US / CARTE : **1076 / SANIFER EXPRESS ANKORONDRANO"/>
    <n v="-430"/>
    <m/>
    <x v="2352"/>
  </r>
  <r>
    <x v="2366"/>
    <d v="2024-06-12T00:00:00"/>
    <s v="10/06/24"/>
    <s v="VVQ2835"/>
    <s v="FRAIS CARTE / MOTIF : Achat US ON US / CARTE : **0628 / SANIFER EXPRESS ANKORONDRANO"/>
    <n v="-825"/>
    <m/>
    <x v="2353"/>
  </r>
  <r>
    <x v="2367"/>
    <d v="2024-06-12T00:00:00"/>
    <s v="11/06/24"/>
    <s v="VVT8319"/>
    <s v="FRAIS CARTE / MOTIF : Achat US ON US / CARTE : **7411 / SANIFER MORARANO ALAROBIA"/>
    <n v="-910.8"/>
    <m/>
    <x v="2354"/>
  </r>
  <r>
    <x v="2368"/>
    <d v="2024-06-12T00:00:00"/>
    <s v="11/06/24"/>
    <s v="VVT8767"/>
    <s v="TAXE FRAIS CARTE / MOTIF : Achat US ON US / CARTE : **7832 / SANIFER MORARANO ALAROBIA"/>
    <n v="-940.5"/>
    <m/>
    <x v="2355"/>
  </r>
  <r>
    <x v="2369"/>
    <d v="2024-06-12T00:00:00"/>
    <s v="11/06/24"/>
    <s v="VVT8832"/>
    <s v="FRAIS CARTE / MOTIF : Achat US ON US / CARTE : **3021 / SANIFER MORARANO ALAROBIA"/>
    <n v="-948"/>
    <m/>
    <x v="2356"/>
  </r>
  <r>
    <x v="2370"/>
    <d v="2024-06-12T00:00:00"/>
    <s v="10/06/24"/>
    <s v="VVQ2000"/>
    <s v="TAXE FRAIS CARTE / MOTIF : Achat US ON US / CARTE : **7811 / SANIFER MORARANO ALAROBIA"/>
    <n v="-989.47"/>
    <m/>
    <x v="2357"/>
  </r>
  <r>
    <x v="2371"/>
    <d v="2024-06-12T00:00:00"/>
    <s v="10/06/24"/>
    <s v="VVQ5269"/>
    <s v="FRAIS CARTE / MOTIF : Achat US ON US / CARTE : **8681 / SANIFER EXPRESS ANKORONDRANO"/>
    <n v="-1233.33"/>
    <m/>
    <x v="2358"/>
  </r>
  <r>
    <x v="2372"/>
    <d v="2024-06-12T00:00:00"/>
    <s v="11/06/24"/>
    <s v="VVT7458"/>
    <s v="FRAIS CARTE / MOTIF : Achat US ON US / CARTE : **1076 / SANIFER EXPRESS ANKORONDRANO"/>
    <n v="-2150"/>
    <m/>
    <x v="2359"/>
  </r>
  <r>
    <x v="2373"/>
    <d v="2024-06-12T00:00:00"/>
    <s v="11/06/24"/>
    <s v="VVT8767"/>
    <s v="FRAIS CARTE / MOTIF : Achat US ON US / CARTE : **7832 / SANIFER MORARANO ALAROBIA"/>
    <n v="-4702.5"/>
    <m/>
    <x v="2360"/>
  </r>
  <r>
    <x v="2374"/>
    <d v="2024-06-12T00:00:00"/>
    <s v="10/06/24"/>
    <s v="VVQ2000"/>
    <s v="FRAIS CARTE / MOTIF : Achat US ON US / CARTE : **7811 / SANIFER MORARANO ALAROBIA"/>
    <n v="-4947.3500000000004"/>
    <m/>
    <x v="2361"/>
  </r>
  <r>
    <x v="2375"/>
    <d v="2024-06-12T00:00:00"/>
    <s v="13/06/24"/>
    <s v="VVS9411"/>
    <s v="70001808 SANIFER MORARANO ALAROBIA / ACHAT US-ON-US CARTE **3910 LE 12-06-2024 09:51:06 / MGA 41400.00"/>
    <m/>
    <n v="41400"/>
    <x v="2362"/>
  </r>
  <r>
    <x v="2376"/>
    <d v="2024-06-12T00:00:00"/>
    <s v="13/06/24"/>
    <s v="VVT2302"/>
    <s v="REMISE CHEQUE NO 0000017 (DISP.+2JOURS)"/>
    <m/>
    <n v="51200"/>
    <x v="2363"/>
  </r>
  <r>
    <x v="2377"/>
    <d v="2024-06-12T00:00:00"/>
    <s v="12/06/24"/>
    <s v="VVR5284"/>
    <s v="Frais de Gestion  SIGOC 090700024I01792 USD           39,158.40  COMMISSIONS  DIVERSES"/>
    <n v="-10000"/>
    <m/>
    <x v="2364"/>
  </r>
  <r>
    <x v="2378"/>
    <d v="2024-06-12T00:00:00"/>
    <s v="12/06/24"/>
    <s v="VVR5286"/>
    <s v="Frais de Gestion  SIGOC 090700024I01793 USD           63,926.28  COMMISSIONS  DIVERSES"/>
    <n v="-10000"/>
    <m/>
    <x v="2365"/>
  </r>
  <r>
    <x v="2379"/>
    <d v="2024-06-12T00:00:00"/>
    <s v="12/06/24"/>
    <s v="VVR5288"/>
    <s v="Frais de Gestion  SIGOC 090700024I01794 EUR           82,322.88  COMMISSIONS  DIVERSES"/>
    <n v="-10000"/>
    <m/>
    <x v="2366"/>
  </r>
  <r>
    <x v="2380"/>
    <d v="2024-06-12T00:00:00"/>
    <s v="14/06/24"/>
    <s v="VVS8130"/>
    <s v="TAXE SUR  Cion FLAT Rem Libre cpte MGF"/>
    <n v="-41075.17"/>
    <m/>
    <x v="2367"/>
  </r>
  <r>
    <x v="2381"/>
    <d v="2024-06-12T00:00:00"/>
    <s v="12/06/24"/>
    <s v="VVR5283"/>
    <s v="TAXE SUR COMMISSIONS"/>
    <n v="-87175.6"/>
    <m/>
    <x v="2368"/>
  </r>
  <r>
    <x v="2382"/>
    <d v="2024-06-12T00:00:00"/>
    <s v="12/06/24"/>
    <s v="VVQ2835"/>
    <s v="70001809 SANIFER EXPRESS ANKORONDRANO / ACHAT US-ON-US CARTE **0628 LE 11-06-2024 15:47:33 / MGA 123750.00"/>
    <m/>
    <n v="123750"/>
    <x v="2369"/>
  </r>
  <r>
    <x v="2383"/>
    <d v="2024-06-12T00:00:00"/>
    <s v="13/06/24"/>
    <s v="VVT8319"/>
    <s v="70001808 SANIFER MORARANO ALAROBIA / ACHAT US-ON-US CARTE **7411 LE 12-06-2024 14:07:01 / MGA 136620.00"/>
    <m/>
    <n v="136620"/>
    <x v="2370"/>
  </r>
  <r>
    <x v="2384"/>
    <d v="2024-06-12T00:00:00"/>
    <s v="13/06/24"/>
    <s v="VVT8832"/>
    <s v="70001808 SANIFER MORARANO ALAROBIA / ACHAT US-ON-US CARTE **3021 LE 12-06-2024 14:35:52 / MGA 142200.00"/>
    <m/>
    <n v="142200"/>
    <x v="2371"/>
  </r>
  <r>
    <x v="2385"/>
    <d v="2024-06-12T00:00:00"/>
    <s v="12/06/24"/>
    <s v="VVQ5269"/>
    <s v="70001809 SANIFER EXPRESS ANKORONDRANO / ACHAT US-ON-US CARTE **8681 LE 11-06-2024 17:46:34 / MGA 185000.00"/>
    <m/>
    <n v="185000"/>
    <x v="2372"/>
  </r>
  <r>
    <x v="2386"/>
    <d v="2024-06-12T00:00:00"/>
    <s v="13/06/24"/>
    <s v="VVT2302"/>
    <s v="REMISE CHEQUE NO 9389883 (DISP.+2JOURS)"/>
    <m/>
    <n v="304650"/>
    <x v="2373"/>
  </r>
  <r>
    <x v="2387"/>
    <d v="2024-06-12T00:00:00"/>
    <s v="13/06/24"/>
    <s v="VVT7458"/>
    <s v="70001809 SANIFER EXPRESS ANKORONDRANO / ACHAT US-ON-US CARTE **1076 LE 12-06-2024 13:12:59 / MGA 322500.00"/>
    <m/>
    <n v="322500"/>
    <x v="2374"/>
  </r>
  <r>
    <x v="2388"/>
    <d v="2024-06-12T00:00:00"/>
    <s v="13/06/24"/>
    <s v="VVT8767"/>
    <s v="70001808 SANIFER MORARANO ALAROBIA / ACHAT US-ON-US CARTE **7832 LE 12-06-2024 14:32:45 / MGA 705375.00"/>
    <m/>
    <n v="705375"/>
    <x v="2375"/>
  </r>
  <r>
    <x v="2389"/>
    <d v="2024-06-12T00:00:00"/>
    <s v="12/06/24"/>
    <s v="VVQ2000"/>
    <s v="70001808 SANIFER MORARANO ALAROBIA / ACHAT US-ON-US CARTE **7811 LE 11-06-2024 15:07:23 / MGA 742102.00"/>
    <m/>
    <n v="742102"/>
    <x v="2376"/>
  </r>
  <r>
    <x v="2390"/>
    <d v="2024-06-12T00:00:00"/>
    <s v="13/06/24"/>
    <n v="3721453"/>
    <s v="FACTURE"/>
    <m/>
    <n v="882000"/>
    <x v="2377"/>
  </r>
  <r>
    <x v="2391"/>
    <d v="2024-06-12T00:00:00"/>
    <s v="13/06/24"/>
    <n v="3721189"/>
    <s v="VIREMENT FOURNISSEUR FIMPIBAMA"/>
    <m/>
    <n v="938700"/>
    <x v="2378"/>
  </r>
  <r>
    <x v="2392"/>
    <d v="2024-06-12T00:00:00"/>
    <s v="12/06/24"/>
    <s v="VVR5285"/>
    <s v="TAXE SUR COMMISSIONS"/>
    <n v="-142314.6"/>
    <m/>
    <x v="2379"/>
  </r>
  <r>
    <x v="2393"/>
    <d v="2024-06-12T00:00:00"/>
    <s v="12/06/24"/>
    <s v="VVR5287"/>
    <s v="TAXE SUR COMMISSIONS"/>
    <n v="-196480.43"/>
    <m/>
    <x v="2380"/>
  </r>
  <r>
    <x v="2394"/>
    <d v="2024-06-12T00:00:00"/>
    <s v="14/06/24"/>
    <s v="VVS8130"/>
    <s v="Cion FLAT Rem Libre cpte MGF"/>
    <n v="-205375.84"/>
    <m/>
    <x v="2381"/>
  </r>
  <r>
    <x v="2395"/>
    <d v="2024-06-12T00:00:00"/>
    <s v="14/06/24"/>
    <s v="VVS7970"/>
    <s v="TAXE SUR  Cion FLAT Rem Libre cpte MGF"/>
    <n v="-209654.12"/>
    <m/>
    <x v="2382"/>
  </r>
  <r>
    <x v="2396"/>
    <d v="2024-06-12T00:00:00"/>
    <s v="14/06/24"/>
    <s v="VVT9829"/>
    <s v="TAXE SUR  Cion flat REMDOC IMPORT"/>
    <n v="-255965.31"/>
    <m/>
    <x v="2383"/>
  </r>
  <r>
    <x v="2397"/>
    <d v="2024-06-12T00:00:00"/>
    <s v="14/06/24"/>
    <s v="VVS8054"/>
    <s v="TAXE SUR  Cion FLAT Rem Libre cpte MGF"/>
    <n v="-290139.69"/>
    <m/>
    <x v="2384"/>
  </r>
  <r>
    <x v="2398"/>
    <d v="2024-06-12T00:00:00"/>
    <s v="14/06/24"/>
    <s v="VVS7903"/>
    <s v="TAXE SUR  Cion FLAT Rem Libre cpte MGF"/>
    <n v="-378675.77"/>
    <m/>
    <x v="2385"/>
  </r>
  <r>
    <x v="2399"/>
    <d v="2024-06-12T00:00:00"/>
    <s v="12/06/24"/>
    <s v="VVR5283"/>
    <s v="Domiciliation  Import 090700024I01792 USD           39,158.40  COMMISSIONS  DIVERSES"/>
    <n v="-435878.02"/>
    <m/>
    <x v="2386"/>
  </r>
  <r>
    <x v="2400"/>
    <d v="2024-06-12T00:00:00"/>
    <s v="12/06/24"/>
    <s v="VVR5285"/>
    <s v="Domiciliation  Import 090700024I01793 USD           63,926.28  COMMISSIONS  DIVERSES"/>
    <n v="-711573.01"/>
    <m/>
    <x v="2387"/>
  </r>
  <r>
    <x v="2401"/>
    <d v="2024-06-12T00:00:00"/>
    <s v="12/06/24"/>
    <s v="VVR5287"/>
    <s v="Domiciliation  Import 090700024I01794 EUR           82,322.88  COMMISSIONS  DIVERSES"/>
    <n v="-982402.15"/>
    <m/>
    <x v="2388"/>
  </r>
  <r>
    <x v="2402"/>
    <d v="2024-06-12T00:00:00"/>
    <s v="14/06/24"/>
    <s v="VVS7970"/>
    <s v="Cion FLAT Rem Libre cpte MGF"/>
    <n v="-1048270.61"/>
    <m/>
    <x v="2389"/>
  </r>
  <r>
    <x v="2403"/>
    <d v="2024-06-12T00:00:00"/>
    <s v="14/06/24"/>
    <s v="VVT9829"/>
    <s v="Cion flat REMDOC IMPORT"/>
    <n v="-1279826.54"/>
    <m/>
    <x v="2390"/>
  </r>
  <r>
    <x v="2404"/>
    <d v="2024-06-12T00:00:00"/>
    <s v="14/06/24"/>
    <s v="VVS8054"/>
    <s v="Cion FLAT Rem Libre cpte MGF"/>
    <n v="-1450698.47"/>
    <m/>
    <x v="2391"/>
  </r>
  <r>
    <x v="2405"/>
    <d v="2024-06-12T00:00:00"/>
    <s v="14/06/24"/>
    <s v="VVS7903"/>
    <s v="Cion FLAT Rem Libre cpte MGF"/>
    <n v="-1893378.85"/>
    <m/>
    <x v="2392"/>
  </r>
  <r>
    <x v="2406"/>
    <d v="2024-06-12T00:00:00"/>
    <s v="12/06/24"/>
    <s v="VVT5481"/>
    <s v="VS DEBLOCAGE PROV EUR 10 748 VVS0524"/>
    <m/>
    <n v="54000000"/>
    <x v="2393"/>
  </r>
  <r>
    <x v="2407"/>
    <d v="2024-06-12T00:00:00"/>
    <s v="12/06/24"/>
    <s v="VVT6064"/>
    <s v="VS DEBLOCAGE PROV USD 14 341 VVS0513"/>
    <m/>
    <n v="66000000"/>
    <x v="2394"/>
  </r>
  <r>
    <x v="2408"/>
    <d v="2024-06-12T00:00:00"/>
    <s v="14/06/24"/>
    <s v="VVS8130"/>
    <s v="67000243320 C/V VIREMENT EMIS EN EUR FAVEUR LEGRAND SNC COURS 4777   FACTURE 6506251"/>
    <n v="-51343960.32"/>
    <m/>
    <x v="2395"/>
  </r>
  <r>
    <x v="2409"/>
    <d v="2024-06-12T00:00:00"/>
    <s v="12/06/24"/>
    <s v="VVS0524"/>
    <s v="VS BLOCAGE PROV EUR 10 748"/>
    <n v="-54000000"/>
    <m/>
    <x v="2396"/>
  </r>
  <r>
    <x v="2410"/>
    <d v="2024-06-12T00:00:00"/>
    <s v="14/06/24"/>
    <s v="VVT9829"/>
    <s v="5700024410 C/V VIREMENT EMIS EN USD FAVEUR ZHONG LIAN BUILDING MATERIALS LIMIT COURS 4462   INVOICE 24024"/>
    <n v="-63991326.799999997"/>
    <m/>
    <x v="2397"/>
  </r>
  <r>
    <x v="2411"/>
    <d v="2024-06-12T00:00:00"/>
    <s v="12/06/24"/>
    <s v="VVS0513"/>
    <s v="VS BLOCAGE PROV USD 14 341"/>
    <n v="-66000000"/>
    <m/>
    <x v="2398"/>
  </r>
  <r>
    <x v="2412"/>
    <d v="2024-06-12T00:00:00"/>
    <s v="12/06/24"/>
    <s v="VVT5345"/>
    <s v="VS DEBLOCAGE PROV EUR 54 860 VVS0558"/>
    <m/>
    <n v="274000000"/>
    <x v="2399"/>
  </r>
  <r>
    <x v="2413"/>
    <d v="2024-06-12T00:00:00"/>
    <s v="12/06/24"/>
    <s v="VVT5446"/>
    <s v="VS DEBLOCAGE PROV EUR 75 921 VVS0549"/>
    <m/>
    <n v="372000000"/>
    <x v="2400"/>
  </r>
  <r>
    <x v="2414"/>
    <d v="2024-06-12T00:00:00"/>
    <s v="12/06/24"/>
    <s v="VVT5397"/>
    <s v="VS DEBLOCAGE PROV EUR 99088 VVS0572"/>
    <m/>
    <n v="494000000"/>
    <x v="2401"/>
  </r>
  <r>
    <x v="2415"/>
    <d v="2024-06-12T00:00:00"/>
    <s v="14/06/24"/>
    <s v="VVS7970"/>
    <s v="67000243318 C/V VIREMENT EMIS EN EUR FAVEUR LEGRAND SNC COURS 4777   FACTURE 6499360"/>
    <n v="-262067653.09999999"/>
    <m/>
    <x v="2402"/>
  </r>
  <r>
    <x v="2416"/>
    <d v="2024-06-12T00:00:00"/>
    <s v="12/06/24"/>
    <s v="VVS0558"/>
    <s v="VS BLOCAGE PROV EUR 54 860"/>
    <n v="-274000000"/>
    <m/>
    <x v="2403"/>
  </r>
  <r>
    <x v="2417"/>
    <d v="2024-06-12T00:00:00"/>
    <s v="14/06/24"/>
    <s v="VVS8054"/>
    <s v="67000243319 C/V VIREMENT EMIS EN EUR FAVEUR UNIFIRST COURS 4777   FACTURES FV2402132-FV2402131"/>
    <n v="-362674617"/>
    <m/>
    <x v="2404"/>
  </r>
  <r>
    <x v="2418"/>
    <d v="2024-06-12T00:00:00"/>
    <s v="12/06/24"/>
    <s v="VVS0549"/>
    <s v="VS BLOCAGE PROV EUR 75 921"/>
    <n v="-372000000"/>
    <m/>
    <x v="2405"/>
  </r>
  <r>
    <x v="2419"/>
    <d v="2024-06-12T00:00:00"/>
    <s v="14/06/24"/>
    <s v="VVS7903"/>
    <s v="67000243317 C/V VIREMENT EMIS EN EUR FAVEUR PAMESA CERAMICA - CALLE PINA DE MONTALGRAO COURS 4777   INVOICE 2676/42"/>
    <n v="-473344713.56"/>
    <m/>
    <x v="2406"/>
  </r>
  <r>
    <x v="2420"/>
    <d v="2024-06-12T00:00:00"/>
    <s v="12/06/24"/>
    <s v="VVS0572"/>
    <s v="VS BLOCAGE PROV EUR 99088"/>
    <n v="-494000000"/>
    <m/>
    <x v="2407"/>
  </r>
  <r>
    <x v="2421"/>
    <d v="2024-06-12T00:00:00"/>
    <s v="11/06/24"/>
    <s v="VVR7234"/>
    <s v="REMBOURSEMENT ASM ECH AU 06.06.2024"/>
    <n v="-500000000"/>
    <m/>
    <x v="2408"/>
  </r>
  <r>
    <x v="2422"/>
    <d v="2024-06-11T00:00:00"/>
    <s v="10/06/24"/>
    <s v="VVP7767"/>
    <s v="TAXE FRAIS CARTE / MOTIF : Achat US ON US / CARTE : **1683 / SANIFER EXPRESS ANKORONDRANO"/>
    <n v="-56"/>
    <m/>
    <x v="2409"/>
  </r>
  <r>
    <x v="2423"/>
    <d v="2024-06-11T00:00:00"/>
    <s v="07/06/24"/>
    <s v="VVL9961"/>
    <s v="TAXE FRAIS CARTE / MOTIF : Achat US ON US / CARTE : **1774 / SANIFER EXPRESS ANKORONDRANO"/>
    <n v="-81.069999999999993"/>
    <m/>
    <x v="2410"/>
  </r>
  <r>
    <x v="2424"/>
    <d v="2024-06-11T00:00:00"/>
    <s v="10/06/24"/>
    <s v="VVP7767"/>
    <s v="FRAIS CARTE / MOTIF : Achat US ON US / CARTE : **1683 / SANIFER EXPRESS ANKORONDRANO"/>
    <n v="-280"/>
    <m/>
    <x v="2411"/>
  </r>
  <r>
    <x v="2425"/>
    <d v="2024-06-11T00:00:00"/>
    <s v="07/06/24"/>
    <s v="VVL9961"/>
    <s v="FRAIS CARTE / MOTIF : Achat US ON US / CARTE : **1774 / SANIFER EXPRESS ANKORONDRANO"/>
    <n v="-405.33"/>
    <m/>
    <x v="2412"/>
  </r>
  <r>
    <x v="2426"/>
    <d v="2024-06-11T00:00:00"/>
    <s v="10/06/24"/>
    <s v="VVP9470"/>
    <s v="TAXE FRAIS CARTE / MOTIF : Achat US ON US / CARTE : **0165 / SANIFER AKOOR"/>
    <n v="-847.4"/>
    <m/>
    <x v="2413"/>
  </r>
  <r>
    <x v="2427"/>
    <d v="2024-06-11T00:00:00"/>
    <s v="10/06/24"/>
    <s v="VVP9470"/>
    <s v="FRAIS CARTE / MOTIF : Achat US ON US / CARTE : **0165 / SANIFER AKOOR"/>
    <n v="-4237"/>
    <m/>
    <x v="2414"/>
  </r>
  <r>
    <x v="2428"/>
    <d v="2024-06-11T00:00:00"/>
    <s v="12/06/24"/>
    <s v="S151171"/>
    <s v="fournisseur  FIMPIBAMA 06/24"/>
    <m/>
    <n v="26100"/>
    <x v="2415"/>
  </r>
  <r>
    <x v="2429"/>
    <d v="2024-06-11T00:00:00"/>
    <s v="12/06/24"/>
    <s v="VVP0219"/>
    <s v="REMISE CHEQUE NO 0001760 (DISP.+2JOURS)"/>
    <m/>
    <n v="32300"/>
    <x v="2416"/>
  </r>
  <r>
    <x v="2430"/>
    <d v="2024-06-11T00:00:00"/>
    <s v="12/06/24"/>
    <s v="VVP7767"/>
    <s v="70001809 SANIFER EXPRESS ANKORONDRANO / ACHAT US-ON-US CARTE **1683 LE 11-06-2024 12:29:54 / MGA 42000.00"/>
    <m/>
    <n v="42000"/>
    <x v="2417"/>
  </r>
  <r>
    <x v="2431"/>
    <d v="2024-06-11T00:00:00"/>
    <s v="11/06/24"/>
    <s v="VVL9961"/>
    <s v="70001809 SANIFER EXPRESS ANKORONDRANO / ACHAT US-ON-US CARTE **1774 LE 10-06-2024 16:45:56 / MGA 60800.00"/>
    <m/>
    <n v="60800"/>
    <x v="2418"/>
  </r>
  <r>
    <x v="2432"/>
    <d v="2024-06-11T00:00:00"/>
    <s v="12/06/24"/>
    <s v="VVO5487"/>
    <s v="V/REMISE CHEQUE / CAISSE CHQREF 9949222"/>
    <m/>
    <n v="245520"/>
    <x v="2419"/>
  </r>
  <r>
    <x v="2433"/>
    <d v="2024-06-11T00:00:00"/>
    <s v="12/06/24"/>
    <s v="VVN4939"/>
    <s v="REMISE CHEQUE NO 0000016 (DISP.+2JOURS)"/>
    <m/>
    <n v="300400"/>
    <x v="2420"/>
  </r>
  <r>
    <x v="2434"/>
    <d v="2024-06-11T00:00:00"/>
    <s v="12/06/24"/>
    <s v="VVO8384"/>
    <s v="V/REMISE CHEQUE / CAISSE CHQREF 7393711"/>
    <m/>
    <n v="308400"/>
    <x v="2421"/>
  </r>
  <r>
    <x v="2435"/>
    <d v="2024-06-11T00:00:00"/>
    <s v="12/06/24"/>
    <s v="VVO5487"/>
    <s v="V/REMISE CHEQUE / CAISSE CHQREF 0000055"/>
    <m/>
    <n v="376500"/>
    <x v="2422"/>
  </r>
  <r>
    <x v="2436"/>
    <d v="2024-06-11T00:00:00"/>
    <s v="12/06/24"/>
    <s v="VVP3521"/>
    <s v="REMISE CHEQUE NO 0000260 (IMM)"/>
    <m/>
    <n v="533100"/>
    <x v="2423"/>
  </r>
  <r>
    <x v="2437"/>
    <d v="2024-06-11T00:00:00"/>
    <s v="12/06/24"/>
    <s v="VVO5487"/>
    <s v="V/REMISE CHEQUE / CAISSE CHQREF 8746046"/>
    <m/>
    <n v="543528"/>
    <x v="2424"/>
  </r>
  <r>
    <x v="2438"/>
    <d v="2024-06-11T00:00:00"/>
    <s v="12/06/24"/>
    <s v="VVP0219"/>
    <s v="REMISE CHEQUE NO 9888801 (DISP.+2JOURS)"/>
    <m/>
    <n v="548100"/>
    <x v="2425"/>
  </r>
  <r>
    <x v="2439"/>
    <d v="2024-06-11T00:00:00"/>
    <s v="12/06/24"/>
    <s v="VVP3521"/>
    <s v="REMISE CHEQUE NO 0002821 (IMM)"/>
    <m/>
    <n v="635400"/>
    <x v="2426"/>
  </r>
  <r>
    <x v="2440"/>
    <d v="2024-06-11T00:00:00"/>
    <s v="12/06/24"/>
    <s v="VVP9470"/>
    <s v="70001895 SANIFER AKOOR / ACHAT US-ON-US CARTE **0165 LE 11-06-2024 13:48:56 / MGA 635550.00"/>
    <m/>
    <n v="635550"/>
    <x v="2427"/>
  </r>
  <r>
    <x v="2441"/>
    <d v="2024-06-11T00:00:00"/>
    <s v="12/06/24"/>
    <s v="VVO8384"/>
    <s v="V/REMISE CHEQUE / CAISSE CHQREF 8932690"/>
    <m/>
    <n v="765000"/>
    <x v="2428"/>
  </r>
  <r>
    <x v="2442"/>
    <d v="2024-06-11T00:00:00"/>
    <s v="12/06/24"/>
    <s v="VVO5487"/>
    <s v="V/REMISE CHEQUE / CAISSE CHQREF 0000783"/>
    <m/>
    <n v="819000"/>
    <x v="2429"/>
  </r>
  <r>
    <x v="2443"/>
    <d v="2024-06-11T00:00:00"/>
    <s v="12/06/24"/>
    <s v="VVO5487"/>
    <s v="V/REMISE CHEQUE / CAISSE CHQREF 0000214"/>
    <m/>
    <n v="1724400"/>
    <x v="2430"/>
  </r>
  <r>
    <x v="2444"/>
    <d v="2024-06-11T00:00:00"/>
    <s v="12/06/24"/>
    <s v="VVO5487"/>
    <s v="V/REMISE CHEQUE / CAISSE CHQREF 8942102"/>
    <m/>
    <n v="2070000"/>
    <x v="2431"/>
  </r>
  <r>
    <x v="2445"/>
    <d v="2024-06-11T00:00:00"/>
    <s v="12/06/24"/>
    <s v="VVO5873"/>
    <s v="VIRT O/MADARAIL"/>
    <m/>
    <n v="2133900"/>
    <x v="2432"/>
  </r>
  <r>
    <x v="2446"/>
    <d v="2024-06-11T00:00:00"/>
    <s v="12/06/24"/>
    <s v="VVO5487"/>
    <s v="V/REMISE CHEQUE / CAISSE CHQREF 9907854"/>
    <m/>
    <n v="4025790"/>
    <x v="2433"/>
  </r>
  <r>
    <x v="2447"/>
    <d v="2024-06-11T00:00:00"/>
    <s v="12/06/24"/>
    <s v="VVO5487"/>
    <s v="V/REMISE CHEQUE / CAISSE CHQREF 0000007"/>
    <m/>
    <n v="4960470"/>
    <x v="2434"/>
  </r>
  <r>
    <x v="2448"/>
    <d v="2024-06-11T00:00:00"/>
    <s v="12/06/24"/>
    <s v="VVO5487"/>
    <s v="V/REMISE CHEQUE / CAISSE CHQREF 0000210"/>
    <m/>
    <n v="6499019"/>
    <x v="2435"/>
  </r>
  <r>
    <x v="2449"/>
    <d v="2024-06-11T00:00:00"/>
    <s v="12/06/24"/>
    <s v="VVP0298"/>
    <s v="VIREMENT EN VOTRE FAV PAR ECAR OEUVRES ET PROJETS PORT BERGE"/>
    <m/>
    <n v="7494030"/>
    <x v="2436"/>
  </r>
  <r>
    <x v="2450"/>
    <d v="2024-06-11T00:00:00"/>
    <s v="12/06/24"/>
    <s v="VVO5487"/>
    <s v="V/REMISE CHEQUE / CAISSE CHQREF 9404082"/>
    <m/>
    <n v="7861030"/>
    <x v="2437"/>
  </r>
  <r>
    <x v="2451"/>
    <d v="2024-06-11T00:00:00"/>
    <s v="12/06/24"/>
    <s v="VVO5487"/>
    <s v="V/REMISE CHEQUE / CAISSE CHQREF 0000355"/>
    <m/>
    <n v="7958250"/>
    <x v="2438"/>
  </r>
  <r>
    <x v="2452"/>
    <d v="2024-06-11T00:00:00"/>
    <s v="12/06/24"/>
    <s v="VVO5487"/>
    <s v="V/REMISE CHEQUE / CAISSE CHQREF 0002246"/>
    <m/>
    <n v="14782508"/>
    <x v="2439"/>
  </r>
  <r>
    <x v="2453"/>
    <d v="2024-06-10T00:00:00"/>
    <s v="07/06/24"/>
    <s v="VVG8586"/>
    <s v="TAXE FRAIS CARTE / MOTIF : Achat US ON US / CARTE : **0894 / SANIFER EXPRESS ANKORONDRANO"/>
    <n v="-42.67"/>
    <m/>
    <x v="2440"/>
  </r>
  <r>
    <x v="2454"/>
    <d v="2024-06-10T00:00:00"/>
    <s v="07/06/24"/>
    <s v="VVD8831"/>
    <s v="TAXE FRAIS CARTE / MOTIF : Achat US ON US / CARTE : **3010 / SANIFER EXPRESS ANKORONDRANO"/>
    <n v="-69.67"/>
    <m/>
    <x v="2441"/>
  </r>
  <r>
    <x v="2455"/>
    <d v="2024-06-10T00:00:00"/>
    <s v="07/06/24"/>
    <s v="VVE6545"/>
    <s v="TAXE FRAIS CARTE / MOTIF : Achat US ON US / CARTE : **5507 / SANIFER EXPRESS ANKORONDRANO"/>
    <n v="-77.33"/>
    <m/>
    <x v="2442"/>
  </r>
  <r>
    <x v="2456"/>
    <d v="2024-06-10T00:00:00"/>
    <s v="07/06/24"/>
    <s v="VVG8248"/>
    <s v="TAXE FRAIS CARTE / MOTIF : Achat US ON US / CARTE : **8347 / SANIFER EXPRESS ANKORONDRANO"/>
    <n v="-105.33"/>
    <m/>
    <x v="2443"/>
  </r>
  <r>
    <x v="2457"/>
    <d v="2024-06-10T00:00:00"/>
    <s v="07/06/24"/>
    <s v="VVL4383"/>
    <s v="TAXE FRAIS CARTE / MOTIF : Achat US ON US / CARTE : **7294 / SANIFER MORARANO ALAROBIA"/>
    <n v="-154.15"/>
    <m/>
    <x v="2444"/>
  </r>
  <r>
    <x v="2458"/>
    <d v="2024-06-10T00:00:00"/>
    <s v="07/06/24"/>
    <s v="VVE9971"/>
    <s v="TAXE FRAIS CARTE / MOTIF : Achat US ON US / CARTE : **9289 / SANIFER MORARANO ALAROBIA"/>
    <n v="-158.33000000000001"/>
    <m/>
    <x v="2445"/>
  </r>
  <r>
    <x v="2459"/>
    <d v="2024-06-10T00:00:00"/>
    <s v="07/06/24"/>
    <s v="VVF1637"/>
    <s v="TAXE FRAIS CARTE / MOTIF : Achat US ON US / CARTE : **6629 / SANIFER EXPRESS ANKORONDRANO"/>
    <n v="-173.33"/>
    <m/>
    <x v="2446"/>
  </r>
  <r>
    <x v="2460"/>
    <d v="2024-06-10T00:00:00"/>
    <s v="07/06/24"/>
    <s v="VVL3075"/>
    <s v="TAXE FRAIS CARTE / MOTIF : Achat US ON US / CARTE : **3910 / SANIFER MORARANO ALAROBIA"/>
    <n v="-180.55"/>
    <m/>
    <x v="2447"/>
  </r>
  <r>
    <x v="2461"/>
    <d v="2024-06-10T00:00:00"/>
    <s v="07/06/24"/>
    <s v="VVL6300"/>
    <s v="TAXE FRAIS CARTE / MOTIF : Achat US ON US / CARTE : **8046 / SANIFER MORARANO ALAROBIA"/>
    <n v="-212.4"/>
    <m/>
    <x v="2448"/>
  </r>
  <r>
    <x v="2462"/>
    <d v="2024-06-10T00:00:00"/>
    <s v="07/06/24"/>
    <s v="VVG8586"/>
    <s v="FRAIS CARTE / MOTIF : Achat US ON US / CARTE : **0894 / SANIFER EXPRESS ANKORONDRANO"/>
    <n v="-213.33"/>
    <m/>
    <x v="2449"/>
  </r>
  <r>
    <x v="2463"/>
    <d v="2024-06-10T00:00:00"/>
    <s v="07/06/24"/>
    <s v="VVF2288"/>
    <s v="TAXE FRAIS CARTE / MOTIF : Achat US ON US / CARTE : **4425 / SANIFER MORARANO ALAROBIA"/>
    <n v="-260.27999999999997"/>
    <m/>
    <x v="2450"/>
  </r>
  <r>
    <x v="2464"/>
    <d v="2024-06-10T00:00:00"/>
    <s v="07/06/24"/>
    <s v="VVD8831"/>
    <s v="FRAIS CARTE / MOTIF : Achat US ON US / CARTE : **3010 / SANIFER EXPRESS ANKORONDRANO"/>
    <n v="-348.33"/>
    <m/>
    <x v="2451"/>
  </r>
  <r>
    <x v="2465"/>
    <d v="2024-06-10T00:00:00"/>
    <s v="06/06/24"/>
    <s v="VVC3215"/>
    <s v="TAXE FRAIS CARTE / MOTIF : Achat US ON US / CARTE : **1652 / SANIFER EXPRESS ANKORONDRANO"/>
    <n v="-373.68"/>
    <m/>
    <x v="2452"/>
  </r>
  <r>
    <x v="2466"/>
    <d v="2024-06-10T00:00:00"/>
    <s v="07/06/24"/>
    <s v="VVE6545"/>
    <s v="FRAIS CARTE / MOTIF : Achat US ON US / CARTE : **5507 / SANIFER EXPRESS ANKORONDRANO"/>
    <n v="-386.67"/>
    <m/>
    <x v="2453"/>
  </r>
  <r>
    <x v="2467"/>
    <d v="2024-06-10T00:00:00"/>
    <s v="07/06/24"/>
    <s v="VVL6028"/>
    <s v="TAXE FRAIS CARTE / MOTIF : Achat US ON US / CARTE : **2833 / SANIFER EXPRESS ANKORONDRANO"/>
    <n v="-420.53"/>
    <m/>
    <x v="2454"/>
  </r>
  <r>
    <x v="2468"/>
    <d v="2024-06-10T00:00:00"/>
    <s v="07/06/24"/>
    <s v="VVJ5407"/>
    <s v="TAXE FRAIS CARTE / MOTIF : Achat US ON US / CARTE : **7516 / SANIFER EXPRESS ANKORONDRANO"/>
    <n v="-477.23"/>
    <m/>
    <x v="2455"/>
  </r>
  <r>
    <x v="2469"/>
    <d v="2024-06-10T00:00:00"/>
    <s v="07/06/24"/>
    <s v="VVG8248"/>
    <s v="FRAIS CARTE / MOTIF : Achat US ON US / CARTE : **8347 / SANIFER EXPRESS ANKORONDRANO"/>
    <n v="-526.66999999999996"/>
    <m/>
    <x v="2456"/>
  </r>
  <r>
    <x v="2470"/>
    <d v="2024-06-10T00:00:00"/>
    <s v="07/06/24"/>
    <s v="VVE6590"/>
    <s v="TAXE FRAIS CARTE / MOTIF : Achat US ON US / CARTE : **4564 / SANIFER EXPRESS ANKORONDRANO"/>
    <n v="-533.33000000000004"/>
    <m/>
    <x v="2457"/>
  </r>
  <r>
    <x v="2471"/>
    <d v="2024-06-10T00:00:00"/>
    <s v="07/06/24"/>
    <s v="VVL4383"/>
    <s v="FRAIS CARTE / MOTIF : Achat US ON US / CARTE : **7294 / SANIFER MORARANO ALAROBIA"/>
    <n v="-770.77"/>
    <m/>
    <x v="2458"/>
  </r>
  <r>
    <x v="2472"/>
    <d v="2024-06-10T00:00:00"/>
    <s v="06/06/24"/>
    <s v="VVC6738"/>
    <s v="TAXE FRAIS CARTE / MOTIF : Achat US ON US / CARTE : **7294 / SANIFER MORARANO ALAROBIA"/>
    <n v="-775.81"/>
    <m/>
    <x v="2459"/>
  </r>
  <r>
    <x v="2473"/>
    <d v="2024-06-10T00:00:00"/>
    <s v="07/06/24"/>
    <s v="VVE9971"/>
    <s v="FRAIS CARTE / MOTIF : Achat US ON US / CARTE : **9289 / SANIFER MORARANO ALAROBIA"/>
    <n v="-791.67"/>
    <m/>
    <x v="2460"/>
  </r>
  <r>
    <x v="2474"/>
    <d v="2024-06-10T00:00:00"/>
    <s v="06/06/24"/>
    <s v="VVC5749"/>
    <s v="TAXE FRAIS CARTE / MOTIF : Achat US ON US / CARTE : **1537 / SANIFER MORARANO ALAROBIA"/>
    <n v="-823.33"/>
    <m/>
    <x v="2461"/>
  </r>
  <r>
    <x v="2475"/>
    <d v="2024-06-10T00:00:00"/>
    <s v="07/06/24"/>
    <s v="VVF1637"/>
    <s v="FRAIS CARTE / MOTIF : Achat US ON US / CARTE : **6629 / SANIFER EXPRESS ANKORONDRANO"/>
    <n v="-866.67"/>
    <m/>
    <x v="2462"/>
  </r>
  <r>
    <x v="2476"/>
    <d v="2024-06-10T00:00:00"/>
    <s v="06/06/24"/>
    <s v="VVD0331"/>
    <s v="TAXE CIONS ACHAT THEM-ON-US CARTE **0721 LE 07-06-2024 13:44:20 / 70001808 SANIFER MORARANO ALAROBIA / MGA 312240.00"/>
    <n v="-884.68"/>
    <m/>
    <x v="2463"/>
  </r>
  <r>
    <x v="2477"/>
    <d v="2024-06-10T00:00:00"/>
    <s v="07/06/24"/>
    <s v="VVL3075"/>
    <s v="FRAIS CARTE / MOTIF : Achat US ON US / CARTE : **3910 / SANIFER MORARANO ALAROBIA"/>
    <n v="-902.73"/>
    <m/>
    <x v="2464"/>
  </r>
  <r>
    <x v="2478"/>
    <d v="2024-06-10T00:00:00"/>
    <s v="07/06/24"/>
    <s v="VVE8288"/>
    <s v="TAXE FRAIS CARTE / MOTIF : Achat US ON US / CARTE : **0039 / SANIFER EXPRESS ANKORONDRANO"/>
    <n v="-932.27"/>
    <m/>
    <x v="2465"/>
  </r>
  <r>
    <x v="2479"/>
    <d v="2024-06-10T00:00:00"/>
    <s v="07/06/24"/>
    <s v="VVL6300"/>
    <s v="FRAIS CARTE / MOTIF : Achat US ON US / CARTE : **8046 / SANIFER MORARANO ALAROBIA"/>
    <n v="-1062"/>
    <m/>
    <x v="2466"/>
  </r>
  <r>
    <x v="2480"/>
    <d v="2024-06-10T00:00:00"/>
    <s v="07/06/24"/>
    <s v="VVF2288"/>
    <s v="FRAIS CARTE / MOTIF : Achat US ON US / CARTE : **4425 / SANIFER MORARANO ALAROBIA"/>
    <n v="-1301.4000000000001"/>
    <m/>
    <x v="2467"/>
  </r>
  <r>
    <x v="2481"/>
    <d v="2024-06-10T00:00:00"/>
    <s v="06/06/24"/>
    <s v="VVC3215"/>
    <s v="FRAIS CARTE / MOTIF : Achat US ON US / CARTE : **1652 / SANIFER EXPRESS ANKORONDRANO"/>
    <n v="-1868.4"/>
    <m/>
    <x v="2468"/>
  </r>
  <r>
    <x v="2482"/>
    <d v="2024-06-10T00:00:00"/>
    <s v="07/06/24"/>
    <s v="VVL6028"/>
    <s v="FRAIS CARTE / MOTIF : Achat US ON US / CARTE : **2833 / SANIFER EXPRESS ANKORONDRANO"/>
    <n v="-2102.67"/>
    <m/>
    <x v="2469"/>
  </r>
  <r>
    <x v="2483"/>
    <d v="2024-06-10T00:00:00"/>
    <s v="07/06/24"/>
    <s v="VVJ5407"/>
    <s v="FRAIS CARTE / MOTIF : Achat US ON US / CARTE : **7516 / SANIFER EXPRESS ANKORONDRANO"/>
    <n v="-2386.13"/>
    <m/>
    <x v="2470"/>
  </r>
  <r>
    <x v="2484"/>
    <d v="2024-06-10T00:00:00"/>
    <s v="07/06/24"/>
    <s v="VVE6590"/>
    <s v="FRAIS CARTE / MOTIF : Achat US ON US / CARTE : **4564 / SANIFER EXPRESS ANKORONDRANO"/>
    <n v="-2666.67"/>
    <m/>
    <x v="2471"/>
  </r>
  <r>
    <x v="2485"/>
    <d v="2024-06-10T00:00:00"/>
    <s v="07/06/24"/>
    <s v="VVK0955"/>
    <s v="TAXE FRAIS CARTE / MOTIF : Achat US ON US / CARTE : **9158 / SANIFER MORARANO ALAROBIA"/>
    <n v="-3072"/>
    <m/>
    <x v="2472"/>
  </r>
  <r>
    <x v="2486"/>
    <d v="2024-06-10T00:00:00"/>
    <s v="06/06/24"/>
    <s v="VVC6738"/>
    <s v="FRAIS CARTE / MOTIF : Achat US ON US / CARTE : **7294 / SANIFER MORARANO ALAROBIA"/>
    <n v="-3879.04"/>
    <m/>
    <x v="2473"/>
  </r>
  <r>
    <x v="2487"/>
    <d v="2024-06-10T00:00:00"/>
    <s v="06/06/24"/>
    <s v="VVC5749"/>
    <s v="FRAIS CARTE / MOTIF : Achat US ON US / CARTE : **1537 / SANIFER MORARANO ALAROBIA"/>
    <n v="-4116.67"/>
    <m/>
    <x v="2474"/>
  </r>
  <r>
    <x v="2488"/>
    <d v="2024-06-10T00:00:00"/>
    <s v="07/06/24"/>
    <s v="VVJ4724"/>
    <s v="TAXE FRAIS CARTE / MOTIF : Achat US ON US / CARTE : **6280 / SANIFER AKOOR"/>
    <n v="-4320"/>
    <m/>
    <x v="2475"/>
  </r>
  <r>
    <x v="2489"/>
    <d v="2024-06-10T00:00:00"/>
    <s v="06/06/24"/>
    <s v="VVD0331"/>
    <s v="FRAIS ACHAT THEM-ON-US CARTE **0721 LE 07-06-2024 13:44:20 / 70001808 SANIFER MORARANO ALAROBIA / MGA 312240.00"/>
    <n v="-4423.3999999999996"/>
    <m/>
    <x v="2476"/>
  </r>
  <r>
    <x v="2490"/>
    <d v="2024-06-10T00:00:00"/>
    <s v="07/06/24"/>
    <s v="VVK0488"/>
    <s v="TAXE FRAIS CARTE / MOTIF : Achat US ON US / CARTE : **0288 / SANIFER MORARANO ALAROBIA"/>
    <n v="-4464"/>
    <m/>
    <x v="2477"/>
  </r>
  <r>
    <x v="2491"/>
    <d v="2024-06-10T00:00:00"/>
    <s v="07/06/24"/>
    <s v="VVE8288"/>
    <s v="FRAIS CARTE / MOTIF : Achat US ON US / CARTE : **0039 / SANIFER EXPRESS ANKORONDRANO"/>
    <n v="-4661.33"/>
    <m/>
    <x v="2478"/>
  </r>
  <r>
    <x v="2492"/>
    <d v="2024-06-10T00:00:00"/>
    <s v="07/06/24"/>
    <s v="VVE4932"/>
    <s v="TAXE FRAIS CARTE / MOTIF : Achat US ON US / CARTE : **2738 / SANIFER MORARANO ALAROBIA"/>
    <n v="-7236.79"/>
    <m/>
    <x v="2479"/>
  </r>
  <r>
    <x v="2493"/>
    <d v="2024-06-10T00:00:00"/>
    <s v="10/06/24"/>
    <s v="VVG8586"/>
    <s v="70001809 SANIFER EXPRESS ANKORONDRANO / ACHAT US-ON-US CARTE **0894 LE 09-06-2024 10:43:13 / MGA 32000.00"/>
    <m/>
    <n v="32000"/>
    <x v="2480"/>
  </r>
  <r>
    <x v="2494"/>
    <d v="2024-06-10T00:00:00"/>
    <s v="10/06/24"/>
    <s v="VVD8831"/>
    <s v="70001809 SANIFER EXPRESS ANKORONDRANO / ACHAT US-ON-US CARTE **3010 LE 08-06-2024 08:29:25 / MGA 52250.00"/>
    <m/>
    <n v="52250"/>
    <x v="2481"/>
  </r>
  <r>
    <x v="2495"/>
    <d v="2024-06-10T00:00:00"/>
    <s v="10/06/24"/>
    <s v="VVE6545"/>
    <s v="70001809 SANIFER EXPRESS ANKORONDRANO / ACHAT US-ON-US CARTE **5507 LE 08-06-2024 11:04:16 / MGA 58000.00"/>
    <m/>
    <n v="58000"/>
    <x v="2482"/>
  </r>
  <r>
    <x v="2496"/>
    <d v="2024-06-10T00:00:00"/>
    <s v="10/06/24"/>
    <s v="VVG8248"/>
    <s v="70001809 SANIFER EXPRESS ANKORONDRANO / ACHAT US-ON-US CARTE **8347 LE 09-06-2024 10:26:21 / MGA 79000.00"/>
    <m/>
    <n v="79000"/>
    <x v="2483"/>
  </r>
  <r>
    <x v="2497"/>
    <d v="2024-06-10T00:00:00"/>
    <s v="07/06/24"/>
    <s v="VVK0955"/>
    <s v="FRAIS CARTE / MOTIF : Achat US ON US / CARTE : **9158 / SANIFER MORARANO ALAROBIA"/>
    <n v="-15360"/>
    <m/>
    <x v="2484"/>
  </r>
  <r>
    <x v="2498"/>
    <d v="2024-06-10T00:00:00"/>
    <s v="07/06/24"/>
    <s v="VVJ4724"/>
    <s v="FRAIS CARTE / MOTIF : Achat US ON US / CARTE : **6280 / SANIFER AKOOR"/>
    <n v="-21600"/>
    <m/>
    <x v="2485"/>
  </r>
  <r>
    <x v="2499"/>
    <d v="2024-06-10T00:00:00"/>
    <s v="07/06/24"/>
    <s v="VVK0488"/>
    <s v="FRAIS CARTE / MOTIF : Achat US ON US / CARTE : **0288 / SANIFER MORARANO ALAROBIA"/>
    <n v="-22320"/>
    <m/>
    <x v="2486"/>
  </r>
  <r>
    <x v="2500"/>
    <d v="2024-06-10T00:00:00"/>
    <s v="07/06/24"/>
    <s v="VVE4932"/>
    <s v="FRAIS CARTE / MOTIF : Achat US ON US / CARTE : **2738 / SANIFER MORARANO ALAROBIA"/>
    <n v="-36183.980000000003"/>
    <m/>
    <x v="2487"/>
  </r>
  <r>
    <x v="2501"/>
    <d v="2024-06-10T00:00:00"/>
    <s v="11/06/24"/>
    <s v="VVL4383"/>
    <s v="70001808 SANIFER MORARANO ALAROBIA / ACHAT US-ON-US CARTE **7294 LE 10-06-2024 12:15:51 / MGA 115615.00"/>
    <m/>
    <n v="115615"/>
    <x v="2488"/>
  </r>
  <r>
    <x v="2502"/>
    <d v="2024-06-10T00:00:00"/>
    <s v="10/06/24"/>
    <s v="VVE9971"/>
    <s v="70001808 SANIFER MORARANO ALAROBIA / ACHAT US-ON-US CARTE **9289 LE 08-06-2024 12:07:09 / MGA 118750.00"/>
    <m/>
    <n v="118750"/>
    <x v="2489"/>
  </r>
  <r>
    <x v="2503"/>
    <d v="2024-06-10T00:00:00"/>
    <s v="10/06/24"/>
    <s v="VVF1637"/>
    <s v="70001809 SANIFER EXPRESS ANKORONDRANO / ACHAT US-ON-US CARTE **6629 LE 08-06-2024 14:44:51 / MGA 130000.00"/>
    <m/>
    <n v="130000"/>
    <x v="2490"/>
  </r>
  <r>
    <x v="2504"/>
    <d v="2024-06-10T00:00:00"/>
    <s v="11/06/24"/>
    <s v="VVL3075"/>
    <s v="70001808 SANIFER MORARANO ALAROBIA / ACHAT US-ON-US CARTE **3910 LE 10-06-2024 11:13:01 / MGA 135410.00"/>
    <m/>
    <n v="135410"/>
    <x v="2491"/>
  </r>
  <r>
    <x v="2505"/>
    <d v="2024-06-10T00:00:00"/>
    <s v="11/06/24"/>
    <s v="VVL6300"/>
    <s v="70001808 SANIFER MORARANO ALAROBIA / ACHAT US-ON-US CARTE **8046 LE 10-06-2024 15:00:25 / MGA 159300.00"/>
    <m/>
    <n v="159300"/>
    <x v="2492"/>
  </r>
  <r>
    <x v="2506"/>
    <d v="2024-06-10T00:00:00"/>
    <s v="10/06/24"/>
    <s v="VVF2288"/>
    <s v="70001808 SANIFER MORARANO ALAROBIA / ACHAT US-ON-US CARTE **4425 LE 08-06-2024 12:13:42 / MGA 195210.00"/>
    <m/>
    <n v="195210"/>
    <x v="2493"/>
  </r>
  <r>
    <x v="2507"/>
    <d v="2024-06-10T00:00:00"/>
    <s v="11/06/24"/>
    <s v="VVJ8979"/>
    <s v="V/REMISE CHEQUE / CAISSE CHQREF 0001605"/>
    <m/>
    <n v="269100"/>
    <x v="2494"/>
  </r>
  <r>
    <x v="2508"/>
    <d v="2024-06-10T00:00:00"/>
    <s v="10/06/24"/>
    <s v="VVC3215"/>
    <s v="70001809 SANIFER EXPRESS ANKORONDRANO / ACHAT US-ON-US CARTE **1652 LE 07-06-2024 17:26:25 / MGA 280260.00"/>
    <m/>
    <n v="280260"/>
    <x v="2495"/>
  </r>
  <r>
    <x v="2509"/>
    <d v="2024-06-10T00:00:00"/>
    <s v="10/06/24"/>
    <s v="VVD0331"/>
    <s v="70001808 SANIFER MORARANO ALAROBIA / ACHAT THEM-ON-US CARTE  **0721 LE 07-06-2024 13:44:20 / MGA 312240.00"/>
    <m/>
    <n v="312240"/>
    <x v="2496"/>
  </r>
  <r>
    <x v="2510"/>
    <d v="2024-06-10T00:00:00"/>
    <s v="11/06/24"/>
    <s v="VVL6028"/>
    <s v="70001809 SANIFER EXPRESS ANKORONDRANO / ACHAT US-ON-US CARTE **2833 LE 10-06-2024 14:45:31 / MGA 315400.00"/>
    <m/>
    <n v="315400"/>
    <x v="2497"/>
  </r>
  <r>
    <x v="2511"/>
    <d v="2024-06-10T00:00:00"/>
    <s v="11/06/24"/>
    <s v="VVK3827"/>
    <s v="REMISE CHEQUE NO 0006107 (DISP.+2JOURS)"/>
    <m/>
    <n v="350000"/>
    <x v="2498"/>
  </r>
  <r>
    <x v="2512"/>
    <d v="2024-06-10T00:00:00"/>
    <s v="11/06/24"/>
    <s v="VVJ5407"/>
    <s v="70001809 SANIFER EXPRESS ANKORONDRANO / ACHAT US-ON-US CARTE **7516 LE 10-06-2024 10:47:48 / MGA 357920.00"/>
    <m/>
    <n v="357920"/>
    <x v="2499"/>
  </r>
  <r>
    <x v="2513"/>
    <d v="2024-06-10T00:00:00"/>
    <s v="10/06/24"/>
    <s v="VVE6590"/>
    <s v="70001809 SANIFER EXPRESS ANKORONDRANO / ACHAT US-ON-US CARTE **4564 LE 08-06-2024 11:05:37 / MGA 400000.00"/>
    <m/>
    <n v="400000"/>
    <x v="2500"/>
  </r>
  <r>
    <x v="2514"/>
    <d v="2024-06-10T00:00:00"/>
    <s v="11/06/24"/>
    <s v="VVJ8979"/>
    <s v="V/REMISE CHEQUE / CAISSE CHQREF 0000800"/>
    <m/>
    <n v="405270"/>
    <x v="2501"/>
  </r>
  <r>
    <x v="2515"/>
    <d v="2024-06-10T00:00:00"/>
    <s v="11/06/24"/>
    <s v="VVK6069"/>
    <s v="O/ CFAO"/>
    <m/>
    <n v="441450"/>
    <x v="2502"/>
  </r>
  <r>
    <x v="2516"/>
    <d v="2024-06-10T00:00:00"/>
    <s v="10/06/24"/>
    <s v="VVC6738"/>
    <s v="70001808 SANIFER MORARANO ALAROBIA / ACHAT US-ON-US CARTE **7294 LE 07-06-2024 16:04:15 / MGA 581856.00"/>
    <m/>
    <n v="581856"/>
    <x v="2503"/>
  </r>
  <r>
    <x v="2517"/>
    <d v="2024-06-10T00:00:00"/>
    <s v="11/06/24"/>
    <s v="VVJ8979"/>
    <s v="V/REMISE CHEQUE / CAISSE CHQREF 9861167"/>
    <m/>
    <n v="596255"/>
    <x v="2504"/>
  </r>
  <r>
    <x v="2518"/>
    <d v="2024-06-10T00:00:00"/>
    <s v="10/06/24"/>
    <s v="VVC5749"/>
    <s v="70001808 SANIFER MORARANO ALAROBIA / ACHAT US-ON-US CARTE **1537 LE 07-06-2024 15:30:19 / MGA 617500.00"/>
    <m/>
    <n v="617500"/>
    <x v="2505"/>
  </r>
  <r>
    <x v="2519"/>
    <d v="2024-06-10T00:00:00"/>
    <s v="10/06/24"/>
    <s v="VVE8288"/>
    <s v="70001809 SANIFER EXPRESS ANKORONDRANO / ACHAT US-ON-US CARTE **0039 LE 08-06-2024 11:13:03 / MGA 699200.00"/>
    <m/>
    <n v="699200"/>
    <x v="2506"/>
  </r>
  <r>
    <x v="2520"/>
    <d v="2024-06-10T00:00:00"/>
    <s v="11/06/24"/>
    <s v="VVJ8979"/>
    <s v="V/REMISE CHEQUE / CAISSE CHQREF 9890942"/>
    <m/>
    <n v="1763010"/>
    <x v="2507"/>
  </r>
  <r>
    <x v="2521"/>
    <d v="2024-06-10T00:00:00"/>
    <s v="11/06/24"/>
    <s v="VVJ8979"/>
    <s v="V/REMISE CHEQUE / CAISSE CHQREF 0002072"/>
    <m/>
    <n v="1796745"/>
    <x v="2508"/>
  </r>
  <r>
    <x v="2522"/>
    <d v="2024-06-10T00:00:00"/>
    <s v="11/06/24"/>
    <s v="VVK0955"/>
    <s v="70001808 SANIFER MORARANO ALAROBIA / ACHAT US-ON-US CARTE **9158 LE 10-06-2024 08:12:02 / MGA 2304000.00"/>
    <m/>
    <n v="2304000"/>
    <x v="2509"/>
  </r>
  <r>
    <x v="2523"/>
    <d v="2024-06-10T00:00:00"/>
    <s v="11/06/24"/>
    <s v="VVJ4724"/>
    <s v="70001895 SANIFER AKOOR / ACHAT US-ON-US CARTE **6280 LE 10-06-2024 10:17:35 / MGA 3240000.00"/>
    <m/>
    <n v="3240000"/>
    <x v="2510"/>
  </r>
  <r>
    <x v="2524"/>
    <d v="2024-06-10T00:00:00"/>
    <s v="11/06/24"/>
    <s v="VVK0488"/>
    <s v="70001808 SANIFER MORARANO ALAROBIA / ACHAT US-ON-US CARTE **0288 LE 10-06-2024 07:48:57 / MGA 3348000.00"/>
    <m/>
    <n v="3348000"/>
    <x v="2511"/>
  </r>
  <r>
    <x v="2525"/>
    <d v="2024-06-10T00:00:00"/>
    <s v="11/06/24"/>
    <s v="VVI7856"/>
    <s v="REMISE CHEQUE NO 0006422 (DISP.+2JOURS)"/>
    <m/>
    <n v="4353730"/>
    <x v="2512"/>
  </r>
  <r>
    <x v="2526"/>
    <d v="2024-06-10T00:00:00"/>
    <s v="10/06/24"/>
    <s v="VVE4932"/>
    <s v="70001808 SANIFER MORARANO ALAROBIA / ACHAT US-ON-US CARTE **2738 LE 08-06-2024 10:20:33 / MGA 5427596.00"/>
    <m/>
    <n v="5427596"/>
    <x v="2513"/>
  </r>
  <r>
    <x v="2527"/>
    <d v="2024-06-10T00:00:00"/>
    <s v="11/06/24"/>
    <s v="VVJ8979"/>
    <s v="V/REMISE CHEQUE / CAISSE CHQREF 9803022"/>
    <m/>
    <n v="23819800"/>
    <x v="2514"/>
  </r>
  <r>
    <x v="2528"/>
    <d v="2024-06-10T00:00:00"/>
    <s v="10/06/24"/>
    <s v="VVK4567"/>
    <s v="DEBL C/BO VAL 15/08/24"/>
    <m/>
    <n v="500000000"/>
    <x v="2515"/>
  </r>
  <r>
    <x v="2529"/>
    <d v="2024-06-07T00:00:00"/>
    <s v="06/06/24"/>
    <s v="VVC1478"/>
    <s v="TAXE FRAIS CARTE / MOTIF : Achat US ON US / CARTE : **1566 / SANIFER MORARANO ALAROBIA"/>
    <n v="-40.67"/>
    <m/>
    <x v="2516"/>
  </r>
  <r>
    <x v="2530"/>
    <d v="2024-06-07T00:00:00"/>
    <s v="06/06/24"/>
    <s v="VUZ9006"/>
    <s v="TAXE FRAIS CARTE / MOTIF : Achat US ON US / CARTE : **7868 / SANIFER MORARANO ALAROBIA"/>
    <n v="-113.28"/>
    <m/>
    <x v="2517"/>
  </r>
  <r>
    <x v="2531"/>
    <d v="2024-06-07T00:00:00"/>
    <s v="06/06/24"/>
    <s v="VVB8231"/>
    <s v="TAXE FRAIS CARTE / MOTIF : Achat US ON US / CARTE : **9053 / SANIFER MORARANO ALAROBIA"/>
    <n v="-145.19999999999999"/>
    <m/>
    <x v="2518"/>
  </r>
  <r>
    <x v="2532"/>
    <d v="2024-06-07T00:00:00"/>
    <s v="06/06/24"/>
    <s v="VVA0749"/>
    <s v="TAXE FRAIS CARTE / MOTIF : Achat US ON US / CARTE : **0347 / SANIFER MORARANO ALAROBIA"/>
    <n v="-172"/>
    <m/>
    <x v="2519"/>
  </r>
  <r>
    <x v="2533"/>
    <d v="2024-06-07T00:00:00"/>
    <s v="06/06/24"/>
    <s v="VVC1478"/>
    <s v="FRAIS CARTE / MOTIF : Achat US ON US / CARTE : **1566 / SANIFER MORARANO ALAROBIA"/>
    <n v="-203.33"/>
    <m/>
    <x v="2520"/>
  </r>
  <r>
    <x v="2534"/>
    <d v="2024-06-07T00:00:00"/>
    <s v="05/06/24"/>
    <s v="VUX8280"/>
    <s v="TAXE FRAIS CARTE / MOTIF : Achat US ON US / CARTE : **8847 / SANIFER EXPRESS ANKORONDRANO"/>
    <n v="-344"/>
    <m/>
    <x v="2521"/>
  </r>
  <r>
    <x v="2535"/>
    <d v="2024-06-07T00:00:00"/>
    <s v="06/06/24"/>
    <s v="VUZ9006"/>
    <s v="FRAIS CARTE / MOTIF : Achat US ON US / CARTE : **7868 / SANIFER MORARANO ALAROBIA"/>
    <n v="-566.4"/>
    <m/>
    <x v="2522"/>
  </r>
  <r>
    <x v="2536"/>
    <d v="2024-06-07T00:00:00"/>
    <s v="06/06/24"/>
    <s v="VVB8231"/>
    <s v="FRAIS CARTE / MOTIF : Achat US ON US / CARTE : **9053 / SANIFER MORARANO ALAROBIA"/>
    <n v="-726"/>
    <m/>
    <x v="2523"/>
  </r>
  <r>
    <x v="2537"/>
    <d v="2024-06-07T00:00:00"/>
    <s v="06/06/24"/>
    <s v="VVA0749"/>
    <s v="FRAIS CARTE / MOTIF : Achat US ON US / CARTE : **0347 / SANIFER MORARANO ALAROBIA"/>
    <n v="-860"/>
    <m/>
    <x v="2524"/>
  </r>
  <r>
    <x v="2538"/>
    <d v="2024-06-07T00:00:00"/>
    <s v="05/06/24"/>
    <s v="VUX8280"/>
    <s v="FRAIS CARTE / MOTIF : Achat US ON US / CARTE : **8847 / SANIFER EXPRESS ANKORONDRANO"/>
    <n v="-1720"/>
    <m/>
    <x v="2525"/>
  </r>
  <r>
    <x v="2539"/>
    <d v="2024-06-07T00:00:00"/>
    <s v="06/06/24"/>
    <s v="VVA6060"/>
    <s v="TAXE FRAIS CARTE / MOTIF : Achat US ON US / CARTE : **1235 / SANIFER MORARANO ALAROBIA"/>
    <n v="-2448.4699999999998"/>
    <m/>
    <x v="2526"/>
  </r>
  <r>
    <x v="2540"/>
    <d v="2024-06-07T00:00:00"/>
    <s v="06/06/24"/>
    <s v="VVA5933"/>
    <s v="TAXE FRAIS CARTE / MOTIF : Achat US ON US / CARTE : **0162 / SANIFER AKOOR"/>
    <n v="-5023.3"/>
    <m/>
    <x v="2527"/>
  </r>
  <r>
    <x v="2541"/>
    <d v="2024-06-07T00:00:00"/>
    <s v="10/06/24"/>
    <s v="VVC1478"/>
    <s v="70001808 SANIFER MORARANO ALAROBIA / ACHAT US-ON-US CARTE **1566 LE 07-06-2024 12:14:54 / MGA 30500.00"/>
    <m/>
    <n v="30500"/>
    <x v="2528"/>
  </r>
  <r>
    <x v="2542"/>
    <d v="2024-06-07T00:00:00"/>
    <s v="10/06/24"/>
    <s v="VUZ9006"/>
    <s v="70001808 SANIFER MORARANO ALAROBIA / ACHAT US-ON-US CARTE **7868 LE 07-06-2024 09:58:24 / MGA 84960.00"/>
    <m/>
    <n v="84960"/>
    <x v="2529"/>
  </r>
  <r>
    <x v="2543"/>
    <d v="2024-06-07T00:00:00"/>
    <s v="10/06/24"/>
    <s v="VVA7828"/>
    <s v="V/REMISE CHEQUE / CAISSE CHQREF 9861161"/>
    <m/>
    <n v="94500"/>
    <x v="2530"/>
  </r>
  <r>
    <x v="2544"/>
    <d v="2024-06-07T00:00:00"/>
    <s v="06/06/24"/>
    <s v="VVA6060"/>
    <s v="FRAIS CARTE / MOTIF : Achat US ON US / CARTE : **1235 / SANIFER MORARANO ALAROBIA"/>
    <n v="-12242.33"/>
    <m/>
    <x v="2531"/>
  </r>
  <r>
    <x v="2545"/>
    <d v="2024-06-07T00:00:00"/>
    <s v="06/06/24"/>
    <s v="VVA5933"/>
    <s v="FRAIS CARTE / MOTIF : Achat US ON US / CARTE : **0162 / SANIFER AKOOR"/>
    <n v="-25116.48"/>
    <m/>
    <x v="2532"/>
  </r>
  <r>
    <x v="2546"/>
    <d v="2024-06-07T00:00:00"/>
    <s v="24/05/24"/>
    <s v="VSX1980"/>
    <s v="ABONNEMENT SCANNER CHEQUE"/>
    <n v="-40000"/>
    <m/>
    <x v="2533"/>
  </r>
  <r>
    <x v="2547"/>
    <d v="2024-06-07T00:00:00"/>
    <s v="10/06/24"/>
    <s v="VVB8231"/>
    <s v="70001808 SANIFER MORARANO ALAROBIA / ACHAT US-ON-US CARTE **9053 LE 07-06-2024 14:10:18 / MGA 108900.00"/>
    <m/>
    <n v="108900"/>
    <x v="2534"/>
  </r>
  <r>
    <x v="2548"/>
    <d v="2024-06-07T00:00:00"/>
    <s v="10/06/24"/>
    <s v="VVA0749"/>
    <s v="70001808 SANIFER MORARANO ALAROBIA / ACHAT US-ON-US CARTE **0347 LE 07-06-2024 11:05:04 / MGA 129000.00"/>
    <m/>
    <n v="129000"/>
    <x v="2535"/>
  </r>
  <r>
    <x v="2549"/>
    <d v="2024-06-07T00:00:00"/>
    <s v="10/06/24"/>
    <s v="VUZ2692"/>
    <s v="REMISE CHEQUE NO 0000012 (DISP.+2JOURS)"/>
    <m/>
    <n v="153000"/>
    <x v="2536"/>
  </r>
  <r>
    <x v="2550"/>
    <d v="2024-06-07T00:00:00"/>
    <s v="10/06/24"/>
    <s v="VVA8751"/>
    <s v="V/REMISE CHEQUE / CAISSE CHQREF 7697939"/>
    <m/>
    <n v="238000"/>
    <x v="2537"/>
  </r>
  <r>
    <x v="2551"/>
    <d v="2024-06-07T00:00:00"/>
    <s v="07/06/24"/>
    <s v="VUX8280"/>
    <s v="70001809 SANIFER EXPRESS ANKORONDRANO / ACHAT US-ON-US CARTE **8847 LE 06-06-2024 16:07:30 / MGA 258000.00"/>
    <m/>
    <n v="258000"/>
    <x v="2538"/>
  </r>
  <r>
    <x v="2552"/>
    <d v="2024-06-07T00:00:00"/>
    <s v="10/06/24"/>
    <s v="VVA9823"/>
    <s v="REMISE CHEQUE NO 0000854 (DISP.+2JOURS)"/>
    <m/>
    <n v="279000"/>
    <x v="2539"/>
  </r>
  <r>
    <x v="2553"/>
    <d v="2024-06-07T00:00:00"/>
    <s v="10/06/24"/>
    <s v="VVA7828"/>
    <s v="V/REMISE CHEQUE / CAISSE CHQREF 9907898"/>
    <m/>
    <n v="573480"/>
    <x v="2540"/>
  </r>
  <r>
    <x v="2554"/>
    <d v="2024-06-07T00:00:00"/>
    <s v="10/06/24"/>
    <s v="VVA8751"/>
    <s v="V/REMISE CHEQUE / CAISSE CHQREF 8754779"/>
    <m/>
    <n v="629100"/>
    <x v="2541"/>
  </r>
  <r>
    <x v="2555"/>
    <d v="2024-06-07T00:00:00"/>
    <s v="10/06/24"/>
    <s v="VVA8751"/>
    <s v="V/REMISE CHEQUE / CAISSE CHQREF 8932677"/>
    <m/>
    <n v="934000"/>
    <x v="2542"/>
  </r>
  <r>
    <x v="2556"/>
    <d v="2024-06-07T00:00:00"/>
    <s v="08/06/24"/>
    <s v="S151121"/>
    <s v="fournisseur  FIMPIBAMA 06/24"/>
    <m/>
    <n v="1033200"/>
    <x v="2543"/>
  </r>
  <r>
    <x v="2557"/>
    <d v="2024-06-07T00:00:00"/>
    <s v="10/06/24"/>
    <s v="VVA7828"/>
    <s v="V/REMISE CHEQUE / CAISSE CHQREF 0007990"/>
    <m/>
    <n v="1143830"/>
    <x v="2544"/>
  </r>
  <r>
    <x v="2558"/>
    <d v="2024-06-07T00:00:00"/>
    <s v="10/06/24"/>
    <s v="VVA7828"/>
    <s v="V/REMISE CHEQUE / CAISSE CHQREF 8661401"/>
    <m/>
    <n v="1671300"/>
    <x v="2545"/>
  </r>
  <r>
    <x v="2559"/>
    <d v="2024-06-07T00:00:00"/>
    <s v="10/06/24"/>
    <s v="VVA6060"/>
    <s v="70001808 SANIFER MORARANO ALAROBIA / ACHAT US-ON-US CARTE **1235 LE 07-06-2024 09:51:54 / MGA 1836350.00"/>
    <m/>
    <n v="1836350"/>
    <x v="2546"/>
  </r>
  <r>
    <x v="2560"/>
    <d v="2024-06-07T00:00:00"/>
    <s v="10/06/24"/>
    <s v="VVB5066"/>
    <s v="RGLT FACT No 03103/S1022004735/03124"/>
    <m/>
    <n v="1891900"/>
    <x v="2547"/>
  </r>
  <r>
    <x v="2561"/>
    <d v="2024-06-07T00:00:00"/>
    <s v="10/06/24"/>
    <s v="VVA7828"/>
    <s v="V/REMISE CHEQUE / CAISSE CHQREF 0000950"/>
    <m/>
    <n v="3130084"/>
    <x v="2548"/>
  </r>
  <r>
    <x v="2562"/>
    <d v="2024-06-07T00:00:00"/>
    <s v="10/06/24"/>
    <s v="VVA5933"/>
    <s v="70001895 SANIFER AKOOR / ACHAT US-ON-US CARTE **0162 LE 07-06-2024 09:48:30 / MGA 3767472.00"/>
    <m/>
    <n v="3767472"/>
    <x v="2549"/>
  </r>
  <r>
    <x v="2563"/>
    <d v="2024-06-07T00:00:00"/>
    <s v="10/06/24"/>
    <s v="VVA7828"/>
    <s v="V/REMISE CHEQUE / CAISSE CHQREF 0000253"/>
    <m/>
    <n v="4320000"/>
    <x v="2550"/>
  </r>
  <r>
    <x v="2564"/>
    <d v="2024-06-07T00:00:00"/>
    <s v="10/06/24"/>
    <s v="VVA7828"/>
    <s v="V/REMISE CHEQUE / CAISSE CHQREF 8932568"/>
    <m/>
    <n v="5400000"/>
    <x v="2551"/>
  </r>
  <r>
    <x v="2565"/>
    <d v="2024-06-07T00:00:00"/>
    <s v="10/06/24"/>
    <s v="VVA7828"/>
    <s v="V/REMISE CHEQUE / CAISSE CHQREF 9365306"/>
    <m/>
    <n v="5933108"/>
    <x v="2552"/>
  </r>
  <r>
    <x v="2566"/>
    <d v="2024-06-07T00:00:00"/>
    <s v="10/06/24"/>
    <s v="VVA7828"/>
    <s v="V/REMISE CHEQUE / CAISSE CHQREF 0001079"/>
    <m/>
    <n v="9262500"/>
    <x v="2553"/>
  </r>
  <r>
    <x v="2567"/>
    <d v="2024-06-07T00:00:00"/>
    <s v="07/06/24"/>
    <s v="VVA7910"/>
    <s v="VOTRE VERSEMENT ESPECES  VE p/ RAZAFIMAMONJY"/>
    <m/>
    <n v="11057000"/>
    <x v="2554"/>
  </r>
  <r>
    <x v="2568"/>
    <d v="2024-06-07T00:00:00"/>
    <s v="10/06/24"/>
    <s v="VUZ2578"/>
    <s v="REMISE CHEQUE NO 0003737 (DISP.+2JOURS)"/>
    <m/>
    <n v="14074279"/>
    <x v="2555"/>
  </r>
  <r>
    <x v="2569"/>
    <d v="2024-06-07T00:00:00"/>
    <s v="10/06/24"/>
    <s v="VVA7828"/>
    <s v="V/REMISE CHEQUE / CAISSE CHQREF 0008474"/>
    <m/>
    <n v="14424044"/>
    <x v="2556"/>
  </r>
  <r>
    <x v="2570"/>
    <d v="2024-06-07T00:00:00"/>
    <s v="10/06/24"/>
    <s v="VVA7828"/>
    <s v="V/REMISE CHEQUE / CAISSE CHQREF 0000358"/>
    <m/>
    <n v="14731739"/>
    <x v="2557"/>
  </r>
  <r>
    <x v="2571"/>
    <d v="2024-06-07T00:00:00"/>
    <s v="10/06/24"/>
    <s v="VVA7828"/>
    <s v="V/REMISE CHEQUE / CAISSE CHQREF 8640015"/>
    <m/>
    <n v="35098234"/>
    <x v="2558"/>
  </r>
  <r>
    <x v="2572"/>
    <d v="2024-06-07T00:00:00"/>
    <s v="10/06/24"/>
    <s v="VVA7828"/>
    <s v="V/REMISE CHEQUE / CAISSE CHQREF 0000822"/>
    <m/>
    <n v="46388888"/>
    <x v="2559"/>
  </r>
  <r>
    <x v="2573"/>
    <d v="2024-06-07T00:00:00"/>
    <s v="06/06/24"/>
    <s v="VVA7765"/>
    <s v="REMBOURSEMENT ASM ECH AU 30.05.2024"/>
    <n v="-500000000"/>
    <m/>
    <x v="2560"/>
  </r>
  <r>
    <x v="2574"/>
    <d v="2024-06-06T00:00:00"/>
    <s v="05/06/24"/>
    <s v="VUV7916"/>
    <s v="TAXE FRAIS CARTE / MOTIF : Achat US ON US / CARTE : **3023 / SANIFER MORARANO ALAROBIA"/>
    <n v="-99.48"/>
    <m/>
    <x v="2561"/>
  </r>
  <r>
    <x v="2575"/>
    <d v="2024-06-06T00:00:00"/>
    <s v="07/06/24"/>
    <s v="VUW7783"/>
    <s v="ANNUL. TAXE CIONS ACHAT THEM-ON-US CARTE **0797 LE 06-06-2024 08:26:38 / 70001895 SANIFER AKOOR / MGA 344400.00"/>
    <m/>
    <n v="976"/>
    <x v="2562"/>
  </r>
  <r>
    <x v="2576"/>
    <d v="2024-06-06T00:00:00"/>
    <s v="05/06/24"/>
    <s v="VUW8365"/>
    <s v="TAXE CIONS ACHAT THEM-ON-US CARTE **5261 LE 06-06-2024 08:50:12 / 70001895 SANIFER AKOOR / MGA 50300.00"/>
    <n v="-142.52000000000001"/>
    <m/>
    <x v="2563"/>
  </r>
  <r>
    <x v="2577"/>
    <d v="2024-06-06T00:00:00"/>
    <s v="05/06/24"/>
    <s v="VUX2256"/>
    <s v="TAXE FRAIS CARTE / MOTIF : Achat US ON US / CARTE : **4758 / SANIFER EXPRESS ANKORONDRANO"/>
    <n v="-145.05000000000001"/>
    <m/>
    <x v="2564"/>
  </r>
  <r>
    <x v="2578"/>
    <d v="2024-06-06T00:00:00"/>
    <s v="05/06/24"/>
    <s v="VUX2425"/>
    <s v="TAXE FRAIS CARTE / MOTIF : Achat US ON US / CARTE : **5259 / SANIFER AKOOR"/>
    <n v="-153.33000000000001"/>
    <m/>
    <x v="2565"/>
  </r>
  <r>
    <x v="2579"/>
    <d v="2024-06-06T00:00:00"/>
    <s v="05/06/24"/>
    <s v="VUX3011"/>
    <s v="TAXE FRAIS CARTE / MOTIF : Achat US ON US / CARTE : **4501 / SANIFER MORARANO ALAROBIA"/>
    <n v="-202.8"/>
    <m/>
    <x v="2566"/>
  </r>
  <r>
    <x v="2580"/>
    <d v="2024-06-06T00:00:00"/>
    <s v="05/06/24"/>
    <s v="VUW7769"/>
    <s v="TAXE FRAIS CARTE / MOTIF : Achat US ON US / CARTE : **1076 / SANIFER EXPRESS ANKORONDRANO"/>
    <n v="-286.67"/>
    <m/>
    <x v="2567"/>
  </r>
  <r>
    <x v="2581"/>
    <d v="2024-06-06T00:00:00"/>
    <s v="05/06/24"/>
    <s v="VUV7592"/>
    <s v="TAXE FRAIS CARTE / MOTIF : Achat US ON US / CARTE : **9442 / SANIFER MORARANO ALAROBIA"/>
    <n v="-358.67"/>
    <m/>
    <x v="2568"/>
  </r>
  <r>
    <x v="2582"/>
    <d v="2024-06-06T00:00:00"/>
    <s v="04/06/24"/>
    <s v="VUS9177"/>
    <s v="TAXE FRAIS CARTE / MOTIF : Achat US ON US / CARTE : **2145 / SANIFER EXPRESS ANKORONDRANO"/>
    <n v="-432"/>
    <m/>
    <x v="2569"/>
  </r>
  <r>
    <x v="2583"/>
    <d v="2024-06-06T00:00:00"/>
    <s v="05/06/24"/>
    <s v="VUV6419"/>
    <s v="TAXE FRAIS CARTE / MOTIF : Achat US ON US / CARTE : **3995 / SANIFER MORARANO ALAROBIA"/>
    <n v="-477.6"/>
    <m/>
    <x v="2570"/>
  </r>
  <r>
    <x v="2584"/>
    <d v="2024-06-06T00:00:00"/>
    <s v="05/06/24"/>
    <s v="VUV7916"/>
    <s v="FRAIS CARTE / MOTIF : Achat US ON US / CARTE : **3023 / SANIFER MORARANO ALAROBIA"/>
    <n v="-497.4"/>
    <m/>
    <x v="2571"/>
  </r>
  <r>
    <x v="2585"/>
    <d v="2024-06-06T00:00:00"/>
    <s v="05/06/24"/>
    <s v="VUW8504"/>
    <s v="TAXE FRAIS CARTE / MOTIF : Achat US ON US / CARTE : **0162 / SANIFER AKOOR"/>
    <n v="-653.99"/>
    <m/>
    <x v="2572"/>
  </r>
  <r>
    <x v="2586"/>
    <d v="2024-06-06T00:00:00"/>
    <s v="05/06/24"/>
    <s v="VUW8365"/>
    <s v="FRAIS ACHAT THEM-ON-US CARTE **5261 LE 06-06-2024 08:50:12 / 70001895 SANIFER AKOOR / MGA 50300.00"/>
    <n v="-712.58"/>
    <m/>
    <x v="2573"/>
  </r>
  <r>
    <x v="2587"/>
    <d v="2024-06-06T00:00:00"/>
    <s v="05/06/24"/>
    <s v="VUX2256"/>
    <s v="FRAIS CARTE / MOTIF : Achat US ON US / CARTE : **4758 / SANIFER EXPRESS ANKORONDRANO"/>
    <n v="-725.23"/>
    <m/>
    <x v="2574"/>
  </r>
  <r>
    <x v="2588"/>
    <d v="2024-06-06T00:00:00"/>
    <s v="05/06/24"/>
    <s v="VUX2425"/>
    <s v="FRAIS CARTE / MOTIF : Achat US ON US / CARTE : **5259 / SANIFER AKOOR"/>
    <n v="-766.67"/>
    <m/>
    <x v="2575"/>
  </r>
  <r>
    <x v="2589"/>
    <d v="2024-06-06T00:00:00"/>
    <s v="05/06/24"/>
    <s v="VUW7782"/>
    <s v="TAXE CIONS ACHAT THEM-ON-US CARTE **0797 LE 06-06-2024 08:26:38 / 70001895 SANIFER AKOOR / MGA 344400.00"/>
    <n v="-975.8"/>
    <m/>
    <x v="2576"/>
  </r>
  <r>
    <x v="2590"/>
    <d v="2024-06-06T00:00:00"/>
    <s v="05/06/24"/>
    <s v="VUW7800"/>
    <s v="TAXE CIONS ACHAT THEM-ON-US CARTE **0797 LE 06-06-2024 08:27:28 / 70001895 SANIFER AKOOR / MGA 344400.00"/>
    <n v="-975.8"/>
    <m/>
    <x v="2577"/>
  </r>
  <r>
    <x v="2591"/>
    <d v="2024-06-06T00:00:00"/>
    <s v="07/06/24"/>
    <s v="VUW7783"/>
    <s v="ANNUL. FRAIS ACHAT THEM-ON-US CARTE **0797 LE 06-06-2024 08:26:38 / 70001895 SANIFER AKOOR / MGA 344400.00"/>
    <m/>
    <n v="4879"/>
    <x v="2578"/>
  </r>
  <r>
    <x v="2592"/>
    <d v="2024-06-06T00:00:00"/>
    <s v="07/06/24"/>
    <s v="VUW8730"/>
    <s v="ANNUL. TAXE CIONS ACHAT THEM-ON-US CARTE **2814 LE 06-06-2024 09:06:48 / 70001895 SANIFER AKOOR / MGA 1844210.00"/>
    <m/>
    <n v="5225"/>
    <x v="2579"/>
  </r>
  <r>
    <x v="2593"/>
    <d v="2024-06-06T00:00:00"/>
    <s v="05/06/24"/>
    <s v="VUX3011"/>
    <s v="FRAIS CARTE / MOTIF : Achat US ON US / CARTE : **4501 / SANIFER MORARANO ALAROBIA"/>
    <n v="-1014"/>
    <m/>
    <x v="2580"/>
  </r>
  <r>
    <x v="2594"/>
    <d v="2024-06-06T00:00:00"/>
    <s v="05/06/24"/>
    <s v="VUW7769"/>
    <s v="FRAIS CARTE / MOTIF : Achat US ON US / CARTE : **1076 / SANIFER EXPRESS ANKORONDRANO"/>
    <n v="-1433.33"/>
    <m/>
    <x v="2581"/>
  </r>
  <r>
    <x v="2595"/>
    <d v="2024-06-06T00:00:00"/>
    <s v="05/06/24"/>
    <s v="VUV7592"/>
    <s v="FRAIS CARTE / MOTIF : Achat US ON US / CARTE : **9442 / SANIFER MORARANO ALAROBIA"/>
    <n v="-1793.33"/>
    <m/>
    <x v="2582"/>
  </r>
  <r>
    <x v="2596"/>
    <d v="2024-06-06T00:00:00"/>
    <s v="04/06/24"/>
    <s v="VUS9177"/>
    <s v="FRAIS CARTE / MOTIF : Achat US ON US / CARTE : **2145 / SANIFER EXPRESS ANKORONDRANO"/>
    <n v="-2160"/>
    <m/>
    <x v="2583"/>
  </r>
  <r>
    <x v="2597"/>
    <d v="2024-06-06T00:00:00"/>
    <s v="05/06/24"/>
    <s v="VUV8833"/>
    <s v="TAXE FRAIS CARTE / MOTIF : Achat US ON US / CARTE : **1652 / SANIFER AKOOR"/>
    <n v="-2386.4899999999998"/>
    <m/>
    <x v="2584"/>
  </r>
  <r>
    <x v="2598"/>
    <d v="2024-06-06T00:00:00"/>
    <s v="05/06/24"/>
    <s v="VUV6419"/>
    <s v="FRAIS CARTE / MOTIF : Achat US ON US / CARTE : **3995 / SANIFER MORARANO ALAROBIA"/>
    <n v="-2388"/>
    <m/>
    <x v="2585"/>
  </r>
  <r>
    <x v="2599"/>
    <d v="2024-06-06T00:00:00"/>
    <s v="10/06/24"/>
    <s v="VUU6293"/>
    <s v="TAXE SUR  Comm de transfert"/>
    <n v="-2985.31"/>
    <m/>
    <x v="2586"/>
  </r>
  <r>
    <x v="2600"/>
    <d v="2024-06-06T00:00:00"/>
    <s v="05/06/24"/>
    <s v="VUW8504"/>
    <s v="FRAIS CARTE / MOTIF : Achat US ON US / CARTE : **0162 / SANIFER AKOOR"/>
    <n v="-3269.98"/>
    <m/>
    <x v="2587"/>
  </r>
  <r>
    <x v="2601"/>
    <d v="2024-06-06T00:00:00"/>
    <s v="10/06/24"/>
    <s v="VUU6831"/>
    <s v="TAXE SUR  Comm de transfert"/>
    <n v="-4172.16"/>
    <m/>
    <x v="2588"/>
  </r>
  <r>
    <x v="2602"/>
    <d v="2024-06-06T00:00:00"/>
    <s v="05/06/24"/>
    <s v="VUW7782"/>
    <s v="FRAIS ACHAT THEM-ON-US CARTE **0797 LE 06-06-2024 08:26:38 / 70001895 SANIFER AKOOR / MGA 344400.00"/>
    <n v="-4879"/>
    <m/>
    <x v="2589"/>
  </r>
  <r>
    <x v="2603"/>
    <d v="2024-06-06T00:00:00"/>
    <s v="05/06/24"/>
    <s v="VUW7800"/>
    <s v="FRAIS ACHAT THEM-ON-US CARTE **0797 LE 06-06-2024 08:27:28 / 70001895 SANIFER AKOOR / MGA 344400.00"/>
    <n v="-4879"/>
    <m/>
    <x v="2590"/>
  </r>
  <r>
    <x v="2604"/>
    <d v="2024-06-06T00:00:00"/>
    <s v="05/06/24"/>
    <s v="VUW8729"/>
    <s v="TAXE CIONS ACHAT THEM-ON-US CARTE **2814 LE 06-06-2024 09:06:48 / 70001895 SANIFER AKOOR / MGA 1844210.00"/>
    <n v="-5225.26"/>
    <m/>
    <x v="2591"/>
  </r>
  <r>
    <x v="2605"/>
    <d v="2024-06-06T00:00:00"/>
    <s v="07/06/24"/>
    <s v="VUW8730"/>
    <s v="ANNUL. FRAIS ACHAT THEM-ON-US CARTE **2814 LE 06-06-2024 09:06:48 / 70001895 SANIFER AKOOR / MGA 1844210.00"/>
    <m/>
    <n v="26126"/>
    <x v="2592"/>
  </r>
  <r>
    <x v="2606"/>
    <d v="2024-06-06T00:00:00"/>
    <s v="07/06/24"/>
    <s v="VUW8365"/>
    <s v="70001895 SANIFER AKOOR / ACHAT THEM-ON-US CARTE  **5261 LE 06-06-2024 08:50:12 / MGA 50300.00"/>
    <m/>
    <n v="50300"/>
    <x v="2593"/>
  </r>
  <r>
    <x v="2607"/>
    <d v="2024-06-06T00:00:00"/>
    <s v="07/06/24"/>
    <s v="VUV7916"/>
    <s v="70001808 SANIFER MORARANO ALAROBIA / ACHAT US-ON-US CARTE **3023 LE 06-06-2024 09:20:18 / MGA 74610.00"/>
    <m/>
    <n v="74610"/>
    <x v="2594"/>
  </r>
  <r>
    <x v="2608"/>
    <d v="2024-06-06T00:00:00"/>
    <s v="07/06/24"/>
    <s v="VUW0771"/>
    <s v="REMISE CHEQUE NO 8732811 (DISP.+2JOURS)"/>
    <m/>
    <n v="80100"/>
    <x v="2595"/>
  </r>
  <r>
    <x v="2609"/>
    <d v="2024-06-06T00:00:00"/>
    <s v="05/06/24"/>
    <s v="VUV5940"/>
    <s v="TAXE FRAIS CARTE / MOTIF : Achat US ON US / CARTE : **8468 / SANIFER AKOOR"/>
    <n v="-10027.870000000001"/>
    <m/>
    <x v="2596"/>
  </r>
  <r>
    <x v="2610"/>
    <d v="2024-06-06T00:00:00"/>
    <s v="05/06/24"/>
    <s v="VUV8833"/>
    <s v="FRAIS CARTE / MOTIF : Achat US ON US / CARTE : **1652 / SANIFER AKOOR"/>
    <n v="-11932.47"/>
    <m/>
    <x v="2597"/>
  </r>
  <r>
    <x v="2611"/>
    <d v="2024-06-06T00:00:00"/>
    <s v="10/06/24"/>
    <s v="VUU6293"/>
    <s v="Comm de transfert"/>
    <n v="-14926.56"/>
    <m/>
    <x v="2598"/>
  </r>
  <r>
    <x v="2612"/>
    <d v="2024-06-06T00:00:00"/>
    <s v="10/06/24"/>
    <s v="VUU6831"/>
    <s v="Comm de transfert"/>
    <n v="-20860.79"/>
    <m/>
    <x v="2599"/>
  </r>
  <r>
    <x v="2613"/>
    <d v="2024-06-06T00:00:00"/>
    <s v="05/06/24"/>
    <s v="VUW8729"/>
    <s v="FRAIS ACHAT THEM-ON-US CARTE **2814 LE 06-06-2024 09:06:48 / 70001895 SANIFER AKOOR / MGA 1844210.00"/>
    <n v="-26126.31"/>
    <m/>
    <x v="2600"/>
  </r>
  <r>
    <x v="2614"/>
    <d v="2024-06-06T00:00:00"/>
    <s v="05/06/24"/>
    <s v="VUV5940"/>
    <s v="FRAIS CARTE / MOTIF : Achat US ON US / CARTE : **8468 / SANIFER AKOOR"/>
    <n v="-50139.33"/>
    <m/>
    <x v="2601"/>
  </r>
  <r>
    <x v="2615"/>
    <d v="2024-06-06T00:00:00"/>
    <s v="07/06/24"/>
    <s v="VUX2256"/>
    <s v="70001809 SANIFER EXPRESS ANKORONDRANO / ACHAT US-ON-US CARTE **4758 LE 06-06-2024 12:48:21 / MGA 108785.00"/>
    <m/>
    <n v="108785"/>
    <x v="2602"/>
  </r>
  <r>
    <x v="2616"/>
    <d v="2024-06-06T00:00:00"/>
    <s v="07/06/24"/>
    <s v="VUX2425"/>
    <s v="70001895 SANIFER AKOOR / ACHAT US-ON-US CARTE **5259 LE 06-06-2024 12:57:48 / MGA 115000.00"/>
    <m/>
    <n v="115000"/>
    <x v="2603"/>
  </r>
  <r>
    <x v="2617"/>
    <d v="2024-06-06T00:00:00"/>
    <s v="07/06/24"/>
    <s v="VUU4363"/>
    <s v="REMISE CHEQUE NO 0005016 (DISP.+2JOURS)"/>
    <m/>
    <n v="142100"/>
    <x v="2604"/>
  </r>
  <r>
    <x v="2618"/>
    <d v="2024-06-06T00:00:00"/>
    <s v="07/06/24"/>
    <s v="VUX3011"/>
    <s v="70001808 SANIFER MORARANO ALAROBIA / ACHAT US-ON-US CARTE **4501 LE 06-06-2024 13:26:06 / MGA 152100.00"/>
    <m/>
    <n v="152100"/>
    <x v="2605"/>
  </r>
  <r>
    <x v="2619"/>
    <d v="2024-06-06T00:00:00"/>
    <s v="07/06/24"/>
    <s v="VUW7769"/>
    <s v="70001809 SANIFER EXPRESS ANKORONDRANO / ACHAT US-ON-US CARTE **1076 LE 06-06-2024 11:25:37 / MGA 215000.00"/>
    <m/>
    <n v="215000"/>
    <x v="2606"/>
  </r>
  <r>
    <x v="2620"/>
    <d v="2024-06-06T00:00:00"/>
    <s v="07/06/24"/>
    <s v="VUV7592"/>
    <s v="70001808 SANIFER MORARANO ALAROBIA / ACHAT US-ON-US CARTE **9442 LE 06-06-2024 09:07:05 / MGA 269000.00"/>
    <m/>
    <n v="269000"/>
    <x v="2607"/>
  </r>
  <r>
    <x v="2621"/>
    <d v="2024-06-06T00:00:00"/>
    <s v="06/06/24"/>
    <s v="VUS9177"/>
    <s v="70001809 SANIFER EXPRESS ANKORONDRANO / ACHAT US-ON-US CARTE **2145 LE 05-06-2024 15:07:00 / MGA 324000.00"/>
    <m/>
    <n v="324000"/>
    <x v="2608"/>
  </r>
  <r>
    <x v="2622"/>
    <d v="2024-06-06T00:00:00"/>
    <s v="07/06/24"/>
    <s v="VUW7782"/>
    <s v="70001895 SANIFER AKOOR / ACHAT THEM-ON-US CARTE  **0797 LE 06-06-2024 08:26:38 / MGA 344400.00"/>
    <m/>
    <n v="344400"/>
    <x v="2609"/>
  </r>
  <r>
    <x v="2623"/>
    <d v="2024-06-06T00:00:00"/>
    <s v="07/06/24"/>
    <s v="VUW7800"/>
    <s v="70001895 SANIFER AKOOR / ACHAT THEM-ON-US CARTE  **0797 LE 06-06-2024 08:27:28 / MGA 344400.00"/>
    <m/>
    <n v="344400"/>
    <x v="2610"/>
  </r>
  <r>
    <x v="2624"/>
    <d v="2024-06-06T00:00:00"/>
    <s v="07/06/24"/>
    <s v="VUV6419"/>
    <s v="70001808 SANIFER MORARANO ALAROBIA / ACHAT US-ON-US CARTE **3995 LE 06-06-2024 11:04:49 / MGA 358200.00"/>
    <m/>
    <n v="358200"/>
    <x v="2611"/>
  </r>
  <r>
    <x v="2625"/>
    <d v="2024-06-06T00:00:00"/>
    <s v="07/06/24"/>
    <s v="VUW8504"/>
    <s v="70001895 SANIFER AKOOR / ACHAT US-ON-US CARTE **0162 LE 06-06-2024 11:55:46 / MGA 490496.00"/>
    <m/>
    <n v="490496"/>
    <x v="2612"/>
  </r>
  <r>
    <x v="2626"/>
    <d v="2024-06-06T00:00:00"/>
    <s v="07/06/24"/>
    <s v="VUU4363"/>
    <s v="REMISE CHEQUE NO 0005017 (DISP.+2JOURS)"/>
    <m/>
    <n v="634500"/>
    <x v="2613"/>
  </r>
  <r>
    <x v="2627"/>
    <d v="2024-06-06T00:00:00"/>
    <s v="05/06/24"/>
    <s v="VUW7783"/>
    <s v="ANNUL. ACHAT THEM-ON-US CARTE **0797 LE 06-06-2024 08:26:38 / SANIFER / MGA 344400.00"/>
    <n v="-344400"/>
    <m/>
    <x v="2614"/>
  </r>
  <r>
    <x v="2628"/>
    <d v="2024-06-06T00:00:00"/>
    <s v="07/06/24"/>
    <s v="VUV8833"/>
    <s v="70001895 SANIFER AKOOR / ACHAT US-ON-US CARTE **1652 LE 06-06-2024 09:53:28 / MGA 1789870.00"/>
    <m/>
    <n v="1789870"/>
    <x v="2615"/>
  </r>
  <r>
    <x v="2629"/>
    <d v="2024-06-06T00:00:00"/>
    <s v="07/06/24"/>
    <s v="VUW8729"/>
    <s v="70001895 SANIFER AKOOR / ACHAT THEM-ON-US CARTE  **2814 LE 06-06-2024 09:06:48 / MGA 1844210.00"/>
    <m/>
    <n v="1844210"/>
    <x v="2616"/>
  </r>
  <r>
    <x v="2630"/>
    <d v="2024-06-06T00:00:00"/>
    <s v="07/06/24"/>
    <s v="VUV5940"/>
    <s v="70001895 SANIFER AKOOR / ACHAT US-ON-US CARTE **8468 LE 06-06-2024 10:48:14 / MGA 7520900.00"/>
    <m/>
    <n v="7520900"/>
    <x v="2617"/>
  </r>
  <r>
    <x v="2631"/>
    <d v="2024-06-06T00:00:00"/>
    <s v="05/06/24"/>
    <s v="VUW8730"/>
    <s v="ANNUL. ACHAT THEM-ON-US CARTE **2814 LE 06-06-2024 09:06:48 / SANIFER / MGA 1844210.00"/>
    <n v="-1844210"/>
    <m/>
    <x v="2618"/>
  </r>
  <r>
    <x v="2632"/>
    <d v="2024-06-06T00:00:00"/>
    <s v="10/06/24"/>
    <s v="VUU6293"/>
    <s v="4599TRF24 C/V VIREMENT EMIS EN EUR FAVEUR APRIL INTERNATIONAL CARE FRANCE COURS 4840   REGLEMENT DE LA FACTURE NO FPE24187248"/>
    <n v="-3731640"/>
    <m/>
    <x v="2619"/>
  </r>
  <r>
    <x v="2633"/>
    <d v="2024-06-06T00:00:00"/>
    <s v="10/06/24"/>
    <s v="VUU6831"/>
    <s v="4601TRF24 C/V VIREMENT EMIS EN EUR FAVEUR APRIL INTERNATIONAL CARE FRANCE COURS 4840   REGLEMENT DE LA FACTURE NO FPE24187460"/>
    <n v="-5215196.8"/>
    <m/>
    <x v="2620"/>
  </r>
  <r>
    <x v="2634"/>
    <d v="2024-06-05T00:00:00"/>
    <s v="04/06/24"/>
    <s v="VUS2677"/>
    <s v="TAXE FRAIS CARTE / MOTIF : Achat US ON US / CARTE : **4383 / SANIFER MORARANO ALAROBIA"/>
    <n v="-78.67"/>
    <m/>
    <x v="2621"/>
  </r>
  <r>
    <x v="2635"/>
    <d v="2024-06-05T00:00:00"/>
    <s v="04/06/24"/>
    <s v="VUS4004"/>
    <s v="TAXE FRAIS CARTE / MOTIF : Achat US ON US / CARTE : **4383 / SANIFER MORARANO ALAROBIA"/>
    <n v="-80"/>
    <m/>
    <x v="2622"/>
  </r>
  <r>
    <x v="2636"/>
    <d v="2024-06-05T00:00:00"/>
    <s v="04/06/24"/>
    <s v="VUS3102"/>
    <s v="TAXE FRAIS CARTE / MOTIF : Achat US ON US / CARTE : **4383 / SANIFER MORARANO ALAROBIA"/>
    <n v="-184.93"/>
    <m/>
    <x v="2623"/>
  </r>
  <r>
    <x v="2637"/>
    <d v="2024-06-05T00:00:00"/>
    <s v="03/06/24"/>
    <s v="VUO4573"/>
    <s v="TAXE FRAIS CARTE / MOTIF : Achat US ON US / CARTE : **6678 / SANIFER MORARANO ALAROBIA"/>
    <n v="-233.33"/>
    <m/>
    <x v="2624"/>
  </r>
  <r>
    <x v="2638"/>
    <d v="2024-06-05T00:00:00"/>
    <s v="04/06/24"/>
    <s v="VUQ2287"/>
    <s v="TAXE FRAIS CARTE / MOTIF : Achat US ON US / CARTE : **3021 / SANIFER MORARANO ALAROBIA"/>
    <n v="-352.93"/>
    <m/>
    <x v="2625"/>
  </r>
  <r>
    <x v="2639"/>
    <d v="2024-06-05T00:00:00"/>
    <s v="04/06/24"/>
    <s v="VUQ0479"/>
    <s v="TAXE FRAIS CARTE / MOTIF : Achat US ON US / CARTE : **1076 / SANIFER EXPRESS ANKORONDRANO"/>
    <n v="-366.77"/>
    <m/>
    <x v="2626"/>
  </r>
  <r>
    <x v="2640"/>
    <d v="2024-06-05T00:00:00"/>
    <s v="04/06/24"/>
    <s v="VUS2677"/>
    <s v="FRAIS CARTE / MOTIF : Achat US ON US / CARTE : **4383 / SANIFER MORARANO ALAROBIA"/>
    <n v="-393.33"/>
    <m/>
    <x v="2627"/>
  </r>
  <r>
    <x v="2641"/>
    <d v="2024-06-05T00:00:00"/>
    <s v="04/06/24"/>
    <s v="VUS4004"/>
    <s v="FRAIS CARTE / MOTIF : Achat US ON US / CARTE : **4383 / SANIFER MORARANO ALAROBIA"/>
    <n v="-400"/>
    <m/>
    <x v="2628"/>
  </r>
  <r>
    <x v="2642"/>
    <d v="2024-06-05T00:00:00"/>
    <s v="04/06/24"/>
    <s v="VUR3591"/>
    <s v="TVA SUR   Comm virt interne meme agence SUR VOTRE OPERATION REFERENCE  VUR3591"/>
    <n v="-800"/>
    <m/>
    <x v="2629"/>
  </r>
  <r>
    <x v="2643"/>
    <d v="2024-06-05T00:00:00"/>
    <s v="04/06/24"/>
    <s v="VUS3102"/>
    <s v="FRAIS CARTE / MOTIF : Achat US ON US / CARTE : **4383 / SANIFER MORARANO ALAROBIA"/>
    <n v="-924.67"/>
    <m/>
    <x v="2630"/>
  </r>
  <r>
    <x v="2644"/>
    <d v="2024-06-05T00:00:00"/>
    <s v="03/06/24"/>
    <s v="VUO4573"/>
    <s v="FRAIS CARTE / MOTIF : Achat US ON US / CARTE : **6678 / SANIFER MORARANO ALAROBIA"/>
    <n v="-1166.67"/>
    <m/>
    <x v="2631"/>
  </r>
  <r>
    <x v="2645"/>
    <d v="2024-06-05T00:00:00"/>
    <s v="04/06/24"/>
    <s v="VUQ0624"/>
    <s v="TAXE CIONS ACHAT THEM-ON-US CARTE **9838 LE 05-06-2024 06:44:42 / 70001809 SANIFER EXPRESS ANKORONDRANO / MGA 583585.00"/>
    <n v="-1653.49"/>
    <m/>
    <x v="2632"/>
  </r>
  <r>
    <x v="2646"/>
    <d v="2024-06-05T00:00:00"/>
    <s v="04/06/24"/>
    <s v="VUQ2287"/>
    <s v="FRAIS CARTE / MOTIF : Achat US ON US / CARTE : **3021 / SANIFER MORARANO ALAROBIA"/>
    <n v="-1764.67"/>
    <m/>
    <x v="2633"/>
  </r>
  <r>
    <x v="2647"/>
    <d v="2024-06-05T00:00:00"/>
    <s v="04/06/24"/>
    <s v="VUQ0479"/>
    <s v="FRAIS CARTE / MOTIF : Achat US ON US / CARTE : **1076 / SANIFER EXPRESS ANKORONDRANO"/>
    <n v="-1833.83"/>
    <m/>
    <x v="2634"/>
  </r>
  <r>
    <x v="2648"/>
    <d v="2024-06-05T00:00:00"/>
    <s v="04/06/24"/>
    <s v="VUR3591"/>
    <s v="Comm virt interne meme agence SUR VOTRE OPERATION REFERENCE  VUR3591"/>
    <n v="-4000"/>
    <m/>
    <x v="2635"/>
  </r>
  <r>
    <x v="2649"/>
    <d v="2024-06-05T00:00:00"/>
    <s v="04/06/24"/>
    <s v="VUR1629"/>
    <s v="TAXE FRAIS CARTE / MOTIF : Achat US ON US / CARTE : **3021 / SANIFER MORARANO ALAROBIA"/>
    <n v="-4830.3500000000004"/>
    <m/>
    <x v="2636"/>
  </r>
  <r>
    <x v="2650"/>
    <d v="2024-06-05T00:00:00"/>
    <s v="04/06/24"/>
    <s v="VUQ0624"/>
    <s v="FRAIS ACHAT THEM-ON-US CARTE **9838 LE 05-06-2024 06:44:42 / 70001809 SANIFER EXPRESS ANKORONDRANO / MGA 583585.00"/>
    <n v="-8267.4599999999991"/>
    <m/>
    <x v="2637"/>
  </r>
  <r>
    <x v="2651"/>
    <d v="2024-06-05T00:00:00"/>
    <s v="06/06/24"/>
    <s v="VUS2677"/>
    <s v="70001808 SANIFER MORARANO ALAROBIA / ACHAT US-ON-US CARTE **4383 LE 05-06-2024 11:30:26 / MGA 59000.00"/>
    <m/>
    <n v="59000"/>
    <x v="2638"/>
  </r>
  <r>
    <x v="2652"/>
    <d v="2024-06-05T00:00:00"/>
    <s v="06/06/24"/>
    <s v="VUS4004"/>
    <s v="70001808 SANIFER MORARANO ALAROBIA / ACHAT US-ON-US CARTE **4383 LE 05-06-2024 12:17:05 / MGA 60000.00"/>
    <m/>
    <n v="60000"/>
    <x v="2639"/>
  </r>
  <r>
    <x v="2653"/>
    <d v="2024-06-05T00:00:00"/>
    <s v="06/06/24"/>
    <s v="VUR2103"/>
    <s v="V/REMISE CHEQUE / CAISSE CHQREF 1989485"/>
    <m/>
    <n v="63000"/>
    <x v="2640"/>
  </r>
  <r>
    <x v="2654"/>
    <d v="2024-06-05T00:00:00"/>
    <s v="04/06/24"/>
    <s v="VUR1629"/>
    <s v="FRAIS CARTE / MOTIF : Achat US ON US / CARTE : **3021 / SANIFER MORARANO ALAROBIA"/>
    <n v="-24151.73"/>
    <m/>
    <x v="2641"/>
  </r>
  <r>
    <x v="2655"/>
    <d v="2024-06-05T00:00:00"/>
    <s v="06/06/24"/>
    <s v="VUR0860"/>
    <s v="V/REMISE CHEQUE / CAISSE CHQREF 8932675"/>
    <m/>
    <n v="112500"/>
    <x v="2642"/>
  </r>
  <r>
    <x v="2656"/>
    <d v="2024-06-05T00:00:00"/>
    <s v="06/06/24"/>
    <s v="VUS3102"/>
    <s v="70001808 SANIFER MORARANO ALAROBIA / ACHAT US-ON-US CARTE **4383 LE 05-06-2024 11:48:44 / MGA 138700.00"/>
    <m/>
    <n v="138700"/>
    <x v="2643"/>
  </r>
  <r>
    <x v="2657"/>
    <d v="2024-06-05T00:00:00"/>
    <s v="05/06/24"/>
    <s v="VUO4573"/>
    <s v="70001808 SANIFER MORARANO ALAROBIA / ACHAT US-ON-US CARTE **6678 LE 04-06-2024 15:18:56 / MGA 175000.00"/>
    <m/>
    <n v="175000"/>
    <x v="2644"/>
  </r>
  <r>
    <x v="2658"/>
    <d v="2024-06-05T00:00:00"/>
    <s v="06/06/24"/>
    <s v="VUQ2287"/>
    <s v="70001808 SANIFER MORARANO ALAROBIA / ACHAT US-ON-US CARTE **3021 LE 05-06-2024 10:46:47 / MGA 264700.00"/>
    <m/>
    <n v="264700"/>
    <x v="2645"/>
  </r>
  <r>
    <x v="2659"/>
    <d v="2024-06-05T00:00:00"/>
    <s v="06/06/24"/>
    <s v="VUQ0479"/>
    <s v="70001809 SANIFER EXPRESS ANKORONDRANO / ACHAT US-ON-US CARTE **1076 LE 05-06-2024 09:40:12 / MGA 275075.00"/>
    <m/>
    <n v="275075"/>
    <x v="2646"/>
  </r>
  <r>
    <x v="2660"/>
    <d v="2024-06-05T00:00:00"/>
    <s v="06/06/24"/>
    <s v="VUP0530"/>
    <s v="REMISE CHEQUE NO 9864188 (DISP.+2JOURS)"/>
    <m/>
    <n v="395400"/>
    <x v="2647"/>
  </r>
  <r>
    <x v="2661"/>
    <d v="2024-06-05T00:00:00"/>
    <s v="06/06/24"/>
    <s v="VUQ0624"/>
    <s v="70001809 SANIFER EXPRESS ANKORONDRANO / ACHAT THEM-ON-US CARTE  **9838 LE 05-06-2024 06:44:42 / MGA 583585.00"/>
    <m/>
    <n v="583585"/>
    <x v="2648"/>
  </r>
  <r>
    <x v="2662"/>
    <d v="2024-06-05T00:00:00"/>
    <s v="06/06/24"/>
    <s v="VUR0860"/>
    <s v="V/REMISE CHEQUE / CAISSE CHQREF 0002268"/>
    <m/>
    <n v="615600"/>
    <x v="2649"/>
  </r>
  <r>
    <x v="2663"/>
    <d v="2024-06-05T00:00:00"/>
    <s v="06/06/24"/>
    <s v="VUR0860"/>
    <s v="V/REMISE CHEQUE / CAISSE CHQREF 0000213"/>
    <m/>
    <n v="753280"/>
    <x v="2650"/>
  </r>
  <r>
    <x v="2664"/>
    <d v="2024-06-05T00:00:00"/>
    <s v="06/06/24"/>
    <s v="S150431"/>
    <s v="Virt FIMPIBAMA 06/24"/>
    <m/>
    <n v="784800"/>
    <x v="2651"/>
  </r>
  <r>
    <x v="2665"/>
    <d v="2024-06-05T00:00:00"/>
    <s v="06/06/24"/>
    <s v="VUR0860"/>
    <s v="V/REMISE CHEQUE / CAISSE CHQREF 8932673"/>
    <m/>
    <n v="793800"/>
    <x v="2652"/>
  </r>
  <r>
    <x v="2666"/>
    <d v="2024-06-05T00:00:00"/>
    <s v="04/06/24"/>
    <s v="VUR3591"/>
    <s v="VIRT FAV RAZAFIARISOA MAMY NIRINA"/>
    <n v="-150000"/>
    <m/>
    <x v="2653"/>
  </r>
  <r>
    <x v="2667"/>
    <d v="2024-06-05T00:00:00"/>
    <s v="06/06/24"/>
    <s v="VUR0860"/>
    <s v="V/REMISE CHEQUE / CAISSE CHQREF 8932548"/>
    <m/>
    <n v="2259000"/>
    <x v="2654"/>
  </r>
  <r>
    <x v="2668"/>
    <d v="2024-06-05T00:00:00"/>
    <s v="06/06/24"/>
    <s v="VUP2122"/>
    <s v="VIRT D/O MC INGREDIENTS"/>
    <m/>
    <n v="2699805"/>
    <x v="2655"/>
  </r>
  <r>
    <x v="2669"/>
    <d v="2024-06-05T00:00:00"/>
    <s v="06/06/24"/>
    <s v="VUR2103"/>
    <s v="V/REMISE CHEQUE / CAISSE CHQREF 8932542"/>
    <m/>
    <n v="3102570"/>
    <x v="2656"/>
  </r>
  <r>
    <x v="2670"/>
    <d v="2024-06-05T00:00:00"/>
    <s v="06/06/24"/>
    <s v="VUR1629"/>
    <s v="70001808 SANIFER MORARANO ALAROBIA / ACHAT US-ON-US CARTE **3021 LE 05-06-2024 10:58:33 / MGA 3622760.00"/>
    <m/>
    <n v="3622760"/>
    <x v="2657"/>
  </r>
  <r>
    <x v="2671"/>
    <d v="2024-06-05T00:00:00"/>
    <s v="06/06/24"/>
    <s v="VUR0860"/>
    <s v="V/REMISE CHEQUE / CAISSE CHQREF 8822714"/>
    <m/>
    <n v="10536993"/>
    <x v="2658"/>
  </r>
  <r>
    <x v="2672"/>
    <d v="2024-06-05T00:00:00"/>
    <s v="06/06/24"/>
    <s v="VUR0860"/>
    <s v="V/REMISE CHEQUE / CAISSE CHQREF 0003319"/>
    <m/>
    <n v="13360626"/>
    <x v="2659"/>
  </r>
  <r>
    <x v="2673"/>
    <d v="2024-06-05T00:00:00"/>
    <s v="06/06/24"/>
    <s v="VUR5267"/>
    <s v="REMISE CHEQUE NO 0003113 (DISP.+2JOURS)"/>
    <m/>
    <n v="18213840"/>
    <x v="2660"/>
  </r>
  <r>
    <x v="2674"/>
    <d v="2024-06-04T00:00:00"/>
    <s v="03/06/24"/>
    <s v="VUM9670"/>
    <s v="TAXE FRAIS CARTE / MOTIF : Achat US ON US / CARTE : **1484 / SANIFER AKOOR"/>
    <n v="-62.07"/>
    <m/>
    <x v="2661"/>
  </r>
  <r>
    <x v="2675"/>
    <d v="2024-06-04T00:00:00"/>
    <s v="03/06/24"/>
    <s v="VUN4802"/>
    <s v="TAXE FRAIS CARTE / MOTIF : Achat US ON US / CARTE : **6369 / SANIFER EXPRESS ANKORONDRANO"/>
    <n v="-163.33000000000001"/>
    <m/>
    <x v="2662"/>
  </r>
  <r>
    <x v="2676"/>
    <d v="2024-06-04T00:00:00"/>
    <s v="03/06/24"/>
    <s v="VUM9670"/>
    <s v="FRAIS CARTE / MOTIF : Achat US ON US / CARTE : **1484 / SANIFER AKOOR"/>
    <n v="-310.33"/>
    <m/>
    <x v="2663"/>
  </r>
  <r>
    <x v="2677"/>
    <d v="2024-06-04T00:00:00"/>
    <s v="03/06/24"/>
    <s v="VUN3914"/>
    <s v="TAXE FRAIS CARTE / MOTIF : Achat US ON US / CARTE : **0477 / SANIFER EXPRESS ANKORONDRANO"/>
    <n v="-545.33000000000004"/>
    <m/>
    <x v="2664"/>
  </r>
  <r>
    <x v="2678"/>
    <d v="2024-06-04T00:00:00"/>
    <s v="03/06/24"/>
    <s v="VUN4802"/>
    <s v="FRAIS CARTE / MOTIF : Achat US ON US / CARTE : **6369 / SANIFER EXPRESS ANKORONDRANO"/>
    <n v="-816.67"/>
    <m/>
    <x v="2665"/>
  </r>
  <r>
    <x v="2679"/>
    <d v="2024-06-04T00:00:00"/>
    <s v="03/06/24"/>
    <s v="VUL3723"/>
    <s v="TAXE FRAIS CARTE / MOTIF : Achat US ON US / CARTE : **9128 / SANIFER MORARANO ALAROBIA"/>
    <n v="-1735.2"/>
    <m/>
    <x v="2666"/>
  </r>
  <r>
    <x v="2680"/>
    <d v="2024-06-04T00:00:00"/>
    <s v="03/06/24"/>
    <s v="VUN3914"/>
    <s v="FRAIS CARTE / MOTIF : Achat US ON US / CARTE : **0477 / SANIFER EXPRESS ANKORONDRANO"/>
    <n v="-2726.67"/>
    <m/>
    <x v="2667"/>
  </r>
  <r>
    <x v="2681"/>
    <d v="2024-06-04T00:00:00"/>
    <s v="03/06/24"/>
    <s v="VUL3723"/>
    <s v="FRAIS CARTE / MOTIF : Achat US ON US / CARTE : **9128 / SANIFER MORARANO ALAROBIA"/>
    <n v="-8676"/>
    <m/>
    <x v="2668"/>
  </r>
  <r>
    <x v="2682"/>
    <d v="2024-06-04T00:00:00"/>
    <s v="05/06/24"/>
    <s v="VUL4051"/>
    <s v="V/REMISE CHEQUE / CAISSE CHQREF 0000326"/>
    <m/>
    <n v="33000"/>
    <x v="2669"/>
  </r>
  <r>
    <x v="2683"/>
    <d v="2024-06-04T00:00:00"/>
    <s v="05/06/24"/>
    <s v="VUM9670"/>
    <s v="70001895 SANIFER AKOOR / ACHAT US-ON-US CARTE **1484 LE 04-06-2024 11:19:16 / MGA 46550.00"/>
    <m/>
    <n v="46550"/>
    <x v="2670"/>
  </r>
  <r>
    <x v="2684"/>
    <d v="2024-06-04T00:00:00"/>
    <s v="05/06/24"/>
    <s v="VUL4051"/>
    <s v="V/REMISE CHEQUE / CAISSE CHQREF 0001929"/>
    <m/>
    <n v="118800"/>
    <x v="2671"/>
  </r>
  <r>
    <x v="2685"/>
    <d v="2024-06-04T00:00:00"/>
    <s v="05/06/24"/>
    <s v="VUN4802"/>
    <s v="70001809 SANIFER EXPRESS ANKORONDRANO / ACHAT US-ON-US CARTE **6369 LE 04-06-2024 12:51:06 / MGA 122500.00"/>
    <m/>
    <n v="122500"/>
    <x v="2672"/>
  </r>
  <r>
    <x v="2686"/>
    <d v="2024-06-04T00:00:00"/>
    <s v="05/06/24"/>
    <s v="VUL4051"/>
    <s v="V/REMISE CHEQUE / CAISSE CHQREF 0001867"/>
    <m/>
    <n v="132900"/>
    <x v="2673"/>
  </r>
  <r>
    <x v="2687"/>
    <d v="2024-06-04T00:00:00"/>
    <s v="05/06/24"/>
    <s v="VUM0626"/>
    <s v="REMISE CHEQUE NO 7393709 (IMM)"/>
    <m/>
    <n v="148500"/>
    <x v="2674"/>
  </r>
  <r>
    <x v="2688"/>
    <d v="2024-06-04T00:00:00"/>
    <s v="05/06/24"/>
    <s v="VUL4051"/>
    <s v="V/REMISE CHEQUE / CAISSE CHQREF 8932669"/>
    <m/>
    <n v="186000"/>
    <x v="2675"/>
  </r>
  <r>
    <x v="2689"/>
    <d v="2024-06-04T00:00:00"/>
    <s v="05/06/24"/>
    <s v="VUL4051"/>
    <s v="V/REMISE CHEQUE / CAISSE CHQREF 0004569"/>
    <m/>
    <n v="234900"/>
    <x v="2676"/>
  </r>
  <r>
    <x v="2690"/>
    <d v="2024-06-04T00:00:00"/>
    <s v="05/06/24"/>
    <s v="VUL4051"/>
    <s v="V/REMISE CHEQUE / CAISSE CHQREF 0001575"/>
    <m/>
    <n v="276102"/>
    <x v="2677"/>
  </r>
  <r>
    <x v="2691"/>
    <d v="2024-06-04T00:00:00"/>
    <s v="05/06/24"/>
    <s v="VUL4051"/>
    <s v="V/REMISE CHEQUE / CAISSE CHQREF 9947620"/>
    <m/>
    <n v="280800"/>
    <x v="2678"/>
  </r>
  <r>
    <x v="2692"/>
    <d v="2024-06-04T00:00:00"/>
    <s v="05/06/24"/>
    <s v="VUN3914"/>
    <s v="70001809 SANIFER EXPRESS ANKORONDRANO / ACHAT US-ON-US CARTE **0477 LE 04-06-2024 12:13:28 / MGA 409000.00"/>
    <m/>
    <n v="409000"/>
    <x v="2679"/>
  </r>
  <r>
    <x v="2693"/>
    <d v="2024-06-04T00:00:00"/>
    <s v="05/06/24"/>
    <s v="VUM2396"/>
    <s v="RGT FACTURES SANIFER No SAN022405FACLI00665"/>
    <m/>
    <n v="459000"/>
    <x v="2680"/>
  </r>
  <r>
    <x v="2694"/>
    <d v="2024-06-04T00:00:00"/>
    <s v="05/06/24"/>
    <s v="VUM1619"/>
    <s v="REMISE CHEQUE NO 9666095 (DISP.+2JOURS)"/>
    <m/>
    <n v="478260"/>
    <x v="2681"/>
  </r>
  <r>
    <x v="2695"/>
    <d v="2024-06-04T00:00:00"/>
    <s v="05/06/24"/>
    <s v="VUL4051"/>
    <s v="V/REMISE CHEQUE / CAISSE CHQREF 0000114"/>
    <m/>
    <n v="595000"/>
    <x v="2682"/>
  </r>
  <r>
    <x v="2696"/>
    <d v="2024-06-04T00:00:00"/>
    <s v="05/06/24"/>
    <s v="VUM2294"/>
    <s v="PAIEMENT FACTURES No 65083/2767/3247"/>
    <m/>
    <n v="820000"/>
    <x v="2683"/>
  </r>
  <r>
    <x v="2697"/>
    <d v="2024-06-04T00:00:00"/>
    <s v="05/06/24"/>
    <s v="VUL4051"/>
    <s v="V/REMISE CHEQUE / CAISSE CHQREF 0002798"/>
    <m/>
    <n v="896633"/>
    <x v="2684"/>
  </r>
  <r>
    <x v="2698"/>
    <d v="2024-06-04T00:00:00"/>
    <s v="05/06/24"/>
    <s v="VUL4051"/>
    <s v="V/REMISE CHEQUE / CAISSE CHQREF 0010864"/>
    <m/>
    <n v="903000"/>
    <x v="2685"/>
  </r>
  <r>
    <x v="2699"/>
    <d v="2024-06-04T00:00:00"/>
    <s v="05/06/24"/>
    <s v="VUK1754"/>
    <s v="REMISE CHEQUE NO 8665777 (DISP.+2JOURS)"/>
    <m/>
    <n v="985597"/>
    <x v="2686"/>
  </r>
  <r>
    <x v="2700"/>
    <d v="2024-06-04T00:00:00"/>
    <s v="05/06/24"/>
    <s v="VTS1372"/>
    <s v="TAXE SUR  Cion FLAT Rem Libre cpte MGF"/>
    <n v="-193353.17"/>
    <m/>
    <x v="2687"/>
  </r>
  <r>
    <x v="2701"/>
    <d v="2024-06-04T00:00:00"/>
    <s v="05/06/24"/>
    <s v="VTS1372"/>
    <s v="Cion FLAT Rem Libre cpte MGF"/>
    <n v="-966765.83"/>
    <m/>
    <x v="2688"/>
  </r>
  <r>
    <x v="2702"/>
    <d v="2024-06-04T00:00:00"/>
    <s v="05/06/24"/>
    <s v="VUK1754"/>
    <s v="REMISE CHEQUE NO 8665755 (DISP.+2JOURS)"/>
    <m/>
    <n v="1217700"/>
    <x v="2689"/>
  </r>
  <r>
    <x v="2703"/>
    <d v="2024-06-04T00:00:00"/>
    <s v="05/06/24"/>
    <s v="VUL3723"/>
    <s v="70001808 SANIFER MORARANO ALAROBIA / ACHAT US-ON-US CARTE **9128 LE 04-06-2024 10:56:54 / MGA 1301400.00"/>
    <m/>
    <n v="1301400"/>
    <x v="2690"/>
  </r>
  <r>
    <x v="2704"/>
    <d v="2024-06-04T00:00:00"/>
    <s v="05/06/24"/>
    <s v="VUM0626"/>
    <s v="REMISE CHEQUE NO 0001206 (IMM)"/>
    <m/>
    <n v="3025368"/>
    <x v="2691"/>
  </r>
  <r>
    <x v="2705"/>
    <d v="2024-06-04T00:00:00"/>
    <s v="05/06/24"/>
    <s v="VUL4051"/>
    <s v="V/REMISE CHEQUE / CAISSE CHQREF 7985260"/>
    <m/>
    <n v="3617900"/>
    <x v="2692"/>
  </r>
  <r>
    <x v="2706"/>
    <d v="2024-06-04T00:00:00"/>
    <s v="05/06/24"/>
    <s v="VUK1754"/>
    <s v="REMISE CHEQUE NO 9804652 (DISP.+2JOURS)"/>
    <m/>
    <n v="10799230"/>
    <x v="2693"/>
  </r>
  <r>
    <x v="2707"/>
    <d v="2024-06-04T00:00:00"/>
    <s v="05/06/24"/>
    <s v="VUL4051"/>
    <s v="V/REMISE CHEQUE / CAISSE CHQREF 0001101"/>
    <m/>
    <n v="13216913"/>
    <x v="2694"/>
  </r>
  <r>
    <x v="2708"/>
    <d v="2024-06-04T00:00:00"/>
    <s v="05/06/24"/>
    <s v="VUL4051"/>
    <s v="V/REMISE CHEQUE / CAISSE CHQREF 0003318"/>
    <m/>
    <n v="41317020"/>
    <x v="2695"/>
  </r>
  <r>
    <x v="2709"/>
    <d v="2024-06-04T00:00:00"/>
    <s v="04/06/24"/>
    <s v="VUM2025"/>
    <s v="DBL BO 500M VAL 08/08/2024"/>
    <m/>
    <n v="500000000"/>
    <x v="2696"/>
  </r>
  <r>
    <x v="2710"/>
    <d v="2024-06-04T00:00:00"/>
    <s v="05/06/24"/>
    <s v="VTS1372"/>
    <s v="67000243168 C/V VIREMENT EMIS EN USD FAVEUR BM LINKS (MAURITIUS) CO LTD COURS 4460   INVOICE SAN/02/3038"/>
    <n v="-241691458.59999999"/>
    <m/>
    <x v="2697"/>
  </r>
  <r>
    <x v="2711"/>
    <d v="2024-06-03T00:00:00"/>
    <s v="03/06/24"/>
    <s v="VUC9707"/>
    <s v="ANNUL. TAXE FRAIS CARTE / MOTIF : Achat US ON US / CARTE : **0686"/>
    <m/>
    <n v="39"/>
    <x v="2698"/>
  </r>
  <r>
    <x v="2712"/>
    <d v="2024-06-03T00:00:00"/>
    <s v="31/05/24"/>
    <s v="VUA8647"/>
    <s v="TAXE FRAIS CARTE / MOTIF : Achat US ON US / CARTE : **8316 / SANIFER EXPRESS ANKORONDRANO"/>
    <n v="-18.670000000000002"/>
    <m/>
    <x v="2699"/>
  </r>
  <r>
    <x v="2713"/>
    <d v="2024-06-03T00:00:00"/>
    <s v="30/05/24"/>
    <s v="VTV7370"/>
    <s v="TAXE CIONS ACHAT THEM-ON-US CARTE **5758 LE 31-05-2024 13:41:14 / 70001895 SANIFER AKOOR / MGA 9400.00"/>
    <n v="-26.63"/>
    <m/>
    <x v="2700"/>
  </r>
  <r>
    <x v="2714"/>
    <d v="2024-06-03T00:00:00"/>
    <s v="31/05/24"/>
    <s v="VUC9706"/>
    <s v="TAXE FRAIS CARTE / MOTIF : Achat US ON US / CARTE : **0686 / SANIFER EXPRESS ANKORONDRANO"/>
    <n v="-38.67"/>
    <m/>
    <x v="2701"/>
  </r>
  <r>
    <x v="2715"/>
    <d v="2024-06-03T00:00:00"/>
    <s v="31/05/24"/>
    <s v="VUC8405"/>
    <s v="TAXE FRAIS CARTE / MOTIF : Achat US ON US / CARTE : **5934 / SANIFER AKOOR"/>
    <n v="-53.33"/>
    <m/>
    <x v="2702"/>
  </r>
  <r>
    <x v="2716"/>
    <d v="2024-06-03T00:00:00"/>
    <s v="31/05/24"/>
    <s v="VUB3468"/>
    <s v="TAXE FRAIS CARTE / MOTIF : Achat US ON US / CARTE : **3838 / SANIFER EXPRESS ANKORONDRANO"/>
    <n v="-60.96"/>
    <m/>
    <x v="2703"/>
  </r>
  <r>
    <x v="2717"/>
    <d v="2024-06-03T00:00:00"/>
    <s v="31/05/24"/>
    <s v="VUC9547"/>
    <s v="TAXE CIONS ACHAT THEM-ON-US CARTE **1374 LE 02-06-2024 09:47:52 / 70001809 SANIFER EXPRESS ANKORONDRANO / MGA 23750.00"/>
    <n v="-67.290000000000006"/>
    <m/>
    <x v="2704"/>
  </r>
  <r>
    <x v="2718"/>
    <d v="2024-06-03T00:00:00"/>
    <s v="31/05/24"/>
    <s v="VUA8647"/>
    <s v="FRAIS CARTE / MOTIF : Achat US ON US / CARTE : **8316 / SANIFER EXPRESS ANKORONDRANO"/>
    <n v="-93.33"/>
    <m/>
    <x v="2705"/>
  </r>
  <r>
    <x v="2719"/>
    <d v="2024-06-03T00:00:00"/>
    <s v="03/06/24"/>
    <s v="VUC9707"/>
    <s v="ANNUL. FRAIS CARTE / MOTIF : Achat US ON US / CARTE : **0686"/>
    <m/>
    <n v="193"/>
    <x v="2706"/>
  </r>
  <r>
    <x v="2720"/>
    <d v="2024-06-03T00:00:00"/>
    <s v="31/05/24"/>
    <s v="VTY5290"/>
    <s v="TAXE FRAIS CARTE / MOTIF : Achat US ON US / CARTE : **5378 / SANIFER MORARANO ALAROBIA"/>
    <n v="-119.07"/>
    <m/>
    <x v="2707"/>
  </r>
  <r>
    <x v="2721"/>
    <d v="2024-06-03T00:00:00"/>
    <s v="31/05/24"/>
    <s v="VUG4240"/>
    <s v="TAXE FRAIS CARTE / MOTIF : Achat US ON US / CARTE : **4018 / SANIFER MORARANO ALAROBIA"/>
    <n v="-129.33000000000001"/>
    <m/>
    <x v="2708"/>
  </r>
  <r>
    <x v="2722"/>
    <d v="2024-06-03T00:00:00"/>
    <s v="30/05/24"/>
    <s v="VTV7370"/>
    <s v="FRAIS ACHAT THEM-ON-US CARTE **5758 LE 31-05-2024 13:41:14 / 70001895 SANIFER AKOOR / MGA 9400.00"/>
    <n v="-133.16999999999999"/>
    <m/>
    <x v="2709"/>
  </r>
  <r>
    <x v="2723"/>
    <d v="2024-06-03T00:00:00"/>
    <s v="30/05/24"/>
    <s v="VTV7471"/>
    <s v="TAXE FRAIS CARTE / MOTIF : Achat US ON US / CARTE : **4903 / SANIFER AKOOR"/>
    <n v="-171.6"/>
    <m/>
    <x v="2710"/>
  </r>
  <r>
    <x v="2724"/>
    <d v="2024-06-03T00:00:00"/>
    <s v="31/05/24"/>
    <s v="VUC9706"/>
    <s v="FRAIS CARTE / MOTIF : Achat US ON US / CARTE : **0686 / SANIFER EXPRESS ANKORONDRANO"/>
    <n v="-193.33"/>
    <m/>
    <x v="2711"/>
  </r>
  <r>
    <x v="2725"/>
    <d v="2024-06-03T00:00:00"/>
    <s v="31/05/24"/>
    <s v="VTY8700"/>
    <s v="TAXE FRAIS CARTE / MOTIF : Achat US ON US / CARTE : **6678 / SANIFER EXPRESS ANKORONDRANO"/>
    <n v="-262"/>
    <m/>
    <x v="2712"/>
  </r>
  <r>
    <x v="2726"/>
    <d v="2024-06-03T00:00:00"/>
    <s v="31/05/24"/>
    <s v="VUC8405"/>
    <s v="FRAIS CARTE / MOTIF : Achat US ON US / CARTE : **5934 / SANIFER AKOOR"/>
    <n v="-266.67"/>
    <m/>
    <x v="2713"/>
  </r>
  <r>
    <x v="2727"/>
    <d v="2024-06-03T00:00:00"/>
    <s v="31/05/24"/>
    <s v="VUB3468"/>
    <s v="FRAIS CARTE / MOTIF : Achat US ON US / CARTE : **3838 / SANIFER EXPRESS ANKORONDRANO"/>
    <n v="-304.8"/>
    <m/>
    <x v="2714"/>
  </r>
  <r>
    <x v="2728"/>
    <d v="2024-06-03T00:00:00"/>
    <s v="31/05/24"/>
    <s v="VUC9547"/>
    <s v="FRAIS ACHAT THEM-ON-US CARTE **1374 LE 02-06-2024 09:47:52 / 70001809 SANIFER EXPRESS ANKORONDRANO / MGA 23750.00"/>
    <n v="-336.46"/>
    <m/>
    <x v="2715"/>
  </r>
  <r>
    <x v="2729"/>
    <d v="2024-06-03T00:00:00"/>
    <s v="31/05/24"/>
    <s v="VUC7956"/>
    <s v="TAXE FRAIS CARTE / MOTIF : Achat US ON US / CARTE : **9128 / SANIFER EXPRESS ANKORONDRANO"/>
    <n v="-360.67"/>
    <m/>
    <x v="2716"/>
  </r>
  <r>
    <x v="2730"/>
    <d v="2024-06-03T00:00:00"/>
    <s v="31/05/24"/>
    <s v="VUA2534"/>
    <s v="TAXE FRAIS CARTE / MOTIF : Achat US ON US / CARTE : **5645 / SANIFER EXPRESS ANKORONDRANO"/>
    <n v="-444"/>
    <m/>
    <x v="2717"/>
  </r>
  <r>
    <x v="2731"/>
    <d v="2024-06-03T00:00:00"/>
    <s v="31/05/24"/>
    <s v="VUB5369"/>
    <s v="TAXE FRAIS CARTE / MOTIF : Achat US ON US / CARTE : **5502 / SANIFER MORARANO ALAROBIA"/>
    <n v="-448.4"/>
    <m/>
    <x v="2718"/>
  </r>
  <r>
    <x v="2732"/>
    <d v="2024-06-03T00:00:00"/>
    <s v="31/05/24"/>
    <s v="VTY5290"/>
    <s v="FRAIS CARTE / MOTIF : Achat US ON US / CARTE : **5378 / SANIFER MORARANO ALAROBIA"/>
    <n v="-595.33000000000004"/>
    <m/>
    <x v="2719"/>
  </r>
  <r>
    <x v="2733"/>
    <d v="2024-06-03T00:00:00"/>
    <s v="31/05/24"/>
    <s v="VUG4240"/>
    <s v="FRAIS CARTE / MOTIF : Achat US ON US / CARTE : **4018 / SANIFER MORARANO ALAROBIA"/>
    <n v="-646.66999999999996"/>
    <m/>
    <x v="2720"/>
  </r>
  <r>
    <x v="2734"/>
    <d v="2024-06-03T00:00:00"/>
    <s v="31/05/24"/>
    <s v="VUF7203"/>
    <s v="TAXE FRAIS CARTE / MOTIF : Achat US ON US / CARTE : **2790 / SANIFER MORARANO ALAROBIA"/>
    <n v="-662.2"/>
    <m/>
    <x v="2721"/>
  </r>
  <r>
    <x v="2735"/>
    <d v="2024-06-03T00:00:00"/>
    <s v="31/05/24"/>
    <s v="VTY8468"/>
    <s v="TAXE CIONS ACHAT THEM-ON-US CARTE **0165 LE 01-06-2024 05:01:55 / 70001895 SANIFER AKOOR / MGA 235400.00"/>
    <n v="-666.97"/>
    <m/>
    <x v="2722"/>
  </r>
  <r>
    <x v="2736"/>
    <d v="2024-06-03T00:00:00"/>
    <s v="31/05/24"/>
    <s v="VTY4408"/>
    <s v="TAXE FRAIS CARTE / MOTIF : Achat US ON US / CARTE : **1774 / SANIFER MORARANO ALAROBIA"/>
    <n v="-807.63"/>
    <m/>
    <x v="2723"/>
  </r>
  <r>
    <x v="2737"/>
    <d v="2024-06-03T00:00:00"/>
    <s v="30/05/24"/>
    <s v="VTV7471"/>
    <s v="FRAIS CARTE / MOTIF : Achat US ON US / CARTE : **4903 / SANIFER AKOOR"/>
    <n v="-858"/>
    <m/>
    <x v="2724"/>
  </r>
  <r>
    <x v="2738"/>
    <d v="2024-06-03T00:00:00"/>
    <s v="31/05/24"/>
    <s v="VUC9645"/>
    <s v="TAXE FRAIS CARTE / MOTIF : Achat US ON US / CARTE : **2790 / SANIFER AKOOR"/>
    <n v="-866.67"/>
    <m/>
    <x v="2725"/>
  </r>
  <r>
    <x v="2739"/>
    <d v="2024-06-03T00:00:00"/>
    <s v="03/06/24"/>
    <s v="VTZ6514"/>
    <s v="ANNUL. TAXE CIONS ACHAT THEM-ON-US CARTE **2067 LE 01-06-2024 08:07:22 / 70001808 SANIFER MORARANO ALAROBIA / MGA 417050.00"/>
    <m/>
    <n v="1182"/>
    <x v="2726"/>
  </r>
  <r>
    <x v="2740"/>
    <d v="2024-06-03T00:00:00"/>
    <s v="03/06/24"/>
    <s v="VTZ6514"/>
    <s v="ANNUL. FRAIS ACHAT THEM-ON-US CARTE **2067 LE 01-06-2024 08:07:22 / 70001808 SANIFER MORARANO ALAROBIA / MGA 417050.00"/>
    <m/>
    <n v="5908"/>
    <x v="2727"/>
  </r>
  <r>
    <x v="2741"/>
    <d v="2024-06-03T00:00:00"/>
    <s v="03/06/24"/>
    <s v="VTV7370"/>
    <s v="70001895 SANIFER AKOOR / ACHAT THEM-ON-US CARTE  **5758 LE 31-05-2024 13:41:14 / MGA 9400.00"/>
    <m/>
    <n v="9400"/>
    <x v="2728"/>
  </r>
  <r>
    <x v="2742"/>
    <d v="2024-06-03T00:00:00"/>
    <s v="31/05/24"/>
    <s v="VUF7234"/>
    <s v="TAXE FRAIS CARTE / MOTIF : Achat US ON US / CARTE : **1076 / SANIFER EXPRESS ANKORONDRANO"/>
    <n v="-1066.67"/>
    <m/>
    <x v="2729"/>
  </r>
  <r>
    <x v="2743"/>
    <d v="2024-06-03T00:00:00"/>
    <s v="31/05/24"/>
    <s v="VTZ6989"/>
    <s v="TAXE FRAIS CARTE / MOTIF : Achat US ON US / CARTE : **0940 / SANIFER MORARANO ALAROBIA"/>
    <n v="-1080.72"/>
    <m/>
    <x v="2730"/>
  </r>
  <r>
    <x v="2744"/>
    <d v="2024-06-03T00:00:00"/>
    <s v="31/05/24"/>
    <s v="VUA0874"/>
    <s v="TAXE FRAIS CARTE / MOTIF : Achat US ON US / CARTE : **2145 / SANIFER EXPRESS ANKORONDRANO"/>
    <n v="-1081.47"/>
    <m/>
    <x v="2731"/>
  </r>
  <r>
    <x v="2745"/>
    <d v="2024-06-03T00:00:00"/>
    <s v="30/05/24"/>
    <s v="VTW6558"/>
    <s v="TAXE FRAIS CARTE / MOTIF : Achat US ON US / CARTE : **6075 / SANIFER EXPRESS ANKORONDRANO"/>
    <n v="-1144"/>
    <m/>
    <x v="2732"/>
  </r>
  <r>
    <x v="2746"/>
    <d v="2024-06-03T00:00:00"/>
    <s v="31/05/24"/>
    <s v="VTZ6513"/>
    <s v="TAXE CIONS ACHAT THEM-ON-US CARTE **2067 LE 01-06-2024 08:07:22 / 70001808 SANIFER MORARANO ALAROBIA / MGA 417050.00"/>
    <n v="-1181.6400000000001"/>
    <m/>
    <x v="2733"/>
  </r>
  <r>
    <x v="2747"/>
    <d v="2024-06-03T00:00:00"/>
    <s v="31/05/24"/>
    <s v="VTY8700"/>
    <s v="FRAIS CARTE / MOTIF : Achat US ON US / CARTE : **6678 / SANIFER EXPRESS ANKORONDRANO"/>
    <n v="-1310"/>
    <m/>
    <x v="2734"/>
  </r>
  <r>
    <x v="2748"/>
    <d v="2024-06-03T00:00:00"/>
    <s v="31/05/24"/>
    <s v="VUF7207"/>
    <s v="TAXE FRAIS CARTE / MOTIF : Achat US ON US / CARTE : **1076 / SANIFER EXPRESS ANKORONDRANO"/>
    <n v="-1333.33"/>
    <m/>
    <x v="2735"/>
  </r>
  <r>
    <x v="2749"/>
    <d v="2024-06-03T00:00:00"/>
    <s v="31/05/24"/>
    <s v="VUA3747"/>
    <s v="TAXE FRAIS CARTE / MOTIF : Achat US ON US / CARTE : **2145 / SANIFER MORARANO ALAROBIA"/>
    <n v="-1491.72"/>
    <m/>
    <x v="2736"/>
  </r>
  <r>
    <x v="2750"/>
    <d v="2024-06-03T00:00:00"/>
    <s v="31/05/24"/>
    <s v="VUC7956"/>
    <s v="FRAIS CARTE / MOTIF : Achat US ON US / CARTE : **9128 / SANIFER EXPRESS ANKORONDRANO"/>
    <n v="-1803.33"/>
    <m/>
    <x v="2737"/>
  </r>
  <r>
    <x v="2751"/>
    <d v="2024-06-03T00:00:00"/>
    <s v="31/05/24"/>
    <s v="VUA2534"/>
    <s v="FRAIS CARTE / MOTIF : Achat US ON US / CARTE : **5645 / SANIFER EXPRESS ANKORONDRANO"/>
    <n v="-2220"/>
    <m/>
    <x v="2738"/>
  </r>
  <r>
    <x v="2752"/>
    <d v="2024-06-03T00:00:00"/>
    <s v="31/05/24"/>
    <s v="VUB5369"/>
    <s v="FRAIS CARTE / MOTIF : Achat US ON US / CARTE : **5502 / SANIFER MORARANO ALAROBIA"/>
    <n v="-2242"/>
    <m/>
    <x v="2739"/>
  </r>
  <r>
    <x v="2753"/>
    <d v="2024-06-03T00:00:00"/>
    <s v="31/05/24"/>
    <s v="VUI2975"/>
    <s v="TAXE FRAIS CARTE / MOTIF : Achat US ON US / CARTE : **1178 / SANIFER MORARANO ALAROBIA"/>
    <n v="-2401.6"/>
    <m/>
    <x v="2740"/>
  </r>
  <r>
    <x v="2754"/>
    <d v="2024-06-03T00:00:00"/>
    <s v="31/05/24"/>
    <s v="VUF7203"/>
    <s v="FRAIS CARTE / MOTIF : Achat US ON US / CARTE : **2790 / SANIFER MORARANO ALAROBIA"/>
    <n v="-3311"/>
    <m/>
    <x v="2741"/>
  </r>
  <r>
    <x v="2755"/>
    <d v="2024-06-03T00:00:00"/>
    <s v="31/05/24"/>
    <s v="VUI6382"/>
    <s v="TAXE FRAIS ABONN BOAWEB  31-MAY-24 15909420006"/>
    <n v="-3333.33"/>
    <m/>
    <x v="2742"/>
  </r>
  <r>
    <x v="2756"/>
    <d v="2024-06-03T00:00:00"/>
    <s v="31/05/24"/>
    <s v="VTY8468"/>
    <s v="FRAIS ACHAT THEM-ON-US CARTE **0165 LE 01-06-2024 05:01:55 / 70001895 SANIFER AKOOR / MGA 235400.00"/>
    <n v="-3334.83"/>
    <m/>
    <x v="2743"/>
  </r>
  <r>
    <x v="2757"/>
    <d v="2024-06-03T00:00:00"/>
    <s v="31/05/24"/>
    <s v="VTZ4063"/>
    <s v="TAXE FRAIS CARTE / MOTIF : Achat US ON US / CARTE : **4425 / SANIFER MORARANO ALAROBIA"/>
    <n v="-4023.94"/>
    <m/>
    <x v="2744"/>
  </r>
  <r>
    <x v="2758"/>
    <d v="2024-06-03T00:00:00"/>
    <s v="31/05/24"/>
    <s v="VTY4408"/>
    <s v="FRAIS CARTE / MOTIF : Achat US ON US / CARTE : **1774 / SANIFER MORARANO ALAROBIA"/>
    <n v="-4038.13"/>
    <m/>
    <x v="2745"/>
  </r>
  <r>
    <x v="2759"/>
    <d v="2024-06-03T00:00:00"/>
    <s v="30/05/24"/>
    <s v="VTV8125"/>
    <s v="TAXE CIONS ACHAT THEM-ON-US CARTE **5572 LE 31-05-2024 13:59:21 / 70001895 SANIFER AKOOR / MGA 1430000.00"/>
    <n v="-4051.67"/>
    <m/>
    <x v="2746"/>
  </r>
  <r>
    <x v="2760"/>
    <d v="2024-06-03T00:00:00"/>
    <s v="31/05/24"/>
    <s v="VUC9645"/>
    <s v="FRAIS CARTE / MOTIF : Achat US ON US / CARTE : **2790 / SANIFER AKOOR"/>
    <n v="-4333.33"/>
    <m/>
    <x v="2747"/>
  </r>
  <r>
    <x v="2761"/>
    <d v="2024-06-03T00:00:00"/>
    <s v="31/05/24"/>
    <s v="VUI4864"/>
    <s v="TAXE FRAIS CARTE / MOTIF : Achat US ON US / CARTE : **0872 / SANIFER EXPRESS ANKORONDRANO"/>
    <n v="-4692.67"/>
    <m/>
    <x v="2748"/>
  </r>
  <r>
    <x v="2762"/>
    <d v="2024-06-03T00:00:00"/>
    <s v="31/05/24"/>
    <s v="VUF7234"/>
    <s v="FRAIS CARTE / MOTIF : Achat US ON US / CARTE : **1076 / SANIFER EXPRESS ANKORONDRANO"/>
    <n v="-5333.33"/>
    <m/>
    <x v="2749"/>
  </r>
  <r>
    <x v="2763"/>
    <d v="2024-06-03T00:00:00"/>
    <s v="31/05/24"/>
    <s v="VTZ6989"/>
    <s v="FRAIS CARTE / MOTIF : Achat US ON US / CARTE : **0940 / SANIFER MORARANO ALAROBIA"/>
    <n v="-5403.6"/>
    <m/>
    <x v="2750"/>
  </r>
  <r>
    <x v="2764"/>
    <d v="2024-06-03T00:00:00"/>
    <s v="31/05/24"/>
    <s v="VUA0874"/>
    <s v="FRAIS CARTE / MOTIF : Achat US ON US / CARTE : **2145 / SANIFER EXPRESS ANKORONDRANO"/>
    <n v="-5407.33"/>
    <m/>
    <x v="2751"/>
  </r>
  <r>
    <x v="2765"/>
    <d v="2024-06-03T00:00:00"/>
    <s v="31/05/24"/>
    <s v="VUI4812"/>
    <s v="TAXE FRAIS CARTE / MOTIF : Achat US ON US / CARTE : **0872 / SANIFER EXPRESS ANKORONDRANO"/>
    <n v="-5546.67"/>
    <m/>
    <x v="2752"/>
  </r>
  <r>
    <x v="2766"/>
    <d v="2024-06-03T00:00:00"/>
    <s v="30/05/24"/>
    <s v="VTW6558"/>
    <s v="FRAIS CARTE / MOTIF : Achat US ON US / CARTE : **6075 / SANIFER EXPRESS ANKORONDRANO"/>
    <n v="-5720"/>
    <m/>
    <x v="2753"/>
  </r>
  <r>
    <x v="2767"/>
    <d v="2024-06-03T00:00:00"/>
    <s v="31/05/24"/>
    <s v="VTZ6513"/>
    <s v="FRAIS ACHAT THEM-ON-US CARTE **2067 LE 01-06-2024 08:07:22 / 70001808 SANIFER MORARANO ALAROBIA / MGA 417050.00"/>
    <n v="-5908.21"/>
    <m/>
    <x v="2754"/>
  </r>
  <r>
    <x v="2768"/>
    <d v="2024-06-03T00:00:00"/>
    <s v="31/05/24"/>
    <s v="VUF7207"/>
    <s v="FRAIS CARTE / MOTIF : Achat US ON US / CARTE : **1076 / SANIFER EXPRESS ANKORONDRANO"/>
    <n v="-6666.67"/>
    <m/>
    <x v="2755"/>
  </r>
  <r>
    <x v="2769"/>
    <d v="2024-06-03T00:00:00"/>
    <s v="31/05/24"/>
    <s v="VUA3747"/>
    <s v="FRAIS CARTE / MOTIF : Achat US ON US / CARTE : **2145 / SANIFER MORARANO ALAROBIA"/>
    <n v="-7458.6"/>
    <m/>
    <x v="2756"/>
  </r>
  <r>
    <x v="2770"/>
    <d v="2024-06-03T00:00:00"/>
    <s v="31/05/24"/>
    <s v="VUF8960"/>
    <s v="TAXE CIONS ACHAT THEM-ON-US CARTE **5572 LE 03-06-2024 07:53:50 / 70001895 SANIFER AKOOR / MGA 3000000.00"/>
    <n v="-8500"/>
    <m/>
    <x v="2757"/>
  </r>
  <r>
    <x v="2771"/>
    <d v="2024-06-03T00:00:00"/>
    <s v="03/06/24"/>
    <s v="VUA8647"/>
    <s v="70001809 SANIFER EXPRESS ANKORONDRANO / ACHAT US-ON-US CARTE **8316 LE 01-06-2024 16:27:51 / MGA 14000.00"/>
    <m/>
    <n v="14000"/>
    <x v="2758"/>
  </r>
  <r>
    <x v="2772"/>
    <d v="2024-06-03T00:00:00"/>
    <s v="03/06/24"/>
    <s v="VUC9547"/>
    <s v="70001809 SANIFER EXPRESS ANKORONDRANO / ACHAT THEM-ON-US CARTE  **1374 LE 02-06-2024 09:47:52 / MGA 23750.00"/>
    <m/>
    <n v="23750"/>
    <x v="2759"/>
  </r>
  <r>
    <x v="2773"/>
    <d v="2024-06-03T00:00:00"/>
    <s v="03/06/24"/>
    <s v="VUC9706"/>
    <s v="70001809 SANIFER EXPRESS ANKORONDRANO / ACHAT US-ON-US CARTE **0686 LE 02-06-2024 12:57:39 / MGA 29000.00"/>
    <m/>
    <n v="29000"/>
    <x v="2760"/>
  </r>
  <r>
    <x v="2774"/>
    <d v="2024-06-03T00:00:00"/>
    <s v="03/06/24"/>
    <s v="VUC8405"/>
    <s v="70001895 SANIFER AKOOR / ACHAT US-ON-US CARTE **5934 LE 02-06-2024 11:49:57 / MGA 40000.00"/>
    <m/>
    <n v="40000"/>
    <x v="2761"/>
  </r>
  <r>
    <x v="2775"/>
    <d v="2024-06-03T00:00:00"/>
    <s v="03/06/24"/>
    <s v="VUB3468"/>
    <s v="70001809 SANIFER EXPRESS ANKORONDRANO / ACHAT US-ON-US CARTE **3838 LE 01-06-2024 17:07:54 / MGA 45720.00"/>
    <m/>
    <n v="45720"/>
    <x v="2762"/>
  </r>
  <r>
    <x v="2776"/>
    <d v="2024-06-03T00:00:00"/>
    <s v="03/06/24"/>
    <s v="VTY5290"/>
    <s v="70001808 SANIFER MORARANO ALAROBIA / ACHAT US-ON-US CARTE **5378 LE 01-06-2024 10:48:59 / MGA 89300.00"/>
    <m/>
    <n v="89300"/>
    <x v="2763"/>
  </r>
  <r>
    <x v="2777"/>
    <d v="2024-06-03T00:00:00"/>
    <s v="04/06/24"/>
    <s v="VUG4240"/>
    <s v="70001808 SANIFER MORARANO ALAROBIA / ACHAT US-ON-US CARTE **4018 LE 03-06-2024 10:04:48 / MGA 97000.00"/>
    <m/>
    <n v="97000"/>
    <x v="2764"/>
  </r>
  <r>
    <x v="2778"/>
    <d v="2024-06-03T00:00:00"/>
    <s v="31/05/24"/>
    <s v="VUI2975"/>
    <s v="FRAIS CARTE / MOTIF : Achat US ON US / CARTE : **1178 / SANIFER MORARANO ALAROBIA"/>
    <n v="-12008"/>
    <m/>
    <x v="2765"/>
  </r>
  <r>
    <x v="2779"/>
    <d v="2024-06-03T00:00:00"/>
    <s v="31/05/24"/>
    <s v="VUI6382"/>
    <s v="Prelevement boaweb Mois de May 2024 15909420006"/>
    <n v="-16666.669999999998"/>
    <m/>
    <x v="2766"/>
  </r>
  <r>
    <x v="2780"/>
    <d v="2024-06-03T00:00:00"/>
    <s v="31/05/24"/>
    <s v="VTZ4063"/>
    <s v="FRAIS CARTE / MOTIF : Achat US ON US / CARTE : **4425 / SANIFER MORARANO ALAROBIA"/>
    <n v="-20119.68"/>
    <m/>
    <x v="2767"/>
  </r>
  <r>
    <x v="2781"/>
    <d v="2024-06-03T00:00:00"/>
    <s v="30/05/24"/>
    <s v="VTV8125"/>
    <s v="FRAIS ACHAT THEM-ON-US CARTE **5572 LE 31-05-2024 13:59:21 / 70001895 SANIFER AKOOR / MGA 1430000.00"/>
    <n v="-20258.330000000002"/>
    <m/>
    <x v="2768"/>
  </r>
  <r>
    <x v="2782"/>
    <d v="2024-06-03T00:00:00"/>
    <s v="31/05/24"/>
    <s v="VUI4864"/>
    <s v="FRAIS CARTE / MOTIF : Achat US ON US / CARTE : **0872 / SANIFER EXPRESS ANKORONDRANO"/>
    <n v="-23463.33"/>
    <m/>
    <x v="2769"/>
  </r>
  <r>
    <x v="2783"/>
    <d v="2024-06-03T00:00:00"/>
    <s v="31/05/24"/>
    <s v="VUI4812"/>
    <s v="FRAIS CARTE / MOTIF : Achat US ON US / CARTE : **0872 / SANIFER EXPRESS ANKORONDRANO"/>
    <n v="-27733.33"/>
    <m/>
    <x v="2770"/>
  </r>
  <r>
    <x v="2784"/>
    <d v="2024-06-03T00:00:00"/>
    <s v="31/05/24"/>
    <s v="VUC9707"/>
    <s v="ANNUL.  70001809 SANIFER EXPRESS ANKORONDRANO /  ACHAT US-ON-US CARTE **0686 LE 02-06-2024 12:57:39 / MGA 29000.00"/>
    <n v="-29000"/>
    <m/>
    <x v="2771"/>
  </r>
  <r>
    <x v="2785"/>
    <d v="2024-06-03T00:00:00"/>
    <s v="04/06/24"/>
    <s v="VTS4247"/>
    <s v="TAXE SUR  Cion FLAT Rem Libre cpte MGF"/>
    <n v="-29684.12"/>
    <m/>
    <x v="2772"/>
  </r>
  <r>
    <x v="2786"/>
    <d v="2024-06-03T00:00:00"/>
    <s v="31/05/24"/>
    <s v="VUF8960"/>
    <s v="FRAIS ACHAT THEM-ON-US CARTE **5572 LE 03-06-2024 07:53:50 / 70001895 SANIFER AKOOR / MGA 3000000.00"/>
    <n v="-42500"/>
    <m/>
    <x v="2773"/>
  </r>
  <r>
    <x v="2787"/>
    <d v="2024-06-03T00:00:00"/>
    <s v="04/06/24"/>
    <s v="VTS3741"/>
    <s v="TAXE SUR  Cion FLAT Rem Libre cpte MGF"/>
    <n v="-77551.37"/>
    <m/>
    <x v="2774"/>
  </r>
  <r>
    <x v="2788"/>
    <d v="2024-06-03T00:00:00"/>
    <s v="04/06/24"/>
    <s v="VUE6945"/>
    <s v="REMISE CHEQUE NO 8654751 (DISP.+2JOURS)"/>
    <m/>
    <n v="109105"/>
    <x v="2775"/>
  </r>
  <r>
    <x v="2789"/>
    <d v="2024-06-03T00:00:00"/>
    <s v="03/06/24"/>
    <s v="VTV7471"/>
    <s v="70001895 SANIFER AKOOR / ACHAT US-ON-US CARTE **4903 LE 31-05-2024 16:42:58 / MGA 128700.00"/>
    <m/>
    <n v="128700"/>
    <x v="2776"/>
  </r>
  <r>
    <x v="2790"/>
    <d v="2024-06-03T00:00:00"/>
    <s v="03/06/24"/>
    <s v="VTY8700"/>
    <s v="70001809 SANIFER EXPRESS ANKORONDRANO / ACHAT US-ON-US CARTE **6678 LE 01-06-2024 08:06:37 / MGA 196500.00"/>
    <m/>
    <n v="196500"/>
    <x v="2777"/>
  </r>
  <r>
    <x v="2791"/>
    <d v="2024-06-03T00:00:00"/>
    <s v="03/06/24"/>
    <s v="VTY8468"/>
    <s v="70001895 SANIFER AKOOR / ACHAT THEM-ON-US CARTE  **0165 LE 01-06-2024 05:01:55 / MGA 235400.00"/>
    <m/>
    <n v="235400"/>
    <x v="2778"/>
  </r>
  <r>
    <x v="2792"/>
    <d v="2024-06-03T00:00:00"/>
    <s v="03/06/24"/>
    <s v="VUC7956"/>
    <s v="70001809 SANIFER EXPRESS ANKORONDRANO / ACHAT US-ON-US CARTE **9128 LE 02-06-2024 11:30:53 / MGA 270500.00"/>
    <m/>
    <n v="270500"/>
    <x v="2779"/>
  </r>
  <r>
    <x v="2793"/>
    <d v="2024-06-03T00:00:00"/>
    <s v="03/06/24"/>
    <s v="VUA2534"/>
    <s v="70001809 SANIFER EXPRESS ANKORONDRANO / ACHAT US-ON-US CARTE **5645 LE 01-06-2024 12:36:58 / MGA 333000.00"/>
    <m/>
    <n v="333000"/>
    <x v="2780"/>
  </r>
  <r>
    <x v="2794"/>
    <d v="2024-06-03T00:00:00"/>
    <s v="03/06/24"/>
    <s v="VUB5369"/>
    <s v="70001808 SANIFER MORARANO ALAROBIA / ACHAT US-ON-US CARTE **5502 LE 01-06-2024 15:11:06 / MGA 336300.00"/>
    <m/>
    <n v="336300"/>
    <x v="2781"/>
  </r>
  <r>
    <x v="2795"/>
    <d v="2024-06-03T00:00:00"/>
    <s v="03/06/24"/>
    <s v="VTZ6513"/>
    <s v="70001808 SANIFER MORARANO ALAROBIA / ACHAT THEM-ON-US CARTE  **2067 LE 01-06-2024 08:07:22 / MGA 417050.00"/>
    <m/>
    <n v="417050"/>
    <x v="2782"/>
  </r>
  <r>
    <x v="2796"/>
    <d v="2024-06-03T00:00:00"/>
    <s v="04/06/24"/>
    <s v="VUF7203"/>
    <s v="70001808 SANIFER MORARANO ALAROBIA / ACHAT US-ON-US CARTE **2790 LE 03-06-2024 09:12:11 / MGA 496650.00"/>
    <m/>
    <n v="496650"/>
    <x v="2783"/>
  </r>
  <r>
    <x v="2797"/>
    <d v="2024-06-03T00:00:00"/>
    <s v="04/06/24"/>
    <s v="VUF7735"/>
    <s v="V/REMISE CHEQUE / CAISSE CHQREF 8932534"/>
    <m/>
    <n v="514620"/>
    <x v="2784"/>
  </r>
  <r>
    <x v="2798"/>
    <d v="2024-06-03T00:00:00"/>
    <s v="04/06/24"/>
    <s v="VUF7735"/>
    <s v="V/REMISE CHEQUE / CAISSE CHQREF 9115596"/>
    <m/>
    <n v="597420"/>
    <x v="2785"/>
  </r>
  <r>
    <x v="2799"/>
    <d v="2024-06-03T00:00:00"/>
    <s v="03/06/24"/>
    <s v="VTY4408"/>
    <s v="70001808 SANIFER MORARANO ALAROBIA / ACHAT US-ON-US CARTE **1774 LE 01-06-2024 10:33:04 / MGA 605720.00"/>
    <m/>
    <n v="605720"/>
    <x v="2786"/>
  </r>
  <r>
    <x v="2800"/>
    <d v="2024-06-03T00:00:00"/>
    <s v="03/06/24"/>
    <s v="VUC9645"/>
    <s v="70001895 SANIFER AKOOR / ACHAT US-ON-US CARTE **2790 LE 02-06-2024 12:53:11 / MGA 650000.00"/>
    <m/>
    <n v="650000"/>
    <x v="2787"/>
  </r>
  <r>
    <x v="2801"/>
    <d v="2024-06-03T00:00:00"/>
    <s v="04/06/24"/>
    <s v="VUF7735"/>
    <s v="V/REMISE CHEQUE / CAISSE CHQREF 0000917"/>
    <m/>
    <n v="651410"/>
    <x v="2788"/>
  </r>
  <r>
    <x v="2802"/>
    <d v="2024-06-03T00:00:00"/>
    <s v="04/06/24"/>
    <s v="VUF7234"/>
    <s v="70001809 SANIFER EXPRESS ANKORONDRANO / ACHAT US-ON-US CARTE **1076 LE 03-06-2024 09:13:51 / MGA 800000.00"/>
    <m/>
    <n v="800000"/>
    <x v="2789"/>
  </r>
  <r>
    <x v="2803"/>
    <d v="2024-06-03T00:00:00"/>
    <s v="03/06/24"/>
    <s v="VTZ6989"/>
    <s v="70001808 SANIFER MORARANO ALAROBIA / ACHAT US-ON-US CARTE **0940 LE 01-06-2024 11:14:50 / MGA 810540.00"/>
    <m/>
    <n v="810540"/>
    <x v="2790"/>
  </r>
  <r>
    <x v="2804"/>
    <d v="2024-06-03T00:00:00"/>
    <s v="03/06/24"/>
    <s v="VUA0874"/>
    <s v="70001809 SANIFER EXPRESS ANKORONDRANO / ACHAT US-ON-US CARTE **2145 LE 01-06-2024 14:36:29 / MGA 811100.00"/>
    <m/>
    <n v="811100"/>
    <x v="2791"/>
  </r>
  <r>
    <x v="2805"/>
    <d v="2024-06-03T00:00:00"/>
    <s v="04/06/24"/>
    <s v="S149982"/>
    <s v="fournisseur  FIMPIBAMA 06/24"/>
    <m/>
    <n v="850950"/>
    <x v="2792"/>
  </r>
  <r>
    <x v="2806"/>
    <d v="2024-06-03T00:00:00"/>
    <s v="03/06/24"/>
    <s v="VTW6558"/>
    <s v="70001809 SANIFER EXPRESS ANKORONDRANO / ACHAT US-ON-US CARTE **6075 LE 31-05-2024 15:34:45 / MGA 858000.00"/>
    <m/>
    <n v="858000"/>
    <x v="2793"/>
  </r>
  <r>
    <x v="2807"/>
    <d v="2024-06-03T00:00:00"/>
    <s v="05/06/24"/>
    <s v="VUE7648"/>
    <s v="TAXE SUR  Cion FLAT Rem Libre cpte MGF"/>
    <n v="-113750.69"/>
    <m/>
    <x v="2794"/>
  </r>
  <r>
    <x v="2808"/>
    <d v="2024-06-03T00:00:00"/>
    <s v="04/06/24"/>
    <s v="VTS4247"/>
    <s v="Cion FLAT Rem Libre cpte MGF"/>
    <n v="-148420.6"/>
    <m/>
    <x v="2795"/>
  </r>
  <r>
    <x v="2809"/>
    <d v="2024-06-03T00:00:00"/>
    <s v="04/06/24"/>
    <s v="VTS7326"/>
    <s v="TAXE SUR  Cion FLAT Rem Libre cpte MGF"/>
    <n v="-193319.19"/>
    <m/>
    <x v="2796"/>
  </r>
  <r>
    <x v="2810"/>
    <d v="2024-06-03T00:00:00"/>
    <s v="04/06/24"/>
    <s v="VTS3741"/>
    <s v="Cion FLAT Rem Libre cpte MGF"/>
    <n v="-387756.84"/>
    <m/>
    <x v="2797"/>
  </r>
  <r>
    <x v="2811"/>
    <d v="2024-06-03T00:00:00"/>
    <s v="31/05/24"/>
    <s v="VTZ6514"/>
    <s v="ANNUL. ACHAT THEM-ON-US CARTE **2067 LE 01-06-2024 08:07:22 / SANIFER / MGA 417050.00"/>
    <n v="-417050"/>
    <m/>
    <x v="2798"/>
  </r>
  <r>
    <x v="2812"/>
    <d v="2024-06-03T00:00:00"/>
    <s v="05/06/24"/>
    <s v="VUE7648"/>
    <s v="Cion FLAT Rem Libre cpte MGF"/>
    <n v="-568753.47"/>
    <m/>
    <x v="2799"/>
  </r>
  <r>
    <x v="2813"/>
    <d v="2024-06-03T00:00:00"/>
    <s v="04/06/24"/>
    <s v="VTS7326"/>
    <s v="Cion FLAT Rem Libre cpte MGF"/>
    <n v="-966595.95"/>
    <m/>
    <x v="2800"/>
  </r>
  <r>
    <x v="2814"/>
    <d v="2024-06-03T00:00:00"/>
    <s v="04/06/24"/>
    <s v="VUF7207"/>
    <s v="70001809 SANIFER EXPRESS ANKORONDRANO / ACHAT US-ON-US CARTE **1076 LE 03-06-2024 09:12:54 / MGA 1000000.00"/>
    <m/>
    <n v="1000000"/>
    <x v="2801"/>
  </r>
  <r>
    <x v="2815"/>
    <d v="2024-06-03T00:00:00"/>
    <s v="04/06/24"/>
    <s v="VUF7735"/>
    <s v="V/REMISE CHEQUE / CAISSE CHQREF 8932569"/>
    <m/>
    <n v="1017500"/>
    <x v="2802"/>
  </r>
  <r>
    <x v="2816"/>
    <d v="2024-06-03T00:00:00"/>
    <s v="03/06/24"/>
    <s v="VUA3747"/>
    <s v="70001808 SANIFER MORARANO ALAROBIA / ACHAT US-ON-US CARTE **2145 LE 01-06-2024 13:08:58 / MGA 1118790.00"/>
    <m/>
    <n v="1118790"/>
    <x v="2803"/>
  </r>
  <r>
    <x v="2817"/>
    <d v="2024-06-03T00:00:00"/>
    <s v="04/06/24"/>
    <s v="VUF7735"/>
    <s v="V/REMISE CHEQUE / CAISSE CHQREF 8932532"/>
    <m/>
    <n v="1287000"/>
    <x v="2804"/>
  </r>
  <r>
    <x v="2818"/>
    <d v="2024-06-03T00:00:00"/>
    <s v="03/06/24"/>
    <s v="VTV8125"/>
    <s v="70001895 SANIFER AKOOR / ACHAT THEM-ON-US CARTE  **5572 LE 31-05-2024 13:59:21 / MGA 1430000.00"/>
    <m/>
    <n v="1430000"/>
    <x v="2805"/>
  </r>
  <r>
    <x v="2819"/>
    <d v="2024-06-03T00:00:00"/>
    <s v="04/06/24"/>
    <s v="VUI2975"/>
    <s v="70001808 SANIFER MORARANO ALAROBIA / ACHAT US-ON-US CARTE **1178 LE 03-06-2024 12:44:37 / MGA 1801200.00"/>
    <m/>
    <n v="1801200"/>
    <x v="2806"/>
  </r>
  <r>
    <x v="2820"/>
    <d v="2024-06-03T00:00:00"/>
    <s v="04/06/24"/>
    <s v="VUF7735"/>
    <s v="V/REMISE CHEQUE / CAISSE CHQREF 8932546"/>
    <m/>
    <n v="1957500"/>
    <x v="2807"/>
  </r>
  <r>
    <x v="2821"/>
    <d v="2024-06-03T00:00:00"/>
    <s v="04/06/24"/>
    <s v="VUF8960"/>
    <s v="70001895 SANIFER AKOOR / ACHAT THEM-ON-US CARTE  **5572 LE 03-06-2024 07:53:50 / MGA 3000000.00"/>
    <m/>
    <n v="3000000"/>
    <x v="2808"/>
  </r>
  <r>
    <x v="2822"/>
    <d v="2024-06-03T00:00:00"/>
    <s v="03/06/24"/>
    <s v="VTZ4063"/>
    <s v="70001808 SANIFER MORARANO ALAROBIA / ACHAT US-ON-US CARTE **4425 LE 01-06-2024 09:12:32 / MGA 3017952.00"/>
    <m/>
    <n v="3017952"/>
    <x v="2809"/>
  </r>
  <r>
    <x v="2823"/>
    <d v="2024-06-03T00:00:00"/>
    <s v="04/06/24"/>
    <s v="VUF7735"/>
    <s v="V/REMISE CHEQUE / CAISSE CHQREF 0000920"/>
    <m/>
    <n v="3071600"/>
    <x v="2810"/>
  </r>
  <r>
    <x v="2824"/>
    <d v="2024-06-03T00:00:00"/>
    <s v="04/06/24"/>
    <s v="VUF9677"/>
    <s v="V/REMISE CHEQUE / CAISSE CHQREF 1754889"/>
    <m/>
    <n v="3091500"/>
    <x v="2811"/>
  </r>
  <r>
    <x v="2825"/>
    <d v="2024-06-03T00:00:00"/>
    <s v="04/06/24"/>
    <s v="VUF9677"/>
    <s v="V/REMISE CHEQUE / CAISSE CHQREF 8822707"/>
    <m/>
    <n v="3108900"/>
    <x v="2812"/>
  </r>
  <r>
    <x v="2826"/>
    <d v="2024-06-03T00:00:00"/>
    <s v="04/06/24"/>
    <s v="VUI4864"/>
    <s v="70001809 SANIFER EXPRESS ANKORONDRANO / ACHAT US-ON-US CARTE **0872 LE 03-06-2024 11:10:41 / MGA 3519500.00"/>
    <m/>
    <n v="3519500"/>
    <x v="2813"/>
  </r>
  <r>
    <x v="2827"/>
    <d v="2024-06-03T00:00:00"/>
    <s v="04/06/24"/>
    <s v="VUF9677"/>
    <s v="V/REMISE CHEQUE / CAISSE CHQREF 0000504"/>
    <m/>
    <n v="3844800"/>
    <x v="2814"/>
  </r>
  <r>
    <x v="2828"/>
    <d v="2024-06-03T00:00:00"/>
    <s v="04/06/24"/>
    <s v="VUI4812"/>
    <s v="70001809 SANIFER EXPRESS ANKORONDRANO / ACHAT US-ON-US CARTE **0872 LE 03-06-2024 11:08:42 / MGA 4160000.00"/>
    <m/>
    <n v="4160000"/>
    <x v="2815"/>
  </r>
  <r>
    <x v="2829"/>
    <d v="2024-06-03T00:00:00"/>
    <s v="04/06/24"/>
    <s v="VUF7735"/>
    <s v="V/REMISE CHEQUE / CAISSE CHQREF 0000481"/>
    <m/>
    <n v="8968010"/>
    <x v="2816"/>
  </r>
  <r>
    <x v="2830"/>
    <d v="2024-06-03T00:00:00"/>
    <s v="04/06/24"/>
    <s v="VUF9677"/>
    <s v="V/REMISE CHEQUE / CAISSE CHQREF 0000207"/>
    <m/>
    <n v="11945900"/>
    <x v="2817"/>
  </r>
  <r>
    <x v="2831"/>
    <d v="2024-06-03T00:00:00"/>
    <s v="04/06/24"/>
    <s v="VUH5773"/>
    <s v="VIRT D'ORDRE TSARAVOKATRA VANILLA"/>
    <m/>
    <n v="12082122"/>
    <x v="2818"/>
  </r>
  <r>
    <x v="2832"/>
    <d v="2024-06-03T00:00:00"/>
    <s v="04/06/24"/>
    <s v="VUF7735"/>
    <s v="V/REMISE CHEQUE / CAISSE CHQREF 8942204"/>
    <m/>
    <n v="26885675"/>
    <x v="2819"/>
  </r>
  <r>
    <x v="2833"/>
    <d v="2024-06-03T00:00:00"/>
    <s v="04/06/24"/>
    <s v="VTS4247"/>
    <s v="67000243170 C/V VIREMENT EMIS EN EUR FAVEUR GVF INTERNATIONAL COURS 4813   FACTURES DIVERSES"/>
    <n v="-37105149.68"/>
    <m/>
    <x v="2820"/>
  </r>
  <r>
    <x v="2834"/>
    <d v="2024-06-03T00:00:00"/>
    <s v="04/06/24"/>
    <s v="VTS3741"/>
    <s v="67000243169 C/V VIREMENT EMIS EN EUR FAVEUR ALTHO SAS-PARC ACTIVITIES PONT ST COURS 4813   INVOICE 2405967"/>
    <n v="-96939210.560000002"/>
    <m/>
    <x v="2821"/>
  </r>
  <r>
    <x v="2835"/>
    <d v="2024-06-03T00:00:00"/>
    <s v="05/06/24"/>
    <s v="VUE7648"/>
    <s v="67000243177 C/V VIREMENT EMIS EN USD FAVEUR HEBEI INLUCK TRADING CO LTD-RM 2223, BUILDING 1 COURS 4460   INVOICE 2024LK0517"/>
    <n v="-142188368"/>
    <m/>
    <x v="2822"/>
  </r>
  <r>
    <x v="2836"/>
    <d v="2024-06-03T00:00:00"/>
    <s v="04/06/24"/>
    <s v="VTS7326"/>
    <s v="67000243172 C/V VIREMENT EMIS EN EUR FAVEUR SOCIETE SUD TRADE SARL COURS 4813   INVOICE 015/2024"/>
    <n v="-241648986.28"/>
    <m/>
    <x v="2823"/>
  </r>
  <r>
    <x v="2837"/>
    <d v="2024-06-03T00:00:00"/>
    <s v="31/05/24"/>
    <s v="VUE5962"/>
    <s v="REMBOURSEMENT ASM ECH AU 23.05.2024"/>
    <n v="-500000000"/>
    <m/>
    <x v="2824"/>
  </r>
  <r>
    <x v="2838"/>
    <d v="2024-05-31T00:00:00"/>
    <s v="30/05/24"/>
    <s v="VTU5762"/>
    <s v="TAXE FRAIS CARTE / MOTIF : Achat US ON US / CARTE : **9158 / SANIFER MORARANO ALAROBIA"/>
    <n v="-81.84"/>
    <m/>
    <x v="2825"/>
  </r>
  <r>
    <x v="2839"/>
    <d v="2024-05-31T00:00:00"/>
    <s v="30/05/24"/>
    <s v="VTR9154"/>
    <s v="TAXE FRAIS CARTE / MOTIF : Achat US ON US / CARTE : **4903 / SANIFER MORARANO ALAROBIA"/>
    <n v="-119.23"/>
    <m/>
    <x v="2826"/>
  </r>
  <r>
    <x v="2840"/>
    <d v="2024-05-31T00:00:00"/>
    <s v="30/05/24"/>
    <s v="VTR7718"/>
    <s v="TAXE FRAIS CARTE / MOTIF : Achat US ON US / CARTE : **3023 / SANIFER MORARANO ALAROBIA"/>
    <n v="-157.80000000000001"/>
    <m/>
    <x v="2827"/>
  </r>
  <r>
    <x v="2841"/>
    <d v="2024-05-31T00:00:00"/>
    <s v="30/05/24"/>
    <s v="VTU5762"/>
    <s v="FRAIS CARTE / MOTIF : Achat US ON US / CARTE : **9158 / SANIFER MORARANO ALAROBIA"/>
    <n v="-409.2"/>
    <m/>
    <x v="2828"/>
  </r>
  <r>
    <x v="2842"/>
    <d v="2024-05-31T00:00:00"/>
    <s v="30/05/24"/>
    <s v="VTV0104"/>
    <s v="TAXE FRAIS CARTE / MOTIF : Achat US ON US / CARTE : **6756 / SANIFER EXPRESS ANKORONDRANO"/>
    <n v="-568.45000000000005"/>
    <m/>
    <x v="2829"/>
  </r>
  <r>
    <x v="2843"/>
    <d v="2024-05-31T00:00:00"/>
    <s v="30/05/24"/>
    <s v="VTU1535"/>
    <s v="TAXE FRAIS CARTE / MOTIF : Achat US ON US / CARTE : **5494 / SANIFER MORARANO ALAROBIA"/>
    <n v="-586.79999999999995"/>
    <m/>
    <x v="2830"/>
  </r>
  <r>
    <x v="2844"/>
    <d v="2024-05-31T00:00:00"/>
    <s v="30/05/24"/>
    <s v="VTR9154"/>
    <s v="FRAIS CARTE / MOTIF : Achat US ON US / CARTE : **4903 / SANIFER MORARANO ALAROBIA"/>
    <n v="-596.16"/>
    <m/>
    <x v="2831"/>
  </r>
  <r>
    <x v="2845"/>
    <d v="2024-05-31T00:00:00"/>
    <s v="30/05/24"/>
    <s v="VTR7718"/>
    <s v="FRAIS CARTE / MOTIF : Achat US ON US / CARTE : **3023 / SANIFER MORARANO ALAROBIA"/>
    <n v="-789"/>
    <m/>
    <x v="2832"/>
  </r>
  <r>
    <x v="2846"/>
    <d v="2024-05-31T00:00:00"/>
    <s v="30/05/24"/>
    <s v="VTS2888"/>
    <s v="TAXE FRAIS CARTE / MOTIF : Achat US ON US / CARTE : **7011 / SANIFER MORARANO ALAROBIA"/>
    <n v="-1003.12"/>
    <m/>
    <x v="2833"/>
  </r>
  <r>
    <x v="2847"/>
    <d v="2024-05-31T00:00:00"/>
    <s v="28/05/24"/>
    <s v="VTO2300"/>
    <s v="TAXE FRAIS CARTE / MOTIF : Achat US ON US / CARTE : **2161 / SANIFER AKOOR"/>
    <n v="-1597.33"/>
    <m/>
    <x v="2834"/>
  </r>
  <r>
    <x v="2848"/>
    <d v="2024-05-31T00:00:00"/>
    <s v="30/05/24"/>
    <s v="VTR9596"/>
    <s v="TAXE FRAIS CARTE / MOTIF : Achat US ON US / CARTE : **1235 / SANIFER MORARANO ALAROBIA"/>
    <n v="-2598.54"/>
    <m/>
    <x v="2835"/>
  </r>
  <r>
    <x v="2849"/>
    <d v="2024-05-31T00:00:00"/>
    <s v="30/05/24"/>
    <s v="VTV0104"/>
    <s v="FRAIS CARTE / MOTIF : Achat US ON US / CARTE : **6756 / SANIFER EXPRESS ANKORONDRANO"/>
    <n v="-2842.23"/>
    <m/>
    <x v="2836"/>
  </r>
  <r>
    <x v="2850"/>
    <d v="2024-05-31T00:00:00"/>
    <s v="30/05/24"/>
    <s v="VTU1535"/>
    <s v="FRAIS CARTE / MOTIF : Achat US ON US / CARTE : **5494 / SANIFER MORARANO ALAROBIA"/>
    <n v="-2934"/>
    <m/>
    <x v="2837"/>
  </r>
  <r>
    <x v="2851"/>
    <d v="2024-05-31T00:00:00"/>
    <s v="30/05/24"/>
    <s v="VTS2888"/>
    <s v="FRAIS CARTE / MOTIF : Achat US ON US / CARTE : **7011 / SANIFER MORARANO ALAROBIA"/>
    <n v="-5015.6000000000004"/>
    <m/>
    <x v="2838"/>
  </r>
  <r>
    <x v="2852"/>
    <d v="2024-05-31T00:00:00"/>
    <s v="28/05/24"/>
    <s v="VTO2300"/>
    <s v="FRAIS CARTE / MOTIF : Achat US ON US / CARTE : **2161 / SANIFER AKOOR"/>
    <n v="-7986.67"/>
    <m/>
    <x v="2839"/>
  </r>
  <r>
    <x v="2853"/>
    <d v="2024-05-31T00:00:00"/>
    <s v="03/06/24"/>
    <s v="VTU5762"/>
    <s v="70001808 SANIFER MORARANO ALAROBIA / ACHAT US-ON-US CARTE **9158 LE 31-05-2024 12:16:09 / MGA 61380.00"/>
    <m/>
    <n v="61380"/>
    <x v="2840"/>
  </r>
  <r>
    <x v="2854"/>
    <d v="2024-05-31T00:00:00"/>
    <s v="03/06/24"/>
    <s v="VTR9154"/>
    <s v="70001808 SANIFER MORARANO ALAROBIA / ACHAT US-ON-US CARTE **4903 LE 31-05-2024 10:12:02 / MGA 89424.00"/>
    <m/>
    <n v="89424"/>
    <x v="2841"/>
  </r>
  <r>
    <x v="2855"/>
    <d v="2024-05-31T00:00:00"/>
    <s v="31/05/24"/>
    <s v="VTS9036"/>
    <s v="Frais de Gestion  SIGOC 090700024I01649 USD          159,404.00  COMMISSIONS  DIVERSES"/>
    <n v="-10000"/>
    <m/>
    <x v="2842"/>
  </r>
  <r>
    <x v="2856"/>
    <d v="2024-05-31T00:00:00"/>
    <s v="31/05/24"/>
    <s v="Frais"/>
    <s v="Frais tenue compte COURANT 15909420006 DONT TAXE -1,900.00"/>
    <n v="-11400"/>
    <m/>
    <x v="2843"/>
  </r>
  <r>
    <x v="2857"/>
    <d v="2024-05-31T00:00:00"/>
    <s v="31/05/24"/>
    <s v="Frais"/>
    <s v="Frais tenue compte COURANT 15909420244 DONT TAXE -1,900.00"/>
    <n v="-11400"/>
    <m/>
    <x v="2844"/>
  </r>
  <r>
    <x v="2858"/>
    <d v="2024-05-31T00:00:00"/>
    <s v="30/05/24"/>
    <s v="VTR9596"/>
    <s v="FRAIS CARTE / MOTIF : Achat US ON US / CARTE : **1235 / SANIFER MORARANO ALAROBIA"/>
    <n v="-12992.68"/>
    <m/>
    <x v="2845"/>
  </r>
  <r>
    <x v="2859"/>
    <d v="2024-05-31T00:00:00"/>
    <s v="03/06/24"/>
    <s v="VTR7718"/>
    <s v="70001808 SANIFER MORARANO ALAROBIA / ACHAT US-ON-US CARTE **3023 LE 31-05-2024 08:44:23 / MGA 118350.00"/>
    <m/>
    <n v="118350"/>
    <x v="2846"/>
  </r>
  <r>
    <x v="2860"/>
    <d v="2024-05-31T00:00:00"/>
    <s v="03/06/24"/>
    <s v="VTV0104"/>
    <s v="70001809 SANIFER EXPRESS ANKORONDRANO / ACHAT US-ON-US CARTE **6756 LE 31-05-2024 14:42:18 / MGA 426335.00"/>
    <m/>
    <n v="426335"/>
    <x v="2847"/>
  </r>
  <r>
    <x v="2861"/>
    <d v="2024-05-31T00:00:00"/>
    <s v="03/06/24"/>
    <s v="VTU1535"/>
    <s v="70001808 SANIFER MORARANO ALAROBIA / ACHAT US-ON-US CARTE **5494 LE 31-05-2024 11:39:18 / MGA 440100.00"/>
    <m/>
    <n v="440100"/>
    <x v="2848"/>
  </r>
  <r>
    <x v="2862"/>
    <d v="2024-05-31T00:00:00"/>
    <s v="03/06/24"/>
    <s v="VTR3098"/>
    <s v="REMISE CHEQUE NO 8932664 (DISP.+2JOURS)"/>
    <m/>
    <n v="715500"/>
    <x v="2849"/>
  </r>
  <r>
    <x v="2863"/>
    <d v="2024-05-31T00:00:00"/>
    <s v="03/06/24"/>
    <s v="VTS2888"/>
    <s v="70001808 SANIFER MORARANO ALAROBIA / ACHAT US-ON-US CARTE **7011 LE 31-05-2024 07:43:47 / MGA 752340.00"/>
    <m/>
    <n v="752340"/>
    <x v="2850"/>
  </r>
  <r>
    <x v="2864"/>
    <d v="2024-05-31T00:00:00"/>
    <s v="31/05/24"/>
    <s v="VTS9035"/>
    <s v="TAXE SUR COMMISSIONS"/>
    <n v="-353518.22"/>
    <m/>
    <x v="2851"/>
  </r>
  <r>
    <x v="2865"/>
    <d v="2024-05-31T00:00:00"/>
    <s v="31/05/24"/>
    <s v="VTO2300"/>
    <s v="70001895 SANIFER AKOOR / ACHAT US-ON-US CARTE **2161 LE 30-05-2024 16:03:57 / MGA 1198000.00"/>
    <m/>
    <n v="1198000"/>
    <x v="2852"/>
  </r>
  <r>
    <x v="2866"/>
    <d v="2024-05-31T00:00:00"/>
    <s v="03/06/24"/>
    <s v="VTR9596"/>
    <s v="70001808 SANIFER MORARANO ALAROBIA / ACHAT US-ON-US CARTE **1235 LE 31-05-2024 10:21:38 / MGA 1948902.00"/>
    <m/>
    <n v="1948902"/>
    <x v="2853"/>
  </r>
  <r>
    <x v="2867"/>
    <d v="2024-05-31T00:00:00"/>
    <s v="03/06/24"/>
    <n v="3705266"/>
    <s v="VIREMENT FOURNISSEUR FIMPIBAMA"/>
    <m/>
    <n v="4477500"/>
    <x v="2854"/>
  </r>
  <r>
    <x v="2868"/>
    <d v="2024-05-31T00:00:00"/>
    <s v="31/05/24"/>
    <s v="VTS9035"/>
    <s v="Domiciliation  Import 090700024I01649 USD          159,404.00  COMMISSIONS  DIVERSES"/>
    <n v="-1767591.11"/>
    <m/>
    <x v="2855"/>
  </r>
  <r>
    <x v="2869"/>
    <d v="2024-05-31T00:00:00"/>
    <s v="31/05/24"/>
    <s v="Ciondec"/>
    <s v="COMMISSIONS DE PLUS HAUT DECOUVERT DONT TAXE -303,567.13"/>
    <n v="-1821402.8"/>
    <m/>
    <x v="2856"/>
  </r>
  <r>
    <x v="2870"/>
    <d v="2024-05-31T00:00:00"/>
    <s v="31/05/24"/>
    <s v="Frais"/>
    <s v="Commission de Mouvements Débits 15909420006 DONT TAXE -842,680.64"/>
    <n v="-5056083.84"/>
    <m/>
    <x v="2857"/>
  </r>
  <r>
    <x v="2871"/>
    <d v="2024-05-31T00:00:00"/>
    <s v="31/05/24"/>
    <s v="Ciondec"/>
    <s v="COMMISSIONS DE PLUS HAUT DECOUVERT DONT TAXE -2,000,000.00 15909420244"/>
    <n v="-12000000"/>
    <m/>
    <x v="2858"/>
  </r>
  <r>
    <x v="2872"/>
    <d v="2024-05-30T00:00:00"/>
    <s v="28/05/24"/>
    <s v="VTN1211"/>
    <s v="TAXE FRAIS CARTE / MOTIF : Achat US ON US / CARTE : **9230 / SANIFER EXPRESS ANKORONDRANO"/>
    <n v="-56"/>
    <m/>
    <x v="2859"/>
  </r>
  <r>
    <x v="2873"/>
    <d v="2024-05-30T00:00:00"/>
    <s v="28/05/24"/>
    <s v="VTH1654"/>
    <s v="TAXE FRAIS CARTE / MOTIF : Achat US ON US / CARTE : **3299 / SANIFER EXPRESS ANKORONDRANO"/>
    <n v="-81.599999999999994"/>
    <m/>
    <x v="2860"/>
  </r>
  <r>
    <x v="2874"/>
    <d v="2024-05-30T00:00:00"/>
    <s v="28/05/24"/>
    <s v="VTM8022"/>
    <s v="TAXE FRAIS CARTE / MOTIF : Achat US ON US / CARTE : **1609 / SANIFER MORARANO ALAROBIA"/>
    <n v="-86.67"/>
    <m/>
    <x v="2861"/>
  </r>
  <r>
    <x v="2875"/>
    <d v="2024-05-30T00:00:00"/>
    <s v="28/05/24"/>
    <s v="VTK0029"/>
    <s v="TAXE FRAIS CARTE / MOTIF : Achat US ON US / CARTE : **3888 / SANIFER MORARANO ALAROBIA"/>
    <n v="-169.4"/>
    <m/>
    <x v="2862"/>
  </r>
  <r>
    <x v="2876"/>
    <d v="2024-05-30T00:00:00"/>
    <s v="28/05/24"/>
    <s v="VTK9555"/>
    <s v="TAXE FRAIS CARTE / MOTIF : Achat US ON US / CARTE : **3216 / SANIFER AKOOR"/>
    <n v="-172.8"/>
    <m/>
    <x v="2863"/>
  </r>
  <r>
    <x v="2877"/>
    <d v="2024-05-30T00:00:00"/>
    <s v="28/05/24"/>
    <s v="VTN5020"/>
    <s v="TAXE FRAIS CARTE / MOTIF : Achat US ON US / CARTE : **1043 / SANIFER AKOOR"/>
    <n v="-200"/>
    <m/>
    <x v="2864"/>
  </r>
  <r>
    <x v="2878"/>
    <d v="2024-05-30T00:00:00"/>
    <s v="28/05/24"/>
    <s v="VTH2798"/>
    <s v="TAXE FRAIS CARTE / MOTIF : Achat US ON US / CARTE : **1090 / SANIFER AKOOR"/>
    <n v="-209.07"/>
    <m/>
    <x v="2865"/>
  </r>
  <r>
    <x v="2879"/>
    <d v="2024-05-30T00:00:00"/>
    <s v="28/05/24"/>
    <s v="VTN1211"/>
    <s v="FRAIS CARTE / MOTIF : Achat US ON US / CARTE : **9230 / SANIFER EXPRESS ANKORONDRANO"/>
    <n v="-280"/>
    <m/>
    <x v="2866"/>
  </r>
  <r>
    <x v="2880"/>
    <d v="2024-05-30T00:00:00"/>
    <s v="28/05/24"/>
    <s v="VTH1654"/>
    <s v="FRAIS CARTE / MOTIF : Achat US ON US / CARTE : **3299 / SANIFER EXPRESS ANKORONDRANO"/>
    <n v="-408"/>
    <m/>
    <x v="2867"/>
  </r>
  <r>
    <x v="2881"/>
    <d v="2024-05-30T00:00:00"/>
    <s v="28/05/24"/>
    <s v="VTM8022"/>
    <s v="FRAIS CARTE / MOTIF : Achat US ON US / CARTE : **1609 / SANIFER MORARANO ALAROBIA"/>
    <n v="-433.33"/>
    <m/>
    <x v="2868"/>
  </r>
  <r>
    <x v="2882"/>
    <d v="2024-05-30T00:00:00"/>
    <s v="28/05/24"/>
    <s v="VTG6550"/>
    <s v="TAXE FRAIS CARTE / MOTIF : Achat US ON US / CARTE : **6280 / SANIFER AKOOR"/>
    <n v="-433.33"/>
    <m/>
    <x v="2869"/>
  </r>
  <r>
    <x v="2883"/>
    <d v="2024-05-30T00:00:00"/>
    <s v="28/05/24"/>
    <s v="VTH8383"/>
    <s v="TAXE FRAIS CARTE / MOTIF : Achat US ON US / CARTE : **4268 / SANIFER AKOOR"/>
    <n v="-587.76"/>
    <m/>
    <x v="2870"/>
  </r>
  <r>
    <x v="2884"/>
    <d v="2024-05-30T00:00:00"/>
    <s v="28/05/24"/>
    <s v="VTN5078"/>
    <s v="TAXE FRAIS CARTE / MOTIF : Achat US ON US / CARTE : **5629 / SANIFER AKOOR"/>
    <n v="-602.41"/>
    <m/>
    <x v="2871"/>
  </r>
  <r>
    <x v="2885"/>
    <d v="2024-05-30T00:00:00"/>
    <s v="28/05/24"/>
    <s v="VTM9220"/>
    <s v="TAXE FRAIS CARTE / MOTIF : Achat US ON US / CARTE : **4286 / SANIFER MORARANO ALAROBIA"/>
    <n v="-649.79999999999995"/>
    <m/>
    <x v="2872"/>
  </r>
  <r>
    <x v="2886"/>
    <d v="2024-05-30T00:00:00"/>
    <s v="27/05/24"/>
    <s v="VTE0992"/>
    <s v="TAXE CIONS ACHAT THEM-ON-US CARTE **0317 LE 28-05-2024 13:22:18 / 70001808 SANIFER MORARANO ALAROBIA / MGA 297600.00"/>
    <n v="-843.2"/>
    <m/>
    <x v="2873"/>
  </r>
  <r>
    <x v="2887"/>
    <d v="2024-05-30T00:00:00"/>
    <s v="28/05/24"/>
    <s v="VTK0029"/>
    <s v="FRAIS CARTE / MOTIF : Achat US ON US / CARTE : **3888 / SANIFER MORARANO ALAROBIA"/>
    <n v="-847"/>
    <m/>
    <x v="2874"/>
  </r>
  <r>
    <x v="2888"/>
    <d v="2024-05-30T00:00:00"/>
    <s v="28/05/24"/>
    <s v="VTK9555"/>
    <s v="FRAIS CARTE / MOTIF : Achat US ON US / CARTE : **3216 / SANIFER AKOOR"/>
    <n v="-864"/>
    <m/>
    <x v="2875"/>
  </r>
  <r>
    <x v="2889"/>
    <d v="2024-05-30T00:00:00"/>
    <s v="28/05/24"/>
    <s v="VTH8864"/>
    <s v="TAXE FRAIS CARTE / MOTIF : Achat US ON US / CARTE : **8010 / SANIFER AKOOR"/>
    <n v="-907.2"/>
    <m/>
    <x v="2876"/>
  </r>
  <r>
    <x v="2890"/>
    <d v="2024-05-30T00:00:00"/>
    <s v="28/05/24"/>
    <s v="VTN5020"/>
    <s v="FRAIS CARTE / MOTIF : Achat US ON US / CARTE : **1043 / SANIFER AKOOR"/>
    <n v="-1000"/>
    <m/>
    <x v="2877"/>
  </r>
  <r>
    <x v="2891"/>
    <d v="2024-05-30T00:00:00"/>
    <s v="28/05/24"/>
    <s v="VTH2798"/>
    <s v="FRAIS CARTE / MOTIF : Achat US ON US / CARTE : **1090 / SANIFER AKOOR"/>
    <n v="-1045.33"/>
    <m/>
    <x v="2878"/>
  </r>
  <r>
    <x v="2892"/>
    <d v="2024-05-30T00:00:00"/>
    <s v="28/05/24"/>
    <s v="VTG6550"/>
    <s v="FRAIS CARTE / MOTIF : Achat US ON US / CARTE : **6280 / SANIFER AKOOR"/>
    <n v="-2166.67"/>
    <m/>
    <x v="2879"/>
  </r>
  <r>
    <x v="2893"/>
    <d v="2024-05-30T00:00:00"/>
    <s v="28/05/24"/>
    <s v="VTH8383"/>
    <s v="FRAIS CARTE / MOTIF : Achat US ON US / CARTE : **4268 / SANIFER AKOOR"/>
    <n v="-2938.8"/>
    <m/>
    <x v="2880"/>
  </r>
  <r>
    <x v="2894"/>
    <d v="2024-05-30T00:00:00"/>
    <s v="28/05/24"/>
    <s v="VTN5078"/>
    <s v="FRAIS CARTE / MOTIF : Achat US ON US / CARTE : **5629 / SANIFER AKOOR"/>
    <n v="-3012.07"/>
    <m/>
    <x v="2881"/>
  </r>
  <r>
    <x v="2895"/>
    <d v="2024-05-30T00:00:00"/>
    <s v="28/05/24"/>
    <s v="VTM9220"/>
    <s v="FRAIS CARTE / MOTIF : Achat US ON US / CARTE : **4286 / SANIFER MORARANO ALAROBIA"/>
    <n v="-3249"/>
    <m/>
    <x v="2882"/>
  </r>
  <r>
    <x v="2896"/>
    <d v="2024-05-30T00:00:00"/>
    <s v="27/05/24"/>
    <s v="VTE0992"/>
    <s v="FRAIS ACHAT THEM-ON-US CARTE **0317 LE 28-05-2024 13:22:18 / 70001808 SANIFER MORARANO ALAROBIA / MGA 297600.00"/>
    <n v="-4216"/>
    <m/>
    <x v="2883"/>
  </r>
  <r>
    <x v="2897"/>
    <d v="2024-05-30T00:00:00"/>
    <s v="28/05/24"/>
    <s v="VTH8864"/>
    <s v="FRAIS CARTE / MOTIF : Achat US ON US / CARTE : **8010 / SANIFER AKOOR"/>
    <n v="-4536"/>
    <m/>
    <x v="2884"/>
  </r>
  <r>
    <x v="2898"/>
    <d v="2024-05-30T00:00:00"/>
    <s v="31/05/24"/>
    <s v="VTN1211"/>
    <s v="70001809 SANIFER EXPRESS ANKORONDRANO / ACHAT US-ON-US CARTE **9230 LE 30-05-2024 11:09:09 / MGA 42000.00"/>
    <m/>
    <n v="42000"/>
    <x v="2885"/>
  </r>
  <r>
    <x v="2899"/>
    <d v="2024-05-30T00:00:00"/>
    <s v="31/05/24"/>
    <s v="VTK0795"/>
    <s v="V/REMISE CHEQUE / CAISSE CHQREF 0000783"/>
    <m/>
    <n v="49500"/>
    <x v="2886"/>
  </r>
  <r>
    <x v="2900"/>
    <d v="2024-05-30T00:00:00"/>
    <s v="30/05/24"/>
    <s v="VTH1654"/>
    <s v="70001809 SANIFER EXPRESS ANKORONDRANO / ACHAT US-ON-US CARTE **3299 LE 29-05-2024 12:42:56 / MGA 61200.00"/>
    <m/>
    <n v="61200"/>
    <x v="2887"/>
  </r>
  <r>
    <x v="2901"/>
    <d v="2024-05-30T00:00:00"/>
    <s v="31/05/24"/>
    <s v="VTM8022"/>
    <s v="70001808 SANIFER MORARANO ALAROBIA / ACHAT US-ON-US CARTE **1609 LE 30-05-2024 12:18:22 / MGA 65000.00"/>
    <m/>
    <n v="65000"/>
    <x v="2888"/>
  </r>
  <r>
    <x v="2902"/>
    <d v="2024-05-30T00:00:00"/>
    <s v="30/05/24"/>
    <s v="VTJ6860"/>
    <s v="Frais de Gestion  SIGOC 090700024I01628 EUR           83,144.80  COMMISSIONS  DIVERSES"/>
    <n v="-10000"/>
    <m/>
    <x v="2889"/>
  </r>
  <r>
    <x v="2903"/>
    <d v="2024-05-30T00:00:00"/>
    <s v="31/05/24"/>
    <s v="VTK0029"/>
    <s v="70001808 SANIFER MORARANO ALAROBIA / ACHAT US-ON-US CARTE **3888 LE 30-05-2024 10:58:01 / MGA 127050.00"/>
    <m/>
    <n v="127050"/>
    <x v="2890"/>
  </r>
  <r>
    <x v="2904"/>
    <d v="2024-05-30T00:00:00"/>
    <s v="31/05/24"/>
    <s v="VTK9555"/>
    <s v="70001895 SANIFER AKOOR / ACHAT US-ON-US CARTE **3216 LE 30-05-2024 08:44:26 / MGA 129600.00"/>
    <m/>
    <n v="129600"/>
    <x v="2891"/>
  </r>
  <r>
    <x v="2905"/>
    <d v="2024-05-30T00:00:00"/>
    <s v="31/05/24"/>
    <s v="VTN5020"/>
    <s v="70001895 SANIFER AKOOR / ACHAT US-ON-US CARTE **1043 LE 30-05-2024 14:31:09 / MGA 150000.00"/>
    <m/>
    <n v="150000"/>
    <x v="2892"/>
  </r>
  <r>
    <x v="2906"/>
    <d v="2024-05-30T00:00:00"/>
    <s v="30/05/24"/>
    <s v="VTH2798"/>
    <s v="70001895 SANIFER AKOOR / ACHAT US-ON-US CARTE **1090 LE 29-05-2024 11:27:23 / MGA 156800.00"/>
    <m/>
    <n v="156800"/>
    <x v="2893"/>
  </r>
  <r>
    <x v="2907"/>
    <d v="2024-05-30T00:00:00"/>
    <s v="31/05/24"/>
    <s v="S149124"/>
    <s v="fournisseur FIMPIBAMA 05/24"/>
    <m/>
    <n v="275400"/>
    <x v="2894"/>
  </r>
  <r>
    <x v="2908"/>
    <d v="2024-05-30T00:00:00"/>
    <s v="30/05/24"/>
    <s v="VTE0992"/>
    <s v="70001808 SANIFER MORARANO ALAROBIA / ACHAT THEM-ON-US CARTE  **0317 LE 28-05-2024 13:22:18 / MGA 297600.00"/>
    <m/>
    <n v="297600"/>
    <x v="2895"/>
  </r>
  <r>
    <x v="2909"/>
    <d v="2024-05-30T00:00:00"/>
    <s v="30/05/24"/>
    <s v="VTG6550"/>
    <s v="70001895 SANIFER AKOOR / ACHAT US-ON-US CARTE **6280 LE 29-05-2024 14:28:29 / MGA 325000.00"/>
    <m/>
    <n v="325000"/>
    <x v="2896"/>
  </r>
  <r>
    <x v="2910"/>
    <d v="2024-05-30T00:00:00"/>
    <s v="31/05/24"/>
    <s v="VTK6198"/>
    <s v="REMISE CHEQUE NO 0000651 (DISP.+2JOURS)"/>
    <m/>
    <n v="435600"/>
    <x v="2897"/>
  </r>
  <r>
    <x v="2911"/>
    <d v="2024-05-30T00:00:00"/>
    <s v="30/05/24"/>
    <s v="VTH8383"/>
    <s v="70001895 SANIFER AKOOR / ACHAT US-ON-US CARTE **4268 LE 29-05-2024 16:11:57 / MGA 440820.00"/>
    <m/>
    <n v="440820"/>
    <x v="2898"/>
  </r>
  <r>
    <x v="2912"/>
    <d v="2024-05-30T00:00:00"/>
    <s v="31/05/24"/>
    <s v="VTN5078"/>
    <s v="70001895 SANIFER AKOOR / ACHAT US-ON-US CARTE **5629 LE 30-05-2024 14:33:37 / MGA 451810.50"/>
    <m/>
    <n v="451810"/>
    <x v="2899"/>
  </r>
  <r>
    <x v="2913"/>
    <d v="2024-05-30T00:00:00"/>
    <s v="31/05/24"/>
    <s v="VTK0795"/>
    <s v="V/REMISE CHEQUE / CAISSE CHQREF 9949221"/>
    <m/>
    <n v="475200"/>
    <x v="2900"/>
  </r>
  <r>
    <x v="2914"/>
    <d v="2024-05-30T00:00:00"/>
    <s v="31/05/24"/>
    <s v="VTM9220"/>
    <s v="70001808 SANIFER MORARANO ALAROBIA / ACHAT US-ON-US CARTE **4286 LE 30-05-2024 12:59:41 / MGA 487350.00"/>
    <m/>
    <n v="487350"/>
    <x v="2901"/>
  </r>
  <r>
    <x v="2915"/>
    <d v="2024-05-30T00:00:00"/>
    <s v="30/05/24"/>
    <s v="VTH8864"/>
    <s v="70001895 SANIFER AKOOR / ACHAT US-ON-US CARTE **8010 LE 29-05-2024 16:32:10 / MGA 680400.00"/>
    <m/>
    <n v="680400"/>
    <x v="2902"/>
  </r>
  <r>
    <x v="2916"/>
    <d v="2024-05-30T00:00:00"/>
    <s v="31/05/24"/>
    <s v="VTI9438"/>
    <s v="+"/>
    <m/>
    <n v="787500"/>
    <x v="2903"/>
  </r>
  <r>
    <x v="2917"/>
    <d v="2024-05-30T00:00:00"/>
    <s v="31/05/24"/>
    <s v="VTK0795"/>
    <s v="V/REMISE CHEQUE / CAISSE CHQREF 0000235"/>
    <m/>
    <n v="888300"/>
    <x v="2904"/>
  </r>
  <r>
    <x v="2918"/>
    <d v="2024-05-30T00:00:00"/>
    <s v="31/05/24"/>
    <s v="VTI8065"/>
    <s v="REMISE CHEQUE NO 0000229 (DISP.+2JOURS)"/>
    <m/>
    <n v="930316"/>
    <x v="2905"/>
  </r>
  <r>
    <x v="2919"/>
    <d v="2024-05-30T00:00:00"/>
    <s v="31/05/24"/>
    <s v="VTK0795"/>
    <s v="V/REMISE CHEQUE / CAISSE CHQREF 0361449"/>
    <m/>
    <n v="988750"/>
    <x v="2906"/>
  </r>
  <r>
    <x v="2920"/>
    <d v="2024-05-30T00:00:00"/>
    <s v="30/05/24"/>
    <s v="VTJ6859"/>
    <s v="TAXE SUR COMMISSIONS"/>
    <n v="-199802.36"/>
    <m/>
    <x v="2907"/>
  </r>
  <r>
    <x v="2921"/>
    <d v="2024-05-30T00:00:00"/>
    <s v="30/05/24"/>
    <s v="VTJ6859"/>
    <s v="Domiciliation  Import 090700024I01628 EUR           83,144.80  COMMISSIONS  DIVERSES"/>
    <n v="-999011.79"/>
    <m/>
    <x v="2908"/>
  </r>
  <r>
    <x v="2922"/>
    <d v="2024-05-30T00:00:00"/>
    <s v="31/05/24"/>
    <s v="VTJ1997"/>
    <s v="REMISE CHEQUE NO 0002796 (DISP.+2JOURS)"/>
    <m/>
    <n v="1071000"/>
    <x v="2909"/>
  </r>
  <r>
    <x v="2923"/>
    <d v="2024-05-30T00:00:00"/>
    <s v="31/05/24"/>
    <s v="VTK0795"/>
    <s v="V/REMISE CHEQUE / CAISSE CHQREF 0356557"/>
    <m/>
    <n v="1438300"/>
    <x v="2910"/>
  </r>
  <r>
    <x v="2924"/>
    <d v="2024-05-30T00:00:00"/>
    <s v="31/05/24"/>
    <s v="VTK0795"/>
    <s v="V/REMISE CHEQUE / CAISSE CHQREF 0000382"/>
    <m/>
    <n v="1771330"/>
    <x v="2911"/>
  </r>
  <r>
    <x v="2925"/>
    <d v="2024-05-30T00:00:00"/>
    <s v="31/05/24"/>
    <s v="VTK0795"/>
    <s v="V/REMISE CHEQUE / CAISSE CHQREF 0000206"/>
    <m/>
    <n v="2223936"/>
    <x v="2912"/>
  </r>
  <r>
    <x v="2926"/>
    <d v="2024-05-30T00:00:00"/>
    <s v="31/05/24"/>
    <s v="VTK0795"/>
    <s v="V/REMISE CHEQUE / CAISSE CHQREF 0001019"/>
    <m/>
    <n v="2285100"/>
    <x v="2913"/>
  </r>
  <r>
    <x v="2927"/>
    <d v="2024-05-30T00:00:00"/>
    <s v="31/05/24"/>
    <s v="VTK0795"/>
    <s v="V/REMISE CHEQUE / CAISSE CHQREF 0006435"/>
    <m/>
    <n v="4131000"/>
    <x v="2914"/>
  </r>
  <r>
    <x v="2928"/>
    <d v="2024-05-30T00:00:00"/>
    <s v="31/05/24"/>
    <s v="VTL3051"/>
    <s v="REGLEMENT FACTURES SANIFER NoS2012058273"/>
    <m/>
    <n v="4276800"/>
    <x v="2915"/>
  </r>
  <r>
    <x v="2929"/>
    <d v="2024-05-30T00:00:00"/>
    <s v="31/05/24"/>
    <s v="VTK0795"/>
    <s v="V/REMISE CHEQUE / CAISSE CHQREF 0003677"/>
    <m/>
    <n v="31744836"/>
    <x v="2916"/>
  </r>
  <r>
    <x v="2930"/>
    <d v="2024-05-28T00:00:00"/>
    <s v="27/05/24"/>
    <s v="VTD3330"/>
    <s v="TAXE FRAIS CARTE / MOTIF : Achat US ON US / CARTE : **7757 / SANIFER EXPRESS ANKORONDRANO"/>
    <n v="-126.54"/>
    <m/>
    <x v="2917"/>
  </r>
  <r>
    <x v="2931"/>
    <d v="2024-05-28T00:00:00"/>
    <s v="27/05/24"/>
    <s v="VTA1251"/>
    <s v="TAXE FRAIS CARTE / MOTIF : Achat US ON US / CARTE : **7685 / SANIFER MORARANO ALAROBIA"/>
    <n v="-326.67"/>
    <m/>
    <x v="2918"/>
  </r>
  <r>
    <x v="2932"/>
    <d v="2024-05-28T00:00:00"/>
    <s v="24/05/24"/>
    <s v="VSX3722"/>
    <s v="TAXE CIONS ACHAT THEM-ON-US CARTE **4368 LE 27-05-2024 12:19:54 / 70001808 SANIFER MORARANO ALAROBIA / MGA 120000.00"/>
    <n v="-340"/>
    <m/>
    <x v="2919"/>
  </r>
  <r>
    <x v="2933"/>
    <d v="2024-05-28T00:00:00"/>
    <s v="24/05/24"/>
    <s v="VSX5085"/>
    <s v="TAXE FRAIS CARTE / MOTIF : Achat US ON US / CARTE : **1573 / SANIFER EXPRESS ANKORONDRANO"/>
    <n v="-421.6"/>
    <m/>
    <x v="2920"/>
  </r>
  <r>
    <x v="2934"/>
    <d v="2024-05-28T00:00:00"/>
    <s v="27/05/24"/>
    <s v="VTD3330"/>
    <s v="FRAIS CARTE / MOTIF : Achat US ON US / CARTE : **7757 / SANIFER EXPRESS ANKORONDRANO"/>
    <n v="-632.70000000000005"/>
    <m/>
    <x v="2921"/>
  </r>
  <r>
    <x v="2935"/>
    <d v="2024-05-28T00:00:00"/>
    <s v="24/05/24"/>
    <s v="VSX4254"/>
    <s v="TAXE FRAIS CARTE / MOTIF : Achat US ON US / CARTE : **4125 / SANIFER MORARANO ALAROBIA"/>
    <n v="-908"/>
    <m/>
    <x v="2922"/>
  </r>
  <r>
    <x v="2936"/>
    <d v="2024-05-28T00:00:00"/>
    <s v="27/05/24"/>
    <s v="VTB8416"/>
    <s v="TAXE CIONS ACHAT THEM-ON-US CARTE **5549 LE 28-05-2024 08:50:26 / 70001808 SANIFER MORARANO ALAROBIA / MGA 349000.00"/>
    <n v="-988.83"/>
    <m/>
    <x v="2923"/>
  </r>
  <r>
    <x v="2937"/>
    <d v="2024-05-28T00:00:00"/>
    <s v="27/05/24"/>
    <s v="VTA8331"/>
    <s v="TAXE FRAIS CARTE / MOTIF : Achat US ON US / CARTE : **1076 / SANIFER EXPRESS ANKORONDRANO"/>
    <n v="-1333.33"/>
    <m/>
    <x v="2924"/>
  </r>
  <r>
    <x v="2938"/>
    <d v="2024-05-28T00:00:00"/>
    <s v="27/05/24"/>
    <s v="VTA8353"/>
    <s v="TAXE FRAIS CARTE / MOTIF : Achat US ON US / CARTE : **1076 / SANIFER EXPRESS ANKORONDRANO"/>
    <n v="-1333.33"/>
    <m/>
    <x v="2925"/>
  </r>
  <r>
    <x v="2939"/>
    <d v="2024-05-28T00:00:00"/>
    <s v="27/05/24"/>
    <s v="VTA8386"/>
    <s v="TAXE FRAIS CARTE / MOTIF : Achat US ON US / CARTE : **1076 / SANIFER EXPRESS ANKORONDRANO"/>
    <n v="-1333.33"/>
    <m/>
    <x v="2926"/>
  </r>
  <r>
    <x v="2940"/>
    <d v="2024-05-28T00:00:00"/>
    <s v="27/05/24"/>
    <s v="VTA8422"/>
    <s v="TAXE FRAIS CARTE / MOTIF : Achat US ON US / CARTE : **1076 / SANIFER EXPRESS ANKORONDRANO"/>
    <n v="-1333.33"/>
    <m/>
    <x v="2927"/>
  </r>
  <r>
    <x v="2941"/>
    <d v="2024-05-28T00:00:00"/>
    <s v="27/05/24"/>
    <s v="VTA1251"/>
    <s v="FRAIS CARTE / MOTIF : Achat US ON US / CARTE : **7685 / SANIFER MORARANO ALAROBIA"/>
    <n v="-1633.33"/>
    <m/>
    <x v="2928"/>
  </r>
  <r>
    <x v="2942"/>
    <d v="2024-05-28T00:00:00"/>
    <s v="24/05/24"/>
    <s v="VSX3722"/>
    <s v="FRAIS ACHAT THEM-ON-US CARTE **4368 LE 27-05-2024 12:19:54 / 70001808 SANIFER MORARANO ALAROBIA / MGA 120000.00"/>
    <n v="-1700"/>
    <m/>
    <x v="2929"/>
  </r>
  <r>
    <x v="2943"/>
    <d v="2024-05-28T00:00:00"/>
    <s v="24/05/24"/>
    <s v="VSX5085"/>
    <s v="FRAIS CARTE / MOTIF : Achat US ON US / CARTE : **1573 / SANIFER EXPRESS ANKORONDRANO"/>
    <n v="-2108"/>
    <m/>
    <x v="2930"/>
  </r>
  <r>
    <x v="2944"/>
    <d v="2024-05-28T00:00:00"/>
    <s v="27/05/24"/>
    <s v="VTA8013"/>
    <s v="TAXE FRAIS CARTE / MOTIF : Achat US ON US / CARTE : **1235 / SANIFER MORARANO ALAROBIA"/>
    <n v="-4161.76"/>
    <m/>
    <x v="2931"/>
  </r>
  <r>
    <x v="2945"/>
    <d v="2024-05-28T00:00:00"/>
    <s v="24/05/24"/>
    <s v="VSX4254"/>
    <s v="FRAIS CARTE / MOTIF : Achat US ON US / CARTE : **4125 / SANIFER MORARANO ALAROBIA"/>
    <n v="-4540"/>
    <m/>
    <x v="2932"/>
  </r>
  <r>
    <x v="2946"/>
    <d v="2024-05-28T00:00:00"/>
    <s v="27/05/24"/>
    <s v="VTB8416"/>
    <s v="FRAIS ACHAT THEM-ON-US CARTE **5549 LE 28-05-2024 08:50:26 / 70001808 SANIFER MORARANO ALAROBIA / MGA 349000.00"/>
    <n v="-4944.17"/>
    <m/>
    <x v="2933"/>
  </r>
  <r>
    <x v="2947"/>
    <d v="2024-05-28T00:00:00"/>
    <s v="27/05/24"/>
    <s v="VTA8331"/>
    <s v="FRAIS CARTE / MOTIF : Achat US ON US / CARTE : **1076 / SANIFER EXPRESS ANKORONDRANO"/>
    <n v="-6666.67"/>
    <m/>
    <x v="2934"/>
  </r>
  <r>
    <x v="2948"/>
    <d v="2024-05-28T00:00:00"/>
    <s v="27/05/24"/>
    <s v="VTA8353"/>
    <s v="FRAIS CARTE / MOTIF : Achat US ON US / CARTE : **1076 / SANIFER EXPRESS ANKORONDRANO"/>
    <n v="-6666.67"/>
    <m/>
    <x v="2935"/>
  </r>
  <r>
    <x v="2949"/>
    <d v="2024-05-28T00:00:00"/>
    <s v="27/05/24"/>
    <s v="VTA8386"/>
    <s v="FRAIS CARTE / MOTIF : Achat US ON US / CARTE : **1076 / SANIFER EXPRESS ANKORONDRANO"/>
    <n v="-6666.67"/>
    <m/>
    <x v="2936"/>
  </r>
  <r>
    <x v="2950"/>
    <d v="2024-05-28T00:00:00"/>
    <s v="27/05/24"/>
    <s v="VTA8422"/>
    <s v="FRAIS CARTE / MOTIF : Achat US ON US / CARTE : **1076 / SANIFER EXPRESS ANKORONDRANO"/>
    <n v="-6666.67"/>
    <m/>
    <x v="2937"/>
  </r>
  <r>
    <x v="2951"/>
    <d v="2024-05-28T00:00:00"/>
    <s v="30/05/24"/>
    <s v="VTB0490"/>
    <s v="O/ MADARAIL SA"/>
    <m/>
    <n v="94230"/>
    <x v="2938"/>
  </r>
  <r>
    <x v="2952"/>
    <d v="2024-05-28T00:00:00"/>
    <s v="30/05/24"/>
    <s v="VTD3330"/>
    <s v="70001809 SANIFER EXPRESS ANKORONDRANO / ACHAT US-ON-US CARTE **7757 LE 28-05-2024 13:28:26 / MGA 94905.00"/>
    <m/>
    <n v="94905"/>
    <x v="2939"/>
  </r>
  <r>
    <x v="2953"/>
    <d v="2024-05-28T00:00:00"/>
    <s v="27/05/24"/>
    <s v="VTA8013"/>
    <s v="FRAIS CARTE / MOTIF : Achat US ON US / CARTE : **1235 / SANIFER MORARANO ALAROBIA"/>
    <n v="-20808.8"/>
    <m/>
    <x v="2940"/>
  </r>
  <r>
    <x v="2954"/>
    <d v="2024-05-28T00:00:00"/>
    <s v="28/05/24"/>
    <s v="VSX3722"/>
    <s v="70001808 SANIFER MORARANO ALAROBIA / ACHAT THEM-ON-US CARTE  **4368 LE 27-05-2024 12:19:54 / MGA 120000.00"/>
    <m/>
    <n v="120000"/>
    <x v="2941"/>
  </r>
  <r>
    <x v="2955"/>
    <d v="2024-05-28T00:00:00"/>
    <s v="30/05/24"/>
    <s v="VTB0489"/>
    <s v="V/REMISE CHEQUE / CAISSE CHQREF 9861151"/>
    <m/>
    <n v="136080"/>
    <x v="2942"/>
  </r>
  <r>
    <x v="2956"/>
    <d v="2024-05-28T00:00:00"/>
    <s v="30/05/24"/>
    <s v="VTA1501"/>
    <s v="REMISE CHEQUE NO 7393706 (DISP.+2JOURS)"/>
    <m/>
    <n v="170000"/>
    <x v="2943"/>
  </r>
  <r>
    <x v="2957"/>
    <d v="2024-05-28T00:00:00"/>
    <s v="30/05/24"/>
    <s v="VSY7657"/>
    <s v="REMISE CHEQUE NO 9864185 (DISP.+2JOURS)"/>
    <m/>
    <n v="170000"/>
    <x v="2944"/>
  </r>
  <r>
    <x v="2958"/>
    <d v="2024-05-28T00:00:00"/>
    <s v="30/05/24"/>
    <s v="VTB0489"/>
    <s v="V/REMISE CHEQUE / CAISSE CHQREF 0000085"/>
    <m/>
    <n v="216000"/>
    <x v="2945"/>
  </r>
  <r>
    <x v="2959"/>
    <d v="2024-05-28T00:00:00"/>
    <s v="30/05/24"/>
    <s v="VTB0489"/>
    <s v="V/REMISE CHEQUE / CAISSE CHQREF 9949220"/>
    <m/>
    <n v="219912"/>
    <x v="2946"/>
  </r>
  <r>
    <x v="2960"/>
    <d v="2024-05-28T00:00:00"/>
    <s v="30/05/24"/>
    <s v="VTA1251"/>
    <s v="70001808 SANIFER MORARANO ALAROBIA / ACHAT US-ON-US CARTE **7685 LE 28-05-2024 11:02:22 / MGA 245000.00"/>
    <m/>
    <n v="245000"/>
    <x v="2947"/>
  </r>
  <r>
    <x v="2961"/>
    <d v="2024-05-28T00:00:00"/>
    <s v="28/05/24"/>
    <s v="VSX5085"/>
    <s v="70001809 SANIFER EXPRESS ANKORONDRANO / ACHAT US-ON-US CARTE **1573 LE 27-05-2024 16:17:51 / MGA 316200.00"/>
    <m/>
    <n v="316200"/>
    <x v="2948"/>
  </r>
  <r>
    <x v="2962"/>
    <d v="2024-05-28T00:00:00"/>
    <s v="30/05/24"/>
    <s v="VTB8416"/>
    <s v="70001808 SANIFER MORARANO ALAROBIA / ACHAT THEM-ON-US CARTE  **5549 LE 28-05-2024 08:50:26 / MGA 349000.00"/>
    <m/>
    <n v="349000"/>
    <x v="2949"/>
  </r>
  <r>
    <x v="2963"/>
    <d v="2024-05-28T00:00:00"/>
    <s v="30/05/24"/>
    <s v="VTB0489"/>
    <s v="V/REMISE CHEQUE / CAISSE CHQREF 9947612"/>
    <m/>
    <n v="365670"/>
    <x v="2950"/>
  </r>
  <r>
    <x v="2964"/>
    <d v="2024-05-28T00:00:00"/>
    <s v="30/05/24"/>
    <s v="VTB0489"/>
    <s v="V/REMISE CHEQUE / CAISSE CHQREF 0010983"/>
    <m/>
    <n v="434700"/>
    <x v="2951"/>
  </r>
  <r>
    <x v="2965"/>
    <d v="2024-05-28T00:00:00"/>
    <s v="30/05/24"/>
    <s v="VTB0489"/>
    <s v="V/REMISE CHEQUE / CAISSE CHQREF 0000219"/>
    <m/>
    <n v="475000"/>
    <x v="2952"/>
  </r>
  <r>
    <x v="2966"/>
    <d v="2024-05-28T00:00:00"/>
    <s v="30/05/24"/>
    <s v="VTB0489"/>
    <s v="V/REMISE CHEQUE / CAISSE CHQREF 0001263"/>
    <m/>
    <n v="495000"/>
    <x v="2953"/>
  </r>
  <r>
    <x v="2967"/>
    <d v="2024-05-28T00:00:00"/>
    <s v="30/05/24"/>
    <s v="VTD1396"/>
    <s v="Virt du (28.05.24)  Ordre de :(AQUARELLE MADAGASCAR SA) Bnq Origine :(00006) Motif : (DIVERS FACTURES)"/>
    <m/>
    <n v="513000"/>
    <x v="2954"/>
  </r>
  <r>
    <x v="2968"/>
    <d v="2024-05-28T00:00:00"/>
    <s v="30/05/24"/>
    <s v="VTB0489"/>
    <s v="V/REMISE CHEQUE / CAISSE CHQREF 0000743"/>
    <m/>
    <n v="519480"/>
    <x v="2955"/>
  </r>
  <r>
    <x v="2969"/>
    <d v="2024-05-28T00:00:00"/>
    <s v="30/05/24"/>
    <s v="VTB0489"/>
    <s v="V/REMISE CHEQUE / CAISSE CHQREF 9994268"/>
    <m/>
    <n v="532800"/>
    <x v="2956"/>
  </r>
  <r>
    <x v="2970"/>
    <d v="2024-05-28T00:00:00"/>
    <s v="30/05/24"/>
    <s v="VTB0489"/>
    <s v="V/REMISE CHEQUE / CAISSE CHQREF 9428998"/>
    <m/>
    <n v="573050"/>
    <x v="2957"/>
  </r>
  <r>
    <x v="2971"/>
    <d v="2024-05-28T00:00:00"/>
    <s v="30/05/24"/>
    <s v="VTB0489"/>
    <s v="V/REMISE CHEQUE / CAISSE CHQREF 0000282"/>
    <m/>
    <n v="652320"/>
    <x v="2958"/>
  </r>
  <r>
    <x v="2972"/>
    <d v="2024-05-28T00:00:00"/>
    <s v="28/05/24"/>
    <s v="VSX4254"/>
    <s v="70001808 SANIFER MORARANO ALAROBIA / ACHAT US-ON-US CARTE **4125 LE 27-05-2024 15:41:21 / MGA 681000.00"/>
    <m/>
    <n v="681000"/>
    <x v="2959"/>
  </r>
  <r>
    <x v="2973"/>
    <d v="2024-05-28T00:00:00"/>
    <s v="30/05/24"/>
    <s v="VTB0489"/>
    <s v="V/REMISE CHEQUE / CAISSE CHQREF 8661333"/>
    <m/>
    <n v="768600"/>
    <x v="2960"/>
  </r>
  <r>
    <x v="2974"/>
    <d v="2024-05-28T00:00:00"/>
    <s v="30/05/24"/>
    <s v="VTB0489"/>
    <s v="V/REMISE CHEQUE / CAISSE CHQREF 9834868"/>
    <m/>
    <n v="947250"/>
    <x v="2961"/>
  </r>
  <r>
    <x v="2975"/>
    <d v="2024-05-28T00:00:00"/>
    <s v="30/05/24"/>
    <s v="VSV2145"/>
    <s v="TAXE SUR  Cion FLAT Rem Libre cpte MGF"/>
    <n v="-255216.5"/>
    <m/>
    <x v="2962"/>
  </r>
  <r>
    <x v="2976"/>
    <d v="2024-05-28T00:00:00"/>
    <s v="30/05/24"/>
    <s v="VTA8331"/>
    <s v="70001809 SANIFER EXPRESS ANKORONDRANO / ACHAT US-ON-US CARTE **1076 LE 28-05-2024 09:52:36 / MGA 1000000.00"/>
    <m/>
    <n v="1000000"/>
    <x v="2963"/>
  </r>
  <r>
    <x v="2977"/>
    <d v="2024-05-28T00:00:00"/>
    <s v="30/05/24"/>
    <s v="VTA8353"/>
    <s v="70001809 SANIFER EXPRESS ANKORONDRANO / ACHAT US-ON-US CARTE **1076 LE 28-05-2024 09:53:18 / MGA 1000000.00"/>
    <m/>
    <n v="1000000"/>
    <x v="2964"/>
  </r>
  <r>
    <x v="2978"/>
    <d v="2024-05-28T00:00:00"/>
    <s v="30/05/24"/>
    <s v="VTA8386"/>
    <s v="70001809 SANIFER EXPRESS ANKORONDRANO / ACHAT US-ON-US CARTE **1076 LE 28-05-2024 09:54:10 / MGA 1000000.00"/>
    <m/>
    <n v="1000000"/>
    <x v="2965"/>
  </r>
  <r>
    <x v="2979"/>
    <d v="2024-05-28T00:00:00"/>
    <s v="30/05/24"/>
    <s v="VTA8422"/>
    <s v="70001809 SANIFER EXPRESS ANKORONDRANO / ACHAT US-ON-US CARTE **1076 LE 28-05-2024 09:55:27 / MGA 1000000.00"/>
    <m/>
    <n v="1000000"/>
    <x v="2966"/>
  </r>
  <r>
    <x v="2980"/>
    <d v="2024-05-28T00:00:00"/>
    <s v="30/05/24"/>
    <s v="VTA1439"/>
    <s v="REMISE CHEQUE NO 9873616 (DISP.+2JOURS)"/>
    <m/>
    <n v="1002650"/>
    <x v="2967"/>
  </r>
  <r>
    <x v="2981"/>
    <d v="2024-05-28T00:00:00"/>
    <s v="30/05/24"/>
    <s v="VTB1774"/>
    <s v="V/REMISE CHEQUE / CAISSE CHQREF 0003600"/>
    <m/>
    <n v="1151820"/>
    <x v="2968"/>
  </r>
  <r>
    <x v="2982"/>
    <d v="2024-05-28T00:00:00"/>
    <s v="30/05/24"/>
    <s v="VTB0489"/>
    <s v="V/REMISE CHEQUE / CAISSE CHQREF 0003696"/>
    <m/>
    <n v="1372750"/>
    <x v="2969"/>
  </r>
  <r>
    <x v="2983"/>
    <d v="2024-05-28T00:00:00"/>
    <s v="30/05/24"/>
    <s v="VTB0489"/>
    <s v="V/REMISE CHEQUE / CAISSE CHQREF 0000749"/>
    <m/>
    <n v="1498500"/>
    <x v="2970"/>
  </r>
  <r>
    <x v="2984"/>
    <d v="2024-05-28T00:00:00"/>
    <s v="30/05/24"/>
    <s v="VTB1774"/>
    <s v="V/REMISE CHEQUE / CAISSE CHQREF 0000970"/>
    <m/>
    <n v="1561500"/>
    <x v="2971"/>
  </r>
  <r>
    <x v="2985"/>
    <d v="2024-05-28T00:00:00"/>
    <s v="30/05/24"/>
    <s v="VTB1313"/>
    <s v="V/REMISE CHEQUE / CAISSE CHQREF 0000279"/>
    <m/>
    <n v="1790000"/>
    <x v="2972"/>
  </r>
  <r>
    <x v="2986"/>
    <d v="2024-05-28T00:00:00"/>
    <s v="30/05/24"/>
    <s v="VTB1774"/>
    <s v="V/REMISE CHEQUE / CAISSE CHQREF 0000062"/>
    <m/>
    <n v="2943550"/>
    <x v="2973"/>
  </r>
  <r>
    <x v="2987"/>
    <d v="2024-05-28T00:00:00"/>
    <s v="30/05/24"/>
    <s v="VTA8013"/>
    <s v="70001808 SANIFER MORARANO ALAROBIA / ACHAT US-ON-US CARTE **1235 LE 28-05-2024 09:42:32 / MGA 3121320.00"/>
    <m/>
    <n v="3121320"/>
    <x v="2974"/>
  </r>
  <r>
    <x v="2988"/>
    <d v="2024-05-28T00:00:00"/>
    <s v="30/05/24"/>
    <s v="VTB0489"/>
    <s v="V/REMISE CHEQUE / CAISSE CHQREF 8822651"/>
    <m/>
    <n v="3742860"/>
    <x v="2975"/>
  </r>
  <r>
    <x v="2989"/>
    <d v="2024-05-28T00:00:00"/>
    <s v="30/05/24"/>
    <s v="VTB0489"/>
    <s v="V/REMISE CHEQUE / CAISSE CHQREF 0000005"/>
    <m/>
    <n v="3849200"/>
    <x v="2976"/>
  </r>
  <r>
    <x v="2990"/>
    <d v="2024-05-28T00:00:00"/>
    <s v="30/05/24"/>
    <s v="VSV2145"/>
    <s v="Cion FLAT Rem Libre cpte MGF"/>
    <n v="-1276082.49"/>
    <m/>
    <x v="2977"/>
  </r>
  <r>
    <x v="2991"/>
    <d v="2024-05-28T00:00:00"/>
    <s v="30/05/24"/>
    <s v="VTB1313"/>
    <s v="V/REMISE CHEQUE / CAISSE CHQREF 9907825"/>
    <m/>
    <n v="16899996"/>
    <x v="2978"/>
  </r>
  <r>
    <x v="2992"/>
    <d v="2024-05-28T00:00:00"/>
    <s v="30/05/24"/>
    <s v="VTB0489"/>
    <s v="V/REMISE CHEQUE / CAISSE CHQREF 0000281"/>
    <m/>
    <n v="18000000"/>
    <x v="2979"/>
  </r>
  <r>
    <x v="2993"/>
    <d v="2024-05-28T00:00:00"/>
    <s v="28/05/24"/>
    <s v="VTB5141"/>
    <s v="DBL ASM  BO VAL 25/07/2024"/>
    <m/>
    <n v="500000000"/>
    <x v="2980"/>
  </r>
  <r>
    <x v="2994"/>
    <d v="2024-05-28T00:00:00"/>
    <s v="30/05/24"/>
    <s v="VSV2145"/>
    <s v="67000243129 C/V VIREMENT EMIS EN ZAR FAVEUR AKZONOBEL SOUTH AFRICA (PTY) LTD COURS 244   INVOICE MADA 133"/>
    <n v="-319020623.07999998"/>
    <m/>
    <x v="2981"/>
  </r>
  <r>
    <x v="2995"/>
    <d v="2024-05-27T00:00:00"/>
    <s v="24/05/24"/>
    <s v="VSP4451"/>
    <s v="TAXE FRAIS CARTE / MOTIF : Achat US ON US / CARTE : **1293 / SANIFER AKOOR"/>
    <n v="-8.67"/>
    <m/>
    <x v="2982"/>
  </r>
  <r>
    <x v="2996"/>
    <d v="2024-05-27T00:00:00"/>
    <s v="24/05/24"/>
    <s v="VSX0480"/>
    <s v="TAXE FRAIS CARTE / MOTIF : Achat US ON US / CARTE : **2365 / SANIFER MORARANO ALAROBIA"/>
    <n v="-38.67"/>
    <m/>
    <x v="2983"/>
  </r>
  <r>
    <x v="2997"/>
    <d v="2024-05-27T00:00:00"/>
    <s v="24/05/24"/>
    <s v="VSP4451"/>
    <s v="FRAIS CARTE / MOTIF : Achat US ON US / CARTE : **1293 / SANIFER AKOOR"/>
    <n v="-43.33"/>
    <m/>
    <x v="2984"/>
  </r>
  <r>
    <x v="2998"/>
    <d v="2024-05-27T00:00:00"/>
    <s v="24/05/24"/>
    <s v="VSQ2658"/>
    <s v="TAXE FRAIS CARTE / MOTIF : Achat US ON US / CARTE : **4567 / SANIFER EXPRESS ANKORONDRANO"/>
    <n v="-56.4"/>
    <m/>
    <x v="2985"/>
  </r>
  <r>
    <x v="2999"/>
    <d v="2024-05-27T00:00:00"/>
    <s v="24/05/24"/>
    <s v="VSP2940"/>
    <s v="TAXE FRAIS CARTE / MOTIF : Achat US ON US / CARTE : **8830 / SANIFER EXPRESS ANKORONDRANO"/>
    <n v="-70.67"/>
    <m/>
    <x v="2986"/>
  </r>
  <r>
    <x v="3000"/>
    <d v="2024-05-27T00:00:00"/>
    <s v="24/05/24"/>
    <s v="VSP5140"/>
    <s v="TAXE FRAIS CARTE / MOTIF : Achat US ON US / CARTE : **4778 / SANIFER MORARANO ALAROBIA"/>
    <n v="-78.67"/>
    <m/>
    <x v="2987"/>
  </r>
  <r>
    <x v="3001"/>
    <d v="2024-05-27T00:00:00"/>
    <s v="24/05/24"/>
    <s v="VSW9257"/>
    <s v="TAXE FRAIS CARTE / MOTIF : Achat US ON US / CARTE : **4939 / SANIFER MORARANO ALAROBIA"/>
    <n v="-88.67"/>
    <m/>
    <x v="2988"/>
  </r>
  <r>
    <x v="3002"/>
    <d v="2024-05-27T00:00:00"/>
    <s v="23/05/24"/>
    <s v="VSM0218"/>
    <s v="TAXE FRAIS CARTE / MOTIF : Achat US ON US / CARTE : **8899 / SANIFER AKOOR"/>
    <n v="-99.73"/>
    <m/>
    <x v="2989"/>
  </r>
  <r>
    <x v="3003"/>
    <d v="2024-05-27T00:00:00"/>
    <s v="24/05/24"/>
    <s v="VSP3357"/>
    <s v="TAXE FRAIS CARTE / MOTIF : Achat US ON US / CARTE : **9456 / SANIFER EXPRESS ANKORONDRANO"/>
    <n v="-118.67"/>
    <m/>
    <x v="2990"/>
  </r>
  <r>
    <x v="3004"/>
    <d v="2024-05-27T00:00:00"/>
    <s v="24/05/24"/>
    <s v="VSQ4779"/>
    <s v="TAXE FRAIS CARTE / MOTIF : Achat US ON US / CARTE : **2954 / SANIFER EXPRESS ANKORONDRANO"/>
    <n v="-146.66999999999999"/>
    <m/>
    <x v="2991"/>
  </r>
  <r>
    <x v="3005"/>
    <d v="2024-05-27T00:00:00"/>
    <s v="24/05/24"/>
    <s v="VSX0480"/>
    <s v="FRAIS CARTE / MOTIF : Achat US ON US / CARTE : **2365 / SANIFER MORARANO ALAROBIA"/>
    <n v="-193.33"/>
    <m/>
    <x v="2992"/>
  </r>
  <r>
    <x v="3006"/>
    <d v="2024-05-27T00:00:00"/>
    <s v="24/05/24"/>
    <s v="VSO1614"/>
    <s v="TAXE FRAIS CARTE / MOTIF : Achat US ON US / CARTE : **7642 / SANIFER MORARANO ALAROBIA"/>
    <n v="-200"/>
    <m/>
    <x v="2993"/>
  </r>
  <r>
    <x v="3007"/>
    <d v="2024-05-27T00:00:00"/>
    <s v="24/05/24"/>
    <s v="VSW8509"/>
    <s v="TAXE FRAIS CARTE / MOTIF : Achat US ON US / CARTE : **1573 / SANIFER EXPRESS ANKORONDRANO"/>
    <n v="-208.32"/>
    <m/>
    <x v="2994"/>
  </r>
  <r>
    <x v="3008"/>
    <d v="2024-05-27T00:00:00"/>
    <s v="24/05/24"/>
    <s v="VSV0106"/>
    <s v="TAXE FRAIS CARTE / MOTIF : Achat US ON US / CARTE : **3465 / SANIFER AKOOR"/>
    <n v="-239.33"/>
    <m/>
    <x v="2995"/>
  </r>
  <r>
    <x v="3009"/>
    <d v="2024-05-27T00:00:00"/>
    <s v="24/05/24"/>
    <s v="VSQ2658"/>
    <s v="FRAIS CARTE / MOTIF : Achat US ON US / CARTE : **4567 / SANIFER EXPRESS ANKORONDRANO"/>
    <n v="-282"/>
    <m/>
    <x v="2996"/>
  </r>
  <r>
    <x v="3010"/>
    <d v="2024-05-27T00:00:00"/>
    <s v="24/05/24"/>
    <s v="VSN6278"/>
    <s v="TAXE CIONS ACHAT THEM-ON-US CARTE **9656 LE 25-05-2024 05:57:52 / 70001808 SANIFER MORARANO ALAROBIA / MGA 119500.00"/>
    <n v="-338.58"/>
    <m/>
    <x v="2997"/>
  </r>
  <r>
    <x v="3011"/>
    <d v="2024-05-27T00:00:00"/>
    <s v="24/05/24"/>
    <s v="VSP2940"/>
    <s v="FRAIS CARTE / MOTIF : Achat US ON US / CARTE : **8830 / SANIFER EXPRESS ANKORONDRANO"/>
    <n v="-353.33"/>
    <m/>
    <x v="2998"/>
  </r>
  <r>
    <x v="3012"/>
    <d v="2024-05-27T00:00:00"/>
    <s v="24/05/24"/>
    <s v="VSP5140"/>
    <s v="FRAIS CARTE / MOTIF : Achat US ON US / CARTE : **4778 / SANIFER MORARANO ALAROBIA"/>
    <n v="-393.33"/>
    <m/>
    <x v="2999"/>
  </r>
  <r>
    <x v="3013"/>
    <d v="2024-05-27T00:00:00"/>
    <s v="24/05/24"/>
    <s v="VSO7945"/>
    <s v="TAXE FRAIS CARTE / MOTIF : Achat US ON US / CARTE : **5818 / SANIFER MORARANO ALAROBIA"/>
    <n v="-409.47"/>
    <m/>
    <x v="3000"/>
  </r>
  <r>
    <x v="3014"/>
    <d v="2024-05-27T00:00:00"/>
    <s v="24/05/24"/>
    <s v="VSW9257"/>
    <s v="FRAIS CARTE / MOTIF : Achat US ON US / CARTE : **4939 / SANIFER MORARANO ALAROBIA"/>
    <n v="-443.33"/>
    <m/>
    <x v="3001"/>
  </r>
  <r>
    <x v="3015"/>
    <d v="2024-05-27T00:00:00"/>
    <s v="24/05/24"/>
    <s v="VSP1641"/>
    <s v="TAXE FRAIS CARTE / MOTIF : Achat US ON US / CARTE : **6330 / SANIFER EXPRESS ANKORONDRANO"/>
    <n v="-444"/>
    <m/>
    <x v="3002"/>
  </r>
  <r>
    <x v="3016"/>
    <d v="2024-05-27T00:00:00"/>
    <s v="23/05/24"/>
    <s v="VSM0218"/>
    <s v="FRAIS CARTE / MOTIF : Achat US ON US / CARTE : **8899 / SANIFER AKOOR"/>
    <n v="-498.67"/>
    <m/>
    <x v="3003"/>
  </r>
  <r>
    <x v="3017"/>
    <d v="2024-05-27T00:00:00"/>
    <s v="24/05/24"/>
    <s v="VSW8273"/>
    <s v="TAXE FRAIS CARTE / MOTIF : Achat US ON US / CARTE : **8959 / SANIFER EXPRESS ANKORONDRANO"/>
    <n v="-515.84"/>
    <m/>
    <x v="3004"/>
  </r>
  <r>
    <x v="3018"/>
    <d v="2024-05-27T00:00:00"/>
    <s v="24/05/24"/>
    <s v="VSP3357"/>
    <s v="FRAIS CARTE / MOTIF : Achat US ON US / CARTE : **9456 / SANIFER EXPRESS ANKORONDRANO"/>
    <n v="-593.33000000000004"/>
    <m/>
    <x v="3005"/>
  </r>
  <r>
    <x v="3019"/>
    <d v="2024-05-27T00:00:00"/>
    <s v="24/05/24"/>
    <s v="VSQ4779"/>
    <s v="FRAIS CARTE / MOTIF : Achat US ON US / CARTE : **2954 / SANIFER EXPRESS ANKORONDRANO"/>
    <n v="-733.33"/>
    <m/>
    <x v="3006"/>
  </r>
  <r>
    <x v="3020"/>
    <d v="2024-05-27T00:00:00"/>
    <s v="24/05/24"/>
    <s v="VSW6079"/>
    <s v="TAXE FRAIS CARTE / MOTIF : Achat US ON US / CARTE : **4598 / SANIFER AKOOR"/>
    <n v="-920"/>
    <m/>
    <x v="3007"/>
  </r>
  <r>
    <x v="3021"/>
    <d v="2024-05-27T00:00:00"/>
    <s v="24/05/24"/>
    <s v="VSO7028"/>
    <s v="TAXE FRAIS CARTE / MOTIF : Achat US ON US / CARTE : **0039 / SANIFER EXPRESS ANKORONDRANO"/>
    <n v="-971.33"/>
    <m/>
    <x v="3008"/>
  </r>
  <r>
    <x v="3022"/>
    <d v="2024-05-27T00:00:00"/>
    <s v="27/05/24"/>
    <s v="VSP4451"/>
    <s v="70001895 SANIFER AKOOR / ACHAT US-ON-US CARTE **1293 LE 25-05-2024 12:22:39 / MGA 6500.00"/>
    <m/>
    <n v="6500"/>
    <x v="3009"/>
  </r>
  <r>
    <x v="3023"/>
    <d v="2024-05-27T00:00:00"/>
    <s v="24/05/24"/>
    <s v="VSO1614"/>
    <s v="FRAIS CARTE / MOTIF : Achat US ON US / CARTE : **7642 / SANIFER MORARANO ALAROBIA"/>
    <n v="-1000"/>
    <m/>
    <x v="3010"/>
  </r>
  <r>
    <x v="3024"/>
    <d v="2024-05-27T00:00:00"/>
    <s v="24/05/24"/>
    <s v="VSW8509"/>
    <s v="FRAIS CARTE / MOTIF : Achat US ON US / CARTE : **1573 / SANIFER EXPRESS ANKORONDRANO"/>
    <n v="-1041.5999999999999"/>
    <m/>
    <x v="3011"/>
  </r>
  <r>
    <x v="3025"/>
    <d v="2024-05-27T00:00:00"/>
    <s v="24/05/24"/>
    <s v="VSV0106"/>
    <s v="FRAIS CARTE / MOTIF : Achat US ON US / CARTE : **3465 / SANIFER AKOOR"/>
    <n v="-1196.67"/>
    <m/>
    <x v="3012"/>
  </r>
  <r>
    <x v="3026"/>
    <d v="2024-05-27T00:00:00"/>
    <s v="24/05/24"/>
    <s v="VSP8311"/>
    <s v="TAXE FRAIS CARTE / MOTIF : Achat US ON US / CARTE : **0092 / SANIFER AKOOR"/>
    <n v="-1456.68"/>
    <m/>
    <x v="3013"/>
  </r>
  <r>
    <x v="3027"/>
    <d v="2024-05-27T00:00:00"/>
    <s v="24/05/24"/>
    <s v="VSN6278"/>
    <s v="FRAIS ACHAT THEM-ON-US CARTE **9656 LE 25-05-2024 05:57:52 / 70001808 SANIFER MORARANO ALAROBIA / MGA 119500.00"/>
    <n v="-1692.92"/>
    <m/>
    <x v="3014"/>
  </r>
  <r>
    <x v="3028"/>
    <d v="2024-05-27T00:00:00"/>
    <s v="24/05/24"/>
    <s v="VSP2606"/>
    <s v="TAXE FRAIS CARTE / MOTIF : Achat US ON US / CARTE : **3424 / SANIFER AKOOR"/>
    <n v="-1860"/>
    <m/>
    <x v="3015"/>
  </r>
  <r>
    <x v="3029"/>
    <d v="2024-05-27T00:00:00"/>
    <s v="24/05/24"/>
    <s v="VSX0669"/>
    <s v="TAXE FRAIS CARTE / MOTIF : Achat US ON US / CARTE : **8422 / SANIFER MORARANO ALAROBIA"/>
    <n v="-1958.67"/>
    <m/>
    <x v="3016"/>
  </r>
  <r>
    <x v="3030"/>
    <d v="2024-05-27T00:00:00"/>
    <s v="24/05/24"/>
    <s v="VSO7945"/>
    <s v="FRAIS CARTE / MOTIF : Achat US ON US / CARTE : **5818 / SANIFER MORARANO ALAROBIA"/>
    <n v="-2047.33"/>
    <m/>
    <x v="3017"/>
  </r>
  <r>
    <x v="3031"/>
    <d v="2024-05-27T00:00:00"/>
    <s v="24/05/24"/>
    <s v="VSP1641"/>
    <s v="FRAIS CARTE / MOTIF : Achat US ON US / CARTE : **6330 / SANIFER EXPRESS ANKORONDRANO"/>
    <n v="-2220"/>
    <m/>
    <x v="3018"/>
  </r>
  <r>
    <x v="3032"/>
    <d v="2024-05-27T00:00:00"/>
    <s v="24/05/24"/>
    <s v="VSW8273"/>
    <s v="FRAIS CARTE / MOTIF : Achat US ON US / CARTE : **8959 / SANIFER EXPRESS ANKORONDRANO"/>
    <n v="-2579.1999999999998"/>
    <m/>
    <x v="3019"/>
  </r>
  <r>
    <x v="3033"/>
    <d v="2024-05-27T00:00:00"/>
    <s v="24/05/24"/>
    <s v="VSP7889"/>
    <s v="TAXE FRAIS CARTE / MOTIF : Achat US ON US / CARTE : **6281 / SANIFER MORARANO ALAROBIA"/>
    <n v="-2880"/>
    <m/>
    <x v="3020"/>
  </r>
  <r>
    <x v="3034"/>
    <d v="2024-05-27T00:00:00"/>
    <s v="24/05/24"/>
    <s v="VSW6079"/>
    <s v="FRAIS CARTE / MOTIF : Achat US ON US / CARTE : **4598 / SANIFER AKOOR"/>
    <n v="-4600"/>
    <m/>
    <x v="3021"/>
  </r>
  <r>
    <x v="3035"/>
    <d v="2024-05-27T00:00:00"/>
    <s v="24/05/24"/>
    <s v="VSO7028"/>
    <s v="FRAIS CARTE / MOTIF : Achat US ON US / CARTE : **0039 / SANIFER EXPRESS ANKORONDRANO"/>
    <n v="-4856.67"/>
    <m/>
    <x v="3022"/>
  </r>
  <r>
    <x v="3036"/>
    <d v="2024-05-27T00:00:00"/>
    <s v="24/05/24"/>
    <s v="VSP8311"/>
    <s v="FRAIS CARTE / MOTIF : Achat US ON US / CARTE : **0092 / SANIFER AKOOR"/>
    <n v="-7283.4"/>
    <m/>
    <x v="3023"/>
  </r>
  <r>
    <x v="3037"/>
    <d v="2024-05-27T00:00:00"/>
    <s v="24/05/24"/>
    <s v="VSP2606"/>
    <s v="FRAIS CARTE / MOTIF : Achat US ON US / CARTE : **3424 / SANIFER AKOOR"/>
    <n v="-9300"/>
    <m/>
    <x v="3024"/>
  </r>
  <r>
    <x v="3038"/>
    <d v="2024-05-27T00:00:00"/>
    <s v="24/05/24"/>
    <s v="VSX0669"/>
    <s v="FRAIS CARTE / MOTIF : Achat US ON US / CARTE : **8422 / SANIFER MORARANO ALAROBIA"/>
    <n v="-9793.33"/>
    <m/>
    <x v="3025"/>
  </r>
  <r>
    <x v="3039"/>
    <d v="2024-05-27T00:00:00"/>
    <s v="28/05/24"/>
    <s v="VSX0480"/>
    <s v="70001808 SANIFER MORARANO ALAROBIA / ACHAT US-ON-US CARTE **2365 LE 27-05-2024 14:49:11 / MGA 29000.00"/>
    <m/>
    <n v="29000"/>
    <x v="3026"/>
  </r>
  <r>
    <x v="3040"/>
    <d v="2024-05-27T00:00:00"/>
    <s v="27/05/24"/>
    <s v="VSQ2658"/>
    <s v="70001809 SANIFER EXPRESS ANKORONDRANO / ACHAT US-ON-US CARTE **4567 LE 25-05-2024 16:55:11 / MGA 42300.00"/>
    <m/>
    <n v="42300"/>
    <x v="3027"/>
  </r>
  <r>
    <x v="3041"/>
    <d v="2024-05-27T00:00:00"/>
    <s v="27/05/24"/>
    <s v="VSP2940"/>
    <s v="70001809 SANIFER EXPRESS ANKORONDRANO / ACHAT US-ON-US CARTE **8830 LE 25-05-2024 11:45:31 / MGA 53000.00"/>
    <m/>
    <n v="53000"/>
    <x v="3028"/>
  </r>
  <r>
    <x v="3042"/>
    <d v="2024-05-27T00:00:00"/>
    <s v="27/05/24"/>
    <s v="VSP5140"/>
    <s v="70001808 SANIFER MORARANO ALAROBIA / ACHAT US-ON-US CARTE **4778 LE 25-05-2024 12:41:45 / MGA 59000.00"/>
    <m/>
    <n v="59000"/>
    <x v="3029"/>
  </r>
  <r>
    <x v="3043"/>
    <d v="2024-05-27T00:00:00"/>
    <s v="28/05/24"/>
    <s v="VSW9257"/>
    <s v="70001808 SANIFER MORARANO ALAROBIA / ACHAT US-ON-US CARTE **4939 LE 27-05-2024 12:20:25 / MGA 66500.00"/>
    <m/>
    <n v="66500"/>
    <x v="3030"/>
  </r>
  <r>
    <x v="3044"/>
    <d v="2024-05-27T00:00:00"/>
    <s v="27/05/24"/>
    <s v="VSM0218"/>
    <s v="70001895 SANIFER AKOOR / ACHAT US-ON-US CARTE **8899 LE 24-05-2024 15:31:33 / MGA 74800.00"/>
    <m/>
    <n v="74800"/>
    <x v="3031"/>
  </r>
  <r>
    <x v="3045"/>
    <d v="2024-05-27T00:00:00"/>
    <s v="27/05/24"/>
    <s v="VSP3357"/>
    <s v="70001809 SANIFER EXPRESS ANKORONDRANO / ACHAT US-ON-US CARTE **9456 LE 25-05-2024 11:54:48 / MGA 89000.00"/>
    <m/>
    <n v="89000"/>
    <x v="3032"/>
  </r>
  <r>
    <x v="3046"/>
    <d v="2024-05-27T00:00:00"/>
    <s v="28/05/24"/>
    <s v="VST2672"/>
    <s v="REMISE CHEQUE NO 8978909 (DISP.+2JOURS)"/>
    <m/>
    <n v="94050"/>
    <x v="3033"/>
  </r>
  <r>
    <x v="3047"/>
    <d v="2024-05-27T00:00:00"/>
    <s v="24/05/24"/>
    <s v="VSP4760"/>
    <s v="TAXE FRAIS CARTE / MOTIF : Achat US ON US / CARTE : **8042 / SANIFER MORARANO ALAROBIA"/>
    <n v="-10009.200000000001"/>
    <m/>
    <x v="3034"/>
  </r>
  <r>
    <x v="3048"/>
    <d v="2024-05-27T00:00:00"/>
    <s v="24/05/24"/>
    <s v="VSP7889"/>
    <s v="FRAIS CARTE / MOTIF : Achat US ON US / CARTE : **6281 / SANIFER MORARANO ALAROBIA"/>
    <n v="-14400"/>
    <m/>
    <x v="3035"/>
  </r>
  <r>
    <x v="3049"/>
    <d v="2024-05-27T00:00:00"/>
    <s v="24/05/24"/>
    <s v="VSP4760"/>
    <s v="FRAIS CARTE / MOTIF : Achat US ON US / CARTE : **8042 / SANIFER MORARANO ALAROBIA"/>
    <n v="-50046"/>
    <m/>
    <x v="3036"/>
  </r>
  <r>
    <x v="3050"/>
    <d v="2024-05-27T00:00:00"/>
    <s v="27/05/24"/>
    <s v="VSQ4779"/>
    <s v="70001809 SANIFER EXPRESS ANKORONDRANO / ACHAT US-ON-US CARTE **2954 LE 25-05-2024 18:08:48 / MGA 110000.00"/>
    <m/>
    <n v="110000"/>
    <x v="3037"/>
  </r>
  <r>
    <x v="3051"/>
    <d v="2024-05-27T00:00:00"/>
    <s v="27/05/24"/>
    <s v="VSN6278"/>
    <s v="70001808 SANIFER MORARANO ALAROBIA / ACHAT THEM-ON-US CARTE  **9656 LE 25-05-2024 05:57:52 / MGA 119500.00"/>
    <m/>
    <n v="119500"/>
    <x v="3038"/>
  </r>
  <r>
    <x v="3052"/>
    <d v="2024-05-27T00:00:00"/>
    <s v="27/05/24"/>
    <s v="VSO1614"/>
    <s v="70001808 SANIFER MORARANO ALAROBIA / ACHAT US-ON-US CARTE **7642 LE 25-05-2024 10:43:16 / MGA 150000.00"/>
    <m/>
    <n v="150000"/>
    <x v="3039"/>
  </r>
  <r>
    <x v="3053"/>
    <d v="2024-05-27T00:00:00"/>
    <s v="28/05/24"/>
    <s v="VSW8509"/>
    <s v="70001809 SANIFER EXPRESS ANKORONDRANO / ACHAT US-ON-US CARTE **1573 LE 27-05-2024 11:52:21 / MGA 156240.00"/>
    <m/>
    <n v="156240"/>
    <x v="3040"/>
  </r>
  <r>
    <x v="3054"/>
    <d v="2024-05-27T00:00:00"/>
    <s v="28/05/24"/>
    <s v="VSV0106"/>
    <s v="70001895 SANIFER AKOOR / ACHAT US-ON-US CARTE **3465 LE 27-05-2024 10:18:23 / MGA 179500.00"/>
    <m/>
    <n v="179500"/>
    <x v="3041"/>
  </r>
  <r>
    <x v="3055"/>
    <d v="2024-05-27T00:00:00"/>
    <s v="27/05/24"/>
    <s v="VSO7945"/>
    <s v="70001808 SANIFER MORARANO ALAROBIA / ACHAT US-ON-US CARTE **5818 LE 25-05-2024 14:33:19 / MGA 307100.00"/>
    <m/>
    <n v="307100"/>
    <x v="3042"/>
  </r>
  <r>
    <x v="3056"/>
    <d v="2024-05-27T00:00:00"/>
    <s v="27/05/24"/>
    <s v="VSP1641"/>
    <s v="70001809 SANIFER EXPRESS ANKORONDRANO / ACHAT US-ON-US CARTE **6330 LE 25-05-2024 11:15:53 / MGA 333000.00"/>
    <m/>
    <n v="333000"/>
    <x v="3043"/>
  </r>
  <r>
    <x v="3057"/>
    <d v="2024-05-27T00:00:00"/>
    <s v="28/05/24"/>
    <s v="VSW8273"/>
    <s v="70001809 SANIFER EXPRESS ANKORONDRANO / ACHAT US-ON-US CARTE **8959 LE 27-05-2024 11:42:00 / MGA 386880.00"/>
    <m/>
    <n v="386880"/>
    <x v="3044"/>
  </r>
  <r>
    <x v="3058"/>
    <d v="2024-05-27T00:00:00"/>
    <s v="28/05/24"/>
    <s v="VSW6079"/>
    <s v="70001895 SANIFER AKOOR / ACHAT US-ON-US CARTE **4598 LE 27-05-2024 13:09:43 / MGA 690000.00"/>
    <m/>
    <n v="690000"/>
    <x v="3045"/>
  </r>
  <r>
    <x v="3059"/>
    <d v="2024-05-27T00:00:00"/>
    <s v="27/05/24"/>
    <s v="VSO7028"/>
    <s v="70001809 SANIFER EXPRESS ANKORONDRANO / ACHAT US-ON-US CARTE **0039 LE 25-05-2024 14:02:32 / MGA 728500.00"/>
    <m/>
    <n v="728500"/>
    <x v="3046"/>
  </r>
  <r>
    <x v="3060"/>
    <d v="2024-05-27T00:00:00"/>
    <s v="28/05/24"/>
    <s v="VSU2662"/>
    <s v="REMISE CHEQUE NO 0000003 (DISP.+2JOURS)"/>
    <m/>
    <n v="861106"/>
    <x v="3047"/>
  </r>
  <r>
    <x v="3061"/>
    <d v="2024-05-27T00:00:00"/>
    <s v="27/05/24"/>
    <s v="VSP8311"/>
    <s v="70001895 SANIFER AKOOR / ACHAT US-ON-US CARTE **0092 LE 25-05-2024 15:27:38 / MGA 1092510.00"/>
    <m/>
    <n v="1092510"/>
    <x v="3048"/>
  </r>
  <r>
    <x v="3062"/>
    <d v="2024-05-27T00:00:00"/>
    <s v="28/05/24"/>
    <s v="VSU2708"/>
    <s v="REMISE CHEQUE NO 0005706 (DISP.+2JOURS)"/>
    <m/>
    <n v="1132200"/>
    <x v="3049"/>
  </r>
  <r>
    <x v="3063"/>
    <d v="2024-05-27T00:00:00"/>
    <s v="27/05/24"/>
    <s v="VSP2606"/>
    <s v="70001895 SANIFER AKOOR / ACHAT US-ON-US CARTE **3424 LE 25-05-2024 11:37:51 / MGA 1395000.00"/>
    <m/>
    <n v="1395000"/>
    <x v="3050"/>
  </r>
  <r>
    <x v="3064"/>
    <d v="2024-05-27T00:00:00"/>
    <s v="28/05/24"/>
    <s v="VSX0669"/>
    <s v="70001808 SANIFER MORARANO ALAROBIA / ACHAT US-ON-US CARTE **8422 LE 27-05-2024 14:57:41 / MGA 1469000.00"/>
    <m/>
    <n v="1469000"/>
    <x v="3051"/>
  </r>
  <r>
    <x v="3065"/>
    <d v="2024-05-27T00:00:00"/>
    <s v="28/05/24"/>
    <s v="VSU2757"/>
    <s v="REMISE CHEQUE NO 9994271 (DISP.+2JOURS)"/>
    <m/>
    <n v="1883700"/>
    <x v="3052"/>
  </r>
  <r>
    <x v="3066"/>
    <d v="2024-05-27T00:00:00"/>
    <s v="27/05/24"/>
    <s v="VSP7889"/>
    <s v="70001808 SANIFER MORARANO ALAROBIA / ACHAT US-ON-US CARTE **6281 LE 25-05-2024 15:14:19 / MGA 2160000.00"/>
    <m/>
    <n v="2160000"/>
    <x v="3053"/>
  </r>
  <r>
    <x v="3067"/>
    <d v="2024-05-27T00:00:00"/>
    <s v="28/05/24"/>
    <s v="VSW2413"/>
    <s v="REMISE CHEQUE NO 0000318 (IMM)"/>
    <m/>
    <n v="6799999"/>
    <x v="3054"/>
  </r>
  <r>
    <x v="3068"/>
    <d v="2024-05-27T00:00:00"/>
    <s v="27/05/24"/>
    <s v="VSP4760"/>
    <s v="70001808 SANIFER MORARANO ALAROBIA / ACHAT US-ON-US CARTE **8042 LE 25-05-2024 12:30:36 / MGA 7506900.00"/>
    <m/>
    <n v="7506900"/>
    <x v="3055"/>
  </r>
  <r>
    <x v="3069"/>
    <d v="2024-05-24T00:00:00"/>
    <s v="23/05/24"/>
    <s v="VSL4791"/>
    <s v="TAXE FRAIS CARTE / MOTIF : Achat US ON US / CARTE : **1400 / SANIFER MORARANO ALAROBIA"/>
    <n v="-88"/>
    <m/>
    <x v="3056"/>
  </r>
  <r>
    <x v="3070"/>
    <d v="2024-05-24T00:00:00"/>
    <s v="23/05/24"/>
    <s v="VSL0631"/>
    <s v="TAXE FRAIS CARTE / MOTIF : Achat US ON US / CARTE : **3021 / SANIFER MORARANO ALAROBIA"/>
    <n v="-137.59"/>
    <m/>
    <x v="3057"/>
  </r>
  <r>
    <x v="3071"/>
    <d v="2024-05-24T00:00:00"/>
    <s v="23/05/24"/>
    <s v="VSL3331"/>
    <s v="TAXE FRAIS CARTE / MOTIF : Achat US ON US / CARTE : **1768 / SANIFER AKOOR"/>
    <n v="-200.53"/>
    <m/>
    <x v="3058"/>
  </r>
  <r>
    <x v="3072"/>
    <d v="2024-05-24T00:00:00"/>
    <s v="23/05/24"/>
    <s v="VSL1614"/>
    <s v="TAXE CIONS ACHAT THEM-ON-US CARTE **8312 LE 24-05-2024 08:08:57 / 70001895 SANIFER AKOOR / MGA 80000.00"/>
    <n v="-226.67"/>
    <m/>
    <x v="3059"/>
  </r>
  <r>
    <x v="3073"/>
    <d v="2024-05-24T00:00:00"/>
    <s v="23/05/24"/>
    <s v="VSK7372"/>
    <s v="TAXE CIONS ACHAT THEM-ON-US CARTE **4910 LE 24-05-2024 09:23:47 / 70001808 SANIFER MORARANO ALAROBIA / MGA 150000.00"/>
    <n v="-425"/>
    <m/>
    <x v="3060"/>
  </r>
  <r>
    <x v="3074"/>
    <d v="2024-05-24T00:00:00"/>
    <s v="23/05/24"/>
    <s v="VSL4791"/>
    <s v="FRAIS CARTE / MOTIF : Achat US ON US / CARTE : **1400 / SANIFER MORARANO ALAROBIA"/>
    <n v="-440"/>
    <m/>
    <x v="3061"/>
  </r>
  <r>
    <x v="3075"/>
    <d v="2024-05-24T00:00:00"/>
    <s v="22/05/24"/>
    <s v="VSG3711"/>
    <s v="TAXE FRAIS CARTE / MOTIF : Achat US ON US / CARTE : **4537 / SANIFER MORARANO ALAROBIA"/>
    <n v="-550.37"/>
    <m/>
    <x v="3062"/>
  </r>
  <r>
    <x v="3076"/>
    <d v="2024-05-24T00:00:00"/>
    <s v="23/05/24"/>
    <s v="VSL0631"/>
    <s v="FRAIS CARTE / MOTIF : Achat US ON US / CARTE : **3021 / SANIFER MORARANO ALAROBIA"/>
    <n v="-687.96"/>
    <m/>
    <x v="3063"/>
  </r>
  <r>
    <x v="3077"/>
    <d v="2024-05-24T00:00:00"/>
    <s v="23/05/24"/>
    <s v="VSK7567"/>
    <s v="TAXE FRAIS CARTE / MOTIF : Achat US ON US / CARTE : **1768 / SANIFER AKOOR"/>
    <n v="-809.4"/>
    <m/>
    <x v="3064"/>
  </r>
  <r>
    <x v="3078"/>
    <d v="2024-05-24T00:00:00"/>
    <s v="23/05/24"/>
    <s v="VSL3335"/>
    <s v="TAXE FRAIS CARTE / MOTIF : Achat US ON US / CARTE : **8174 / SANIFER EXPRESS ANKORONDRANO"/>
    <n v="-897.33"/>
    <m/>
    <x v="3065"/>
  </r>
  <r>
    <x v="3079"/>
    <d v="2024-05-24T00:00:00"/>
    <s v="23/05/24"/>
    <s v="VSL0006"/>
    <s v="TAXE FRAIS CARTE / MOTIF : Achat US ON US / CARTE : **2922 / SANIFER MORARANO ALAROBIA"/>
    <n v="-920"/>
    <m/>
    <x v="3066"/>
  </r>
  <r>
    <x v="3080"/>
    <d v="2024-05-24T00:00:00"/>
    <s v="23/05/24"/>
    <s v="VSL3331"/>
    <s v="FRAIS CARTE / MOTIF : Achat US ON US / CARTE : **1768 / SANIFER AKOOR"/>
    <n v="-1002.67"/>
    <m/>
    <x v="3067"/>
  </r>
  <r>
    <x v="3081"/>
    <d v="2024-05-24T00:00:00"/>
    <s v="23/05/24"/>
    <s v="VSL1614"/>
    <s v="FRAIS ACHAT THEM-ON-US CARTE **8312 LE 24-05-2024 08:08:57 / 70001895 SANIFER AKOOR / MGA 80000.00"/>
    <n v="-1133.33"/>
    <m/>
    <x v="3068"/>
  </r>
  <r>
    <x v="3082"/>
    <d v="2024-05-24T00:00:00"/>
    <s v="23/05/24"/>
    <s v="VSK7372"/>
    <s v="FRAIS ACHAT THEM-ON-US CARTE **4910 LE 24-05-2024 09:23:47 / 70001808 SANIFER MORARANO ALAROBIA / MGA 150000.00"/>
    <n v="-2125"/>
    <m/>
    <x v="3069"/>
  </r>
  <r>
    <x v="3083"/>
    <d v="2024-05-24T00:00:00"/>
    <s v="22/05/24"/>
    <s v="VSG3711"/>
    <s v="FRAIS CARTE / MOTIF : Achat US ON US / CARTE : **4537 / SANIFER MORARANO ALAROBIA"/>
    <n v="-2751.84"/>
    <m/>
    <x v="3070"/>
  </r>
  <r>
    <x v="3084"/>
    <d v="2024-05-24T00:00:00"/>
    <s v="23/05/24"/>
    <s v="VSJ2895"/>
    <s v="TAXE FRAIS CARTE / MOTIF : Achat US ON US / CARTE : **7868 / SANIFER MORARANO ALAROBIA"/>
    <n v="-3656.31"/>
    <m/>
    <x v="3071"/>
  </r>
  <r>
    <x v="3085"/>
    <d v="2024-05-24T00:00:00"/>
    <s v="23/05/24"/>
    <s v="VSK7567"/>
    <s v="FRAIS CARTE / MOTIF : Achat US ON US / CARTE : **1768 / SANIFER AKOOR"/>
    <n v="-4047"/>
    <m/>
    <x v="3072"/>
  </r>
  <r>
    <x v="3086"/>
    <d v="2024-05-24T00:00:00"/>
    <s v="23/05/24"/>
    <s v="VSL3335"/>
    <s v="FRAIS CARTE / MOTIF : Achat US ON US / CARTE : **8174 / SANIFER EXPRESS ANKORONDRANO"/>
    <n v="-4486.67"/>
    <m/>
    <x v="3073"/>
  </r>
  <r>
    <x v="3087"/>
    <d v="2024-05-24T00:00:00"/>
    <s v="23/05/24"/>
    <s v="VSL0006"/>
    <s v="FRAIS CARTE / MOTIF : Achat US ON US / CARTE : **2922 / SANIFER MORARANO ALAROBIA"/>
    <n v="-4600"/>
    <m/>
    <x v="3074"/>
  </r>
  <r>
    <x v="3088"/>
    <d v="2024-05-24T00:00:00"/>
    <s v="27/05/24"/>
    <s v="VSL4791"/>
    <s v="70001808 SANIFER MORARANO ALAROBIA / ACHAT US-ON-US CARTE **1400 LE 24-05-2024 15:02:53 / MGA 66000.00"/>
    <m/>
    <n v="66000"/>
    <x v="3075"/>
  </r>
  <r>
    <x v="3089"/>
    <d v="2024-05-24T00:00:00"/>
    <s v="27/05/24"/>
    <s v="VSL1614"/>
    <s v="70001895 SANIFER AKOOR / ACHAT THEM-ON-US CARTE  **8312 LE 24-05-2024 08:08:57 / MGA 80000.00"/>
    <m/>
    <n v="80000"/>
    <x v="3076"/>
  </r>
  <r>
    <x v="3090"/>
    <d v="2024-05-24T00:00:00"/>
    <s v="24/05/24"/>
    <s v="VSJ6297"/>
    <s v="Frais de Gestion  SIGOC 090700024I01566 USD           41,249.59  COMMISSIONS  DIVERSES"/>
    <n v="-10000"/>
    <m/>
    <x v="3077"/>
  </r>
  <r>
    <x v="3091"/>
    <d v="2024-05-24T00:00:00"/>
    <s v="23/05/24"/>
    <s v="VSJ2895"/>
    <s v="FRAIS CARTE / MOTIF : Achat US ON US / CARTE : **7868 / SANIFER MORARANO ALAROBIA"/>
    <n v="-18281.55"/>
    <m/>
    <x v="3078"/>
  </r>
  <r>
    <x v="3092"/>
    <d v="2024-05-24T00:00:00"/>
    <s v="24/05/24"/>
    <s v="VSJ6296"/>
    <s v="TAXE SUR COMMISSIONS"/>
    <n v="-91125.29"/>
    <m/>
    <x v="3079"/>
  </r>
  <r>
    <x v="3093"/>
    <d v="2024-05-24T00:00:00"/>
    <s v="27/05/24"/>
    <s v="VSL0631"/>
    <s v="70001808 SANIFER MORARANO ALAROBIA / ACHAT US-ON-US CARTE **3021 LE 24-05-2024 14:08:24 / MGA 103194.00"/>
    <m/>
    <n v="103194"/>
    <x v="3080"/>
  </r>
  <r>
    <x v="3094"/>
    <d v="2024-05-24T00:00:00"/>
    <s v="27/05/24"/>
    <s v="VSK7372"/>
    <s v="70001808 SANIFER MORARANO ALAROBIA / ACHAT THEM-ON-US CARTE  **4910 LE 24-05-2024 09:23:47 / MGA 150000.00"/>
    <m/>
    <n v="150000"/>
    <x v="3081"/>
  </r>
  <r>
    <x v="3095"/>
    <d v="2024-05-24T00:00:00"/>
    <s v="27/05/24"/>
    <s v="VSL3331"/>
    <s v="70001895 SANIFER AKOOR / ACHAT US-ON-US CARTE **1768 LE 24-05-2024 12:03:29 / MGA 150400.00"/>
    <m/>
    <n v="150400"/>
    <x v="3082"/>
  </r>
  <r>
    <x v="3096"/>
    <d v="2024-05-24T00:00:00"/>
    <s v="27/05/24"/>
    <s v="VSH3007"/>
    <s v="REMISE CHEQUE NO 9826884 (DISP.+2JOURS)"/>
    <m/>
    <n v="180360"/>
    <x v="3083"/>
  </r>
  <r>
    <x v="3097"/>
    <d v="2024-05-24T00:00:00"/>
    <s v="24/05/24"/>
    <s v="VSG3711"/>
    <s v="70001808 SANIFER MORARANO ALAROBIA / ACHAT US-ON-US CARTE **4537 LE 23-05-2024 15:55:11 / MGA 412776.00"/>
    <m/>
    <n v="412776"/>
    <x v="3084"/>
  </r>
  <r>
    <x v="3098"/>
    <d v="2024-05-24T00:00:00"/>
    <s v="27/05/24"/>
    <s v="VSK7567"/>
    <s v="70001895 SANIFER AKOOR / ACHAT US-ON-US CARTE **1768 LE 24-05-2024 12:29:13 / MGA 607050.00"/>
    <m/>
    <n v="607050"/>
    <x v="3085"/>
  </r>
  <r>
    <x v="3099"/>
    <d v="2024-05-24T00:00:00"/>
    <s v="27/05/24"/>
    <s v="VSL3335"/>
    <s v="70001809 SANIFER EXPRESS ANKORONDRANO / ACHAT US-ON-US CARTE **8174 LE 24-05-2024 12:03:51 / MGA 673000.00"/>
    <m/>
    <n v="673000"/>
    <x v="3086"/>
  </r>
  <r>
    <x v="3100"/>
    <d v="2024-05-24T00:00:00"/>
    <s v="27/05/24"/>
    <s v="VSL0006"/>
    <s v="70001808 SANIFER MORARANO ALAROBIA / ACHAT US-ON-US CARTE **2922 LE 24-05-2024 13:46:41 / MGA 690000.00"/>
    <m/>
    <n v="690000"/>
    <x v="3087"/>
  </r>
  <r>
    <x v="3101"/>
    <d v="2024-05-24T00:00:00"/>
    <s v="24/05/24"/>
    <s v="VSJ6296"/>
    <s v="Domiciliation  Import 090700024I01566 USD           41,249.59  COMMISSIONS  DIVERSES"/>
    <n v="-455626.47"/>
    <m/>
    <x v="3088"/>
  </r>
  <r>
    <x v="3102"/>
    <d v="2024-05-24T00:00:00"/>
    <s v="27/05/24"/>
    <s v="VSJ2895"/>
    <s v="70001808 SANIFER MORARANO ALAROBIA / ACHAT US-ON-US CARTE **7868 LE 24-05-2024 09:54:22 / MGA 2742232.00"/>
    <m/>
    <n v="2742232"/>
    <x v="3089"/>
  </r>
  <r>
    <x v="3103"/>
    <d v="2024-05-24T00:00:00"/>
    <s v="24/05/24"/>
    <s v="VSH8914"/>
    <s v="VOTRE VERSEMENT DEPLACE  TANISHA"/>
    <m/>
    <n v="7198500"/>
    <x v="3090"/>
  </r>
  <r>
    <x v="3104"/>
    <d v="2024-05-24T00:00:00"/>
    <s v="27/05/24"/>
    <s v="VSK1107"/>
    <s v="Virt du (24.05.24)  Ordre de :(ECE SARL) Bnq Origine :(00007) Motif : ()"/>
    <m/>
    <n v="12243307"/>
    <x v="3091"/>
  </r>
  <r>
    <x v="3105"/>
    <d v="2024-05-24T00:00:00"/>
    <s v="24/05/24"/>
    <s v="VSG9592"/>
    <s v="DBL ASM 500M BO VAL 18/07/2024"/>
    <m/>
    <n v="500000000"/>
    <x v="3092"/>
  </r>
  <r>
    <x v="3106"/>
    <d v="2024-05-24T00:00:00"/>
    <s v="23/05/24"/>
    <s v="VSJ7652"/>
    <s v="REMBOURSEMENT ASM ECH AU 16.05.2024"/>
    <n v="-500000000"/>
    <m/>
    <x v="3093"/>
  </r>
  <r>
    <x v="3107"/>
    <d v="2024-05-23T00:00:00"/>
    <s v="21/05/24"/>
    <s v="VSA3546"/>
    <s v="TAXE FRAIS CARTE / MOTIF : Achat US ON US / CARTE : **5187 / SANIFER EXPRESS ANKORONDRANO"/>
    <n v="-98"/>
    <m/>
    <x v="3094"/>
  </r>
  <r>
    <x v="3108"/>
    <d v="2024-05-23T00:00:00"/>
    <s v="21/05/24"/>
    <s v="VSA8190"/>
    <s v="TAXE FRAIS CARTE / MOTIF : Achat US ON US / CARTE : **5122 / SANIFER MORARANO ALAROBIA"/>
    <n v="-145.66999999999999"/>
    <m/>
    <x v="3095"/>
  </r>
  <r>
    <x v="3109"/>
    <d v="2024-05-23T00:00:00"/>
    <s v="22/05/24"/>
    <s v="VSF4162"/>
    <s v="TAXE FRAIS CARTE / MOTIF : Achat US ON US / CARTE : **5551 / SANIFER MORARANO ALAROBIA"/>
    <n v="-151.07"/>
    <m/>
    <x v="3096"/>
  </r>
  <r>
    <x v="3110"/>
    <d v="2024-05-23T00:00:00"/>
    <s v="21/05/24"/>
    <s v="VSA3546"/>
    <s v="FRAIS CARTE / MOTIF : Achat US ON US / CARTE : **5187 / SANIFER EXPRESS ANKORONDRANO"/>
    <n v="-490"/>
    <m/>
    <x v="3097"/>
  </r>
  <r>
    <x v="3111"/>
    <d v="2024-05-23T00:00:00"/>
    <s v="22/05/24"/>
    <s v="VSD0537"/>
    <s v="TAXE FRAIS CARTE / MOTIF : Achat US ON US / CARTE : **5443 / SANIFER MORARANO ALAROBIA"/>
    <n v="-726.27"/>
    <m/>
    <x v="3098"/>
  </r>
  <r>
    <x v="3112"/>
    <d v="2024-05-23T00:00:00"/>
    <s v="21/05/24"/>
    <s v="VSA8190"/>
    <s v="FRAIS CARTE / MOTIF : Achat US ON US / CARTE : **5122 / SANIFER MORARANO ALAROBIA"/>
    <n v="-728.33"/>
    <m/>
    <x v="3099"/>
  </r>
  <r>
    <x v="3113"/>
    <d v="2024-05-23T00:00:00"/>
    <s v="22/05/24"/>
    <s v="VSF4162"/>
    <s v="FRAIS CARTE / MOTIF : Achat US ON US / CARTE : **5551 / SANIFER MORARANO ALAROBIA"/>
    <n v="-755.33"/>
    <m/>
    <x v="3100"/>
  </r>
  <r>
    <x v="3114"/>
    <d v="2024-05-23T00:00:00"/>
    <s v="21/05/24"/>
    <s v="VSA8122"/>
    <s v="TAXE FRAIS CARTE / MOTIF : Achat US ON US / CARTE : **7868 / SANIFER MORARANO ALAROBIA"/>
    <n v="-932"/>
    <m/>
    <x v="3101"/>
  </r>
  <r>
    <x v="3115"/>
    <d v="2024-05-23T00:00:00"/>
    <s v="22/05/24"/>
    <s v="VSD4897"/>
    <s v="TAXE FRAIS CARTE / MOTIF : Achat US ON US / CARTE : **9128 / SANIFER MORARANO ALAROBIA"/>
    <n v="-1564.87"/>
    <m/>
    <x v="3102"/>
  </r>
  <r>
    <x v="3116"/>
    <d v="2024-05-23T00:00:00"/>
    <s v="22/05/24"/>
    <s v="VSE1113"/>
    <s v="TAXE FRAIS CARTE / MOTIF : Achat US ON US / CARTE : **3831 / SANIFER MORARANO ALAROBIA"/>
    <n v="-2559.61"/>
    <m/>
    <x v="3103"/>
  </r>
  <r>
    <x v="3117"/>
    <d v="2024-05-23T00:00:00"/>
    <s v="22/05/24"/>
    <s v="VSD0537"/>
    <s v="FRAIS CARTE / MOTIF : Achat US ON US / CARTE : **5443 / SANIFER MORARANO ALAROBIA"/>
    <n v="-3631.33"/>
    <m/>
    <x v="3104"/>
  </r>
  <r>
    <x v="3118"/>
    <d v="2024-05-23T00:00:00"/>
    <s v="21/05/24"/>
    <s v="VSA8122"/>
    <s v="FRAIS CARTE / MOTIF : Achat US ON US / CARTE : **7868 / SANIFER MORARANO ALAROBIA"/>
    <n v="-4660"/>
    <m/>
    <x v="3105"/>
  </r>
  <r>
    <x v="3119"/>
    <d v="2024-05-23T00:00:00"/>
    <s v="21/05/24"/>
    <s v="VSA7561"/>
    <s v="TAXE FRAIS CARTE / MOTIF : Achat US ON US / CARTE : **2326 / SANIFER MORARANO ALAROBIA"/>
    <n v="-7107.31"/>
    <m/>
    <x v="3106"/>
  </r>
  <r>
    <x v="3120"/>
    <d v="2024-05-23T00:00:00"/>
    <s v="22/05/24"/>
    <s v="VSD4897"/>
    <s v="FRAIS CARTE / MOTIF : Achat US ON US / CARTE : **9128 / SANIFER MORARANO ALAROBIA"/>
    <n v="-7824.33"/>
    <m/>
    <x v="3107"/>
  </r>
  <r>
    <x v="3121"/>
    <d v="2024-05-23T00:00:00"/>
    <s v="23/05/24"/>
    <s v="VSA3546"/>
    <s v="70001809 SANIFER EXPRESS ANKORONDRANO / ACHAT US-ON-US CARTE **5187 LE 22-05-2024 16:33:34 / MGA 73500.00"/>
    <m/>
    <n v="73500"/>
    <x v="3108"/>
  </r>
  <r>
    <x v="3122"/>
    <d v="2024-05-23T00:00:00"/>
    <s v="24/05/24"/>
    <s v="VSE4762"/>
    <s v="V/REMISE CHEQUE / CAISSE CHQREF 0001944"/>
    <m/>
    <n v="89100"/>
    <x v="3109"/>
  </r>
  <r>
    <x v="3123"/>
    <d v="2024-05-23T00:00:00"/>
    <s v="22/05/24"/>
    <s v="VSE1113"/>
    <s v="FRAIS CARTE / MOTIF : Achat US ON US / CARTE : **3831 / SANIFER MORARANO ALAROBIA"/>
    <n v="-12798.07"/>
    <m/>
    <x v="3110"/>
  </r>
  <r>
    <x v="3124"/>
    <d v="2024-05-23T00:00:00"/>
    <s v="21/05/24"/>
    <s v="VSA7561"/>
    <s v="FRAIS CARTE / MOTIF : Achat US ON US / CARTE : **2326 / SANIFER MORARANO ALAROBIA"/>
    <n v="-35536.559999999998"/>
    <m/>
    <x v="3111"/>
  </r>
  <r>
    <x v="3125"/>
    <d v="2024-05-23T00:00:00"/>
    <s v="23/05/24"/>
    <s v="VSA8190"/>
    <s v="70001808 SANIFER MORARANO ALAROBIA / ACHAT US-ON-US CARTE **5122 LE 22-05-2024 13:25:21 / MGA 109250.00"/>
    <m/>
    <n v="109250"/>
    <x v="3112"/>
  </r>
  <r>
    <x v="3126"/>
    <d v="2024-05-23T00:00:00"/>
    <s v="24/05/24"/>
    <s v="VSF4162"/>
    <s v="70001808 SANIFER MORARANO ALAROBIA / ACHAT US-ON-US CARTE **5551 LE 23-05-2024 13:38:24 / MGA 113300.00"/>
    <m/>
    <n v="113300"/>
    <x v="3113"/>
  </r>
  <r>
    <x v="3127"/>
    <d v="2024-05-23T00:00:00"/>
    <s v="24/05/24"/>
    <s v="VSE4097"/>
    <s v="V/REMISE CHEQUE / CAISSE CHQREF 0000849"/>
    <m/>
    <n v="193600"/>
    <x v="3114"/>
  </r>
  <r>
    <x v="3128"/>
    <d v="2024-05-23T00:00:00"/>
    <s v="24/05/24"/>
    <s v="VSE4097"/>
    <s v="V/REMISE CHEQUE / CAISSE CHQREF 0000732"/>
    <m/>
    <n v="252900"/>
    <x v="3115"/>
  </r>
  <r>
    <x v="3129"/>
    <d v="2024-05-23T00:00:00"/>
    <s v="24/05/24"/>
    <s v="VSE4097"/>
    <s v="V/REMISE CHEQUE / CAISSE CHQREF 0000094"/>
    <m/>
    <n v="358020"/>
    <x v="3116"/>
  </r>
  <r>
    <x v="3130"/>
    <d v="2024-05-23T00:00:00"/>
    <s v="24/05/24"/>
    <s v="VSE4097"/>
    <s v="V/REMISE CHEQUE / CAISSE CHQREF 0000147"/>
    <m/>
    <n v="471420"/>
    <x v="3117"/>
  </r>
  <r>
    <x v="3131"/>
    <d v="2024-05-23T00:00:00"/>
    <s v="24/05/24"/>
    <s v="VSD0537"/>
    <s v="70001808 SANIFER MORARANO ALAROBIA / ACHAT US-ON-US CARTE **5443 LE 23-05-2024 09:16:03 / MGA 544700.00"/>
    <m/>
    <n v="544700"/>
    <x v="3118"/>
  </r>
  <r>
    <x v="3132"/>
    <d v="2024-05-23T00:00:00"/>
    <s v="23/05/24"/>
    <s v="VSA8122"/>
    <s v="70001808 SANIFER MORARANO ALAROBIA / ACHAT US-ON-US CARTE **7868 LE 22-05-2024 13:23:03 / MGA 699000.00"/>
    <m/>
    <n v="699000"/>
    <x v="3119"/>
  </r>
  <r>
    <x v="3133"/>
    <d v="2024-05-23T00:00:00"/>
    <s v="22/05/24"/>
    <n v="3689859"/>
    <s v="REGLMT CHEQUE COMPENSE NO. 8694167"/>
    <n v="-120000"/>
    <m/>
    <x v="3120"/>
  </r>
  <r>
    <x v="3134"/>
    <d v="2024-05-23T00:00:00"/>
    <s v="22/05/24"/>
    <n v="3689859"/>
    <s v="REGLMT CHEQUE COMPENSE NO. 8694166"/>
    <n v="-240000"/>
    <m/>
    <x v="3121"/>
  </r>
  <r>
    <x v="3135"/>
    <d v="2024-05-23T00:00:00"/>
    <s v="24/05/24"/>
    <s v="VSE4097"/>
    <s v="V/REMISE CHEQUE / CAISSE CHQREF 0000735"/>
    <m/>
    <n v="1107000"/>
    <x v="3122"/>
  </r>
  <r>
    <x v="3136"/>
    <d v="2024-05-23T00:00:00"/>
    <s v="24/05/24"/>
    <s v="VSD4897"/>
    <s v="70001808 SANIFER MORARANO ALAROBIA / ACHAT US-ON-US CARTE **9128 LE 23-05-2024 09:30:01 / MGA 1173650.00"/>
    <m/>
    <n v="1173650"/>
    <x v="3123"/>
  </r>
  <r>
    <x v="3137"/>
    <d v="2024-05-23T00:00:00"/>
    <s v="24/05/24"/>
    <s v="VSE4097"/>
    <s v="V/REMISE CHEQUE / CAISSE CHQREF 0010997"/>
    <m/>
    <n v="1360000"/>
    <x v="3124"/>
  </r>
  <r>
    <x v="3138"/>
    <d v="2024-05-23T00:00:00"/>
    <s v="24/05/24"/>
    <s v="VSE4097"/>
    <s v="V/REMISE CHEQUE / CAISSE CHQREF 0010999"/>
    <m/>
    <n v="1360000"/>
    <x v="3125"/>
  </r>
  <r>
    <x v="3139"/>
    <d v="2024-05-23T00:00:00"/>
    <s v="24/05/24"/>
    <s v="VSE4097"/>
    <s v="V/REMISE CHEQUE / CAISSE CHQREF 0011000"/>
    <m/>
    <n v="1360000"/>
    <x v="3126"/>
  </r>
  <r>
    <x v="3140"/>
    <d v="2024-05-23T00:00:00"/>
    <s v="23/05/24"/>
    <s v="VSB6597"/>
    <s v="VOTRE VERSEMENT DEPLACE  BEZAFY FLORIANE"/>
    <m/>
    <n v="1684800"/>
    <x v="3127"/>
  </r>
  <r>
    <x v="3141"/>
    <d v="2024-05-23T00:00:00"/>
    <s v="24/05/24"/>
    <s v="VSE1113"/>
    <s v="70001808 SANIFER MORARANO ALAROBIA / ACHAT US-ON-US CARTE **3831 LE 23-05-2024 10:46:29 / MGA 1919710.00"/>
    <m/>
    <n v="1919710"/>
    <x v="3128"/>
  </r>
  <r>
    <x v="3142"/>
    <d v="2024-05-23T00:00:00"/>
    <s v="23/05/24"/>
    <s v="VSA7561"/>
    <s v="70001808 SANIFER MORARANO ALAROBIA / ACHAT US-ON-US CARTE **2326 LE 22-05-2024 11:57:13 / MGA 5330484.00"/>
    <m/>
    <n v="5330484"/>
    <x v="3129"/>
  </r>
  <r>
    <x v="3143"/>
    <d v="2024-05-23T00:00:00"/>
    <s v="22/05/24"/>
    <n v="3689859"/>
    <s v="REGLMT CHEQUE COMPENSE NO. 8694171"/>
    <n v="-3000000"/>
    <m/>
    <x v="3130"/>
  </r>
  <r>
    <x v="3144"/>
    <d v="2024-05-23T00:00:00"/>
    <s v="24/05/24"/>
    <s v="VSE4097"/>
    <s v="V/REMISE CHEQUE / CAISSE CHQREF 8651998"/>
    <m/>
    <n v="13009340"/>
    <x v="3131"/>
  </r>
  <r>
    <x v="3145"/>
    <d v="2024-05-23T00:00:00"/>
    <s v="24/05/24"/>
    <s v="VSE4097"/>
    <s v="V/REMISE CHEQUE / CAISSE CHQREF 8651997"/>
    <m/>
    <n v="14575760"/>
    <x v="3132"/>
  </r>
  <r>
    <x v="3146"/>
    <d v="2024-05-23T00:00:00"/>
    <s v="24/05/24"/>
    <s v="VSE4097"/>
    <s v="V/REMISE CHEQUE / CAISSE CHQREF 0000275"/>
    <m/>
    <n v="19516950"/>
    <x v="3133"/>
  </r>
  <r>
    <x v="3147"/>
    <d v="2024-05-23T00:00:00"/>
    <s v="24/05/24"/>
    <s v="VSE4097"/>
    <s v="V/REMISE CHEQUE / CAISSE CHQREF 9717695"/>
    <m/>
    <n v="22440000"/>
    <x v="3134"/>
  </r>
  <r>
    <x v="3148"/>
    <d v="2024-05-23T00:00:00"/>
    <s v="24/05/24"/>
    <s v="VSE4097"/>
    <s v="V/REMISE CHEQUE / CAISSE CHQREF 0001177"/>
    <m/>
    <n v="28080000"/>
    <x v="3135"/>
  </r>
  <r>
    <x v="3149"/>
    <d v="2024-05-23T00:00:00"/>
    <s v="23/05/24"/>
    <s v="VSC1099"/>
    <s v="VOTRE VERSEMENT ESPECES  RAKOTONIRINA LEONEL SEBASTIEN"/>
    <m/>
    <n v="30000000"/>
    <x v="3136"/>
  </r>
  <r>
    <x v="3150"/>
    <d v="2024-05-23T00:00:00"/>
    <s v="24/05/24"/>
    <s v="VSE4097"/>
    <s v="V/REMISE CHEQUE / CAISSE CHQREF 0000806"/>
    <m/>
    <n v="35949000"/>
    <x v="3137"/>
  </r>
  <r>
    <x v="3151"/>
    <d v="2024-05-23T00:00:00"/>
    <s v="24/05/24"/>
    <s v="VSE4097"/>
    <s v="V/REMISE CHEQUE / CAISSE CHQREF 2648182"/>
    <m/>
    <n v="65524410"/>
    <x v="3138"/>
  </r>
  <r>
    <x v="3152"/>
    <d v="2024-05-22T00:00:00"/>
    <s v="17/05/24"/>
    <s v="VRS6108"/>
    <s v="TAXE FRAIS CARTE / MOTIF : Achat US ON US / CARTE : **3910 / SANIFER MORARANO ALAROBIA"/>
    <n v="-46.8"/>
    <m/>
    <x v="3139"/>
  </r>
  <r>
    <x v="3153"/>
    <d v="2024-05-22T00:00:00"/>
    <s v="21/05/24"/>
    <s v="VRX7469"/>
    <s v="TAXE FRAIS CARTE / MOTIF : Achat US ON US / CARTE : **9158 / SANIFER MORARANO ALAROBIA"/>
    <n v="-85.56"/>
    <m/>
    <x v="3140"/>
  </r>
  <r>
    <x v="3154"/>
    <d v="2024-05-22T00:00:00"/>
    <s v="17/05/24"/>
    <s v="VRR9339"/>
    <s v="TAXE FRAIS CARTE / MOTIF : Achat US ON US / CARTE : **3910 / SANIFER MORARANO ALAROBIA"/>
    <n v="-110.16"/>
    <m/>
    <x v="3141"/>
  </r>
  <r>
    <x v="3155"/>
    <d v="2024-05-22T00:00:00"/>
    <s v="17/05/24"/>
    <s v="VRR9192"/>
    <s v="TAXE FRAIS CARTE / MOTIF : Achat US ON US / CARTE : **6756 / SANIFER EXPRESS ANKORONDRANO"/>
    <n v="-158.66999999999999"/>
    <m/>
    <x v="3142"/>
  </r>
  <r>
    <x v="3156"/>
    <d v="2024-05-22T00:00:00"/>
    <s v="17/05/24"/>
    <s v="VRS6108"/>
    <s v="FRAIS CARTE / MOTIF : Achat US ON US / CARTE : **3910 / SANIFER MORARANO ALAROBIA"/>
    <n v="-234"/>
    <m/>
    <x v="3143"/>
  </r>
  <r>
    <x v="3157"/>
    <d v="2024-05-22T00:00:00"/>
    <s v="21/05/24"/>
    <s v="VRX7469"/>
    <s v="FRAIS CARTE / MOTIF : Achat US ON US / CARTE : **9158 / SANIFER MORARANO ALAROBIA"/>
    <n v="-427.8"/>
    <m/>
    <x v="3144"/>
  </r>
  <r>
    <x v="3158"/>
    <d v="2024-05-22T00:00:00"/>
    <s v="17/05/24"/>
    <s v="VRR9339"/>
    <s v="FRAIS CARTE / MOTIF : Achat US ON US / CARTE : **3910 / SANIFER MORARANO ALAROBIA"/>
    <n v="-550.79999999999995"/>
    <m/>
    <x v="3145"/>
  </r>
  <r>
    <x v="3159"/>
    <d v="2024-05-22T00:00:00"/>
    <s v="17/05/24"/>
    <s v="VRR8186"/>
    <s v="TAXE FRAIS CARTE / MOTIF : Achat US ON US / CARTE : **4139 / SANIFER EXPRESS ANKORONDRANO"/>
    <n v="-660"/>
    <m/>
    <x v="3146"/>
  </r>
  <r>
    <x v="3160"/>
    <d v="2024-05-22T00:00:00"/>
    <s v="17/05/24"/>
    <s v="VRR9192"/>
    <s v="FRAIS CARTE / MOTIF : Achat US ON US / CARTE : **6756 / SANIFER EXPRESS ANKORONDRANO"/>
    <n v="-793.33"/>
    <m/>
    <x v="3147"/>
  </r>
  <r>
    <x v="3161"/>
    <d v="2024-05-22T00:00:00"/>
    <s v="17/05/24"/>
    <s v="VRT5489"/>
    <s v="TAXE FRAIS CARTE / MOTIF : Achat US ON US / CARTE : **1650 / SANIFER AKOOR"/>
    <n v="-962.4"/>
    <m/>
    <x v="3148"/>
  </r>
  <r>
    <x v="3162"/>
    <d v="2024-05-22T00:00:00"/>
    <s v="17/05/24"/>
    <s v="VRR8853"/>
    <s v="TAXE FRAIS CARTE / MOTIF : Achat US ON US / CARTE : **7868 / SANIFER MORARANO ALAROBIA"/>
    <n v="-1073.73"/>
    <m/>
    <x v="3149"/>
  </r>
  <r>
    <x v="3163"/>
    <d v="2024-05-22T00:00:00"/>
    <s v="17/05/24"/>
    <s v="VRV3294"/>
    <s v="TAXE FRAIS CARTE / MOTIF : Achat US ON US / CARTE : **2546 / SANIFER EXPRESS ANKORONDRANO"/>
    <n v="-1398"/>
    <m/>
    <x v="3150"/>
  </r>
  <r>
    <x v="3164"/>
    <d v="2024-05-22T00:00:00"/>
    <s v="17/05/24"/>
    <s v="VRU9044"/>
    <s v="TAXE FRAIS CARTE / MOTIF : Achat US ON US / CARTE : **5490 / SANIFER EXPRESS ANKORONDRANO"/>
    <n v="-2800"/>
    <m/>
    <x v="3151"/>
  </r>
  <r>
    <x v="3165"/>
    <d v="2024-05-22T00:00:00"/>
    <s v="17/05/24"/>
    <s v="VRR8186"/>
    <s v="FRAIS CARTE / MOTIF : Achat US ON US / CARTE : **4139 / SANIFER EXPRESS ANKORONDRANO"/>
    <n v="-3300"/>
    <m/>
    <x v="3152"/>
  </r>
  <r>
    <x v="3166"/>
    <d v="2024-05-22T00:00:00"/>
    <s v="17/05/24"/>
    <s v="VRT5489"/>
    <s v="FRAIS CARTE / MOTIF : Achat US ON US / CARTE : **1650 / SANIFER AKOOR"/>
    <n v="-4812"/>
    <m/>
    <x v="3153"/>
  </r>
  <r>
    <x v="3167"/>
    <d v="2024-05-22T00:00:00"/>
    <s v="17/05/24"/>
    <s v="VRR8853"/>
    <s v="FRAIS CARTE / MOTIF : Achat US ON US / CARTE : **7868 / SANIFER MORARANO ALAROBIA"/>
    <n v="-5368.64"/>
    <m/>
    <x v="3154"/>
  </r>
  <r>
    <x v="3168"/>
    <d v="2024-05-22T00:00:00"/>
    <s v="17/05/24"/>
    <s v="VRV3294"/>
    <s v="FRAIS CARTE / MOTIF : Achat US ON US / CARTE : **2546 / SANIFER EXPRESS ANKORONDRANO"/>
    <n v="-6990"/>
    <m/>
    <x v="3155"/>
  </r>
  <r>
    <x v="3169"/>
    <d v="2024-05-22T00:00:00"/>
    <s v="22/05/24"/>
    <s v="VRS6108"/>
    <s v="70001808 SANIFER MORARANO ALAROBIA / ACHAT US-ON-US CARTE **3910 LE 21-05-2024 10:05:59 / MGA 35100.00"/>
    <m/>
    <n v="35100"/>
    <x v="3156"/>
  </r>
  <r>
    <x v="3170"/>
    <d v="2024-05-22T00:00:00"/>
    <s v="23/05/24"/>
    <s v="VRZ6893"/>
    <s v="Virt du (22.05.24)  Ordre de :(COMPAGNIE MALGACHE DE MA) Bnq Origine :(00004) Motif : (CMDMD/SANIFER)"/>
    <m/>
    <n v="44550"/>
    <x v="3157"/>
  </r>
  <r>
    <x v="3171"/>
    <d v="2024-05-22T00:00:00"/>
    <s v="23/05/24"/>
    <s v="VRY0792"/>
    <s v="V/REMISE CHEQUE / CAISSE CHQREF 0001698"/>
    <m/>
    <n v="52250"/>
    <x v="3158"/>
  </r>
  <r>
    <x v="3172"/>
    <d v="2024-05-22T00:00:00"/>
    <s v="23/05/24"/>
    <s v="VRX9703"/>
    <s v="VIREMENT D'ORDRE DE MADARAIL SA"/>
    <m/>
    <n v="54360"/>
    <x v="3159"/>
  </r>
  <r>
    <x v="3173"/>
    <d v="2024-05-22T00:00:00"/>
    <s v="23/05/24"/>
    <s v="VRX7469"/>
    <s v="70001808 SANIFER MORARANO ALAROBIA / ACHAT US-ON-US CARTE **9158 LE 22-05-2024 09:14:07 / MGA 64170.00"/>
    <m/>
    <n v="64170"/>
    <x v="3160"/>
  </r>
  <r>
    <x v="3174"/>
    <d v="2024-05-22T00:00:00"/>
    <s v="22/05/24"/>
    <s v="VRR9339"/>
    <s v="70001808 SANIFER MORARANO ALAROBIA / ACHAT US-ON-US CARTE **3910 LE 21-05-2024 15:06:34 / MGA 82620.00"/>
    <m/>
    <n v="82620"/>
    <x v="3161"/>
  </r>
  <r>
    <x v="3175"/>
    <d v="2024-05-22T00:00:00"/>
    <s v="17/05/24"/>
    <s v="VRU9044"/>
    <s v="FRAIS CARTE / MOTIF : Achat US ON US / CARTE : **5490 / SANIFER EXPRESS ANKORONDRANO"/>
    <n v="-14000"/>
    <m/>
    <x v="3162"/>
  </r>
  <r>
    <x v="3176"/>
    <d v="2024-05-22T00:00:00"/>
    <s v="22/05/24"/>
    <s v="VRR9192"/>
    <s v="70001809 SANIFER EXPRESS ANKORONDRANO / ACHAT US-ON-US CARTE **6756 LE 21-05-2024 15:02:38 / MGA 119000.00"/>
    <m/>
    <n v="119000"/>
    <x v="3163"/>
  </r>
  <r>
    <x v="3177"/>
    <d v="2024-05-22T00:00:00"/>
    <s v="23/05/24"/>
    <s v="VRY0792"/>
    <s v="V/REMISE CHEQUE / CAISSE CHQREF 0001690"/>
    <m/>
    <n v="119700"/>
    <x v="3164"/>
  </r>
  <r>
    <x v="3178"/>
    <d v="2024-05-22T00:00:00"/>
    <s v="23/05/24"/>
    <s v="VRY3577"/>
    <s v="V/REMISE CHEQUE / CAISSE CHQREF 9949219"/>
    <m/>
    <n v="229240"/>
    <x v="3165"/>
  </r>
  <r>
    <x v="3179"/>
    <d v="2024-05-22T00:00:00"/>
    <s v="23/05/24"/>
    <s v="VRY0792"/>
    <s v="V/REMISE CHEQUE / CAISSE CHQREF 9478581"/>
    <m/>
    <n v="241870"/>
    <x v="3166"/>
  </r>
  <r>
    <x v="3180"/>
    <d v="2024-05-22T00:00:00"/>
    <s v="23/05/24"/>
    <s v="VRY3577"/>
    <s v="V/REMISE CHEQUE / CAISSE CHQREF 0000986"/>
    <m/>
    <n v="246050"/>
    <x v="3167"/>
  </r>
  <r>
    <x v="3181"/>
    <d v="2024-05-22T00:00:00"/>
    <s v="23/05/24"/>
    <s v="VRY0792"/>
    <s v="V/REMISE CHEQUE / CAISSE CHQREF 9098816"/>
    <m/>
    <n v="262500"/>
    <x v="3168"/>
  </r>
  <r>
    <x v="3182"/>
    <d v="2024-05-22T00:00:00"/>
    <s v="23/05/24"/>
    <s v="VRY3577"/>
    <s v="V/REMISE CHEQUE / CAISSE CHQREF 7393702"/>
    <m/>
    <n v="309582"/>
    <x v="3169"/>
  </r>
  <r>
    <x v="3183"/>
    <d v="2024-05-22T00:00:00"/>
    <s v="23/05/24"/>
    <s v="VRY0792"/>
    <s v="V/REMISE CHEQUE / CAISSE CHQREF 0001692"/>
    <m/>
    <n v="408500"/>
    <x v="3170"/>
  </r>
  <r>
    <x v="3184"/>
    <d v="2024-05-22T00:00:00"/>
    <s v="23/05/24"/>
    <s v="VRY0792"/>
    <s v="V/REMISE CHEQUE / CAISSE CHQREF 0000730"/>
    <m/>
    <n v="435600"/>
    <x v="3171"/>
  </r>
  <r>
    <x v="3185"/>
    <d v="2024-05-22T00:00:00"/>
    <s v="23/05/24"/>
    <s v="VRY3577"/>
    <s v="V/REMISE CHEQUE / CAISSE CHQREF 8932530"/>
    <m/>
    <n v="493200"/>
    <x v="3172"/>
  </r>
  <r>
    <x v="3186"/>
    <d v="2024-05-22T00:00:00"/>
    <s v="22/05/24"/>
    <s v="VRR8186"/>
    <s v="70001809 SANIFER EXPRESS ANKORONDRANO / ACHAT US-ON-US CARTE **4139 LE 21-05-2024 14:32:50 / MGA 495000.00"/>
    <m/>
    <n v="495000"/>
    <x v="3173"/>
  </r>
  <r>
    <x v="3187"/>
    <d v="2024-05-22T00:00:00"/>
    <s v="23/05/24"/>
    <s v="VRY3577"/>
    <s v="V/REMISE CHEQUE / CAISSE CHQREF 7984533"/>
    <m/>
    <n v="589950"/>
    <x v="3174"/>
  </r>
  <r>
    <x v="3188"/>
    <d v="2024-05-22T00:00:00"/>
    <s v="22/05/24"/>
    <s v="VRT5489"/>
    <s v="70001895 SANIFER AKOOR / ACHAT US-ON-US CARTE **1650 LE 21-05-2024 17:04:03 / MGA 721800.00"/>
    <m/>
    <n v="721800"/>
    <x v="3175"/>
  </r>
  <r>
    <x v="3189"/>
    <d v="2024-05-22T00:00:00"/>
    <s v="23/05/24"/>
    <s v="VRY3577"/>
    <s v="V/REMISE CHEQUE / CAISSE CHQREF 0000927"/>
    <m/>
    <n v="750525"/>
    <x v="3176"/>
  </r>
  <r>
    <x v="3190"/>
    <d v="2024-05-22T00:00:00"/>
    <s v="23/05/24"/>
    <s v="VRY3577"/>
    <s v="V/REMISE CHEQUE / CAISSE CHQREF 0004560"/>
    <m/>
    <n v="785700"/>
    <x v="3177"/>
  </r>
  <r>
    <x v="3191"/>
    <d v="2024-05-22T00:00:00"/>
    <s v="22/05/24"/>
    <s v="VRR8853"/>
    <s v="70001808 SANIFER MORARANO ALAROBIA / ACHAT US-ON-US CARTE **7868 LE 21-05-2024 14:52:29 / MGA 805296.00"/>
    <m/>
    <n v="805296"/>
    <x v="3178"/>
  </r>
  <r>
    <x v="3192"/>
    <d v="2024-05-22T00:00:00"/>
    <s v="23/05/24"/>
    <s v="VRY3577"/>
    <s v="V/REMISE CHEQUE / CAISSE CHQREF 0002676"/>
    <m/>
    <n v="819460"/>
    <x v="3179"/>
  </r>
  <r>
    <x v="3193"/>
    <d v="2024-05-22T00:00:00"/>
    <s v="23/05/24"/>
    <s v="VRY3577"/>
    <s v="V/REMISE CHEQUE / CAISSE CHQREF 8932525"/>
    <m/>
    <n v="940050"/>
    <x v="3180"/>
  </r>
  <r>
    <x v="3194"/>
    <d v="2024-05-22T00:00:00"/>
    <s v="23/05/24"/>
    <s v="VRY0792"/>
    <s v="V/REMISE CHEQUE / CAISSE CHQREF 8822703"/>
    <m/>
    <n v="1036560"/>
    <x v="3181"/>
  </r>
  <r>
    <x v="3195"/>
    <d v="2024-05-22T00:00:00"/>
    <s v="22/05/24"/>
    <s v="VRV3294"/>
    <s v="70001809 SANIFER EXPRESS ANKORONDRANO / ACHAT US-ON-US CARTE **2546 LE 21-05-2024 15:58:59 / MGA 1048500.00"/>
    <m/>
    <n v="1048500"/>
    <x v="3182"/>
  </r>
  <r>
    <x v="3196"/>
    <d v="2024-05-22T00:00:00"/>
    <s v="23/05/24"/>
    <s v="VRY0792"/>
    <s v="V/REMISE CHEQUE / CAISSE CHQREF 8932519"/>
    <m/>
    <n v="1092080"/>
    <x v="3183"/>
  </r>
  <r>
    <x v="3197"/>
    <d v="2024-05-22T00:00:00"/>
    <s v="23/05/24"/>
    <s v="VRY0792"/>
    <s v="V/REMISE CHEQUE / CAISSE CHQREF 0001738"/>
    <m/>
    <n v="1147400"/>
    <x v="3184"/>
  </r>
  <r>
    <x v="3198"/>
    <d v="2024-05-22T00:00:00"/>
    <s v="23/05/24"/>
    <s v="VRY3577"/>
    <s v="V/REMISE CHEQUE / CAISSE CHQREF 8932566"/>
    <m/>
    <n v="1700000"/>
    <x v="3185"/>
  </r>
  <r>
    <x v="3199"/>
    <d v="2024-05-22T00:00:00"/>
    <s v="23/05/24"/>
    <s v="VRY3577"/>
    <s v="V/REMISE CHEQUE / CAISSE CHQREF 0003596"/>
    <m/>
    <n v="1711636"/>
    <x v="3186"/>
  </r>
  <r>
    <x v="3200"/>
    <d v="2024-05-22T00:00:00"/>
    <s v="23/05/24"/>
    <s v="VRY0792"/>
    <s v="V/REMISE CHEQUE / CAISSE CHQREF 8822702"/>
    <m/>
    <n v="1746000"/>
    <x v="3187"/>
  </r>
  <r>
    <x v="3201"/>
    <d v="2024-05-22T00:00:00"/>
    <s v="23/05/24"/>
    <s v="VRY0792"/>
    <s v="V/REMISE CHEQUE / CAISSE CHQREF 3575508"/>
    <m/>
    <n v="1906200"/>
    <x v="3188"/>
  </r>
  <r>
    <x v="3202"/>
    <d v="2024-05-22T00:00:00"/>
    <s v="23/05/24"/>
    <s v="VRY3577"/>
    <s v="V/REMISE CHEQUE / CAISSE CHQREF 7984828"/>
    <m/>
    <n v="1910400"/>
    <x v="3189"/>
  </r>
  <r>
    <x v="3203"/>
    <d v="2024-05-22T00:00:00"/>
    <s v="23/05/24"/>
    <s v="VRY3577"/>
    <s v="V/REMISE CHEQUE / CAISSE CHQREF 0003201"/>
    <m/>
    <n v="2096870"/>
    <x v="3190"/>
  </r>
  <r>
    <x v="3204"/>
    <d v="2024-05-22T00:00:00"/>
    <s v="22/05/24"/>
    <s v="VRU9044"/>
    <s v="70001809 SANIFER EXPRESS ANKORONDRANO / ACHAT US-ON-US CARTE **5490 LE 21-05-2024 13:53:06 / MGA 2100000.00"/>
    <m/>
    <n v="2100000"/>
    <x v="3191"/>
  </r>
  <r>
    <x v="3205"/>
    <d v="2024-05-22T00:00:00"/>
    <s v="23/05/24"/>
    <s v="VRY3577"/>
    <s v="V/REMISE CHEQUE / CAISSE CHQREF 8932531"/>
    <m/>
    <n v="2380000"/>
    <x v="3192"/>
  </r>
  <r>
    <x v="3206"/>
    <d v="2024-05-22T00:00:00"/>
    <s v="23/05/24"/>
    <s v="VRY3577"/>
    <s v="V/REMISE CHEQUE / CAISSE CHQREF 8932549"/>
    <m/>
    <n v="2380000"/>
    <x v="3193"/>
  </r>
  <r>
    <x v="3207"/>
    <d v="2024-05-22T00:00:00"/>
    <s v="23/05/24"/>
    <s v="VRY0792"/>
    <s v="V/REMISE CHEQUE / CAISSE CHQREF 8932595"/>
    <m/>
    <n v="4146750"/>
    <x v="3194"/>
  </r>
  <r>
    <x v="3208"/>
    <d v="2024-05-22T00:00:00"/>
    <s v="23/05/24"/>
    <s v="VRY3577"/>
    <s v="V/REMISE CHEQUE / CAISSE CHQREF 0003581"/>
    <m/>
    <n v="4409100"/>
    <x v="3195"/>
  </r>
  <r>
    <x v="3209"/>
    <d v="2024-05-22T00:00:00"/>
    <s v="23/05/24"/>
    <s v="VRY3577"/>
    <s v="V/REMISE CHEQUE / CAISSE CHQREF 7984401"/>
    <m/>
    <n v="4888195"/>
    <x v="3196"/>
  </r>
  <r>
    <x v="3210"/>
    <d v="2024-05-22T00:00:00"/>
    <s v="23/05/24"/>
    <s v="VRY3577"/>
    <s v="V/REMISE CHEQUE / CAISSE CHQREF 0000057"/>
    <m/>
    <n v="5100000"/>
    <x v="3197"/>
  </r>
  <r>
    <x v="3211"/>
    <d v="2024-05-22T00:00:00"/>
    <s v="23/05/24"/>
    <s v="S146927"/>
    <s v="fournisseur FIMPIBAMA 05/24"/>
    <m/>
    <n v="5267250"/>
    <x v="3198"/>
  </r>
  <r>
    <x v="3212"/>
    <d v="2024-05-22T00:00:00"/>
    <s v="23/05/24"/>
    <s v="VRY0792"/>
    <s v="V/REMISE CHEQUE / CAISSE CHQREF 8932512"/>
    <m/>
    <n v="5429300"/>
    <x v="3199"/>
  </r>
  <r>
    <x v="3213"/>
    <d v="2024-05-22T00:00:00"/>
    <s v="23/05/24"/>
    <s v="VRY0792"/>
    <s v="V/REMISE CHEQUE / CAISSE CHQREF 0000728"/>
    <m/>
    <n v="5941800"/>
    <x v="3200"/>
  </r>
  <r>
    <x v="3214"/>
    <d v="2024-05-22T00:00:00"/>
    <s v="23/05/24"/>
    <s v="VRY3577"/>
    <s v="V/REMISE CHEQUE / CAISSE CHQREF 0000072"/>
    <m/>
    <n v="6524277"/>
    <x v="3201"/>
  </r>
  <r>
    <x v="3215"/>
    <d v="2024-05-22T00:00:00"/>
    <s v="22/05/24"/>
    <s v="VRY8871"/>
    <s v="VOTRE VERSEMENT ESPECES  VE PAR BEZAFY FLORIANE"/>
    <m/>
    <n v="6541300"/>
    <x v="3202"/>
  </r>
  <r>
    <x v="3216"/>
    <d v="2024-05-22T00:00:00"/>
    <s v="23/05/24"/>
    <s v="VRY0792"/>
    <s v="V/REMISE CHEQUE / CAISSE CHQREF 9803018"/>
    <m/>
    <n v="6615000"/>
    <x v="3203"/>
  </r>
  <r>
    <x v="3217"/>
    <d v="2024-05-22T00:00:00"/>
    <s v="23/05/24"/>
    <s v="VRY0792"/>
    <s v="V/REMISE CHEQUE / CAISSE CHQREF 9976515"/>
    <m/>
    <n v="9091393"/>
    <x v="3204"/>
  </r>
  <r>
    <x v="3218"/>
    <d v="2024-05-22T00:00:00"/>
    <s v="23/05/24"/>
    <s v="VRY3577"/>
    <s v="V/REMISE CHEQUE / CAISSE CHQREF 0000349"/>
    <m/>
    <n v="12294000"/>
    <x v="3205"/>
  </r>
  <r>
    <x v="3219"/>
    <d v="2024-05-22T00:00:00"/>
    <s v="23/05/24"/>
    <s v="VRY0792"/>
    <s v="V/REMISE CHEQUE / CAISSE CHQREF 0000348"/>
    <m/>
    <n v="16977950"/>
    <x v="3206"/>
  </r>
  <r>
    <x v="3220"/>
    <d v="2024-05-22T00:00:00"/>
    <s v="23/05/24"/>
    <s v="VRY0792"/>
    <s v="V/REMISE CHEQUE / CAISSE CHQREF 9015937"/>
    <m/>
    <n v="24772607"/>
    <x v="3207"/>
  </r>
  <r>
    <x v="3221"/>
    <d v="2024-05-22T00:00:00"/>
    <s v="22/05/24"/>
    <s v="VRY0668"/>
    <s v="VOTRE VERSEMENT DEPLACE  RAMAHATANDRINA"/>
    <m/>
    <n v="25045000"/>
    <x v="3208"/>
  </r>
  <r>
    <x v="3222"/>
    <d v="2024-05-22T00:00:00"/>
    <s v="23/05/24"/>
    <s v="VRX2862"/>
    <s v="REGLEMENT FACT NUM SANO22404FACLI02764 -2954 -3099 -3716 -3711"/>
    <m/>
    <n v="34283250"/>
    <x v="3209"/>
  </r>
  <r>
    <x v="3223"/>
    <d v="2024-05-22T00:00:00"/>
    <s v="22/05/24"/>
    <s v="VRZ2561"/>
    <s v="VOTRE VERSEMENT DEPLACE  VE LOVASOA"/>
    <m/>
    <n v="35000000"/>
    <x v="3210"/>
  </r>
  <r>
    <x v="3224"/>
    <d v="2024-05-22T00:00:00"/>
    <s v="23/05/24"/>
    <s v="VRY0792"/>
    <s v="V/REMISE CHEQUE / CAISSE CHQREF 0000255"/>
    <m/>
    <n v="35500021"/>
    <x v="3211"/>
  </r>
  <r>
    <x v="3225"/>
    <d v="2024-05-21T00:00:00"/>
    <s v="17/05/24"/>
    <s v="VRE7770"/>
    <s v="TAXE CIONS ACHAT THEM-ON-US CARTE **0165 LE 18-05-2024 06:25:25 / 70001895 SANIFER AKOOR / MGA 9900.00"/>
    <n v="-28.05"/>
    <m/>
    <x v="3212"/>
  </r>
  <r>
    <x v="3226"/>
    <d v="2024-05-21T00:00:00"/>
    <s v="17/05/24"/>
    <s v="VRJ8906"/>
    <s v="TAXE FRAIS CARTE / MOTIF : Achat US ON US / CARTE : **7294 / SANIFER EXPRESS ANKORONDRANO"/>
    <n v="-38"/>
    <m/>
    <x v="3213"/>
  </r>
  <r>
    <x v="3227"/>
    <d v="2024-05-21T00:00:00"/>
    <s v="17/05/24"/>
    <s v="VRH0629"/>
    <s v="TAXE FRAIS CARTE / MOTIF : Achat US ON US / CARTE : **0001 / SANIFER EXPRESS ANKORONDRANO"/>
    <n v="-60"/>
    <m/>
    <x v="3214"/>
  </r>
  <r>
    <x v="3228"/>
    <d v="2024-05-21T00:00:00"/>
    <s v="16/05/24"/>
    <s v="VRA1788"/>
    <s v="TAXE FRAIS CARTE / MOTIF : Achat US ON US / CARTE : **6102 / SANIFER MORARANO ALAROBIA"/>
    <n v="-82.8"/>
    <m/>
    <x v="3215"/>
  </r>
  <r>
    <x v="3229"/>
    <d v="2024-05-21T00:00:00"/>
    <s v="17/05/24"/>
    <s v="VRE6879"/>
    <s v="TAXE FRAIS CARTE / MOTIF : Achat US ON US / CARTE : **3549 / SANIFER EXPRESS ANKORONDRANO"/>
    <n v="-91.2"/>
    <m/>
    <x v="3216"/>
  </r>
  <r>
    <x v="3230"/>
    <d v="2024-05-21T00:00:00"/>
    <s v="17/05/24"/>
    <s v="VRL1299"/>
    <s v="TAXE FRAIS CARTE / MOTIF : Achat US ON US / CARTE : **0469 / SANIFER EXPRESS ANKORONDRANO"/>
    <n v="-92"/>
    <m/>
    <x v="3217"/>
  </r>
  <r>
    <x v="3231"/>
    <d v="2024-05-21T00:00:00"/>
    <s v="17/05/24"/>
    <s v="VRE7770"/>
    <s v="FRAIS ACHAT THEM-ON-US CARTE **0165 LE 18-05-2024 06:25:25 / 70001895 SANIFER AKOOR / MGA 9900.00"/>
    <n v="-140.25"/>
    <m/>
    <x v="3218"/>
  </r>
  <r>
    <x v="3232"/>
    <d v="2024-05-21T00:00:00"/>
    <s v="17/05/24"/>
    <s v="VRJ8906"/>
    <s v="FRAIS CARTE / MOTIF : Achat US ON US / CARTE : **7294 / SANIFER EXPRESS ANKORONDRANO"/>
    <n v="-190"/>
    <m/>
    <x v="3219"/>
  </r>
  <r>
    <x v="3233"/>
    <d v="2024-05-21T00:00:00"/>
    <s v="17/05/24"/>
    <s v="VRH0629"/>
    <s v="FRAIS CARTE / MOTIF : Achat US ON US / CARTE : **0001 / SANIFER EXPRESS ANKORONDRANO"/>
    <n v="-300"/>
    <m/>
    <x v="3220"/>
  </r>
  <r>
    <x v="3234"/>
    <d v="2024-05-21T00:00:00"/>
    <s v="16/05/24"/>
    <s v="VRA1788"/>
    <s v="FRAIS CARTE / MOTIF : Achat US ON US / CARTE : **6102 / SANIFER MORARANO ALAROBIA"/>
    <n v="-414"/>
    <m/>
    <x v="3221"/>
  </r>
  <r>
    <x v="3235"/>
    <d v="2024-05-21T00:00:00"/>
    <s v="17/05/24"/>
    <s v="VRE6879"/>
    <s v="FRAIS CARTE / MOTIF : Achat US ON US / CARTE : **3549 / SANIFER EXPRESS ANKORONDRANO"/>
    <n v="-456"/>
    <m/>
    <x v="3222"/>
  </r>
  <r>
    <x v="3236"/>
    <d v="2024-05-21T00:00:00"/>
    <s v="17/05/24"/>
    <s v="VRL1299"/>
    <s v="FRAIS CARTE / MOTIF : Achat US ON US / CARTE : **0469 / SANIFER EXPRESS ANKORONDRANO"/>
    <n v="-460"/>
    <m/>
    <x v="3223"/>
  </r>
  <r>
    <x v="3237"/>
    <d v="2024-05-21T00:00:00"/>
    <s v="17/05/24"/>
    <s v="VRG7219"/>
    <s v="TAXE FRAIS CARTE / MOTIF : Achat US ON US / CARTE : **2992 / SANIFER EXPRESS ANKORONDRANO"/>
    <n v="-584"/>
    <m/>
    <x v="3224"/>
  </r>
  <r>
    <x v="3238"/>
    <d v="2024-05-21T00:00:00"/>
    <s v="17/05/24"/>
    <s v="VRG0800"/>
    <s v="TAXE FRAIS CARTE / MOTIF : Achat US ON US / CARTE : **5494 / SANIFER MORARANO ALAROBIA"/>
    <n v="-594"/>
    <m/>
    <x v="3225"/>
  </r>
  <r>
    <x v="3239"/>
    <d v="2024-05-21T00:00:00"/>
    <s v="17/05/24"/>
    <s v="VRF7819"/>
    <s v="TAXE FRAIS CARTE / MOTIF : Achat US ON US / CARTE : **8290 / SANIFER MORARANO ALAROBIA"/>
    <n v="-653.33000000000004"/>
    <m/>
    <x v="3226"/>
  </r>
  <r>
    <x v="3240"/>
    <d v="2024-05-21T00:00:00"/>
    <s v="21/05/24"/>
    <s v="VRE7770"/>
    <s v="70001895 SANIFER AKOOR / ACHAT THEM-ON-US CARTE  **0165 LE 18-05-2024 06:25:25 / MGA 9900.00"/>
    <m/>
    <n v="9900"/>
    <x v="3227"/>
  </r>
  <r>
    <x v="3241"/>
    <d v="2024-05-21T00:00:00"/>
    <s v="17/05/24"/>
    <s v="VRI0305"/>
    <s v="TAXE FRAIS CARTE / MOTIF : Achat US ON US / CARTE : **2119 / SANIFER AKOOR"/>
    <n v="-1337.33"/>
    <m/>
    <x v="3228"/>
  </r>
  <r>
    <x v="3242"/>
    <d v="2024-05-21T00:00:00"/>
    <s v="17/05/24"/>
    <s v="VRD4228"/>
    <s v="TAXE FRAIS CARTE / MOTIF : Achat US ON US / CARTE : **0869 / SANIFER MORARANO ALAROBIA"/>
    <n v="-1627.33"/>
    <m/>
    <x v="3229"/>
  </r>
  <r>
    <x v="3243"/>
    <d v="2024-05-21T00:00:00"/>
    <s v="17/05/24"/>
    <s v="VRE1887"/>
    <s v="TAXE FRAIS CARTE / MOTIF : Achat US ON US / CARTE : **3669 / SANIFER MORARANO ALAROBIA"/>
    <n v="-2484"/>
    <m/>
    <x v="3230"/>
  </r>
  <r>
    <x v="3244"/>
    <d v="2024-05-21T00:00:00"/>
    <s v="16/05/24"/>
    <s v="VRA1995"/>
    <s v="TAXE FRAIS CARTE / MOTIF : Achat US ON US / CARTE : **4577 / SANIFER MORARANO ALAROBIA"/>
    <n v="-2850.77"/>
    <m/>
    <x v="3231"/>
  </r>
  <r>
    <x v="3245"/>
    <d v="2024-05-21T00:00:00"/>
    <s v="17/05/24"/>
    <s v="VRG7219"/>
    <s v="FRAIS CARTE / MOTIF : Achat US ON US / CARTE : **2992 / SANIFER EXPRESS ANKORONDRANO"/>
    <n v="-2920"/>
    <m/>
    <x v="3232"/>
  </r>
  <r>
    <x v="3246"/>
    <d v="2024-05-21T00:00:00"/>
    <s v="17/05/24"/>
    <s v="VRG0800"/>
    <s v="FRAIS CARTE / MOTIF : Achat US ON US / CARTE : **5494 / SANIFER MORARANO ALAROBIA"/>
    <n v="-2970"/>
    <m/>
    <x v="3233"/>
  </r>
  <r>
    <x v="3247"/>
    <d v="2024-05-21T00:00:00"/>
    <s v="17/05/24"/>
    <s v="VRF7819"/>
    <s v="FRAIS CARTE / MOTIF : Achat US ON US / CARTE : **8290 / SANIFER MORARANO ALAROBIA"/>
    <n v="-3266.67"/>
    <m/>
    <x v="3234"/>
  </r>
  <r>
    <x v="3248"/>
    <d v="2024-05-21T00:00:00"/>
    <s v="17/05/24"/>
    <s v="VRI0305"/>
    <s v="FRAIS CARTE / MOTIF : Achat US ON US / CARTE : **2119 / SANIFER AKOOR"/>
    <n v="-6686.67"/>
    <m/>
    <x v="3235"/>
  </r>
  <r>
    <x v="3249"/>
    <d v="2024-05-21T00:00:00"/>
    <s v="17/05/24"/>
    <s v="VRD4228"/>
    <s v="FRAIS CARTE / MOTIF : Achat US ON US / CARTE : **0869 / SANIFER MORARANO ALAROBIA"/>
    <n v="-8136.67"/>
    <m/>
    <x v="3236"/>
  </r>
  <r>
    <x v="3250"/>
    <d v="2024-05-21T00:00:00"/>
    <s v="21/05/24"/>
    <s v="VRJ8906"/>
    <s v="70001809 SANIFER EXPRESS ANKORONDRANO / ACHAT US-ON-US CARTE **7294 LE 19-05-2024 10:11:08 / MGA 28500.00"/>
    <m/>
    <n v="28500"/>
    <x v="3237"/>
  </r>
  <r>
    <x v="3251"/>
    <d v="2024-05-21T00:00:00"/>
    <s v="21/05/24"/>
    <s v="VRH0629"/>
    <s v="70001809 SANIFER EXPRESS ANKORONDRANO / ACHAT US-ON-US CARTE **0001 LE 18-05-2024 11:09:40 / MGA 45000.00"/>
    <m/>
    <n v="45000"/>
    <x v="3238"/>
  </r>
  <r>
    <x v="3252"/>
    <d v="2024-05-21T00:00:00"/>
    <s v="21/05/24"/>
    <s v="VRA1788"/>
    <s v="70001808 SANIFER MORARANO ALAROBIA / ACHAT US-ON-US CARTE **6102 LE 17-05-2024 16:59:56 / MGA 62100.00"/>
    <m/>
    <n v="62100"/>
    <x v="3239"/>
  </r>
  <r>
    <x v="3253"/>
    <d v="2024-05-21T00:00:00"/>
    <s v="21/05/24"/>
    <s v="VRE6879"/>
    <s v="70001809 SANIFER EXPRESS ANKORONDRANO / ACHAT US-ON-US CARTE **3549 LE 18-05-2024 09:13:04 / MGA 68400.00"/>
    <m/>
    <n v="68400"/>
    <x v="3240"/>
  </r>
  <r>
    <x v="3254"/>
    <d v="2024-05-21T00:00:00"/>
    <s v="22/05/24"/>
    <s v="VRQ0396"/>
    <s v="REMISE CHEQUE NO 9710597 (DISP.+2JOURS)"/>
    <m/>
    <n v="68940"/>
    <x v="3241"/>
  </r>
  <r>
    <x v="3255"/>
    <d v="2024-05-21T00:00:00"/>
    <s v="21/05/24"/>
    <s v="VRL1299"/>
    <s v="70001809 SANIFER EXPRESS ANKORONDRANO / ACHAT US-ON-US CARTE **0469 LE 19-05-2024 11:29:50 / MGA 69000.00"/>
    <m/>
    <n v="69000"/>
    <x v="3242"/>
  </r>
  <r>
    <x v="3256"/>
    <d v="2024-05-21T00:00:00"/>
    <s v="17/05/24"/>
    <s v="VRE1887"/>
    <s v="FRAIS CARTE / MOTIF : Achat US ON US / CARTE : **3669 / SANIFER MORARANO ALAROBIA"/>
    <n v="-12420"/>
    <m/>
    <x v="3243"/>
  </r>
  <r>
    <x v="3257"/>
    <d v="2024-05-21T00:00:00"/>
    <s v="16/05/24"/>
    <s v="VRA1995"/>
    <s v="FRAIS CARTE / MOTIF : Achat US ON US / CARTE : **4577 / SANIFER MORARANO ALAROBIA"/>
    <n v="-14253.87"/>
    <m/>
    <x v="3244"/>
  </r>
  <r>
    <x v="3258"/>
    <d v="2024-05-21T00:00:00"/>
    <s v="21/05/24"/>
    <s v="VRG7219"/>
    <s v="70001809 SANIFER EXPRESS ANKORONDRANO / ACHAT US-ON-US CARTE **2992 LE 18-05-2024 13:14:43 / MGA 438000.00"/>
    <m/>
    <n v="438000"/>
    <x v="3245"/>
  </r>
  <r>
    <x v="3259"/>
    <d v="2024-05-21T00:00:00"/>
    <s v="21/05/24"/>
    <s v="VRG0800"/>
    <s v="70001808 SANIFER MORARANO ALAROBIA / ACHAT US-ON-US CARTE **5494 LE 18-05-2024 11:58:52 / MGA 445500.00"/>
    <m/>
    <n v="445500"/>
    <x v="3246"/>
  </r>
  <r>
    <x v="3260"/>
    <d v="2024-05-21T00:00:00"/>
    <s v="21/05/24"/>
    <s v="VRF7819"/>
    <s v="70001808 SANIFER MORARANO ALAROBIA / ACHAT US-ON-US CARTE **8290 LE 18-05-2024 13:57:32 / MGA 490000.00"/>
    <m/>
    <n v="490000"/>
    <x v="3247"/>
  </r>
  <r>
    <x v="3261"/>
    <d v="2024-05-21T00:00:00"/>
    <s v="22/05/24"/>
    <s v="VRQ1561"/>
    <s v="REMISE CHEQUE NO 0006085 (DISP.+2JOURS)"/>
    <m/>
    <n v="745200"/>
    <x v="3248"/>
  </r>
  <r>
    <x v="3262"/>
    <d v="2024-05-21T00:00:00"/>
    <s v="21/05/24"/>
    <s v="VRI0305"/>
    <s v="70001895 SANIFER AKOOR / ACHAT US-ON-US CARTE **2119 LE 18-05-2024 17:13:30 / MGA 1003000.00"/>
    <m/>
    <n v="1003000"/>
    <x v="3249"/>
  </r>
  <r>
    <x v="3263"/>
    <d v="2024-05-21T00:00:00"/>
    <s v="21/05/24"/>
    <s v="VRD4228"/>
    <s v="70001808 SANIFER MORARANO ALAROBIA / ACHAT US-ON-US CARTE **0869 LE 18-05-2024 10:28:45 / MGA 1220500.00"/>
    <m/>
    <n v="1220500"/>
    <x v="3250"/>
  </r>
  <r>
    <x v="3264"/>
    <d v="2024-05-21T00:00:00"/>
    <s v="21/05/24"/>
    <s v="VRE1887"/>
    <s v="70001808 SANIFER MORARANO ALAROBIA / ACHAT US-ON-US CARTE **3669 LE 18-05-2024 08:59:20 / MGA 1863000.00"/>
    <m/>
    <n v="1863000"/>
    <x v="3251"/>
  </r>
  <r>
    <x v="3265"/>
    <d v="2024-05-21T00:00:00"/>
    <s v="21/05/24"/>
    <s v="VRA1995"/>
    <s v="70001808 SANIFER MORARANO ALAROBIA / ACHAT US-ON-US CARTE **4577 LE 17-05-2024 17:06:54 / MGA 2138080.00"/>
    <m/>
    <n v="2138080"/>
    <x v="3252"/>
  </r>
  <r>
    <x v="3266"/>
    <d v="2024-05-21T00:00:00"/>
    <s v="22/05/24"/>
    <s v="S146752"/>
    <s v="fournisseur  FIMPIBAMA 05/24"/>
    <m/>
    <n v="2892460"/>
    <x v="3253"/>
  </r>
  <r>
    <x v="3267"/>
    <d v="2024-05-21T00:00:00"/>
    <s v="21/05/24"/>
    <s v="VRR4338"/>
    <s v="VOTRE VERSEMENT DEPLACE  VE LOVASOA"/>
    <m/>
    <n v="21000000"/>
    <x v="3254"/>
  </r>
  <r>
    <x v="3268"/>
    <d v="2024-05-21T00:00:00"/>
    <s v="17/05/24"/>
    <s v="VRR3189"/>
    <s v="REMBOURSEMENT ASM ECHEANCE AU 09/05/2024"/>
    <n v="-500000000"/>
    <m/>
    <x v="3255"/>
  </r>
  <r>
    <x v="3269"/>
    <d v="2024-05-17T00:00:00"/>
    <s v="16/05/24"/>
    <s v="VQR4514"/>
    <s v="TAXE FRAIS CARTE / MOTIF : Achat US ON US / CARTE : **7011 / SANIFER MORARANO ALAROBIA"/>
    <n v="-480.6"/>
    <m/>
    <x v="3256"/>
  </r>
  <r>
    <x v="3270"/>
    <d v="2024-05-17T00:00:00"/>
    <s v="15/05/24"/>
    <s v="VQO8699"/>
    <s v="TAXE FRAIS CARTE / MOTIF : Achat US ON US / CARTE : **0094 / SANIFER MORARANO ALAROBIA"/>
    <n v="-606.66999999999996"/>
    <m/>
    <x v="3257"/>
  </r>
  <r>
    <x v="3271"/>
    <d v="2024-05-17T00:00:00"/>
    <s v="16/05/24"/>
    <s v="VQR4321"/>
    <s v="TAXE FRAIS CARTE / MOTIF : Achat US ON US / CARTE : **7106 / SANIFER MORARANO ALAROBIA"/>
    <n v="-1879.12"/>
    <m/>
    <x v="3258"/>
  </r>
  <r>
    <x v="3272"/>
    <d v="2024-05-17T00:00:00"/>
    <s v="16/05/24"/>
    <s v="VQR4514"/>
    <s v="FRAIS CARTE / MOTIF : Achat US ON US / CARTE : **7011 / SANIFER MORARANO ALAROBIA"/>
    <n v="-2403"/>
    <m/>
    <x v="3259"/>
  </r>
  <r>
    <x v="3273"/>
    <d v="2024-05-17T00:00:00"/>
    <s v="15/05/24"/>
    <s v="VQO8699"/>
    <s v="FRAIS CARTE / MOTIF : Achat US ON US / CARTE : **0094 / SANIFER MORARANO ALAROBIA"/>
    <n v="-3033.33"/>
    <m/>
    <x v="3260"/>
  </r>
  <r>
    <x v="3274"/>
    <d v="2024-05-17T00:00:00"/>
    <s v="16/05/24"/>
    <s v="VQY8423"/>
    <s v="TAXE FRAIS CARTE / MOTIF : Achat US ON US / CARTE : **3299 / SANIFER MORARANO ALAROBIA"/>
    <n v="-5102.76"/>
    <m/>
    <x v="3261"/>
  </r>
  <r>
    <x v="3275"/>
    <d v="2024-05-17T00:00:00"/>
    <s v="16/05/24"/>
    <s v="VQR4321"/>
    <s v="FRAIS CARTE / MOTIF : Achat US ON US / CARTE : **7106 / SANIFER MORARANO ALAROBIA"/>
    <n v="-9395.6299999999992"/>
    <m/>
    <x v="3262"/>
  </r>
  <r>
    <x v="3276"/>
    <d v="2024-05-17T00:00:00"/>
    <s v="21/05/24"/>
    <s v="VQS5496"/>
    <s v="V/REMISE CHEQUE / CAISSE CHQREF 0215157"/>
    <m/>
    <n v="68850"/>
    <x v="3263"/>
  </r>
  <r>
    <x v="3277"/>
    <d v="2024-05-17T00:00:00"/>
    <s v="21/05/24"/>
    <s v="VQS5496"/>
    <s v="V/REMISE CHEQUE / CAISSE CHQREF 8665652"/>
    <m/>
    <n v="74700"/>
    <x v="3264"/>
  </r>
  <r>
    <x v="3278"/>
    <d v="2024-05-17T00:00:00"/>
    <s v="21/05/24"/>
    <s v="VQS5496"/>
    <s v="V/REMISE CHEQUE / CAISSE CHQREF 0000231"/>
    <m/>
    <n v="89100"/>
    <x v="3265"/>
  </r>
  <r>
    <x v="3279"/>
    <d v="2024-05-17T00:00:00"/>
    <s v="17/05/24"/>
    <s v="VQQ5468"/>
    <s v="Frais de Gestion  SIGOC 090700024I01499 EUR           30,967.30  COMMISSIONS  DIVERSES"/>
    <n v="-10000"/>
    <m/>
    <x v="3266"/>
  </r>
  <r>
    <x v="3280"/>
    <d v="2024-05-17T00:00:00"/>
    <s v="16/05/24"/>
    <s v="VQY8423"/>
    <s v="FRAIS CARTE / MOTIF : Achat US ON US / CARTE : **3299 / SANIFER MORARANO ALAROBIA"/>
    <n v="-25513.8"/>
    <m/>
    <x v="3267"/>
  </r>
  <r>
    <x v="3281"/>
    <d v="2024-05-17T00:00:00"/>
    <s v="17/05/24"/>
    <s v="VQQ5467"/>
    <s v="TAXE SUR COMMISSIONS"/>
    <n v="-73707.59"/>
    <m/>
    <x v="3268"/>
  </r>
  <r>
    <x v="3282"/>
    <d v="2024-05-17T00:00:00"/>
    <s v="21/05/24"/>
    <s v="VQS3112"/>
    <s v="PAIEMENT FACTURE SANIFER"/>
    <m/>
    <n v="239000"/>
    <x v="3269"/>
  </r>
  <r>
    <x v="3283"/>
    <d v="2024-05-17T00:00:00"/>
    <s v="21/05/24"/>
    <s v="VQS5496"/>
    <s v="V/REMISE CHEQUE / CAISSE CHQREF 0005327"/>
    <m/>
    <n v="353700"/>
    <x v="3270"/>
  </r>
  <r>
    <x v="3284"/>
    <d v="2024-05-17T00:00:00"/>
    <s v="21/05/24"/>
    <s v="VQR4514"/>
    <s v="70001808 SANIFER MORARANO ALAROBIA / ACHAT US-ON-US CARTE **7011 LE 17-05-2024 07:55:04 / MGA 360450.00"/>
    <m/>
    <n v="360450"/>
    <x v="3271"/>
  </r>
  <r>
    <x v="3285"/>
    <d v="2024-05-17T00:00:00"/>
    <s v="21/05/24"/>
    <s v="VQS6283"/>
    <s v="V/REMISE CHEQUE / CAISSE CHQREF 0000163"/>
    <m/>
    <n v="432000"/>
    <x v="3272"/>
  </r>
  <r>
    <x v="3286"/>
    <d v="2024-05-17T00:00:00"/>
    <s v="21/05/24"/>
    <s v="VQS5496"/>
    <s v="V/REMISE CHEQUE / CAISSE CHQREF 0000111"/>
    <m/>
    <n v="443480"/>
    <x v="3273"/>
  </r>
  <r>
    <x v="3287"/>
    <d v="2024-05-17T00:00:00"/>
    <s v="17/05/24"/>
    <s v="VQO8699"/>
    <s v="70001808 SANIFER MORARANO ALAROBIA / ACHAT US-ON-US CARTE **0094 LE 16-05-2024 15:56:50 / MGA 455000.00"/>
    <m/>
    <n v="455000"/>
    <x v="3274"/>
  </r>
  <r>
    <x v="3288"/>
    <d v="2024-05-17T00:00:00"/>
    <s v="21/05/24"/>
    <s v="VQS5970"/>
    <s v="REMISE CHEQUE NO 0000205 (DISP.+2JOURS)"/>
    <m/>
    <n v="472500"/>
    <x v="3275"/>
  </r>
  <r>
    <x v="3289"/>
    <d v="2024-05-17T00:00:00"/>
    <s v="21/05/24"/>
    <s v="VQS5496"/>
    <s v="V/REMISE CHEQUE / CAISSE CHQREF 0001923"/>
    <m/>
    <n v="539100"/>
    <x v="3276"/>
  </r>
  <r>
    <x v="3290"/>
    <d v="2024-05-17T00:00:00"/>
    <s v="21/05/24"/>
    <s v="VQS5496"/>
    <s v="V/REMISE CHEQUE / CAISSE CHQREF 8105756"/>
    <m/>
    <n v="617580"/>
    <x v="3277"/>
  </r>
  <r>
    <x v="3291"/>
    <d v="2024-05-17T00:00:00"/>
    <s v="21/05/24"/>
    <s v="VQS5496"/>
    <s v="V/REMISE CHEQUE / CAISSE CHQREF 0000946"/>
    <m/>
    <n v="661349"/>
    <x v="3278"/>
  </r>
  <r>
    <x v="3292"/>
    <d v="2024-05-17T00:00:00"/>
    <s v="21/05/24"/>
    <s v="VQS5496"/>
    <s v="V/REMISE CHEQUE / CAISSE CHQREF 0001924"/>
    <m/>
    <n v="671900"/>
    <x v="3279"/>
  </r>
  <r>
    <x v="3293"/>
    <d v="2024-05-17T00:00:00"/>
    <s v="17/05/24"/>
    <s v="VQQ5467"/>
    <s v="Domiciliation  Import 090700024I01499 EUR           30,967.30  COMMISSIONS  DIVERSES"/>
    <n v="-368537.97"/>
    <m/>
    <x v="3280"/>
  </r>
  <r>
    <x v="3294"/>
    <d v="2024-05-17T00:00:00"/>
    <s v="21/05/24"/>
    <s v="VQS5496"/>
    <s v="V/REMISE CHEQUE / CAISSE CHQREF 0361396"/>
    <m/>
    <n v="1097250"/>
    <x v="3281"/>
  </r>
  <r>
    <x v="3295"/>
    <d v="2024-05-17T00:00:00"/>
    <s v="21/05/24"/>
    <s v="VQR4321"/>
    <s v="70001808 SANIFER MORARANO ALAROBIA / ACHAT US-ON-US CARTE **7106 LE 17-05-2024 07:48:00 / MGA 1409344.00"/>
    <m/>
    <n v="1409344"/>
    <x v="3282"/>
  </r>
  <r>
    <x v="3296"/>
    <d v="2024-05-17T00:00:00"/>
    <s v="17/05/24"/>
    <s v="VQQ3445"/>
    <s v="VIREMENT D'ORDRE DE MKLEN INTERNATIONAL"/>
    <m/>
    <n v="1695600"/>
    <x v="3283"/>
  </r>
  <r>
    <x v="3297"/>
    <d v="2024-05-17T00:00:00"/>
    <s v="21/05/24"/>
    <s v="VQS6283"/>
    <s v="V/REMISE CHEQUE / CAISSE CHQREF 0000642"/>
    <m/>
    <n v="1703250"/>
    <x v="3284"/>
  </r>
  <r>
    <x v="3298"/>
    <d v="2024-05-17T00:00:00"/>
    <s v="21/05/24"/>
    <s v="VQS5496"/>
    <s v="V/REMISE CHEQUE / CAISSE CHQREF 8932645"/>
    <m/>
    <n v="1883340"/>
    <x v="3285"/>
  </r>
  <r>
    <x v="3299"/>
    <d v="2024-05-17T00:00:00"/>
    <s v="21/05/24"/>
    <s v="VQS6283"/>
    <s v="V/REMISE CHEQUE / CAISSE CHQREF 0000645"/>
    <m/>
    <n v="2061000"/>
    <x v="3286"/>
  </r>
  <r>
    <x v="3300"/>
    <d v="2024-05-17T00:00:00"/>
    <s v="21/05/24"/>
    <s v="VQS5496"/>
    <s v="V/REMISE CHEQUE / CAISSE CHQREF 0000095"/>
    <m/>
    <n v="2115000"/>
    <x v="3287"/>
  </r>
  <r>
    <x v="3301"/>
    <d v="2024-05-17T00:00:00"/>
    <s v="21/05/24"/>
    <s v="VQS5496"/>
    <s v="V/REMISE CHEQUE / CAISSE CHQREF 0002774"/>
    <m/>
    <n v="2142000"/>
    <x v="3288"/>
  </r>
  <r>
    <x v="3302"/>
    <d v="2024-05-17T00:00:00"/>
    <s v="21/05/24"/>
    <s v="VQS5496"/>
    <s v="V/REMISE CHEQUE / CAISSE CHQREF 0001425"/>
    <m/>
    <n v="2180610"/>
    <x v="3289"/>
  </r>
  <r>
    <x v="3303"/>
    <d v="2024-05-17T00:00:00"/>
    <s v="21/05/24"/>
    <s v="VQS5496"/>
    <s v="V/REMISE CHEQUE / CAISSE CHQREF 0000092"/>
    <m/>
    <n v="2322080"/>
    <x v="3290"/>
  </r>
  <r>
    <x v="3304"/>
    <d v="2024-05-17T00:00:00"/>
    <s v="21/05/24"/>
    <s v="VQY8423"/>
    <s v="70001808 SANIFER MORARANO ALAROBIA / ACHAT US-ON-US CARTE **3299 LE 17-05-2024 12:10:07 / MGA 3827070.00"/>
    <m/>
    <n v="3827070"/>
    <x v="3291"/>
  </r>
  <r>
    <x v="3305"/>
    <d v="2024-05-17T00:00:00"/>
    <s v="21/05/24"/>
    <s v="VQY6056"/>
    <s v="VIRT O/OCEAN TRADE"/>
    <m/>
    <n v="5669199"/>
    <x v="3292"/>
  </r>
  <r>
    <x v="3306"/>
    <d v="2024-05-17T00:00:00"/>
    <s v="21/05/24"/>
    <s v="VQS5496"/>
    <s v="V/REMISE CHEQUE / CAISSE CHQREF 0001801"/>
    <m/>
    <n v="8792000"/>
    <x v="3293"/>
  </r>
  <r>
    <x v="3307"/>
    <d v="2024-05-17T00:00:00"/>
    <s v="21/05/24"/>
    <s v="VQS5496"/>
    <s v="V/REMISE CHEQUE / CAISSE CHQREF 0000475"/>
    <m/>
    <n v="21234908"/>
    <x v="3294"/>
  </r>
  <r>
    <x v="3308"/>
    <d v="2024-05-16T00:00:00"/>
    <s v="15/05/24"/>
    <s v="VQL8798"/>
    <s v="TAXE CIONS ACHAT THEM-ON-US CARTE **8312 LE 16-05-2024 07:46:37 / 70001895 SANIFER AKOOR / MGA 3700.00"/>
    <n v="-10.48"/>
    <m/>
    <x v="3295"/>
  </r>
  <r>
    <x v="3309"/>
    <d v="2024-05-16T00:00:00"/>
    <s v="15/05/24"/>
    <s v="VQL8798"/>
    <s v="FRAIS ACHAT THEM-ON-US CARTE **8312 LE 16-05-2024 07:46:37 / 70001895 SANIFER AKOOR / MGA 3700.00"/>
    <n v="-52.42"/>
    <m/>
    <x v="3296"/>
  </r>
  <r>
    <x v="3310"/>
    <d v="2024-05-16T00:00:00"/>
    <s v="15/05/24"/>
    <s v="VQL3110"/>
    <s v="TAXE FRAIS CARTE / MOTIF : Achat US ON US / CARTE : **1043 / SANIFER AKOOR"/>
    <n v="-262"/>
    <m/>
    <x v="3297"/>
  </r>
  <r>
    <x v="3311"/>
    <d v="2024-05-16T00:00:00"/>
    <s v="15/05/24"/>
    <s v="VQM4107"/>
    <s v="TAXE FRAIS CARTE / MOTIF : Achat US ON US / CARTE : **0162 / SANIFER AKOOR"/>
    <n v="-352.73"/>
    <m/>
    <x v="3298"/>
  </r>
  <r>
    <x v="3312"/>
    <d v="2024-05-16T00:00:00"/>
    <s v="15/05/24"/>
    <s v="VQN7130"/>
    <s v="TAXE FRAIS CARTE / MOTIF : Achat US ON US / CARTE : **3617 / SANIFER AKOOR"/>
    <n v="-535.13"/>
    <m/>
    <x v="3299"/>
  </r>
  <r>
    <x v="3313"/>
    <d v="2024-05-16T00:00:00"/>
    <s v="14/05/24"/>
    <s v="VQJ0997"/>
    <s v="TAXE FRAIS CARTE / MOTIF : Achat US ON US / CARTE : **2912 / SANIFER MORARANO ALAROBIA"/>
    <n v="-632"/>
    <m/>
    <x v="3300"/>
  </r>
  <r>
    <x v="3314"/>
    <d v="2024-05-16T00:00:00"/>
    <s v="17/05/24"/>
    <s v="VQL8798"/>
    <s v="70001895 SANIFER AKOOR / ACHAT THEM-ON-US CARTE  **8312 LE 16-05-2024 07:46:37 / MGA 3700.00"/>
    <m/>
    <n v="3700"/>
    <x v="3301"/>
  </r>
  <r>
    <x v="3315"/>
    <d v="2024-05-16T00:00:00"/>
    <s v="15/05/24"/>
    <s v="VQN5879"/>
    <s v="TAXE FRAIS CARTE / MOTIF : Achat US ON US / CARTE : **7155 / SANIFER MORARANO ALAROBIA"/>
    <n v="-1245.5999999999999"/>
    <m/>
    <x v="3302"/>
  </r>
  <r>
    <x v="3316"/>
    <d v="2024-05-16T00:00:00"/>
    <s v="15/05/24"/>
    <s v="VQL3110"/>
    <s v="FRAIS CARTE / MOTIF : Achat US ON US / CARTE : **1043 / SANIFER AKOOR"/>
    <n v="-1310"/>
    <m/>
    <x v="3303"/>
  </r>
  <r>
    <x v="3317"/>
    <d v="2024-05-16T00:00:00"/>
    <s v="15/05/24"/>
    <s v="VQM4107"/>
    <s v="FRAIS CARTE / MOTIF : Achat US ON US / CARTE : **0162 / SANIFER AKOOR"/>
    <n v="-1763.64"/>
    <m/>
    <x v="3304"/>
  </r>
  <r>
    <x v="3318"/>
    <d v="2024-05-16T00:00:00"/>
    <s v="15/05/24"/>
    <s v="VQO0992"/>
    <s v="TAXE FRAIS CARTE / MOTIF : Achat US ON US / CARTE : **8422 / SANIFER MORARANO ALAROBIA"/>
    <n v="-2381.33"/>
    <m/>
    <x v="3305"/>
  </r>
  <r>
    <x v="3319"/>
    <d v="2024-05-16T00:00:00"/>
    <s v="15/05/24"/>
    <s v="VQN7130"/>
    <s v="FRAIS CARTE / MOTIF : Achat US ON US / CARTE : **3617 / SANIFER AKOOR"/>
    <n v="-2675.67"/>
    <m/>
    <x v="3306"/>
  </r>
  <r>
    <x v="3320"/>
    <d v="2024-05-16T00:00:00"/>
    <s v="14/05/24"/>
    <s v="VQJ0997"/>
    <s v="FRAIS CARTE / MOTIF : Achat US ON US / CARTE : **2912 / SANIFER MORARANO ALAROBIA"/>
    <n v="-3160"/>
    <m/>
    <x v="3307"/>
  </r>
  <r>
    <x v="3321"/>
    <d v="2024-05-16T00:00:00"/>
    <s v="15/05/24"/>
    <s v="VQN5879"/>
    <s v="FRAIS CARTE / MOTIF : Achat US ON US / CARTE : **7155 / SANIFER MORARANO ALAROBIA"/>
    <n v="-6228"/>
    <m/>
    <x v="3308"/>
  </r>
  <r>
    <x v="3322"/>
    <d v="2024-05-16T00:00:00"/>
    <s v="17/05/24"/>
    <s v="VQL4644"/>
    <s v="V/REMISE CHEQUE / CAISSE CHQREF 0001677"/>
    <m/>
    <n v="84600"/>
    <x v="3309"/>
  </r>
  <r>
    <x v="3323"/>
    <d v="2024-05-16T00:00:00"/>
    <s v="17/05/24"/>
    <s v="VQL3959"/>
    <s v="V/REMISE CHEQUE / CAISSE CHQREF 9947579"/>
    <m/>
    <n v="86400"/>
    <x v="3310"/>
  </r>
  <r>
    <x v="3324"/>
    <d v="2024-05-16T00:00:00"/>
    <s v="16/05/24"/>
    <s v="VQJ8171"/>
    <s v="Frais de Gestion  SIGOC 090700024I01491 USD           22,864.90  COMMISSIONS  DIVERSES"/>
    <n v="-10000"/>
    <m/>
    <x v="3311"/>
  </r>
  <r>
    <x v="3325"/>
    <d v="2024-05-16T00:00:00"/>
    <s v="16/05/24"/>
    <s v="VQJ9689"/>
    <s v="Frais de Gestion  SIGOC 090700024I01492 USD           22,224.44  COMMISSIONS  DIVERSES"/>
    <n v="-10000"/>
    <m/>
    <x v="3312"/>
  </r>
  <r>
    <x v="3326"/>
    <d v="2024-05-16T00:00:00"/>
    <s v="15/05/24"/>
    <s v="VQO0992"/>
    <s v="FRAIS CARTE / MOTIF : Achat US ON US / CARTE : **8422 / SANIFER MORARANO ALAROBIA"/>
    <n v="-11906.67"/>
    <m/>
    <x v="3313"/>
  </r>
  <r>
    <x v="3327"/>
    <d v="2024-05-16T00:00:00"/>
    <s v="21/05/24"/>
    <s v="VQM5485"/>
    <s v="TAXE SUR  Comm de transfert"/>
    <n v="-44429.37"/>
    <m/>
    <x v="3314"/>
  </r>
  <r>
    <x v="3328"/>
    <d v="2024-05-16T00:00:00"/>
    <s v="21/05/24"/>
    <s v="VQN6943"/>
    <s v="TAXE SUR  Cion FLAT Rem Libre cpte MGF"/>
    <n v="-45999.5"/>
    <m/>
    <x v="3315"/>
  </r>
  <r>
    <x v="3329"/>
    <d v="2024-05-16T00:00:00"/>
    <s v="16/05/24"/>
    <s v="VQJ9688"/>
    <s v="TAXE SUR COMMISSIONS"/>
    <n v="-49073.9"/>
    <m/>
    <x v="3316"/>
  </r>
  <r>
    <x v="3330"/>
    <d v="2024-05-16T00:00:00"/>
    <s v="16/05/24"/>
    <s v="VQJ8170"/>
    <s v="TAXE SUR COMMISSIONS"/>
    <n v="-50488.1"/>
    <m/>
    <x v="3317"/>
  </r>
  <r>
    <x v="3331"/>
    <d v="2024-05-16T00:00:00"/>
    <s v="17/05/24"/>
    <s v="S146381"/>
    <s v="fournisseur FIMPIBAMA 05/24"/>
    <m/>
    <n v="117000"/>
    <x v="3318"/>
  </r>
  <r>
    <x v="3332"/>
    <d v="2024-05-16T00:00:00"/>
    <s v="17/05/24"/>
    <s v="VQM7586"/>
    <s v="REMISE CHEQUE NO 0001158 (DISP.+2JOURS)"/>
    <m/>
    <n v="143100"/>
    <x v="3319"/>
  </r>
  <r>
    <x v="3333"/>
    <d v="2024-05-16T00:00:00"/>
    <s v="17/05/24"/>
    <s v="VQL4644"/>
    <s v="V/REMISE CHEQUE / CAISSE CHQREF 0002007"/>
    <m/>
    <n v="175770"/>
    <x v="3320"/>
  </r>
  <r>
    <x v="3334"/>
    <d v="2024-05-16T00:00:00"/>
    <s v="17/05/24"/>
    <s v="VQL3110"/>
    <s v="70001895 SANIFER AKOOR / ACHAT US-ON-US CARTE **1043 LE 16-05-2024 09:37:37 / MGA 196500.00"/>
    <m/>
    <n v="196500"/>
    <x v="3321"/>
  </r>
  <r>
    <x v="3335"/>
    <d v="2024-05-16T00:00:00"/>
    <s v="17/05/24"/>
    <s v="VQM4107"/>
    <s v="70001895 SANIFER AKOOR / ACHAT US-ON-US CARTE **0162 LE 16-05-2024 08:56:59 / MGA 264546.00"/>
    <m/>
    <n v="264546"/>
    <x v="3322"/>
  </r>
  <r>
    <x v="3336"/>
    <d v="2024-05-16T00:00:00"/>
    <s v="17/05/24"/>
    <s v="S146381"/>
    <s v="fournisseur FIMPIBAMA 05/24"/>
    <m/>
    <n v="314100"/>
    <x v="3323"/>
  </r>
  <r>
    <x v="3337"/>
    <d v="2024-05-16T00:00:00"/>
    <s v="17/05/24"/>
    <s v="VQL4644"/>
    <s v="V/REMISE CHEQUE / CAISSE CHQREF 4191064"/>
    <m/>
    <n v="337500"/>
    <x v="3324"/>
  </r>
  <r>
    <x v="3338"/>
    <d v="2024-05-16T00:00:00"/>
    <s v="17/05/24"/>
    <s v="VQL3959"/>
    <s v="V/REMISE CHEQUE / CAISSE CHQREF 7393700"/>
    <m/>
    <n v="340000"/>
    <x v="3325"/>
  </r>
  <r>
    <x v="3339"/>
    <d v="2024-05-16T00:00:00"/>
    <s v="17/05/24"/>
    <s v="VQM7586"/>
    <s v="REMISE CHEQUE NO 4191063 (DISP.+2JOURS)"/>
    <m/>
    <n v="377145"/>
    <x v="3326"/>
  </r>
  <r>
    <x v="3340"/>
    <d v="2024-05-16T00:00:00"/>
    <s v="17/05/24"/>
    <s v="VQN7130"/>
    <s v="70001895 SANIFER AKOOR / ACHAT US-ON-US CARTE **3617 LE 16-05-2024 13:38:25 / MGA 401350.00"/>
    <m/>
    <n v="401350"/>
    <x v="3327"/>
  </r>
  <r>
    <x v="3341"/>
    <d v="2024-05-16T00:00:00"/>
    <s v="16/05/24"/>
    <s v="VQJ0997"/>
    <s v="70001808 SANIFER MORARANO ALAROBIA / ACHAT US-ON-US CARTE **2912 LE 15-05-2024 16:24:42 / MGA 474000.00"/>
    <m/>
    <n v="474000"/>
    <x v="3328"/>
  </r>
  <r>
    <x v="3342"/>
    <d v="2024-05-16T00:00:00"/>
    <s v="17/05/24"/>
    <s v="VQL3959"/>
    <s v="V/REMISE CHEQUE / CAISSE CHQREF 0000723"/>
    <m/>
    <n v="672300"/>
    <x v="3329"/>
  </r>
  <r>
    <x v="3343"/>
    <d v="2024-05-16T00:00:00"/>
    <s v="17/05/24"/>
    <s v="S146151"/>
    <s v="fournisseur FIMPIBAMA 05/24"/>
    <m/>
    <n v="891000"/>
    <x v="3330"/>
  </r>
  <r>
    <x v="3344"/>
    <d v="2024-05-16T00:00:00"/>
    <s v="17/05/24"/>
    <s v="VQN3685"/>
    <s v="Virt du (16.05.24)  Ordre de :(AQUARELLE MADAGASCAR SA) Bnq Origine :(00006) Motif : (DIVERSES FACTURES)"/>
    <m/>
    <n v="923400"/>
    <x v="3331"/>
  </r>
  <r>
    <x v="3345"/>
    <d v="2024-05-16T00:00:00"/>
    <s v="17/05/24"/>
    <s v="VQN5879"/>
    <s v="70001808 SANIFER MORARANO ALAROBIA / ACHAT US-ON-US CARTE **7155 LE 16-05-2024 12:58:36 / MGA 934200.00"/>
    <m/>
    <n v="934200"/>
    <x v="3332"/>
  </r>
  <r>
    <x v="3346"/>
    <d v="2024-05-16T00:00:00"/>
    <s v="21/05/24"/>
    <s v="VQN6904"/>
    <s v="TAXE SUR  Cion FLAT Rem Libre cpte MGF"/>
    <n v="-131892.6"/>
    <m/>
    <x v="3333"/>
  </r>
  <r>
    <x v="3347"/>
    <d v="2024-05-16T00:00:00"/>
    <s v="21/05/24"/>
    <s v="VQM5485"/>
    <s v="Comm de transfert"/>
    <n v="-222146.86"/>
    <m/>
    <x v="3334"/>
  </r>
  <r>
    <x v="3348"/>
    <d v="2024-05-16T00:00:00"/>
    <s v="21/05/24"/>
    <s v="VQN6943"/>
    <s v="Cion FLAT Rem Libre cpte MGF"/>
    <n v="-229997.52"/>
    <m/>
    <x v="3335"/>
  </r>
  <r>
    <x v="3349"/>
    <d v="2024-05-16T00:00:00"/>
    <s v="16/05/24"/>
    <s v="VQJ9688"/>
    <s v="Domiciliation  Import 090700024I01492 USD           22,224.44  COMMISSIONS  DIVERSES"/>
    <n v="-245369.49"/>
    <m/>
    <x v="3336"/>
  </r>
  <r>
    <x v="3350"/>
    <d v="2024-05-16T00:00:00"/>
    <s v="16/05/24"/>
    <s v="VQJ8170"/>
    <s v="Domiciliation  Import 090700024I01491 USD           22,864.90  COMMISSIONS  DIVERSES"/>
    <n v="-252440.5"/>
    <m/>
    <x v="3337"/>
  </r>
  <r>
    <x v="3351"/>
    <d v="2024-05-16T00:00:00"/>
    <s v="21/05/24"/>
    <s v="VQN7001"/>
    <s v="TAXE SUR  Cion flat REMDOC IMPORT"/>
    <n v="-408038.63"/>
    <m/>
    <x v="3338"/>
  </r>
  <r>
    <x v="3352"/>
    <d v="2024-05-16T00:00:00"/>
    <s v="21/05/24"/>
    <s v="VQN6904"/>
    <s v="Cion FLAT Rem Libre cpte MGF"/>
    <n v="-659462.99"/>
    <m/>
    <x v="3339"/>
  </r>
  <r>
    <x v="3353"/>
    <d v="2024-05-16T00:00:00"/>
    <s v="17/05/24"/>
    <s v="VQN4670"/>
    <s v="TAXE SUR  Cion flat REMDOC IMPORT"/>
    <n v="-782400"/>
    <m/>
    <x v="3340"/>
  </r>
  <r>
    <x v="3354"/>
    <d v="2024-05-16T00:00:00"/>
    <s v="17/05/24"/>
    <s v="VQL3959"/>
    <s v="V/REMISE CHEQUE / CAISSE CHQREF 0000752"/>
    <m/>
    <n v="1586565"/>
    <x v="3341"/>
  </r>
  <r>
    <x v="3355"/>
    <d v="2024-05-16T00:00:00"/>
    <s v="17/05/24"/>
    <s v="VQO0992"/>
    <s v="70001808 SANIFER MORARANO ALAROBIA / ACHAT US-ON-US CARTE **8422 LE 16-05-2024 11:57:03 / MGA 1786000.00"/>
    <m/>
    <n v="1786000"/>
    <x v="3342"/>
  </r>
  <r>
    <x v="3356"/>
    <d v="2024-05-16T00:00:00"/>
    <s v="17/05/24"/>
    <s v="VQK7610"/>
    <s v="VIREMENT D'ORDRE DE VITOGAZ MADAGASCAR"/>
    <m/>
    <n v="3800000"/>
    <x v="3343"/>
  </r>
  <r>
    <x v="3357"/>
    <d v="2024-05-16T00:00:00"/>
    <s v="17/05/24"/>
    <s v="VQM7586"/>
    <s v="REMISE CHEQUE NO 9799914 (DISP.+2JOURS)"/>
    <m/>
    <n v="5022482"/>
    <x v="3344"/>
  </r>
  <r>
    <x v="3358"/>
    <d v="2024-05-16T00:00:00"/>
    <s v="21/05/24"/>
    <s v="VQN7001"/>
    <s v="Cion flat REMDOC IMPORT"/>
    <n v="-2040193.16"/>
    <m/>
    <x v="3345"/>
  </r>
  <r>
    <x v="3359"/>
    <d v="2024-05-16T00:00:00"/>
    <s v="17/05/24"/>
    <s v="VQN4670"/>
    <s v="Cion flat REMDOC IMPORT"/>
    <n v="-3912000.02"/>
    <m/>
    <x v="3346"/>
  </r>
  <r>
    <x v="3360"/>
    <d v="2024-05-16T00:00:00"/>
    <s v="21/05/24"/>
    <s v="VQM5485"/>
    <s v="3949TRF24 C/V VIREMENT EMIS EN USD FAVEUR ZHONG LIAN BUILDING MATERIALS LIMITED COURS 4425   REGLEMENT 18 FACTURES"/>
    <n v="-55536714.75"/>
    <m/>
    <x v="3347"/>
  </r>
  <r>
    <x v="3361"/>
    <d v="2024-05-16T00:00:00"/>
    <s v="21/05/24"/>
    <s v="VQN6943"/>
    <s v="67000243047 C/V VIREMENT EMIS EN USD FAVEUR BM LINKS (MAURITIUS) CO LTD COURS 4425   INVOICE SAN/02/3031"/>
    <n v="-57499379.25"/>
    <m/>
    <x v="3348"/>
  </r>
  <r>
    <x v="3362"/>
    <d v="2024-05-16T00:00:00"/>
    <s v="16/05/24"/>
    <s v="VQM8484"/>
    <s v="VS DEBLOCAGE PROV USD 44 203.39 VQK9434"/>
    <m/>
    <n v="202000000"/>
    <x v="3349"/>
  </r>
  <r>
    <x v="3363"/>
    <d v="2024-05-16T00:00:00"/>
    <s v="21/05/24"/>
    <s v="VQN7001"/>
    <s v="67000243048 C/V VIREMENT EMIS EN USD FAVEUR LAI KONG LIGHTING LIMITED COURS 4425   INVOICE LK-1298536-EUR"/>
    <n v="-102009657.75"/>
    <m/>
    <x v="3350"/>
  </r>
  <r>
    <x v="3364"/>
    <d v="2024-05-16T00:00:00"/>
    <s v="21/05/24"/>
    <s v="VQN6904"/>
    <s v="67000243046 C/V VIREMENT EMIS EN EUR FAVEUR CAPEX SARL COURS 4770   FACTURE F2402001"/>
    <n v="-164865748.5"/>
    <m/>
    <x v="3351"/>
  </r>
  <r>
    <x v="3365"/>
    <d v="2024-05-16T00:00:00"/>
    <s v="17/05/24"/>
    <s v="VQN4670"/>
    <s v="5700024470 C/V VIREMENT EMIS EN USD FAVEUR ASPAC INTERNATIONAL COURS 4425   INVOICE 001/2024-25"/>
    <n v="-195600000.75"/>
    <m/>
    <x v="3352"/>
  </r>
  <r>
    <x v="3366"/>
    <d v="2024-05-16T00:00:00"/>
    <s v="16/05/24"/>
    <s v="VQK9434"/>
    <s v="VS BLOCAGE PROV USD 44 203.39"/>
    <n v="-202000000"/>
    <m/>
    <x v="3353"/>
  </r>
  <r>
    <x v="3367"/>
    <d v="2024-05-15T00:00:00"/>
    <s v="13/05/24"/>
    <s v="VQB0317"/>
    <s v="TAXE FRAIS CARTE / MOTIF : Achat US ON US / CARTE : **0735 / SANIFER MORARANO ALAROBIA"/>
    <n v="-50.16"/>
    <m/>
    <x v="3354"/>
  </r>
  <r>
    <x v="3368"/>
    <d v="2024-05-15T00:00:00"/>
    <s v="14/05/24"/>
    <s v="VQI2264"/>
    <s v="TAXE FRAIS CARTE / MOTIF : Achat US ON US / CARTE : **3023 / SANIFER MORARANO ALAROBIA"/>
    <n v="-72.2"/>
    <m/>
    <x v="3355"/>
  </r>
  <r>
    <x v="3369"/>
    <d v="2024-05-15T00:00:00"/>
    <s v="13/05/24"/>
    <s v="VQC2752"/>
    <s v="TAXE FRAIS CARTE / MOTIF : Achat US ON US / CARTE : **0165 / SANIFER AKOOR"/>
    <n v="-89.72"/>
    <m/>
    <x v="3356"/>
  </r>
  <r>
    <x v="3370"/>
    <d v="2024-05-15T00:00:00"/>
    <s v="03/05/24"/>
    <s v="VQD0757"/>
    <s v="TAXE FRAIS CARTE / MOTIF : Achat US ON US / CARTE : **2549 / SANIFER MORARANO ALAROBIA"/>
    <n v="-140.66999999999999"/>
    <m/>
    <x v="3357"/>
  </r>
  <r>
    <x v="3371"/>
    <d v="2024-05-15T00:00:00"/>
    <s v="03/05/24"/>
    <s v="VQB7658"/>
    <s v="TAXE FRAIS CARTE / MOTIF : Achat US ON US / CARTE : **8401 / SANIFER MORARANO ALAROBIA"/>
    <n v="-216.17"/>
    <m/>
    <x v="3358"/>
  </r>
  <r>
    <x v="3372"/>
    <d v="2024-05-15T00:00:00"/>
    <s v="03/05/24"/>
    <s v="VQD0414"/>
    <s v="TAXE FRAIS CARTE / MOTIF : Achat US ON US / CARTE : **9179 / SANIFER MORARANO ALAROBIA"/>
    <n v="-226.67"/>
    <m/>
    <x v="3359"/>
  </r>
  <r>
    <x v="3373"/>
    <d v="2024-05-15T00:00:00"/>
    <s v="13/05/24"/>
    <s v="VQB0317"/>
    <s v="FRAIS CARTE / MOTIF : Achat US ON US / CARTE : **0735 / SANIFER MORARANO ALAROBIA"/>
    <n v="-250.8"/>
    <m/>
    <x v="3360"/>
  </r>
  <r>
    <x v="3374"/>
    <d v="2024-05-15T00:00:00"/>
    <s v="14/05/24"/>
    <s v="VQI4806"/>
    <s v="TAXE FRAIS CARTE / MOTIF : Achat US ON US / CARTE : **1142 / SANIFER AKOOR"/>
    <n v="-266.67"/>
    <m/>
    <x v="3361"/>
  </r>
  <r>
    <x v="3375"/>
    <d v="2024-05-15T00:00:00"/>
    <s v="14/05/24"/>
    <s v="VQI2264"/>
    <s v="FRAIS CARTE / MOTIF : Achat US ON US / CARTE : **3023 / SANIFER MORARANO ALAROBIA"/>
    <n v="-361"/>
    <m/>
    <x v="3362"/>
  </r>
  <r>
    <x v="3376"/>
    <d v="2024-05-15T00:00:00"/>
    <s v="13/05/24"/>
    <s v="VQC2752"/>
    <s v="FRAIS CARTE / MOTIF : Achat US ON US / CARTE : **0165 / SANIFER AKOOR"/>
    <n v="-448.6"/>
    <m/>
    <x v="3363"/>
  </r>
  <r>
    <x v="3377"/>
    <d v="2024-05-15T00:00:00"/>
    <s v="14/05/24"/>
    <s v="VQF3285"/>
    <s v="TAXE FRAIS CARTE / MOTIF : Achat US ON US / CARTE : **4563 / SANIFER AKOOR"/>
    <n v="-511.2"/>
    <m/>
    <x v="3364"/>
  </r>
  <r>
    <x v="3378"/>
    <d v="2024-05-15T00:00:00"/>
    <s v="03/05/24"/>
    <s v="VQB1043"/>
    <s v="TAXE FRAIS CARTE / MOTIF : Achat US ON US / CARTE : **0076 / SANIFER AKOOR"/>
    <n v="-515.20000000000005"/>
    <m/>
    <x v="3365"/>
  </r>
  <r>
    <x v="3379"/>
    <d v="2024-05-15T00:00:00"/>
    <s v="03/05/24"/>
    <s v="VQB2484"/>
    <s v="TAXE FRAIS CARTE / MOTIF : Achat US ON US / CARTE : **2119 / SANIFER AKOOR"/>
    <n v="-640"/>
    <m/>
    <x v="3366"/>
  </r>
  <r>
    <x v="3380"/>
    <d v="2024-05-15T00:00:00"/>
    <s v="03/05/24"/>
    <s v="VQD0757"/>
    <s v="FRAIS CARTE / MOTIF : Achat US ON US / CARTE : **2549 / SANIFER MORARANO ALAROBIA"/>
    <n v="-703.33"/>
    <m/>
    <x v="3367"/>
  </r>
  <r>
    <x v="3381"/>
    <d v="2024-05-15T00:00:00"/>
    <s v="14/05/24"/>
    <s v="VQI2011"/>
    <s v="TAXE FRAIS CARTE / MOTIF : Achat US ON US / CARTE : **3465 / SANIFER AKOOR"/>
    <n v="-763.07"/>
    <m/>
    <x v="3368"/>
  </r>
  <r>
    <x v="3382"/>
    <d v="2024-05-15T00:00:00"/>
    <s v="03/05/24"/>
    <s v="VQB7658"/>
    <s v="FRAIS CARTE / MOTIF : Achat US ON US / CARTE : **8401 / SANIFER MORARANO ALAROBIA"/>
    <n v="-1080.8800000000001"/>
    <m/>
    <x v="3369"/>
  </r>
  <r>
    <x v="3383"/>
    <d v="2024-05-15T00:00:00"/>
    <s v="03/05/24"/>
    <s v="VQD0414"/>
    <s v="FRAIS CARTE / MOTIF : Achat US ON US / CARTE : **9179 / SANIFER MORARANO ALAROBIA"/>
    <n v="-1133.33"/>
    <m/>
    <x v="3370"/>
  </r>
  <r>
    <x v="3384"/>
    <d v="2024-05-15T00:00:00"/>
    <s v="13/05/24"/>
    <s v="VQA9985"/>
    <s v="TAXE FRAIS CARTE / MOTIF : Achat US ON US / CARTE : **1198 / SANIFER AKOOR"/>
    <n v="-1291.8900000000001"/>
    <m/>
    <x v="3371"/>
  </r>
  <r>
    <x v="3385"/>
    <d v="2024-05-15T00:00:00"/>
    <s v="14/05/24"/>
    <s v="VQI4806"/>
    <s v="FRAIS CARTE / MOTIF : Achat US ON US / CARTE : **1142 / SANIFER AKOOR"/>
    <n v="-1333.33"/>
    <m/>
    <x v="3372"/>
  </r>
  <r>
    <x v="3386"/>
    <d v="2024-05-15T00:00:00"/>
    <s v="14/05/24"/>
    <s v="VQF6282"/>
    <s v="TAXE FRAIS CARTE / MOTIF : Achat US ON US / CARTE : **3021 / SANIFER MORARANO ALAROBIA"/>
    <n v="-1688.88"/>
    <m/>
    <x v="3373"/>
  </r>
  <r>
    <x v="3387"/>
    <d v="2024-05-15T00:00:00"/>
    <s v="13/05/24"/>
    <s v="VQB0282"/>
    <s v="TAXE FRAIS CARTE / MOTIF : Achat US ON US / CARTE : **6756 / SANIFER MORARANO ALAROBIA"/>
    <n v="-1700"/>
    <m/>
    <x v="3374"/>
  </r>
  <r>
    <x v="3388"/>
    <d v="2024-05-15T00:00:00"/>
    <s v="14/05/24"/>
    <s v="VQF3285"/>
    <s v="FRAIS CARTE / MOTIF : Achat US ON US / CARTE : **4563 / SANIFER AKOOR"/>
    <n v="-2556"/>
    <m/>
    <x v="3375"/>
  </r>
  <r>
    <x v="3389"/>
    <d v="2024-05-15T00:00:00"/>
    <s v="03/05/24"/>
    <s v="VQB1043"/>
    <s v="FRAIS CARTE / MOTIF : Achat US ON US / CARTE : **0076 / SANIFER AKOOR"/>
    <n v="-2576"/>
    <m/>
    <x v="3376"/>
  </r>
  <r>
    <x v="3390"/>
    <d v="2024-05-15T00:00:00"/>
    <s v="03/05/24"/>
    <s v="VQB2484"/>
    <s v="FRAIS CARTE / MOTIF : Achat US ON US / CARTE : **2119 / SANIFER AKOOR"/>
    <n v="-3200"/>
    <m/>
    <x v="3377"/>
  </r>
  <r>
    <x v="3391"/>
    <d v="2024-05-15T00:00:00"/>
    <s v="14/05/24"/>
    <s v="VQI2011"/>
    <s v="FRAIS CARTE / MOTIF : Achat US ON US / CARTE : **3465 / SANIFER AKOOR"/>
    <n v="-3815.33"/>
    <m/>
    <x v="3378"/>
  </r>
  <r>
    <x v="3392"/>
    <d v="2024-05-15T00:00:00"/>
    <s v="13/05/24"/>
    <s v="VQC2434"/>
    <s v="TAXE FRAIS CARTE / MOTIF : Achat US ON US / CARTE : **5898 / SANIFER MORARANO ALAROBIA"/>
    <n v="-4408.8"/>
    <m/>
    <x v="3379"/>
  </r>
  <r>
    <x v="3393"/>
    <d v="2024-05-15T00:00:00"/>
    <s v="14/05/24"/>
    <s v="VQI4095"/>
    <s v="TAXE CIONS ACHAT THEM-ON-US CARTE **5572 LE 15-05-2024 10:37:23 / 70001895 SANIFER AKOOR / MGA 1765000.00"/>
    <n v="-5000.83"/>
    <m/>
    <x v="3380"/>
  </r>
  <r>
    <x v="3394"/>
    <d v="2024-05-15T00:00:00"/>
    <s v="13/05/24"/>
    <s v="VQA9985"/>
    <s v="FRAIS CARTE / MOTIF : Achat US ON US / CARTE : **1198 / SANIFER AKOOR"/>
    <n v="-6459.47"/>
    <m/>
    <x v="3381"/>
  </r>
  <r>
    <x v="3395"/>
    <d v="2024-05-15T00:00:00"/>
    <s v="14/05/24"/>
    <s v="VQF6282"/>
    <s v="FRAIS CARTE / MOTIF : Achat US ON US / CARTE : **3021 / SANIFER MORARANO ALAROBIA"/>
    <n v="-8444.39"/>
    <m/>
    <x v="3382"/>
  </r>
  <r>
    <x v="3396"/>
    <d v="2024-05-15T00:00:00"/>
    <s v="13/05/24"/>
    <s v="VQB0282"/>
    <s v="FRAIS CARTE / MOTIF : Achat US ON US / CARTE : **6756 / SANIFER MORARANO ALAROBIA"/>
    <n v="-8500"/>
    <m/>
    <x v="3383"/>
  </r>
  <r>
    <x v="3397"/>
    <d v="2024-05-15T00:00:00"/>
    <s v="15/05/24"/>
    <s v="VQB0317"/>
    <s v="70001808 SANIFER MORARANO ALAROBIA / ACHAT US-ON-US CARTE **0735 LE 14-05-2024 15:32:55 / MGA 37620.00"/>
    <m/>
    <n v="37620"/>
    <x v="3384"/>
  </r>
  <r>
    <x v="3398"/>
    <d v="2024-05-15T00:00:00"/>
    <s v="16/05/24"/>
    <s v="VQI2264"/>
    <s v="70001808 SANIFER MORARANO ALAROBIA / ACHAT US-ON-US CARTE **3023 LE 15-05-2024 15:00:04 / MGA 54150.00"/>
    <m/>
    <n v="54150"/>
    <x v="3385"/>
  </r>
  <r>
    <x v="3399"/>
    <d v="2024-05-15T00:00:00"/>
    <s v="15/05/24"/>
    <s v="VQC2752"/>
    <s v="70001895 SANIFER AKOOR / ACHAT US-ON-US CARTE **0165 LE 14-05-2024 16:53:26 / MGA 67290.00"/>
    <m/>
    <n v="67290"/>
    <x v="3386"/>
  </r>
  <r>
    <x v="3400"/>
    <d v="2024-05-15T00:00:00"/>
    <s v="13/05/24"/>
    <s v="VQC2434"/>
    <s v="FRAIS CARTE / MOTIF : Achat US ON US / CARTE : **5898 / SANIFER MORARANO ALAROBIA"/>
    <n v="-22044"/>
    <m/>
    <x v="3387"/>
  </r>
  <r>
    <x v="3401"/>
    <d v="2024-05-15T00:00:00"/>
    <s v="14/05/24"/>
    <s v="VQI4095"/>
    <s v="FRAIS ACHAT THEM-ON-US CARTE **5572 LE 15-05-2024 10:37:23 / 70001895 SANIFER AKOOR / MGA 1765000.00"/>
    <n v="-25004.17"/>
    <m/>
    <x v="3388"/>
  </r>
  <r>
    <x v="3402"/>
    <d v="2024-05-15T00:00:00"/>
    <s v="06/05/24"/>
    <s v="VQD0757"/>
    <s v="70001808 SANIFER MORARANO ALAROBIA / ACHAT US-ON-US CARTE **2549 LE 04-05-2024 09:57:40 / MGA 105500.00"/>
    <m/>
    <n v="105500"/>
    <x v="3389"/>
  </r>
  <r>
    <x v="3403"/>
    <d v="2024-05-15T00:00:00"/>
    <s v="06/05/24"/>
    <s v="VQB7658"/>
    <s v="70001808 SANIFER MORARANO ALAROBIA / ACHAT US-ON-US CARTE **8401 LE 04-05-2024 08:42:43 / MGA 162131.00"/>
    <m/>
    <n v="162131"/>
    <x v="3390"/>
  </r>
  <r>
    <x v="3404"/>
    <d v="2024-05-15T00:00:00"/>
    <s v="06/05/24"/>
    <s v="VQD0414"/>
    <s v="70001808 SANIFER MORARANO ALAROBIA / ACHAT US-ON-US CARTE **9179 LE 04-05-2024 09:49:24 / MGA 170000.00"/>
    <m/>
    <n v="170000"/>
    <x v="3391"/>
  </r>
  <r>
    <x v="3405"/>
    <d v="2024-05-15T00:00:00"/>
    <s v="16/05/24"/>
    <s v="VQF7666"/>
    <s v="V/REMISE CHEQUE / CAISSE CHQREF 9892477"/>
    <m/>
    <n v="180000"/>
    <x v="3392"/>
  </r>
  <r>
    <x v="3406"/>
    <d v="2024-05-15T00:00:00"/>
    <s v="16/05/24"/>
    <s v="VQI4806"/>
    <s v="70001895 SANIFER AKOOR / ACHAT US-ON-US CARTE **1142 LE 15-05-2024 14:16:45 / MGA 200000.00"/>
    <m/>
    <n v="200000"/>
    <x v="3393"/>
  </r>
  <r>
    <x v="3407"/>
    <d v="2024-05-15T00:00:00"/>
    <s v="16/05/24"/>
    <s v="VQG0460"/>
    <s v="V/REMISE CHEQUE / CAISSE CHQREF 9506721"/>
    <m/>
    <n v="256500"/>
    <x v="3394"/>
  </r>
  <r>
    <x v="3408"/>
    <d v="2024-05-15T00:00:00"/>
    <s v="16/05/24"/>
    <s v="VQF3285"/>
    <s v="70001895 SANIFER AKOOR / ACHAT US-ON-US CARTE **4563 LE 15-05-2024 08:10:49 / MGA 383400.00"/>
    <m/>
    <n v="383400"/>
    <x v="3395"/>
  </r>
  <r>
    <x v="3409"/>
    <d v="2024-05-15T00:00:00"/>
    <s v="06/05/24"/>
    <s v="VQB1043"/>
    <s v="70001895 SANIFER AKOOR / ACHAT US-ON-US CARTE **0076 LE 04-05-2024 08:50:52 / MGA 386400.00"/>
    <m/>
    <n v="386400"/>
    <x v="3396"/>
  </r>
  <r>
    <x v="3410"/>
    <d v="2024-05-15T00:00:00"/>
    <s v="16/05/24"/>
    <s v="VQF7666"/>
    <s v="V/REMISE CHEQUE / CAISSE CHQREF 0000367"/>
    <m/>
    <n v="399000"/>
    <x v="3397"/>
  </r>
  <r>
    <x v="3411"/>
    <d v="2024-05-15T00:00:00"/>
    <s v="06/05/24"/>
    <s v="VQB2484"/>
    <s v="70001895 SANIFER AKOOR / ACHAT US-ON-US CARTE **2119 LE 04-05-2024 09:27:04 / MGA 480000.00"/>
    <m/>
    <n v="480000"/>
    <x v="3398"/>
  </r>
  <r>
    <x v="3412"/>
    <d v="2024-05-15T00:00:00"/>
    <s v="16/05/24"/>
    <s v="VQI2011"/>
    <s v="70001895 SANIFER AKOOR / ACHAT US-ON-US CARTE **3465 LE 15-05-2024 14:44:46 / MGA 572300.00"/>
    <m/>
    <n v="572300"/>
    <x v="3399"/>
  </r>
  <r>
    <x v="3413"/>
    <d v="2024-05-15T00:00:00"/>
    <s v="16/05/24"/>
    <s v="VQF7666"/>
    <s v="V/REMISE CHEQUE / CAISSE CHQREF 0000202"/>
    <m/>
    <n v="687850"/>
    <x v="3400"/>
  </r>
  <r>
    <x v="3414"/>
    <d v="2024-05-15T00:00:00"/>
    <s v="16/05/24"/>
    <s v="VQF7666"/>
    <s v="V/REMISE CHEQUE / CAISSE CHQREF 8699559"/>
    <m/>
    <n v="724950"/>
    <x v="3401"/>
  </r>
  <r>
    <x v="3415"/>
    <d v="2024-05-15T00:00:00"/>
    <s v="15/05/24"/>
    <s v="VQA9985"/>
    <s v="70001895 SANIFER AKOOR / ACHAT US-ON-US CARTE **1198 LE 14-05-2024 15:11:16 / MGA 968920.00"/>
    <m/>
    <n v="968920"/>
    <x v="3402"/>
  </r>
  <r>
    <x v="3416"/>
    <d v="2024-05-15T00:00:00"/>
    <s v="15/05/24"/>
    <s v="VQE1990"/>
    <s v="TAXE SUR COMMISSIONS"/>
    <n v="-500000"/>
    <m/>
    <x v="3403"/>
  </r>
  <r>
    <x v="3417"/>
    <d v="2024-05-15T00:00:00"/>
    <s v="16/05/24"/>
    <s v="VQF6282"/>
    <s v="70001808 SANIFER MORARANO ALAROBIA / ACHAT US-ON-US CARTE **3021 LE 15-05-2024 09:36:13 / MGA 1266659.00"/>
    <m/>
    <n v="1266659"/>
    <x v="3404"/>
  </r>
  <r>
    <x v="3418"/>
    <d v="2024-05-15T00:00:00"/>
    <s v="15/05/24"/>
    <s v="VQB0282"/>
    <s v="70001808 SANIFER MORARANO ALAROBIA / ACHAT US-ON-US CARTE **6756 LE 14-05-2024 15:30:30 / MGA 1275000.00"/>
    <m/>
    <n v="1275000"/>
    <x v="3405"/>
  </r>
  <r>
    <x v="3419"/>
    <d v="2024-05-15T00:00:00"/>
    <s v="16/05/24"/>
    <s v="VQF7666"/>
    <s v="V/REMISE CHEQUE / CAISSE CHQREF 0005192"/>
    <m/>
    <n v="1405350"/>
    <x v="3406"/>
  </r>
  <r>
    <x v="3420"/>
    <d v="2024-05-15T00:00:00"/>
    <s v="16/05/24"/>
    <s v="VQI4095"/>
    <s v="70001895 SANIFER AKOOR / ACHAT THEM-ON-US CARTE  **5572 LE 15-05-2024 10:37:23 / MGA 1765000.00"/>
    <m/>
    <n v="1765000"/>
    <x v="3407"/>
  </r>
  <r>
    <x v="3421"/>
    <d v="2024-05-15T00:00:00"/>
    <s v="16/05/24"/>
    <s v="VQG0755"/>
    <s v="VIREMENT D'ORDRE DE MADARAIL SA"/>
    <m/>
    <n v="2284600"/>
    <x v="3408"/>
  </r>
  <r>
    <x v="3422"/>
    <d v="2024-05-15T00:00:00"/>
    <s v="15/05/24"/>
    <s v="VQC2434"/>
    <s v="70001808 SANIFER MORARANO ALAROBIA / ACHAT US-ON-US CARTE **5898 LE 14-05-2024 16:35:36 / MGA 3306600.00"/>
    <m/>
    <n v="3306600"/>
    <x v="3409"/>
  </r>
  <r>
    <x v="3423"/>
    <d v="2024-05-15T00:00:00"/>
    <s v="16/05/24"/>
    <s v="VQF7666"/>
    <s v="V/REMISE CHEQUE / CAISSE CHQREF 0215153"/>
    <m/>
    <n v="4729500"/>
    <x v="3410"/>
  </r>
  <r>
    <x v="3424"/>
    <d v="2024-05-15T00:00:00"/>
    <s v="15/05/24"/>
    <s v="VQE2050"/>
    <s v="TAXE SUR COMMISSIONS"/>
    <n v="-1260000"/>
    <m/>
    <x v="3411"/>
  </r>
  <r>
    <x v="3425"/>
    <d v="2024-05-15T00:00:00"/>
    <s v="15/05/24"/>
    <s v="VQE1990"/>
    <s v="FMD REF 56446 225/DCPR/BU 14/05/24 F1F4F6  COMMISSIONS  DIVERSES"/>
    <n v="-2500000"/>
    <m/>
    <x v="3412"/>
  </r>
  <r>
    <x v="3426"/>
    <d v="2024-05-15T00:00:00"/>
    <s v="15/05/24"/>
    <s v="VQE2050"/>
    <s v="FMD REF 56446 225/DCPR/BU 14/05/24 F11 6300M  COMMISSIONS  DIVERSES"/>
    <n v="-6300000"/>
    <m/>
    <x v="3413"/>
  </r>
  <r>
    <x v="3427"/>
    <d v="2024-05-15T00:00:00"/>
    <s v="16/05/24"/>
    <s v="VQG0460"/>
    <s v="V/REMISE CHEQUE / CAISSE CHQREF 0000105"/>
    <m/>
    <n v="13209000"/>
    <x v="3414"/>
  </r>
  <r>
    <x v="3428"/>
    <d v="2024-05-15T00:00:00"/>
    <s v="16/05/24"/>
    <s v="VQG0460"/>
    <s v="V/REMISE CHEQUE / CAISSE CHQREF 0000267"/>
    <m/>
    <n v="18487500"/>
    <x v="3415"/>
  </r>
  <r>
    <x v="3429"/>
    <d v="2024-05-15T00:00:00"/>
    <s v="15/05/24"/>
    <s v="VQE0067"/>
    <s v="DBL ASM 500M*2 VAL 04-11/07/2024"/>
    <m/>
    <n v="1000000000"/>
    <x v="3416"/>
  </r>
  <r>
    <x v="3430"/>
    <d v="2024-05-14T00:00:00"/>
    <s v="13/05/24"/>
    <s v="VPZ3067"/>
    <s v="TAXE FRAIS CARTE / MOTIF : Achat US ON US / CARTE : **8152 / SANIFER MORARANO ALAROBIA"/>
    <n v="-41.04"/>
    <m/>
    <x v="3417"/>
  </r>
  <r>
    <x v="3431"/>
    <d v="2024-05-14T00:00:00"/>
    <s v="13/05/24"/>
    <s v="VQA7217"/>
    <s v="TAXE FRAIS CARTE / MOTIF : Achat US ON US / CARTE : **8636 / SANIFER MORARANO ALAROBIA"/>
    <n v="-91.2"/>
    <m/>
    <x v="3418"/>
  </r>
  <r>
    <x v="3432"/>
    <d v="2024-05-14T00:00:00"/>
    <s v="13/05/24"/>
    <s v="VPZ3047"/>
    <s v="TAXE FRAIS CARTE / MOTIF : Achat US ON US / CARTE : **6522 / SANIFER MORARANO ALAROBIA"/>
    <n v="-120"/>
    <m/>
    <x v="3419"/>
  </r>
  <r>
    <x v="3433"/>
    <d v="2024-05-14T00:00:00"/>
    <s v="13/05/24"/>
    <s v="VQA0911"/>
    <s v="TAXE FRAIS CARTE / MOTIF : Achat US ON US / CARTE : **6678 / SANIFER EXPRESS ANKORONDRANO"/>
    <n v="-120.33"/>
    <m/>
    <x v="3420"/>
  </r>
  <r>
    <x v="3434"/>
    <d v="2024-05-14T00:00:00"/>
    <s v="13/05/24"/>
    <s v="VPZ3067"/>
    <s v="FRAIS CARTE / MOTIF : Achat US ON US / CARTE : **8152 / SANIFER MORARANO ALAROBIA"/>
    <n v="-205.2"/>
    <m/>
    <x v="3421"/>
  </r>
  <r>
    <x v="3435"/>
    <d v="2024-05-14T00:00:00"/>
    <s v="02/05/24"/>
    <s v="VPW5077"/>
    <s v="TAXE FRAIS CARTE / MOTIF : Achat US ON US / CARTE : **6080 / SANIFER EXPRESS ANKORONDRANO"/>
    <n v="-240"/>
    <m/>
    <x v="3422"/>
  </r>
  <r>
    <x v="3436"/>
    <d v="2024-05-14T00:00:00"/>
    <s v="13/05/24"/>
    <s v="VQA7037"/>
    <s v="TAXE FRAIS CARTE / MOTIF : Achat US ON US / CARTE : **8636 / SANIFER MORARANO ALAROBIA"/>
    <n v="-252"/>
    <m/>
    <x v="3423"/>
  </r>
  <r>
    <x v="3437"/>
    <d v="2024-05-14T00:00:00"/>
    <s v="13/05/24"/>
    <s v="VQA7217"/>
    <s v="FRAIS CARTE / MOTIF : Achat US ON US / CARTE : **8636 / SANIFER MORARANO ALAROBIA"/>
    <n v="-456"/>
    <m/>
    <x v="3424"/>
  </r>
  <r>
    <x v="3438"/>
    <d v="2024-05-14T00:00:00"/>
    <s v="13/05/24"/>
    <s v="VPZ3047"/>
    <s v="FRAIS CARTE / MOTIF : Achat US ON US / CARTE : **6522 / SANIFER MORARANO ALAROBIA"/>
    <n v="-600"/>
    <m/>
    <x v="3425"/>
  </r>
  <r>
    <x v="3439"/>
    <d v="2024-05-14T00:00:00"/>
    <s v="13/05/24"/>
    <s v="VQA0911"/>
    <s v="FRAIS CARTE / MOTIF : Achat US ON US / CARTE : **6678 / SANIFER EXPRESS ANKORONDRANO"/>
    <n v="-601.66999999999996"/>
    <m/>
    <x v="3426"/>
  </r>
  <r>
    <x v="3440"/>
    <d v="2024-05-14T00:00:00"/>
    <s v="02/05/24"/>
    <s v="VPW5077"/>
    <s v="FRAIS CARTE / MOTIF : Achat US ON US / CARTE : **6080 / SANIFER EXPRESS ANKORONDRANO"/>
    <n v="-1200"/>
    <m/>
    <x v="3427"/>
  </r>
  <r>
    <x v="3441"/>
    <d v="2024-05-14T00:00:00"/>
    <s v="13/05/24"/>
    <s v="VQA7037"/>
    <s v="FRAIS CARTE / MOTIF : Achat US ON US / CARTE : **8636 / SANIFER MORARANO ALAROBIA"/>
    <n v="-1260"/>
    <m/>
    <x v="3428"/>
  </r>
  <r>
    <x v="3442"/>
    <d v="2024-05-14T00:00:00"/>
    <s v="02/05/24"/>
    <s v="VPV9553"/>
    <s v="TAXE FRAIS CARTE / MOTIF : Achat US ON US / CARTE : **4411 / SANIFER AKOOR"/>
    <n v="-1280.1099999999999"/>
    <m/>
    <x v="3429"/>
  </r>
  <r>
    <x v="3443"/>
    <d v="2024-05-14T00:00:00"/>
    <s v="13/05/24"/>
    <s v="VQA6455"/>
    <s v="TAXE FRAIS CARTE / MOTIF : Achat US ON US / CARTE : **3858 / SANIFER AKOOR"/>
    <n v="-1333.33"/>
    <m/>
    <x v="3430"/>
  </r>
  <r>
    <x v="3444"/>
    <d v="2024-05-14T00:00:00"/>
    <s v="13/05/24"/>
    <s v="VQA6424"/>
    <s v="TAXE FRAIS CARTE / MOTIF : Achat US ON US / CARTE : **0166 / SANIFER AKOOR"/>
    <n v="-1395.83"/>
    <m/>
    <x v="3431"/>
  </r>
  <r>
    <x v="3445"/>
    <d v="2024-05-14T00:00:00"/>
    <s v="10/05/24"/>
    <s v="VPW0673"/>
    <s v="TAXE FRAIS CARTE / MOTIF : Achat US ON US / CARTE : **5629 / SANIFER MORARANO ALAROBIA"/>
    <n v="-1686.73"/>
    <m/>
    <x v="3432"/>
  </r>
  <r>
    <x v="3446"/>
    <d v="2024-05-14T00:00:00"/>
    <s v="02/05/24"/>
    <s v="VPV9553"/>
    <s v="FRAIS CARTE / MOTIF : Achat US ON US / CARTE : **4411 / SANIFER AKOOR"/>
    <n v="-6400.57"/>
    <m/>
    <x v="3433"/>
  </r>
  <r>
    <x v="3447"/>
    <d v="2024-05-14T00:00:00"/>
    <s v="13/05/24"/>
    <s v="VQA6455"/>
    <s v="FRAIS CARTE / MOTIF : Achat US ON US / CARTE : **3858 / SANIFER AKOOR"/>
    <n v="-6666.67"/>
    <m/>
    <x v="3434"/>
  </r>
  <r>
    <x v="3448"/>
    <d v="2024-05-14T00:00:00"/>
    <s v="13/05/24"/>
    <s v="VQA6424"/>
    <s v="FRAIS CARTE / MOTIF : Achat US ON US / CARTE : **0166 / SANIFER AKOOR"/>
    <n v="-6979.13"/>
    <m/>
    <x v="3435"/>
  </r>
  <r>
    <x v="3449"/>
    <d v="2024-05-14T00:00:00"/>
    <s v="10/05/24"/>
    <s v="VPW0673"/>
    <s v="FRAIS CARTE / MOTIF : Achat US ON US / CARTE : **5629 / SANIFER MORARANO ALAROBIA"/>
    <n v="-8433.64"/>
    <m/>
    <x v="3436"/>
  </r>
  <r>
    <x v="3450"/>
    <d v="2024-05-14T00:00:00"/>
    <s v="15/05/24"/>
    <s v="VPZ3067"/>
    <s v="70001808 SANIFER MORARANO ALAROBIA / ACHAT US-ON-US CARTE **8152 LE 14-05-2024 10:59:18 / MGA 30780.00"/>
    <m/>
    <n v="30780"/>
    <x v="3437"/>
  </r>
  <r>
    <x v="3451"/>
    <d v="2024-05-14T00:00:00"/>
    <s v="15/05/24"/>
    <s v="VQA7217"/>
    <s v="70001808 SANIFER MORARANO ALAROBIA / ACHAT US-ON-US CARTE **8636 LE 14-05-2024 14:55:13 / MGA 68400.00"/>
    <m/>
    <n v="68400"/>
    <x v="3438"/>
  </r>
  <r>
    <x v="3452"/>
    <d v="2024-05-14T00:00:00"/>
    <s v="15/05/24"/>
    <s v="VPZ3047"/>
    <s v="70001808 SANIFER MORARANO ALAROBIA / ACHAT US-ON-US CARTE **6522 LE 14-05-2024 10:58:16 / MGA 90000.00"/>
    <m/>
    <n v="90000"/>
    <x v="3439"/>
  </r>
  <r>
    <x v="3453"/>
    <d v="2024-05-14T00:00:00"/>
    <s v="15/05/24"/>
    <s v="VQA0911"/>
    <s v="70001809 SANIFER EXPRESS ANKORONDRANO / ACHAT US-ON-US CARTE **6678 LE 14-05-2024 11:29:43 / MGA 90250.00"/>
    <m/>
    <n v="90250"/>
    <x v="3440"/>
  </r>
  <r>
    <x v="3454"/>
    <d v="2024-05-14T00:00:00"/>
    <s v="14/05/24"/>
    <s v="VPZ1438"/>
    <s v="Frais de Gestion  SIGOC 090700024I01482 EUR            1,773.51  COMMISSIONS  DIVERSES"/>
    <n v="-10000"/>
    <m/>
    <x v="3441"/>
  </r>
  <r>
    <x v="3455"/>
    <d v="2024-05-14T00:00:00"/>
    <s v="14/05/24"/>
    <s v="VPZ1437"/>
    <s v="TAXE SUR COMMISSIONS"/>
    <n v="-13000"/>
    <m/>
    <x v="3442"/>
  </r>
  <r>
    <x v="3456"/>
    <d v="2024-05-14T00:00:00"/>
    <s v="14/05/24"/>
    <s v="VPZ1437"/>
    <s v="Domiciliation  Import 090700024I01482 EUR            1,773.51  COMMISSIONS  DIVERSES"/>
    <n v="-65000"/>
    <m/>
    <x v="3443"/>
  </r>
  <r>
    <x v="3457"/>
    <d v="2024-05-14T00:00:00"/>
    <s v="06/05/24"/>
    <s v="VPW5077"/>
    <s v="70001809 SANIFER EXPRESS ANKORONDRANO / ACHAT US-ON-US CARTE **6080 LE 03-05-2024 17:51:01 / MGA 180000.00"/>
    <m/>
    <n v="180000"/>
    <x v="3444"/>
  </r>
  <r>
    <x v="3458"/>
    <d v="2024-05-14T00:00:00"/>
    <s v="15/05/24"/>
    <s v="VQA7037"/>
    <s v="70001808 SANIFER MORARANO ALAROBIA / ACHAT US-ON-US CARTE **8636 LE 14-05-2024 14:44:56 / MGA 189000.00"/>
    <m/>
    <n v="189000"/>
    <x v="3445"/>
  </r>
  <r>
    <x v="3459"/>
    <d v="2024-05-14T00:00:00"/>
    <s v="06/05/24"/>
    <s v="VPV9553"/>
    <s v="70001895 SANIFER AKOOR / ACHAT US-ON-US CARTE **4411 LE 03-05-2024 16:02:18 / MGA 960085.00"/>
    <m/>
    <n v="960085"/>
    <x v="3446"/>
  </r>
  <r>
    <x v="3460"/>
    <d v="2024-05-14T00:00:00"/>
    <s v="15/05/24"/>
    <s v="VQA6455"/>
    <s v="70001895 SANIFER AKOOR / ACHAT US-ON-US CARTE **3858 LE 14-05-2024 14:06:18 / MGA 1000000.00"/>
    <m/>
    <n v="1000000"/>
    <x v="3447"/>
  </r>
  <r>
    <x v="3461"/>
    <d v="2024-05-14T00:00:00"/>
    <s v="15/05/24"/>
    <s v="VQA6424"/>
    <s v="70001895 SANIFER AKOOR / ACHAT US-ON-US CARTE **0166 LE 14-05-2024 14:04:24 / MGA 1046870.00"/>
    <m/>
    <n v="1046870"/>
    <x v="3448"/>
  </r>
  <r>
    <x v="3462"/>
    <d v="2024-05-14T00:00:00"/>
    <s v="15/05/24"/>
    <s v="VPZ7713"/>
    <s v="VIREMENT D'ORDRE DE CFAO MOTORS MADAGASCAR"/>
    <m/>
    <n v="1154520"/>
    <x v="3449"/>
  </r>
  <r>
    <x v="3463"/>
    <d v="2024-05-14T00:00:00"/>
    <s v="14/05/24"/>
    <s v="VPW0673"/>
    <s v="70001808 SANIFER MORARANO ALAROBIA / ACHAT US-ON-US CARTE **5629 LE 13-05-2024 15:32:27 / MGA 1265046.00"/>
    <m/>
    <n v="1265046"/>
    <x v="3450"/>
  </r>
  <r>
    <x v="3464"/>
    <d v="2024-05-14T00:00:00"/>
    <s v="15/05/24"/>
    <s v="S145619"/>
    <s v="fournisseur  FIMPIBAMA 05/24"/>
    <m/>
    <n v="3172500"/>
    <x v="3451"/>
  </r>
  <r>
    <x v="3465"/>
    <d v="2024-05-13T00:00:00"/>
    <s v="08/05/24"/>
    <s v="VPN3945"/>
    <s v="TAXE FRAIS CARTE / MOTIF : Achat US ON US / CARTE : **5052 / SANIFER EXPRESS ANKORONDRANO"/>
    <n v="-10.67"/>
    <m/>
    <x v="3452"/>
  </r>
  <r>
    <x v="3466"/>
    <d v="2024-05-13T00:00:00"/>
    <s v="10/05/24"/>
    <s v="VPP6489"/>
    <s v="TAXE FRAIS CARTE / MOTIF : Achat US ON US / CARTE : **4533 / SANIFER AKOOR"/>
    <n v="-24.07"/>
    <m/>
    <x v="3453"/>
  </r>
  <r>
    <x v="3467"/>
    <d v="2024-05-13T00:00:00"/>
    <s v="10/05/24"/>
    <s v="VPP8939"/>
    <s v="TAXE FRAIS CARTE / MOTIF : Achat US ON US / CARTE : **2949 / SANIFER AKOOR"/>
    <n v="-27.36"/>
    <m/>
    <x v="3454"/>
  </r>
  <r>
    <x v="3468"/>
    <d v="2024-05-13T00:00:00"/>
    <s v="10/05/24"/>
    <s v="VPV5203"/>
    <s v="TAXE FRAIS CARTE / MOTIF : Achat US ON US / CARTE : **2365 / SANIFER MORARANO ALAROBIA"/>
    <n v="-36.729999999999997"/>
    <m/>
    <x v="3455"/>
  </r>
  <r>
    <x v="3469"/>
    <d v="2024-05-13T00:00:00"/>
    <s v="10/05/24"/>
    <s v="VPV3081"/>
    <s v="TAXE FRAIS CARTE / MOTIF : Achat US ON US / CARTE : **1566 / SANIFER MORARANO ALAROBIA"/>
    <n v="-45.33"/>
    <m/>
    <x v="3456"/>
  </r>
  <r>
    <x v="3470"/>
    <d v="2024-05-13T00:00:00"/>
    <s v="08/05/24"/>
    <s v="VPN3945"/>
    <s v="FRAIS CARTE / MOTIF : Achat US ON US / CARTE : **5052 / SANIFER EXPRESS ANKORONDRANO"/>
    <n v="-53.33"/>
    <m/>
    <x v="3457"/>
  </r>
  <r>
    <x v="3471"/>
    <d v="2024-05-13T00:00:00"/>
    <s v="08/05/24"/>
    <s v="VPN3756"/>
    <s v="TAXE FRAIS CARTE / MOTIF : Achat US ON US / CARTE : **0191 / SANIFER EXPRESS ANKORONDRANO"/>
    <n v="-85.07"/>
    <m/>
    <x v="3458"/>
  </r>
  <r>
    <x v="3472"/>
    <d v="2024-05-13T00:00:00"/>
    <s v="10/05/24"/>
    <s v="VPO8257"/>
    <s v="TAXE FRAIS CARTE / MOTIF : Achat US ON US / CARTE : **2742 / SANIFER MORARANO ALAROBIA"/>
    <n v="-96"/>
    <m/>
    <x v="3459"/>
  </r>
  <r>
    <x v="3473"/>
    <d v="2024-05-13T00:00:00"/>
    <s v="10/05/24"/>
    <s v="VPQ2120"/>
    <s v="TAXE FRAIS CARTE / MOTIF : Achat US ON US / CARTE : **3350 / SANIFER EXPRESS ANKORONDRANO"/>
    <n v="-118.67"/>
    <m/>
    <x v="3460"/>
  </r>
  <r>
    <x v="3474"/>
    <d v="2024-05-13T00:00:00"/>
    <s v="10/05/24"/>
    <s v="VPP6489"/>
    <s v="FRAIS CARTE / MOTIF : Achat US ON US / CARTE : **4533 / SANIFER AKOOR"/>
    <n v="-120.33"/>
    <m/>
    <x v="3461"/>
  </r>
  <r>
    <x v="3475"/>
    <d v="2024-05-13T00:00:00"/>
    <s v="10/05/24"/>
    <s v="VPT7653"/>
    <s v="TAXE FRAIS CARTE / MOTIF : Achat US ON US / CARTE : **2420 / SANIFER MORARANO ALAROBIA"/>
    <n v="-124.8"/>
    <m/>
    <x v="3462"/>
  </r>
  <r>
    <x v="3476"/>
    <d v="2024-05-13T00:00:00"/>
    <s v="08/05/24"/>
    <s v="VPN3920"/>
    <s v="TAXE FRAIS CARTE / MOTIF : Achat US ON US / CARTE : **5052 / SANIFER EXPRESS ANKORONDRANO"/>
    <n v="-134"/>
    <m/>
    <x v="3463"/>
  </r>
  <r>
    <x v="3477"/>
    <d v="2024-05-13T00:00:00"/>
    <s v="10/05/24"/>
    <s v="VPP8939"/>
    <s v="FRAIS CARTE / MOTIF : Achat US ON US / CARTE : **2949 / SANIFER AKOOR"/>
    <n v="-136.80000000000001"/>
    <m/>
    <x v="3464"/>
  </r>
  <r>
    <x v="3478"/>
    <d v="2024-05-13T00:00:00"/>
    <s v="08/05/24"/>
    <s v="VPN0543"/>
    <s v="TAXE FRAIS CARTE / MOTIF : Achat US ON US / CARTE : **9259 / SANIFER MORARANO ALAROBIA"/>
    <n v="-177.16"/>
    <m/>
    <x v="3465"/>
  </r>
  <r>
    <x v="3479"/>
    <d v="2024-05-13T00:00:00"/>
    <s v="10/05/24"/>
    <s v="VPV5203"/>
    <s v="FRAIS CARTE / MOTIF : Achat US ON US / CARTE : **2365 / SANIFER MORARANO ALAROBIA"/>
    <n v="-183.67"/>
    <m/>
    <x v="3466"/>
  </r>
  <r>
    <x v="3480"/>
    <d v="2024-05-13T00:00:00"/>
    <s v="10/05/24"/>
    <s v="VPV3081"/>
    <s v="FRAIS CARTE / MOTIF : Achat US ON US / CARTE : **1566 / SANIFER MORARANO ALAROBIA"/>
    <n v="-226.67"/>
    <m/>
    <x v="3467"/>
  </r>
  <r>
    <x v="3481"/>
    <d v="2024-05-13T00:00:00"/>
    <s v="10/05/24"/>
    <s v="VPP7488"/>
    <s v="TAXE FRAIS CARTE / MOTIF : Achat US ON US / CARTE : **8591 / SANIFER AKOOR"/>
    <n v="-265.33"/>
    <m/>
    <x v="3468"/>
  </r>
  <r>
    <x v="3482"/>
    <d v="2024-05-13T00:00:00"/>
    <s v="10/05/24"/>
    <s v="VPV6175"/>
    <s v="TAXE FRAIS CARTE / MOTIF : Achat US ON US / CARTE : **3350 / SANIFER AKOOR"/>
    <n v="-306.67"/>
    <m/>
    <x v="3469"/>
  </r>
  <r>
    <x v="3483"/>
    <d v="2024-05-13T00:00:00"/>
    <s v="10/05/24"/>
    <s v="VPP0679"/>
    <s v="TAXE FRAIS CARTE / MOTIF : Achat US ON US / CARTE : **0823 / SANIFER MORARANO ALAROBIA"/>
    <n v="-314.13"/>
    <m/>
    <x v="3470"/>
  </r>
  <r>
    <x v="3484"/>
    <d v="2024-05-13T00:00:00"/>
    <s v="08/05/24"/>
    <s v="VPN3528"/>
    <s v="TAXE FRAIS CARTE / MOTIF : Achat US ON US / CARTE : **5053 / SANIFER AKOOR"/>
    <n v="-349.33"/>
    <m/>
    <x v="3471"/>
  </r>
  <r>
    <x v="3485"/>
    <d v="2024-05-13T00:00:00"/>
    <s v="08/05/24"/>
    <s v="VPN3756"/>
    <s v="FRAIS CARTE / MOTIF : Achat US ON US / CARTE : **0191 / SANIFER EXPRESS ANKORONDRANO"/>
    <n v="-425.33"/>
    <m/>
    <x v="3472"/>
  </r>
  <r>
    <x v="3486"/>
    <d v="2024-05-13T00:00:00"/>
    <s v="10/05/24"/>
    <s v="VPP2349"/>
    <s v="TAXE FRAIS CARTE / MOTIF : Achat US ON US / CARTE : **9937 / SANIFER AKOOR"/>
    <n v="-444"/>
    <m/>
    <x v="3473"/>
  </r>
  <r>
    <x v="3487"/>
    <d v="2024-05-13T00:00:00"/>
    <s v="08/05/24"/>
    <s v="VPN3610"/>
    <s v="TAXE FRAIS CARTE / MOTIF : Achat US ON US / CARTE : **4366 / SANIFER AKOOR"/>
    <n v="-462"/>
    <m/>
    <x v="3474"/>
  </r>
  <r>
    <x v="3488"/>
    <d v="2024-05-13T00:00:00"/>
    <s v="10/05/24"/>
    <s v="VPO8257"/>
    <s v="FRAIS CARTE / MOTIF : Achat US ON US / CARTE : **2742 / SANIFER MORARANO ALAROBIA"/>
    <n v="-480"/>
    <m/>
    <x v="3475"/>
  </r>
  <r>
    <x v="3489"/>
    <d v="2024-05-13T00:00:00"/>
    <s v="08/05/24"/>
    <s v="VPN3487"/>
    <s v="TAXE FRAIS CARTE / MOTIF : Achat US ON US / CARTE : **3031 / SANIFER EXPRESS ANKORONDRANO"/>
    <n v="-557.33000000000004"/>
    <m/>
    <x v="3476"/>
  </r>
  <r>
    <x v="3490"/>
    <d v="2024-05-13T00:00:00"/>
    <s v="10/05/24"/>
    <s v="VPQ2120"/>
    <s v="FRAIS CARTE / MOTIF : Achat US ON US / CARTE : **3350 / SANIFER EXPRESS ANKORONDRANO"/>
    <n v="-593.33000000000004"/>
    <m/>
    <x v="3477"/>
  </r>
  <r>
    <x v="3491"/>
    <d v="2024-05-13T00:00:00"/>
    <s v="10/05/24"/>
    <s v="VPT7653"/>
    <s v="FRAIS CARTE / MOTIF : Achat US ON US / CARTE : **2420 / SANIFER MORARANO ALAROBIA"/>
    <n v="-624"/>
    <m/>
    <x v="3478"/>
  </r>
  <r>
    <x v="3492"/>
    <d v="2024-05-13T00:00:00"/>
    <s v="08/05/24"/>
    <s v="VPN3920"/>
    <s v="FRAIS CARTE / MOTIF : Achat US ON US / CARTE : **5052 / SANIFER EXPRESS ANKORONDRANO"/>
    <n v="-670"/>
    <m/>
    <x v="3479"/>
  </r>
  <r>
    <x v="3493"/>
    <d v="2024-05-13T00:00:00"/>
    <s v="10/05/24"/>
    <s v="VPV6000"/>
    <s v="TAXE FRAIS CARTE / MOTIF : Achat US ON US / CARTE : **2546 / SANIFER MORARANO ALAROBIA"/>
    <n v="-813.12"/>
    <m/>
    <x v="3480"/>
  </r>
  <r>
    <x v="3494"/>
    <d v="2024-05-13T00:00:00"/>
    <s v="08/05/24"/>
    <s v="VPN0543"/>
    <s v="FRAIS CARTE / MOTIF : Achat US ON US / CARTE : **9259 / SANIFER MORARANO ALAROBIA"/>
    <n v="-885.78"/>
    <m/>
    <x v="3481"/>
  </r>
  <r>
    <x v="3495"/>
    <d v="2024-05-13T00:00:00"/>
    <s v="08/05/24"/>
    <s v="VPN0221"/>
    <s v="TAXE FRAIS CARTE / MOTIF : Achat US ON US / CARTE : **2992 / SANIFER MORARANO ALAROBIA"/>
    <n v="-946.66"/>
    <m/>
    <x v="3482"/>
  </r>
  <r>
    <x v="3496"/>
    <d v="2024-05-13T00:00:00"/>
    <s v="13/05/24"/>
    <s v="VPN3945"/>
    <s v="70001809 SANIFER EXPRESS ANKORONDRANO / ACHAT US-ON-US CARTE **5052 LE 10-05-2024 16:00:21 / MGA 8000.00"/>
    <m/>
    <n v="8000"/>
    <x v="3483"/>
  </r>
  <r>
    <x v="3497"/>
    <d v="2024-05-13T00:00:00"/>
    <s v="10/05/24"/>
    <s v="VPP5845"/>
    <s v="TAXE FRAIS CARTE / MOTIF : Achat US ON US / CARTE : **3309 / SANIFER AKOOR"/>
    <n v="-1133.33"/>
    <m/>
    <x v="3484"/>
  </r>
  <r>
    <x v="3498"/>
    <d v="2024-05-13T00:00:00"/>
    <s v="10/05/24"/>
    <s v="VPV5006"/>
    <s v="TAXE FRAIS CARTE / MOTIF : Achat US ON US / CARTE : **3102 / SANIFER MORARANO ALAROBIA"/>
    <n v="-1212"/>
    <m/>
    <x v="3485"/>
  </r>
  <r>
    <x v="3499"/>
    <d v="2024-05-13T00:00:00"/>
    <s v="08/05/24"/>
    <s v="VPN0327"/>
    <s v="TAXE FRAIS CARTE / MOTIF : Achat US ON US / CARTE : **0947 / SANIFER MORARANO ALAROBIA"/>
    <n v="-1296.8599999999999"/>
    <m/>
    <x v="3486"/>
  </r>
  <r>
    <x v="3500"/>
    <d v="2024-05-13T00:00:00"/>
    <s v="10/05/24"/>
    <s v="VPP7488"/>
    <s v="FRAIS CARTE / MOTIF : Achat US ON US / CARTE : **8591 / SANIFER AKOOR"/>
    <n v="-1326.67"/>
    <m/>
    <x v="3487"/>
  </r>
  <r>
    <x v="3501"/>
    <d v="2024-05-13T00:00:00"/>
    <s v="10/05/24"/>
    <s v="VPV6175"/>
    <s v="FRAIS CARTE / MOTIF : Achat US ON US / CARTE : **3350 / SANIFER AKOOR"/>
    <n v="-1533.33"/>
    <m/>
    <x v="3488"/>
  </r>
  <r>
    <x v="3502"/>
    <d v="2024-05-13T00:00:00"/>
    <s v="10/05/24"/>
    <s v="VPP0679"/>
    <s v="FRAIS CARTE / MOTIF : Achat US ON US / CARTE : **0823 / SANIFER MORARANO ALAROBIA"/>
    <n v="-1570.67"/>
    <m/>
    <x v="3489"/>
  </r>
  <r>
    <x v="3503"/>
    <d v="2024-05-13T00:00:00"/>
    <s v="08/05/24"/>
    <s v="VPN3528"/>
    <s v="FRAIS CARTE / MOTIF : Achat US ON US / CARTE : **5053 / SANIFER AKOOR"/>
    <n v="-1746.67"/>
    <m/>
    <x v="3490"/>
  </r>
  <r>
    <x v="3504"/>
    <d v="2024-05-13T00:00:00"/>
    <s v="08/05/24"/>
    <s v="VPN3221"/>
    <s v="TAXE FRAIS CARTE / MOTIF : Achat US ON US / CARTE : **8042 / SANIFER MORARANO ALAROBIA"/>
    <n v="-2050.1999999999998"/>
    <m/>
    <x v="3491"/>
  </r>
  <r>
    <x v="3505"/>
    <d v="2024-05-13T00:00:00"/>
    <s v="10/05/24"/>
    <s v="VPV6215"/>
    <s v="TAXE FRAIS CARTE / MOTIF : Achat US ON US / CARTE : **3021 / SANIFER MORARANO ALAROBIA"/>
    <n v="-2075.91"/>
    <m/>
    <x v="3492"/>
  </r>
  <r>
    <x v="3506"/>
    <d v="2024-05-13T00:00:00"/>
    <s v="10/05/24"/>
    <s v="VPP2349"/>
    <s v="FRAIS CARTE / MOTIF : Achat US ON US / CARTE : **9937 / SANIFER AKOOR"/>
    <n v="-2220"/>
    <m/>
    <x v="3493"/>
  </r>
  <r>
    <x v="3507"/>
    <d v="2024-05-13T00:00:00"/>
    <s v="08/05/24"/>
    <s v="VPN3610"/>
    <s v="FRAIS CARTE / MOTIF : Achat US ON US / CARTE : **4366 / SANIFER AKOOR"/>
    <n v="-2310"/>
    <m/>
    <x v="3494"/>
  </r>
  <r>
    <x v="3508"/>
    <d v="2024-05-13T00:00:00"/>
    <s v="08/05/24"/>
    <s v="VPN3487"/>
    <s v="FRAIS CARTE / MOTIF : Achat US ON US / CARTE : **3031 / SANIFER EXPRESS ANKORONDRANO"/>
    <n v="-2786.67"/>
    <m/>
    <x v="3495"/>
  </r>
  <r>
    <x v="3509"/>
    <d v="2024-05-13T00:00:00"/>
    <s v="10/05/24"/>
    <s v="VPV6000"/>
    <s v="FRAIS CARTE / MOTIF : Achat US ON US / CARTE : **2546 / SANIFER MORARANO ALAROBIA"/>
    <n v="-4065.6"/>
    <m/>
    <x v="3496"/>
  </r>
  <r>
    <x v="3510"/>
    <d v="2024-05-13T00:00:00"/>
    <s v="08/05/24"/>
    <s v="VPN0221"/>
    <s v="FRAIS CARTE / MOTIF : Achat US ON US / CARTE : **2992 / SANIFER MORARANO ALAROBIA"/>
    <n v="-4733.28"/>
    <m/>
    <x v="3497"/>
  </r>
  <r>
    <x v="3511"/>
    <d v="2024-05-13T00:00:00"/>
    <s v="10/05/24"/>
    <s v="VPP5845"/>
    <s v="FRAIS CARTE / MOTIF : Achat US ON US / CARTE : **3309 / SANIFER AKOOR"/>
    <n v="-5666.67"/>
    <m/>
    <x v="3498"/>
  </r>
  <r>
    <x v="3512"/>
    <d v="2024-05-13T00:00:00"/>
    <s v="10/05/24"/>
    <s v="VPT8997"/>
    <s v="TAXE FRAIS CARTE / MOTIF : Achat US ON US / CARTE : **7303 / SANIFER MORARANO ALAROBIA"/>
    <n v="-5906.16"/>
    <m/>
    <x v="3499"/>
  </r>
  <r>
    <x v="3513"/>
    <d v="2024-05-13T00:00:00"/>
    <s v="13/05/24"/>
    <s v="VPJ9326"/>
    <s v="TAXE SUR  Cion FLAT Rem Libre cpte MGF"/>
    <n v="-6000"/>
    <m/>
    <x v="3500"/>
  </r>
  <r>
    <x v="3514"/>
    <d v="2024-05-13T00:00:00"/>
    <s v="10/05/24"/>
    <s v="VPV5006"/>
    <s v="FRAIS CARTE / MOTIF : Achat US ON US / CARTE : **3102 / SANIFER MORARANO ALAROBIA"/>
    <n v="-6060"/>
    <m/>
    <x v="3501"/>
  </r>
  <r>
    <x v="3515"/>
    <d v="2024-05-13T00:00:00"/>
    <s v="08/05/24"/>
    <s v="VPN0327"/>
    <s v="FRAIS CARTE / MOTIF : Achat US ON US / CARTE : **0947 / SANIFER MORARANO ALAROBIA"/>
    <n v="-6484.32"/>
    <m/>
    <x v="3502"/>
  </r>
  <r>
    <x v="3516"/>
    <d v="2024-05-13T00:00:00"/>
    <s v="10/05/24"/>
    <s v="VPP5442"/>
    <s v="TAXE FRAIS CARTE / MOTIF : Achat US ON US / CARTE : **5494 / SANIFER MORARANO ALAROBIA"/>
    <n v="-9246"/>
    <m/>
    <x v="3503"/>
  </r>
  <r>
    <x v="3517"/>
    <d v="2024-05-13T00:00:00"/>
    <s v="13/05/24"/>
    <s v="VPP6489"/>
    <s v="70001895 SANIFER AKOOR / ACHAT US-ON-US CARTE **4533 LE 11-05-2024 12:28:58 / MGA 18050.00"/>
    <m/>
    <n v="18050"/>
    <x v="3504"/>
  </r>
  <r>
    <x v="3518"/>
    <d v="2024-05-13T00:00:00"/>
    <s v="13/05/24"/>
    <s v="VPP8939"/>
    <s v="70001895 SANIFER AKOOR / ACHAT US-ON-US CARTE **2949 LE 11-05-2024 14:33:49 / MGA 20520.00"/>
    <m/>
    <n v="20520"/>
    <x v="3505"/>
  </r>
  <r>
    <x v="3519"/>
    <d v="2024-05-13T00:00:00"/>
    <s v="14/05/24"/>
    <s v="VPV5203"/>
    <s v="70001808 SANIFER MORARANO ALAROBIA / ACHAT US-ON-US CARTE **2365 LE 13-05-2024 13:15:50 / MGA 27550.00"/>
    <m/>
    <n v="27550"/>
    <x v="3506"/>
  </r>
  <r>
    <x v="3520"/>
    <d v="2024-05-13T00:00:00"/>
    <s v="14/05/24"/>
    <s v="VPV3081"/>
    <s v="70001808 SANIFER MORARANO ALAROBIA / ACHAT US-ON-US CARTE **1566 LE 13-05-2024 12:00:40 / MGA 34000.00"/>
    <m/>
    <n v="34000"/>
    <x v="3507"/>
  </r>
  <r>
    <x v="3521"/>
    <d v="2024-05-13T00:00:00"/>
    <s v="14/05/24"/>
    <s v="VPU8938"/>
    <s v="VIRT O/MADARAIL"/>
    <m/>
    <n v="59202"/>
    <x v="3508"/>
  </r>
  <r>
    <x v="3522"/>
    <d v="2024-05-13T00:00:00"/>
    <s v="13/05/24"/>
    <s v="VPN3756"/>
    <s v="70001809 SANIFER EXPRESS ANKORONDRANO / ACHAT US-ON-US CARTE **0191 LE 10-05-2024 15:51:16 / MGA 63800.00"/>
    <m/>
    <n v="63800"/>
    <x v="3509"/>
  </r>
  <r>
    <x v="3523"/>
    <d v="2024-05-13T00:00:00"/>
    <s v="13/05/24"/>
    <s v="VPO8257"/>
    <s v="70001808 SANIFER MORARANO ALAROBIA / ACHAT US-ON-US CARTE **2742 LE 11-05-2024 10:51:45 / MGA 72000.00"/>
    <m/>
    <n v="72000"/>
    <x v="3510"/>
  </r>
  <r>
    <x v="3524"/>
    <d v="2024-05-13T00:00:00"/>
    <s v="13/05/24"/>
    <s v="VPQ2120"/>
    <s v="70001809 SANIFER EXPRESS ANKORONDRANO / ACHAT US-ON-US CARTE **3350 LE 11-05-2024 15:12:38 / MGA 89000.00"/>
    <m/>
    <n v="89000"/>
    <x v="3511"/>
  </r>
  <r>
    <x v="3525"/>
    <d v="2024-05-13T00:00:00"/>
    <s v="14/05/24"/>
    <s v="VPT7653"/>
    <s v="70001808 SANIFER MORARANO ALAROBIA / ACHAT US-ON-US CARTE **2420 LE 13-05-2024 10:52:35 / MGA 93600.00"/>
    <m/>
    <n v="93600"/>
    <x v="3512"/>
  </r>
  <r>
    <x v="3526"/>
    <d v="2024-05-13T00:00:00"/>
    <s v="08/05/24"/>
    <s v="VPN3221"/>
    <s v="FRAIS CARTE / MOTIF : Achat US ON US / CARTE : **8042 / SANIFER MORARANO ALAROBIA"/>
    <n v="-10251"/>
    <m/>
    <x v="3513"/>
  </r>
  <r>
    <x v="3527"/>
    <d v="2024-05-13T00:00:00"/>
    <s v="10/05/24"/>
    <s v="VPV6215"/>
    <s v="FRAIS CARTE / MOTIF : Achat US ON US / CARTE : **3021 / SANIFER MORARANO ALAROBIA"/>
    <n v="-10379.530000000001"/>
    <m/>
    <x v="3514"/>
  </r>
  <r>
    <x v="3528"/>
    <d v="2024-05-13T00:00:00"/>
    <s v="15/05/24"/>
    <s v="VPT4987"/>
    <s v="TAXE SUR  Cion FLAT Rem Libre cpte MGF"/>
    <n v="-11563.48"/>
    <m/>
    <x v="3515"/>
  </r>
  <r>
    <x v="3529"/>
    <d v="2024-05-13T00:00:00"/>
    <s v="15/05/24"/>
    <s v="VPT4944"/>
    <s v="TAXE SUR  Cion FLAT Rem Libre cpte MGF"/>
    <n v="-12046"/>
    <m/>
    <x v="3516"/>
  </r>
  <r>
    <x v="3530"/>
    <d v="2024-05-13T00:00:00"/>
    <s v="10/05/24"/>
    <s v="VPT8997"/>
    <s v="FRAIS CARTE / MOTIF : Achat US ON US / CARTE : **7303 / SANIFER MORARANO ALAROBIA"/>
    <n v="-29530.799999999999"/>
    <m/>
    <x v="3517"/>
  </r>
  <r>
    <x v="3531"/>
    <d v="2024-05-13T00:00:00"/>
    <s v="13/05/24"/>
    <s v="VPJ9326"/>
    <s v="Cion FLAT Rem Libre cpte MGF"/>
    <n v="-30000"/>
    <m/>
    <x v="3518"/>
  </r>
  <r>
    <x v="3532"/>
    <d v="2024-05-13T00:00:00"/>
    <s v="15/05/24"/>
    <s v="VPT5488"/>
    <s v="TAXE SUR  Cion FLAT Rem Libre cpte MGF"/>
    <n v="-44160.69"/>
    <m/>
    <x v="3519"/>
  </r>
  <r>
    <x v="3533"/>
    <d v="2024-05-13T00:00:00"/>
    <s v="15/05/24"/>
    <s v="VPT5604"/>
    <s v="TAXE SUR  Cion FLAT Rem Libre cpte MGF"/>
    <n v="-46220.11"/>
    <m/>
    <x v="3520"/>
  </r>
  <r>
    <x v="3534"/>
    <d v="2024-05-13T00:00:00"/>
    <s v="10/05/24"/>
    <s v="VPP5442"/>
    <s v="FRAIS CARTE / MOTIF : Achat US ON US / CARTE : **5494 / SANIFER MORARANO ALAROBIA"/>
    <n v="-46230"/>
    <m/>
    <x v="3521"/>
  </r>
  <r>
    <x v="3535"/>
    <d v="2024-05-13T00:00:00"/>
    <s v="15/05/24"/>
    <s v="VPT5432"/>
    <s v="TAXE SUR  Cion FLAT Rem Libre cpte MGF"/>
    <n v="-50125.06"/>
    <m/>
    <x v="3522"/>
  </r>
  <r>
    <x v="3536"/>
    <d v="2024-05-13T00:00:00"/>
    <s v="15/05/24"/>
    <s v="VPT4904"/>
    <s v="TAXE SUR  Cion FLAT Rem Libre cpte MGF"/>
    <n v="-55882.16"/>
    <m/>
    <x v="3523"/>
  </r>
  <r>
    <x v="3537"/>
    <d v="2024-05-13T00:00:00"/>
    <s v="15/05/24"/>
    <s v="VPT4987"/>
    <s v="Cion FLAT Rem Libre cpte MGF"/>
    <n v="-57817.39"/>
    <m/>
    <x v="3524"/>
  </r>
  <r>
    <x v="3538"/>
    <d v="2024-05-13T00:00:00"/>
    <s v="15/05/24"/>
    <s v="VPT4944"/>
    <s v="Cion FLAT Rem Libre cpte MGF"/>
    <n v="-60230.02"/>
    <m/>
    <x v="3525"/>
  </r>
  <r>
    <x v="3539"/>
    <d v="2024-05-13T00:00:00"/>
    <s v="13/05/24"/>
    <s v="VPN3920"/>
    <s v="70001809 SANIFER EXPRESS ANKORONDRANO / ACHAT US-ON-US CARTE **5052 LE 10-05-2024 15:58:52 / MGA 100500.00"/>
    <m/>
    <n v="100500"/>
    <x v="3526"/>
  </r>
  <r>
    <x v="3540"/>
    <d v="2024-05-13T00:00:00"/>
    <s v="14/05/24"/>
    <s v="VPU4987"/>
    <s v="V/REMISE CHEQUE / CAISSE CHQREF 8932634"/>
    <m/>
    <n v="132300"/>
    <x v="3527"/>
  </r>
  <r>
    <x v="3541"/>
    <d v="2024-05-13T00:00:00"/>
    <s v="13/05/24"/>
    <s v="VPN0543"/>
    <s v="70001808 SANIFER MORARANO ALAROBIA / ACHAT US-ON-US CARTE **9259 LE 10-05-2024 16:31:38 / MGA 132867.00"/>
    <m/>
    <n v="132867"/>
    <x v="3528"/>
  </r>
  <r>
    <x v="3542"/>
    <d v="2024-05-13T00:00:00"/>
    <s v="13/05/24"/>
    <s v="VPP7488"/>
    <s v="70001895 SANIFER AKOOR / ACHAT US-ON-US CARTE **8591 LE 11-05-2024 13:15:56 / MGA 199000.00"/>
    <m/>
    <n v="199000"/>
    <x v="3529"/>
  </r>
  <r>
    <x v="3543"/>
    <d v="2024-05-13T00:00:00"/>
    <s v="14/05/24"/>
    <s v="VPV6175"/>
    <s v="70001895 SANIFER AKOOR / ACHAT US-ON-US CARTE **3350 LE 13-05-2024 14:18:53 / MGA 230000.00"/>
    <m/>
    <n v="230000"/>
    <x v="3530"/>
  </r>
  <r>
    <x v="3544"/>
    <d v="2024-05-13T00:00:00"/>
    <s v="14/05/24"/>
    <s v="VPU4987"/>
    <s v="V/REMISE CHEQUE / CAISSE CHQREF 7393696"/>
    <m/>
    <n v="230364"/>
    <x v="3531"/>
  </r>
  <r>
    <x v="3545"/>
    <d v="2024-05-13T00:00:00"/>
    <s v="13/05/24"/>
    <s v="VPP0679"/>
    <s v="70001808 SANIFER MORARANO ALAROBIA / ACHAT US-ON-US CARTE **0823 LE 11-05-2024 09:36:03 / MGA 235600.00"/>
    <m/>
    <n v="235600"/>
    <x v="3532"/>
  </r>
  <r>
    <x v="3546"/>
    <d v="2024-05-13T00:00:00"/>
    <s v="13/05/24"/>
    <s v="VPN3528"/>
    <s v="70001895 SANIFER AKOOR / ACHAT US-ON-US CARTE **5053 LE 10-05-2024 15:40:59 / MGA 262000.00"/>
    <m/>
    <n v="262000"/>
    <x v="3533"/>
  </r>
  <r>
    <x v="3547"/>
    <d v="2024-05-13T00:00:00"/>
    <s v="14/05/24"/>
    <s v="VPU4987"/>
    <s v="V/REMISE CHEQUE / CAISSE CHQREF 8932636"/>
    <m/>
    <n v="268200"/>
    <x v="3534"/>
  </r>
  <r>
    <x v="3548"/>
    <d v="2024-05-13T00:00:00"/>
    <s v="14/05/24"/>
    <s v="VPU4987"/>
    <s v="V/REMISE CHEQUE / CAISSE CHQREF 9999982"/>
    <m/>
    <n v="285000"/>
    <x v="3535"/>
  </r>
  <r>
    <x v="3549"/>
    <d v="2024-05-13T00:00:00"/>
    <s v="13/05/24"/>
    <s v="VPP2349"/>
    <s v="70001895 SANIFER AKOOR / ACHAT US-ON-US CARTE **9937 LE 11-05-2024 10:21:21 / MGA 333000.00"/>
    <m/>
    <n v="333000"/>
    <x v="3536"/>
  </r>
  <r>
    <x v="3550"/>
    <d v="2024-05-13T00:00:00"/>
    <s v="13/05/24"/>
    <s v="VPN3610"/>
    <s v="70001895 SANIFER AKOOR / ACHAT US-ON-US CARTE **4366 LE 10-05-2024 15:44:33 / MGA 346500.00"/>
    <m/>
    <n v="346500"/>
    <x v="3537"/>
  </r>
  <r>
    <x v="3551"/>
    <d v="2024-05-13T00:00:00"/>
    <s v="14/05/24"/>
    <s v="VPU4987"/>
    <s v="V/REMISE CHEQUE / CAISSE CHQREF 9834852"/>
    <m/>
    <n v="369360"/>
    <x v="3538"/>
  </r>
  <r>
    <x v="3552"/>
    <d v="2024-05-13T00:00:00"/>
    <s v="13/05/24"/>
    <s v="VPN3487"/>
    <s v="70001809 SANIFER EXPRESS ANKORONDRANO / ACHAT US-ON-US CARTE **3031 LE 10-05-2024 15:39:06 / MGA 418000.00"/>
    <m/>
    <n v="418000"/>
    <x v="3539"/>
  </r>
  <r>
    <x v="3553"/>
    <d v="2024-05-13T00:00:00"/>
    <s v="14/05/24"/>
    <s v="VPU4987"/>
    <s v="V/REMISE CHEQUE / CAISSE CHQREF 0000001"/>
    <m/>
    <n v="471000"/>
    <x v="3540"/>
  </r>
  <r>
    <x v="3554"/>
    <d v="2024-05-13T00:00:00"/>
    <s v="14/05/24"/>
    <s v="VPU4987"/>
    <s v="V/REMISE CHEQUE / CAISSE CHQREF 0000171"/>
    <m/>
    <n v="485640"/>
    <x v="3541"/>
  </r>
  <r>
    <x v="3555"/>
    <d v="2024-05-13T00:00:00"/>
    <s v="14/05/24"/>
    <s v="VPV6000"/>
    <s v="70001808 SANIFER MORARANO ALAROBIA / ACHAT US-ON-US CARTE **2546 LE 13-05-2024 14:08:37 / MGA 609840.00"/>
    <m/>
    <n v="609840"/>
    <x v="3542"/>
  </r>
  <r>
    <x v="3556"/>
    <d v="2024-05-13T00:00:00"/>
    <s v="14/05/24"/>
    <s v="VPU4987"/>
    <s v="V/REMISE CHEQUE / CAISSE CHQREF 9389742"/>
    <m/>
    <n v="697500"/>
    <x v="3543"/>
  </r>
  <r>
    <x v="3557"/>
    <d v="2024-05-13T00:00:00"/>
    <s v="13/05/24"/>
    <s v="VPN0221"/>
    <s v="70001808 SANIFER MORARANO ALAROBIA / ACHAT US-ON-US CARTE **2992 LE 10-05-2024 16:18:36 / MGA 709992.00"/>
    <m/>
    <n v="709992"/>
    <x v="3544"/>
  </r>
  <r>
    <x v="3558"/>
    <d v="2024-05-13T00:00:00"/>
    <s v="13/05/24"/>
    <s v="VPP5845"/>
    <s v="70001895 SANIFER AKOOR / ACHAT US-ON-US CARTE **3309 LE 11-05-2024 12:03:15 / MGA 850000.00"/>
    <m/>
    <n v="850000"/>
    <x v="3545"/>
  </r>
  <r>
    <x v="3559"/>
    <d v="2024-05-13T00:00:00"/>
    <s v="14/05/24"/>
    <s v="VPV5006"/>
    <s v="70001808 SANIFER MORARANO ALAROBIA / ACHAT US-ON-US CARTE **3102 LE 13-05-2024 13:05:00 / MGA 909000.00"/>
    <m/>
    <n v="909000"/>
    <x v="3546"/>
  </r>
  <r>
    <x v="3560"/>
    <d v="2024-05-13T00:00:00"/>
    <s v="13/05/24"/>
    <s v="VPN0327"/>
    <s v="70001808 SANIFER MORARANO ALAROBIA / ACHAT US-ON-US CARTE **0947 LE 10-05-2024 16:23:05 / MGA 972648.00"/>
    <m/>
    <n v="972648"/>
    <x v="3547"/>
  </r>
  <r>
    <x v="3561"/>
    <d v="2024-05-13T00:00:00"/>
    <s v="15/05/24"/>
    <s v="VPT5488"/>
    <s v="Cion FLAT Rem Libre cpte MGF"/>
    <n v="-220803.47"/>
    <m/>
    <x v="3548"/>
  </r>
  <r>
    <x v="3562"/>
    <d v="2024-05-13T00:00:00"/>
    <s v="15/05/24"/>
    <s v="VPT5604"/>
    <s v="Cion FLAT Rem Libre cpte MGF"/>
    <n v="-231100.56"/>
    <m/>
    <x v="3549"/>
  </r>
  <r>
    <x v="3563"/>
    <d v="2024-05-13T00:00:00"/>
    <s v="15/05/24"/>
    <s v="VPT5432"/>
    <s v="Cion FLAT Rem Libre cpte MGF"/>
    <n v="-250625.31"/>
    <m/>
    <x v="3550"/>
  </r>
  <r>
    <x v="3564"/>
    <d v="2024-05-13T00:00:00"/>
    <s v="15/05/24"/>
    <s v="VPT4904"/>
    <s v="Cion FLAT Rem Libre cpte MGF"/>
    <n v="-279410.81"/>
    <m/>
    <x v="3551"/>
  </r>
  <r>
    <x v="3565"/>
    <d v="2024-05-13T00:00:00"/>
    <s v="15/05/24"/>
    <s v="VPT5693"/>
    <s v="TAXE SUR  Cion flat REMDOC IMPORT"/>
    <n v="-390457.86"/>
    <m/>
    <x v="3552"/>
  </r>
  <r>
    <x v="3566"/>
    <d v="2024-05-13T00:00:00"/>
    <s v="13/05/24"/>
    <s v="VPN3221"/>
    <s v="70001808 SANIFER MORARANO ALAROBIA / ACHAT US-ON-US CARTE **8042 LE 10-05-2024 15:26:47 / MGA 1537650.00"/>
    <m/>
    <n v="1537650"/>
    <x v="3553"/>
  </r>
  <r>
    <x v="3567"/>
    <d v="2024-05-13T00:00:00"/>
    <s v="14/05/24"/>
    <s v="VPV6215"/>
    <s v="70001808 SANIFER MORARANO ALAROBIA / ACHAT US-ON-US CARTE **3021 LE 13-05-2024 14:20:55 / MGA 1556930.00"/>
    <m/>
    <n v="1556930"/>
    <x v="3554"/>
  </r>
  <r>
    <x v="3568"/>
    <d v="2024-05-13T00:00:00"/>
    <s v="14/05/24"/>
    <s v="VPU4987"/>
    <s v="V/REMISE CHEQUE / CAISSE CHQREF 8932632"/>
    <m/>
    <n v="1776240"/>
    <x v="3555"/>
  </r>
  <r>
    <x v="3569"/>
    <d v="2024-05-13T00:00:00"/>
    <s v="14/05/24"/>
    <s v="VPT8997"/>
    <s v="70001808 SANIFER MORARANO ALAROBIA / ACHAT US-ON-US CARTE **7303 LE 13-05-2024 08:53:43 / MGA 4429620.00"/>
    <m/>
    <n v="4429620"/>
    <x v="3556"/>
  </r>
  <r>
    <x v="3570"/>
    <d v="2024-05-13T00:00:00"/>
    <s v="13/05/24"/>
    <s v="VPP5442"/>
    <s v="70001808 SANIFER MORARANO ALAROBIA / ACHAT US-ON-US CARTE **5494 LE 11-05-2024 11:47:44 / MGA 6934500.00"/>
    <m/>
    <n v="6934500"/>
    <x v="3557"/>
  </r>
  <r>
    <x v="3571"/>
    <d v="2024-05-13T00:00:00"/>
    <s v="14/05/24"/>
    <s v="VPU3723"/>
    <s v="VIREMENT ORDRE DE ECAR OEUVRES ET PROJETS DE PORT-BERGE"/>
    <m/>
    <n v="7244640"/>
    <x v="3558"/>
  </r>
  <r>
    <x v="3572"/>
    <d v="2024-05-13T00:00:00"/>
    <s v="15/05/24"/>
    <s v="VPT5693"/>
    <s v="Cion flat REMDOC IMPORT"/>
    <n v="-1952289.29"/>
    <m/>
    <x v="3559"/>
  </r>
  <r>
    <x v="3573"/>
    <d v="2024-05-13T00:00:00"/>
    <s v="13/05/24"/>
    <s v="VPJ9326"/>
    <s v="67000242981 C/V VIREMENT EMIS EN ZAR FAVEUR FIREPROLOGIC (PTY) LTD - 17 CLARKSON COURS 245   INVOICES 0039-2024/ 0040-2024"/>
    <n v="-5765974.5499999998"/>
    <m/>
    <x v="3560"/>
  </r>
  <r>
    <x v="3574"/>
    <d v="2024-05-13T00:00:00"/>
    <s v="14/05/24"/>
    <s v="VPU4987"/>
    <s v="V/REMISE CHEQUE / CAISSE CHQREF 0000454"/>
    <m/>
    <n v="24000000"/>
    <x v="3561"/>
  </r>
  <r>
    <x v="3575"/>
    <d v="2024-05-13T00:00:00"/>
    <s v="15/05/24"/>
    <s v="VPT4987"/>
    <s v="67000242994 C/V VIREMENT EMIS EN EUR FAVEUR CAREA SANITAIRE COURS 4753   FACTURE CV098452/CE/83"/>
    <n v="-14454348.300000001"/>
    <m/>
    <x v="3562"/>
  </r>
  <r>
    <x v="3576"/>
    <d v="2024-05-13T00:00:00"/>
    <s v="15/05/24"/>
    <s v="VPT4944"/>
    <s v="67000242993 C/V VIREMENT EMIS EN EUR FAVEUR BENECIS COURS 4753   FACTURE 24020038"/>
    <n v="-15057504"/>
    <m/>
    <x v="3563"/>
  </r>
  <r>
    <x v="3577"/>
    <d v="2024-05-13T00:00:00"/>
    <s v="15/05/24"/>
    <s v="VPT5488"/>
    <s v="67000242997 C/V VIREMENT EMIS EN EUR FAVEUR CODITAL FRANCE S.A COURS 4753   FACTURE 200000222"/>
    <n v="-55200866.700000003"/>
    <m/>
    <x v="3564"/>
  </r>
  <r>
    <x v="3578"/>
    <d v="2024-05-13T00:00:00"/>
    <s v="15/05/24"/>
    <s v="VPT5604"/>
    <s v="67000242998 C/V VIREMENT EMIS EN EUR FAVEUR TENTE RUEDAS S.A COURS 4753   FACTURE V5-266100"/>
    <n v="-57775139.030000001"/>
    <m/>
    <x v="3565"/>
  </r>
  <r>
    <x v="3579"/>
    <d v="2024-05-13T00:00:00"/>
    <s v="15/05/24"/>
    <s v="VPT5432"/>
    <s v="67000242996 C/V VIREMENT EMIS EN EUR FAVEUR NEW TILES S.L.U COURS 4753   FACTURE 2024FAE000031"/>
    <n v="-62656327.439999998"/>
    <m/>
    <x v="3566"/>
  </r>
  <r>
    <x v="3580"/>
    <d v="2024-05-13T00:00:00"/>
    <s v="15/05/24"/>
    <s v="VPT4904"/>
    <s v="67000242992 C/V VIREMENT EMIS EN EUR FAVEUR CAREA SANITAIRE COURS 4753   FACTURE CV098451/CDE/83"/>
    <n v="-69852702.150000006"/>
    <m/>
    <x v="3567"/>
  </r>
  <r>
    <x v="3581"/>
    <d v="2024-05-13T00:00:00"/>
    <s v="15/05/24"/>
    <s v="VPT5693"/>
    <s v="67000242999 C/V VIREMENT EMIS EN USD FAVEUR ZHONG LIAN BUILDING MATERIALS LIMIT COURS 4427   INVOICE 23278"/>
    <n v="-97614464.599999994"/>
    <m/>
    <x v="3568"/>
  </r>
  <r>
    <x v="3582"/>
    <d v="2024-05-10T00:00:00"/>
    <s v="08/05/24"/>
    <s v="VPM4645"/>
    <s v="TAXE FRAIS CARTE / MOTIF : Achat US ON US / CARTE : **0686 / SANIFER MORARANO ALAROBIA"/>
    <n v="-52.67"/>
    <m/>
    <x v="3569"/>
  </r>
  <r>
    <x v="3583"/>
    <d v="2024-05-10T00:00:00"/>
    <s v="08/05/24"/>
    <s v="VPG5217"/>
    <s v="TAXE FRAIS CARTE / MOTIF : Achat US ON US / CARTE : **6637 / SANIFER MORARANO ALAROBIA"/>
    <n v="-79.599999999999994"/>
    <m/>
    <x v="3570"/>
  </r>
  <r>
    <x v="3584"/>
    <d v="2024-05-10T00:00:00"/>
    <s v="07/05/24"/>
    <s v="VPF6915"/>
    <s v="TAXE FRAIS CARTE / MOTIF : Achat US ON US / CARTE : **2478 / SANIFER AKOOR"/>
    <n v="-85.92"/>
    <m/>
    <x v="3571"/>
  </r>
  <r>
    <x v="3585"/>
    <d v="2024-05-10T00:00:00"/>
    <s v="08/05/24"/>
    <s v="VPM3237"/>
    <s v="TAXE FRAIS CARTE / MOTIF : Achat US ON US / CARTE : **3350 / SANIFER EXPRESS ANKORONDRANO"/>
    <n v="-90"/>
    <m/>
    <x v="3572"/>
  </r>
  <r>
    <x v="3586"/>
    <d v="2024-05-10T00:00:00"/>
    <s v="08/05/24"/>
    <s v="VPM7699"/>
    <s v="TAXE FRAIS CARTE / MOTIF : Achat US ON US / CARTE : **3350 / SANIFER EXPRESS ANKORONDRANO"/>
    <n v="-118.67"/>
    <m/>
    <x v="3573"/>
  </r>
  <r>
    <x v="3587"/>
    <d v="2024-05-10T00:00:00"/>
    <s v="07/05/24"/>
    <s v="VPF3756"/>
    <s v="TAXE FRAIS CARTE / MOTIF : Achat US ON US / CARTE : **3910 / SANIFER MORARANO ALAROBIA"/>
    <n v="-258.36"/>
    <m/>
    <x v="3574"/>
  </r>
  <r>
    <x v="3588"/>
    <d v="2024-05-10T00:00:00"/>
    <s v="08/05/24"/>
    <s v="VPM4645"/>
    <s v="FRAIS CARTE / MOTIF : Achat US ON US / CARTE : **0686 / SANIFER MORARANO ALAROBIA"/>
    <n v="-263.33"/>
    <m/>
    <x v="3575"/>
  </r>
  <r>
    <x v="3589"/>
    <d v="2024-05-10T00:00:00"/>
    <s v="08/05/24"/>
    <s v="VPG6071"/>
    <s v="TAXE FRAIS CARTE / MOTIF : Achat US ON US / CARTE : **9159 / SANIFER EXPRESS ANKORONDRANO"/>
    <n v="-268.52999999999997"/>
    <m/>
    <x v="3576"/>
  </r>
  <r>
    <x v="3590"/>
    <d v="2024-05-10T00:00:00"/>
    <s v="07/05/24"/>
    <s v="VPF3661"/>
    <s v="TAXE FRAIS CARTE / MOTIF : Achat US ON US / CARTE : **9179 / SANIFER MORARANO ALAROBIA"/>
    <n v="-361.33"/>
    <m/>
    <x v="3577"/>
  </r>
  <r>
    <x v="3591"/>
    <d v="2024-05-10T00:00:00"/>
    <s v="08/05/24"/>
    <s v="VPG5217"/>
    <s v="FRAIS CARTE / MOTIF : Achat US ON US / CARTE : **6637 / SANIFER MORARANO ALAROBIA"/>
    <n v="-398"/>
    <m/>
    <x v="3578"/>
  </r>
  <r>
    <x v="3592"/>
    <d v="2024-05-10T00:00:00"/>
    <s v="08/05/24"/>
    <s v="VPG5912"/>
    <s v="TAXE FRAIS CARTE / MOTIF : Achat US ON US / CARTE : **1187 / SANIFER MORARANO ALAROBIA"/>
    <n v="-421.33"/>
    <m/>
    <x v="3579"/>
  </r>
  <r>
    <x v="3593"/>
    <d v="2024-05-10T00:00:00"/>
    <s v="07/05/24"/>
    <s v="VPF6915"/>
    <s v="FRAIS CARTE / MOTIF : Achat US ON US / CARTE : **2478 / SANIFER AKOOR"/>
    <n v="-429.6"/>
    <m/>
    <x v="3580"/>
  </r>
  <r>
    <x v="3594"/>
    <d v="2024-05-10T00:00:00"/>
    <s v="08/05/24"/>
    <s v="VPM3237"/>
    <s v="FRAIS CARTE / MOTIF : Achat US ON US / CARTE : **3350 / SANIFER EXPRESS ANKORONDRANO"/>
    <n v="-450"/>
    <m/>
    <x v="3581"/>
  </r>
  <r>
    <x v="3595"/>
    <d v="2024-05-10T00:00:00"/>
    <s v="08/05/24"/>
    <s v="VPH4217"/>
    <s v="TAXE FRAIS CARTE / MOTIF : Achat US ON US / CARTE : **1343 / SANIFER MORARANO ALAROBIA"/>
    <n v="-528"/>
    <m/>
    <x v="3582"/>
  </r>
  <r>
    <x v="3596"/>
    <d v="2024-05-10T00:00:00"/>
    <s v="08/05/24"/>
    <s v="VPH6636"/>
    <s v="TAXE FRAIS CARTE / MOTIF : Achat US ON US / CARTE : **1235 / SANIFER MORARANO ALAROBIA"/>
    <n v="-550"/>
    <m/>
    <x v="3583"/>
  </r>
  <r>
    <x v="3597"/>
    <d v="2024-05-10T00:00:00"/>
    <s v="08/05/24"/>
    <s v="VPK4990"/>
    <s v="TAXE FRAIS CARTE / MOTIF : Achat US ON US / CARTE : **4497 / SANIFER MORARANO ALAROBIA"/>
    <n v="-568"/>
    <m/>
    <x v="3584"/>
  </r>
  <r>
    <x v="3598"/>
    <d v="2024-05-10T00:00:00"/>
    <s v="08/05/24"/>
    <s v="VPM7699"/>
    <s v="FRAIS CARTE / MOTIF : Achat US ON US / CARTE : **3350 / SANIFER EXPRESS ANKORONDRANO"/>
    <n v="-593.33000000000004"/>
    <m/>
    <x v="3585"/>
  </r>
  <r>
    <x v="3599"/>
    <d v="2024-05-10T00:00:00"/>
    <s v="08/05/24"/>
    <s v="VPK5420"/>
    <s v="TAXE FRAIS CARTE / MOTIF : Achat US ON US / CARTE : **3023 / SANIFER MORARANO ALAROBIA"/>
    <n v="-625.61"/>
    <m/>
    <x v="3586"/>
  </r>
  <r>
    <x v="3600"/>
    <d v="2024-05-10T00:00:00"/>
    <s v="07/05/24"/>
    <s v="VPF7148"/>
    <s v="TAXE FRAIS CARTE / MOTIF : Achat US ON US / CARTE : **8796 / SANIFER MORARANO ALAROBIA"/>
    <n v="-760"/>
    <m/>
    <x v="3587"/>
  </r>
  <r>
    <x v="3601"/>
    <d v="2024-05-10T00:00:00"/>
    <s v="08/05/24"/>
    <s v="VPM6803"/>
    <s v="TAXE FRAIS CARTE / MOTIF : Achat US ON US / CARTE : **1503 / SANIFER EXPRESS ANKORONDRANO"/>
    <n v="-1076.67"/>
    <m/>
    <x v="3588"/>
  </r>
  <r>
    <x v="3602"/>
    <d v="2024-05-10T00:00:00"/>
    <s v="08/05/24"/>
    <s v="VPH6909"/>
    <s v="TAXE FRAIS CARTE / MOTIF : Achat US ON US / CARTE : **7750 / SANIFER EXPRESS ANKORONDRANO"/>
    <n v="-1128"/>
    <m/>
    <x v="3589"/>
  </r>
  <r>
    <x v="3603"/>
    <d v="2024-05-10T00:00:00"/>
    <s v="07/05/24"/>
    <s v="VPF3756"/>
    <s v="FRAIS CARTE / MOTIF : Achat US ON US / CARTE : **3910 / SANIFER MORARANO ALAROBIA"/>
    <n v="-1291.8"/>
    <m/>
    <x v="3590"/>
  </r>
  <r>
    <x v="3604"/>
    <d v="2024-05-10T00:00:00"/>
    <s v="08/05/24"/>
    <s v="VPG6071"/>
    <s v="FRAIS CARTE / MOTIF : Achat US ON US / CARTE : **9159 / SANIFER EXPRESS ANKORONDRANO"/>
    <n v="-1342.67"/>
    <m/>
    <x v="3591"/>
  </r>
  <r>
    <x v="3605"/>
    <d v="2024-05-10T00:00:00"/>
    <s v="07/05/24"/>
    <s v="VPF3661"/>
    <s v="FRAIS CARTE / MOTIF : Achat US ON US / CARTE : **9179 / SANIFER MORARANO ALAROBIA"/>
    <n v="-1806.67"/>
    <m/>
    <x v="3592"/>
  </r>
  <r>
    <x v="3606"/>
    <d v="2024-05-10T00:00:00"/>
    <s v="08/05/24"/>
    <s v="VPG5912"/>
    <s v="FRAIS CARTE / MOTIF : Achat US ON US / CARTE : **1187 / SANIFER MORARANO ALAROBIA"/>
    <n v="-2106.67"/>
    <m/>
    <x v="3593"/>
  </r>
  <r>
    <x v="3607"/>
    <d v="2024-05-10T00:00:00"/>
    <s v="08/05/24"/>
    <s v="VPH4217"/>
    <s v="FRAIS CARTE / MOTIF : Achat US ON US / CARTE : **1343 / SANIFER MORARANO ALAROBIA"/>
    <n v="-2640"/>
    <m/>
    <x v="3594"/>
  </r>
  <r>
    <x v="3608"/>
    <d v="2024-05-10T00:00:00"/>
    <s v="08/05/24"/>
    <s v="VPH6636"/>
    <s v="FRAIS CARTE / MOTIF : Achat US ON US / CARTE : **1235 / SANIFER MORARANO ALAROBIA"/>
    <n v="-2750"/>
    <m/>
    <x v="3595"/>
  </r>
  <r>
    <x v="3609"/>
    <d v="2024-05-10T00:00:00"/>
    <s v="08/05/24"/>
    <s v="VPK4990"/>
    <s v="FRAIS CARTE / MOTIF : Achat US ON US / CARTE : **4497 / SANIFER MORARANO ALAROBIA"/>
    <n v="-2840"/>
    <m/>
    <x v="3596"/>
  </r>
  <r>
    <x v="3610"/>
    <d v="2024-05-10T00:00:00"/>
    <s v="08/05/24"/>
    <s v="VPM2625"/>
    <s v="TAXE FRAIS CARTE / MOTIF : Achat US ON US / CARTE : **0039 / SANIFER EXPRESS ANKORONDRANO"/>
    <n v="-3076.86"/>
    <m/>
    <x v="3597"/>
  </r>
  <r>
    <x v="3611"/>
    <d v="2024-05-10T00:00:00"/>
    <s v="08/05/24"/>
    <s v="VPK5420"/>
    <s v="FRAIS CARTE / MOTIF : Achat US ON US / CARTE : **3023 / SANIFER MORARANO ALAROBIA"/>
    <n v="-3128.03"/>
    <m/>
    <x v="3598"/>
  </r>
  <r>
    <x v="3612"/>
    <d v="2024-05-10T00:00:00"/>
    <s v="08/05/24"/>
    <s v="VPK7675"/>
    <s v="TAXE FRAIS CARTE / MOTIF : Achat US ON US / CARTE : **6756 / SANIFER MORARANO ALAROBIA"/>
    <n v="-3570"/>
    <m/>
    <x v="3599"/>
  </r>
  <r>
    <x v="3613"/>
    <d v="2024-05-10T00:00:00"/>
    <s v="07/05/24"/>
    <s v="VPF7148"/>
    <s v="FRAIS CARTE / MOTIF : Achat US ON US / CARTE : **8796 / SANIFER MORARANO ALAROBIA"/>
    <n v="-3800"/>
    <m/>
    <x v="3600"/>
  </r>
  <r>
    <x v="3614"/>
    <d v="2024-05-10T00:00:00"/>
    <s v="08/05/24"/>
    <s v="VPM6803"/>
    <s v="FRAIS CARTE / MOTIF : Achat US ON US / CARTE : **1503 / SANIFER EXPRESS ANKORONDRANO"/>
    <n v="-5383.33"/>
    <m/>
    <x v="3601"/>
  </r>
  <r>
    <x v="3615"/>
    <d v="2024-05-10T00:00:00"/>
    <s v="08/05/24"/>
    <s v="VPH6909"/>
    <s v="FRAIS CARTE / MOTIF : Achat US ON US / CARTE : **7750 / SANIFER EXPRESS ANKORONDRANO"/>
    <n v="-5640"/>
    <m/>
    <x v="3602"/>
  </r>
  <r>
    <x v="3616"/>
    <d v="2024-05-10T00:00:00"/>
    <s v="08/05/24"/>
    <s v="VPM7848"/>
    <s v="TAXE FRAIS CARTE / MOTIF : Achat US ON US / CARTE : **4102 / SANIFER MORARANO ALAROBIA"/>
    <n v="-6126.67"/>
    <m/>
    <x v="3603"/>
  </r>
  <r>
    <x v="3617"/>
    <d v="2024-05-10T00:00:00"/>
    <s v="13/05/24"/>
    <s v="VPM4645"/>
    <s v="70001808 SANIFER MORARANO ALAROBIA / ACHAT US-ON-US CARTE **0686 LE 10-05-2024 14:04:32 / MGA 39500.00"/>
    <m/>
    <n v="39500"/>
    <x v="3604"/>
  </r>
  <r>
    <x v="3618"/>
    <d v="2024-05-10T00:00:00"/>
    <s v="10/05/24"/>
    <s v="VPG5217"/>
    <s v="70001808 SANIFER MORARANO ALAROBIA / ACHAT US-ON-US CARTE **6637 LE 09-05-2024 10:31:13 / MGA 59700.00"/>
    <m/>
    <n v="59700"/>
    <x v="3605"/>
  </r>
  <r>
    <x v="3619"/>
    <d v="2024-05-10T00:00:00"/>
    <s v="10/05/24"/>
    <s v="VPF6915"/>
    <s v="70001895 SANIFER AKOOR / ACHAT US-ON-US CARTE **2478 LE 08-05-2024 16:09:29 / MGA 64440.00"/>
    <m/>
    <n v="64440"/>
    <x v="3606"/>
  </r>
  <r>
    <x v="3620"/>
    <d v="2024-05-10T00:00:00"/>
    <s v="13/05/24"/>
    <s v="VPM3237"/>
    <s v="70001809 SANIFER EXPRESS ANKORONDRANO / ACHAT US-ON-US CARTE **3350 LE 10-05-2024 13:13:19 / MGA 67500.00"/>
    <m/>
    <n v="67500"/>
    <x v="3607"/>
  </r>
  <r>
    <x v="3621"/>
    <d v="2024-05-10T00:00:00"/>
    <s v="13/05/24"/>
    <s v="VPL0407"/>
    <s v="V/REMISE CHEQUE / CAISSE CHQREF 8754725"/>
    <m/>
    <n v="81000"/>
    <x v="3608"/>
  </r>
  <r>
    <x v="3622"/>
    <d v="2024-05-10T00:00:00"/>
    <s v="13/05/24"/>
    <s v="VPM7699"/>
    <s v="70001809 SANIFER EXPRESS ANKORONDRANO / ACHAT US-ON-US CARTE **3350 LE 10-05-2024 12:04:37 / MGA 89000.00"/>
    <m/>
    <n v="89000"/>
    <x v="3609"/>
  </r>
  <r>
    <x v="3623"/>
    <d v="2024-05-10T00:00:00"/>
    <s v="08/05/24"/>
    <s v="VPM2625"/>
    <s v="FRAIS CARTE / MOTIF : Achat US ON US / CARTE : **0039 / SANIFER EXPRESS ANKORONDRANO"/>
    <n v="-15384.3"/>
    <m/>
    <x v="3610"/>
  </r>
  <r>
    <x v="3624"/>
    <d v="2024-05-10T00:00:00"/>
    <s v="08/05/24"/>
    <s v="VPK7675"/>
    <s v="FRAIS CARTE / MOTIF : Achat US ON US / CARTE : **6756 / SANIFER MORARANO ALAROBIA"/>
    <n v="-17850"/>
    <m/>
    <x v="3611"/>
  </r>
  <r>
    <x v="3625"/>
    <d v="2024-05-10T00:00:00"/>
    <s v="08/05/24"/>
    <s v="VPM7848"/>
    <s v="FRAIS CARTE / MOTIF : Achat US ON US / CARTE : **4102 / SANIFER MORARANO ALAROBIA"/>
    <n v="-30633.33"/>
    <m/>
    <x v="3612"/>
  </r>
  <r>
    <x v="3626"/>
    <d v="2024-05-10T00:00:00"/>
    <s v="13/05/24"/>
    <s v="VPL1146"/>
    <s v="V/REMISE CHEQUE / CAISSE CHQREF 9888769"/>
    <m/>
    <n v="120550"/>
    <x v="3613"/>
  </r>
  <r>
    <x v="3627"/>
    <d v="2024-05-10T00:00:00"/>
    <s v="13/05/24"/>
    <s v="VPL0407"/>
    <s v="V/REMISE CHEQUE / CAISSE CHQREF 3362554"/>
    <m/>
    <n v="189000"/>
    <x v="3614"/>
  </r>
  <r>
    <x v="3628"/>
    <d v="2024-05-10T00:00:00"/>
    <s v="10/05/24"/>
    <s v="VPF3756"/>
    <s v="70001808 SANIFER MORARANO ALAROBIA / ACHAT US-ON-US CARTE **3910 LE 08-05-2024 16:42:43 / MGA 193770.00"/>
    <m/>
    <n v="193770"/>
    <x v="3615"/>
  </r>
  <r>
    <x v="3629"/>
    <d v="2024-05-10T00:00:00"/>
    <s v="10/05/24"/>
    <s v="VPG6071"/>
    <s v="70001809 SANIFER EXPRESS ANKORONDRANO / ACHAT US-ON-US CARTE **9159 LE 09-05-2024 10:56:12 / MGA 201400.00"/>
    <m/>
    <n v="201400"/>
    <x v="3616"/>
  </r>
  <r>
    <x v="3630"/>
    <d v="2024-05-10T00:00:00"/>
    <s v="13/05/24"/>
    <s v="VPL1146"/>
    <s v="V/REMISE CHEQUE / CAISSE CHQREF 0000097"/>
    <m/>
    <n v="208800"/>
    <x v="3617"/>
  </r>
  <r>
    <x v="3631"/>
    <d v="2024-05-10T00:00:00"/>
    <s v="13/05/24"/>
    <s v="VPL0407"/>
    <s v="V/REMISE CHEQUE / CAISSE CHQREF 9834848"/>
    <m/>
    <n v="256790"/>
    <x v="3618"/>
  </r>
  <r>
    <x v="3632"/>
    <d v="2024-05-10T00:00:00"/>
    <s v="13/05/24"/>
    <s v="VPL1146"/>
    <s v="V/REMISE CHEQUE / CAISSE CHQREF 0001939"/>
    <m/>
    <n v="259050"/>
    <x v="3619"/>
  </r>
  <r>
    <x v="3633"/>
    <d v="2024-05-10T00:00:00"/>
    <s v="10/05/24"/>
    <s v="VPF3661"/>
    <s v="70001808 SANIFER MORARANO ALAROBIA / ACHAT US-ON-US CARTE **9179 LE 08-05-2024 16:39:36 / MGA 271000.00"/>
    <m/>
    <n v="271000"/>
    <x v="3620"/>
  </r>
  <r>
    <x v="3634"/>
    <d v="2024-05-10T00:00:00"/>
    <s v="13/05/24"/>
    <s v="VPL0407"/>
    <s v="V/REMISE CHEQUE / CAISSE CHQREF 9834849"/>
    <m/>
    <n v="295200"/>
    <x v="3621"/>
  </r>
  <r>
    <x v="3635"/>
    <d v="2024-05-10T00:00:00"/>
    <s v="10/05/24"/>
    <s v="VPG5912"/>
    <s v="70001808 SANIFER MORARANO ALAROBIA / ACHAT US-ON-US CARTE **1187 LE 09-05-2024 10:51:17 / MGA 316000.00"/>
    <m/>
    <n v="316000"/>
    <x v="3622"/>
  </r>
  <r>
    <x v="3636"/>
    <d v="2024-05-10T00:00:00"/>
    <s v="13/05/24"/>
    <s v="VPL0407"/>
    <s v="V/REMISE CHEQUE / CAISSE CHQREF 0000206"/>
    <m/>
    <n v="340000"/>
    <x v="3623"/>
  </r>
  <r>
    <x v="3637"/>
    <d v="2024-05-10T00:00:00"/>
    <s v="10/05/24"/>
    <s v="VPH4217"/>
    <s v="70001808 SANIFER MORARANO ALAROBIA / ACHAT US-ON-US CARTE **1343 LE 09-05-2024 11:07:01 / MGA 396000.00"/>
    <m/>
    <n v="396000"/>
    <x v="3624"/>
  </r>
  <r>
    <x v="3638"/>
    <d v="2024-05-10T00:00:00"/>
    <s v="10/05/24"/>
    <s v="VPH6636"/>
    <s v="70001808 SANIFER MORARANO ALAROBIA / ACHAT US-ON-US CARTE **1235 LE 09-05-2024 12:33:01 / MGA 412500.00"/>
    <m/>
    <n v="412500"/>
    <x v="3625"/>
  </r>
  <r>
    <x v="3639"/>
    <d v="2024-05-10T00:00:00"/>
    <s v="13/05/24"/>
    <s v="VPK4990"/>
    <s v="70001808 SANIFER MORARANO ALAROBIA / ACHAT US-ON-US CARTE **4497 LE 10-05-2024 09:07:19 / MGA 426000.00"/>
    <m/>
    <n v="426000"/>
    <x v="3626"/>
  </r>
  <r>
    <x v="3640"/>
    <d v="2024-05-10T00:00:00"/>
    <s v="13/05/24"/>
    <s v="VPK5420"/>
    <s v="70001808 SANIFER MORARANO ALAROBIA / ACHAT US-ON-US CARTE **3023 LE 10-05-2024 09:24:49 / MGA 469205.00"/>
    <m/>
    <n v="469205"/>
    <x v="3627"/>
  </r>
  <r>
    <x v="3641"/>
    <d v="2024-05-10T00:00:00"/>
    <s v="10/05/24"/>
    <s v="VPF7148"/>
    <s v="70001808 SANIFER MORARANO ALAROBIA / ACHAT US-ON-US CARTE **8796 LE 08-05-2024 16:19:02 / MGA 570000.00"/>
    <m/>
    <n v="570000"/>
    <x v="3628"/>
  </r>
  <r>
    <x v="3642"/>
    <d v="2024-05-10T00:00:00"/>
    <s v="13/05/24"/>
    <s v="VPL0407"/>
    <s v="V/REMISE CHEQUE / CAISSE CHQREF 0000967"/>
    <m/>
    <n v="803495"/>
    <x v="3629"/>
  </r>
  <r>
    <x v="3643"/>
    <d v="2024-05-10T00:00:00"/>
    <s v="13/05/24"/>
    <s v="VPM6803"/>
    <s v="70001809 SANIFER EXPRESS ANKORONDRANO / ACHAT US-ON-US CARTE **1503 LE 10-05-2024 11:27:40 / MGA 807500.00"/>
    <m/>
    <n v="807500"/>
    <x v="3630"/>
  </r>
  <r>
    <x v="3644"/>
    <d v="2024-05-10T00:00:00"/>
    <s v="10/05/24"/>
    <s v="VPH6909"/>
    <s v="70001809 SANIFER EXPRESS ANKORONDRANO / ACHAT US-ON-US CARTE **7750 LE 09-05-2024 12:47:17 / MGA 846000.00"/>
    <m/>
    <n v="846000"/>
    <x v="3631"/>
  </r>
  <r>
    <x v="3645"/>
    <d v="2024-05-10T00:00:00"/>
    <s v="13/05/24"/>
    <s v="VPL1146"/>
    <s v="V/REMISE CHEQUE / CAISSE CHQREF 0000108"/>
    <m/>
    <n v="891000"/>
    <x v="3632"/>
  </r>
  <r>
    <x v="3646"/>
    <d v="2024-05-10T00:00:00"/>
    <s v="13/05/24"/>
    <s v="VPL2289"/>
    <s v="VIRT O/MADAUTO"/>
    <m/>
    <n v="1322400"/>
    <x v="3633"/>
  </r>
  <r>
    <x v="3647"/>
    <d v="2024-05-10T00:00:00"/>
    <s v="13/05/24"/>
    <s v="VPL1146"/>
    <s v="V/REMISE CHEQUE / CAISSE CHQREF 0000074"/>
    <m/>
    <n v="1575000"/>
    <x v="3634"/>
  </r>
  <r>
    <x v="3648"/>
    <d v="2024-05-10T00:00:00"/>
    <s v="13/05/24"/>
    <s v="VPL0407"/>
    <s v="V/REMISE CHEQUE / CAISSE CHQREF 7393693"/>
    <m/>
    <n v="1661796"/>
    <x v="3635"/>
  </r>
  <r>
    <x v="3649"/>
    <d v="2024-05-10T00:00:00"/>
    <s v="13/05/24"/>
    <s v="VPL0407"/>
    <s v="V/REMISE CHEQUE / CAISSE CHQREF 0002843"/>
    <m/>
    <n v="1800712"/>
    <x v="3636"/>
  </r>
  <r>
    <x v="3650"/>
    <d v="2024-05-10T00:00:00"/>
    <s v="13/05/24"/>
    <s v="VPM2625"/>
    <s v="70001809 SANIFER EXPRESS ANKORONDRANO / ACHAT US-ON-US CARTE **0039 LE 10-05-2024 12:44:31 / MGA 2307645.00"/>
    <m/>
    <n v="2307645"/>
    <x v="3637"/>
  </r>
  <r>
    <x v="3651"/>
    <d v="2024-05-10T00:00:00"/>
    <s v="13/05/24"/>
    <s v="VPK7675"/>
    <s v="70001808 SANIFER MORARANO ALAROBIA / ACHAT US-ON-US CARTE **6756 LE 10-05-2024 10:27:09 / MGA 2677500.00"/>
    <m/>
    <n v="2677500"/>
    <x v="3638"/>
  </r>
  <r>
    <x v="3652"/>
    <d v="2024-05-10T00:00:00"/>
    <s v="13/05/24"/>
    <s v="VPM7848"/>
    <s v="70001808 SANIFER MORARANO ALAROBIA / ACHAT US-ON-US CARTE **4102 LE 10-05-2024 12:10:49 / MGA 4595000.00"/>
    <m/>
    <n v="4595000"/>
    <x v="3639"/>
  </r>
  <r>
    <x v="3653"/>
    <d v="2024-05-10T00:00:00"/>
    <s v="13/05/24"/>
    <s v="VPL1146"/>
    <s v="V/REMISE CHEQUE / CAISSE CHQREF 0000189"/>
    <m/>
    <n v="20141040"/>
    <x v="3640"/>
  </r>
  <r>
    <x v="3654"/>
    <d v="2024-05-08T00:00:00"/>
    <s v="07/05/24"/>
    <s v="VPE1803"/>
    <s v="TAXE FRAIS CARTE / MOTIF : Achat US ON US / CARTE : **9968 / SANIFER EXPRESS ANKORONDRANO"/>
    <n v="-34.67"/>
    <m/>
    <x v="3641"/>
  </r>
  <r>
    <x v="3655"/>
    <d v="2024-05-08T00:00:00"/>
    <s v="06/05/24"/>
    <s v="VPB1704"/>
    <s v="TAXE FRAIS CARTE / MOTIF : Achat US ON US / CARTE : **4199 / SANIFER EXPRESS ANKORONDRANO"/>
    <n v="-37.729999999999997"/>
    <m/>
    <x v="3642"/>
  </r>
  <r>
    <x v="3656"/>
    <d v="2024-05-08T00:00:00"/>
    <s v="07/05/24"/>
    <s v="VPE2021"/>
    <s v="TAXE FRAIS CARTE / MOTIF : Achat US ON US / CARTE : **0686 / SANIFER EXPRESS ANKORONDRANO"/>
    <n v="-84"/>
    <m/>
    <x v="3643"/>
  </r>
  <r>
    <x v="3657"/>
    <d v="2024-05-08T00:00:00"/>
    <s v="07/05/24"/>
    <s v="VPE1439"/>
    <s v="TAXE FRAIS CARTE / MOTIF : Achat US ON US / CARTE : **3052 / SANIFER EXPRESS ANKORONDRANO"/>
    <n v="-85.33"/>
    <m/>
    <x v="3644"/>
  </r>
  <r>
    <x v="3658"/>
    <d v="2024-05-08T00:00:00"/>
    <s v="07/05/24"/>
    <s v="VPE1803"/>
    <s v="FRAIS CARTE / MOTIF : Achat US ON US / CARTE : **9968 / SANIFER EXPRESS ANKORONDRANO"/>
    <n v="-173.33"/>
    <m/>
    <x v="3645"/>
  </r>
  <r>
    <x v="3659"/>
    <d v="2024-05-08T00:00:00"/>
    <s v="06/05/24"/>
    <s v="VPB1704"/>
    <s v="FRAIS CARTE / MOTIF : Achat US ON US / CARTE : **4199 / SANIFER EXPRESS ANKORONDRANO"/>
    <n v="-188.67"/>
    <m/>
    <x v="3646"/>
  </r>
  <r>
    <x v="3660"/>
    <d v="2024-05-08T00:00:00"/>
    <s v="06/05/24"/>
    <s v="VPB8936"/>
    <s v="TAXE FRAIS CARTE / MOTIF : Achat US ON US / CARTE : **3068 / SANIFER AKOOR"/>
    <n v="-298.08"/>
    <m/>
    <x v="3647"/>
  </r>
  <r>
    <x v="3661"/>
    <d v="2024-05-08T00:00:00"/>
    <s v="07/05/24"/>
    <s v="VPE2021"/>
    <s v="FRAIS CARTE / MOTIF : Achat US ON US / CARTE : **0686 / SANIFER EXPRESS ANKORONDRANO"/>
    <n v="-420"/>
    <m/>
    <x v="3648"/>
  </r>
  <r>
    <x v="3662"/>
    <d v="2024-05-08T00:00:00"/>
    <s v="07/05/24"/>
    <s v="VPE1439"/>
    <s v="FRAIS CARTE / MOTIF : Achat US ON US / CARTE : **3052 / SANIFER EXPRESS ANKORONDRANO"/>
    <n v="-426.67"/>
    <m/>
    <x v="3649"/>
  </r>
  <r>
    <x v="3663"/>
    <d v="2024-05-08T00:00:00"/>
    <s v="07/05/24"/>
    <s v="VPE1897"/>
    <s v="TAXE FRAIS CARTE / MOTIF : Achat US ON US / CARTE : **3332 / SANIFER MORARANO ALAROBIA"/>
    <n v="-608.13"/>
    <m/>
    <x v="3650"/>
  </r>
  <r>
    <x v="3664"/>
    <d v="2024-05-08T00:00:00"/>
    <s v="07/05/24"/>
    <s v="VPF2973"/>
    <s v="TAXE FRAIS CARTE / MOTIF : Achat US ON US / CARTE : **4438 / SANIFER MORARANO ALAROBIA"/>
    <n v="-688"/>
    <m/>
    <x v="3651"/>
  </r>
  <r>
    <x v="3665"/>
    <d v="2024-05-08T00:00:00"/>
    <s v="03/05/24"/>
    <s v="VOU3114"/>
    <s v="TVA SUR   Comm virt interne meme agence SUR VOTRE OPERATION REFERENCE  VOU3114"/>
    <n v="-800"/>
    <m/>
    <x v="3652"/>
  </r>
  <r>
    <x v="3666"/>
    <d v="2024-05-08T00:00:00"/>
    <s v="07/05/24"/>
    <s v="VPE9585"/>
    <s v="TAXE FRAIS CARTE / MOTIF : Achat US ON US / CARTE : **9259 / SANIFER MORARANO ALAROBIA"/>
    <n v="-849.53"/>
    <m/>
    <x v="3653"/>
  </r>
  <r>
    <x v="3667"/>
    <d v="2024-05-08T00:00:00"/>
    <s v="06/05/24"/>
    <s v="VPB8936"/>
    <s v="FRAIS CARTE / MOTIF : Achat US ON US / CARTE : **3068 / SANIFER AKOOR"/>
    <n v="-1490.4"/>
    <m/>
    <x v="3654"/>
  </r>
  <r>
    <x v="3668"/>
    <d v="2024-05-08T00:00:00"/>
    <s v="07/05/24"/>
    <s v="VPE2037"/>
    <s v="TAXE FRAIS CARTE / MOTIF : Achat US ON US / CARTE : **2652 / SANIFER AKOOR"/>
    <n v="-1558"/>
    <m/>
    <x v="3655"/>
  </r>
  <r>
    <x v="3669"/>
    <d v="2024-05-08T00:00:00"/>
    <s v="07/05/24"/>
    <s v="VPE1897"/>
    <s v="FRAIS CARTE / MOTIF : Achat US ON US / CARTE : **3332 / SANIFER MORARANO ALAROBIA"/>
    <n v="-3040.63"/>
    <m/>
    <x v="3656"/>
  </r>
  <r>
    <x v="3670"/>
    <d v="2024-05-08T00:00:00"/>
    <s v="07/05/24"/>
    <s v="VPF2973"/>
    <s v="FRAIS CARTE / MOTIF : Achat US ON US / CARTE : **4438 / SANIFER MORARANO ALAROBIA"/>
    <n v="-3440"/>
    <m/>
    <x v="3657"/>
  </r>
  <r>
    <x v="3671"/>
    <d v="2024-05-08T00:00:00"/>
    <s v="07/05/24"/>
    <s v="VPF1694"/>
    <s v="TAXE FRAIS CARTE / MOTIF : Achat US ON US / CARTE : **0162 / SANIFER AKOOR"/>
    <n v="-3984.61"/>
    <m/>
    <x v="3658"/>
  </r>
  <r>
    <x v="3672"/>
    <d v="2024-05-08T00:00:00"/>
    <s v="03/05/24"/>
    <s v="VOU3114"/>
    <s v="Comm virt interne meme agence SUR VOTRE OPERATION REFERENCE  VOU3114"/>
    <n v="-4000"/>
    <m/>
    <x v="3659"/>
  </r>
  <r>
    <x v="3673"/>
    <d v="2024-05-08T00:00:00"/>
    <s v="07/05/24"/>
    <s v="VPE9585"/>
    <s v="FRAIS CARTE / MOTIF : Achat US ON US / CARTE : **9259 / SANIFER MORARANO ALAROBIA"/>
    <n v="-4247.6400000000003"/>
    <m/>
    <x v="3660"/>
  </r>
  <r>
    <x v="3674"/>
    <d v="2024-05-08T00:00:00"/>
    <s v="07/05/24"/>
    <s v="VPE2037"/>
    <s v="FRAIS CARTE / MOTIF : Achat US ON US / CARTE : **2652 / SANIFER AKOOR"/>
    <n v="-7790"/>
    <m/>
    <x v="3661"/>
  </r>
  <r>
    <x v="3675"/>
    <d v="2024-05-08T00:00:00"/>
    <s v="10/05/24"/>
    <s v="VPE1803"/>
    <s v="70001809 SANIFER EXPRESS ANKORONDRANO / ACHAT US-ON-US CARTE **9968 LE 08-05-2024 13:09:47 / MGA 26000.00"/>
    <m/>
    <n v="26000"/>
    <x v="3662"/>
  </r>
  <r>
    <x v="3676"/>
    <d v="2024-05-08T00:00:00"/>
    <s v="08/05/24"/>
    <s v="VPB1704"/>
    <s v="70001809 SANIFER EXPRESS ANKORONDRANO / ACHAT US-ON-US CARTE **4199 LE 07-05-2024 16:43:04 / MGA 28300.00"/>
    <m/>
    <n v="28300"/>
    <x v="3663"/>
  </r>
  <r>
    <x v="3677"/>
    <d v="2024-05-08T00:00:00"/>
    <s v="10/05/24"/>
    <s v="VPD5006"/>
    <s v="V/REMISE CHEQUE / CAISSE CHQREF 9710581"/>
    <m/>
    <n v="56700"/>
    <x v="3664"/>
  </r>
  <r>
    <x v="3678"/>
    <d v="2024-05-08T00:00:00"/>
    <s v="10/05/24"/>
    <s v="VPE2021"/>
    <s v="70001809 SANIFER EXPRESS ANKORONDRANO / ACHAT US-ON-US CARTE **0686 LE 08-05-2024 13:20:24 / MGA 63000.00"/>
    <m/>
    <n v="63000"/>
    <x v="3665"/>
  </r>
  <r>
    <x v="3679"/>
    <d v="2024-05-08T00:00:00"/>
    <s v="10/05/24"/>
    <s v="VPE1439"/>
    <s v="70001809 SANIFER EXPRESS ANKORONDRANO / ACHAT US-ON-US CARTE **3052 LE 08-05-2024 12:50:46 / MGA 64000.00"/>
    <m/>
    <n v="64000"/>
    <x v="3666"/>
  </r>
  <r>
    <x v="3680"/>
    <d v="2024-05-08T00:00:00"/>
    <s v="08/05/24"/>
    <s v="VPC4047"/>
    <s v="Frais de Gestion  SIGOC 090700024I01411 EUR           48,988.50  COMMISSIONS  DIVERSES"/>
    <n v="-10000"/>
    <m/>
    <x v="3667"/>
  </r>
  <r>
    <x v="3681"/>
    <d v="2024-05-08T00:00:00"/>
    <s v="08/05/24"/>
    <s v="VPC4049"/>
    <s v="Frais de Gestion  SIGOC 090700024I01412 EUR           10,136.99  COMMISSIONS  DIVERSES"/>
    <n v="-10000"/>
    <m/>
    <x v="3668"/>
  </r>
  <r>
    <x v="3682"/>
    <d v="2024-05-08T00:00:00"/>
    <s v="07/05/24"/>
    <s v="VPF1694"/>
    <s v="FRAIS CARTE / MOTIF : Achat US ON US / CARTE : **0162 / SANIFER AKOOR"/>
    <n v="-19923.080000000002"/>
    <m/>
    <x v="3669"/>
  </r>
  <r>
    <x v="3683"/>
    <d v="2024-05-08T00:00:00"/>
    <s v="08/05/24"/>
    <s v="VPC4048"/>
    <s v="TAXE SUR COMMISSIONS"/>
    <n v="-24058.63"/>
    <m/>
    <x v="3670"/>
  </r>
  <r>
    <x v="3684"/>
    <d v="2024-05-08T00:00:00"/>
    <s v="10/05/24"/>
    <s v="VPD5006"/>
    <s v="V/REMISE CHEQUE / CAISSE CHQREF 0000083"/>
    <m/>
    <n v="126100"/>
    <x v="3671"/>
  </r>
  <r>
    <x v="3685"/>
    <d v="2024-05-08T00:00:00"/>
    <s v="08/05/24"/>
    <s v="VPB8936"/>
    <s v="70001895 SANIFER AKOOR / ACHAT US-ON-US CARTE **3068 LE 07-05-2024 15:47:43 / MGA 223560.00"/>
    <m/>
    <n v="223560"/>
    <x v="3672"/>
  </r>
  <r>
    <x v="3686"/>
    <d v="2024-05-08T00:00:00"/>
    <s v="10/05/24"/>
    <s v="VPC5811"/>
    <s v="REMISE CHEQUE NO 0004987 (DISP.+2JOURS)"/>
    <m/>
    <n v="282150"/>
    <x v="3673"/>
  </r>
  <r>
    <x v="3687"/>
    <d v="2024-05-08T00:00:00"/>
    <s v="10/05/24"/>
    <s v="VPE1897"/>
    <s v="70001808 SANIFER MORARANO ALAROBIA / ACHAT US-ON-US CARTE **3332 LE 08-05-2024 13:13:50 / MGA 456095.00"/>
    <m/>
    <n v="456095"/>
    <x v="3674"/>
  </r>
  <r>
    <x v="3688"/>
    <d v="2024-05-08T00:00:00"/>
    <s v="10/05/24"/>
    <s v="VPF2973"/>
    <s v="70001808 SANIFER MORARANO ALAROBIA / ACHAT US-ON-US CARTE **4438 LE 08-05-2024 09:16:07 / MGA 516000.00"/>
    <m/>
    <n v="516000"/>
    <x v="3675"/>
  </r>
  <r>
    <x v="3689"/>
    <d v="2024-05-08T00:00:00"/>
    <s v="10/05/24"/>
    <s v="VPC5811"/>
    <s v="REMISE CHEQUE NO 9425317 (DISP.+2JOURS)"/>
    <m/>
    <n v="549000"/>
    <x v="3676"/>
  </r>
  <r>
    <x v="3690"/>
    <d v="2024-05-08T00:00:00"/>
    <s v="10/05/24"/>
    <s v="VPD5006"/>
    <s v="V/REMISE CHEQUE / CAISSE CHQREF 0001146"/>
    <m/>
    <n v="594000"/>
    <x v="3677"/>
  </r>
  <r>
    <x v="3691"/>
    <d v="2024-05-08T00:00:00"/>
    <s v="10/05/24"/>
    <s v="VPE9585"/>
    <s v="70001808 SANIFER MORARANO ALAROBIA / ACHAT US-ON-US CARTE **9259 LE 08-05-2024 10:57:26 / MGA 637146.00"/>
    <m/>
    <n v="637146"/>
    <x v="3678"/>
  </r>
  <r>
    <x v="3692"/>
    <d v="2024-05-08T00:00:00"/>
    <s v="10/05/24"/>
    <s v="VPD5006"/>
    <s v="V/REMISE CHEQUE / CAISSE CHQREF 0000846"/>
    <m/>
    <n v="873840"/>
    <x v="3679"/>
  </r>
  <r>
    <x v="3693"/>
    <d v="2024-05-08T00:00:00"/>
    <s v="10/05/24"/>
    <s v="VPD5380"/>
    <s v="V/REMISE CHEQUE / CAISSE CHQREF 0001671"/>
    <m/>
    <n v="940500"/>
    <x v="3680"/>
  </r>
  <r>
    <x v="3694"/>
    <d v="2024-05-08T00:00:00"/>
    <s v="08/05/24"/>
    <s v="VPC4046"/>
    <s v="TAXE SUR COMMISSIONS"/>
    <n v="-116266.86"/>
    <m/>
    <x v="3681"/>
  </r>
  <r>
    <x v="3695"/>
    <d v="2024-05-08T00:00:00"/>
    <s v="08/05/24"/>
    <s v="VPC4048"/>
    <s v="Domiciliation  Import 090700024I01412 EUR           10,136.99  COMMISSIONS  DIVERSES"/>
    <n v="-120293.13"/>
    <m/>
    <x v="3682"/>
  </r>
  <r>
    <x v="3696"/>
    <d v="2024-05-08T00:00:00"/>
    <s v="03/05/24"/>
    <s v="VOU3114"/>
    <s v="VIRT FAV RAZAFIARISOA MAMY NIRINA"/>
    <n v="-150000"/>
    <m/>
    <x v="3683"/>
  </r>
  <r>
    <x v="3697"/>
    <d v="2024-05-08T00:00:00"/>
    <s v="08/05/24"/>
    <s v="VPC4046"/>
    <s v="Domiciliation  Import 090700024I01411 EUR           48,988.50  COMMISSIONS  DIVERSES"/>
    <n v="-581334.28"/>
    <m/>
    <x v="3684"/>
  </r>
  <r>
    <x v="3698"/>
    <d v="2024-05-08T00:00:00"/>
    <s v="10/05/24"/>
    <s v="VPE2037"/>
    <s v="70001895 SANIFER AKOOR / ACHAT US-ON-US CARTE **2652 LE 08-05-2024 13:21:06 / MGA 1168500.00"/>
    <m/>
    <n v="1168500"/>
    <x v="3685"/>
  </r>
  <r>
    <x v="3699"/>
    <d v="2024-05-08T00:00:00"/>
    <s v="10/05/24"/>
    <s v="VPD5380"/>
    <s v="V/REMISE CHEQUE / CAISSE CHQREF 7393692"/>
    <m/>
    <n v="1261456"/>
    <x v="3686"/>
  </r>
  <r>
    <x v="3700"/>
    <d v="2024-05-08T00:00:00"/>
    <s v="09/05/24"/>
    <s v="S142209"/>
    <s v="fournisseur  FIMPIBAMA 05/24"/>
    <m/>
    <n v="1510911"/>
    <x v="3687"/>
  </r>
  <r>
    <x v="3701"/>
    <d v="2024-05-08T00:00:00"/>
    <s v="10/05/24"/>
    <s v="VPD5380"/>
    <s v="V/REMISE CHEQUE / CAISSE CHQREF 0001756"/>
    <m/>
    <n v="2669400"/>
    <x v="3688"/>
  </r>
  <r>
    <x v="3702"/>
    <d v="2024-05-08T00:00:00"/>
    <s v="10/05/24"/>
    <s v="VPF1694"/>
    <s v="70001895 SANIFER AKOOR / ACHAT US-ON-US CARTE **0162 LE 08-05-2024 08:30:10 / MGA 2988461.00"/>
    <m/>
    <n v="2988461"/>
    <x v="3689"/>
  </r>
  <r>
    <x v="3703"/>
    <d v="2024-05-08T00:00:00"/>
    <s v="10/05/24"/>
    <s v="VPC5811"/>
    <s v="REMISE CHEQUE NO 9425324 (DISP.+2JOURS)"/>
    <m/>
    <n v="6808698"/>
    <x v="3690"/>
  </r>
  <r>
    <x v="3704"/>
    <d v="2024-05-08T00:00:00"/>
    <s v="10/05/24"/>
    <s v="VPD5006"/>
    <s v="V/REMISE CHEQUE / CAISSE CHQREF 0000081"/>
    <m/>
    <n v="20686200"/>
    <x v="3691"/>
  </r>
  <r>
    <x v="3705"/>
    <d v="2024-05-08T00:00:00"/>
    <s v="07/05/24"/>
    <s v="VPE4514"/>
    <s v="REMBOURSEMENT ASM ECHEANCE AU 02/05/2024"/>
    <n v="-500000000"/>
    <m/>
    <x v="3692"/>
  </r>
  <r>
    <x v="3706"/>
    <d v="2024-05-07T00:00:00"/>
    <s v="06/05/24"/>
    <s v="VOY7672"/>
    <s v="TAXE FRAIS CARTE / MOTIF : Achat US ON US / CARTE : **6102 / SANIFER MORARANO ALAROBIA"/>
    <n v="-31.04"/>
    <m/>
    <x v="3693"/>
  </r>
  <r>
    <x v="3707"/>
    <d v="2024-05-07T00:00:00"/>
    <s v="06/05/24"/>
    <s v="VPA5062"/>
    <s v="TAXE FRAIS CARTE / MOTIF : Achat US ON US / CARTE : **2123 / SANIFER MORARANO ALAROBIA"/>
    <n v="-73.33"/>
    <m/>
    <x v="3694"/>
  </r>
  <r>
    <x v="3708"/>
    <d v="2024-05-07T00:00:00"/>
    <s v="06/05/24"/>
    <s v="VOY7672"/>
    <s v="FRAIS CARTE / MOTIF : Achat US ON US / CARTE : **6102 / SANIFER MORARANO ALAROBIA"/>
    <n v="-155.19999999999999"/>
    <m/>
    <x v="3695"/>
  </r>
  <r>
    <x v="3709"/>
    <d v="2024-05-07T00:00:00"/>
    <s v="06/05/24"/>
    <s v="VPA5062"/>
    <s v="FRAIS CARTE / MOTIF : Achat US ON US / CARTE : **2123 / SANIFER MORARANO ALAROBIA"/>
    <n v="-366.67"/>
    <m/>
    <x v="3696"/>
  </r>
  <r>
    <x v="3710"/>
    <d v="2024-05-07T00:00:00"/>
    <s v="06/05/24"/>
    <s v="VPA3045"/>
    <s v="TAXE FRAIS CARTE / MOTIF : Achat US ON US / CARTE : **0927 / SANIFER AKOOR"/>
    <n v="-378.67"/>
    <m/>
    <x v="3697"/>
  </r>
  <r>
    <x v="3711"/>
    <d v="2024-05-07T00:00:00"/>
    <s v="03/05/24"/>
    <s v="VOW6597"/>
    <s v="TAXE FRAIS CARTE / MOTIF : Achat US ON US / CARTE : **8780 / SANIFER EXPRESS ANKORONDRANO"/>
    <n v="-437.33"/>
    <m/>
    <x v="3698"/>
  </r>
  <r>
    <x v="3712"/>
    <d v="2024-05-07T00:00:00"/>
    <s v="06/05/24"/>
    <s v="VOY2277"/>
    <s v="TAXE FRAIS CARTE / MOTIF : Achat US ON US / CARTE : **2051 / SANIFER MORARANO ALAROBIA"/>
    <n v="-444"/>
    <m/>
    <x v="3699"/>
  </r>
  <r>
    <x v="3713"/>
    <d v="2024-05-07T00:00:00"/>
    <s v="06/05/24"/>
    <s v="VPA4446"/>
    <s v="TAXE FRAIS CARTE / MOTIF : Achat US ON US / CARTE : **8004 / SANIFER AKOOR"/>
    <n v="-501.6"/>
    <m/>
    <x v="3700"/>
  </r>
  <r>
    <x v="3714"/>
    <d v="2024-05-07T00:00:00"/>
    <s v="06/05/24"/>
    <s v="VOZ0901"/>
    <s v="TAXE FRAIS CARTE / MOTIF : Achat US ON US / CARTE : **3023 / SANIFER MORARANO ALAROBIA"/>
    <n v="-701.73"/>
    <m/>
    <x v="3701"/>
  </r>
  <r>
    <x v="3715"/>
    <d v="2024-05-07T00:00:00"/>
    <s v="06/05/24"/>
    <s v="VPA3045"/>
    <s v="FRAIS CARTE / MOTIF : Achat US ON US / CARTE : **0927 / SANIFER AKOOR"/>
    <n v="-1893.33"/>
    <m/>
    <x v="3702"/>
  </r>
  <r>
    <x v="3716"/>
    <d v="2024-05-07T00:00:00"/>
    <s v="03/05/24"/>
    <s v="VOW6597"/>
    <s v="FRAIS CARTE / MOTIF : Achat US ON US / CARTE : **8780 / SANIFER EXPRESS ANKORONDRANO"/>
    <n v="-2186.67"/>
    <m/>
    <x v="3703"/>
  </r>
  <r>
    <x v="3717"/>
    <d v="2024-05-07T00:00:00"/>
    <s v="06/05/24"/>
    <s v="VOY2277"/>
    <s v="FRAIS CARTE / MOTIF : Achat US ON US / CARTE : **2051 / SANIFER MORARANO ALAROBIA"/>
    <n v="-2220"/>
    <m/>
    <x v="3704"/>
  </r>
  <r>
    <x v="3718"/>
    <d v="2024-05-07T00:00:00"/>
    <s v="06/05/24"/>
    <s v="VPA4446"/>
    <s v="FRAIS CARTE / MOTIF : Achat US ON US / CARTE : **8004 / SANIFER AKOOR"/>
    <n v="-2508"/>
    <m/>
    <x v="3705"/>
  </r>
  <r>
    <x v="3719"/>
    <d v="2024-05-07T00:00:00"/>
    <s v="06/05/24"/>
    <s v="VPA3252"/>
    <s v="TAXE FRAIS CARTE / MOTIF : Achat US ON US / CARTE : **0162 / SANIFER AKOOR"/>
    <n v="-2666.67"/>
    <m/>
    <x v="3706"/>
  </r>
  <r>
    <x v="3720"/>
    <d v="2024-05-07T00:00:00"/>
    <s v="06/05/24"/>
    <s v="VOZ0901"/>
    <s v="FRAIS CARTE / MOTIF : Achat US ON US / CARTE : **3023 / SANIFER MORARANO ALAROBIA"/>
    <n v="-3508.67"/>
    <m/>
    <x v="3707"/>
  </r>
  <r>
    <x v="3721"/>
    <d v="2024-05-07T00:00:00"/>
    <s v="06/05/24"/>
    <s v="VPA3170"/>
    <s v="TAXE FRAIS CARTE / MOTIF : Achat US ON US / CARTE : **0162 / SANIFER AKOOR"/>
    <n v="-6666.67"/>
    <m/>
    <x v="3708"/>
  </r>
  <r>
    <x v="3722"/>
    <d v="2024-05-07T00:00:00"/>
    <s v="08/05/24"/>
    <s v="VOY7672"/>
    <s v="70001808 SANIFER MORARANO ALAROBIA / ACHAT US-ON-US CARTE **6102 LE 07-05-2024 09:57:46 / MGA 23280.00"/>
    <m/>
    <n v="23280"/>
    <x v="3709"/>
  </r>
  <r>
    <x v="3723"/>
    <d v="2024-05-07T00:00:00"/>
    <s v="08/05/24"/>
    <s v="VPA5062"/>
    <s v="70001808 SANIFER MORARANO ALAROBIA / ACHAT US-ON-US CARTE **2123 LE 07-05-2024 13:18:46 / MGA 55000.00"/>
    <m/>
    <n v="55000"/>
    <x v="3710"/>
  </r>
  <r>
    <x v="3724"/>
    <d v="2024-05-07T00:00:00"/>
    <s v="08/05/24"/>
    <s v="VOZ5420"/>
    <s v="V/REMISE CHEQUE / CAISSE CHQREF 4191051"/>
    <m/>
    <n v="62100"/>
    <x v="3711"/>
  </r>
  <r>
    <x v="3725"/>
    <d v="2024-05-07T00:00:00"/>
    <s v="06/05/24"/>
    <s v="VPA3252"/>
    <s v="FRAIS CARTE / MOTIF : Achat US ON US / CARTE : **0162 / SANIFER AKOOR"/>
    <n v="-13333.33"/>
    <m/>
    <x v="3712"/>
  </r>
  <r>
    <x v="3726"/>
    <d v="2024-05-07T00:00:00"/>
    <s v="06/05/24"/>
    <s v="VPA3170"/>
    <s v="FRAIS CARTE / MOTIF : Achat US ON US / CARTE : **0162 / SANIFER AKOOR"/>
    <n v="-33333.33"/>
    <m/>
    <x v="3713"/>
  </r>
  <r>
    <x v="3727"/>
    <d v="2024-05-07T00:00:00"/>
    <s v="08/05/24"/>
    <s v="VOZ5904"/>
    <s v="V/REMISE CHEQUE / CAISSE CHQREF 9153546"/>
    <m/>
    <n v="138510"/>
    <x v="3714"/>
  </r>
  <r>
    <x v="3728"/>
    <d v="2024-05-07T00:00:00"/>
    <s v="08/05/24"/>
    <s v="VOZ5420"/>
    <s v="V/REMISE CHEQUE / CAISSE CHQREF 0000169"/>
    <m/>
    <n v="153000"/>
    <x v="3715"/>
  </r>
  <r>
    <x v="3729"/>
    <d v="2024-05-07T00:00:00"/>
    <s v="08/05/24"/>
    <s v="VOZ5904"/>
    <s v="V/REMISE CHEQUE / CAISSE CHQREF 9465430"/>
    <m/>
    <n v="218830"/>
    <x v="3716"/>
  </r>
  <r>
    <x v="3730"/>
    <d v="2024-05-07T00:00:00"/>
    <s v="08/05/24"/>
    <s v="VPA3045"/>
    <s v="70001895 SANIFER AKOOR / ACHAT US-ON-US CARTE **0927 LE 07-05-2024 11:57:44 / MGA 284000.00"/>
    <m/>
    <n v="284000"/>
    <x v="3717"/>
  </r>
  <r>
    <x v="3731"/>
    <d v="2024-05-07T00:00:00"/>
    <s v="08/05/24"/>
    <s v="VOZ5904"/>
    <s v="V/REMISE CHEQUE / CAISSE CHQREF 0000561"/>
    <m/>
    <n v="284050"/>
    <x v="3718"/>
  </r>
  <r>
    <x v="3732"/>
    <d v="2024-05-07T00:00:00"/>
    <s v="08/05/24"/>
    <s v="VOZ5420"/>
    <s v="V/REMISE CHEQUE / CAISSE CHQREF 8105734"/>
    <m/>
    <n v="294810"/>
    <x v="3719"/>
  </r>
  <r>
    <x v="3733"/>
    <d v="2024-05-07T00:00:00"/>
    <s v="08/05/24"/>
    <s v="VOZ5904"/>
    <s v="V/REMISE CHEQUE / CAISSE CHQREF 0000414"/>
    <m/>
    <n v="301554"/>
    <x v="3720"/>
  </r>
  <r>
    <x v="3734"/>
    <d v="2024-05-07T00:00:00"/>
    <s v="07/05/24"/>
    <s v="VOW6597"/>
    <s v="70001809 SANIFER EXPRESS ANKORONDRANO / ACHAT US-ON-US CARTE **8780 LE 06-05-2024 17:40:58 / MGA 328000.00"/>
    <m/>
    <n v="328000"/>
    <x v="3721"/>
  </r>
  <r>
    <x v="3735"/>
    <d v="2024-05-07T00:00:00"/>
    <s v="08/05/24"/>
    <s v="VOY2277"/>
    <s v="70001808 SANIFER MORARANO ALAROBIA / ACHAT US-ON-US CARTE **2051 LE 07-05-2024 10:49:03 / MGA 333000.00"/>
    <m/>
    <n v="333000"/>
    <x v="3722"/>
  </r>
  <r>
    <x v="3736"/>
    <d v="2024-05-07T00:00:00"/>
    <s v="08/05/24"/>
    <s v="VPA4446"/>
    <s v="70001895 SANIFER AKOOR / ACHAT US-ON-US CARTE **8004 LE 07-05-2024 12:47:16 / MGA 376200.00"/>
    <m/>
    <n v="376200"/>
    <x v="3723"/>
  </r>
  <r>
    <x v="3737"/>
    <d v="2024-05-07T00:00:00"/>
    <s v="08/05/24"/>
    <s v="VOZ5904"/>
    <s v="V/REMISE CHEQUE / CAISSE CHQREF 9994246"/>
    <m/>
    <n v="427000"/>
    <x v="3724"/>
  </r>
  <r>
    <x v="3738"/>
    <d v="2024-05-07T00:00:00"/>
    <s v="08/05/24"/>
    <s v="VOZ0901"/>
    <s v="70001808 SANIFER MORARANO ALAROBIA / ACHAT US-ON-US CARTE **3023 LE 07-05-2024 07:57:15 / MGA 526300.00"/>
    <m/>
    <n v="526300"/>
    <x v="3725"/>
  </r>
  <r>
    <x v="3739"/>
    <d v="2024-05-07T00:00:00"/>
    <s v="08/05/24"/>
    <s v="VOZ5420"/>
    <s v="V/REMISE CHEQUE / CAISSE CHQREF 0000345"/>
    <m/>
    <n v="717750"/>
    <x v="3726"/>
  </r>
  <r>
    <x v="3740"/>
    <d v="2024-05-07T00:00:00"/>
    <s v="08/05/24"/>
    <s v="VOZ5420"/>
    <s v="V/REMISE CHEQUE / CAISSE CHQREF 8943305"/>
    <m/>
    <n v="798750"/>
    <x v="3727"/>
  </r>
  <r>
    <x v="3741"/>
    <d v="2024-05-07T00:00:00"/>
    <s v="08/05/24"/>
    <s v="VOZ5904"/>
    <s v="V/REMISE CHEQUE / CAISSE CHQREF 0000365"/>
    <m/>
    <n v="990660"/>
    <x v="3728"/>
  </r>
  <r>
    <x v="3742"/>
    <d v="2024-05-07T00:00:00"/>
    <s v="08/05/24"/>
    <s v="VOZ5420"/>
    <s v="V/REMISE CHEQUE / CAISSE CHQREF 8932596"/>
    <m/>
    <n v="997200"/>
    <x v="3729"/>
  </r>
  <r>
    <x v="3743"/>
    <d v="2024-05-07T00:00:00"/>
    <s v="08/05/24"/>
    <s v="VOZ5420"/>
    <s v="V/REMISE CHEQUE / CAISSE CHQREF 0002441"/>
    <m/>
    <n v="1516520"/>
    <x v="3730"/>
  </r>
  <r>
    <x v="3744"/>
    <d v="2024-05-07T00:00:00"/>
    <s v="08/05/24"/>
    <s v="VOZ5420"/>
    <s v="V/REMISE CHEQUE / CAISSE CHQREF 0215123"/>
    <m/>
    <n v="1616250"/>
    <x v="3731"/>
  </r>
  <r>
    <x v="3745"/>
    <d v="2024-05-07T00:00:00"/>
    <s v="08/05/24"/>
    <s v="S141902"/>
    <s v="fournisseur FIMPIBAMA 05/24"/>
    <m/>
    <n v="1900050"/>
    <x v="3732"/>
  </r>
  <r>
    <x v="3746"/>
    <d v="2024-05-07T00:00:00"/>
    <s v="08/05/24"/>
    <s v="VPA3252"/>
    <s v="70001895 SANIFER AKOOR / ACHAT US-ON-US CARTE **0162 LE 07-05-2024 12:05:37 / MGA 2000000.00"/>
    <m/>
    <n v="2000000"/>
    <x v="3733"/>
  </r>
  <r>
    <x v="3747"/>
    <d v="2024-05-07T00:00:00"/>
    <s v="08/05/24"/>
    <s v="VOZ5904"/>
    <s v="V/REMISE CHEQUE / CAISSE CHQREF 9206118"/>
    <m/>
    <n v="2795900"/>
    <x v="3734"/>
  </r>
  <r>
    <x v="3748"/>
    <d v="2024-05-07T00:00:00"/>
    <s v="08/05/24"/>
    <s v="VOZ5420"/>
    <s v="V/REMISE CHEQUE / CAISSE CHQREF 7984148"/>
    <m/>
    <n v="4370880"/>
    <x v="3735"/>
  </r>
  <r>
    <x v="3749"/>
    <d v="2024-05-07T00:00:00"/>
    <s v="08/05/24"/>
    <s v="VOZ5904"/>
    <s v="V/REMISE CHEQUE / CAISSE CHQREF 0000305"/>
    <m/>
    <n v="4816500"/>
    <x v="3736"/>
  </r>
  <r>
    <x v="3750"/>
    <d v="2024-05-07T00:00:00"/>
    <s v="08/05/24"/>
    <s v="VPA3170"/>
    <s v="70001895 SANIFER AKOOR / ACHAT US-ON-US CARTE **0162 LE 07-05-2024 12:03:05 / MGA 5000000.00"/>
    <m/>
    <n v="5000000"/>
    <x v="3737"/>
  </r>
  <r>
    <x v="3751"/>
    <d v="2024-05-07T00:00:00"/>
    <s v="08/05/24"/>
    <s v="VOZ5420"/>
    <s v="V/REMISE CHEQUE / CAISSE CHQREF 0000344"/>
    <m/>
    <n v="11091000"/>
    <x v="3738"/>
  </r>
  <r>
    <x v="3752"/>
    <d v="2024-05-07T00:00:00"/>
    <s v="08/05/24"/>
    <s v="VOZ5904"/>
    <s v="V/REMISE CHEQUE / CAISSE CHQREF 0002226"/>
    <m/>
    <n v="13937629"/>
    <x v="3739"/>
  </r>
  <r>
    <x v="3753"/>
    <d v="2024-05-06T00:00:00"/>
    <s v="03/05/24"/>
    <s v="VOV3357"/>
    <s v="TAXE FRAIS CARTE / MOTIF : Achat US ON US / CARTE : **6424 / SANIFER MORARANO ALAROBIA"/>
    <n v="-42"/>
    <m/>
    <x v="3740"/>
  </r>
  <r>
    <x v="3754"/>
    <d v="2024-05-06T00:00:00"/>
    <s v="02/05/24"/>
    <s v="VOO0858"/>
    <s v="TAXE FRAIS CARTE / MOTIF : Achat US ON US / CARTE : **5803 / SANIFER MORARANO ALAROBIA"/>
    <n v="-42.43"/>
    <m/>
    <x v="3741"/>
  </r>
  <r>
    <x v="3755"/>
    <d v="2024-05-06T00:00:00"/>
    <s v="03/05/24"/>
    <s v="VOP5966"/>
    <s v="TAXE FRAIS CARTE / MOTIF : Achat US ON US / CARTE : **0140 / SANIFER MORARANO ALAROBIA"/>
    <n v="-42.67"/>
    <m/>
    <x v="3742"/>
  </r>
  <r>
    <x v="3756"/>
    <d v="2024-05-06T00:00:00"/>
    <s v="03/05/24"/>
    <s v="VOV6274"/>
    <s v="TAXE FRAIS CARTE / MOTIF : Achat US ON US / CARTE : **5846 / SANIFER EXPRESS ANKORONDRANO"/>
    <n v="-45"/>
    <m/>
    <x v="3743"/>
  </r>
  <r>
    <x v="3757"/>
    <d v="2024-05-06T00:00:00"/>
    <s v="03/05/24"/>
    <s v="VOT2189"/>
    <s v="TAXE FRAIS CARTE / MOTIF : Achat US ON US / CARTE : **1620 / SANIFER MORARANO ALAROBIA"/>
    <n v="-96"/>
    <m/>
    <x v="3744"/>
  </r>
  <r>
    <x v="3758"/>
    <d v="2024-05-06T00:00:00"/>
    <s v="03/05/24"/>
    <s v="VOQ2856"/>
    <s v="TAXE FRAIS CARTE / MOTIF : Achat US ON US / CARTE : **7410 / SANIFER MORARANO ALAROBIA"/>
    <n v="-100.07"/>
    <m/>
    <x v="3745"/>
  </r>
  <r>
    <x v="3759"/>
    <d v="2024-05-06T00:00:00"/>
    <s v="03/05/24"/>
    <s v="VOQ5191"/>
    <s v="TAXE FRAIS CARTE / MOTIF : Achat US ON US / CARTE : **7663 / SANIFER EXPRESS ANKORONDRANO"/>
    <n v="-103.33"/>
    <m/>
    <x v="3746"/>
  </r>
  <r>
    <x v="3760"/>
    <d v="2024-05-06T00:00:00"/>
    <s v="02/05/24"/>
    <s v="VOM0322"/>
    <s v="TAXE FRAIS CARTE / MOTIF : Achat US ON US / CARTE : **3963 / SANIFER EXPRESS ANKORONDRANO"/>
    <n v="-126.67"/>
    <m/>
    <x v="3747"/>
  </r>
  <r>
    <x v="3761"/>
    <d v="2024-05-06T00:00:00"/>
    <s v="03/05/24"/>
    <s v="VOP3849"/>
    <s v="TAXE FRAIS CARTE / MOTIF : Achat US ON US / CARTE : **9038 / SANIFER EXPRESS ANKORONDRANO"/>
    <n v="-150.1"/>
    <m/>
    <x v="3748"/>
  </r>
  <r>
    <x v="3762"/>
    <d v="2024-05-06T00:00:00"/>
    <s v="03/05/24"/>
    <s v="VOT0275"/>
    <s v="TAXE FRAIS CARTE / MOTIF : Achat US ON US / CARTE : **7066 / SANIFER MORARANO ALAROBIA"/>
    <n v="-186.67"/>
    <m/>
    <x v="3749"/>
  </r>
  <r>
    <x v="3763"/>
    <d v="2024-05-06T00:00:00"/>
    <s v="03/05/24"/>
    <s v="VOV3357"/>
    <s v="FRAIS CARTE / MOTIF : Achat US ON US / CARTE : **6424 / SANIFER MORARANO ALAROBIA"/>
    <n v="-210"/>
    <m/>
    <x v="3750"/>
  </r>
  <r>
    <x v="3764"/>
    <d v="2024-05-06T00:00:00"/>
    <s v="30/04/24"/>
    <s v="VOL5261"/>
    <s v="TAXE FRAIS CARTE / MOTIF : Achat US ON US / CARTE : **6678 / SANIFER EXPRESS ANKORONDRANO"/>
    <n v="-212"/>
    <m/>
    <x v="3751"/>
  </r>
  <r>
    <x v="3765"/>
    <d v="2024-05-06T00:00:00"/>
    <s v="02/05/24"/>
    <s v="VOO0858"/>
    <s v="FRAIS CARTE / MOTIF : Achat US ON US / CARTE : **5803 / SANIFER MORARANO ALAROBIA"/>
    <n v="-212.17"/>
    <m/>
    <x v="3752"/>
  </r>
  <r>
    <x v="3766"/>
    <d v="2024-05-06T00:00:00"/>
    <s v="03/05/24"/>
    <s v="VOP5966"/>
    <s v="FRAIS CARTE / MOTIF : Achat US ON US / CARTE : **0140 / SANIFER MORARANO ALAROBIA"/>
    <n v="-213.33"/>
    <m/>
    <x v="3753"/>
  </r>
  <r>
    <x v="3767"/>
    <d v="2024-05-06T00:00:00"/>
    <s v="03/05/24"/>
    <s v="VOP6624"/>
    <s v="TAXE FRAIS CARTE / MOTIF : Achat US ON US / CARTE : **6749 / SANIFER MORARANO ALAROBIA"/>
    <n v="-218.67"/>
    <m/>
    <x v="3754"/>
  </r>
  <r>
    <x v="3768"/>
    <d v="2024-05-06T00:00:00"/>
    <s v="03/05/24"/>
    <s v="VOV6274"/>
    <s v="FRAIS CARTE / MOTIF : Achat US ON US / CARTE : **5846 / SANIFER EXPRESS ANKORONDRANO"/>
    <n v="-225"/>
    <m/>
    <x v="3755"/>
  </r>
  <r>
    <x v="3769"/>
    <d v="2024-05-06T00:00:00"/>
    <s v="03/05/24"/>
    <s v="VOP8309"/>
    <s v="TAXE FRAIS CARTE / MOTIF : Achat US ON US / CARTE : **6749 / SANIFER AKOOR"/>
    <n v="-366.67"/>
    <m/>
    <x v="3756"/>
  </r>
  <r>
    <x v="3770"/>
    <d v="2024-05-06T00:00:00"/>
    <s v="03/05/24"/>
    <s v="VOV3955"/>
    <s v="TAXE FRAIS CARTE / MOTIF : Achat US ON US / CARTE : **6972 / SANIFER MORARANO ALAROBIA"/>
    <n v="-367.33"/>
    <m/>
    <x v="3757"/>
  </r>
  <r>
    <x v="3771"/>
    <d v="2024-05-06T00:00:00"/>
    <s v="03/05/24"/>
    <s v="VOQ0214"/>
    <s v="TAXE FRAIS CARTE / MOTIF : Achat US ON US / CARTE : **6062 / SANIFER MORARANO ALAROBIA"/>
    <n v="-380.3"/>
    <m/>
    <x v="3758"/>
  </r>
  <r>
    <x v="3772"/>
    <d v="2024-05-06T00:00:00"/>
    <s v="03/05/24"/>
    <s v="VOV8794"/>
    <s v="TAXE FRAIS CARTE / MOTIF : Achat US ON US / CARTE : **1774 / SANIFER MORARANO ALAROBIA"/>
    <n v="-395.01"/>
    <m/>
    <x v="3759"/>
  </r>
  <r>
    <x v="3773"/>
    <d v="2024-05-06T00:00:00"/>
    <s v="02/05/24"/>
    <s v="VOM0977"/>
    <s v="TAXE FRAIS CARTE / MOTIF : Achat US ON US / CARTE : **6229 / SANIFER EXPRESS ANKORONDRANO"/>
    <n v="-395.73"/>
    <m/>
    <x v="3760"/>
  </r>
  <r>
    <x v="3774"/>
    <d v="2024-05-06T00:00:00"/>
    <s v="03/05/24"/>
    <s v="VOT2189"/>
    <s v="FRAIS CARTE / MOTIF : Achat US ON US / CARTE : **1620 / SANIFER MORARANO ALAROBIA"/>
    <n v="-480"/>
    <m/>
    <x v="3761"/>
  </r>
  <r>
    <x v="3775"/>
    <d v="2024-05-06T00:00:00"/>
    <s v="03/05/24"/>
    <s v="VOQ2856"/>
    <s v="FRAIS CARTE / MOTIF : Achat US ON US / CARTE : **7410 / SANIFER MORARANO ALAROBIA"/>
    <n v="-500.33"/>
    <m/>
    <x v="3762"/>
  </r>
  <r>
    <x v="3776"/>
    <d v="2024-05-06T00:00:00"/>
    <s v="03/05/24"/>
    <s v="VOQ5191"/>
    <s v="FRAIS CARTE / MOTIF : Achat US ON US / CARTE : **7663 / SANIFER EXPRESS ANKORONDRANO"/>
    <n v="-516.66999999999996"/>
    <m/>
    <x v="3763"/>
  </r>
  <r>
    <x v="3777"/>
    <d v="2024-05-06T00:00:00"/>
    <s v="03/05/24"/>
    <s v="VOQ6788"/>
    <s v="TAXE FRAIS CARTE / MOTIF : Achat US ON US / CARTE : **9485 / SANIFER EXPRESS ANKORONDRANO"/>
    <n v="-560"/>
    <m/>
    <x v="3764"/>
  </r>
  <r>
    <x v="3778"/>
    <d v="2024-05-06T00:00:00"/>
    <s v="02/05/24"/>
    <s v="VOM0322"/>
    <s v="FRAIS CARTE / MOTIF : Achat US ON US / CARTE : **3963 / SANIFER EXPRESS ANKORONDRANO"/>
    <n v="-633.33000000000004"/>
    <m/>
    <x v="3765"/>
  </r>
  <r>
    <x v="3779"/>
    <d v="2024-05-06T00:00:00"/>
    <s v="03/05/24"/>
    <s v="VOP3849"/>
    <s v="FRAIS CARTE / MOTIF : Achat US ON US / CARTE : **9038 / SANIFER EXPRESS ANKORONDRANO"/>
    <n v="-750.5"/>
    <m/>
    <x v="3766"/>
  </r>
  <r>
    <x v="3780"/>
    <d v="2024-05-06T00:00:00"/>
    <s v="03/05/24"/>
    <s v="VOP6175"/>
    <s v="TAXE FRAIS CARTE / MOTIF : Achat US ON US / CARTE : **2161 / SANIFER AKOOR"/>
    <n v="-780"/>
    <m/>
    <x v="3767"/>
  </r>
  <r>
    <x v="3781"/>
    <d v="2024-05-06T00:00:00"/>
    <s v="03/05/24"/>
    <s v="VOQ5571"/>
    <s v="TAXE CIONS ACHAT THEM-ON-US CARTE **8240 LE 04-05-2024 12:00:22 / 70001808 SANIFER MORARANO ALAROBIA / MGA 283500.00"/>
    <n v="-803.25"/>
    <m/>
    <x v="3768"/>
  </r>
  <r>
    <x v="3782"/>
    <d v="2024-05-06T00:00:00"/>
    <s v="03/05/24"/>
    <s v="VOT0275"/>
    <s v="FRAIS CARTE / MOTIF : Achat US ON US / CARTE : **7066 / SANIFER MORARANO ALAROBIA"/>
    <n v="-933.33"/>
    <m/>
    <x v="3769"/>
  </r>
  <r>
    <x v="3783"/>
    <d v="2024-05-06T00:00:00"/>
    <s v="03/05/24"/>
    <s v="VOV7010"/>
    <s v="TAXE FRAIS CARTE / MOTIF : Achat US ON US / CARTE : **3414 / SANIFER MORARANO ALAROBIA"/>
    <n v="-957.6"/>
    <m/>
    <x v="3770"/>
  </r>
  <r>
    <x v="3784"/>
    <d v="2024-05-06T00:00:00"/>
    <s v="30/04/24"/>
    <s v="VOL5261"/>
    <s v="FRAIS CARTE / MOTIF : Achat US ON US / CARTE : **6678 / SANIFER EXPRESS ANKORONDRANO"/>
    <n v="-1060"/>
    <m/>
    <x v="3771"/>
  </r>
  <r>
    <x v="3785"/>
    <d v="2024-05-06T00:00:00"/>
    <s v="03/05/24"/>
    <s v="VOP6624"/>
    <s v="FRAIS CARTE / MOTIF : Achat US ON US / CARTE : **6749 / SANIFER MORARANO ALAROBIA"/>
    <n v="-1093.33"/>
    <m/>
    <x v="3772"/>
  </r>
  <r>
    <x v="3786"/>
    <d v="2024-05-06T00:00:00"/>
    <s v="03/05/24"/>
    <s v="VOV3913"/>
    <s v="TAXE FRAIS CARTE / MOTIF : Achat US ON US / CARTE : **3023 / SANIFER MORARANO ALAROBIA"/>
    <n v="-1274.68"/>
    <m/>
    <x v="3773"/>
  </r>
  <r>
    <x v="3787"/>
    <d v="2024-05-06T00:00:00"/>
    <s v="03/05/24"/>
    <s v="VOP8309"/>
    <s v="FRAIS CARTE / MOTIF : Achat US ON US / CARTE : **6749 / SANIFER AKOOR"/>
    <n v="-1833.33"/>
    <m/>
    <x v="3774"/>
  </r>
  <r>
    <x v="3788"/>
    <d v="2024-05-06T00:00:00"/>
    <s v="03/05/24"/>
    <s v="VOV3955"/>
    <s v="FRAIS CARTE / MOTIF : Achat US ON US / CARTE : **6972 / SANIFER MORARANO ALAROBIA"/>
    <n v="-1836.67"/>
    <m/>
    <x v="3775"/>
  </r>
  <r>
    <x v="3789"/>
    <d v="2024-05-06T00:00:00"/>
    <s v="03/05/24"/>
    <s v="VOQ0214"/>
    <s v="FRAIS CARTE / MOTIF : Achat US ON US / CARTE : **6062 / SANIFER MORARANO ALAROBIA"/>
    <n v="-1901.52"/>
    <m/>
    <x v="3776"/>
  </r>
  <r>
    <x v="3790"/>
    <d v="2024-05-06T00:00:00"/>
    <s v="03/05/24"/>
    <s v="VOV8794"/>
    <s v="FRAIS CARTE / MOTIF : Achat US ON US / CARTE : **1774 / SANIFER MORARANO ALAROBIA"/>
    <n v="-1975.05"/>
    <m/>
    <x v="3777"/>
  </r>
  <r>
    <x v="3791"/>
    <d v="2024-05-06T00:00:00"/>
    <s v="02/05/24"/>
    <s v="VOM0977"/>
    <s v="FRAIS CARTE / MOTIF : Achat US ON US / CARTE : **6229 / SANIFER EXPRESS ANKORONDRANO"/>
    <n v="-1978.67"/>
    <m/>
    <x v="3778"/>
  </r>
  <r>
    <x v="3792"/>
    <d v="2024-05-06T00:00:00"/>
    <s v="30/04/24"/>
    <s v="VOM8429"/>
    <s v="TAXE FRAIS CARTE / MOTIF : Achat US ON US / CARTE : **9158 / SANIFER MORARANO ALAROBIA"/>
    <n v="-2305.9699999999998"/>
    <m/>
    <x v="3779"/>
  </r>
  <r>
    <x v="3793"/>
    <d v="2024-05-06T00:00:00"/>
    <s v="03/05/24"/>
    <s v="VOQ6788"/>
    <s v="FRAIS CARTE / MOTIF : Achat US ON US / CARTE : **9485 / SANIFER EXPRESS ANKORONDRANO"/>
    <n v="-2800"/>
    <m/>
    <x v="3780"/>
  </r>
  <r>
    <x v="3794"/>
    <d v="2024-05-06T00:00:00"/>
    <s v="03/05/24"/>
    <s v="VOQ2139"/>
    <s v="TAXE FRAIS CARTE / MOTIF : Achat US ON US / CARTE : **7410 / SANIFER MORARANO ALAROBIA"/>
    <n v="-3072.81"/>
    <m/>
    <x v="3781"/>
  </r>
  <r>
    <x v="3795"/>
    <d v="2024-05-06T00:00:00"/>
    <s v="03/05/24"/>
    <s v="VOP6175"/>
    <s v="FRAIS CARTE / MOTIF : Achat US ON US / CARTE : **2161 / SANIFER AKOOR"/>
    <n v="-3900"/>
    <m/>
    <x v="3782"/>
  </r>
  <r>
    <x v="3796"/>
    <d v="2024-05-06T00:00:00"/>
    <s v="03/05/24"/>
    <s v="VOQ5571"/>
    <s v="FRAIS ACHAT THEM-ON-US CARTE **8240 LE 04-05-2024 12:00:22 / 70001808 SANIFER MORARANO ALAROBIA / MGA 283500.00"/>
    <n v="-4016.25"/>
    <m/>
    <x v="3783"/>
  </r>
  <r>
    <x v="3797"/>
    <d v="2024-05-06T00:00:00"/>
    <s v="03/05/24"/>
    <s v="VOV7010"/>
    <s v="FRAIS CARTE / MOTIF : Achat US ON US / CARTE : **3414 / SANIFER MORARANO ALAROBIA"/>
    <n v="-4788"/>
    <m/>
    <x v="3784"/>
  </r>
  <r>
    <x v="3798"/>
    <d v="2024-05-06T00:00:00"/>
    <s v="03/05/24"/>
    <s v="VOV3913"/>
    <s v="FRAIS CARTE / MOTIF : Achat US ON US / CARTE : **3023 / SANIFER MORARANO ALAROBIA"/>
    <n v="-6373.42"/>
    <m/>
    <x v="3785"/>
  </r>
  <r>
    <x v="3799"/>
    <d v="2024-05-06T00:00:00"/>
    <s v="07/05/24"/>
    <s v="VOV3357"/>
    <s v="70001808 SANIFER MORARANO ALAROBIA / ACHAT US-ON-US CARTE **6424 LE 06-05-2024 11:08:31 / MGA 31500.00"/>
    <m/>
    <n v="31500"/>
    <x v="3786"/>
  </r>
  <r>
    <x v="3800"/>
    <d v="2024-05-06T00:00:00"/>
    <s v="06/05/24"/>
    <s v="VOO0858"/>
    <s v="70001808 SANIFER MORARANO ALAROBIA / ACHAT US-ON-US CARTE **5803 LE 03-05-2024 11:18:46 / MGA 31825.00"/>
    <m/>
    <n v="31825"/>
    <x v="3787"/>
  </r>
  <r>
    <x v="3801"/>
    <d v="2024-05-06T00:00:00"/>
    <s v="06/05/24"/>
    <s v="VOP5966"/>
    <s v="70001808 SANIFER MORARANO ALAROBIA / ACHAT US-ON-US CARTE **0140 LE 04-05-2024 12:32:49 / MGA 32000.00"/>
    <m/>
    <n v="32000"/>
    <x v="3788"/>
  </r>
  <r>
    <x v="3802"/>
    <d v="2024-05-06T00:00:00"/>
    <s v="07/05/24"/>
    <s v="VOV6274"/>
    <s v="70001809 SANIFER EXPRESS ANKORONDRANO / ACHAT US-ON-US CARTE **5846 LE 06-05-2024 13:00:20 / MGA 33750.00"/>
    <m/>
    <n v="33750"/>
    <x v="3789"/>
  </r>
  <r>
    <x v="3803"/>
    <d v="2024-05-06T00:00:00"/>
    <s v="07/05/24"/>
    <s v="VOT6325"/>
    <s v="V/REMISE CHEQUE / CAISSE CHQREF 9961639"/>
    <m/>
    <n v="59400"/>
    <x v="3790"/>
  </r>
  <r>
    <x v="3804"/>
    <d v="2024-05-06T00:00:00"/>
    <s v="07/05/24"/>
    <s v="VOT2189"/>
    <s v="70001808 SANIFER MORARANO ALAROBIA / ACHAT US-ON-US CARTE **1620 LE 06-05-2024 09:34:32 / MGA 72000.00"/>
    <m/>
    <n v="72000"/>
    <x v="3791"/>
  </r>
  <r>
    <x v="3805"/>
    <d v="2024-05-06T00:00:00"/>
    <s v="07/05/24"/>
    <s v="VOT9037"/>
    <s v="V/REMISE CHEQUE / CAISSE CHQREF 0001918"/>
    <m/>
    <n v="73260"/>
    <x v="3792"/>
  </r>
  <r>
    <x v="3806"/>
    <d v="2024-05-06T00:00:00"/>
    <s v="06/05/24"/>
    <s v="VOQ2856"/>
    <s v="70001808 SANIFER MORARANO ALAROBIA / ACHAT US-ON-US CARTE **7410 LE 04-05-2024 11:52:48 / MGA 75050.00"/>
    <m/>
    <n v="75050"/>
    <x v="3793"/>
  </r>
  <r>
    <x v="3807"/>
    <d v="2024-05-06T00:00:00"/>
    <s v="06/05/24"/>
    <s v="VOQ5191"/>
    <s v="70001809 SANIFER EXPRESS ANKORONDRANO / ACHAT US-ON-US CARTE **7663 LE 04-05-2024 14:42:59 / MGA 77500.00"/>
    <m/>
    <n v="77500"/>
    <x v="3794"/>
  </r>
  <r>
    <x v="3808"/>
    <d v="2024-05-06T00:00:00"/>
    <s v="06/05/24"/>
    <s v="VOM0322"/>
    <s v="70001809 SANIFER EXPRESS ANKORONDRANO / ACHAT US-ON-US CARTE **3963 LE 03-05-2024 12:07:30 / MGA 95000.00"/>
    <m/>
    <n v="95000"/>
    <x v="3795"/>
  </r>
  <r>
    <x v="3809"/>
    <d v="2024-05-06T00:00:00"/>
    <s v="06/05/24"/>
    <s v="VOR8813"/>
    <s v="Frais de Gestion  SIGOC 090700024I01341 EUR           12,642.88  COMMISSIONS  DIVERSES"/>
    <n v="-10000"/>
    <m/>
    <x v="3796"/>
  </r>
  <r>
    <x v="3810"/>
    <d v="2024-05-06T00:00:00"/>
    <s v="06/05/24"/>
    <s v="VOR8819"/>
    <s v="Frais de Gestion  SIGOC 090700024I01342 EUR           16,084.32  COMMISSIONS  DIVERSES"/>
    <n v="-10000"/>
    <m/>
    <x v="3797"/>
  </r>
  <r>
    <x v="3811"/>
    <d v="2024-05-06T00:00:00"/>
    <s v="06/05/24"/>
    <s v="VOS1437"/>
    <s v="Frais de Gestion  SIGOC 090700024I01346 EUR            6,115.52  COMMISSIONS  DIVERSES"/>
    <n v="-10000"/>
    <m/>
    <x v="3798"/>
  </r>
  <r>
    <x v="3812"/>
    <d v="2024-05-06T00:00:00"/>
    <s v="06/05/24"/>
    <s v="VOS2797"/>
    <s v="Frais de Gestion  SIGOC 090700024I01347 EUR           19,139.80  COMMISSIONS  DIVERSES"/>
    <n v="-10000"/>
    <m/>
    <x v="3799"/>
  </r>
  <r>
    <x v="3813"/>
    <d v="2024-05-06T00:00:00"/>
    <s v="06/05/24"/>
    <s v="VOS7643"/>
    <s v="Frais de Gestion  SIGOC 090700024I01358 USD           44,203.39  COMMISSIONS  DIVERSES"/>
    <n v="-10000"/>
    <m/>
    <x v="3800"/>
  </r>
  <r>
    <x v="3814"/>
    <d v="2024-05-06T00:00:00"/>
    <s v="06/05/24"/>
    <s v="VOT2737"/>
    <s v="Frais de Gestion  SIGOC 090700024I01359 EUR           11,719.20  COMMISSIONS  DIVERSES"/>
    <n v="-10000"/>
    <m/>
    <x v="3801"/>
  </r>
  <r>
    <x v="3815"/>
    <d v="2024-05-06T00:00:00"/>
    <s v="30/04/24"/>
    <s v="VOM8429"/>
    <s v="FRAIS CARTE / MOTIF : Achat US ON US / CARTE : **9158 / SANIFER MORARANO ALAROBIA"/>
    <n v="-11529.83"/>
    <m/>
    <x v="3802"/>
  </r>
  <r>
    <x v="3816"/>
    <d v="2024-05-06T00:00:00"/>
    <s v="06/05/24"/>
    <s v="VOS1436"/>
    <s v="TAXE SUR COMMISSIONS"/>
    <n v="-14473.57"/>
    <m/>
    <x v="3803"/>
  </r>
  <r>
    <x v="3817"/>
    <d v="2024-05-06T00:00:00"/>
    <s v="03/05/24"/>
    <s v="VOQ2139"/>
    <s v="FRAIS CARTE / MOTIF : Achat US ON US / CARTE : **7410 / SANIFER MORARANO ALAROBIA"/>
    <n v="-15364.03"/>
    <m/>
    <x v="3804"/>
  </r>
  <r>
    <x v="3818"/>
    <d v="2024-05-06T00:00:00"/>
    <s v="06/05/24"/>
    <s v="VOT2736"/>
    <s v="TAXE SUR COMMISSIONS"/>
    <n v="-27735.77"/>
    <m/>
    <x v="3805"/>
  </r>
  <r>
    <x v="3819"/>
    <d v="2024-05-06T00:00:00"/>
    <s v="06/05/24"/>
    <s v="VOR8812"/>
    <s v="TAXE SUR COMMISSIONS"/>
    <n v="-29921.84"/>
    <m/>
    <x v="3806"/>
  </r>
  <r>
    <x v="3820"/>
    <d v="2024-05-06T00:00:00"/>
    <s v="06/05/24"/>
    <s v="VOR8818"/>
    <s v="TAXE SUR COMMISSIONS"/>
    <n v="-38066.68"/>
    <m/>
    <x v="3807"/>
  </r>
  <r>
    <x v="3821"/>
    <d v="2024-05-06T00:00:00"/>
    <s v="06/05/24"/>
    <s v="VOS2796"/>
    <s v="TAXE SUR COMMISSIONS"/>
    <n v="-45298.07"/>
    <m/>
    <x v="3808"/>
  </r>
  <r>
    <x v="3822"/>
    <d v="2024-05-06T00:00:00"/>
    <s v="06/05/24"/>
    <s v="VOS1436"/>
    <s v="Domiciliation  Import 090700024I01346 EUR            6,115.52  COMMISSIONS  DIVERSES"/>
    <n v="-72367.850000000006"/>
    <m/>
    <x v="3809"/>
  </r>
  <r>
    <x v="3823"/>
    <d v="2024-05-06T00:00:00"/>
    <s v="06/05/24"/>
    <s v="VOS7642"/>
    <s v="TAXE SUR COMMISSIONS"/>
    <n v="-97762.43"/>
    <m/>
    <x v="3810"/>
  </r>
  <r>
    <x v="3824"/>
    <d v="2024-05-06T00:00:00"/>
    <s v="06/05/24"/>
    <s v="VOP3849"/>
    <s v="70001809 SANIFER EXPRESS ANKORONDRANO / ACHAT US-ON-US CARTE **9038 LE 04-05-2024 17:55:59 / MGA 112575.00"/>
    <m/>
    <n v="112575"/>
    <x v="3811"/>
  </r>
  <r>
    <x v="3825"/>
    <d v="2024-05-06T00:00:00"/>
    <s v="07/05/24"/>
    <s v="VOT9037"/>
    <s v="V/REMISE CHEQUE / CAISSE CHQREF 9688265"/>
    <m/>
    <n v="132500"/>
    <x v="3812"/>
  </r>
  <r>
    <x v="3826"/>
    <d v="2024-05-06T00:00:00"/>
    <s v="07/05/24"/>
    <s v="VOT9037"/>
    <s v="V/REMISE CHEQUE / CAISSE CHQREF 0004684"/>
    <m/>
    <n v="134910"/>
    <x v="3813"/>
  </r>
  <r>
    <x v="3827"/>
    <d v="2024-05-06T00:00:00"/>
    <s v="07/05/24"/>
    <s v="VOT0275"/>
    <s v="70001808 SANIFER MORARANO ALAROBIA / ACHAT US-ON-US CARTE **7066 LE 06-05-2024 08:23:19 / MGA 140000.00"/>
    <m/>
    <n v="140000"/>
    <x v="3814"/>
  </r>
  <r>
    <x v="3828"/>
    <d v="2024-05-06T00:00:00"/>
    <s v="07/05/24"/>
    <s v="VOT9037"/>
    <s v="V/REMISE CHEQUE / CAISSE CHQREF 0001675"/>
    <m/>
    <n v="142200"/>
    <x v="3815"/>
  </r>
  <r>
    <x v="3829"/>
    <d v="2024-05-06T00:00:00"/>
    <s v="07/05/24"/>
    <s v="VOT6325"/>
    <s v="V/REMISE CHEQUE / CAISSE CHQREF 8131230"/>
    <m/>
    <n v="157500"/>
    <x v="3816"/>
  </r>
  <r>
    <x v="3830"/>
    <d v="2024-05-06T00:00:00"/>
    <s v="03/05/24"/>
    <s v="VOL5261"/>
    <s v="70001809 SANIFER EXPRESS ANKORONDRANO / ACHAT US-ON-US CARTE **6678 LE 02-05-2024 16:29:27 / MGA 159000.00"/>
    <m/>
    <n v="159000"/>
    <x v="3817"/>
  </r>
  <r>
    <x v="3831"/>
    <d v="2024-05-06T00:00:00"/>
    <s v="07/05/24"/>
    <s v="VOT6325"/>
    <s v="V/REMISE CHEQUE / CAISSE CHQREF 8932618"/>
    <m/>
    <n v="162000"/>
    <x v="3818"/>
  </r>
  <r>
    <x v="3832"/>
    <d v="2024-05-06T00:00:00"/>
    <s v="06/05/24"/>
    <s v="VOP6624"/>
    <s v="70001808 SANIFER MORARANO ALAROBIA / ACHAT US-ON-US CARTE **6749 LE 04-05-2024 12:58:44 / MGA 164000.00"/>
    <m/>
    <n v="164000"/>
    <x v="3819"/>
  </r>
  <r>
    <x v="3833"/>
    <d v="2024-05-06T00:00:00"/>
    <s v="07/05/24"/>
    <s v="VOT9037"/>
    <s v="V/REMISE CHEQUE / CAISSE CHQREF 9834841"/>
    <m/>
    <n v="167220"/>
    <x v="3820"/>
  </r>
  <r>
    <x v="3834"/>
    <d v="2024-05-06T00:00:00"/>
    <s v="07/05/24"/>
    <s v="VOT6325"/>
    <s v="V/REMISE CHEQUE / CAISSE CHQREF 0001145"/>
    <m/>
    <n v="197100"/>
    <x v="3821"/>
  </r>
  <r>
    <x v="3835"/>
    <d v="2024-05-06T00:00:00"/>
    <s v="06/05/24"/>
    <s v="VOP8309"/>
    <s v="70001895 SANIFER AKOOR / ACHAT US-ON-US CARTE **6749 LE 04-05-2024 14:08:01 / MGA 275000.00"/>
    <m/>
    <n v="275000"/>
    <x v="3822"/>
  </r>
  <r>
    <x v="3836"/>
    <d v="2024-05-06T00:00:00"/>
    <s v="07/05/24"/>
    <s v="VOV3955"/>
    <s v="70001808 SANIFER MORARANO ALAROBIA / ACHAT US-ON-US CARTE **6972 LE 06-05-2024 11:35:05 / MGA 275500.00"/>
    <m/>
    <n v="275500"/>
    <x v="3823"/>
  </r>
  <r>
    <x v="3837"/>
    <d v="2024-05-06T00:00:00"/>
    <s v="06/05/24"/>
    <s v="VOQ5571"/>
    <s v="70001808 SANIFER MORARANO ALAROBIA / ACHAT THEM-ON-US CARTE  **8240 LE 04-05-2024 12:00:22 / MGA 283500.00"/>
    <m/>
    <n v="283500"/>
    <x v="3824"/>
  </r>
  <r>
    <x v="3838"/>
    <d v="2024-05-06T00:00:00"/>
    <s v="06/05/24"/>
    <s v="VOQ0214"/>
    <s v="70001808 SANIFER MORARANO ALAROBIA / ACHAT US-ON-US CARTE **6062 LE 04-05-2024 16:44:43 / MGA 285228.00"/>
    <m/>
    <n v="285228"/>
    <x v="3825"/>
  </r>
  <r>
    <x v="3839"/>
    <d v="2024-05-06T00:00:00"/>
    <s v="07/05/24"/>
    <s v="VOV8794"/>
    <s v="70001808 SANIFER MORARANO ALAROBIA / ACHAT US-ON-US CARTE **1774 LE 06-05-2024 15:04:07 / MGA 296257.50"/>
    <m/>
    <n v="296258"/>
    <x v="3826"/>
  </r>
  <r>
    <x v="3840"/>
    <d v="2024-05-06T00:00:00"/>
    <s v="06/05/24"/>
    <s v="VOM0977"/>
    <s v="70001809 SANIFER EXPRESS ANKORONDRANO / ACHAT US-ON-US CARTE **6229 LE 03-05-2024 12:27:55 / MGA 296800.00"/>
    <m/>
    <n v="296800"/>
    <x v="3827"/>
  </r>
  <r>
    <x v="3841"/>
    <d v="2024-05-06T00:00:00"/>
    <s v="07/05/24"/>
    <s v="VOT9037"/>
    <s v="V/REMISE CHEQUE / CAISSE CHQREF 0000669"/>
    <m/>
    <n v="305010"/>
    <x v="3828"/>
  </r>
  <r>
    <x v="3842"/>
    <d v="2024-05-06T00:00:00"/>
    <s v="07/05/24"/>
    <s v="VOT6325"/>
    <s v="V/REMISE CHEQUE / CAISSE CHQREF 0002842"/>
    <m/>
    <n v="356400"/>
    <x v="3829"/>
  </r>
  <r>
    <x v="3843"/>
    <d v="2024-05-06T00:00:00"/>
    <s v="07/05/24"/>
    <s v="VOT6325"/>
    <s v="V/REMISE CHEQUE / CAISSE CHQREF 0001503"/>
    <m/>
    <n v="405000"/>
    <x v="3830"/>
  </r>
  <r>
    <x v="3844"/>
    <d v="2024-05-06T00:00:00"/>
    <s v="06/05/24"/>
    <s v="VOQ6788"/>
    <s v="70001809 SANIFER EXPRESS ANKORONDRANO / ACHAT US-ON-US CARTE **9485 LE 04-05-2024 15:49:49 / MGA 420000.00"/>
    <m/>
    <n v="420000"/>
    <x v="3831"/>
  </r>
  <r>
    <x v="3845"/>
    <d v="2024-05-06T00:00:00"/>
    <s v="07/05/24"/>
    <s v="VOT6325"/>
    <s v="V/REMISE CHEQUE / CAISSE CHQREF 9861132"/>
    <m/>
    <n v="443920"/>
    <x v="3832"/>
  </r>
  <r>
    <x v="3846"/>
    <d v="2024-05-06T00:00:00"/>
    <s v="07/05/24"/>
    <s v="VOT6325"/>
    <s v="V/REMISE CHEQUE / CAISSE CHQREF 0004763"/>
    <m/>
    <n v="448650"/>
    <x v="3833"/>
  </r>
  <r>
    <x v="3847"/>
    <d v="2024-05-06T00:00:00"/>
    <s v="07/05/24"/>
    <s v="VOT9037"/>
    <s v="V/REMISE CHEQUE / CAISSE CHQREF 0000135"/>
    <m/>
    <n v="479700"/>
    <x v="3834"/>
  </r>
  <r>
    <x v="3848"/>
    <d v="2024-05-06T00:00:00"/>
    <s v="07/05/24"/>
    <s v="VOT6325"/>
    <s v="V/REMISE CHEQUE / CAISSE CHQREF 0001262"/>
    <m/>
    <n v="497700"/>
    <x v="3835"/>
  </r>
  <r>
    <x v="3849"/>
    <d v="2024-05-06T00:00:00"/>
    <s v="07/05/24"/>
    <s v="VOT6325"/>
    <s v="V/REMISE CHEQUE / CAISSE CHQREF 0000060"/>
    <m/>
    <n v="500000"/>
    <x v="3836"/>
  </r>
  <r>
    <x v="3850"/>
    <d v="2024-05-06T00:00:00"/>
    <s v="07/05/24"/>
    <s v="VOT6325"/>
    <s v="V/REMISE CHEQUE / CAISSE CHQREF 9115540"/>
    <m/>
    <n v="533700"/>
    <x v="3837"/>
  </r>
  <r>
    <x v="3851"/>
    <d v="2024-05-06T00:00:00"/>
    <s v="06/05/24"/>
    <s v="VOP6175"/>
    <s v="70001895 SANIFER AKOOR / ACHAT US-ON-US CARTE **2161 LE 04-05-2024 12:40:46 / MGA 585000.00"/>
    <m/>
    <n v="585000"/>
    <x v="3838"/>
  </r>
  <r>
    <x v="3852"/>
    <d v="2024-05-06T00:00:00"/>
    <s v="07/05/24"/>
    <s v="VOT9037"/>
    <s v="V/REMISE CHEQUE / CAISSE CHQREF 0002749"/>
    <m/>
    <n v="598500"/>
    <x v="3839"/>
  </r>
  <r>
    <x v="3853"/>
    <d v="2024-05-06T00:00:00"/>
    <s v="07/05/24"/>
    <s v="VOT9037"/>
    <s v="V/REMISE CHEQUE / CAISSE CHQREF 9710574"/>
    <m/>
    <n v="620640"/>
    <x v="3840"/>
  </r>
  <r>
    <x v="3854"/>
    <d v="2024-05-06T00:00:00"/>
    <s v="07/05/24"/>
    <s v="VOV7010"/>
    <s v="70001808 SANIFER MORARANO ALAROBIA / ACHAT US-ON-US CARTE **3414 LE 06-05-2024 13:39:03 / MGA 718200.00"/>
    <m/>
    <n v="718200"/>
    <x v="3841"/>
  </r>
  <r>
    <x v="3855"/>
    <d v="2024-05-06T00:00:00"/>
    <s v="07/05/24"/>
    <s v="VOT6325"/>
    <s v="V/REMISE CHEQUE / CAISSE CHQREF 9947569"/>
    <m/>
    <n v="721560"/>
    <x v="3842"/>
  </r>
  <r>
    <x v="3856"/>
    <d v="2024-05-06T00:00:00"/>
    <s v="07/05/24"/>
    <s v="VOV3913"/>
    <s v="70001808 SANIFER MORARANO ALAROBIA / ACHAT US-ON-US CARTE **3023 LE 06-05-2024 11:33:17 / MGA 956013.00"/>
    <m/>
    <n v="956013"/>
    <x v="3843"/>
  </r>
  <r>
    <x v="3857"/>
    <d v="2024-05-06T00:00:00"/>
    <s v="06/05/24"/>
    <s v="VOT2736"/>
    <s v="Domiciliation  Import 090700024I01359 EUR           11,719.20  COMMISSIONS  DIVERSES"/>
    <n v="-138678.85999999999"/>
    <m/>
    <x v="3844"/>
  </r>
  <r>
    <x v="3858"/>
    <d v="2024-05-06T00:00:00"/>
    <s v="06/05/24"/>
    <s v="VOR8812"/>
    <s v="Domiciliation  Import 090700024I01341 EUR           12,642.88  COMMISSIONS  DIVERSES"/>
    <n v="-149609.20000000001"/>
    <m/>
    <x v="3845"/>
  </r>
  <r>
    <x v="3859"/>
    <d v="2024-05-06T00:00:00"/>
    <s v="06/05/24"/>
    <s v="VOR8818"/>
    <s v="Domiciliation  Import 090700024I01342 EUR           16,084.32  COMMISSIONS  DIVERSES"/>
    <n v="-190333.4"/>
    <m/>
    <x v="3846"/>
  </r>
  <r>
    <x v="3860"/>
    <d v="2024-05-06T00:00:00"/>
    <s v="06/05/24"/>
    <s v="VOS2796"/>
    <s v="Domiciliation  Import 090700024I01347 EUR           19,139.80  COMMISSIONS  DIVERSES"/>
    <n v="-226490.34"/>
    <m/>
    <x v="3847"/>
  </r>
  <r>
    <x v="3861"/>
    <d v="2024-05-06T00:00:00"/>
    <s v="06/05/24"/>
    <s v="VOS7642"/>
    <s v="Domiciliation  Import 090700024I01358 USD           44,203.39  COMMISSIONS  DIVERSES"/>
    <n v="-488812.14"/>
    <m/>
    <x v="3848"/>
  </r>
  <r>
    <x v="3862"/>
    <d v="2024-05-06T00:00:00"/>
    <s v="07/05/24"/>
    <s v="VOT6325"/>
    <s v="V/REMISE CHEQUE / CAISSE CHQREF 0000248"/>
    <m/>
    <n v="1574482"/>
    <x v="3849"/>
  </r>
  <r>
    <x v="3863"/>
    <d v="2024-05-06T00:00:00"/>
    <s v="07/05/24"/>
    <s v="VOT9037"/>
    <s v="V/REMISE CHEQUE / CAISSE CHQREF 0000194"/>
    <m/>
    <n v="1602430"/>
    <x v="3850"/>
  </r>
  <r>
    <x v="3864"/>
    <d v="2024-05-06T00:00:00"/>
    <s v="07/05/24"/>
    <s v="VOT9037"/>
    <s v="V/REMISE CHEQUE / CAISSE CHQREF 0000968"/>
    <m/>
    <n v="1614625"/>
    <x v="3851"/>
  </r>
  <r>
    <x v="3865"/>
    <d v="2024-05-06T00:00:00"/>
    <s v="07/05/24"/>
    <s v="VOT6325"/>
    <s v="V/REMISE CHEQUE / CAISSE CHQREF 0000995"/>
    <m/>
    <n v="1673100"/>
    <x v="3852"/>
  </r>
  <r>
    <x v="3866"/>
    <d v="2024-05-06T00:00:00"/>
    <s v="03/05/24"/>
    <s v="VOM8429"/>
    <s v="70001808 SANIFER MORARANO ALAROBIA / ACHAT US-ON-US CARTE **9158 LE 02-05-2024 15:42:28 / MGA 1729475.00"/>
    <m/>
    <n v="1729475"/>
    <x v="3853"/>
  </r>
  <r>
    <x v="3867"/>
    <d v="2024-05-06T00:00:00"/>
    <s v="06/05/24"/>
    <s v="VOQ2139"/>
    <s v="70001808 SANIFER MORARANO ALAROBIA / ACHAT US-ON-US CARTE **7410 LE 04-05-2024 11:30:46 / MGA 2304605.00"/>
    <m/>
    <n v="2304605"/>
    <x v="3854"/>
  </r>
  <r>
    <x v="3868"/>
    <d v="2024-05-06T00:00:00"/>
    <s v="07/05/24"/>
    <s v="VOT9037"/>
    <s v="V/REMISE CHEQUE / CAISSE CHQREF 9688264"/>
    <m/>
    <n v="2430630"/>
    <x v="3855"/>
  </r>
  <r>
    <x v="3869"/>
    <d v="2024-05-06T00:00:00"/>
    <s v="07/05/24"/>
    <s v="VOT6325"/>
    <s v="V/REMISE CHEQUE / CAISSE CHQREF 9153345"/>
    <m/>
    <n v="2577800"/>
    <x v="3856"/>
  </r>
  <r>
    <x v="3870"/>
    <d v="2024-05-06T00:00:00"/>
    <s v="07/05/24"/>
    <s v="VOT6325"/>
    <s v="V/REMISE CHEQUE / CAISSE CHQREF 0007959"/>
    <m/>
    <n v="3179451"/>
    <x v="3857"/>
  </r>
  <r>
    <x v="3871"/>
    <d v="2024-05-06T00:00:00"/>
    <s v="07/05/24"/>
    <s v="VOT6325"/>
    <s v="V/REMISE CHEQUE / CAISSE CHQREF 0001787"/>
    <m/>
    <n v="3185425"/>
    <x v="3858"/>
  </r>
  <r>
    <x v="3872"/>
    <d v="2024-05-06T00:00:00"/>
    <s v="07/05/24"/>
    <s v="VOT9037"/>
    <s v="V/REMISE CHEQUE / CAISSE CHQREF 0000292"/>
    <m/>
    <n v="5293800"/>
    <x v="3859"/>
  </r>
  <r>
    <x v="3873"/>
    <d v="2024-05-06T00:00:00"/>
    <s v="07/05/24"/>
    <s v="VOT6325"/>
    <s v="V/REMISE CHEQUE / CAISSE CHQREF 0000599"/>
    <m/>
    <n v="6617520"/>
    <x v="3860"/>
  </r>
  <r>
    <x v="3874"/>
    <d v="2024-05-06T00:00:00"/>
    <s v="07/05/24"/>
    <s v="VOT6325"/>
    <s v="V/REMISE CHEQUE / CAISSE CHQREF 9124995"/>
    <m/>
    <n v="8566200"/>
    <x v="3861"/>
  </r>
  <r>
    <x v="3875"/>
    <d v="2024-05-06T00:00:00"/>
    <s v="07/05/24"/>
    <s v="VOT6325"/>
    <s v="V/REMISE CHEQUE / CAISSE CHQREF 0008399"/>
    <m/>
    <n v="10395476"/>
    <x v="3862"/>
  </r>
  <r>
    <x v="3876"/>
    <d v="2024-05-06T00:00:00"/>
    <s v="07/05/24"/>
    <s v="VOT6325"/>
    <s v="V/REMISE CHEQUE / CAISSE CHQREF 0001093"/>
    <m/>
    <n v="21084450"/>
    <x v="3863"/>
  </r>
  <r>
    <x v="3877"/>
    <d v="2024-05-06T00:00:00"/>
    <s v="07/05/24"/>
    <s v="VOT9037"/>
    <s v="V/REMISE CHEQUE / CAISSE CHQREF 9576259"/>
    <m/>
    <n v="37299967"/>
    <x v="3864"/>
  </r>
  <r>
    <x v="3878"/>
    <d v="2024-05-03T00:00:00"/>
    <s v="03/05/24"/>
    <s v="VOI9545"/>
    <s v="VIREMENT D'ORDRE DE SARL M-TEC"/>
    <m/>
    <n v="1235700"/>
    <x v="3865"/>
  </r>
  <r>
    <x v="3879"/>
    <d v="2024-05-03T00:00:00"/>
    <s v="04/05/24"/>
    <s v="S141078"/>
    <s v="fournisseur FIMPIBAMA 05/24"/>
    <m/>
    <n v="7511830"/>
    <x v="3866"/>
  </r>
  <r>
    <x v="3880"/>
    <d v="2024-05-03T00:00:00"/>
    <s v="03/05/24"/>
    <s v="VOK3126"/>
    <s v="VIREMENT"/>
    <m/>
    <n v="200000000"/>
    <x v="3867"/>
  </r>
  <r>
    <x v="3881"/>
    <d v="2024-05-02T00:00:00"/>
    <s v="30/04/24"/>
    <s v="VOH6144"/>
    <s v="TAXE CIONS ACHAT THEM-ON-US CARTE **8312 LE 02-05-2024 09:15:11 / 70001895 SANIFER AKOOR / MGA 6900.00"/>
    <n v="-19.55"/>
    <m/>
    <x v="3868"/>
  </r>
  <r>
    <x v="3882"/>
    <d v="2024-05-02T00:00:00"/>
    <s v="29/04/24"/>
    <s v="VNY9080"/>
    <s v="TAXE FRAIS CARTE / MOTIF : Achat US ON US / CARTE : **6756 / SANIFER EXPRESS ANKORONDRANO"/>
    <n v="-32.869999999999997"/>
    <m/>
    <x v="3869"/>
  </r>
  <r>
    <x v="3883"/>
    <d v="2024-05-02T00:00:00"/>
    <s v="30/04/24"/>
    <s v="VOH5004"/>
    <s v="TAXE CIONS ACHAT THEM-ON-US CARTE **0165 LE 02-05-2024 08:48:51 / 70001895 SANIFER AKOOR / MGA 16800.00"/>
    <n v="-47.6"/>
    <m/>
    <x v="3870"/>
  </r>
  <r>
    <x v="3884"/>
    <d v="2024-05-02T00:00:00"/>
    <s v="30/04/24"/>
    <s v="VOH4922"/>
    <s v="TAXE FRAIS CARTE / MOTIF : Achat US ON US / CARTE : **6097 / SANIFER MORARANO ALAROBIA"/>
    <n v="-62.4"/>
    <m/>
    <x v="3871"/>
  </r>
  <r>
    <x v="3885"/>
    <d v="2024-05-02T00:00:00"/>
    <s v="30/04/24"/>
    <s v="VOF4616"/>
    <s v="TAXE FRAIS CARTE / MOTIF : Achat US ON US / CARTE : **7668 / SANIFER AKOOR"/>
    <n v="-62.4"/>
    <m/>
    <x v="3872"/>
  </r>
  <r>
    <x v="3886"/>
    <d v="2024-05-02T00:00:00"/>
    <s v="30/04/24"/>
    <s v="VOH4536"/>
    <s v="TAXE FRAIS CARTE / MOTIF : Achat US ON US / CARTE : **3023 / SANIFER MORARANO ALAROBIA"/>
    <n v="-63.33"/>
    <m/>
    <x v="3873"/>
  </r>
  <r>
    <x v="3887"/>
    <d v="2024-05-02T00:00:00"/>
    <s v="30/04/24"/>
    <s v="VOH6144"/>
    <s v="FRAIS ACHAT THEM-ON-US CARTE **8312 LE 02-05-2024 09:15:11 / 70001895 SANIFER AKOOR / MGA 6900.00"/>
    <n v="-97.75"/>
    <m/>
    <x v="3874"/>
  </r>
  <r>
    <x v="3888"/>
    <d v="2024-05-02T00:00:00"/>
    <s v="30/04/24"/>
    <s v="VOI0760"/>
    <s v="TAXE FRAIS CARTE / MOTIF : Achat US ON US / CARTE : **6639 / SANIFER MORARANO ALAROBIA"/>
    <n v="-100.07"/>
    <m/>
    <x v="3875"/>
  </r>
  <r>
    <x v="3889"/>
    <d v="2024-05-02T00:00:00"/>
    <s v="29/04/24"/>
    <s v="VNY9080"/>
    <s v="FRAIS CARTE / MOTIF : Achat US ON US / CARTE : **6756 / SANIFER EXPRESS ANKORONDRANO"/>
    <n v="-164.33"/>
    <m/>
    <x v="3876"/>
  </r>
  <r>
    <x v="3890"/>
    <d v="2024-05-02T00:00:00"/>
    <s v="30/04/24"/>
    <s v="VOH5004"/>
    <s v="FRAIS ACHAT THEM-ON-US CARTE **0165 LE 02-05-2024 08:48:51 / 70001895 SANIFER AKOOR / MGA 16800.00"/>
    <n v="-238"/>
    <m/>
    <x v="3877"/>
  </r>
  <r>
    <x v="3891"/>
    <d v="2024-05-02T00:00:00"/>
    <s v="30/04/24"/>
    <s v="VOH9914"/>
    <s v="TAXE CIONS ACHAT THEM-ON-US CARTE **5572 LE 02-05-2024 10:48:15 / 70001895 SANIFER AKOOR / MGA 88000.00"/>
    <n v="-249.33"/>
    <m/>
    <x v="3878"/>
  </r>
  <r>
    <x v="3892"/>
    <d v="2024-05-02T00:00:00"/>
    <s v="30/04/24"/>
    <s v="VOH4922"/>
    <s v="FRAIS CARTE / MOTIF : Achat US ON US / CARTE : **6097 / SANIFER MORARANO ALAROBIA"/>
    <n v="-312"/>
    <m/>
    <x v="3879"/>
  </r>
  <r>
    <x v="3893"/>
    <d v="2024-05-02T00:00:00"/>
    <s v="30/04/24"/>
    <s v="VOF4616"/>
    <s v="FRAIS CARTE / MOTIF : Achat US ON US / CARTE : **7668 / SANIFER AKOOR"/>
    <n v="-312"/>
    <m/>
    <x v="3880"/>
  </r>
  <r>
    <x v="3894"/>
    <d v="2024-05-02T00:00:00"/>
    <s v="30/04/24"/>
    <s v="VOH6091"/>
    <s v="TAXE FRAIS CARTE / MOTIF : Achat US ON US / CARTE : **2549 / SANIFER MORARANO ALAROBIA"/>
    <n v="-314.67"/>
    <m/>
    <x v="3881"/>
  </r>
  <r>
    <x v="3895"/>
    <d v="2024-05-02T00:00:00"/>
    <s v="30/04/24"/>
    <s v="VOH4536"/>
    <s v="FRAIS CARTE / MOTIF : Achat US ON US / CARTE : **3023 / SANIFER MORARANO ALAROBIA"/>
    <n v="-316.67"/>
    <m/>
    <x v="3882"/>
  </r>
  <r>
    <x v="3896"/>
    <d v="2024-05-02T00:00:00"/>
    <s v="30/04/24"/>
    <s v="VOH5287"/>
    <s v="TAXE FRAIS CARTE / MOTIF : Achat US ON US / CARTE : **8203 / SANIFER MORARANO ALAROBIA"/>
    <n v="-416.73"/>
    <m/>
    <x v="3883"/>
  </r>
  <r>
    <x v="3897"/>
    <d v="2024-05-02T00:00:00"/>
    <s v="30/04/24"/>
    <s v="VOI0760"/>
    <s v="FRAIS CARTE / MOTIF : Achat US ON US / CARTE : **6639 / SANIFER MORARANO ALAROBIA"/>
    <n v="-500.33"/>
    <m/>
    <x v="3884"/>
  </r>
  <r>
    <x v="3898"/>
    <d v="2024-05-02T00:00:00"/>
    <s v="30/04/24"/>
    <s v="VOH6257"/>
    <s v="TAXE FRAIS CARTE / MOTIF : Achat US ON US / CARTE : **0166 / SANIFER MORARANO ALAROBIA"/>
    <n v="-504.13"/>
    <m/>
    <x v="3885"/>
  </r>
  <r>
    <x v="3899"/>
    <d v="2024-05-02T00:00:00"/>
    <s v="30/04/24"/>
    <s v="VOF6529"/>
    <s v="TAXE FRAIS CARTE / MOTIF : Achat US ON US / CARTE : **8290 / SANIFER MORARANO ALAROBIA"/>
    <n v="-873.33"/>
    <m/>
    <x v="3886"/>
  </r>
  <r>
    <x v="3900"/>
    <d v="2024-05-02T00:00:00"/>
    <s v="03/05/24"/>
    <s v="VOH6144"/>
    <s v="70001895 SANIFER AKOOR / ACHAT THEM-ON-US CARTE  **8312 LE 02-05-2024 09:15:11 / MGA 6900.00"/>
    <m/>
    <n v="6900"/>
    <x v="3887"/>
  </r>
  <r>
    <x v="3901"/>
    <d v="2024-05-02T00:00:00"/>
    <s v="30/04/24"/>
    <s v="VOH9914"/>
    <s v="FRAIS ACHAT THEM-ON-US CARTE **5572 LE 02-05-2024 10:48:15 / 70001895 SANIFER AKOOR / MGA 88000.00"/>
    <n v="-1246.67"/>
    <m/>
    <x v="3888"/>
  </r>
  <r>
    <x v="3902"/>
    <d v="2024-05-02T00:00:00"/>
    <s v="30/04/24"/>
    <s v="VOH6091"/>
    <s v="FRAIS CARTE / MOTIF : Achat US ON US / CARTE : **2549 / SANIFER MORARANO ALAROBIA"/>
    <n v="-1573.33"/>
    <m/>
    <x v="3889"/>
  </r>
  <r>
    <x v="3903"/>
    <d v="2024-05-02T00:00:00"/>
    <s v="30/04/24"/>
    <s v="VOH5287"/>
    <s v="FRAIS CARTE / MOTIF : Achat US ON US / CARTE : **8203 / SANIFER MORARANO ALAROBIA"/>
    <n v="-2083.67"/>
    <m/>
    <x v="3890"/>
  </r>
  <r>
    <x v="3904"/>
    <d v="2024-05-02T00:00:00"/>
    <s v="30/04/24"/>
    <s v="VOG0983"/>
    <s v="TAXE FRAIS CARTE / MOTIF : Achat US ON US / CARTE : **0254 / SANIFER MORARANO ALAROBIA"/>
    <n v="-2197.67"/>
    <m/>
    <x v="3891"/>
  </r>
  <r>
    <x v="3905"/>
    <d v="2024-05-02T00:00:00"/>
    <s v="30/04/24"/>
    <s v="VOH6257"/>
    <s v="FRAIS CARTE / MOTIF : Achat US ON US / CARTE : **0166 / SANIFER MORARANO ALAROBIA"/>
    <n v="-2520.67"/>
    <m/>
    <x v="3892"/>
  </r>
  <r>
    <x v="3906"/>
    <d v="2024-05-02T00:00:00"/>
    <s v="30/04/24"/>
    <s v="VOF6529"/>
    <s v="FRAIS CARTE / MOTIF : Achat US ON US / CARTE : **8290 / SANIFER MORARANO ALAROBIA"/>
    <n v="-4366.67"/>
    <m/>
    <x v="3893"/>
  </r>
  <r>
    <x v="3907"/>
    <d v="2024-05-02T00:00:00"/>
    <s v="03/05/24"/>
    <s v="VOH5004"/>
    <s v="70001895 SANIFER AKOOR / ACHAT THEM-ON-US CARTE  **0165 LE 02-05-2024 08:48:51 / MGA 16800.00"/>
    <m/>
    <n v="16800"/>
    <x v="3894"/>
  </r>
  <r>
    <x v="3908"/>
    <d v="2024-05-02T00:00:00"/>
    <s v="02/05/24"/>
    <s v="VNY9080"/>
    <s v="70001809 SANIFER EXPRESS ANKORONDRANO / ACHAT US-ON-US CARTE **6756 LE 30-04-2024 17:05:23 / MGA 24650.00"/>
    <m/>
    <n v="24650"/>
    <x v="3895"/>
  </r>
  <r>
    <x v="3909"/>
    <d v="2024-05-02T00:00:00"/>
    <s v="03/05/24"/>
    <s v="VOH4922"/>
    <s v="70001808 SANIFER MORARANO ALAROBIA / ACHAT US-ON-US CARTE **6097 LE 02-05-2024 11:45:17 / MGA 46800.00"/>
    <m/>
    <n v="46800"/>
    <x v="3896"/>
  </r>
  <r>
    <x v="3910"/>
    <d v="2024-05-02T00:00:00"/>
    <s v="03/05/24"/>
    <s v="VOF4616"/>
    <s v="70001895 SANIFER AKOOR / ACHAT US-ON-US CARTE **7668 LE 02-05-2024 10:42:45 / MGA 46800.00"/>
    <m/>
    <n v="46800"/>
    <x v="3897"/>
  </r>
  <r>
    <x v="3911"/>
    <d v="2024-05-02T00:00:00"/>
    <s v="03/05/24"/>
    <s v="VOH4536"/>
    <s v="70001808 SANIFER MORARANO ALAROBIA / ACHAT US-ON-US CARTE **3023 LE 02-05-2024 11:30:48 / MGA 47500.00"/>
    <m/>
    <n v="47500"/>
    <x v="3898"/>
  </r>
  <r>
    <x v="3912"/>
    <d v="2024-05-02T00:00:00"/>
    <s v="03/05/24"/>
    <s v="VOI0760"/>
    <s v="70001808 SANIFER MORARANO ALAROBIA / ACHAT US-ON-US CARTE **6639 LE 02-05-2024 14:23:26 / MGA 75050.00"/>
    <m/>
    <n v="75050"/>
    <x v="3899"/>
  </r>
  <r>
    <x v="3913"/>
    <d v="2024-05-02T00:00:00"/>
    <s v="03/05/24"/>
    <s v="VOH9331"/>
    <s v="VIREMENT D'ORDRE DE MADARAIL"/>
    <m/>
    <n v="76500"/>
    <x v="3900"/>
  </r>
  <r>
    <x v="3914"/>
    <d v="2024-05-02T00:00:00"/>
    <s v="03/05/24"/>
    <s v="VOH9914"/>
    <s v="70001895 SANIFER AKOOR / ACHAT THEM-ON-US CARTE  **5572 LE 02-05-2024 10:48:15 / MGA 88000.00"/>
    <m/>
    <n v="88000"/>
    <x v="3901"/>
  </r>
  <r>
    <x v="3915"/>
    <d v="2024-05-02T00:00:00"/>
    <s v="02/05/24"/>
    <s v="VOH2736"/>
    <s v="Frais de Gestion  SIGOC 090700024I01320 USD           37,912.21  COMMISSIONS  DIVERSES"/>
    <n v="-10000"/>
    <m/>
    <x v="3902"/>
  </r>
  <r>
    <x v="3916"/>
    <d v="2024-05-02T00:00:00"/>
    <s v="02/05/24"/>
    <s v="VOH2738"/>
    <s v="Frais de Gestion  SIGOC 090700024I01321 USD           16,980.50  COMMISSIONS  DIVERSES"/>
    <n v="-10000"/>
    <m/>
    <x v="3903"/>
  </r>
  <r>
    <x v="3917"/>
    <d v="2024-05-02T00:00:00"/>
    <s v="30/04/24"/>
    <s v="VOG0983"/>
    <s v="FRAIS CARTE / MOTIF : Achat US ON US / CARTE : **0254 / SANIFER MORARANO ALAROBIA"/>
    <n v="-10988.33"/>
    <m/>
    <x v="3904"/>
  </r>
  <r>
    <x v="3918"/>
    <d v="2024-05-02T00:00:00"/>
    <s v="30/04/24"/>
    <s v="VOH9896"/>
    <s v="TAXE CIONS ACHAT THEM-ON-US CARTE **5572 LE 02-05-2024 10:47:33 / 70001895 SANIFER AKOOR / MGA 4900000.00"/>
    <n v="-13883.33"/>
    <m/>
    <x v="3905"/>
  </r>
  <r>
    <x v="3919"/>
    <d v="2024-05-02T00:00:00"/>
    <s v="02/05/24"/>
    <s v="VOH2737"/>
    <s v="TAXE SUR COMMISSIONS"/>
    <n v="-37575.980000000003"/>
    <m/>
    <x v="3906"/>
  </r>
  <r>
    <x v="3920"/>
    <d v="2024-05-02T00:00:00"/>
    <s v="30/04/24"/>
    <s v="VOH9896"/>
    <s v="FRAIS ACHAT THEM-ON-US CARTE **5572 LE 02-05-2024 10:47:33 / 70001895 SANIFER AKOOR / MGA 4900000.00"/>
    <n v="-69416.67"/>
    <m/>
    <x v="3907"/>
  </r>
  <r>
    <x v="3921"/>
    <d v="2024-05-02T00:00:00"/>
    <s v="02/05/24"/>
    <s v="VOH2735"/>
    <s v="TAXE SUR COMMISSIONS"/>
    <n v="-83895.55"/>
    <m/>
    <x v="3908"/>
  </r>
  <r>
    <x v="3922"/>
    <d v="2024-05-02T00:00:00"/>
    <s v="03/05/24"/>
    <s v="VOH6091"/>
    <s v="70001808 SANIFER MORARANO ALAROBIA / ACHAT US-ON-US CARTE **2549 LE 02-05-2024 12:13:08 / MGA 236000.00"/>
    <m/>
    <n v="236000"/>
    <x v="3909"/>
  </r>
  <r>
    <x v="3923"/>
    <d v="2024-05-02T00:00:00"/>
    <s v="03/05/24"/>
    <s v="VOH5287"/>
    <s v="70001808 SANIFER MORARANO ALAROBIA / ACHAT US-ON-US CARTE **8203 LE 02-05-2024 11:58:43 / MGA 312550.00"/>
    <m/>
    <n v="312550"/>
    <x v="3910"/>
  </r>
  <r>
    <x v="3924"/>
    <d v="2024-05-02T00:00:00"/>
    <s v="03/05/24"/>
    <s v="VOH6257"/>
    <s v="70001808 SANIFER MORARANO ALAROBIA / ACHAT US-ON-US CARTE **0166 LE 02-05-2024 12:17:44 / MGA 378100.00"/>
    <m/>
    <n v="378100"/>
    <x v="3911"/>
  </r>
  <r>
    <x v="3925"/>
    <d v="2024-05-02T00:00:00"/>
    <s v="03/05/24"/>
    <s v="VOG5470"/>
    <s v="V/REMISE CHEQUE / CAISSE CHQREF 0001674"/>
    <m/>
    <n v="430600"/>
    <x v="3912"/>
  </r>
  <r>
    <x v="3926"/>
    <d v="2024-05-02T00:00:00"/>
    <s v="03/05/24"/>
    <s v="VOG5470"/>
    <s v="V/REMISE CHEQUE / CAISSE CHQREF 0000191"/>
    <m/>
    <n v="617025"/>
    <x v="3913"/>
  </r>
  <r>
    <x v="3927"/>
    <d v="2024-05-02T00:00:00"/>
    <s v="03/05/24"/>
    <s v="VOF6529"/>
    <s v="70001808 SANIFER MORARANO ALAROBIA / ACHAT US-ON-US CARTE **8290 LE 02-05-2024 08:30:41 / MGA 655000.00"/>
    <m/>
    <n v="655000"/>
    <x v="3914"/>
  </r>
  <r>
    <x v="3928"/>
    <d v="2024-05-02T00:00:00"/>
    <s v="02/05/24"/>
    <s v="VOH2737"/>
    <s v="Domiciliation  Import 090700024I01321 USD           16,980.50  COMMISSIONS  DIVERSES"/>
    <n v="-187879.89"/>
    <m/>
    <x v="3915"/>
  </r>
  <r>
    <x v="3929"/>
    <d v="2024-05-02T00:00:00"/>
    <s v="02/05/24"/>
    <s v="VOH2735"/>
    <s v="Domiciliation  Import 090700024I01320 USD           37,912.21  COMMISSIONS  DIVERSES"/>
    <n v="-419477.75"/>
    <m/>
    <x v="3916"/>
  </r>
  <r>
    <x v="3930"/>
    <d v="2024-05-02T00:00:00"/>
    <s v="03/05/24"/>
    <s v="VOG5470"/>
    <s v="V/REMISE CHEQUE / CAISSE CHQREF 0000666"/>
    <m/>
    <n v="1156970"/>
    <x v="3917"/>
  </r>
  <r>
    <x v="3931"/>
    <d v="2024-05-02T00:00:00"/>
    <s v="03/05/24"/>
    <s v="VOG0983"/>
    <s v="70001808 SANIFER MORARANO ALAROBIA / ACHAT US-ON-US CARTE **0254 LE 02-05-2024 10:56:51 / MGA 1648250.00"/>
    <m/>
    <n v="1648250"/>
    <x v="3918"/>
  </r>
  <r>
    <x v="3932"/>
    <d v="2024-05-02T00:00:00"/>
    <s v="03/05/24"/>
    <s v="VOG5313"/>
    <s v="VIREMENT ORDRE DE ECAR OEUVRES ET PROJETS"/>
    <m/>
    <n v="2061522"/>
    <x v="3919"/>
  </r>
  <r>
    <x v="3933"/>
    <d v="2024-05-02T00:00:00"/>
    <s v="03/05/24"/>
    <s v="VOH9896"/>
    <s v="70001895 SANIFER AKOOR / ACHAT THEM-ON-US CARTE  **5572 LE 02-05-2024 10:47:33 / MGA 4900000.00"/>
    <m/>
    <n v="4900000"/>
    <x v="3920"/>
  </r>
  <r>
    <x v="3934"/>
    <d v="2024-05-02T00:00:00"/>
    <s v="03/05/24"/>
    <s v="VOH0485"/>
    <s v="Virt du (02.05.24)  Ordre de :(ECE SARL) Bnq Origine :(00007) Motif : ()"/>
    <m/>
    <n v="6120000"/>
    <x v="3921"/>
  </r>
  <r>
    <x v="3935"/>
    <d v="2024-04-30T00:00:00"/>
    <s v="29/04/24"/>
    <s v="VNT7608"/>
    <s v="TAXE FRAIS CARTE / MOTIF : Achat US ON US / CARTE : **5514 / SANIFER EXPRESS ANKORONDRANO"/>
    <n v="-39.270000000000003"/>
    <m/>
    <x v="3922"/>
  </r>
  <r>
    <x v="3936"/>
    <d v="2024-04-30T00:00:00"/>
    <s v="29/04/24"/>
    <s v="VNV6718"/>
    <s v="TAXE FRAIS CARTE / MOTIF : Achat US ON US / CARTE : **6024 / SANIFER MORARANO ALAROBIA"/>
    <n v="-96.72"/>
    <m/>
    <x v="3923"/>
  </r>
  <r>
    <x v="3937"/>
    <d v="2024-04-30T00:00:00"/>
    <s v="29/04/24"/>
    <s v="VNT7608"/>
    <s v="FRAIS CARTE / MOTIF : Achat US ON US / CARTE : **5514 / SANIFER EXPRESS ANKORONDRANO"/>
    <n v="-196.33"/>
    <m/>
    <x v="3924"/>
  </r>
  <r>
    <x v="3938"/>
    <d v="2024-04-30T00:00:00"/>
    <s v="29/04/24"/>
    <s v="VNU1692"/>
    <s v="TAXE FRAIS CARTE / MOTIF : Achat US ON US / CARTE : **4295 / SANIFER EXPRESS ANKORONDRANO"/>
    <n v="-230.4"/>
    <m/>
    <x v="3925"/>
  </r>
  <r>
    <x v="3939"/>
    <d v="2024-04-30T00:00:00"/>
    <s v="29/04/24"/>
    <s v="VNW7618"/>
    <s v="TAXE FRAIS CARTE / MOTIF : Achat US ON US / CARTE : **0166 / SANIFER MORARANO ALAROBIA"/>
    <n v="-265.33"/>
    <m/>
    <x v="3926"/>
  </r>
  <r>
    <x v="3940"/>
    <d v="2024-04-30T00:00:00"/>
    <s v="29/04/24"/>
    <s v="VNW6391"/>
    <s v="TAXE FRAIS CARTE / MOTIF : Achat US ON US / CARTE : **5062 / SANIFER AKOOR"/>
    <n v="-470.3"/>
    <m/>
    <x v="3927"/>
  </r>
  <r>
    <x v="3941"/>
    <d v="2024-04-30T00:00:00"/>
    <s v="29/04/24"/>
    <s v="VNW3220"/>
    <s v="TAXE FRAIS CARTE / MOTIF : Achat US ON US / CARTE : **7757 / SANIFER EXPRESS ANKORONDRANO"/>
    <n v="-478.29"/>
    <m/>
    <x v="3928"/>
  </r>
  <r>
    <x v="3942"/>
    <d v="2024-04-30T00:00:00"/>
    <s v="29/04/24"/>
    <s v="VNV6718"/>
    <s v="FRAIS CARTE / MOTIF : Achat US ON US / CARTE : **6024 / SANIFER MORARANO ALAROBIA"/>
    <n v="-483.6"/>
    <m/>
    <x v="3929"/>
  </r>
  <r>
    <x v="3943"/>
    <d v="2024-04-30T00:00:00"/>
    <s v="29/04/24"/>
    <s v="VNW4551"/>
    <s v="TAXE FRAIS CARTE / MOTIF : Achat US ON US / CARTE : **7757 / SANIFER MORARANO ALAROBIA"/>
    <n v="-691.6"/>
    <m/>
    <x v="3930"/>
  </r>
  <r>
    <x v="3944"/>
    <d v="2024-04-30T00:00:00"/>
    <s v="30/04/24"/>
    <s v="Ciondec"/>
    <s v="COMMISSIONS DE PLUS HAUT DECOUVERT RETROACTIVES DONT TAXE -149.80"/>
    <n v="-898.8"/>
    <m/>
    <x v="3931"/>
  </r>
  <r>
    <x v="3945"/>
    <d v="2024-04-30T00:00:00"/>
    <s v="29/04/24"/>
    <s v="VNU1692"/>
    <s v="FRAIS CARTE / MOTIF : Achat US ON US / CARTE : **4295 / SANIFER EXPRESS ANKORONDRANO"/>
    <n v="-1152"/>
    <m/>
    <x v="3932"/>
  </r>
  <r>
    <x v="3946"/>
    <d v="2024-04-30T00:00:00"/>
    <s v="29/04/24"/>
    <s v="VNU0784"/>
    <s v="TAXE FRAIS CARTE / MOTIF : Achat US ON US / CARTE : **0162 / SANIFER AKOOR"/>
    <n v="-1300"/>
    <m/>
    <x v="3933"/>
  </r>
  <r>
    <x v="3947"/>
    <d v="2024-04-30T00:00:00"/>
    <s v="29/04/24"/>
    <s v="VNW7618"/>
    <s v="FRAIS CARTE / MOTIF : Achat US ON US / CARTE : **0166 / SANIFER MORARANO ALAROBIA"/>
    <n v="-1326.67"/>
    <m/>
    <x v="3934"/>
  </r>
  <r>
    <x v="3948"/>
    <d v="2024-04-30T00:00:00"/>
    <s v="29/04/24"/>
    <s v="VNW6391"/>
    <s v="FRAIS CARTE / MOTIF : Achat US ON US / CARTE : **5062 / SANIFER AKOOR"/>
    <n v="-2351.52"/>
    <m/>
    <x v="3935"/>
  </r>
  <r>
    <x v="3949"/>
    <d v="2024-04-30T00:00:00"/>
    <s v="29/04/24"/>
    <s v="VNW3220"/>
    <s v="FRAIS CARTE / MOTIF : Achat US ON US / CARTE : **7757 / SANIFER EXPRESS ANKORONDRANO"/>
    <n v="-2391.4699999999998"/>
    <m/>
    <x v="3936"/>
  </r>
  <r>
    <x v="3950"/>
    <d v="2024-04-30T00:00:00"/>
    <s v="30/04/24"/>
    <s v="VNX8754"/>
    <s v="TAXE FRAIS ABONN BOAWEB  30-APR-24 15909420006"/>
    <n v="-3333.33"/>
    <m/>
    <x v="3937"/>
  </r>
  <r>
    <x v="3951"/>
    <d v="2024-04-30T00:00:00"/>
    <s v="29/04/24"/>
    <s v="VNW4551"/>
    <s v="FRAIS CARTE / MOTIF : Achat US ON US / CARTE : **7757 / SANIFER MORARANO ALAROBIA"/>
    <n v="-3458"/>
    <m/>
    <x v="3938"/>
  </r>
  <r>
    <x v="3952"/>
    <d v="2024-04-30T00:00:00"/>
    <s v="03/05/24"/>
    <s v="VNV2365"/>
    <s v="TAXE SUR  Cion FLAT Rem Libre cpte MGF"/>
    <n v="-6000"/>
    <m/>
    <x v="3939"/>
  </r>
  <r>
    <x v="3953"/>
    <d v="2024-04-30T00:00:00"/>
    <s v="29/04/24"/>
    <s v="VNW4084"/>
    <s v="TAXE FRAIS CARTE / MOTIF : Achat US ON US / CARTE : **9982 / SANIFER MORARANO ALAROBIA"/>
    <n v="-6144.06"/>
    <m/>
    <x v="3940"/>
  </r>
  <r>
    <x v="3954"/>
    <d v="2024-04-30T00:00:00"/>
    <s v="29/04/24"/>
    <s v="VNU0784"/>
    <s v="FRAIS CARTE / MOTIF : Achat US ON US / CARTE : **0162 / SANIFER AKOOR"/>
    <n v="-6500"/>
    <m/>
    <x v="3941"/>
  </r>
  <r>
    <x v="3955"/>
    <d v="2024-04-30T00:00:00"/>
    <s v="02/05/24"/>
    <s v="VNT7608"/>
    <s v="70001809 SANIFER EXPRESS ANKORONDRANO / ACHAT US-ON-US CARTE **5514 LE 30-04-2024 10:42:22 / MGA 29450.00"/>
    <m/>
    <n v="29450"/>
    <x v="3942"/>
  </r>
  <r>
    <x v="3956"/>
    <d v="2024-04-30T00:00:00"/>
    <s v="02/05/24"/>
    <s v="VNV2060"/>
    <s v="V/REMISE CHEQUE / CAISSE CHQREF 0000635"/>
    <m/>
    <n v="65550"/>
    <x v="3943"/>
  </r>
  <r>
    <x v="3957"/>
    <d v="2024-04-30T00:00:00"/>
    <s v="02/05/24"/>
    <s v="VNV6718"/>
    <s v="70001808 SANIFER MORARANO ALAROBIA / ACHAT US-ON-US CARTE **6024 LE 30-04-2024 12:04:58 / MGA 72540.00"/>
    <m/>
    <n v="72540"/>
    <x v="3944"/>
  </r>
  <r>
    <x v="3958"/>
    <d v="2024-04-30T00:00:00"/>
    <s v="30/04/24"/>
    <s v="VNS6756"/>
    <s v="Frais de Gestion  SIGOC 090700024I01281 USD            9,702.00  COMMISSIONS  DIVERSES"/>
    <n v="-10000"/>
    <m/>
    <x v="3945"/>
  </r>
  <r>
    <x v="3959"/>
    <d v="2024-04-30T00:00:00"/>
    <s v="03/05/24"/>
    <s v="VNV2565"/>
    <s v="TAXE SUR  Cion FLAT Rem Libre cpte MGF"/>
    <n v="-10259.540000000001"/>
    <m/>
    <x v="3946"/>
  </r>
  <r>
    <x v="3960"/>
    <d v="2024-04-30T00:00:00"/>
    <s v="30/04/24"/>
    <s v="Frais"/>
    <s v="Frais tenue compte COURANT 15909420006 DONT TAXE -1,900.00"/>
    <n v="-11400"/>
    <m/>
    <x v="3947"/>
  </r>
  <r>
    <x v="3961"/>
    <d v="2024-04-30T00:00:00"/>
    <s v="30/04/24"/>
    <s v="Frais"/>
    <s v="Frais tenue compte COURANT 15909420244 DONT TAXE -1,900.00"/>
    <n v="-11400"/>
    <m/>
    <x v="3948"/>
  </r>
  <r>
    <x v="3962"/>
    <d v="2024-04-30T00:00:00"/>
    <s v="30/04/24"/>
    <s v="VNX8754"/>
    <s v="Prelevement boaweb Mois de Apr 2024 15909420006"/>
    <n v="-16666.669999999998"/>
    <m/>
    <x v="3949"/>
  </r>
  <r>
    <x v="3963"/>
    <d v="2024-04-30T00:00:00"/>
    <s v="30/04/24"/>
    <s v="VNS6755"/>
    <s v="TAXE SUR COMMISSIONS"/>
    <n v="-21461.07"/>
    <m/>
    <x v="3950"/>
  </r>
  <r>
    <x v="3964"/>
    <d v="2024-04-30T00:00:00"/>
    <s v="03/05/24"/>
    <s v="VNV2365"/>
    <s v="Cion FLAT Rem Libre cpte MGF"/>
    <n v="-30000"/>
    <m/>
    <x v="3951"/>
  </r>
  <r>
    <x v="3965"/>
    <d v="2024-04-30T00:00:00"/>
    <s v="29/04/24"/>
    <s v="VNW4084"/>
    <s v="FRAIS CARTE / MOTIF : Achat US ON US / CARTE : **9982 / SANIFER MORARANO ALAROBIA"/>
    <n v="-30720.29"/>
    <m/>
    <x v="3952"/>
  </r>
  <r>
    <x v="3966"/>
    <d v="2024-04-30T00:00:00"/>
    <s v="03/05/24"/>
    <s v="VNV2565"/>
    <s v="Cion FLAT Rem Libre cpte MGF"/>
    <n v="-51297.71"/>
    <m/>
    <x v="3953"/>
  </r>
  <r>
    <x v="3967"/>
    <d v="2024-04-30T00:00:00"/>
    <s v="02/05/24"/>
    <s v="VNV2282"/>
    <s v="TAXE SUR  Cion FLAT Rem Libre cpte MGF"/>
    <n v="-70500"/>
    <m/>
    <x v="3954"/>
  </r>
  <r>
    <x v="3968"/>
    <d v="2024-04-30T00:00:00"/>
    <s v="02/05/24"/>
    <s v="VNV2060"/>
    <s v="V/REMISE CHEQUE / CAISSE CHQREF 0000735"/>
    <m/>
    <n v="117000"/>
    <x v="3955"/>
  </r>
  <r>
    <x v="3969"/>
    <d v="2024-04-30T00:00:00"/>
    <s v="02/05/24"/>
    <s v="VNV2060"/>
    <s v="V/REMISE CHEQUE / CAISSE CHQREF 0001912"/>
    <m/>
    <n v="140400"/>
    <x v="3956"/>
  </r>
  <r>
    <x v="3970"/>
    <d v="2024-04-30T00:00:00"/>
    <s v="02/05/24"/>
    <s v="VNU1692"/>
    <s v="70001809 SANIFER EXPRESS ANKORONDRANO / ACHAT US-ON-US CARTE **4295 LE 30-04-2024 10:20:37 / MGA 172800.00"/>
    <m/>
    <n v="172800"/>
    <x v="3957"/>
  </r>
  <r>
    <x v="3971"/>
    <d v="2024-04-30T00:00:00"/>
    <s v="02/05/24"/>
    <s v="VNW7618"/>
    <s v="70001808 SANIFER MORARANO ALAROBIA / ACHAT US-ON-US CARTE **0166 LE 30-04-2024 14:58:38 / MGA 199000.00"/>
    <m/>
    <n v="199000"/>
    <x v="3958"/>
  </r>
  <r>
    <x v="3972"/>
    <d v="2024-04-30T00:00:00"/>
    <s v="02/05/24"/>
    <s v="VNV2060"/>
    <s v="V/REMISE CHEQUE / CAISSE CHQREF 0000970"/>
    <m/>
    <n v="233550"/>
    <x v="3959"/>
  </r>
  <r>
    <x v="3973"/>
    <d v="2024-04-30T00:00:00"/>
    <s v="02/05/24"/>
    <s v="VNV1145"/>
    <s v="V/REMISE CHEQUE / CAISSE CHQREF 0000918"/>
    <m/>
    <n v="272250"/>
    <x v="3960"/>
  </r>
  <r>
    <x v="3974"/>
    <d v="2024-04-30T00:00:00"/>
    <s v="02/05/24"/>
    <s v="VNV2060"/>
    <s v="V/REMISE CHEQUE / CAISSE CHQREF 0002023"/>
    <m/>
    <n v="272250"/>
    <x v="3961"/>
  </r>
  <r>
    <x v="3975"/>
    <d v="2024-04-30T00:00:00"/>
    <s v="02/05/24"/>
    <s v="VNV2060"/>
    <s v="V/REMISE CHEQUE / CAISSE CHQREF 0000362"/>
    <m/>
    <n v="332500"/>
    <x v="3962"/>
  </r>
  <r>
    <x v="3976"/>
    <d v="2024-04-30T00:00:00"/>
    <s v="02/05/24"/>
    <s v="VNW6391"/>
    <s v="70001895 SANIFER AKOOR / ACHAT US-ON-US CARTE **5062 LE 30-04-2024 14:19:56 / MGA 352728.00"/>
    <m/>
    <n v="352728"/>
    <x v="3963"/>
  </r>
  <r>
    <x v="3977"/>
    <d v="2024-04-30T00:00:00"/>
    <s v="02/05/24"/>
    <s v="VNW3220"/>
    <s v="70001809 SANIFER EXPRESS ANKORONDRANO / ACHAT US-ON-US CARTE **7757 LE 30-04-2024 13:53:26 / MGA 358720.00"/>
    <m/>
    <n v="358720"/>
    <x v="3964"/>
  </r>
  <r>
    <x v="3978"/>
    <d v="2024-04-30T00:00:00"/>
    <s v="02/05/24"/>
    <s v="VNV1145"/>
    <s v="V/REMISE CHEQUE / CAISSE CHQREF 9861131"/>
    <m/>
    <n v="361800"/>
    <x v="3965"/>
  </r>
  <r>
    <x v="3979"/>
    <d v="2024-04-30T00:00:00"/>
    <s v="02/05/24"/>
    <s v="VNW4551"/>
    <s v="70001808 SANIFER MORARANO ALAROBIA / ACHAT US-ON-US CARTE **7757 LE 30-04-2024 12:28:08 / MGA 518700.00"/>
    <m/>
    <n v="518700"/>
    <x v="3966"/>
  </r>
  <r>
    <x v="3980"/>
    <d v="2024-04-30T00:00:00"/>
    <s v="02/05/24"/>
    <s v="VNS6432"/>
    <s v="VIREMENT D'ORDRE DE SOMATRAFER SA"/>
    <m/>
    <n v="625000"/>
    <x v="3967"/>
  </r>
  <r>
    <x v="3981"/>
    <d v="2024-04-30T00:00:00"/>
    <s v="02/05/24"/>
    <s v="VNV2182"/>
    <s v="V/REMISE CHEQUE / CAISSE CHQREF 0004823"/>
    <m/>
    <n v="645000"/>
    <x v="3968"/>
  </r>
  <r>
    <x v="3982"/>
    <d v="2024-04-30T00:00:00"/>
    <s v="02/05/24"/>
    <s v="VNV2060"/>
    <s v="V/REMISE CHEQUE / CAISSE CHQREF 0000066"/>
    <m/>
    <n v="767250"/>
    <x v="3969"/>
  </r>
  <r>
    <x v="3983"/>
    <d v="2024-04-30T00:00:00"/>
    <s v="02/05/24"/>
    <s v="VNV1145"/>
    <s v="V/REMISE CHEQUE / CAISSE CHQREF 8932504"/>
    <m/>
    <n v="783000"/>
    <x v="3970"/>
  </r>
  <r>
    <x v="3984"/>
    <d v="2024-04-30T00:00:00"/>
    <s v="02/05/24"/>
    <s v="VNU0784"/>
    <s v="70001895 SANIFER AKOOR / ACHAT US-ON-US CARTE **0162 LE 30-04-2024 09:57:52 / MGA 975000.00"/>
    <m/>
    <n v="975000"/>
    <x v="3971"/>
  </r>
  <r>
    <x v="3985"/>
    <d v="2024-04-30T00:00:00"/>
    <s v="30/04/24"/>
    <s v="VNS6755"/>
    <s v="Domiciliation  Import 090700024I01281 USD            9,702.00  COMMISSIONS  DIVERSES"/>
    <n v="-107305.33"/>
    <m/>
    <x v="3972"/>
  </r>
  <r>
    <x v="3986"/>
    <d v="2024-04-30T00:00:00"/>
    <s v="02/05/24"/>
    <s v="VNV2282"/>
    <s v="Cion FLAT Rem Libre cpte MGF"/>
    <n v="-352500"/>
    <m/>
    <x v="3973"/>
  </r>
  <r>
    <x v="3987"/>
    <d v="2024-04-30T00:00:00"/>
    <s v="02/05/24"/>
    <s v="VNV1145"/>
    <s v="V/REMISE CHEQUE / CAISSE CHQREF 0000919"/>
    <m/>
    <n v="1000000"/>
    <x v="3974"/>
  </r>
  <r>
    <x v="3988"/>
    <d v="2024-04-30T00:00:00"/>
    <s v="02/05/24"/>
    <s v="VNV2060"/>
    <s v="V/REMISE CHEQUE / CAISSE CHQREF 0000109"/>
    <m/>
    <n v="1035000"/>
    <x v="3975"/>
  </r>
  <r>
    <x v="3989"/>
    <d v="2024-04-30T00:00:00"/>
    <s v="02/05/24"/>
    <s v="VNV2060"/>
    <s v="V/REMISE CHEQUE / CAISSE CHQREF 9838169"/>
    <m/>
    <n v="1240330"/>
    <x v="3976"/>
  </r>
  <r>
    <x v="3990"/>
    <d v="2024-04-30T00:00:00"/>
    <s v="02/05/24"/>
    <s v="VNV2060"/>
    <s v="V/REMISE CHEQUE / CAISSE CHQREF 9576254"/>
    <m/>
    <n v="1360000"/>
    <x v="3977"/>
  </r>
  <r>
    <x v="3991"/>
    <d v="2024-04-30T00:00:00"/>
    <s v="02/05/24"/>
    <s v="VNV2060"/>
    <s v="V/REMISE CHEQUE / CAISSE CHQREF 9838219"/>
    <m/>
    <n v="1453724"/>
    <x v="3978"/>
  </r>
  <r>
    <x v="3992"/>
    <d v="2024-04-30T00:00:00"/>
    <s v="02/05/24"/>
    <s v="VNV2060"/>
    <s v="V/REMISE CHEQUE / CAISSE CHQREF 0000262"/>
    <m/>
    <n v="1600000"/>
    <x v="3979"/>
  </r>
  <r>
    <x v="3993"/>
    <d v="2024-04-30T00:00:00"/>
    <s v="30/04/24"/>
    <s v="VNV2256"/>
    <s v="VS DEBLOCAGE PROV EUR 215.48 VNS2452"/>
    <m/>
    <n v="2000000"/>
    <x v="3980"/>
  </r>
  <r>
    <x v="3994"/>
    <d v="2024-04-30T00:00:00"/>
    <s v="02/05/24"/>
    <s v="VNV1145"/>
    <s v="V/REMISE CHEQUE / CAISSE CHQREF 8932490"/>
    <m/>
    <n v="4005000"/>
    <x v="3981"/>
  </r>
  <r>
    <x v="3995"/>
    <d v="2024-04-30T00:00:00"/>
    <s v="02/05/24"/>
    <s v="VNV1145"/>
    <s v="V/REMISE CHEQUE / CAISSE CHQREF 8932492"/>
    <m/>
    <n v="4293000"/>
    <x v="3982"/>
  </r>
  <r>
    <x v="3996"/>
    <d v="2024-04-30T00:00:00"/>
    <s v="02/05/24"/>
    <s v="VNW4084"/>
    <s v="70001808 SANIFER MORARANO ALAROBIA / ACHAT US-ON-US CARTE **9982 LE 30-04-2024 12:16:55 / MGA 4608044.00"/>
    <m/>
    <n v="4608044"/>
    <x v="3983"/>
  </r>
  <r>
    <x v="3997"/>
    <d v="2024-04-30T00:00:00"/>
    <s v="02/05/24"/>
    <s v="VNV2060"/>
    <s v="V/REMISE CHEQUE / CAISSE CHQREF 9948620"/>
    <m/>
    <n v="5217705"/>
    <x v="3984"/>
  </r>
  <r>
    <x v="3998"/>
    <d v="2024-04-30T00:00:00"/>
    <s v="02/05/24"/>
    <s v="VNV2060"/>
    <s v="V/REMISE CHEQUE / CAISSE CHQREF 9688263"/>
    <m/>
    <n v="5652000"/>
    <x v="3985"/>
  </r>
  <r>
    <x v="3999"/>
    <d v="2024-04-30T00:00:00"/>
    <s v="02/05/24"/>
    <s v="VNV1145"/>
    <s v="V/REMISE CHEQUE / CAISSE CHQREF 8932494"/>
    <m/>
    <n v="6408000"/>
    <x v="3986"/>
  </r>
  <r>
    <x v="4000"/>
    <d v="2024-04-30T00:00:00"/>
    <s v="02/05/24"/>
    <s v="VNV1145"/>
    <s v="V/REMISE CHEQUE / CAISSE CHQREF 0000343"/>
    <m/>
    <n v="6925000"/>
    <x v="3987"/>
  </r>
  <r>
    <x v="4001"/>
    <d v="2024-04-30T00:00:00"/>
    <s v="03/05/24"/>
    <s v="VNV2365"/>
    <s v="67000242898 C/V VIREMENT EMIS EN EUR FAVEUR BENECIS COURS 4726   FACTURE 24010335"/>
    <n v="-1018358.48"/>
    <m/>
    <x v="3988"/>
  </r>
  <r>
    <x v="4002"/>
    <d v="2024-04-30T00:00:00"/>
    <s v="30/04/24"/>
    <s v="VNS2452"/>
    <s v="VS BLOCAGE PROV EUR 215.48"/>
    <n v="-2000000"/>
    <m/>
    <x v="3989"/>
  </r>
  <r>
    <x v="4003"/>
    <d v="2024-04-30T00:00:00"/>
    <s v="30/04/24"/>
    <s v="Ciondec"/>
    <s v="COMMISSIONS DE PLUS HAUT DECOUVERT DONT TAXE -358,314.20"/>
    <n v="-2149885.2000000002"/>
    <m/>
    <x v="3990"/>
  </r>
  <r>
    <x v="4004"/>
    <d v="2024-04-30T00:00:00"/>
    <s v="30/04/24"/>
    <s v="Frais"/>
    <s v="Commission de Mouvements Débits 15909420006 DONT TAXE -1,224,278.80"/>
    <n v="-7345672.7800000003"/>
    <m/>
    <x v="3991"/>
  </r>
  <r>
    <x v="4005"/>
    <d v="2024-04-30T00:00:00"/>
    <s v="30/04/24"/>
    <s v="VNV2311"/>
    <s v="VS DEBLOCAGE PROV EUR 2 713.59 VNS2425"/>
    <m/>
    <n v="14000000"/>
    <x v="3992"/>
  </r>
  <r>
    <x v="4006"/>
    <d v="2024-04-30T00:00:00"/>
    <s v="02/05/24"/>
    <s v="VNV1145"/>
    <s v="V/REMISE CHEQUE / CAISSE CHQREF 0052657"/>
    <m/>
    <n v="23071500"/>
    <x v="3993"/>
  </r>
  <r>
    <x v="4007"/>
    <d v="2024-04-30T00:00:00"/>
    <s v="02/05/24"/>
    <s v="VNV1145"/>
    <s v="V/REMISE CHEQUE / CAISSE CHQREF 8942014"/>
    <m/>
    <n v="26885675"/>
    <x v="3994"/>
  </r>
  <r>
    <x v="4008"/>
    <d v="2024-04-30T00:00:00"/>
    <s v="02/05/24"/>
    <s v="VNV1145"/>
    <s v="V/REMISE CHEQUE / CAISSE CHQREF 0052656"/>
    <m/>
    <n v="35584502"/>
    <x v="3995"/>
  </r>
  <r>
    <x v="4009"/>
    <d v="2024-04-30T00:00:00"/>
    <s v="30/04/24"/>
    <s v="VNV2139"/>
    <s v="VS DEBLOCAGE PROV USD 19 865.87 VNS2487"/>
    <m/>
    <n v="91000000"/>
    <x v="3996"/>
  </r>
  <r>
    <x v="4010"/>
    <d v="2024-04-30T00:00:00"/>
    <s v="30/04/24"/>
    <s v="Ciondec"/>
    <s v="COMMISSIONS DE PLUS HAUT DECOUVERT DONT TAXE -2,000,000.00 15909420244"/>
    <n v="-12000000"/>
    <m/>
    <x v="3997"/>
  </r>
  <r>
    <x v="4011"/>
    <d v="2024-04-30T00:00:00"/>
    <s v="03/05/24"/>
    <s v="VNV2565"/>
    <s v="67000242899 C/V VIREMENT EMIS EN EUR FAVEUR GFV INTERNATIONAL COURS 4726   FACTURES T24F0739 - T24F0737 - T24F0736"/>
    <n v="-12824426.34"/>
    <m/>
    <x v="3998"/>
  </r>
  <r>
    <x v="4012"/>
    <d v="2024-04-30T00:00:00"/>
    <s v="30/04/24"/>
    <s v="VNS2425"/>
    <s v="VS BLOCAGE PROV EUR 2 713.59"/>
    <n v="-14000000"/>
    <m/>
    <x v="3999"/>
  </r>
  <r>
    <x v="4013"/>
    <d v="2024-04-30T00:00:00"/>
    <s v="02/05/24"/>
    <s v="VNV2282"/>
    <s v="67000242897 C/V VIREMENT EMIS EN USD FAVEUR HUNTER AMENITIES COURS 4436   INVOICE 24201399"/>
    <n v="-88124999.319999993"/>
    <m/>
    <x v="4000"/>
  </r>
  <r>
    <x v="4014"/>
    <d v="2024-04-30T00:00:00"/>
    <s v="30/04/24"/>
    <s v="VNS2487"/>
    <s v="VS BLOCAGE PROV USD 19 865.87"/>
    <n v="-91000000"/>
    <m/>
    <x v="4001"/>
  </r>
  <r>
    <x v="4015"/>
    <d v="2024-04-29T00:00:00"/>
    <s v="26/04/24"/>
    <s v="VNH2680"/>
    <s v="TAXE FRAIS CARTE / MOTIF : Achat US ON US / CARTE : **6678 / SANIFER EXPRESS ANKORONDRANO"/>
    <n v="-38"/>
    <m/>
    <x v="4002"/>
  </r>
  <r>
    <x v="4016"/>
    <d v="2024-04-29T00:00:00"/>
    <s v="26/04/24"/>
    <s v="VNN3678"/>
    <s v="TAXE FRAIS CARTE / MOTIF : Achat US ON US / CARTE : **4675 / SANIFER AKOOR"/>
    <n v="-46.67"/>
    <m/>
    <x v="4003"/>
  </r>
  <r>
    <x v="4017"/>
    <d v="2024-04-29T00:00:00"/>
    <s v="26/04/24"/>
    <s v="VNG9147"/>
    <s v="TAXE FRAIS CARTE / MOTIF : Achat US ON US / CARTE : **6051 / SANIFER EXPRESS ANKORONDRANO"/>
    <n v="-108.93"/>
    <m/>
    <x v="4004"/>
  </r>
  <r>
    <x v="4018"/>
    <d v="2024-04-29T00:00:00"/>
    <s v="26/04/24"/>
    <s v="VNL7372"/>
    <s v="TAXE FRAIS CARTE / MOTIF : Achat US ON US / CARTE : **4708 / SANIFER EXPRESS ANKORONDRANO"/>
    <n v="-125.33"/>
    <m/>
    <x v="4005"/>
  </r>
  <r>
    <x v="4019"/>
    <d v="2024-04-29T00:00:00"/>
    <s v="26/04/24"/>
    <s v="VNG8097"/>
    <s v="TAXE FRAIS CARTE / MOTIF : Achat US ON US / CARTE : **4295 / SANIFER EXPRESS ANKORONDRANO"/>
    <n v="-133.19999999999999"/>
    <m/>
    <x v="4006"/>
  </r>
  <r>
    <x v="4020"/>
    <d v="2024-04-29T00:00:00"/>
    <s v="26/04/24"/>
    <s v="VNG7788"/>
    <s v="TAXE FRAIS CARTE / MOTIF : Achat US ON US / CARTE : **6228 / SANIFER AKOOR"/>
    <n v="-154"/>
    <m/>
    <x v="4007"/>
  </r>
  <r>
    <x v="4021"/>
    <d v="2024-04-29T00:00:00"/>
    <s v="26/04/24"/>
    <s v="VNH2680"/>
    <s v="FRAIS CARTE / MOTIF : Achat US ON US / CARTE : **6678 / SANIFER EXPRESS ANKORONDRANO"/>
    <n v="-190"/>
    <m/>
    <x v="4008"/>
  </r>
  <r>
    <x v="4022"/>
    <d v="2024-04-29T00:00:00"/>
    <s v="26/04/24"/>
    <s v="VNK1355"/>
    <s v="TAXE FRAIS CARTE / MOTIF : Achat US ON US / CARTE : **6678 / SANIFER EXPRESS ANKORONDRANO"/>
    <n v="-192"/>
    <m/>
    <x v="4009"/>
  </r>
  <r>
    <x v="4023"/>
    <d v="2024-04-29T00:00:00"/>
    <s v="26/04/24"/>
    <s v="VNP9301"/>
    <s v="TAXE FRAIS CARTE / MOTIF : Achat US ON US / CARTE : **5514 / SANIFER EXPRESS ANKORONDRANO"/>
    <n v="-197.6"/>
    <m/>
    <x v="4010"/>
  </r>
  <r>
    <x v="4024"/>
    <d v="2024-04-29T00:00:00"/>
    <s v="26/04/24"/>
    <s v="VNN3678"/>
    <s v="FRAIS CARTE / MOTIF : Achat US ON US / CARTE : **4675 / SANIFER AKOOR"/>
    <n v="-233.33"/>
    <m/>
    <x v="4011"/>
  </r>
  <r>
    <x v="4025"/>
    <d v="2024-04-29T00:00:00"/>
    <s v="25/04/24"/>
    <s v="VNE0275"/>
    <s v="TAXE FRAIS CARTE / MOTIF : Achat US ON US / CARTE : **7757 / SANIFER EXPRESS ANKORONDRANO"/>
    <n v="-340.67"/>
    <m/>
    <x v="4012"/>
  </r>
  <r>
    <x v="4026"/>
    <d v="2024-04-29T00:00:00"/>
    <s v="26/04/24"/>
    <s v="VNG5612"/>
    <s v="TAXE FRAIS CARTE / MOTIF : Achat US ON US / CARTE : **7351 / SANIFER EXPRESS ANKORONDRANO"/>
    <n v="-345.2"/>
    <m/>
    <x v="4013"/>
  </r>
  <r>
    <x v="4027"/>
    <d v="2024-04-29T00:00:00"/>
    <s v="26/04/24"/>
    <s v="VNF2750"/>
    <s v="TAXE FRAIS CARTE / MOTIF : Achat US ON US / CARTE : **5855 / SANIFER MORARANO ALAROBIA"/>
    <n v="-375.52"/>
    <m/>
    <x v="4014"/>
  </r>
  <r>
    <x v="4028"/>
    <d v="2024-04-29T00:00:00"/>
    <s v="26/04/24"/>
    <s v="VNN4666"/>
    <s v="TAXE FRAIS CARTE / MOTIF : Achat US ON US / CARTE : **2840 / SANIFER MORARANO ALAROBIA"/>
    <n v="-533.33000000000004"/>
    <m/>
    <x v="4015"/>
  </r>
  <r>
    <x v="4029"/>
    <d v="2024-04-29T00:00:00"/>
    <s v="26/04/24"/>
    <s v="VNG9147"/>
    <s v="FRAIS CARTE / MOTIF : Achat US ON US / CARTE : **6051 / SANIFER EXPRESS ANKORONDRANO"/>
    <n v="-544.66999999999996"/>
    <m/>
    <x v="4016"/>
  </r>
  <r>
    <x v="4030"/>
    <d v="2024-04-29T00:00:00"/>
    <s v="26/04/24"/>
    <s v="VNP2715"/>
    <s v="TAXE FRAIS CARTE / MOTIF : Achat US ON US / CARTE : **2589 / SANIFER AKOOR"/>
    <n v="-604.79999999999995"/>
    <m/>
    <x v="4017"/>
  </r>
  <r>
    <x v="4031"/>
    <d v="2024-04-29T00:00:00"/>
    <s v="26/04/24"/>
    <s v="VNE8266"/>
    <s v="TAXE FRAIS CARTE / MOTIF : Achat US ON US / CARTE : **2738 / SANIFER MORARANO ALAROBIA"/>
    <n v="-615.23"/>
    <m/>
    <x v="4018"/>
  </r>
  <r>
    <x v="4032"/>
    <d v="2024-04-29T00:00:00"/>
    <s v="26/04/24"/>
    <s v="VNL7372"/>
    <s v="FRAIS CARTE / MOTIF : Achat US ON US / CARTE : **4708 / SANIFER EXPRESS ANKORONDRANO"/>
    <n v="-626.66999999999996"/>
    <m/>
    <x v="4019"/>
  </r>
  <r>
    <x v="4033"/>
    <d v="2024-04-29T00:00:00"/>
    <s v="26/04/24"/>
    <s v="VNL8489"/>
    <s v="TAXE FRAIS CARTE / MOTIF : Achat US ON US / CARTE : **2119 / SANIFER AKOOR"/>
    <n v="-640"/>
    <m/>
    <x v="4020"/>
  </r>
  <r>
    <x v="4034"/>
    <d v="2024-04-29T00:00:00"/>
    <s v="26/04/24"/>
    <s v="VNG8097"/>
    <s v="FRAIS CARTE / MOTIF : Achat US ON US / CARTE : **4295 / SANIFER EXPRESS ANKORONDRANO"/>
    <n v="-666"/>
    <m/>
    <x v="4021"/>
  </r>
  <r>
    <x v="4035"/>
    <d v="2024-04-29T00:00:00"/>
    <s v="26/04/24"/>
    <s v="VNP2178"/>
    <s v="TAXE FRAIS CARTE / MOTIF : Achat US ON US / CARTE : **7500 / SANIFER MORARANO ALAROBIA"/>
    <n v="-692.23"/>
    <m/>
    <x v="4022"/>
  </r>
  <r>
    <x v="4036"/>
    <d v="2024-04-29T00:00:00"/>
    <s v="26/04/24"/>
    <s v="VNL7841"/>
    <s v="TAXE FRAIS CARTE / MOTIF : Achat US ON US / CARTE : **5514 / SANIFER AKOOR"/>
    <n v="-740"/>
    <m/>
    <x v="4023"/>
  </r>
  <r>
    <x v="4037"/>
    <d v="2024-04-29T00:00:00"/>
    <s v="26/04/24"/>
    <s v="VNG7788"/>
    <s v="FRAIS CARTE / MOTIF : Achat US ON US / CARTE : **6228 / SANIFER AKOOR"/>
    <n v="-770"/>
    <m/>
    <x v="4024"/>
  </r>
  <r>
    <x v="4038"/>
    <d v="2024-04-29T00:00:00"/>
    <s v="26/04/24"/>
    <s v="VNF5019"/>
    <s v="TAXE FRAIS CARTE / MOTIF : Achat US ON US / CARTE : **8977 / SANIFER MORARANO ALAROBIA"/>
    <n v="-796.73"/>
    <m/>
    <x v="4025"/>
  </r>
  <r>
    <x v="4039"/>
    <d v="2024-04-29T00:00:00"/>
    <s v="26/04/24"/>
    <s v="VNM5055"/>
    <s v="TAXE FRAIS CARTE / MOTIF : Achat US ON US / CARTE : **9993 / SANIFER MORARANO ALAROBIA"/>
    <n v="-860.4"/>
    <m/>
    <x v="4026"/>
  </r>
  <r>
    <x v="4040"/>
    <d v="2024-04-29T00:00:00"/>
    <s v="26/04/24"/>
    <s v="VNL4746"/>
    <s v="TAXE FRAIS CARTE / MOTIF : Achat US ON US / CARTE : **5514 / SANIFER EXPRESS ANKORONDRANO"/>
    <n v="-867.67"/>
    <m/>
    <x v="4027"/>
  </r>
  <r>
    <x v="4041"/>
    <d v="2024-04-29T00:00:00"/>
    <s v="26/04/24"/>
    <s v="VNK1355"/>
    <s v="FRAIS CARTE / MOTIF : Achat US ON US / CARTE : **6678 / SANIFER EXPRESS ANKORONDRANO"/>
    <n v="-960"/>
    <m/>
    <x v="4028"/>
  </r>
  <r>
    <x v="4042"/>
    <d v="2024-04-29T00:00:00"/>
    <s v="26/04/24"/>
    <s v="VNP9301"/>
    <s v="FRAIS CARTE / MOTIF : Achat US ON US / CARTE : **5514 / SANIFER EXPRESS ANKORONDRANO"/>
    <n v="-988"/>
    <m/>
    <x v="4029"/>
  </r>
  <r>
    <x v="4043"/>
    <d v="2024-04-29T00:00:00"/>
    <s v="26/04/24"/>
    <s v="VNF8626"/>
    <s v="TAXE FRAIS CARTE / MOTIF : Achat US ON US / CARTE : **6318 / SANIFER MORARANO ALAROBIA"/>
    <n v="-1056.3"/>
    <m/>
    <x v="4030"/>
  </r>
  <r>
    <x v="4044"/>
    <d v="2024-04-29T00:00:00"/>
    <s v="26/04/24"/>
    <s v="VNG6879"/>
    <s v="TAXE FRAIS CARTE / MOTIF : Achat US ON US / CARTE : **4956 / SANIFER AKOOR"/>
    <n v="-1379.4"/>
    <m/>
    <x v="4031"/>
  </r>
  <r>
    <x v="4045"/>
    <d v="2024-04-29T00:00:00"/>
    <s v="25/04/24"/>
    <s v="VNE1993"/>
    <s v="TAXE FRAIS CARTE / MOTIF : Achat US ON US / CARTE : **6410 / SANIFER AKOOR"/>
    <n v="-1670"/>
    <m/>
    <x v="4032"/>
  </r>
  <r>
    <x v="4046"/>
    <d v="2024-04-29T00:00:00"/>
    <s v="25/04/24"/>
    <s v="VNE0275"/>
    <s v="FRAIS CARTE / MOTIF : Achat US ON US / CARTE : **7757 / SANIFER EXPRESS ANKORONDRANO"/>
    <n v="-1703.33"/>
    <m/>
    <x v="4033"/>
  </r>
  <r>
    <x v="4047"/>
    <d v="2024-04-29T00:00:00"/>
    <s v="26/04/24"/>
    <s v="VNG5612"/>
    <s v="FRAIS CARTE / MOTIF : Achat US ON US / CARTE : **7351 / SANIFER EXPRESS ANKORONDRANO"/>
    <n v="-1726"/>
    <m/>
    <x v="4034"/>
  </r>
  <r>
    <x v="4048"/>
    <d v="2024-04-29T00:00:00"/>
    <s v="26/04/24"/>
    <s v="VNF2750"/>
    <s v="FRAIS CARTE / MOTIF : Achat US ON US / CARTE : **5855 / SANIFER MORARANO ALAROBIA"/>
    <n v="-1877.6"/>
    <m/>
    <x v="4035"/>
  </r>
  <r>
    <x v="4049"/>
    <d v="2024-04-29T00:00:00"/>
    <s v="26/04/24"/>
    <s v="VNN4666"/>
    <s v="FRAIS CARTE / MOTIF : Achat US ON US / CARTE : **2840 / SANIFER MORARANO ALAROBIA"/>
    <n v="-2666.67"/>
    <m/>
    <x v="4036"/>
  </r>
  <r>
    <x v="4050"/>
    <d v="2024-04-29T00:00:00"/>
    <s v="26/04/24"/>
    <s v="VNP2715"/>
    <s v="FRAIS CARTE / MOTIF : Achat US ON US / CARTE : **2589 / SANIFER AKOOR"/>
    <n v="-3024"/>
    <m/>
    <x v="4037"/>
  </r>
  <r>
    <x v="4051"/>
    <d v="2024-04-29T00:00:00"/>
    <s v="26/04/24"/>
    <s v="VNE8266"/>
    <s v="FRAIS CARTE / MOTIF : Achat US ON US / CARTE : **2738 / SANIFER MORARANO ALAROBIA"/>
    <n v="-3076.17"/>
    <m/>
    <x v="4038"/>
  </r>
  <r>
    <x v="4052"/>
    <d v="2024-04-29T00:00:00"/>
    <s v="26/04/24"/>
    <s v="VNL8489"/>
    <s v="FRAIS CARTE / MOTIF : Achat US ON US / CARTE : **2119 / SANIFER AKOOR"/>
    <n v="-3200"/>
    <m/>
    <x v="4039"/>
  </r>
  <r>
    <x v="4053"/>
    <d v="2024-04-29T00:00:00"/>
    <s v="26/04/24"/>
    <s v="VNP2178"/>
    <s v="FRAIS CARTE / MOTIF : Achat US ON US / CARTE : **7500 / SANIFER MORARANO ALAROBIA"/>
    <n v="-3461.17"/>
    <m/>
    <x v="4040"/>
  </r>
  <r>
    <x v="4054"/>
    <d v="2024-04-29T00:00:00"/>
    <s v="26/04/24"/>
    <s v="VNL7841"/>
    <s v="FRAIS CARTE / MOTIF : Achat US ON US / CARTE : **5514 / SANIFER AKOOR"/>
    <n v="-3700"/>
    <m/>
    <x v="4041"/>
  </r>
  <r>
    <x v="4055"/>
    <d v="2024-04-29T00:00:00"/>
    <s v="26/04/24"/>
    <s v="VNF5019"/>
    <s v="FRAIS CARTE / MOTIF : Achat US ON US / CARTE : **8977 / SANIFER MORARANO ALAROBIA"/>
    <n v="-3983.67"/>
    <m/>
    <x v="4042"/>
  </r>
  <r>
    <x v="4056"/>
    <d v="2024-04-29T00:00:00"/>
    <s v="26/04/24"/>
    <s v="VNM5055"/>
    <s v="FRAIS CARTE / MOTIF : Achat US ON US / CARTE : **9993 / SANIFER MORARANO ALAROBIA"/>
    <n v="-4302"/>
    <m/>
    <x v="4043"/>
  </r>
  <r>
    <x v="4057"/>
    <d v="2024-04-29T00:00:00"/>
    <s v="26/04/24"/>
    <s v="VNL4746"/>
    <s v="FRAIS CARTE / MOTIF : Achat US ON US / CARTE : **5514 / SANIFER EXPRESS ANKORONDRANO"/>
    <n v="-4338.33"/>
    <m/>
    <x v="4044"/>
  </r>
  <r>
    <x v="4058"/>
    <d v="2024-04-29T00:00:00"/>
    <s v="26/04/24"/>
    <s v="VNN9928"/>
    <s v="TVA SUR   Comm virt interne meme agence SUR VOTRE OPERATION REFERENCE  VNN9928"/>
    <n v="-5000"/>
    <m/>
    <x v="4045"/>
  </r>
  <r>
    <x v="4059"/>
    <d v="2024-04-29T00:00:00"/>
    <s v="26/04/24"/>
    <s v="VNF8626"/>
    <s v="FRAIS CARTE / MOTIF : Achat US ON US / CARTE : **6318 / SANIFER MORARANO ALAROBIA"/>
    <n v="-5281.49"/>
    <m/>
    <x v="4046"/>
  </r>
  <r>
    <x v="4060"/>
    <d v="2024-04-29T00:00:00"/>
    <s v="02/05/24"/>
    <s v="VNN6228"/>
    <s v="TAXE SUR  Cion FLAT Rem Libre cpte MGF"/>
    <n v="-6000"/>
    <m/>
    <x v="4047"/>
  </r>
  <r>
    <x v="4061"/>
    <d v="2024-04-29T00:00:00"/>
    <s v="26/04/24"/>
    <s v="VNG6879"/>
    <s v="FRAIS CARTE / MOTIF : Achat US ON US / CARTE : **4956 / SANIFER AKOOR"/>
    <n v="-6897"/>
    <m/>
    <x v="4048"/>
  </r>
  <r>
    <x v="4062"/>
    <d v="2024-04-29T00:00:00"/>
    <s v="25/04/24"/>
    <s v="VNE1993"/>
    <s v="FRAIS CARTE / MOTIF : Achat US ON US / CARTE : **6410 / SANIFER AKOOR"/>
    <n v="-8350"/>
    <m/>
    <x v="4049"/>
  </r>
  <r>
    <x v="4063"/>
    <d v="2024-04-29T00:00:00"/>
    <s v="29/04/24"/>
    <s v="VNH2680"/>
    <s v="70001809 SANIFER EXPRESS ANKORONDRANO / ACHAT US-ON-US CARTE **6678 LE 27-04-2024 14:00:58 / MGA 28500.00"/>
    <m/>
    <n v="28500"/>
    <x v="4050"/>
  </r>
  <r>
    <x v="4064"/>
    <d v="2024-04-29T00:00:00"/>
    <s v="30/04/24"/>
    <s v="VNN3678"/>
    <s v="70001895 SANIFER AKOOR / ACHAT US-ON-US CARTE **4675 LE 29-04-2024 08:27:50 / MGA 35000.00"/>
    <m/>
    <n v="35000"/>
    <x v="4051"/>
  </r>
  <r>
    <x v="4065"/>
    <d v="2024-04-29T00:00:00"/>
    <s v="29/04/24"/>
    <s v="VNG9147"/>
    <s v="70001809 SANIFER EXPRESS ANKORONDRANO / ACHAT US-ON-US CARTE **6051 LE 27-04-2024 11:41:28 / MGA 81700.00"/>
    <m/>
    <n v="81700"/>
    <x v="4052"/>
  </r>
  <r>
    <x v="4066"/>
    <d v="2024-04-29T00:00:00"/>
    <s v="30/04/24"/>
    <s v="VNN6518"/>
    <s v="V/REMISE CHEQUE / CAISSE CHQREF 0001138"/>
    <m/>
    <n v="86130"/>
    <x v="4053"/>
  </r>
  <r>
    <x v="4067"/>
    <d v="2024-04-29T00:00:00"/>
    <s v="29/04/24"/>
    <s v="VNL7372"/>
    <s v="70001809 SANIFER EXPRESS ANKORONDRANO / ACHAT US-ON-US CARTE **4708 LE 27-04-2024 15:47:39 / MGA 94000.00"/>
    <m/>
    <n v="94000"/>
    <x v="4054"/>
  </r>
  <r>
    <x v="4068"/>
    <d v="2024-04-29T00:00:00"/>
    <s v="29/04/24"/>
    <s v="VNG8097"/>
    <s v="70001809 SANIFER EXPRESS ANKORONDRANO / ACHAT US-ON-US CARTE **4295 LE 27-04-2024 11:21:22 / MGA 99900.00"/>
    <m/>
    <n v="99900"/>
    <x v="4055"/>
  </r>
  <r>
    <x v="4069"/>
    <d v="2024-04-29T00:00:00"/>
    <s v="29/04/24"/>
    <s v="VNL5711"/>
    <s v="Frais de Gestion  SIGOC 090700024I01262 EUR            2,599.72  COMMISSIONS  DIVERSES"/>
    <n v="-10000"/>
    <m/>
    <x v="4056"/>
  </r>
  <r>
    <x v="4070"/>
    <d v="2024-04-29T00:00:00"/>
    <s v="29/04/24"/>
    <s v="VNM9695"/>
    <s v="Frais de Gestion  SIGOC 090700024I01263 EUR           26,086.72  COMMISSIONS  DIVERSES"/>
    <n v="-10000"/>
    <m/>
    <x v="4057"/>
  </r>
  <r>
    <x v="4071"/>
    <d v="2024-04-29T00:00:00"/>
    <s v="29/04/24"/>
    <s v="VNM9697"/>
    <s v="Frais de Gestion  SIGOC 090700024I01264 EUR           10,590.89  COMMISSIONS  DIVERSES"/>
    <n v="-10000"/>
    <m/>
    <x v="4058"/>
  </r>
  <r>
    <x v="4072"/>
    <d v="2024-04-29T00:00:00"/>
    <s v="29/04/24"/>
    <s v="VNM9699"/>
    <s v="Frais de Gestion  SIGOC 090700024I01265 EUR           17,324.51  COMMISSIONS  DIVERSES"/>
    <n v="-10000"/>
    <m/>
    <x v="4059"/>
  </r>
  <r>
    <x v="4073"/>
    <d v="2024-04-29T00:00:00"/>
    <s v="29/04/24"/>
    <s v="VNM9701"/>
    <s v="Frais de Gestion  SIGOC 090700024I01266 EUR           23,220.00  COMMISSIONS  DIVERSES"/>
    <n v="-10000"/>
    <m/>
    <x v="4060"/>
  </r>
  <r>
    <x v="4074"/>
    <d v="2024-04-29T00:00:00"/>
    <s v="29/04/24"/>
    <s v="VNN6869"/>
    <s v="Frais de Gestion  SIGOC 090700024I01270 USD           43,942.26  COMMISSIONS  DIVERSES"/>
    <n v="-10000"/>
    <m/>
    <x v="4061"/>
  </r>
  <r>
    <x v="4075"/>
    <d v="2024-04-29T00:00:00"/>
    <s v="29/04/24"/>
    <s v="VNN8447"/>
    <s v="Frais de Gestion  SIGOC 090700024I01272 USD           31,715.00  COMMISSIONS  DIVERSES"/>
    <n v="-10000"/>
    <m/>
    <x v="4062"/>
  </r>
  <r>
    <x v="4076"/>
    <d v="2024-04-29T00:00:00"/>
    <s v="26/04/24"/>
    <s v="VNP7061"/>
    <s v="TAXE FRAIS CARTE / MOTIF : Achat US ON US / CARTE : **2546 / SANIFER MORARANO ALAROBIA"/>
    <n v="-10896.77"/>
    <m/>
    <x v="4063"/>
  </r>
  <r>
    <x v="4077"/>
    <d v="2024-04-29T00:00:00"/>
    <s v="29/04/24"/>
    <s v="VNL5710"/>
    <s v="TAXE SUR COMMISSIONS"/>
    <n v="-13000"/>
    <m/>
    <x v="4064"/>
  </r>
  <r>
    <x v="4078"/>
    <d v="2024-04-29T00:00:00"/>
    <s v="26/04/24"/>
    <s v="VNN9928"/>
    <s v="Comm virt interne meme agence SUR VOTRE OPERATION REFERENCE  VNN9928"/>
    <n v="-25000"/>
    <m/>
    <x v="4065"/>
  </r>
  <r>
    <x v="4079"/>
    <d v="2024-04-29T00:00:00"/>
    <s v="29/04/24"/>
    <s v="VNM9696"/>
    <s v="TAXE SUR COMMISSIONS"/>
    <n v="-25001.759999999998"/>
    <m/>
    <x v="4066"/>
  </r>
  <r>
    <x v="4080"/>
    <d v="2024-04-29T00:00:00"/>
    <s v="02/05/24"/>
    <s v="VNN6228"/>
    <s v="Cion FLAT Rem Libre cpte MGF"/>
    <n v="-30000"/>
    <m/>
    <x v="4067"/>
  </r>
  <r>
    <x v="4081"/>
    <d v="2024-04-29T00:00:00"/>
    <s v="29/04/24"/>
    <s v="VNM9698"/>
    <s v="TAXE SUR COMMISSIONS"/>
    <n v="-40897.71"/>
    <m/>
    <x v="4068"/>
  </r>
  <r>
    <x v="4082"/>
    <d v="2024-04-29T00:00:00"/>
    <s v="26/04/24"/>
    <s v="VNP7061"/>
    <s v="FRAIS CARTE / MOTIF : Achat US ON US / CARTE : **2546 / SANIFER MORARANO ALAROBIA"/>
    <n v="-54483.839999999997"/>
    <m/>
    <x v="4069"/>
  </r>
  <r>
    <x v="4083"/>
    <d v="2024-04-29T00:00:00"/>
    <s v="29/04/24"/>
    <s v="VNM9700"/>
    <s v="TAXE SUR COMMISSIONS"/>
    <n v="-54815.11"/>
    <m/>
    <x v="4070"/>
  </r>
  <r>
    <x v="4084"/>
    <d v="2024-04-29T00:00:00"/>
    <s v="29/04/24"/>
    <s v="VNM9694"/>
    <s v="TAXE SUR COMMISSIONS"/>
    <n v="-61582.53"/>
    <m/>
    <x v="4071"/>
  </r>
  <r>
    <x v="4085"/>
    <d v="2024-04-29T00:00:00"/>
    <s v="29/04/24"/>
    <s v="VNL5710"/>
    <s v="Domiciliation  Import 090700024I01262 EUR            2,599.72  COMMISSIONS  DIVERSES"/>
    <n v="-65000"/>
    <m/>
    <x v="4072"/>
  </r>
  <r>
    <x v="4086"/>
    <d v="2024-04-29T00:00:00"/>
    <s v="29/04/24"/>
    <s v="VNN8446"/>
    <s v="TAXE SUR COMMISSIONS"/>
    <n v="-70132.97"/>
    <m/>
    <x v="4073"/>
  </r>
  <r>
    <x v="4087"/>
    <d v="2024-04-29T00:00:00"/>
    <s v="29/04/24"/>
    <s v="VNN6868"/>
    <s v="TAXE SUR COMMISSIONS"/>
    <n v="-97171.72"/>
    <m/>
    <x v="4074"/>
  </r>
  <r>
    <x v="4088"/>
    <d v="2024-04-29T00:00:00"/>
    <s v="30/04/24"/>
    <s v="VNN6518"/>
    <s v="V/REMISE CHEQUE / CAISSE CHQREF 9861130"/>
    <m/>
    <n v="102600"/>
    <x v="4075"/>
  </r>
  <r>
    <x v="4089"/>
    <d v="2024-04-29T00:00:00"/>
    <s v="30/04/24"/>
    <s v="VNN6518"/>
    <s v="V/REMISE CHEQUE / CAISSE CHQREF 0001651"/>
    <m/>
    <n v="110770"/>
    <x v="4076"/>
  </r>
  <r>
    <x v="4090"/>
    <d v="2024-04-29T00:00:00"/>
    <s v="29/04/24"/>
    <s v="VNG7788"/>
    <s v="70001895 SANIFER AKOOR / ACHAT US-ON-US CARTE **6228 LE 27-04-2024 11:15:26 / MGA 115500.00"/>
    <m/>
    <n v="115500"/>
    <x v="4077"/>
  </r>
  <r>
    <x v="4091"/>
    <d v="2024-04-29T00:00:00"/>
    <s v="30/04/24"/>
    <s v="VNN6518"/>
    <s v="V/REMISE CHEQUE / CAISSE CHQREF 9605558"/>
    <m/>
    <n v="141550"/>
    <x v="4078"/>
  </r>
  <r>
    <x v="4092"/>
    <d v="2024-04-29T00:00:00"/>
    <s v="29/04/24"/>
    <s v="VNK1355"/>
    <s v="70001809 SANIFER EXPRESS ANKORONDRANO / ACHAT US-ON-US CARTE **6678 LE 27-04-2024 18:05:05 / MGA 144000.00"/>
    <m/>
    <n v="144000"/>
    <x v="4079"/>
  </r>
  <r>
    <x v="4093"/>
    <d v="2024-04-29T00:00:00"/>
    <s v="30/04/24"/>
    <s v="VNP9301"/>
    <s v="70001809 SANIFER EXPRESS ANKORONDRANO / ACHAT US-ON-US CARTE **5514 LE 29-04-2024 14:17:19 / MGA 148200.00"/>
    <m/>
    <n v="148200"/>
    <x v="4080"/>
  </r>
  <r>
    <x v="4094"/>
    <d v="2024-04-29T00:00:00"/>
    <s v="30/04/24"/>
    <s v="VNN6518"/>
    <s v="V/REMISE CHEQUE / CAISSE CHQREF 9389625"/>
    <m/>
    <n v="154620"/>
    <x v="4081"/>
  </r>
  <r>
    <x v="4095"/>
    <d v="2024-04-29T00:00:00"/>
    <s v="30/04/24"/>
    <s v="VNN6518"/>
    <s v="V/REMISE CHEQUE / CAISSE CHQREF 9861126"/>
    <m/>
    <n v="157500"/>
    <x v="4082"/>
  </r>
  <r>
    <x v="4096"/>
    <d v="2024-04-29T00:00:00"/>
    <s v="29/04/24"/>
    <s v="VNE0275"/>
    <s v="70001809 SANIFER EXPRESS ANKORONDRANO / ACHAT US-ON-US CARTE **7757 LE 26-04-2024 16:07:42 / MGA 255500.00"/>
    <m/>
    <n v="255500"/>
    <x v="4083"/>
  </r>
  <r>
    <x v="4097"/>
    <d v="2024-04-29T00:00:00"/>
    <s v="29/04/24"/>
    <s v="VNG5612"/>
    <s v="70001809 SANIFER EXPRESS ANKORONDRANO / ACHAT US-ON-US CARTE **7351 LE 27-04-2024 12:24:38 / MGA 258900.00"/>
    <m/>
    <n v="258900"/>
    <x v="4084"/>
  </r>
  <r>
    <x v="4098"/>
    <d v="2024-04-29T00:00:00"/>
    <s v="29/04/24"/>
    <s v="VNF2750"/>
    <s v="70001808 SANIFER MORARANO ALAROBIA / ACHAT US-ON-US CARTE **5855 LE 27-04-2024 09:42:30 / MGA 281640.00"/>
    <m/>
    <n v="281640"/>
    <x v="4085"/>
  </r>
  <r>
    <x v="4099"/>
    <d v="2024-04-29T00:00:00"/>
    <s v="30/04/24"/>
    <s v="VNN4666"/>
    <s v="70001808 SANIFER MORARANO ALAROBIA / ACHAT US-ON-US CARTE **2840 LE 29-04-2024 08:53:13 / MGA 400000.00"/>
    <m/>
    <n v="400000"/>
    <x v="4086"/>
  </r>
  <r>
    <x v="4100"/>
    <d v="2024-04-29T00:00:00"/>
    <s v="30/04/24"/>
    <s v="VNP2715"/>
    <s v="70001895 SANIFER AKOOR / ACHAT US-ON-US CARTE **2589 LE 29-04-2024 12:32:08 / MGA 453600.00"/>
    <m/>
    <n v="453600"/>
    <x v="4087"/>
  </r>
  <r>
    <x v="4101"/>
    <d v="2024-04-29T00:00:00"/>
    <s v="29/04/24"/>
    <s v="VNE8266"/>
    <s v="70001808 SANIFER MORARANO ALAROBIA / ACHAT US-ON-US CARTE **2738 LE 27-04-2024 08:19:05 / MGA 461425.00"/>
    <m/>
    <n v="461425"/>
    <x v="4088"/>
  </r>
  <r>
    <x v="4102"/>
    <d v="2024-04-29T00:00:00"/>
    <s v="29/04/24"/>
    <s v="VNL8489"/>
    <s v="70001895 SANIFER AKOOR / ACHAT US-ON-US CARTE **2119 LE 28-04-2024 12:15:22 / MGA 480000.00"/>
    <m/>
    <n v="480000"/>
    <x v="4089"/>
  </r>
  <r>
    <x v="4103"/>
    <d v="2024-04-29T00:00:00"/>
    <s v="30/04/24"/>
    <s v="VNP2178"/>
    <s v="70001808 SANIFER MORARANO ALAROBIA / ACHAT US-ON-US CARTE **7500 LE 29-04-2024 12:14:32 / MGA 519175.00"/>
    <m/>
    <n v="519175"/>
    <x v="4090"/>
  </r>
  <r>
    <x v="4104"/>
    <d v="2024-04-29T00:00:00"/>
    <s v="30/04/24"/>
    <s v="VNN6518"/>
    <s v="V/REMISE CHEQUE / CAISSE CHQREF 0000178"/>
    <m/>
    <n v="520600"/>
    <x v="4091"/>
  </r>
  <r>
    <x v="4105"/>
    <d v="2024-04-29T00:00:00"/>
    <s v="29/04/24"/>
    <s v="VNL7841"/>
    <s v="70001895 SANIFER AKOOR / ACHAT US-ON-US CARTE **5514 LE 27-04-2024 16:01:16 / MGA 555000.00"/>
    <m/>
    <n v="555000"/>
    <x v="4092"/>
  </r>
  <r>
    <x v="4106"/>
    <d v="2024-04-29T00:00:00"/>
    <s v="30/04/24"/>
    <s v="VNN6518"/>
    <s v="V/REMISE CHEQUE / CAISSE CHQREF 0010922"/>
    <m/>
    <n v="592200"/>
    <x v="4093"/>
  </r>
  <r>
    <x v="4107"/>
    <d v="2024-04-29T00:00:00"/>
    <s v="29/04/24"/>
    <s v="VNF5019"/>
    <s v="70001808 SANIFER MORARANO ALAROBIA / ACHAT US-ON-US CARTE **8977 LE 27-04-2024 10:53:53 / MGA 597550.00"/>
    <m/>
    <n v="597550"/>
    <x v="4094"/>
  </r>
  <r>
    <x v="4108"/>
    <d v="2024-04-29T00:00:00"/>
    <s v="30/04/24"/>
    <s v="VNM5055"/>
    <s v="70001808 SANIFER MORARANO ALAROBIA / ACHAT US-ON-US CARTE **9993 LE 29-04-2024 10:25:39 / MGA 645300.00"/>
    <m/>
    <n v="645300"/>
    <x v="4095"/>
  </r>
  <r>
    <x v="4109"/>
    <d v="2024-04-29T00:00:00"/>
    <s v="29/04/24"/>
    <s v="VNL4746"/>
    <s v="70001809 SANIFER EXPRESS ANKORONDRANO / ACHAT US-ON-US CARTE **5514 LE 27-04-2024 16:42:39 / MGA 650750.00"/>
    <m/>
    <n v="650750"/>
    <x v="4096"/>
  </r>
  <r>
    <x v="4110"/>
    <d v="2024-04-29T00:00:00"/>
    <s v="30/04/24"/>
    <s v="VNN6948"/>
    <s v="VIREMENT D'ORDRE DE MADARAIL SA"/>
    <m/>
    <n v="735300"/>
    <x v="4097"/>
  </r>
  <r>
    <x v="4111"/>
    <d v="2024-04-29T00:00:00"/>
    <s v="29/04/24"/>
    <s v="VNF8626"/>
    <s v="70001808 SANIFER MORARANO ALAROBIA / ACHAT US-ON-US CARTE **6318 LE 27-04-2024 09:07:37 / MGA 792224.00"/>
    <m/>
    <n v="792224"/>
    <x v="4098"/>
  </r>
  <r>
    <x v="4112"/>
    <d v="2024-04-29T00:00:00"/>
    <s v="30/04/24"/>
    <s v="VNN5759"/>
    <s v="V/REMISE CHEQUE / CAISSE CHQREF 0000033"/>
    <m/>
    <n v="989000"/>
    <x v="4099"/>
  </r>
  <r>
    <x v="4113"/>
    <d v="2024-04-29T00:00:00"/>
    <s v="29/04/24"/>
    <s v="VNM9696"/>
    <s v="Domiciliation  Import 090700024I01264 EUR           10,590.89  COMMISSIONS  DIVERSES"/>
    <n v="-125008.78"/>
    <m/>
    <x v="4100"/>
  </r>
  <r>
    <x v="4114"/>
    <d v="2024-04-29T00:00:00"/>
    <s v="29/04/24"/>
    <s v="VNM9698"/>
    <s v="Domiciliation  Import 090700024I01265 EUR           17,324.51  COMMISSIONS  DIVERSES"/>
    <n v="-204488.55"/>
    <m/>
    <x v="4101"/>
  </r>
  <r>
    <x v="4115"/>
    <d v="2024-04-29T00:00:00"/>
    <s v="29/04/24"/>
    <s v="VNM9700"/>
    <s v="Domiciliation  Import 090700024I01266 EUR           23,220.00  COMMISSIONS  DIVERSES"/>
    <n v="-274075.53000000003"/>
    <m/>
    <x v="4102"/>
  </r>
  <r>
    <x v="4116"/>
    <d v="2024-04-29T00:00:00"/>
    <s v="29/04/24"/>
    <s v="VNM9694"/>
    <s v="Domiciliation  Import 090700024I01263 EUR           26,086.72  COMMISSIONS  DIVERSES"/>
    <n v="-307912.64"/>
    <m/>
    <x v="4103"/>
  </r>
  <r>
    <x v="4117"/>
    <d v="2024-04-29T00:00:00"/>
    <s v="29/04/24"/>
    <s v="VNN8446"/>
    <s v="Domiciliation  Import 090700024I01272 USD           31,715.00  COMMISSIONS  DIVERSES"/>
    <n v="-350664.83"/>
    <m/>
    <x v="4104"/>
  </r>
  <r>
    <x v="4118"/>
    <d v="2024-04-29T00:00:00"/>
    <s v="29/04/24"/>
    <s v="VNN6868"/>
    <s v="Domiciliation  Import 090700024I01270 USD           43,942.26  COMMISSIONS  DIVERSES"/>
    <n v="-485858.58"/>
    <m/>
    <x v="4105"/>
  </r>
  <r>
    <x v="4119"/>
    <d v="2024-04-29T00:00:00"/>
    <s v="29/04/24"/>
    <s v="VNG6879"/>
    <s v="70001895 SANIFER AKOOR / ACHAT US-ON-US CARTE **4956 LE 27-04-2024 14:57:12 / MGA 1034550.00"/>
    <m/>
    <n v="1034550"/>
    <x v="4106"/>
  </r>
  <r>
    <x v="4120"/>
    <d v="2024-04-29T00:00:00"/>
    <s v="30/04/24"/>
    <s v="VNN5759"/>
    <s v="V/REMISE CHEQUE / CAISSE CHQREF 0000323"/>
    <m/>
    <n v="1201950"/>
    <x v="4107"/>
  </r>
  <r>
    <x v="4121"/>
    <d v="2024-04-29T00:00:00"/>
    <s v="29/04/24"/>
    <s v="VNE1993"/>
    <s v="70001895 SANIFER AKOOR / ACHAT US-ON-US CARTE **6410 LE 26-04-2024 16:47:26 / MGA 1252500.00"/>
    <m/>
    <n v="1252500"/>
    <x v="4108"/>
  </r>
  <r>
    <x v="4122"/>
    <d v="2024-04-29T00:00:00"/>
    <s v="30/04/24"/>
    <s v="VNN6518"/>
    <s v="V/REMISE CHEQUE / CAISSE CHQREF 9589202"/>
    <m/>
    <n v="1890000"/>
    <x v="4109"/>
  </r>
  <r>
    <x v="4123"/>
    <d v="2024-04-29T00:00:00"/>
    <s v="30/04/24"/>
    <s v="VNN5759"/>
    <s v="V/REMISE CHEQUE / CAISSE CHQREF 0000907"/>
    <m/>
    <n v="2025000"/>
    <x v="4110"/>
  </r>
  <r>
    <x v="4124"/>
    <d v="2024-04-29T00:00:00"/>
    <s v="30/04/24"/>
    <s v="VNN5759"/>
    <s v="V/REMISE CHEQUE / CAISSE CHQREF 9086999"/>
    <m/>
    <n v="3929400"/>
    <x v="4111"/>
  </r>
  <r>
    <x v="4125"/>
    <d v="2024-04-29T00:00:00"/>
    <s v="30/04/24"/>
    <s v="VNP7061"/>
    <s v="70001808 SANIFER MORARANO ALAROBIA / ACHAT US-ON-US CARTE **2546 LE 29-04-2024 11:50:28 / MGA 8172576.00"/>
    <m/>
    <n v="8172576"/>
    <x v="4112"/>
  </r>
  <r>
    <x v="4126"/>
    <d v="2024-04-29T00:00:00"/>
    <s v="02/05/24"/>
    <s v="VNN6228"/>
    <s v="67000242886 C/V VIREMENT EMIS EN USD FAVEUR ASE METALS N.V COURS 4566   INVOICE UFA2311-037"/>
    <n v="-2465640"/>
    <m/>
    <x v="4113"/>
  </r>
  <r>
    <x v="4127"/>
    <d v="2024-04-29T00:00:00"/>
    <s v="30/04/24"/>
    <s v="VNN5759"/>
    <s v="V/REMISE CHEQUE / CAISSE CHQREF 0002732"/>
    <m/>
    <n v="10704000"/>
    <x v="4114"/>
  </r>
  <r>
    <x v="4128"/>
    <d v="2024-04-29T00:00:00"/>
    <s v="30/04/24"/>
    <s v="VNI9945"/>
    <s v="REMISE CHEQUE NO 0000269 (DISP.+2JOURS)"/>
    <m/>
    <n v="25402500"/>
    <x v="4115"/>
  </r>
  <r>
    <x v="4129"/>
    <d v="2024-04-29T00:00:00"/>
    <s v="26/04/24"/>
    <s v="VNN9928"/>
    <s v="VIRT FAV ARTEMIS"/>
    <n v="-138000000"/>
    <m/>
    <x v="4116"/>
  </r>
  <r>
    <x v="4130"/>
    <d v="2024-04-26T00:00:00"/>
    <s v="25/04/24"/>
    <s v="VNB2673"/>
    <s v="TAXE FRAIS CARTE / MOTIF : Achat US ON US / CARTE : **6972 / SANIFER AKOOR"/>
    <n v="-225.72"/>
    <m/>
    <x v="4117"/>
  </r>
  <r>
    <x v="4131"/>
    <d v="2024-04-26T00:00:00"/>
    <s v="25/04/24"/>
    <s v="VNB1228"/>
    <s v="TAXE FRAIS CARTE / MOTIF : Achat US ON US / CARTE : **9982 / SANIFER EXPRESS ANKORONDRANO"/>
    <n v="-526.66999999999996"/>
    <m/>
    <x v="4118"/>
  </r>
  <r>
    <x v="4132"/>
    <d v="2024-04-26T00:00:00"/>
    <s v="25/04/24"/>
    <s v="VNB0631"/>
    <s v="TAXE FRAIS CARTE / MOTIF : Achat US ON US / CARTE : **7757 / SANIFER MORARANO ALAROBIA"/>
    <n v="-553.33000000000004"/>
    <m/>
    <x v="4119"/>
  </r>
  <r>
    <x v="4133"/>
    <d v="2024-04-26T00:00:00"/>
    <s v="25/04/24"/>
    <s v="VNB3621"/>
    <s v="TAXE FRAIS CARTE / MOTIF : Achat US ON US / CARTE : **5612 / SANIFER EXPRESS ANKORONDRANO"/>
    <n v="-706.67"/>
    <m/>
    <x v="4120"/>
  </r>
  <r>
    <x v="4134"/>
    <d v="2024-04-26T00:00:00"/>
    <s v="25/04/24"/>
    <s v="VNB2673"/>
    <s v="FRAIS CARTE / MOTIF : Achat US ON US / CARTE : **6972 / SANIFER AKOOR"/>
    <n v="-1128.5999999999999"/>
    <m/>
    <x v="4121"/>
  </r>
  <r>
    <x v="4135"/>
    <d v="2024-04-26T00:00:00"/>
    <s v="25/04/24"/>
    <s v="VNB1228"/>
    <s v="FRAIS CARTE / MOTIF : Achat US ON US / CARTE : **9982 / SANIFER EXPRESS ANKORONDRANO"/>
    <n v="-2633.33"/>
    <m/>
    <x v="4122"/>
  </r>
  <r>
    <x v="4136"/>
    <d v="2024-04-26T00:00:00"/>
    <s v="25/04/24"/>
    <s v="VNB0631"/>
    <s v="FRAIS CARTE / MOTIF : Achat US ON US / CARTE : **7757 / SANIFER MORARANO ALAROBIA"/>
    <n v="-2766.67"/>
    <m/>
    <x v="4123"/>
  </r>
  <r>
    <x v="4137"/>
    <d v="2024-04-26T00:00:00"/>
    <s v="25/04/24"/>
    <s v="VNB3621"/>
    <s v="FRAIS CARTE / MOTIF : Achat US ON US / CARTE : **5612 / SANIFER EXPRESS ANKORONDRANO"/>
    <n v="-3533.33"/>
    <m/>
    <x v="4124"/>
  </r>
  <r>
    <x v="4138"/>
    <d v="2024-04-26T00:00:00"/>
    <s v="29/04/24"/>
    <s v="VNA3115"/>
    <s v="V/REMISE CHEQUE / CAISSE CHQREF 9861123"/>
    <m/>
    <n v="45000"/>
    <x v="4125"/>
  </r>
  <r>
    <x v="4139"/>
    <d v="2024-04-26T00:00:00"/>
    <s v="29/04/24"/>
    <s v="VNA2190"/>
    <s v="V/REMISE CHEQUE / CAISSE CHQREF 4080340"/>
    <m/>
    <n v="61200"/>
    <x v="4126"/>
  </r>
  <r>
    <x v="4140"/>
    <d v="2024-04-26T00:00:00"/>
    <s v="29/04/24"/>
    <s v="VNA2190"/>
    <s v="V/REMISE CHEQUE / CAISSE CHQREF 9874941"/>
    <m/>
    <n v="76500"/>
    <x v="4127"/>
  </r>
  <r>
    <x v="4141"/>
    <d v="2024-04-26T00:00:00"/>
    <s v="29/04/24"/>
    <s v="VNB2673"/>
    <s v="70001895 SANIFER AKOOR / ACHAT US-ON-US CARTE **6972 LE 26-04-2024 11:08:49 / MGA 169290.00"/>
    <m/>
    <n v="169290"/>
    <x v="4128"/>
  </r>
  <r>
    <x v="4142"/>
    <d v="2024-04-26T00:00:00"/>
    <s v="29/04/24"/>
    <s v="VNA3115"/>
    <s v="V/REMISE CHEQUE / CAISSE CHQREF 9861122"/>
    <m/>
    <n v="208700"/>
    <x v="4129"/>
  </r>
  <r>
    <x v="4143"/>
    <d v="2024-04-26T00:00:00"/>
    <s v="29/04/24"/>
    <s v="VNA2190"/>
    <s v="V/REMISE CHEQUE / CAISSE CHQREF 0043539"/>
    <m/>
    <n v="245421"/>
    <x v="4130"/>
  </r>
  <r>
    <x v="4144"/>
    <d v="2024-04-26T00:00:00"/>
    <s v="29/04/24"/>
    <s v="VNA3115"/>
    <s v="V/REMISE CHEQUE / CAISSE CHQREF 9947553"/>
    <m/>
    <n v="247500"/>
    <x v="4131"/>
  </r>
  <r>
    <x v="4145"/>
    <d v="2024-04-26T00:00:00"/>
    <s v="29/04/24"/>
    <s v="VNA3115"/>
    <s v="V/REMISE CHEQUE / CAISSE CHQREF 0000114"/>
    <m/>
    <n v="250800"/>
    <x v="4132"/>
  </r>
  <r>
    <x v="4146"/>
    <d v="2024-04-26T00:00:00"/>
    <s v="29/04/24"/>
    <s v="VNA2190"/>
    <s v="V/REMISE CHEQUE / CAISSE CHQREF 0000306"/>
    <m/>
    <n v="261000"/>
    <x v="4133"/>
  </r>
  <r>
    <x v="4147"/>
    <d v="2024-04-26T00:00:00"/>
    <s v="29/04/24"/>
    <s v="VNB1228"/>
    <s v="70001809 SANIFER EXPRESS ANKORONDRANO / ACHAT US-ON-US CARTE **9982 LE 26-04-2024 14:33:28 / MGA 395000.00"/>
    <m/>
    <n v="395000"/>
    <x v="4134"/>
  </r>
  <r>
    <x v="4148"/>
    <d v="2024-04-26T00:00:00"/>
    <s v="29/04/24"/>
    <s v="VNB0631"/>
    <s v="70001808 SANIFER MORARANO ALAROBIA / ACHAT US-ON-US CARTE **7757 LE 26-04-2024 14:12:38 / MGA 415000.00"/>
    <m/>
    <n v="415000"/>
    <x v="4135"/>
  </r>
  <r>
    <x v="4149"/>
    <d v="2024-04-26T00:00:00"/>
    <s v="29/04/24"/>
    <s v="VNA3115"/>
    <s v="V/REMISE CHEQUE / CAISSE CHQREF 8932590"/>
    <m/>
    <n v="445500"/>
    <x v="4136"/>
  </r>
  <r>
    <x v="4150"/>
    <d v="2024-04-26T00:00:00"/>
    <s v="29/04/24"/>
    <s v="VNB3621"/>
    <s v="70001809 SANIFER EXPRESS ANKORONDRANO / ACHAT US-ON-US CARTE **5612 LE 26-04-2024 11:36:31 / MGA 530000.00"/>
    <m/>
    <n v="530000"/>
    <x v="4137"/>
  </r>
  <r>
    <x v="4151"/>
    <d v="2024-04-26T00:00:00"/>
    <s v="30/04/24"/>
    <s v="VNA2704"/>
    <s v="REM CHQ ENC AUTO NO  06276368 FAV. 15909420006"/>
    <m/>
    <n v="720000"/>
    <x v="4138"/>
  </r>
  <r>
    <x v="4152"/>
    <d v="2024-04-26T00:00:00"/>
    <s v="29/04/24"/>
    <s v="VNA1496"/>
    <s v="VIRT O/INNOTECH"/>
    <m/>
    <n v="783000"/>
    <x v="4139"/>
  </r>
  <r>
    <x v="4153"/>
    <d v="2024-04-26T00:00:00"/>
    <s v="26/04/24"/>
    <s v="VMX8386"/>
    <s v="VIREMENT D'ORDRE DE MKLEN INTERNATIONAL"/>
    <m/>
    <n v="796500"/>
    <x v="4140"/>
  </r>
  <r>
    <x v="4154"/>
    <d v="2024-04-26T00:00:00"/>
    <s v="30/04/24"/>
    <s v="VNA2704"/>
    <s v="REM CHQ ENC AUTO NO  00748387 FAV. 15909420006"/>
    <m/>
    <n v="900000"/>
    <x v="4141"/>
  </r>
  <r>
    <x v="4155"/>
    <d v="2024-04-26T00:00:00"/>
    <s v="29/04/24"/>
    <s v="VNA2190"/>
    <s v="V/REMISE CHEQUE / CAISSE CHQREF 0043700"/>
    <m/>
    <n v="981000"/>
    <x v="4142"/>
  </r>
  <r>
    <x v="4156"/>
    <d v="2024-04-26T00:00:00"/>
    <s v="30/04/24"/>
    <s v="VNA2704"/>
    <s v="REM CHQ ENC AUTO NO  72544074 FAV. 15909420006"/>
    <m/>
    <n v="1695000"/>
    <x v="4143"/>
  </r>
  <r>
    <x v="4157"/>
    <d v="2024-04-26T00:00:00"/>
    <s v="29/04/24"/>
    <s v="VNA2190"/>
    <s v="V/REMISE CHEQUE / CAISSE CHQREF 9444756"/>
    <m/>
    <n v="2462400"/>
    <x v="4144"/>
  </r>
  <r>
    <x v="4158"/>
    <d v="2024-04-26T00:00:00"/>
    <s v="29/04/24"/>
    <s v="VNC0052"/>
    <s v="Virt du (26.04.24)  Ordre de :(AQUARELLE MADAGASCAR SA) Bnq Origine :(00006) Motif : (DIVERS FACTURES)"/>
    <m/>
    <n v="6015210"/>
    <x v="4145"/>
  </r>
  <r>
    <x v="4159"/>
    <d v="2024-04-26T00:00:00"/>
    <s v="29/04/24"/>
    <s v="VNA3115"/>
    <s v="V/REMISE CHEQUE / CAISSE CHQREF 9802983"/>
    <m/>
    <n v="23093250"/>
    <x v="4146"/>
  </r>
  <r>
    <x v="4160"/>
    <d v="2024-04-26T00:00:00"/>
    <s v="29/04/24"/>
    <s v="VNA2190"/>
    <s v="V/REMISE CHEQUE / CAISSE CHQREF 2647887"/>
    <m/>
    <n v="41416127"/>
    <x v="4147"/>
  </r>
  <r>
    <x v="4161"/>
    <d v="2024-04-25T00:00:00"/>
    <s v="23/04/24"/>
    <s v="VMQ1399"/>
    <s v="TAXE FRAIS CARTE / MOTIF : Achat US ON US / CARTE : **7755 / SANIFER EXPRESS ANKORONDRANO"/>
    <n v="-86.67"/>
    <m/>
    <x v="4148"/>
  </r>
  <r>
    <x v="4162"/>
    <d v="2024-04-25T00:00:00"/>
    <s v="24/04/24"/>
    <s v="VMS4150"/>
    <s v="TAXE FRAIS CARTE / MOTIF : Achat US ON US / CARTE : **1864 / SANIFER MORARANO ALAROBIA"/>
    <n v="-100.67"/>
    <m/>
    <x v="4149"/>
  </r>
  <r>
    <x v="4163"/>
    <d v="2024-04-25T00:00:00"/>
    <s v="24/04/24"/>
    <s v="VMS9061"/>
    <s v="TAXE FRAIS CARTE / MOTIF : Achat US ON US / CARTE : **4890 / SANIFER MORARANO ALAROBIA"/>
    <n v="-382.67"/>
    <m/>
    <x v="4150"/>
  </r>
  <r>
    <x v="4164"/>
    <d v="2024-04-25T00:00:00"/>
    <s v="24/04/24"/>
    <s v="VMU9757"/>
    <s v="TAXE FRAIS CARTE / MOTIF : Achat US ON US / CARTE : **8010 / SANIFER AKOOR"/>
    <n v="-394.8"/>
    <m/>
    <x v="4151"/>
  </r>
  <r>
    <x v="4165"/>
    <d v="2024-04-25T00:00:00"/>
    <s v="23/04/24"/>
    <s v="VMQ1399"/>
    <s v="FRAIS CARTE / MOTIF : Achat US ON US / CARTE : **7755 / SANIFER EXPRESS ANKORONDRANO"/>
    <n v="-433.33"/>
    <m/>
    <x v="4152"/>
  </r>
  <r>
    <x v="4166"/>
    <d v="2024-04-25T00:00:00"/>
    <s v="24/04/24"/>
    <s v="VMV1785"/>
    <s v="TAXE FRAIS CARTE / MOTIF : Achat US ON US / CARTE : **9982 / SANIFER MORARANO ALAROBIA"/>
    <n v="-462"/>
    <m/>
    <x v="4153"/>
  </r>
  <r>
    <x v="4167"/>
    <d v="2024-04-25T00:00:00"/>
    <s v="24/04/24"/>
    <s v="VMS9263"/>
    <s v="TAXE FRAIS CARTE / MOTIF : Achat US ON US / CARTE : **7642 / SANIFER MORARANO ALAROBIA"/>
    <n v="-492"/>
    <m/>
    <x v="4154"/>
  </r>
  <r>
    <x v="4168"/>
    <d v="2024-04-25T00:00:00"/>
    <s v="24/04/24"/>
    <s v="VMS9306"/>
    <s v="TAXE FRAIS CARTE / MOTIF : Achat US ON US / CARTE : **7642 / SANIFER MORARANO ALAROBIA"/>
    <n v="-492"/>
    <m/>
    <x v="4155"/>
  </r>
  <r>
    <x v="4169"/>
    <d v="2024-04-25T00:00:00"/>
    <s v="24/04/24"/>
    <s v="VMS4150"/>
    <s v="FRAIS CARTE / MOTIF : Achat US ON US / CARTE : **1864 / SANIFER MORARANO ALAROBIA"/>
    <n v="-503.33"/>
    <m/>
    <x v="4156"/>
  </r>
  <r>
    <x v="4170"/>
    <d v="2024-04-25T00:00:00"/>
    <s v="24/04/24"/>
    <s v="VMS9028"/>
    <s v="TAXE FRAIS CARTE / MOTIF : Achat US ON US / CARTE : **2850 / SANIFER MORARANO ALAROBIA"/>
    <n v="-533.33000000000004"/>
    <m/>
    <x v="4157"/>
  </r>
  <r>
    <x v="4171"/>
    <d v="2024-04-25T00:00:00"/>
    <s v="23/04/24"/>
    <s v="VMP9329"/>
    <s v="TAXE FRAIS CARTE / MOTIF : Achat US ON US / CARTE : **9878 / SANIFER MORARANO ALAROBIA"/>
    <n v="-799.9"/>
    <m/>
    <x v="4158"/>
  </r>
  <r>
    <x v="4172"/>
    <d v="2024-04-25T00:00:00"/>
    <s v="24/04/24"/>
    <s v="VMU8506"/>
    <s v="TAXE FRAIS CARTE / MOTIF : Achat US ON US / CARTE : **4209 / SANIFER MORARANO ALAROBIA"/>
    <n v="-1381.73"/>
    <m/>
    <x v="4159"/>
  </r>
  <r>
    <x v="4173"/>
    <d v="2024-04-25T00:00:00"/>
    <s v="24/04/24"/>
    <s v="VMV2147"/>
    <s v="TAXE FRAIS CARTE / MOTIF : Achat US ON US / CARTE : **3484 / SANIFER MORARANO ALAROBIA"/>
    <n v="-1681.17"/>
    <m/>
    <x v="4160"/>
  </r>
  <r>
    <x v="4174"/>
    <d v="2024-04-25T00:00:00"/>
    <s v="24/04/24"/>
    <s v="VMS9061"/>
    <s v="FRAIS CARTE / MOTIF : Achat US ON US / CARTE : **4890 / SANIFER MORARANO ALAROBIA"/>
    <n v="-1913.33"/>
    <m/>
    <x v="4161"/>
  </r>
  <r>
    <x v="4175"/>
    <d v="2024-04-25T00:00:00"/>
    <s v="24/04/24"/>
    <s v="VMU9757"/>
    <s v="FRAIS CARTE / MOTIF : Achat US ON US / CARTE : **8010 / SANIFER AKOOR"/>
    <n v="-1974"/>
    <m/>
    <x v="4162"/>
  </r>
  <r>
    <x v="4176"/>
    <d v="2024-04-25T00:00:00"/>
    <s v="24/04/24"/>
    <s v="VMV1785"/>
    <s v="FRAIS CARTE / MOTIF : Achat US ON US / CARTE : **9982 / SANIFER MORARANO ALAROBIA"/>
    <n v="-2310"/>
    <m/>
    <x v="4163"/>
  </r>
  <r>
    <x v="4177"/>
    <d v="2024-04-25T00:00:00"/>
    <s v="24/04/24"/>
    <s v="VMS9263"/>
    <s v="FRAIS CARTE / MOTIF : Achat US ON US / CARTE : **7642 / SANIFER MORARANO ALAROBIA"/>
    <n v="-2460"/>
    <m/>
    <x v="4164"/>
  </r>
  <r>
    <x v="4178"/>
    <d v="2024-04-25T00:00:00"/>
    <s v="24/04/24"/>
    <s v="VMS9306"/>
    <s v="FRAIS CARTE / MOTIF : Achat US ON US / CARTE : **7642 / SANIFER MORARANO ALAROBIA"/>
    <n v="-2460"/>
    <m/>
    <x v="4165"/>
  </r>
  <r>
    <x v="4179"/>
    <d v="2024-04-25T00:00:00"/>
    <s v="24/04/24"/>
    <s v="VMS9028"/>
    <s v="FRAIS CARTE / MOTIF : Achat US ON US / CARTE : **2850 / SANIFER MORARANO ALAROBIA"/>
    <n v="-2666.67"/>
    <m/>
    <x v="4166"/>
  </r>
  <r>
    <x v="4180"/>
    <d v="2024-04-25T00:00:00"/>
    <s v="23/04/24"/>
    <s v="VMP9329"/>
    <s v="FRAIS CARTE / MOTIF : Achat US ON US / CARTE : **9878 / SANIFER MORARANO ALAROBIA"/>
    <n v="-3999.5"/>
    <m/>
    <x v="4167"/>
  </r>
  <r>
    <x v="4181"/>
    <d v="2024-04-25T00:00:00"/>
    <s v="24/04/24"/>
    <s v="VMU5360"/>
    <s v="TVA SUR   Cion/Virt RTGS Client Conf  -  Place SUR VOTRE OPERATION REFERENCE  VMU5360"/>
    <n v="-4000"/>
    <m/>
    <x v="4168"/>
  </r>
  <r>
    <x v="4182"/>
    <d v="2024-04-25T00:00:00"/>
    <s v="24/04/24"/>
    <s v="VMU8506"/>
    <s v="FRAIS CARTE / MOTIF : Achat US ON US / CARTE : **4209 / SANIFER MORARANO ALAROBIA"/>
    <n v="-6908.67"/>
    <m/>
    <x v="4169"/>
  </r>
  <r>
    <x v="4183"/>
    <d v="2024-04-25T00:00:00"/>
    <s v="24/04/24"/>
    <s v="VMV2147"/>
    <s v="FRAIS CARTE / MOTIF : Achat US ON US / CARTE : **3484 / SANIFER MORARANO ALAROBIA"/>
    <n v="-8405.85"/>
    <m/>
    <x v="4170"/>
  </r>
  <r>
    <x v="4184"/>
    <d v="2024-04-25T00:00:00"/>
    <s v="25/04/24"/>
    <s v="VMQ1399"/>
    <s v="70001809 SANIFER EXPRESS ANKORONDRANO / ACHAT US-ON-US CARTE **7755 LE 24-04-2024 17:05:29 / MGA 65000.00"/>
    <m/>
    <n v="65000"/>
    <x v="4171"/>
  </r>
  <r>
    <x v="4185"/>
    <d v="2024-04-25T00:00:00"/>
    <s v="26/04/24"/>
    <s v="VMS4150"/>
    <s v="70001808 SANIFER MORARANO ALAROBIA / ACHAT US-ON-US CARTE **1864 LE 25-04-2024 08:30:32 / MGA 75500.00"/>
    <m/>
    <n v="75500"/>
    <x v="4172"/>
  </r>
  <r>
    <x v="4186"/>
    <d v="2024-04-25T00:00:00"/>
    <s v="25/04/24"/>
    <s v="VMR7164"/>
    <s v="Frais de Gestion  SIGOC 090700024I01229 USD           19,865.87  COMMISSIONS  DIVERSES"/>
    <n v="-10000"/>
    <m/>
    <x v="4173"/>
  </r>
  <r>
    <x v="4187"/>
    <d v="2024-04-25T00:00:00"/>
    <s v="24/04/24"/>
    <s v="VMU5360"/>
    <s v="Cion/Virt RTGS Client Conf  -  Place SUR VOTRE OPERATION REFERENCE  VMU5360"/>
    <n v="-20000"/>
    <m/>
    <x v="4174"/>
  </r>
  <r>
    <x v="4188"/>
    <d v="2024-04-25T00:00:00"/>
    <s v="24/04/24"/>
    <s v="VMV4133"/>
    <s v="ABONNEMENT SCANNER CHEQUE"/>
    <n v="-40000"/>
    <m/>
    <x v="4175"/>
  </r>
  <r>
    <x v="4189"/>
    <d v="2024-04-25T00:00:00"/>
    <s v="25/04/24"/>
    <s v="VMR7163"/>
    <s v="TAXE SUR COMMISSIONS"/>
    <n v="-43929.4"/>
    <m/>
    <x v="4176"/>
  </r>
  <r>
    <x v="4190"/>
    <d v="2024-04-25T00:00:00"/>
    <s v="26/04/24"/>
    <s v="VMS9061"/>
    <s v="70001808 SANIFER MORARANO ALAROBIA / ACHAT US-ON-US CARTE **4890 LE 25-04-2024 09:13:54 / MGA 287000.00"/>
    <m/>
    <n v="287000"/>
    <x v="4177"/>
  </r>
  <r>
    <x v="4191"/>
    <d v="2024-04-25T00:00:00"/>
    <s v="26/04/24"/>
    <s v="VMU9757"/>
    <s v="70001895 SANIFER AKOOR / ACHAT US-ON-US CARTE **8010 LE 25-04-2024 14:01:37 / MGA 296100.00"/>
    <m/>
    <n v="296100"/>
    <x v="4178"/>
  </r>
  <r>
    <x v="4192"/>
    <d v="2024-04-25T00:00:00"/>
    <s v="26/04/24"/>
    <s v="VMV1785"/>
    <s v="70001808 SANIFER MORARANO ALAROBIA / ACHAT US-ON-US CARTE **9982 LE 25-04-2024 11:17:06 / MGA 346500.00"/>
    <m/>
    <n v="346500"/>
    <x v="4179"/>
  </r>
  <r>
    <x v="4193"/>
    <d v="2024-04-25T00:00:00"/>
    <s v="26/04/24"/>
    <s v="VMS9263"/>
    <s v="70001808 SANIFER MORARANO ALAROBIA / ACHAT US-ON-US CARTE **7642 LE 25-04-2024 09:19:08 / MGA 369000.00"/>
    <m/>
    <n v="369000"/>
    <x v="4180"/>
  </r>
  <r>
    <x v="4194"/>
    <d v="2024-04-25T00:00:00"/>
    <s v="26/04/24"/>
    <s v="VMS9306"/>
    <s v="70001808 SANIFER MORARANO ALAROBIA / ACHAT US-ON-US CARTE **7642 LE 25-04-2024 09:20:26 / MGA 369000.00"/>
    <m/>
    <n v="369000"/>
    <x v="4181"/>
  </r>
  <r>
    <x v="4195"/>
    <d v="2024-04-25T00:00:00"/>
    <s v="26/04/24"/>
    <s v="VMS9028"/>
    <s v="70001808 SANIFER MORARANO ALAROBIA / ACHAT US-ON-US CARTE **2850 LE 25-04-2024 09:12:58 / MGA 400000.00"/>
    <m/>
    <n v="400000"/>
    <x v="4182"/>
  </r>
  <r>
    <x v="4196"/>
    <d v="2024-04-25T00:00:00"/>
    <s v="25/04/24"/>
    <s v="VMP9329"/>
    <s v="70001808 SANIFER MORARANO ALAROBIA / ACHAT US-ON-US CARTE **9878 LE 24-04-2024 15:43:35 / MGA 599925.00"/>
    <m/>
    <n v="599925"/>
    <x v="4183"/>
  </r>
  <r>
    <x v="4197"/>
    <d v="2024-04-25T00:00:00"/>
    <s v="26/04/24"/>
    <s v="VMU5498"/>
    <s v="REMISE CHEQUE NO 0006063 (DISP.+2JOURS)"/>
    <m/>
    <n v="631500"/>
    <x v="4184"/>
  </r>
  <r>
    <x v="4198"/>
    <d v="2024-04-25T00:00:00"/>
    <s v="26/04/24"/>
    <s v="S138412"/>
    <s v="fournisseur FIMPIBAMA 04/24"/>
    <m/>
    <n v="944550"/>
    <x v="4185"/>
  </r>
  <r>
    <x v="4199"/>
    <d v="2024-04-25T00:00:00"/>
    <s v="25/04/24"/>
    <s v="VMR7163"/>
    <s v="Domiciliation  Import 090700024I01229 USD           19,865.87  COMMISSIONS  DIVERSES"/>
    <n v="-219646.99"/>
    <m/>
    <x v="4186"/>
  </r>
  <r>
    <x v="4200"/>
    <d v="2024-04-25T00:00:00"/>
    <s v="26/04/24"/>
    <s v="VMU8506"/>
    <s v="70001808 SANIFER MORARANO ALAROBIA / ACHAT US-ON-US CARTE **4209 LE 25-04-2024 13:14:12 / MGA 1036300.00"/>
    <m/>
    <n v="1036300"/>
    <x v="4187"/>
  </r>
  <r>
    <x v="4201"/>
    <d v="2024-04-25T00:00:00"/>
    <s v="26/04/24"/>
    <s v="VMV2147"/>
    <s v="70001808 SANIFER MORARANO ALAROBIA / ACHAT US-ON-US CARTE **3484 LE 25-04-2024 11:30:08 / MGA 1260878.00"/>
    <m/>
    <n v="1260878"/>
    <x v="4188"/>
  </r>
  <r>
    <x v="4202"/>
    <d v="2024-04-25T00:00:00"/>
    <s v="25/04/24"/>
    <s v="VMT5422"/>
    <s v="VIREMENT D'ORDRE DE SOCIETE IMMOBILIERE MALAGASY"/>
    <m/>
    <n v="3378200"/>
    <x v="4189"/>
  </r>
  <r>
    <x v="4203"/>
    <d v="2024-04-25T00:00:00"/>
    <s v="24/04/24"/>
    <s v="VMT4810"/>
    <s v="CHEQUE N0: 8694170"/>
    <n v="-35350400"/>
    <m/>
    <x v="4190"/>
  </r>
  <r>
    <x v="4204"/>
    <d v="2024-04-25T00:00:00"/>
    <s v="24/04/24"/>
    <s v="VMU5278"/>
    <s v="REMBOURSEMENT ASM ECH AU 25.04.2024"/>
    <n v="-500000000"/>
    <m/>
    <x v="4191"/>
  </r>
  <r>
    <x v="4205"/>
    <d v="2024-04-25T00:00:00"/>
    <s v="24/04/24"/>
    <s v="VMU5360"/>
    <s v="VIRT FAV SANIFER"/>
    <n v="-500000000"/>
    <m/>
    <x v="4192"/>
  </r>
  <r>
    <x v="4206"/>
    <d v="2024-04-25T00:00:00"/>
    <s v="25/04/24"/>
    <s v="VMR3859"/>
    <s v="DBL ASM 1000M BO  500M*2 VAL 20-27/06/2024"/>
    <m/>
    <n v="1000000000"/>
    <x v="4193"/>
  </r>
  <r>
    <x v="4207"/>
    <d v="2024-04-24T00:00:00"/>
    <s v="22/04/24"/>
    <s v="VML4389"/>
    <s v="TAXE FRAIS CARTE / MOTIF : Achat US ON US / CARTE : **9982 / SANIFER MORARANO ALAROBIA"/>
    <n v="-28.8"/>
    <m/>
    <x v="4191"/>
  </r>
  <r>
    <x v="4208"/>
    <d v="2024-04-24T00:00:00"/>
    <s v="23/04/24"/>
    <s v="VMP5372"/>
    <s v="TAXE CIONS ACHAT THEM-ON-US CARTE **8312 LE 24-04-2024 10:48:35 / 70001895 SANIFER AKOOR / MGA 30000.00"/>
    <n v="-85"/>
    <m/>
    <x v="4194"/>
  </r>
  <r>
    <x v="4209"/>
    <d v="2024-04-24T00:00:00"/>
    <s v="22/04/24"/>
    <s v="VML4134"/>
    <s v="TAXE FRAIS CARTE / MOTIF : Achat US ON US / CARTE : **9766 / SANIFER AKOOR"/>
    <n v="-87.33"/>
    <m/>
    <x v="4195"/>
  </r>
  <r>
    <x v="4210"/>
    <d v="2024-04-24T00:00:00"/>
    <s v="24/04/24"/>
    <s v="VML3410"/>
    <s v="ANNUL. TAXE FRAIS CARTE / MOTIF : Achat US ON US / CARTE : **8711"/>
    <m/>
    <n v="630"/>
    <x v="4196"/>
  </r>
  <r>
    <x v="4211"/>
    <d v="2024-04-24T00:00:00"/>
    <s v="22/04/24"/>
    <s v="VML4389"/>
    <s v="FRAIS CARTE / MOTIF : Achat US ON US / CARTE : **9982 / SANIFER MORARANO ALAROBIA"/>
    <n v="-144"/>
    <m/>
    <x v="4197"/>
  </r>
  <r>
    <x v="4212"/>
    <d v="2024-04-24T00:00:00"/>
    <s v="22/04/24"/>
    <s v="VMK9657"/>
    <s v="TAXE FRAIS CARTE / MOTIF : Achat US ON US / CARTE : **7864 / SANIFER EXPRESS ANKORONDRANO"/>
    <n v="-162.16999999999999"/>
    <m/>
    <x v="4198"/>
  </r>
  <r>
    <x v="4213"/>
    <d v="2024-04-24T00:00:00"/>
    <s v="22/04/24"/>
    <s v="VML4881"/>
    <s v="TAXE FRAIS CARTE / MOTIF : Achat US ON US / CARTE : **9766 / SANIFER EXPRESS ANKORONDRANO"/>
    <n v="-262"/>
    <m/>
    <x v="4199"/>
  </r>
  <r>
    <x v="4214"/>
    <d v="2024-04-24T00:00:00"/>
    <s v="23/04/24"/>
    <s v="VMP5372"/>
    <s v="FRAIS ACHAT THEM-ON-US CARTE **8312 LE 24-04-2024 10:48:35 / 70001895 SANIFER AKOOR / MGA 30000.00"/>
    <n v="-425"/>
    <m/>
    <x v="4200"/>
  </r>
  <r>
    <x v="4215"/>
    <d v="2024-04-24T00:00:00"/>
    <s v="22/04/24"/>
    <s v="VML4134"/>
    <s v="FRAIS CARTE / MOTIF : Achat US ON US / CARTE : **9766 / SANIFER AKOOR"/>
    <n v="-436.67"/>
    <m/>
    <x v="4201"/>
  </r>
  <r>
    <x v="4216"/>
    <d v="2024-04-24T00:00:00"/>
    <s v="23/04/24"/>
    <s v="VMN1673"/>
    <s v="TAXE FRAIS CARTE / MOTIF : Achat US ON US / CARTE : **7864 / SANIFER EXPRESS ANKORONDRANO"/>
    <n v="-505.4"/>
    <m/>
    <x v="4202"/>
  </r>
  <r>
    <x v="4217"/>
    <d v="2024-04-24T00:00:00"/>
    <s v="22/04/24"/>
    <s v="VMK9445"/>
    <s v="TAXE FRAIS CARTE / MOTIF : Achat US ON US / CARTE : **9766 / SANIFER MORARANO ALAROBIA"/>
    <n v="-524"/>
    <m/>
    <x v="4203"/>
  </r>
  <r>
    <x v="4218"/>
    <d v="2024-04-24T00:00:00"/>
    <s v="23/04/24"/>
    <s v="VMO0231"/>
    <s v="TAXE FRAIS CARTE / MOTIF : Achat US ON US / CARTE : **2912 / SANIFER MORARANO ALAROBIA"/>
    <n v="-558.66"/>
    <m/>
    <x v="4204"/>
  </r>
  <r>
    <x v="4219"/>
    <d v="2024-04-24T00:00:00"/>
    <s v="22/04/24"/>
    <s v="VMK9657"/>
    <s v="FRAIS CARTE / MOTIF : Achat US ON US / CARTE : **7864 / SANIFER EXPRESS ANKORONDRANO"/>
    <n v="-810.83"/>
    <m/>
    <x v="4205"/>
  </r>
  <r>
    <x v="4220"/>
    <d v="2024-04-24T00:00:00"/>
    <s v="23/04/24"/>
    <s v="VMN0649"/>
    <s v="TAXE FRAIS CARTE / MOTIF : Achat US ON US / CARTE : **7351 / SANIFER MORARANO ALAROBIA"/>
    <n v="-933.53"/>
    <m/>
    <x v="4206"/>
  </r>
  <r>
    <x v="4221"/>
    <d v="2024-04-24T00:00:00"/>
    <s v="23/04/24"/>
    <s v="VMN3346"/>
    <s v="TAXE FRAIS CARTE / MOTIF : Achat US ON US / CARTE : **7864 / SANIFER EXPRESS ANKORONDRANO"/>
    <n v="-959.53"/>
    <m/>
    <x v="4207"/>
  </r>
  <r>
    <x v="4222"/>
    <d v="2024-04-24T00:00:00"/>
    <s v="23/04/24"/>
    <s v="VMP2762"/>
    <s v="TAXE FRAIS CARTE / MOTIF : Achat US ON US / CARTE : **5685 / SANIFER AKOOR"/>
    <n v="-976.1"/>
    <m/>
    <x v="4208"/>
  </r>
  <r>
    <x v="4223"/>
    <d v="2024-04-24T00:00:00"/>
    <s v="22/04/24"/>
    <s v="VMK9590"/>
    <s v="TAXE FRAIS CARTE / MOTIF : Achat US ON US / CARTE : **9982 / SANIFER MORARANO ALAROBIA"/>
    <n v="-979.2"/>
    <m/>
    <x v="4209"/>
  </r>
  <r>
    <x v="4224"/>
    <d v="2024-04-24T00:00:00"/>
    <s v="24/04/24"/>
    <s v="VML3410"/>
    <s v="ANNUL. FRAIS CARTE / MOTIF : Achat US ON US / CARTE : **8711"/>
    <m/>
    <n v="3150"/>
    <x v="4210"/>
  </r>
  <r>
    <x v="4225"/>
    <d v="2024-04-24T00:00:00"/>
    <s v="22/04/24"/>
    <s v="VML4881"/>
    <s v="FRAIS CARTE / MOTIF : Achat US ON US / CARTE : **9766 / SANIFER EXPRESS ANKORONDRANO"/>
    <n v="-1310"/>
    <m/>
    <x v="4211"/>
  </r>
  <r>
    <x v="4226"/>
    <d v="2024-04-24T00:00:00"/>
    <s v="22/04/24"/>
    <s v="VML0024"/>
    <s v="TAXE FRAIS CARTE / MOTIF : Achat US ON US / CARTE : **9064 / SANIFER MORARANO ALAROBIA"/>
    <n v="-1570.67"/>
    <m/>
    <x v="4212"/>
  </r>
  <r>
    <x v="4227"/>
    <d v="2024-04-24T00:00:00"/>
    <s v="22/04/24"/>
    <s v="VMK9688"/>
    <s v="TAXE FRAIS CARTE / MOTIF : Achat US ON US / CARTE : **9982 / SANIFER MORARANO ALAROBIA"/>
    <n v="-1591.2"/>
    <m/>
    <x v="4213"/>
  </r>
  <r>
    <x v="4228"/>
    <d v="2024-04-24T00:00:00"/>
    <s v="23/04/24"/>
    <s v="VMN1673"/>
    <s v="FRAIS CARTE / MOTIF : Achat US ON US / CARTE : **7864 / SANIFER EXPRESS ANKORONDRANO"/>
    <n v="-2527"/>
    <m/>
    <x v="4214"/>
  </r>
  <r>
    <x v="4229"/>
    <d v="2024-04-24T00:00:00"/>
    <s v="22/04/24"/>
    <s v="VMK9445"/>
    <s v="FRAIS CARTE / MOTIF : Achat US ON US / CARTE : **9766 / SANIFER MORARANO ALAROBIA"/>
    <n v="-2620"/>
    <m/>
    <x v="4215"/>
  </r>
  <r>
    <x v="4230"/>
    <d v="2024-04-24T00:00:00"/>
    <s v="23/04/24"/>
    <s v="VMO0231"/>
    <s v="FRAIS CARTE / MOTIF : Achat US ON US / CARTE : **2912 / SANIFER MORARANO ALAROBIA"/>
    <n v="-2793.3"/>
    <m/>
    <x v="4216"/>
  </r>
  <r>
    <x v="4231"/>
    <d v="2024-04-24T00:00:00"/>
    <s v="23/04/24"/>
    <s v="VMP6679"/>
    <s v="TAXE FRAIS CARTE / MOTIF : Achat US ON US / CARTE : **6289 / SANIFER MORARANO ALAROBIA"/>
    <n v="-3724.8"/>
    <m/>
    <x v="4217"/>
  </r>
  <r>
    <x v="4232"/>
    <d v="2024-04-24T00:00:00"/>
    <s v="23/04/24"/>
    <s v="VMN0649"/>
    <s v="FRAIS CARTE / MOTIF : Achat US ON US / CARTE : **7351 / SANIFER MORARANO ALAROBIA"/>
    <n v="-4667.67"/>
    <m/>
    <x v="4218"/>
  </r>
  <r>
    <x v="4233"/>
    <d v="2024-04-24T00:00:00"/>
    <s v="23/04/24"/>
    <s v="VMN3346"/>
    <s v="FRAIS CARTE / MOTIF : Achat US ON US / CARTE : **7864 / SANIFER EXPRESS ANKORONDRANO"/>
    <n v="-4797.67"/>
    <m/>
    <x v="4219"/>
  </r>
  <r>
    <x v="4234"/>
    <d v="2024-04-24T00:00:00"/>
    <s v="23/04/24"/>
    <s v="VMP2762"/>
    <s v="FRAIS CARTE / MOTIF : Achat US ON US / CARTE : **5685 / SANIFER AKOOR"/>
    <n v="-4880.5"/>
    <m/>
    <x v="4220"/>
  </r>
  <r>
    <x v="4235"/>
    <d v="2024-04-24T00:00:00"/>
    <s v="22/04/24"/>
    <s v="VMK9590"/>
    <s v="FRAIS CARTE / MOTIF : Achat US ON US / CARTE : **9982 / SANIFER MORARANO ALAROBIA"/>
    <n v="-4896"/>
    <m/>
    <x v="4221"/>
  </r>
  <r>
    <x v="4236"/>
    <d v="2024-04-24T00:00:00"/>
    <s v="22/04/24"/>
    <s v="VML0024"/>
    <s v="FRAIS CARTE / MOTIF : Achat US ON US / CARTE : **9064 / SANIFER MORARANO ALAROBIA"/>
    <n v="-7853.33"/>
    <m/>
    <x v="4222"/>
  </r>
  <r>
    <x v="4237"/>
    <d v="2024-04-24T00:00:00"/>
    <s v="22/04/24"/>
    <s v="VMK9688"/>
    <s v="FRAIS CARTE / MOTIF : Achat US ON US / CARTE : **9982 / SANIFER MORARANO ALAROBIA"/>
    <n v="-7956"/>
    <m/>
    <x v="4223"/>
  </r>
  <r>
    <x v="4238"/>
    <d v="2024-04-24T00:00:00"/>
    <s v="24/04/24"/>
    <s v="VML4389"/>
    <s v="70001808 SANIFER MORARANO ALAROBIA / ACHAT US-ON-US CARTE **9982 LE 23-04-2024 15:47:05 / MGA 21600.00"/>
    <m/>
    <n v="21600"/>
    <x v="4224"/>
  </r>
  <r>
    <x v="4239"/>
    <d v="2024-04-24T00:00:00"/>
    <s v="25/04/24"/>
    <s v="VMP5372"/>
    <s v="70001895 SANIFER AKOOR / ACHAT THEM-ON-US CARTE  **8312 LE 24-04-2024 10:48:35 / MGA 30000.00"/>
    <m/>
    <n v="30000"/>
    <x v="4225"/>
  </r>
  <r>
    <x v="4240"/>
    <d v="2024-04-24T00:00:00"/>
    <s v="25/04/24"/>
    <s v="VMO3699"/>
    <s v="V/REMISE CHEQUE / CAISSE CHQREF 0004549"/>
    <m/>
    <n v="58500"/>
    <x v="4226"/>
  </r>
  <r>
    <x v="4241"/>
    <d v="2024-04-24T00:00:00"/>
    <s v="24/04/24"/>
    <s v="VML4134"/>
    <s v="70001895 SANIFER AKOOR / ACHAT US-ON-US CARTE **9766 LE 23-04-2024 15:36:53 / MGA 65500.00"/>
    <m/>
    <n v="65500"/>
    <x v="4227"/>
  </r>
  <r>
    <x v="4242"/>
    <d v="2024-04-24T00:00:00"/>
    <s v="23/04/24"/>
    <s v="VMP6679"/>
    <s v="FRAIS CARTE / MOTIF : Achat US ON US / CARTE : **6289 / SANIFER MORARANO ALAROBIA"/>
    <n v="-18624"/>
    <m/>
    <x v="4228"/>
  </r>
  <r>
    <x v="4243"/>
    <d v="2024-04-24T00:00:00"/>
    <s v="25/04/24"/>
    <s v="VMO4310"/>
    <s v="V/REMISE CHEQUE / CAISSE CHQREF 0001667"/>
    <m/>
    <n v="105900"/>
    <x v="4229"/>
  </r>
  <r>
    <x v="4244"/>
    <d v="2024-04-24T00:00:00"/>
    <s v="24/04/24"/>
    <s v="VMK9657"/>
    <s v="70001809 SANIFER EXPRESS ANKORONDRANO / ACHAT US-ON-US CARTE **7864 LE 23-04-2024 16:36:39 / MGA 121625.00"/>
    <m/>
    <n v="121625"/>
    <x v="4230"/>
  </r>
  <r>
    <x v="4245"/>
    <d v="2024-04-24T00:00:00"/>
    <s v="24/04/24"/>
    <s v="VML4881"/>
    <s v="70001809 SANIFER EXPRESS ANKORONDRANO / ACHAT US-ON-US CARTE **9766 LE 23-04-2024 16:07:01 / MGA 196500.00"/>
    <m/>
    <n v="196500"/>
    <x v="4231"/>
  </r>
  <r>
    <x v="4246"/>
    <d v="2024-04-24T00:00:00"/>
    <s v="25/04/24"/>
    <s v="VMO3699"/>
    <s v="V/REMISE CHEQUE / CAISSE CHQREF 0000218"/>
    <m/>
    <n v="227858"/>
    <x v="4232"/>
  </r>
  <r>
    <x v="4247"/>
    <d v="2024-04-24T00:00:00"/>
    <s v="25/04/24"/>
    <s v="VMO3699"/>
    <s v="V/REMISE CHEQUE / CAISSE CHQREF 0002009"/>
    <m/>
    <n v="241412"/>
    <x v="4233"/>
  </r>
  <r>
    <x v="4248"/>
    <d v="2024-04-24T00:00:00"/>
    <s v="25/04/24"/>
    <s v="VMN1673"/>
    <s v="70001809 SANIFER EXPRESS ANKORONDRANO / ACHAT US-ON-US CARTE **7864 LE 24-04-2024 08:33:31 / MGA 379050.00"/>
    <m/>
    <n v="379050"/>
    <x v="4234"/>
  </r>
  <r>
    <x v="4249"/>
    <d v="2024-04-24T00:00:00"/>
    <s v="24/04/24"/>
    <s v="VMK9445"/>
    <s v="70001808 SANIFER MORARANO ALAROBIA / ACHAT US-ON-US CARTE **9766 LE 23-04-2024 16:27:08 / MGA 393000.00"/>
    <m/>
    <n v="393000"/>
    <x v="4235"/>
  </r>
  <r>
    <x v="4250"/>
    <d v="2024-04-24T00:00:00"/>
    <s v="25/04/24"/>
    <s v="VMO4310"/>
    <s v="V/REMISE CHEQUE / CAISSE CHQREF 8668948"/>
    <m/>
    <n v="400000"/>
    <x v="4236"/>
  </r>
  <r>
    <x v="4251"/>
    <d v="2024-04-24T00:00:00"/>
    <s v="25/04/24"/>
    <s v="VMO0231"/>
    <s v="70001808 SANIFER MORARANO ALAROBIA / ACHAT US-ON-US CARTE **2912 LE 24-04-2024 09:48:29 / MGA 418995.00"/>
    <m/>
    <n v="418995"/>
    <x v="4237"/>
  </r>
  <r>
    <x v="4252"/>
    <d v="2024-04-24T00:00:00"/>
    <s v="25/04/24"/>
    <s v="VMO3699"/>
    <s v="V/REMISE CHEQUE / CAISSE CHQREF 0001242"/>
    <m/>
    <n v="495000"/>
    <x v="4238"/>
  </r>
  <r>
    <x v="4253"/>
    <d v="2024-04-24T00:00:00"/>
    <s v="25/04/24"/>
    <s v="VMN0649"/>
    <s v="70001808 SANIFER MORARANO ALAROBIA / ACHAT US-ON-US CARTE **7351 LE 24-04-2024 07:59:59 / MGA 700150.00"/>
    <m/>
    <n v="700150"/>
    <x v="4239"/>
  </r>
  <r>
    <x v="4254"/>
    <d v="2024-04-24T00:00:00"/>
    <s v="25/04/24"/>
    <s v="VMN3346"/>
    <s v="70001809 SANIFER EXPRESS ANKORONDRANO / ACHAT US-ON-US CARTE **7864 LE 24-04-2024 10:11:30 / MGA 719650.00"/>
    <m/>
    <n v="719650"/>
    <x v="4240"/>
  </r>
  <r>
    <x v="4255"/>
    <d v="2024-04-24T00:00:00"/>
    <s v="25/04/24"/>
    <s v="VMP2762"/>
    <s v="70001895 SANIFER AKOOR / ACHAT US-ON-US CARTE **5685 LE 24-04-2024 11:54:05 / MGA 732075.00"/>
    <m/>
    <n v="732075"/>
    <x v="4241"/>
  </r>
  <r>
    <x v="4256"/>
    <d v="2024-04-24T00:00:00"/>
    <s v="24/04/24"/>
    <s v="VMK9590"/>
    <s v="70001808 SANIFER MORARANO ALAROBIA / ACHAT US-ON-US CARTE **9982 LE 23-04-2024 16:33:39 / MGA 734400.00"/>
    <m/>
    <n v="734400"/>
    <x v="4242"/>
  </r>
  <r>
    <x v="4257"/>
    <d v="2024-04-24T00:00:00"/>
    <s v="25/04/24"/>
    <s v="VMO3699"/>
    <s v="V/REMISE CHEQUE / CAISSE CHQREF 0004547"/>
    <m/>
    <n v="747900"/>
    <x v="4243"/>
  </r>
  <r>
    <x v="4258"/>
    <d v="2024-04-24T00:00:00"/>
    <s v="25/04/24"/>
    <s v="VMO3699"/>
    <s v="V/REMISE CHEQUE / CAISSE CHQREF 0000556"/>
    <m/>
    <n v="766400"/>
    <x v="4244"/>
  </r>
  <r>
    <x v="4259"/>
    <d v="2024-04-24T00:00:00"/>
    <s v="22/04/24"/>
    <s v="VML3410"/>
    <s v="ANNUL.  70001895 SANIFER AKOOR /  ACHAT US-ON-US CARTE **8711 LE 23-04-2024 13:41:53 / MGA 472500.00"/>
    <n v="-472500"/>
    <m/>
    <x v="4245"/>
  </r>
  <r>
    <x v="4260"/>
    <d v="2024-04-24T00:00:00"/>
    <s v="25/04/24"/>
    <s v="VMO3699"/>
    <s v="V/REMISE CHEQUE / CAISSE CHQREF 0000095"/>
    <m/>
    <n v="1103425"/>
    <x v="4246"/>
  </r>
  <r>
    <x v="4261"/>
    <d v="2024-04-24T00:00:00"/>
    <s v="24/04/24"/>
    <s v="VML0024"/>
    <s v="70001808 SANIFER MORARANO ALAROBIA / ACHAT US-ON-US CARTE **9064 LE 23-04-2024 16:53:25 / MGA 1178000.00"/>
    <m/>
    <n v="1178000"/>
    <x v="4247"/>
  </r>
  <r>
    <x v="4262"/>
    <d v="2024-04-24T00:00:00"/>
    <s v="24/04/24"/>
    <s v="VMK9688"/>
    <s v="70001808 SANIFER MORARANO ALAROBIA / ACHAT US-ON-US CARTE **9982 LE 23-04-2024 16:38:31 / MGA 1193400.00"/>
    <m/>
    <n v="1193400"/>
    <x v="4248"/>
  </r>
  <r>
    <x v="4263"/>
    <d v="2024-04-24T00:00:00"/>
    <s v="25/04/24"/>
    <s v="VMP6679"/>
    <s v="70001808 SANIFER MORARANO ALAROBIA / ACHAT US-ON-US CARTE **6289 LE 24-04-2024 14:44:26 / MGA 2793600.00"/>
    <m/>
    <n v="2793600"/>
    <x v="4249"/>
  </r>
  <r>
    <x v="4264"/>
    <d v="2024-04-24T00:00:00"/>
    <s v="25/04/24"/>
    <s v="VMO3699"/>
    <s v="V/REMISE CHEQUE / CAISSE CHQREF 0000197"/>
    <m/>
    <n v="3995200"/>
    <x v="4250"/>
  </r>
  <r>
    <x v="4265"/>
    <d v="2024-04-24T00:00:00"/>
    <s v="23/04/24"/>
    <n v="3649678"/>
    <s v="REGLMT CHEQUE COMPENSE NO. 8694162"/>
    <n v="-3100000"/>
    <m/>
    <x v="4251"/>
  </r>
  <r>
    <x v="4266"/>
    <d v="2024-04-24T00:00:00"/>
    <s v="25/04/24"/>
    <s v="VMO3699"/>
    <s v="V/REMISE CHEQUE / CAISSE CHQREF 0000048"/>
    <m/>
    <n v="12268437"/>
    <x v="4252"/>
  </r>
  <r>
    <x v="4267"/>
    <d v="2024-04-24T00:00:00"/>
    <s v="25/04/24"/>
    <s v="VMO3699"/>
    <s v="V/REMISE CHEQUE / CAISSE CHQREF 0000237"/>
    <m/>
    <n v="15569047"/>
    <x v="4253"/>
  </r>
  <r>
    <x v="4268"/>
    <d v="2024-04-24T00:00:00"/>
    <s v="25/04/24"/>
    <s v="VMO3699"/>
    <s v="V/REMISE CHEQUE / CAISSE CHQREF 0000098"/>
    <m/>
    <n v="22964970"/>
    <x v="4254"/>
  </r>
  <r>
    <x v="4269"/>
    <d v="2024-04-24T00:00:00"/>
    <s v="25/04/24"/>
    <s v="VMO3699"/>
    <s v="V/REMISE CHEQUE / CAISSE CHQREF 0000235"/>
    <m/>
    <n v="26444400"/>
    <x v="4255"/>
  </r>
  <r>
    <x v="4270"/>
    <d v="2024-04-24T00:00:00"/>
    <s v="25/04/24"/>
    <s v="VMO3699"/>
    <s v="V/REMISE CHEQUE / CAISSE CHQREF 0001700"/>
    <m/>
    <n v="40107790"/>
    <x v="4256"/>
  </r>
  <r>
    <x v="4271"/>
    <d v="2024-04-23T00:00:00"/>
    <s v="22/04/24"/>
    <s v="VMK7972"/>
    <s v="TAXE FRAIS CARTE / MOTIF : Achat US ON US / CARTE : **9366 / SANIFER AKOOR"/>
    <n v="-49.4"/>
    <m/>
    <x v="4257"/>
  </r>
  <r>
    <x v="4272"/>
    <d v="2024-04-23T00:00:00"/>
    <s v="22/04/24"/>
    <s v="VMK8323"/>
    <s v="TAXE FRAIS CARTE / MOTIF : Achat US ON US / CARTE : **5938 / SANIFER MORARANO ALAROBIA"/>
    <n v="-161.41999999999999"/>
    <m/>
    <x v="4258"/>
  </r>
  <r>
    <x v="4273"/>
    <d v="2024-04-23T00:00:00"/>
    <s v="22/04/24"/>
    <s v="VMK3554"/>
    <s v="TAXE FRAIS CARTE / MOTIF : Achat US ON US / CARTE : **5938 / SANIFER AKOOR"/>
    <n v="-189.04"/>
    <m/>
    <x v="4259"/>
  </r>
  <r>
    <x v="4274"/>
    <d v="2024-04-23T00:00:00"/>
    <s v="22/04/24"/>
    <s v="VMK7972"/>
    <s v="FRAIS CARTE / MOTIF : Achat US ON US / CARTE : **9366 / SANIFER AKOOR"/>
    <n v="-247"/>
    <m/>
    <x v="4260"/>
  </r>
  <r>
    <x v="4275"/>
    <d v="2024-04-23T00:00:00"/>
    <s v="22/04/24"/>
    <s v="VMJ0475"/>
    <s v="TAXE FRAIS CARTE / MOTIF : Achat US ON US / CARTE : **2738 / SANIFER MORARANO ALAROBIA"/>
    <n v="-294.64"/>
    <m/>
    <x v="4261"/>
  </r>
  <r>
    <x v="4276"/>
    <d v="2024-04-23T00:00:00"/>
    <s v="22/04/24"/>
    <s v="VMI9066"/>
    <s v="TAXE FRAIS CARTE / MOTIF : Achat US ON US / CARTE : **6986 / SANIFER MORARANO ALAROBIA"/>
    <n v="-330"/>
    <m/>
    <x v="4262"/>
  </r>
  <r>
    <x v="4277"/>
    <d v="2024-04-23T00:00:00"/>
    <s v="22/04/24"/>
    <s v="VMI6196"/>
    <s v="TAXE FRAIS CARTE / MOTIF : Achat US ON US / CARTE : **3795 / SANIFER AKOOR"/>
    <n v="-573.33000000000004"/>
    <m/>
    <x v="4263"/>
  </r>
  <r>
    <x v="4278"/>
    <d v="2024-04-23T00:00:00"/>
    <s v="22/04/24"/>
    <s v="VMK8427"/>
    <s v="TAXE FRAIS CARTE / MOTIF : Achat US ON US / CARTE : **8711 / SANIFER AKOOR"/>
    <n v="-630"/>
    <m/>
    <x v="4264"/>
  </r>
  <r>
    <x v="4279"/>
    <d v="2024-04-23T00:00:00"/>
    <s v="22/04/24"/>
    <s v="VMK8323"/>
    <s v="FRAIS CARTE / MOTIF : Achat US ON US / CARTE : **5938 / SANIFER MORARANO ALAROBIA"/>
    <n v="-807.12"/>
    <m/>
    <x v="4265"/>
  </r>
  <r>
    <x v="4280"/>
    <d v="2024-04-23T00:00:00"/>
    <s v="22/04/24"/>
    <s v="VMK3554"/>
    <s v="FRAIS CARTE / MOTIF : Achat US ON US / CARTE : **5938 / SANIFER AKOOR"/>
    <n v="-945.18"/>
    <m/>
    <x v="4266"/>
  </r>
  <r>
    <x v="4281"/>
    <d v="2024-04-23T00:00:00"/>
    <s v="23/04/24"/>
    <s v="VMG0018"/>
    <s v="ANNUL. TAXE FRAIS CARTE / MOTIF : Achat US ON US / CARTE : **1076"/>
    <m/>
    <n v="1163"/>
    <x v="4267"/>
  </r>
  <r>
    <x v="4282"/>
    <d v="2024-04-23T00:00:00"/>
    <s v="23/04/24"/>
    <s v="VMG0018"/>
    <s v="ANNUL. FRAIS CARTE / MOTIF : Achat US ON US / CARTE : **1076"/>
    <m/>
    <n v="5817"/>
    <x v="4268"/>
  </r>
  <r>
    <x v="4283"/>
    <d v="2024-04-23T00:00:00"/>
    <s v="19/04/24"/>
    <s v="VMG0017"/>
    <s v="TAXE FRAIS CARTE / MOTIF : Achat US ON US / CARTE : **1076 / SANIFER EXPRESS ANKORONDRANO"/>
    <n v="-1163.3599999999999"/>
    <m/>
    <x v="4269"/>
  </r>
  <r>
    <x v="4284"/>
    <d v="2024-04-23T00:00:00"/>
    <s v="19/04/24"/>
    <s v="VMG1233"/>
    <s v="TAXE FRAIS CARTE / MOTIF : Achat US ON US / CARTE : **9486 / SANIFER MORARANO ALAROBIA"/>
    <n v="-1308"/>
    <m/>
    <x v="4270"/>
  </r>
  <r>
    <x v="4285"/>
    <d v="2024-04-23T00:00:00"/>
    <s v="22/04/24"/>
    <s v="VMJ0475"/>
    <s v="FRAIS CARTE / MOTIF : Achat US ON US / CARTE : **2738 / SANIFER MORARANO ALAROBIA"/>
    <n v="-1473.2"/>
    <m/>
    <x v="4271"/>
  </r>
  <r>
    <x v="4286"/>
    <d v="2024-04-23T00:00:00"/>
    <s v="22/04/24"/>
    <s v="VMI9066"/>
    <s v="FRAIS CARTE / MOTIF : Achat US ON US / CARTE : **6986 / SANIFER MORARANO ALAROBIA"/>
    <n v="-1650"/>
    <m/>
    <x v="4272"/>
  </r>
  <r>
    <x v="4287"/>
    <d v="2024-04-23T00:00:00"/>
    <s v="22/04/24"/>
    <s v="VMI8185"/>
    <s v="TAXE FRAIS CARTE / MOTIF : Achat US ON US / CARTE : **5847 / SANIFER MORARANO ALAROBIA"/>
    <n v="-1908.67"/>
    <m/>
    <x v="4273"/>
  </r>
  <r>
    <x v="4288"/>
    <d v="2024-04-23T00:00:00"/>
    <s v="22/04/24"/>
    <s v="VMK3896"/>
    <s v="TAXE CIONS ACHAT THEM-ON-US CARTE **4372 LE 23-04-2024 08:59:46 / 70001808 SANIFER MORARANO ALAROBIA / MGA 817300.00"/>
    <n v="-2315.6799999999998"/>
    <m/>
    <x v="4274"/>
  </r>
  <r>
    <x v="4289"/>
    <d v="2024-04-23T00:00:00"/>
    <s v="22/04/24"/>
    <s v="VMI6196"/>
    <s v="FRAIS CARTE / MOTIF : Achat US ON US / CARTE : **3795 / SANIFER AKOOR"/>
    <n v="-2866.67"/>
    <m/>
    <x v="4275"/>
  </r>
  <r>
    <x v="4290"/>
    <d v="2024-04-23T00:00:00"/>
    <s v="22/04/24"/>
    <s v="VMK8427"/>
    <s v="FRAIS CARTE / MOTIF : Achat US ON US / CARTE : **8711 / SANIFER AKOOR"/>
    <n v="-3150"/>
    <m/>
    <x v="4276"/>
  </r>
  <r>
    <x v="4291"/>
    <d v="2024-04-23T00:00:00"/>
    <s v="22/04/24"/>
    <s v="VMI6585"/>
    <s v="TAXE FRAIS CARTE / MOTIF : Achat US ON US / CARTE : **7361 / SANIFER MORARANO ALAROBIA"/>
    <n v="-3730.32"/>
    <m/>
    <x v="4277"/>
  </r>
  <r>
    <x v="4292"/>
    <d v="2024-04-23T00:00:00"/>
    <s v="19/04/24"/>
    <s v="VMG0017"/>
    <s v="FRAIS CARTE / MOTIF : Achat US ON US / CARTE : **1076 / SANIFER EXPRESS ANKORONDRANO"/>
    <n v="-5816.8"/>
    <m/>
    <x v="4278"/>
  </r>
  <r>
    <x v="4293"/>
    <d v="2024-04-23T00:00:00"/>
    <s v="19/04/24"/>
    <s v="VMG1233"/>
    <s v="FRAIS CARTE / MOTIF : Achat US ON US / CARTE : **9486 / SANIFER MORARANO ALAROBIA"/>
    <n v="-6540"/>
    <m/>
    <x v="4279"/>
  </r>
  <r>
    <x v="4294"/>
    <d v="2024-04-23T00:00:00"/>
    <s v="19/04/24"/>
    <s v="VMG5620"/>
    <s v="TAXE FRAIS CARTE / MOTIF : Achat US ON US / CARTE : **6986 / SANIFER MORARANO ALAROBIA"/>
    <n v="-6666.67"/>
    <m/>
    <x v="4280"/>
  </r>
  <r>
    <x v="4295"/>
    <d v="2024-04-23T00:00:00"/>
    <s v="19/04/24"/>
    <s v="VMG5639"/>
    <s v="TAXE FRAIS CARTE / MOTIF : Achat US ON US / CARTE : **6986 / SANIFER MORARANO ALAROBIA"/>
    <n v="-9216.64"/>
    <m/>
    <x v="4281"/>
  </r>
  <r>
    <x v="4296"/>
    <d v="2024-04-23T00:00:00"/>
    <s v="22/04/24"/>
    <s v="VMI8185"/>
    <s v="FRAIS CARTE / MOTIF : Achat US ON US / CARTE : **5847 / SANIFER MORARANO ALAROBIA"/>
    <n v="-9543.33"/>
    <m/>
    <x v="4282"/>
  </r>
  <r>
    <x v="4297"/>
    <d v="2024-04-23T00:00:00"/>
    <s v="24/04/24"/>
    <s v="VMK7972"/>
    <s v="70001895 SANIFER AKOOR / ACHAT US-ON-US CARTE **9366 LE 23-04-2024 13:20:56 / MGA 37050.00"/>
    <m/>
    <n v="37050"/>
    <x v="4283"/>
  </r>
  <r>
    <x v="4298"/>
    <d v="2024-04-23T00:00:00"/>
    <s v="24/04/24"/>
    <s v="VMJ3860"/>
    <s v="V/REMISE CHEQUE / CAISSE CHQREF 9834832"/>
    <m/>
    <n v="62100"/>
    <x v="4284"/>
  </r>
  <r>
    <x v="4299"/>
    <d v="2024-04-23T00:00:00"/>
    <s v="22/04/24"/>
    <s v="VMK3896"/>
    <s v="FRAIS ACHAT THEM-ON-US CARTE **4372 LE 23-04-2024 08:59:46 / 70001808 SANIFER MORARANO ALAROBIA / MGA 817300.00"/>
    <n v="-11578.42"/>
    <m/>
    <x v="4285"/>
  </r>
  <r>
    <x v="4300"/>
    <d v="2024-04-23T00:00:00"/>
    <s v="22/04/24"/>
    <s v="VMI6585"/>
    <s v="FRAIS CARTE / MOTIF : Achat US ON US / CARTE : **7361 / SANIFER MORARANO ALAROBIA"/>
    <n v="-18651.599999999999"/>
    <m/>
    <x v="4286"/>
  </r>
  <r>
    <x v="4301"/>
    <d v="2024-04-23T00:00:00"/>
    <s v="19/04/24"/>
    <s v="VMG5620"/>
    <s v="FRAIS CARTE / MOTIF : Achat US ON US / CARTE : **6986 / SANIFER MORARANO ALAROBIA"/>
    <n v="-33333.33"/>
    <m/>
    <x v="4287"/>
  </r>
  <r>
    <x v="4302"/>
    <d v="2024-04-23T00:00:00"/>
    <s v="19/04/24"/>
    <s v="VMG5639"/>
    <s v="FRAIS CARTE / MOTIF : Achat US ON US / CARTE : **6986 / SANIFER MORARANO ALAROBIA"/>
    <n v="-46083.199999999997"/>
    <m/>
    <x v="4288"/>
  </r>
  <r>
    <x v="4303"/>
    <d v="2024-04-23T00:00:00"/>
    <s v="07/03/24"/>
    <s v="VDG0106"/>
    <s v="97000242443  FRAIS BANCAIRE S/RML   DU 05.03.24 DE EUR 10 DE N/CRSPD"/>
    <n v="-48790"/>
    <m/>
    <x v="4289"/>
  </r>
  <r>
    <x v="4304"/>
    <d v="2024-04-23T00:00:00"/>
    <s v="24/04/24"/>
    <s v="VMK8323"/>
    <s v="70001808 SANIFER MORARANO ALAROBIA / ACHAT US-ON-US CARTE **5938 LE 23-04-2024 13:38:35 / MGA 121068.00"/>
    <m/>
    <n v="121068"/>
    <x v="4290"/>
  </r>
  <r>
    <x v="4305"/>
    <d v="2024-04-23T00:00:00"/>
    <s v="24/04/24"/>
    <s v="VMK3554"/>
    <s v="70001895 SANIFER AKOOR / ACHAT US-ON-US CARTE **5938 LE 23-04-2024 11:44:57 / MGA 141778.00"/>
    <m/>
    <n v="141778"/>
    <x v="4291"/>
  </r>
  <r>
    <x v="4306"/>
    <d v="2024-04-23T00:00:00"/>
    <s v="24/04/24"/>
    <s v="VMJ3092"/>
    <s v="V/REMISE CHEQUE / CAISSE CHQREF 0000123"/>
    <m/>
    <n v="194400"/>
    <x v="4292"/>
  </r>
  <r>
    <x v="4307"/>
    <d v="2024-04-23T00:00:00"/>
    <s v="24/04/24"/>
    <s v="VMJ3092"/>
    <s v="V/REMISE CHEQUE / CAISSE CHQREF 0000075"/>
    <m/>
    <n v="220500"/>
    <x v="4293"/>
  </r>
  <r>
    <x v="4308"/>
    <d v="2024-04-23T00:00:00"/>
    <s v="24/04/24"/>
    <s v="VMJ0475"/>
    <s v="70001808 SANIFER MORARANO ALAROBIA / ACHAT US-ON-US CARTE **2738 LE 23-04-2024 08:08:47 / MGA 220980.00"/>
    <m/>
    <n v="220980"/>
    <x v="4294"/>
  </r>
  <r>
    <x v="4309"/>
    <d v="2024-04-23T00:00:00"/>
    <s v="24/04/24"/>
    <s v="VMI9066"/>
    <s v="70001808 SANIFER MORARANO ALAROBIA / ACHAT US-ON-US CARTE **6986 LE 23-04-2024 09:38:33 / MGA 247500.00"/>
    <m/>
    <n v="247500"/>
    <x v="4295"/>
  </r>
  <r>
    <x v="4310"/>
    <d v="2024-04-23T00:00:00"/>
    <s v="24/04/24"/>
    <s v="VMJ6677"/>
    <s v="Virt du (23.04.24)  Ordre de :(ECE SARL) Bnq Origine :(00007) Motif : ()"/>
    <m/>
    <n v="252000"/>
    <x v="4296"/>
  </r>
  <r>
    <x v="4311"/>
    <d v="2024-04-23T00:00:00"/>
    <s v="24/04/24"/>
    <s v="VMI4737"/>
    <s v="."/>
    <m/>
    <n v="275400"/>
    <x v="4297"/>
  </r>
  <r>
    <x v="4312"/>
    <d v="2024-04-23T00:00:00"/>
    <s v="24/04/24"/>
    <s v="VMJ3092"/>
    <s v="V/REMISE CHEQUE / CAISSE CHQREF 9861118"/>
    <m/>
    <n v="279820"/>
    <x v="4298"/>
  </r>
  <r>
    <x v="4313"/>
    <d v="2024-04-23T00:00:00"/>
    <s v="24/04/24"/>
    <s v="VMJ3092"/>
    <s v="V/REMISE CHEQUE / CAISSE CHQREF 0004804"/>
    <m/>
    <n v="282600"/>
    <x v="4299"/>
  </r>
  <r>
    <x v="4314"/>
    <d v="2024-04-23T00:00:00"/>
    <s v="24/04/24"/>
    <s v="VMI6196"/>
    <s v="70001895 SANIFER AKOOR / ACHAT US-ON-US CARTE **3795 LE 23-04-2024 10:28:58 / MGA 430000.00"/>
    <m/>
    <n v="430000"/>
    <x v="4300"/>
  </r>
  <r>
    <x v="4315"/>
    <d v="2024-04-23T00:00:00"/>
    <s v="24/04/24"/>
    <s v="VMJ3092"/>
    <s v="V/REMISE CHEQUE / CAISSE CHQREF 0000231"/>
    <m/>
    <n v="432000"/>
    <x v="4301"/>
  </r>
  <r>
    <x v="4316"/>
    <d v="2024-04-23T00:00:00"/>
    <s v="24/04/24"/>
    <s v="VMK8427"/>
    <s v="70001895 SANIFER AKOOR / ACHAT US-ON-US CARTE **8711 LE 23-04-2024 13:41:53 / MGA 472500.00"/>
    <m/>
    <n v="472500"/>
    <x v="4302"/>
  </r>
  <r>
    <x v="4317"/>
    <d v="2024-04-23T00:00:00"/>
    <s v="24/04/24"/>
    <s v="VMJ3092"/>
    <s v="V/REMISE CHEQUE / CAISSE CHQREF 9861119"/>
    <m/>
    <n v="578520"/>
    <x v="4303"/>
  </r>
  <r>
    <x v="4318"/>
    <d v="2024-04-23T00:00:00"/>
    <s v="24/04/24"/>
    <s v="VMJ3092"/>
    <s v="V/REMISE CHEQUE / CAISSE CHQREF 9861121"/>
    <m/>
    <n v="782840"/>
    <x v="4304"/>
  </r>
  <r>
    <x v="4319"/>
    <d v="2024-04-23T00:00:00"/>
    <s v="24/04/24"/>
    <s v="VMJ3092"/>
    <s v="V/REMISE CHEQUE / CAISSE CHQREF 7983973"/>
    <m/>
    <n v="806846"/>
    <x v="4305"/>
  </r>
  <r>
    <x v="4320"/>
    <d v="2024-04-23T00:00:00"/>
    <s v="24/04/24"/>
    <s v="VMK3896"/>
    <s v="70001808 SANIFER MORARANO ALAROBIA / ACHAT THEM-ON-US CARTE  **4372 LE 23-04-2024 08:59:46 / MGA 817300.00"/>
    <m/>
    <n v="817300"/>
    <x v="4306"/>
  </r>
  <r>
    <x v="4321"/>
    <d v="2024-04-23T00:00:00"/>
    <s v="23/04/24"/>
    <s v="VMG0017"/>
    <s v="70001809 SANIFER EXPRESS ANKORONDRANO / ACHAT US-ON-US CARTE **1076 LE 22-04-2024 15:10:51 / MGA 872520.00"/>
    <m/>
    <n v="872520"/>
    <x v="4307"/>
  </r>
  <r>
    <x v="4322"/>
    <d v="2024-04-23T00:00:00"/>
    <s v="24/04/24"/>
    <s v="VMJ3092"/>
    <s v="V/REMISE CHEQUE / CAISSE CHQREF 8754670"/>
    <m/>
    <n v="886920"/>
    <x v="4308"/>
  </r>
  <r>
    <x v="4323"/>
    <d v="2024-04-23T00:00:00"/>
    <s v="23/04/24"/>
    <s v="VMG1233"/>
    <s v="70001808 SANIFER MORARANO ALAROBIA / ACHAT US-ON-US CARTE **9486 LE 22-04-2024 15:53:23 / MGA 981000.00"/>
    <m/>
    <n v="981000"/>
    <x v="4309"/>
  </r>
  <r>
    <x v="4324"/>
    <d v="2024-04-23T00:00:00"/>
    <s v="25/04/24"/>
    <s v="VMJ4966"/>
    <s v="TAXE SUR  Cion FLAT Rem Libre cpte MGF"/>
    <n v="-138765.01999999999"/>
    <m/>
    <x v="4310"/>
  </r>
  <r>
    <x v="4325"/>
    <d v="2024-04-23T00:00:00"/>
    <s v="25/04/24"/>
    <s v="VMJ4966"/>
    <s v="Cion FLAT Rem Libre cpte MGF"/>
    <n v="-693825.09"/>
    <m/>
    <x v="4311"/>
  </r>
  <r>
    <x v="4326"/>
    <d v="2024-04-23T00:00:00"/>
    <s v="19/04/24"/>
    <s v="VMG0018"/>
    <s v="ANNUL.  70001809 SANIFER EXPRESS ANKORONDRANO /  ACHAT US-ON-US CARTE **1076 LE 22-04-2024 15:10:51 / MGA 872520.00"/>
    <n v="-872520"/>
    <m/>
    <x v="4312"/>
  </r>
  <r>
    <x v="4327"/>
    <d v="2024-04-23T00:00:00"/>
    <s v="24/04/24"/>
    <s v="S137831"/>
    <s v="Virt FIMPIBAMA 04/24"/>
    <m/>
    <n v="1038400"/>
    <x v="4313"/>
  </r>
  <r>
    <x v="4328"/>
    <d v="2024-04-23T00:00:00"/>
    <s v="24/04/24"/>
    <s v="VMJ3092"/>
    <s v="V/REMISE CHEQUE / CAISSE CHQREF 0000227"/>
    <m/>
    <n v="1092296"/>
    <x v="4314"/>
  </r>
  <r>
    <x v="4329"/>
    <d v="2024-04-23T00:00:00"/>
    <s v="24/04/24"/>
    <s v="VMJ3092"/>
    <s v="V/REMISE CHEQUE / CAISSE CHQREF 0000710"/>
    <m/>
    <n v="1350000"/>
    <x v="4315"/>
  </r>
  <r>
    <x v="4330"/>
    <d v="2024-04-23T00:00:00"/>
    <s v="24/04/24"/>
    <s v="VMI8185"/>
    <s v="70001808 SANIFER MORARANO ALAROBIA / ACHAT US-ON-US CARTE **5847 LE 23-04-2024 09:13:23 / MGA 1431500.00"/>
    <m/>
    <n v="1431500"/>
    <x v="4316"/>
  </r>
  <r>
    <x v="4331"/>
    <d v="2024-04-23T00:00:00"/>
    <s v="24/04/24"/>
    <s v="VMJ3092"/>
    <s v="V/REMISE CHEQUE / CAISSE CHQREF 0001627"/>
    <m/>
    <n v="1586312"/>
    <x v="4317"/>
  </r>
  <r>
    <x v="4332"/>
    <d v="2024-04-23T00:00:00"/>
    <s v="24/04/24"/>
    <s v="VMJ3860"/>
    <s v="V/REMISE CHEQUE / CAISSE CHQREF 9994229"/>
    <m/>
    <n v="2057520"/>
    <x v="4318"/>
  </r>
  <r>
    <x v="4333"/>
    <d v="2024-04-23T00:00:00"/>
    <s v="24/04/24"/>
    <s v="VMJ3092"/>
    <s v="V/REMISE CHEQUE / CAISSE CHQREF 9365389"/>
    <m/>
    <n v="2488810"/>
    <x v="4319"/>
  </r>
  <r>
    <x v="4334"/>
    <d v="2024-04-23T00:00:00"/>
    <s v="24/04/24"/>
    <s v="VMI6585"/>
    <s v="70001808 SANIFER MORARANO ALAROBIA / ACHAT US-ON-US CARTE **7361 LE 23-04-2024 10:39:56 / MGA 2797740.00"/>
    <m/>
    <n v="2797740"/>
    <x v="4320"/>
  </r>
  <r>
    <x v="4335"/>
    <d v="2024-04-23T00:00:00"/>
    <s v="24/04/24"/>
    <s v="VMJ3092"/>
    <s v="V/REMISE CHEQUE / CAISSE CHQREF 0000344"/>
    <m/>
    <n v="3595500"/>
    <x v="4321"/>
  </r>
  <r>
    <x v="4336"/>
    <d v="2024-04-23T00:00:00"/>
    <s v="24/04/24"/>
    <s v="VMI9716"/>
    <s v="REMISE CHEQUE NO 0006060 (DISP.+2JOURS)"/>
    <m/>
    <n v="3897900"/>
    <x v="4322"/>
  </r>
  <r>
    <x v="4337"/>
    <d v="2024-04-23T00:00:00"/>
    <s v="24/04/24"/>
    <s v="VMJ3092"/>
    <s v="V/REMISE CHEQUE / CAISSE CHQREF 9429769"/>
    <m/>
    <n v="4742100"/>
    <x v="4323"/>
  </r>
  <r>
    <x v="4338"/>
    <d v="2024-04-23T00:00:00"/>
    <s v="23/04/24"/>
    <s v="VMG5620"/>
    <s v="70001808 SANIFER MORARANO ALAROBIA / ACHAT US-ON-US CARTE **6986 LE 22-04-2024 17:11:23 / MGA 5000000.00"/>
    <m/>
    <n v="5000000"/>
    <x v="4324"/>
  </r>
  <r>
    <x v="4339"/>
    <d v="2024-04-23T00:00:00"/>
    <s v="23/04/24"/>
    <s v="VMG5639"/>
    <s v="70001808 SANIFER MORARANO ALAROBIA / ACHAT US-ON-US CARTE **6986 LE 22-04-2024 17:12:27 / MGA 6912480.00"/>
    <m/>
    <n v="6912480"/>
    <x v="4325"/>
  </r>
  <r>
    <x v="4340"/>
    <d v="2024-04-23T00:00:00"/>
    <s v="24/04/24"/>
    <s v="VMJ3092"/>
    <s v="V/REMISE CHEQUE / CAISSE CHQREF 9976501"/>
    <m/>
    <n v="17490765"/>
    <x v="4326"/>
  </r>
  <r>
    <x v="4341"/>
    <d v="2024-04-23T00:00:00"/>
    <s v="24/04/24"/>
    <s v="VMJ3092"/>
    <s v="V/REMISE CHEQUE / CAISSE CHQREF 0000402"/>
    <m/>
    <n v="18758832"/>
    <x v="4327"/>
  </r>
  <r>
    <x v="4342"/>
    <d v="2024-04-23T00:00:00"/>
    <s v="23/04/24"/>
    <s v="VMJ3104"/>
    <s v="VOTRE VERSEMENT DEPLACE  BEZAFY FLORIANE"/>
    <m/>
    <n v="96816000"/>
    <x v="4328"/>
  </r>
  <r>
    <x v="4343"/>
    <d v="2024-04-23T00:00:00"/>
    <s v="22/04/24"/>
    <n v="3647178"/>
    <s v="REGLMT CHEQUE COMPENSE NO. 8694169"/>
    <n v="-43473549.060000002"/>
    <m/>
    <x v="4329"/>
  </r>
  <r>
    <x v="4344"/>
    <d v="2024-04-23T00:00:00"/>
    <s v="25/04/24"/>
    <s v="VMJ4966"/>
    <s v="67000242839 C/V VIREMENT EMIS EN USD FAVEUR ASE METALS N.V COURS 4428   INVOICE UFA2311-037"/>
    <n v="-173456272.80000001"/>
    <m/>
    <x v="4330"/>
  </r>
  <r>
    <x v="4345"/>
    <d v="2024-04-22T00:00:00"/>
    <s v="19/04/24"/>
    <s v="VLX6522"/>
    <s v="TAXE FRAIS CARTE / MOTIF : Achat US ON US / CARTE : **7902 / SANIFER EXPRESS ANKORONDRANO"/>
    <n v="-14"/>
    <m/>
    <x v="4331"/>
  </r>
  <r>
    <x v="4346"/>
    <d v="2024-04-22T00:00:00"/>
    <s v="19/04/24"/>
    <s v="VMC8355"/>
    <s v="TAXE FRAIS CARTE / MOTIF : Achat US ON US / CARTE : **5633 / SANIFER EXPRESS ANKORONDRANO"/>
    <n v="-58.67"/>
    <m/>
    <x v="4332"/>
  </r>
  <r>
    <x v="4347"/>
    <d v="2024-04-22T00:00:00"/>
    <s v="19/04/24"/>
    <s v="VLX6522"/>
    <s v="FRAIS CARTE / MOTIF : Achat US ON US / CARTE : **7902 / SANIFER EXPRESS ANKORONDRANO"/>
    <n v="-70"/>
    <m/>
    <x v="4333"/>
  </r>
  <r>
    <x v="4348"/>
    <d v="2024-04-22T00:00:00"/>
    <s v="19/04/24"/>
    <s v="VLX2832"/>
    <s v="TAXE FRAIS CARTE / MOTIF : Achat US ON US / CARTE : **2119 / SANIFER EXPRESS ANKORONDRANO"/>
    <n v="-85.2"/>
    <m/>
    <x v="4334"/>
  </r>
  <r>
    <x v="4349"/>
    <d v="2024-04-22T00:00:00"/>
    <s v="19/04/24"/>
    <s v="VLV9775"/>
    <s v="TAXE FRAIS CARTE / MOTIF : Achat US ON US / CARTE : **8996 / SANIFER EXPRESS ANKORONDRANO"/>
    <n v="-102.6"/>
    <m/>
    <x v="4335"/>
  </r>
  <r>
    <x v="4350"/>
    <d v="2024-04-22T00:00:00"/>
    <s v="19/04/24"/>
    <s v="VLX0262"/>
    <s v="TAXE FRAIS CARTE / MOTIF : Achat US ON US / CARTE : **5980 / SANIFER EXPRESS ANKORONDRANO"/>
    <n v="-120.33"/>
    <m/>
    <x v="4336"/>
  </r>
  <r>
    <x v="4351"/>
    <d v="2024-04-22T00:00:00"/>
    <s v="19/04/24"/>
    <s v="VLW8177"/>
    <s v="TAXE FRAIS CARTE / MOTIF : Achat US ON US / CARTE : **5980 / SANIFER EXPRESS ANKORONDRANO"/>
    <n v="-159.6"/>
    <m/>
    <x v="4337"/>
  </r>
  <r>
    <x v="4352"/>
    <d v="2024-04-22T00:00:00"/>
    <s v="19/04/24"/>
    <s v="VLV9338"/>
    <s v="TAXE FRAIS CARTE / MOTIF : Achat US ON US / CARTE : **7568 / SANIFER MORARANO ALAROBIA"/>
    <n v="-212.8"/>
    <m/>
    <x v="4338"/>
  </r>
  <r>
    <x v="4353"/>
    <d v="2024-04-22T00:00:00"/>
    <s v="19/04/24"/>
    <s v="VLW8614"/>
    <s v="TAXE FRAIS CARTE / MOTIF : Achat US ON US / CARTE : **6318 / SANIFER MORARANO ALAROBIA"/>
    <n v="-226.67"/>
    <m/>
    <x v="4339"/>
  </r>
  <r>
    <x v="4354"/>
    <d v="2024-04-22T00:00:00"/>
    <s v="19/04/24"/>
    <s v="VLX2894"/>
    <s v="TAXE FRAIS CARTE / MOTIF : Achat US ON US / CARTE : **4859 / SANIFER EXPRESS ANKORONDRANO"/>
    <n v="-251.35"/>
    <m/>
    <x v="4340"/>
  </r>
  <r>
    <x v="4355"/>
    <d v="2024-04-22T00:00:00"/>
    <s v="19/04/24"/>
    <s v="VLU8162"/>
    <s v="TAXE FRAIS CARTE / MOTIF : Achat US ON US / CARTE : **8627 / SANIFER MORARANO ALAROBIA"/>
    <n v="-259.67"/>
    <m/>
    <x v="4341"/>
  </r>
  <r>
    <x v="4356"/>
    <d v="2024-04-22T00:00:00"/>
    <s v="19/04/24"/>
    <s v="VLZ2975"/>
    <s v="TAXE FRAIS CARTE / MOTIF : Achat US ON US / CARTE : **6306 / SANIFER EXPRESS ANKORONDRANO"/>
    <n v="-264"/>
    <m/>
    <x v="4342"/>
  </r>
  <r>
    <x v="4357"/>
    <d v="2024-04-22T00:00:00"/>
    <s v="19/04/24"/>
    <s v="VLW9110"/>
    <s v="TAXE FRAIS CARTE / MOTIF : Achat US ON US / CARTE : **1359 / SANIFER MORARANO ALAROBIA"/>
    <n v="-266"/>
    <m/>
    <x v="4343"/>
  </r>
  <r>
    <x v="4358"/>
    <d v="2024-04-22T00:00:00"/>
    <s v="19/04/24"/>
    <s v="VME9962"/>
    <s v="TAXE FRAIS CARTE / MOTIF : Achat US ON US / CARTE : **9982 / SANIFER EXPRESS ANKORONDRANO"/>
    <n v="-266.39999999999998"/>
    <m/>
    <x v="4344"/>
  </r>
  <r>
    <x v="4359"/>
    <d v="2024-04-22T00:00:00"/>
    <s v="18/04/24"/>
    <s v="VLS2159"/>
    <s v="TAXE FRAIS CARTE / MOTIF : Achat US ON US / CARTE : **3888 / SANIFER EXPRESS ANKORONDRANO"/>
    <n v="-276.33"/>
    <m/>
    <x v="4345"/>
  </r>
  <r>
    <x v="4360"/>
    <d v="2024-04-22T00:00:00"/>
    <s v="19/04/24"/>
    <s v="VMC8355"/>
    <s v="FRAIS CARTE / MOTIF : Achat US ON US / CARTE : **5633 / SANIFER EXPRESS ANKORONDRANO"/>
    <n v="-293.33"/>
    <m/>
    <x v="4346"/>
  </r>
  <r>
    <x v="4361"/>
    <d v="2024-04-22T00:00:00"/>
    <s v="19/04/24"/>
    <s v="VME8467"/>
    <s v="TAXE FRAIS CARTE / MOTIF : Achat US ON US / CARTE : **8358 / SANIFER AKOOR"/>
    <n v="-371.89"/>
    <m/>
    <x v="4347"/>
  </r>
  <r>
    <x v="4362"/>
    <d v="2024-04-22T00:00:00"/>
    <s v="19/04/24"/>
    <s v="VLZ7517"/>
    <s v="TAXE FRAIS CARTE / MOTIF : Achat US ON US / CARTE : **5361 / SANIFER AKOOR"/>
    <n v="-420.37"/>
    <m/>
    <x v="4348"/>
  </r>
  <r>
    <x v="4363"/>
    <d v="2024-04-22T00:00:00"/>
    <s v="19/04/24"/>
    <s v="VLX2832"/>
    <s v="FRAIS CARTE / MOTIF : Achat US ON US / CARTE : **2119 / SANIFER EXPRESS ANKORONDRANO"/>
    <n v="-426"/>
    <m/>
    <x v="4349"/>
  </r>
  <r>
    <x v="4364"/>
    <d v="2024-04-22T00:00:00"/>
    <s v="19/04/24"/>
    <s v="VLY8312"/>
    <s v="TAXE FRAIS CARTE / MOTIF : Achat US ON US / CARTE : **5938 / SANIFER AKOOR"/>
    <n v="-446.98"/>
    <m/>
    <x v="4350"/>
  </r>
  <r>
    <x v="4365"/>
    <d v="2024-04-22T00:00:00"/>
    <s v="19/04/24"/>
    <s v="VLW9408"/>
    <s v="TAXE FRAIS CARTE / MOTIF : Achat US ON US / CARTE : **8957 / SANIFER MORARANO ALAROBIA"/>
    <n v="-501.33"/>
    <m/>
    <x v="4351"/>
  </r>
  <r>
    <x v="4366"/>
    <d v="2024-04-22T00:00:00"/>
    <s v="19/04/24"/>
    <s v="VLV9775"/>
    <s v="FRAIS CARTE / MOTIF : Achat US ON US / CARTE : **8996 / SANIFER EXPRESS ANKORONDRANO"/>
    <n v="-513"/>
    <m/>
    <x v="4352"/>
  </r>
  <r>
    <x v="4367"/>
    <d v="2024-04-22T00:00:00"/>
    <s v="19/04/24"/>
    <s v="VLW3550"/>
    <s v="TAXE FRAIS CARTE / MOTIF : Achat US ON US / CARTE : **5579 / SANIFER MORARANO ALAROBIA"/>
    <n v="-534.66999999999996"/>
    <m/>
    <x v="4353"/>
  </r>
  <r>
    <x v="4368"/>
    <d v="2024-04-22T00:00:00"/>
    <s v="19/04/24"/>
    <s v="VLX0262"/>
    <s v="FRAIS CARTE / MOTIF : Achat US ON US / CARTE : **5980 / SANIFER EXPRESS ANKORONDRANO"/>
    <n v="-601.66999999999996"/>
    <m/>
    <x v="4354"/>
  </r>
  <r>
    <x v="4369"/>
    <d v="2024-04-22T00:00:00"/>
    <s v="19/04/24"/>
    <s v="VLW8177"/>
    <s v="FRAIS CARTE / MOTIF : Achat US ON US / CARTE : **5980 / SANIFER EXPRESS ANKORONDRANO"/>
    <n v="-798"/>
    <m/>
    <x v="4355"/>
  </r>
  <r>
    <x v="4370"/>
    <d v="2024-04-22T00:00:00"/>
    <s v="19/04/24"/>
    <s v="VLU9236"/>
    <s v="TAXE FRAIS CARTE / MOTIF : Achat US ON US / CARTE : **9982 / SANIFER MORARANO ALAROBIA"/>
    <n v="-800"/>
    <m/>
    <x v="4356"/>
  </r>
  <r>
    <x v="4371"/>
    <d v="2024-04-22T00:00:00"/>
    <s v="19/04/24"/>
    <s v="VLV9338"/>
    <s v="FRAIS CARTE / MOTIF : Achat US ON US / CARTE : **7568 / SANIFER MORARANO ALAROBIA"/>
    <n v="-1064"/>
    <m/>
    <x v="4357"/>
  </r>
  <r>
    <x v="4372"/>
    <d v="2024-04-22T00:00:00"/>
    <s v="19/04/24"/>
    <s v="VLW8614"/>
    <s v="FRAIS CARTE / MOTIF : Achat US ON US / CARTE : **6318 / SANIFER MORARANO ALAROBIA"/>
    <n v="-1133.33"/>
    <m/>
    <x v="4358"/>
  </r>
  <r>
    <x v="4373"/>
    <d v="2024-04-22T00:00:00"/>
    <s v="19/04/24"/>
    <s v="VLX2894"/>
    <s v="FRAIS CARTE / MOTIF : Achat US ON US / CARTE : **4859 / SANIFER EXPRESS ANKORONDRANO"/>
    <n v="-1256.73"/>
    <m/>
    <x v="4359"/>
  </r>
  <r>
    <x v="4374"/>
    <d v="2024-04-22T00:00:00"/>
    <s v="19/04/24"/>
    <s v="VLU8162"/>
    <s v="FRAIS CARTE / MOTIF : Achat US ON US / CARTE : **8627 / SANIFER MORARANO ALAROBIA"/>
    <n v="-1298.33"/>
    <m/>
    <x v="4360"/>
  </r>
  <r>
    <x v="4375"/>
    <d v="2024-04-22T00:00:00"/>
    <s v="19/04/24"/>
    <s v="VLZ2975"/>
    <s v="FRAIS CARTE / MOTIF : Achat US ON US / CARTE : **6306 / SANIFER EXPRESS ANKORONDRANO"/>
    <n v="-1320"/>
    <m/>
    <x v="4361"/>
  </r>
  <r>
    <x v="4376"/>
    <d v="2024-04-22T00:00:00"/>
    <s v="19/04/24"/>
    <s v="VLW9110"/>
    <s v="FRAIS CARTE / MOTIF : Achat US ON US / CARTE : **1359 / SANIFER MORARANO ALAROBIA"/>
    <n v="-1330"/>
    <m/>
    <x v="4362"/>
  </r>
  <r>
    <x v="4377"/>
    <d v="2024-04-22T00:00:00"/>
    <s v="19/04/24"/>
    <s v="VME9962"/>
    <s v="FRAIS CARTE / MOTIF : Achat US ON US / CARTE : **9982 / SANIFER EXPRESS ANKORONDRANO"/>
    <n v="-1332"/>
    <m/>
    <x v="4363"/>
  </r>
  <r>
    <x v="4378"/>
    <d v="2024-04-22T00:00:00"/>
    <s v="18/04/24"/>
    <s v="VLS2159"/>
    <s v="FRAIS CARTE / MOTIF : Achat US ON US / CARTE : **3888 / SANIFER EXPRESS ANKORONDRANO"/>
    <n v="-1381.67"/>
    <m/>
    <x v="4364"/>
  </r>
  <r>
    <x v="4379"/>
    <d v="2024-04-22T00:00:00"/>
    <s v="19/04/24"/>
    <s v="VMF0203"/>
    <s v="TAXE FRAIS CARTE / MOTIF : Achat US ON US / CARTE : **0166 / SANIFER EXPRESS ANKORONDRANO"/>
    <n v="-1453.33"/>
    <m/>
    <x v="4365"/>
  </r>
  <r>
    <x v="4380"/>
    <d v="2024-04-22T00:00:00"/>
    <s v="19/04/24"/>
    <s v="VMC8159"/>
    <s v="TAXE FRAIS CARTE / MOTIF : Achat US ON US / CARTE : **5731 / SANIFER MORARANO ALAROBIA"/>
    <n v="-1800.47"/>
    <m/>
    <x v="4366"/>
  </r>
  <r>
    <x v="4381"/>
    <d v="2024-04-22T00:00:00"/>
    <s v="19/04/24"/>
    <s v="VME8467"/>
    <s v="FRAIS CARTE / MOTIF : Achat US ON US / CARTE : **8358 / SANIFER AKOOR"/>
    <n v="-1859.47"/>
    <m/>
    <x v="4367"/>
  </r>
  <r>
    <x v="4382"/>
    <d v="2024-04-22T00:00:00"/>
    <s v="19/04/24"/>
    <s v="VLZ7517"/>
    <s v="FRAIS CARTE / MOTIF : Achat US ON US / CARTE : **5361 / SANIFER AKOOR"/>
    <n v="-2101.87"/>
    <m/>
    <x v="4368"/>
  </r>
  <r>
    <x v="4383"/>
    <d v="2024-04-22T00:00:00"/>
    <s v="19/04/24"/>
    <s v="VLV4522"/>
    <s v="TAXE CIONS ACHAT THEM-ON-US CARTE **2050 LE 20-04-2024 07:03:01 / 70001808 SANIFER MORARANO ALAROBIA / MGA 750000.00"/>
    <n v="-2125"/>
    <m/>
    <x v="4369"/>
  </r>
  <r>
    <x v="4384"/>
    <d v="2024-04-22T00:00:00"/>
    <s v="19/04/24"/>
    <s v="VLY8312"/>
    <s v="FRAIS CARTE / MOTIF : Achat US ON US / CARTE : **5938 / SANIFER AKOOR"/>
    <n v="-2234.9"/>
    <m/>
    <x v="4370"/>
  </r>
  <r>
    <x v="4385"/>
    <d v="2024-04-22T00:00:00"/>
    <s v="19/04/24"/>
    <s v="VLW9408"/>
    <s v="FRAIS CARTE / MOTIF : Achat US ON US / CARTE : **8957 / SANIFER MORARANO ALAROBIA"/>
    <n v="-2506.67"/>
    <m/>
    <x v="4371"/>
  </r>
  <r>
    <x v="4386"/>
    <d v="2024-04-22T00:00:00"/>
    <s v="19/04/24"/>
    <s v="VLX1188"/>
    <s v="TAXE FRAIS CARTE / MOTIF : Achat US ON US / CARTE : **1908 / SANIFER AKOOR"/>
    <n v="-2513.0300000000002"/>
    <m/>
    <x v="4372"/>
  </r>
  <r>
    <x v="4387"/>
    <d v="2024-04-22T00:00:00"/>
    <s v="19/04/24"/>
    <s v="VLW3550"/>
    <s v="FRAIS CARTE / MOTIF : Achat US ON US / CARTE : **5579 / SANIFER MORARANO ALAROBIA"/>
    <n v="-2673.33"/>
    <m/>
    <x v="4373"/>
  </r>
  <r>
    <x v="4388"/>
    <d v="2024-04-22T00:00:00"/>
    <s v="19/04/24"/>
    <s v="VLW4648"/>
    <s v="TAXE FRAIS CARTE / MOTIF : Achat US ON US / CARTE : **1235 / SANIFER MORARANO ALAROBIA"/>
    <n v="-3144.96"/>
    <m/>
    <x v="4374"/>
  </r>
  <r>
    <x v="4389"/>
    <d v="2024-04-22T00:00:00"/>
    <s v="19/04/24"/>
    <s v="VLU9236"/>
    <s v="FRAIS CARTE / MOTIF : Achat US ON US / CARTE : **9982 / SANIFER MORARANO ALAROBIA"/>
    <n v="-4000"/>
    <m/>
    <x v="4375"/>
  </r>
  <r>
    <x v="4390"/>
    <d v="2024-04-22T00:00:00"/>
    <s v="18/04/24"/>
    <s v="VLS4225"/>
    <s v="TAXE FRAIS CARTE / MOTIF : Achat US ON US / CARTE : **6981 / SANIFER MORARANO ALAROBIA"/>
    <n v="-5990.4"/>
    <m/>
    <x v="4376"/>
  </r>
  <r>
    <x v="4391"/>
    <d v="2024-04-22T00:00:00"/>
    <s v="19/04/24"/>
    <s v="VMF0203"/>
    <s v="FRAIS CARTE / MOTIF : Achat US ON US / CARTE : **0166 / SANIFER EXPRESS ANKORONDRANO"/>
    <n v="-7266.67"/>
    <m/>
    <x v="4377"/>
  </r>
  <r>
    <x v="4392"/>
    <d v="2024-04-22T00:00:00"/>
    <s v="19/04/24"/>
    <s v="VMC8159"/>
    <s v="FRAIS CARTE / MOTIF : Achat US ON US / CARTE : **5731 / SANIFER MORARANO ALAROBIA"/>
    <n v="-9002.33"/>
    <m/>
    <x v="4378"/>
  </r>
  <r>
    <x v="4393"/>
    <d v="2024-04-22T00:00:00"/>
    <s v="22/04/24"/>
    <s v="VLX6522"/>
    <s v="70001809 SANIFER EXPRESS ANKORONDRANO / ACHAT US-ON-US CARTE **7902 LE 20-04-2024 17:55:33 / MGA 10500.00"/>
    <m/>
    <n v="10500"/>
    <x v="4379"/>
  </r>
  <r>
    <x v="4394"/>
    <d v="2024-04-22T00:00:00"/>
    <s v="23/04/24"/>
    <s v="VMC8355"/>
    <s v="70001809 SANIFER EXPRESS ANKORONDRANO / ACHAT US-ON-US CARTE **5633 LE 22-04-2024 10:23:12 / MGA 44000.00"/>
    <m/>
    <n v="44000"/>
    <x v="4380"/>
  </r>
  <r>
    <x v="4395"/>
    <d v="2024-04-22T00:00:00"/>
    <s v="22/04/24"/>
    <s v="VLX2832"/>
    <s v="70001809 SANIFER EXPRESS ANKORONDRANO / ACHAT US-ON-US CARTE **2119 LE 20-04-2024 16:15:29 / MGA 63900.00"/>
    <m/>
    <n v="63900"/>
    <x v="4381"/>
  </r>
  <r>
    <x v="4396"/>
    <d v="2024-04-22T00:00:00"/>
    <s v="22/04/24"/>
    <s v="VLV9775"/>
    <s v="70001809 SANIFER EXPRESS ANKORONDRANO / ACHAT US-ON-US CARTE **8996 LE 20-04-2024 11:32:24 / MGA 76950.00"/>
    <m/>
    <n v="76950"/>
    <x v="4382"/>
  </r>
  <r>
    <x v="4397"/>
    <d v="2024-04-22T00:00:00"/>
    <s v="22/04/24"/>
    <s v="VLX0262"/>
    <s v="70001809 SANIFER EXPRESS ANKORONDRANO / ACHAT US-ON-US CARTE **5980 LE 20-04-2024 16:51:46 / MGA 90250.00"/>
    <m/>
    <n v="90250"/>
    <x v="4383"/>
  </r>
  <r>
    <x v="4398"/>
    <d v="2024-04-22T00:00:00"/>
    <s v="23/04/24"/>
    <s v="VMB2549"/>
    <s v="O/ CFAO"/>
    <m/>
    <n v="92520"/>
    <x v="4384"/>
  </r>
  <r>
    <x v="4399"/>
    <d v="2024-04-22T00:00:00"/>
    <s v="22/04/24"/>
    <s v="VMD0689"/>
    <s v="Frais de Gestion  SIGOC 090700024I01186 EUR           20,141.12  COMMISSIONS  DIVERSES"/>
    <n v="-10000"/>
    <m/>
    <x v="4385"/>
  </r>
  <r>
    <x v="4400"/>
    <d v="2024-04-22T00:00:00"/>
    <s v="19/04/24"/>
    <s v="VLV4522"/>
    <s v="FRAIS ACHAT THEM-ON-US CARTE **2050 LE 20-04-2024 07:03:01 / 70001808 SANIFER MORARANO ALAROBIA / MGA 750000.00"/>
    <n v="-10625"/>
    <m/>
    <x v="4386"/>
  </r>
  <r>
    <x v="4401"/>
    <d v="2024-04-22T00:00:00"/>
    <s v="19/04/24"/>
    <s v="VLX1188"/>
    <s v="FRAIS CARTE / MOTIF : Achat US ON US / CARTE : **1908 / SANIFER AKOOR"/>
    <n v="-12565.13"/>
    <m/>
    <x v="4387"/>
  </r>
  <r>
    <x v="4402"/>
    <d v="2024-04-22T00:00:00"/>
    <s v="19/04/24"/>
    <s v="VLW4648"/>
    <s v="FRAIS CARTE / MOTIF : Achat US ON US / CARTE : **1235 / SANIFER MORARANO ALAROBIA"/>
    <n v="-15724.8"/>
    <m/>
    <x v="4388"/>
  </r>
  <r>
    <x v="4403"/>
    <d v="2024-04-22T00:00:00"/>
    <s v="24/04/24"/>
    <s v="VMD0502"/>
    <s v="TAXE SUR  Cion FLAT Rem Libre cpte MGF"/>
    <n v="-25560.05"/>
    <m/>
    <x v="4389"/>
  </r>
  <r>
    <x v="4404"/>
    <d v="2024-04-22T00:00:00"/>
    <s v="18/04/24"/>
    <s v="VLS4225"/>
    <s v="FRAIS CARTE / MOTIF : Achat US ON US / CARTE : **6981 / SANIFER MORARANO ALAROBIA"/>
    <n v="-29952"/>
    <m/>
    <x v="4390"/>
  </r>
  <r>
    <x v="4405"/>
    <d v="2024-04-22T00:00:00"/>
    <s v="22/04/24"/>
    <s v="VMD0688"/>
    <s v="TAXE SUR COMMISSIONS"/>
    <n v="-46628.3"/>
    <m/>
    <x v="4391"/>
  </r>
  <r>
    <x v="4406"/>
    <d v="2024-04-22T00:00:00"/>
    <s v="24/04/24"/>
    <s v="VMD9911"/>
    <s v="TAXE SUR  Comm de transfert"/>
    <n v="-48464"/>
    <m/>
    <x v="4392"/>
  </r>
  <r>
    <x v="4407"/>
    <d v="2024-04-22T00:00:00"/>
    <s v="22/04/24"/>
    <s v="VLW8177"/>
    <s v="70001809 SANIFER EXPRESS ANKORONDRANO / ACHAT US-ON-US CARTE **5980 LE 20-04-2024 12:11:58 / MGA 119700.00"/>
    <m/>
    <n v="119700"/>
    <x v="4393"/>
  </r>
  <r>
    <x v="4408"/>
    <d v="2024-04-22T00:00:00"/>
    <s v="22/04/24"/>
    <s v="VLV9338"/>
    <s v="70001808 SANIFER MORARANO ALAROBIA / ACHAT US-ON-US CARTE **7568 LE 20-04-2024 13:15:41 / MGA 159600.00"/>
    <m/>
    <n v="159600"/>
    <x v="4394"/>
  </r>
  <r>
    <x v="4409"/>
    <d v="2024-04-22T00:00:00"/>
    <s v="22/04/24"/>
    <s v="VLW8614"/>
    <s v="70001808 SANIFER MORARANO ALAROBIA / ACHAT US-ON-US CARTE **6318 LE 20-04-2024 12:20:58 / MGA 170000.00"/>
    <m/>
    <n v="170000"/>
    <x v="4395"/>
  </r>
  <r>
    <x v="4410"/>
    <d v="2024-04-22T00:00:00"/>
    <s v="22/04/24"/>
    <s v="VLX2894"/>
    <s v="70001809 SANIFER EXPRESS ANKORONDRANO / ACHAT US-ON-US CARTE **4859 LE 20-04-2024 16:17:15 / MGA 188510.00"/>
    <m/>
    <n v="188510"/>
    <x v="4396"/>
  </r>
  <r>
    <x v="4411"/>
    <d v="2024-04-22T00:00:00"/>
    <s v="22/04/24"/>
    <s v="VLU8162"/>
    <s v="70001808 SANIFER MORARANO ALAROBIA / ACHAT US-ON-US CARTE **8627 LE 20-04-2024 09:07:21 / MGA 194750.00"/>
    <m/>
    <n v="194750"/>
    <x v="4397"/>
  </r>
  <r>
    <x v="4412"/>
    <d v="2024-04-22T00:00:00"/>
    <s v="22/04/24"/>
    <s v="VLZ2975"/>
    <s v="70001809 SANIFER EXPRESS ANKORONDRANO / ACHAT US-ON-US CARTE **6306 LE 21-04-2024 11:12:12 / MGA 198000.00"/>
    <m/>
    <n v="198000"/>
    <x v="4398"/>
  </r>
  <r>
    <x v="4413"/>
    <d v="2024-04-22T00:00:00"/>
    <s v="22/04/24"/>
    <s v="VLW9110"/>
    <s v="70001808 SANIFER MORARANO ALAROBIA / ACHAT US-ON-US CARTE **1359 LE 20-04-2024 12:30:37 / MGA 199500.00"/>
    <m/>
    <n v="199500"/>
    <x v="4399"/>
  </r>
  <r>
    <x v="4414"/>
    <d v="2024-04-22T00:00:00"/>
    <s v="23/04/24"/>
    <s v="VME9962"/>
    <s v="70001809 SANIFER EXPRESS ANKORONDRANO / ACHAT US-ON-US CARTE **9982 LE 22-04-2024 11:23:08 / MGA 199800.00"/>
    <m/>
    <n v="199800"/>
    <x v="4400"/>
  </r>
  <r>
    <x v="4415"/>
    <d v="2024-04-22T00:00:00"/>
    <s v="22/04/24"/>
    <s v="VLS2159"/>
    <s v="70001809 SANIFER EXPRESS ANKORONDRANO / ACHAT US-ON-US CARTE **3888 LE 19-04-2024 15:38:39 / MGA 207250.00"/>
    <m/>
    <n v="207250"/>
    <x v="4401"/>
  </r>
  <r>
    <x v="4416"/>
    <d v="2024-04-22T00:00:00"/>
    <s v="23/04/24"/>
    <s v="VME8467"/>
    <s v="70001895 SANIFER AKOOR / ACHAT US-ON-US CARTE **8358 LE 22-04-2024 14:04:08 / MGA 278920.00"/>
    <m/>
    <n v="278920"/>
    <x v="4402"/>
  </r>
  <r>
    <x v="4417"/>
    <d v="2024-04-22T00:00:00"/>
    <s v="22/04/24"/>
    <s v="VLZ7517"/>
    <s v="70001895 SANIFER AKOOR / ACHAT US-ON-US CARTE **5361 LE 21-04-2024 12:49:03 / MGA 315280.00"/>
    <m/>
    <n v="315280"/>
    <x v="4403"/>
  </r>
  <r>
    <x v="4418"/>
    <d v="2024-04-22T00:00:00"/>
    <s v="22/04/24"/>
    <s v="VLY8312"/>
    <s v="70001895 SANIFER AKOOR / ACHAT US-ON-US CARTE **5938 LE 21-04-2024 10:58:28 / MGA 335235.00"/>
    <m/>
    <n v="335235"/>
    <x v="4404"/>
  </r>
  <r>
    <x v="4419"/>
    <d v="2024-04-22T00:00:00"/>
    <s v="22/04/24"/>
    <s v="VLW9408"/>
    <s v="70001808 SANIFER MORARANO ALAROBIA / ACHAT US-ON-US CARTE **8957 LE 20-04-2024 12:36:48 / MGA 376000.00"/>
    <m/>
    <n v="376000"/>
    <x v="4405"/>
  </r>
  <r>
    <x v="4420"/>
    <d v="2024-04-22T00:00:00"/>
    <s v="22/04/24"/>
    <s v="VLW3550"/>
    <s v="70001808 SANIFER MORARANO ALAROBIA / ACHAT US-ON-US CARTE **5579 LE 20-04-2024 11:29:14 / MGA 401000.00"/>
    <m/>
    <n v="401000"/>
    <x v="4406"/>
  </r>
  <r>
    <x v="4421"/>
    <d v="2024-04-22T00:00:00"/>
    <s v="22/04/24"/>
    <s v="VLU9236"/>
    <s v="70001808 SANIFER MORARANO ALAROBIA / ACHAT US-ON-US CARTE **9982 LE 20-04-2024 09:22:33 / MGA 600000.00"/>
    <m/>
    <n v="600000"/>
    <x v="4407"/>
  </r>
  <r>
    <x v="4422"/>
    <d v="2024-04-22T00:00:00"/>
    <s v="22/04/24"/>
    <s v="VLV4522"/>
    <s v="70001808 SANIFER MORARANO ALAROBIA / ACHAT THEM-ON-US CARTE  **2050 LE 20-04-2024 07:03:01 / MGA 750000.00"/>
    <m/>
    <n v="750000"/>
    <x v="4408"/>
  </r>
  <r>
    <x v="4423"/>
    <d v="2024-04-22T00:00:00"/>
    <s v="23/04/24"/>
    <s v="VMF6720"/>
    <s v="FAC S2012062556 DU 22/02/2024 ZOMATEL"/>
    <m/>
    <n v="950400"/>
    <x v="4409"/>
  </r>
  <r>
    <x v="4424"/>
    <d v="2024-04-22T00:00:00"/>
    <s v="24/04/24"/>
    <s v="VMD9990"/>
    <s v="TAXE SUR  Comm de transfert"/>
    <n v="-126043.68"/>
    <m/>
    <x v="4410"/>
  </r>
  <r>
    <x v="4425"/>
    <d v="2024-04-22T00:00:00"/>
    <s v="24/04/24"/>
    <s v="VMD0502"/>
    <s v="Cion FLAT Rem Libre cpte MGF"/>
    <n v="-127800.24"/>
    <m/>
    <x v="4411"/>
  </r>
  <r>
    <x v="4426"/>
    <d v="2024-04-22T00:00:00"/>
    <s v="22/04/24"/>
    <s v="VMD0688"/>
    <s v="Domiciliation  Import 090700024I01186 EUR           20,141.12  COMMISSIONS  DIVERSES"/>
    <n v="-233141.52"/>
    <m/>
    <x v="4412"/>
  </r>
  <r>
    <x v="4427"/>
    <d v="2024-04-22T00:00:00"/>
    <s v="24/04/24"/>
    <s v="VMD9911"/>
    <s v="Comm de transfert"/>
    <n v="-242320"/>
    <m/>
    <x v="4413"/>
  </r>
  <r>
    <x v="4428"/>
    <d v="2024-04-22T00:00:00"/>
    <s v="24/04/24"/>
    <s v="VMD9990"/>
    <s v="Comm de transfert"/>
    <n v="-630218.4"/>
    <m/>
    <x v="4414"/>
  </r>
  <r>
    <x v="4429"/>
    <d v="2024-04-22T00:00:00"/>
    <s v="23/04/24"/>
    <s v="VMF0203"/>
    <s v="70001809 SANIFER EXPRESS ANKORONDRANO / ACHAT US-ON-US CARTE **0166 LE 22-04-2024 11:29:08 / MGA 1090000.00"/>
    <m/>
    <n v="1090000"/>
    <x v="4415"/>
  </r>
  <r>
    <x v="4430"/>
    <d v="2024-04-22T00:00:00"/>
    <s v="23/04/24"/>
    <s v="VMC8159"/>
    <s v="70001808 SANIFER MORARANO ALAROBIA / ACHAT US-ON-US CARTE **5731 LE 22-04-2024 10:19:05 / MGA 1350350.00"/>
    <m/>
    <n v="1350350"/>
    <x v="4416"/>
  </r>
  <r>
    <x v="4431"/>
    <d v="2024-04-22T00:00:00"/>
    <s v="22/04/24"/>
    <s v="VLX1188"/>
    <s v="70001895 SANIFER AKOOR / ACHAT US-ON-US CARTE **1908 LE 20-04-2024 17:16:44 / MGA 1884770.00"/>
    <m/>
    <n v="1884770"/>
    <x v="4417"/>
  </r>
  <r>
    <x v="4432"/>
    <d v="2024-04-22T00:00:00"/>
    <s v="22/04/24"/>
    <s v="VLW4648"/>
    <s v="70001808 SANIFER MORARANO ALAROBIA / ACHAT US-ON-US CARTE **1235 LE 20-04-2024 13:47:25 / MGA 2358720.00"/>
    <m/>
    <n v="2358720"/>
    <x v="4418"/>
  </r>
  <r>
    <x v="4433"/>
    <d v="2024-04-22T00:00:00"/>
    <s v="22/04/24"/>
    <s v="VLS4225"/>
    <s v="70001808 SANIFER MORARANO ALAROBIA / ACHAT US-ON-US CARTE **6981 LE 19-04-2024 16:47:08 / MGA 4492800.00"/>
    <m/>
    <n v="4492800"/>
    <x v="4419"/>
  </r>
  <r>
    <x v="4434"/>
    <d v="2024-04-22T00:00:00"/>
    <s v="24/04/24"/>
    <s v="VMD0502"/>
    <s v="67000242834 C/V VIREMENT EMIS EN USD FAVEUR BM LINKS (MAURITIUS) CO LTD COURS 4417   INVOICE SAN/03/3047"/>
    <n v="-31950060.309999999"/>
    <m/>
    <x v="4420"/>
  </r>
  <r>
    <x v="4435"/>
    <d v="2024-04-22T00:00:00"/>
    <s v="24/04/24"/>
    <s v="VMD9911"/>
    <s v="3231TRF24 C/V VIREMENT EMIS EN EUR FAVEUR TAMBOHO INTERNATIONAL LTD COURS 4660   REGLEMENT DE LA FACTURE NO TIL/SAN-PS04-2024"/>
    <n v="-60580000"/>
    <m/>
    <x v="4421"/>
  </r>
  <r>
    <x v="4436"/>
    <d v="2024-04-22T00:00:00"/>
    <s v="24/04/24"/>
    <s v="VMD9990"/>
    <s v="3233TRF24 C/V VIREMENT EMIS EN EUR FAVEUR TAMBOHO INTERNATIONAL LTD COURS 4660   REGLEMENT DE LA FACTURE NO TIL/SAN-RM04-2024"/>
    <n v="-157554600"/>
    <m/>
    <x v="4422"/>
  </r>
  <r>
    <x v="4437"/>
    <d v="2024-04-19T00:00:00"/>
    <s v="18/04/24"/>
    <s v="VLP2384"/>
    <s v="TAXE FRAIS CARTE / MOTIF : Achat US ON US / CARTE : **9366 / SANIFER MORARANO ALAROBIA"/>
    <n v="-39.270000000000003"/>
    <m/>
    <x v="4423"/>
  </r>
  <r>
    <x v="4438"/>
    <d v="2024-04-19T00:00:00"/>
    <s v="18/04/24"/>
    <s v="VLQ2491"/>
    <s v="TAXE FRAIS CARTE / MOTIF : Achat US ON US / CARTE : **3220 / SANIFER AKOOR"/>
    <n v="-42.67"/>
    <m/>
    <x v="4424"/>
  </r>
  <r>
    <x v="4439"/>
    <d v="2024-04-19T00:00:00"/>
    <s v="18/04/24"/>
    <s v="VLP2384"/>
    <s v="FRAIS CARTE / MOTIF : Achat US ON US / CARTE : **9366 / SANIFER MORARANO ALAROBIA"/>
    <n v="-196.33"/>
    <m/>
    <x v="4425"/>
  </r>
  <r>
    <x v="4440"/>
    <d v="2024-04-19T00:00:00"/>
    <s v="18/04/24"/>
    <s v="VLQ2491"/>
    <s v="FRAIS CARTE / MOTIF : Achat US ON US / CARTE : **3220 / SANIFER AKOOR"/>
    <n v="-213.33"/>
    <m/>
    <x v="4426"/>
  </r>
  <r>
    <x v="4441"/>
    <d v="2024-04-19T00:00:00"/>
    <s v="18/04/24"/>
    <s v="VLQ0360"/>
    <s v="TAXE FRAIS CARTE / MOTIF : Achat US ON US / CARTE : **5938 / SANIFER AKOOR"/>
    <n v="-266.67"/>
    <m/>
    <x v="4427"/>
  </r>
  <r>
    <x v="4442"/>
    <d v="2024-04-19T00:00:00"/>
    <s v="18/04/24"/>
    <s v="VLN7968"/>
    <s v="TAXE FRAIS CARTE / MOTIF : Achat US ON US / CARTE : **6135 / SANIFER AKOOR"/>
    <n v="-329.04"/>
    <m/>
    <x v="4428"/>
  </r>
  <r>
    <x v="4443"/>
    <d v="2024-04-19T00:00:00"/>
    <s v="18/04/24"/>
    <s v="VLQ0360"/>
    <s v="FRAIS CARTE / MOTIF : Achat US ON US / CARTE : **5938 / SANIFER AKOOR"/>
    <n v="-1333.33"/>
    <m/>
    <x v="4429"/>
  </r>
  <r>
    <x v="4444"/>
    <d v="2024-04-19T00:00:00"/>
    <s v="18/04/24"/>
    <s v="VLN7968"/>
    <s v="FRAIS CARTE / MOTIF : Achat US ON US / CARTE : **6135 / SANIFER AKOOR"/>
    <n v="-1645.2"/>
    <m/>
    <x v="4430"/>
  </r>
  <r>
    <x v="4445"/>
    <d v="2024-04-19T00:00:00"/>
    <s v="22/04/24"/>
    <s v="VLP2384"/>
    <s v="70001808 SANIFER MORARANO ALAROBIA / ACHAT US-ON-US CARTE **9366 LE 19-04-2024 11:11:39 / MGA 29450.00"/>
    <m/>
    <n v="29450"/>
    <x v="4431"/>
  </r>
  <r>
    <x v="4446"/>
    <d v="2024-04-19T00:00:00"/>
    <s v="22/04/24"/>
    <s v="VLQ2491"/>
    <s v="70001895 SANIFER AKOOR / ACHAT US-ON-US CARTE **3220 LE 19-04-2024 11:58:52 / MGA 32000.00"/>
    <m/>
    <n v="32000"/>
    <x v="4432"/>
  </r>
  <r>
    <x v="4447"/>
    <d v="2024-04-19T00:00:00"/>
    <s v="22/04/24"/>
    <s v="VLM2576"/>
    <s v="V/REMISE CHEQUE / CAISSE CHQREF 0000703"/>
    <m/>
    <n v="71100"/>
    <x v="4433"/>
  </r>
  <r>
    <x v="4448"/>
    <d v="2024-04-19T00:00:00"/>
    <s v="22/04/24"/>
    <s v="VLN2059"/>
    <s v="VIREMENT D'ORDRE DE MADARAIL SA"/>
    <m/>
    <n v="79200"/>
    <x v="4434"/>
  </r>
  <r>
    <x v="4449"/>
    <d v="2024-04-19T00:00:00"/>
    <s v="19/04/24"/>
    <s v="VLK1917"/>
    <s v="Frais de Gestion  SIGOC 090700024I01157 USD           15,093.20  COMMISSIONS  DIVERSES"/>
    <n v="-10000"/>
    <m/>
    <x v="4435"/>
  </r>
  <r>
    <x v="4450"/>
    <d v="2024-04-19T00:00:00"/>
    <s v="19/04/24"/>
    <s v="VLK1916"/>
    <s v="TAXE SUR COMMISSIONS"/>
    <n v="-33118.18"/>
    <m/>
    <x v="4436"/>
  </r>
  <r>
    <x v="4451"/>
    <d v="2024-04-19T00:00:00"/>
    <s v="22/04/24"/>
    <s v="VLM2576"/>
    <s v="V/REMISE CHEQUE / CAISSE CHQREF 0000294"/>
    <m/>
    <n v="156600"/>
    <x v="4437"/>
  </r>
  <r>
    <x v="4452"/>
    <d v="2024-04-19T00:00:00"/>
    <s v="22/04/24"/>
    <s v="VKX4030"/>
    <s v="PAIEMENT FACTURES 3603"/>
    <m/>
    <n v="157500"/>
    <x v="4438"/>
  </r>
  <r>
    <x v="4453"/>
    <d v="2024-04-19T00:00:00"/>
    <s v="22/04/24"/>
    <s v="VLQ0360"/>
    <s v="70001895 SANIFER AKOOR / ACHAT US-ON-US CARTE **5938 LE 19-04-2024 12:29:51 / MGA 200000.00"/>
    <m/>
    <n v="200000"/>
    <x v="4439"/>
  </r>
  <r>
    <x v="4454"/>
    <d v="2024-04-19T00:00:00"/>
    <s v="22/04/24"/>
    <s v="VLM5874"/>
    <s v="V/REMISE CHEQUE / CAISSE CHQREF 0000168"/>
    <m/>
    <n v="203540"/>
    <x v="4440"/>
  </r>
  <r>
    <x v="4455"/>
    <d v="2024-04-19T00:00:00"/>
    <s v="22/04/24"/>
    <s v="VLM2576"/>
    <s v="V/REMISE CHEQUE / CAISSE CHQREF 9861117"/>
    <m/>
    <n v="215000"/>
    <x v="4441"/>
  </r>
  <r>
    <x v="4456"/>
    <d v="2024-04-19T00:00:00"/>
    <s v="22/04/24"/>
    <s v="VKX4203"/>
    <s v="PAIEMENT FACTURE nO 3685"/>
    <m/>
    <n v="233100"/>
    <x v="4442"/>
  </r>
  <r>
    <x v="4457"/>
    <d v="2024-04-19T00:00:00"/>
    <s v="22/04/24"/>
    <s v="VLN7968"/>
    <s v="70001895 SANIFER AKOOR / ACHAT US-ON-US CARTE **6135 LE 19-04-2024 08:47:16 / MGA 246780.00"/>
    <m/>
    <n v="246780"/>
    <x v="4443"/>
  </r>
  <r>
    <x v="4458"/>
    <d v="2024-04-19T00:00:00"/>
    <s v="22/04/24"/>
    <s v="VLM5874"/>
    <s v="V/REMISE CHEQUE / CAISSE CHQREF 9861115"/>
    <m/>
    <n v="506000"/>
    <x v="4444"/>
  </r>
  <r>
    <x v="4459"/>
    <d v="2024-04-19T00:00:00"/>
    <s v="22/04/24"/>
    <s v="VKX4256"/>
    <s v="REGLEMENT FACTURE No 3117"/>
    <m/>
    <n v="809100"/>
    <x v="4445"/>
  </r>
  <r>
    <x v="4460"/>
    <d v="2024-04-19T00:00:00"/>
    <s v="19/04/24"/>
    <s v="VLK1916"/>
    <s v="Domiciliation  Import 090700024I01157 USD           15,093.20  COMMISSIONS  DIVERSES"/>
    <n v="-165590.89000000001"/>
    <m/>
    <x v="4446"/>
  </r>
  <r>
    <x v="4461"/>
    <d v="2024-04-19T00:00:00"/>
    <s v="22/04/24"/>
    <s v="VLM2576"/>
    <s v="V/REMISE CHEQUE / CAISSE CHQREF 0000772"/>
    <m/>
    <n v="2727000"/>
    <x v="4447"/>
  </r>
  <r>
    <x v="4462"/>
    <d v="2024-04-19T00:00:00"/>
    <s v="22/04/24"/>
    <s v="VLM2576"/>
    <s v="V/REMISE CHEQUE / CAISSE CHQREF 0010886"/>
    <m/>
    <n v="5354000"/>
    <x v="4448"/>
  </r>
  <r>
    <x v="4463"/>
    <d v="2024-04-19T00:00:00"/>
    <s v="22/04/24"/>
    <s v="VLM2576"/>
    <s v="V/REMISE CHEQUE / CAISSE CHQREF 0000853"/>
    <m/>
    <n v="7828200"/>
    <x v="4449"/>
  </r>
  <r>
    <x v="4464"/>
    <d v="2024-04-19T00:00:00"/>
    <s v="22/04/24"/>
    <s v="VLM2576"/>
    <s v="V/REMISE CHEQUE / CAISSE CHQREF 0000775"/>
    <m/>
    <n v="8572410"/>
    <x v="4450"/>
  </r>
  <r>
    <x v="4465"/>
    <d v="2024-04-19T00:00:00"/>
    <s v="22/04/24"/>
    <s v="VLM2576"/>
    <s v="V/REMISE CHEQUE / CAISSE CHQREF 0010887"/>
    <m/>
    <n v="10893295"/>
    <x v="4451"/>
  </r>
  <r>
    <x v="4466"/>
    <d v="2024-04-19T00:00:00"/>
    <s v="22/04/24"/>
    <s v="VLM2576"/>
    <s v="V/REMISE CHEQUE / CAISSE CHQREF 0000335"/>
    <m/>
    <n v="14173319"/>
    <x v="4452"/>
  </r>
  <r>
    <x v="4467"/>
    <d v="2024-04-19T00:00:00"/>
    <s v="22/04/24"/>
    <s v="VLM2576"/>
    <s v="V/REMISE CHEQUE / CAISSE CHQREF 0000708"/>
    <m/>
    <n v="17619700"/>
    <x v="4453"/>
  </r>
  <r>
    <x v="4468"/>
    <d v="2024-04-19T00:00:00"/>
    <s v="22/04/24"/>
    <s v="VLM2576"/>
    <s v="V/REMISE CHEQUE / CAISSE CHQREF 0000186"/>
    <m/>
    <n v="20142635"/>
    <x v="4454"/>
  </r>
  <r>
    <x v="4469"/>
    <d v="2024-04-19T00:00:00"/>
    <s v="18/04/24"/>
    <s v="VLO9172"/>
    <s v="CHEQUE N0: 8694168"/>
    <n v="-10000000"/>
    <m/>
    <x v="4455"/>
  </r>
  <r>
    <x v="4470"/>
    <d v="2024-04-19T00:00:00"/>
    <s v="18/04/24"/>
    <s v="VLO7461"/>
    <s v="REMBOURSMEENT ASM ECH AU 18.04.2024"/>
    <n v="-500000000"/>
    <m/>
    <x v="4456"/>
  </r>
  <r>
    <x v="4471"/>
    <d v="2024-04-18T00:00:00"/>
    <s v="17/04/24"/>
    <s v="VLG7362"/>
    <s v="TAXE FRAIS CARTE / MOTIF : Achat US ON US / CARTE : **0070 / SANIFER EXPRESS ANKORONDRANO"/>
    <n v="-53.07"/>
    <m/>
    <x v="4457"/>
  </r>
  <r>
    <x v="4472"/>
    <d v="2024-04-18T00:00:00"/>
    <s v="16/04/24"/>
    <s v="VKW9096"/>
    <s v="TAXE FRAIS CARTE / MOTIF : Achat US ON US / CARTE : **1006 / SANIFER EXPRESS ANKORONDRANO"/>
    <n v="-65.33"/>
    <m/>
    <x v="4458"/>
  </r>
  <r>
    <x v="4473"/>
    <d v="2024-04-18T00:00:00"/>
    <s v="17/04/24"/>
    <s v="VKY6985"/>
    <s v="TAXE FRAIS CARTE / MOTIF : Achat US ON US / CARTE : **4778 / SANIFER MORARANO ALAROBIA"/>
    <n v="-118.8"/>
    <m/>
    <x v="4459"/>
  </r>
  <r>
    <x v="4474"/>
    <d v="2024-04-18T00:00:00"/>
    <s v="16/04/24"/>
    <s v="VKW7836"/>
    <s v="TAXE FRAIS CARTE / MOTIF : Achat US ON US / CARTE : **1478 / SANIFER MORARANO ALAROBIA"/>
    <n v="-136"/>
    <m/>
    <x v="4460"/>
  </r>
  <r>
    <x v="4475"/>
    <d v="2024-04-18T00:00:00"/>
    <s v="17/04/24"/>
    <s v="VLG7362"/>
    <s v="FRAIS CARTE / MOTIF : Achat US ON US / CARTE : **0070 / SANIFER EXPRESS ANKORONDRANO"/>
    <n v="-265.33"/>
    <m/>
    <x v="4461"/>
  </r>
  <r>
    <x v="4476"/>
    <d v="2024-04-18T00:00:00"/>
    <s v="17/04/24"/>
    <s v="VLG6784"/>
    <s v="TAXE FRAIS CARTE / MOTIF : Achat US ON US / CARTE : **3023 / SANIFER MORARANO ALAROBIA"/>
    <n v="-302.73"/>
    <m/>
    <x v="4462"/>
  </r>
  <r>
    <x v="4477"/>
    <d v="2024-04-18T00:00:00"/>
    <s v="16/04/24"/>
    <s v="VKW9096"/>
    <s v="FRAIS CARTE / MOTIF : Achat US ON US / CARTE : **1006 / SANIFER EXPRESS ANKORONDRANO"/>
    <n v="-326.67"/>
    <m/>
    <x v="4463"/>
  </r>
  <r>
    <x v="4478"/>
    <d v="2024-04-18T00:00:00"/>
    <s v="16/04/24"/>
    <s v="VKW7670"/>
    <s v="TAXE FRAIS CARTE / MOTIF : Achat US ON US / CARTE : **3402 / SANIFER MORARANO ALAROBIA"/>
    <n v="-521.33000000000004"/>
    <m/>
    <x v="4464"/>
  </r>
  <r>
    <x v="4479"/>
    <d v="2024-04-18T00:00:00"/>
    <s v="17/04/24"/>
    <s v="VLG4211"/>
    <s v="TAXE FRAIS CARTE / MOTIF : Achat US ON US / CARTE : **5938 / SANIFER EXPRESS ANKORONDRANO"/>
    <n v="-533.33000000000004"/>
    <m/>
    <x v="4465"/>
  </r>
  <r>
    <x v="4480"/>
    <d v="2024-04-18T00:00:00"/>
    <s v="17/04/24"/>
    <s v="VKY6985"/>
    <s v="FRAIS CARTE / MOTIF : Achat US ON US / CARTE : **4778 / SANIFER MORARANO ALAROBIA"/>
    <n v="-594"/>
    <m/>
    <x v="4466"/>
  </r>
  <r>
    <x v="4481"/>
    <d v="2024-04-18T00:00:00"/>
    <s v="16/04/24"/>
    <s v="VKW7836"/>
    <s v="FRAIS CARTE / MOTIF : Achat US ON US / CARTE : **1478 / SANIFER MORARANO ALAROBIA"/>
    <n v="-680"/>
    <m/>
    <x v="4467"/>
  </r>
  <r>
    <x v="4482"/>
    <d v="2024-04-18T00:00:00"/>
    <s v="17/04/24"/>
    <s v="VLG4250"/>
    <s v="TAXE FRAIS CARTE / MOTIF : Achat US ON US / CARTE : **8722 / SANIFER MORARANO ALAROBIA"/>
    <n v="-746.67"/>
    <m/>
    <x v="4468"/>
  </r>
  <r>
    <x v="4483"/>
    <d v="2024-04-18T00:00:00"/>
    <s v="17/04/24"/>
    <s v="VLG6784"/>
    <s v="FRAIS CARTE / MOTIF : Achat US ON US / CARTE : **3023 / SANIFER MORARANO ALAROBIA"/>
    <n v="-1513.67"/>
    <m/>
    <x v="4469"/>
  </r>
  <r>
    <x v="4484"/>
    <d v="2024-04-18T00:00:00"/>
    <s v="16/04/24"/>
    <s v="VKW7670"/>
    <s v="FRAIS CARTE / MOTIF : Achat US ON US / CARTE : **3402 / SANIFER MORARANO ALAROBIA"/>
    <n v="-2606.67"/>
    <m/>
    <x v="4470"/>
  </r>
  <r>
    <x v="4485"/>
    <d v="2024-04-18T00:00:00"/>
    <s v="17/04/24"/>
    <s v="VLG4211"/>
    <s v="FRAIS CARTE / MOTIF : Achat US ON US / CARTE : **5938 / SANIFER EXPRESS ANKORONDRANO"/>
    <n v="-2666.67"/>
    <m/>
    <x v="4471"/>
  </r>
  <r>
    <x v="4486"/>
    <d v="2024-04-18T00:00:00"/>
    <s v="17/04/24"/>
    <s v="VLG4250"/>
    <s v="FRAIS CARTE / MOTIF : Achat US ON US / CARTE : **8722 / SANIFER MORARANO ALAROBIA"/>
    <n v="-3733.33"/>
    <m/>
    <x v="4472"/>
  </r>
  <r>
    <x v="4487"/>
    <d v="2024-04-18T00:00:00"/>
    <s v="19/04/24"/>
    <s v="VLG7362"/>
    <s v="70001809 SANIFER EXPRESS ANKORONDRANO / ACHAT US-ON-US CARTE **0070 LE 18-04-2024 13:05:32 / MGA 39800.00"/>
    <m/>
    <n v="39800"/>
    <x v="4473"/>
  </r>
  <r>
    <x v="4488"/>
    <d v="2024-04-18T00:00:00"/>
    <s v="18/04/24"/>
    <s v="VKW9096"/>
    <s v="70001809 SANIFER EXPRESS ANKORONDRANO / ACHAT US-ON-US CARTE **1006 LE 17-04-2024 16:33:41 / MGA 49000.00"/>
    <m/>
    <n v="49000"/>
    <x v="4474"/>
  </r>
  <r>
    <x v="4489"/>
    <d v="2024-04-18T00:00:00"/>
    <s v="19/04/24"/>
    <s v="VKZ7062"/>
    <s v="V/REMISE CHEQUE / CAISSE CHQREF 8247040"/>
    <m/>
    <n v="73500"/>
    <x v="4475"/>
  </r>
  <r>
    <x v="4490"/>
    <d v="2024-04-18T00:00:00"/>
    <s v="19/04/24"/>
    <s v="VKY6985"/>
    <s v="70001808 SANIFER MORARANO ALAROBIA / ACHAT US-ON-US CARTE **4778 LE 18-04-2024 09:23:00 / MGA 89100.00"/>
    <m/>
    <n v="89100"/>
    <x v="4476"/>
  </r>
  <r>
    <x v="4491"/>
    <d v="2024-04-18T00:00:00"/>
    <s v="18/04/24"/>
    <s v="VLH0063"/>
    <s v="Frais de Gestion  SIGOC 090700023I03164 USD           43,891.44  COMMISSIONS  DIVERSES"/>
    <n v="-10000"/>
    <m/>
    <x v="4477"/>
  </r>
  <r>
    <x v="4492"/>
    <d v="2024-04-18T00:00:00"/>
    <s v="18/04/24"/>
    <s v="VLG9825"/>
    <s v="Frais de Gestion  SIGOC 090700024I00636 USD           57,091.20  COMMISSIONS  DIVERSES"/>
    <n v="-10000"/>
    <m/>
    <x v="4478"/>
  </r>
  <r>
    <x v="4493"/>
    <d v="2024-04-18T00:00:00"/>
    <s v="18/04/24"/>
    <s v="VLG9827"/>
    <s v="Frais de Gestion  SIGOC 090700024I00637 EUR            5,221.00  COMMISSIONS  DIVERSES"/>
    <n v="-10000"/>
    <m/>
    <x v="4479"/>
  </r>
  <r>
    <x v="4494"/>
    <d v="2024-04-18T00:00:00"/>
    <s v="18/04/24"/>
    <s v="VLG9227"/>
    <s v="Frais de Gestion  SIGOC 090700024I00641 EUR           99,088.28  COMMISSIONS  DIVERSES"/>
    <n v="-10000"/>
    <m/>
    <x v="4480"/>
  </r>
  <r>
    <x v="4495"/>
    <d v="2024-04-18T00:00:00"/>
    <s v="18/04/24"/>
    <s v="VLG9650"/>
    <s v="Frais de Gestion  SIGOC 090700024I00642 EUR           13,182.48  COMMISSIONS  DIVERSES"/>
    <n v="-10000"/>
    <m/>
    <x v="4481"/>
  </r>
  <r>
    <x v="4496"/>
    <d v="2024-04-18T00:00:00"/>
    <s v="18/04/24"/>
    <s v="VLG9881"/>
    <s v="Frais de Gestion  SIGOC 090700024I00645 EUR           34,563.05  COMMISSIONS  DIVERSES"/>
    <n v="-10000"/>
    <m/>
    <x v="4482"/>
  </r>
  <r>
    <x v="4497"/>
    <d v="2024-04-18T00:00:00"/>
    <s v="18/04/24"/>
    <s v="VLH0770"/>
    <s v="Frais de Gestion  SIGOC 090700024I00706 USD           30,900.00  COMMISSIONS  DIVERSES"/>
    <n v="-10000"/>
    <m/>
    <x v="4483"/>
  </r>
  <r>
    <x v="4498"/>
    <d v="2024-04-18T00:00:00"/>
    <s v="18/04/24"/>
    <s v="VLH0714"/>
    <s v="Frais de Gestion  SIGOC 090700024I00709 EUR           10,748.16  COMMISSIONS  DIVERSES"/>
    <n v="-10000"/>
    <m/>
    <x v="4484"/>
  </r>
  <r>
    <x v="4499"/>
    <d v="2024-04-18T00:00:00"/>
    <s v="18/04/24"/>
    <s v="VLH0716"/>
    <s v="Frais de Gestion  SIGOC 090700024I00710 EUR           54,860.30  COMMISSIONS  DIVERSES"/>
    <n v="-10000"/>
    <m/>
    <x v="4485"/>
  </r>
  <r>
    <x v="4500"/>
    <d v="2024-04-18T00:00:00"/>
    <s v="18/04/24"/>
    <s v="VLH1195"/>
    <s v="Frais de Gestion  SIGOC 090700024I00719 ZAR        1,307,461.57  COMMISSIONS  DIVERSES"/>
    <n v="-10000"/>
    <m/>
    <x v="4486"/>
  </r>
  <r>
    <x v="4501"/>
    <d v="2024-04-18T00:00:00"/>
    <s v="18/04/24"/>
    <s v="VLH1029"/>
    <s v="Frais de Gestion  SIGOC 090700024I00738 EUR           10,717.34  COMMISSIONS  DIVERSES"/>
    <n v="-10000"/>
    <m/>
    <x v="4487"/>
  </r>
  <r>
    <x v="4502"/>
    <d v="2024-04-18T00:00:00"/>
    <s v="18/04/24"/>
    <s v="VLH3199"/>
    <s v="Frais de Gestion  SIGOC 090700024I00792 EUR           15,600.50  COMMISSIONS  DIVERSES"/>
    <n v="-10000"/>
    <m/>
    <x v="4488"/>
  </r>
  <r>
    <x v="4503"/>
    <d v="2024-04-18T00:00:00"/>
    <s v="18/04/24"/>
    <s v="VLH1389"/>
    <s v="Frais de Gestion  SIGOC 090700024I00801 EUR            7,850.00  COMMISSIONS  DIVERSES"/>
    <n v="-10000"/>
    <m/>
    <x v="4489"/>
  </r>
  <r>
    <x v="4504"/>
    <d v="2024-04-18T00:00:00"/>
    <s v="18/04/24"/>
    <s v="VLH1391"/>
    <s v="Frais de Gestion  SIGOC 090700024I00802 EUR           68,071.00  COMMISSIONS  DIVERSES"/>
    <n v="-10000"/>
    <m/>
    <x v="4490"/>
  </r>
  <r>
    <x v="4505"/>
    <d v="2024-04-18T00:00:00"/>
    <s v="18/04/24"/>
    <s v="VLH2872"/>
    <s v="Frais de Gestion  SIGOC 090700024I00821 USD           22,049.80  COMMISSIONS  DIVERSES"/>
    <n v="-10000"/>
    <m/>
    <x v="4491"/>
  </r>
  <r>
    <x v="4506"/>
    <d v="2024-04-18T00:00:00"/>
    <s v="18/04/24"/>
    <s v="VLH2874"/>
    <s v="Frais de Gestion  SIGOC 090700024I00822 USD            8,250.00  COMMISSIONS  DIVERSES"/>
    <n v="-10000"/>
    <m/>
    <x v="4492"/>
  </r>
  <r>
    <x v="4507"/>
    <d v="2024-04-18T00:00:00"/>
    <s v="18/04/24"/>
    <s v="VLH3024"/>
    <s v="Frais de Gestion  SIGOC 090700024I00824 EUR            9,454.08  COMMISSIONS  DIVERSES"/>
    <n v="-10000"/>
    <m/>
    <x v="4493"/>
  </r>
  <r>
    <x v="4508"/>
    <d v="2024-04-18T00:00:00"/>
    <s v="18/04/24"/>
    <s v="VLH3061"/>
    <s v="Frais de Gestion  SIGOC 090700024I00840 USD           54,190.91  COMMISSIONS  DIVERSES"/>
    <n v="-10000"/>
    <m/>
    <x v="4494"/>
  </r>
  <r>
    <x v="4509"/>
    <d v="2024-04-18T00:00:00"/>
    <s v="18/04/24"/>
    <s v="VLH3063"/>
    <s v="Frais de Gestion  SIGOC 090700024I00841 USD            7,233.43  COMMISSIONS  DIVERSES"/>
    <n v="-10000"/>
    <m/>
    <x v="4495"/>
  </r>
  <r>
    <x v="4510"/>
    <d v="2024-04-18T00:00:00"/>
    <s v="18/04/24"/>
    <s v="VLH1743"/>
    <s v="Frais de Gestion  SIGOC 090700024I00864 USD           23,053.03  COMMISSIONS  DIVERSES"/>
    <n v="-10000"/>
    <m/>
    <x v="4496"/>
  </r>
  <r>
    <x v="4511"/>
    <d v="2024-04-18T00:00:00"/>
    <s v="18/04/24"/>
    <s v="VLH2232"/>
    <s v="Frais de Gestion  SIGOC 090700024I00880 EUR           30,350.64  COMMISSIONS  DIVERSES"/>
    <n v="-10000"/>
    <m/>
    <x v="4497"/>
  </r>
  <r>
    <x v="4512"/>
    <d v="2024-04-18T00:00:00"/>
    <s v="18/04/24"/>
    <s v="VLH1960"/>
    <s v="Frais de Gestion  SIGOC 090700024I00896 EUR            3,287.54  COMMISSIONS  DIVERSES"/>
    <n v="-10000"/>
    <m/>
    <x v="4498"/>
  </r>
  <r>
    <x v="4513"/>
    <d v="2024-04-18T00:00:00"/>
    <s v="18/04/24"/>
    <s v="VLH2092"/>
    <s v="Frais de Gestion  SIGOC 090700024I00920 EUR            2,860.00  COMMISSIONS  DIVERSES"/>
    <n v="-10000"/>
    <m/>
    <x v="4499"/>
  </r>
  <r>
    <x v="4514"/>
    <d v="2024-04-18T00:00:00"/>
    <s v="18/04/24"/>
    <s v="VLH3284"/>
    <s v="Frais de Gestion  SIGOC 090700024I00966 EUR           26,784.56  COMMISSIONS  DIVERSES"/>
    <n v="-10000"/>
    <m/>
    <x v="4500"/>
  </r>
  <r>
    <x v="4515"/>
    <d v="2024-04-18T00:00:00"/>
    <s v="18/04/24"/>
    <s v="VLH3286"/>
    <s v="Frais de Gestion  SIGOC 090700024I00967 EUR           52,532.56  COMMISSIONS  DIVERSES"/>
    <n v="-10000"/>
    <m/>
    <x v="4501"/>
  </r>
  <r>
    <x v="4516"/>
    <d v="2024-04-18T00:00:00"/>
    <s v="18/04/24"/>
    <s v="VLH4387"/>
    <s v="Frais de Gestion  SIGOC 090700024I01018 USD            1,744.39  COMMISSIONS  DIVERSES"/>
    <n v="-10000"/>
    <m/>
    <x v="4502"/>
  </r>
  <r>
    <x v="4517"/>
    <d v="2024-04-18T00:00:00"/>
    <s v="18/04/24"/>
    <s v="VLH4691"/>
    <s v="Frais de Gestion  SIGOC 090700024I01027 EUR           41,007.95  COMMISSIONS  DIVERSES"/>
    <n v="-10000"/>
    <m/>
    <x v="4503"/>
  </r>
  <r>
    <x v="4518"/>
    <d v="2024-04-18T00:00:00"/>
    <s v="18/04/24"/>
    <s v="VLH4695"/>
    <s v="Frais de Gestion  SIGOC 090700024I01028 EUR           17,555.80  COMMISSIONS  DIVERSES"/>
    <n v="-10000"/>
    <m/>
    <x v="4504"/>
  </r>
  <r>
    <x v="4519"/>
    <d v="2024-04-18T00:00:00"/>
    <s v="18/04/24"/>
    <s v="VLH3988"/>
    <s v="Frais de Gestion  SIGOC 090700024I01102 USD           14,341.40  COMMISSIONS  DIVERSES"/>
    <n v="-10000"/>
    <m/>
    <x v="4505"/>
  </r>
  <r>
    <x v="4520"/>
    <d v="2024-04-18T00:00:00"/>
    <s v="18/04/24"/>
    <s v="VLH3990"/>
    <s v="Frais de Gestion  SIGOC 090700024I01103 USD           25,950.00  COMMISSIONS  DIVERSES"/>
    <n v="-10000"/>
    <m/>
    <x v="4506"/>
  </r>
  <r>
    <x v="4521"/>
    <d v="2024-04-18T00:00:00"/>
    <s v="18/04/24"/>
    <s v="VLH4486"/>
    <s v="Frais de Gestion  SIGOC 090700024I01106 USD           12,058.20  COMMISSIONS  DIVERSES"/>
    <n v="-10000"/>
    <m/>
    <x v="4507"/>
  </r>
  <r>
    <x v="4522"/>
    <d v="2024-04-18T00:00:00"/>
    <s v="18/04/24"/>
    <s v="VLG9826"/>
    <s v="TAXE SUR COMMISSIONS"/>
    <n v="-13000"/>
    <m/>
    <x v="4508"/>
  </r>
  <r>
    <x v="4523"/>
    <d v="2024-04-18T00:00:00"/>
    <s v="18/04/24"/>
    <s v="VLH1959"/>
    <s v="TAXE SUR COMMISSIONS"/>
    <n v="-13000"/>
    <m/>
    <x v="4509"/>
  </r>
  <r>
    <x v="4524"/>
    <d v="2024-04-18T00:00:00"/>
    <s v="18/04/24"/>
    <s v="VLH2091"/>
    <s v="TAXE SUR COMMISSIONS"/>
    <n v="-13000"/>
    <m/>
    <x v="4510"/>
  </r>
  <r>
    <x v="4525"/>
    <d v="2024-04-18T00:00:00"/>
    <s v="18/04/24"/>
    <s v="VLH4386"/>
    <s v="TAXE SUR COMMISSIONS"/>
    <n v="-13000"/>
    <m/>
    <x v="4511"/>
  </r>
  <r>
    <x v="4526"/>
    <d v="2024-04-18T00:00:00"/>
    <s v="18/04/24"/>
    <s v="VLH3062"/>
    <s v="TAXE SUR COMMISSIONS"/>
    <n v="-15871.92"/>
    <m/>
    <x v="4512"/>
  </r>
  <r>
    <x v="4527"/>
    <d v="2024-04-18T00:00:00"/>
    <s v="18/04/24"/>
    <s v="VLH2873"/>
    <s v="TAXE SUR COMMISSIONS"/>
    <n v="-18102.52"/>
    <m/>
    <x v="4513"/>
  </r>
  <r>
    <x v="4528"/>
    <d v="2024-04-18T00:00:00"/>
    <s v="18/04/24"/>
    <s v="VLH1388"/>
    <s v="TAXE SUR COMMISSIONS"/>
    <n v="-18155.95"/>
    <m/>
    <x v="4514"/>
  </r>
  <r>
    <x v="4529"/>
    <d v="2024-04-18T00:00:00"/>
    <s v="18/04/24"/>
    <s v="VLH3023"/>
    <s v="TAXE SUR COMMISSIONS"/>
    <n v="-21865.96"/>
    <m/>
    <x v="4515"/>
  </r>
  <r>
    <x v="4530"/>
    <d v="2024-04-18T00:00:00"/>
    <s v="18/04/24"/>
    <s v="VLH1028"/>
    <s v="TAXE SUR COMMISSIONS"/>
    <n v="-24787.71"/>
    <m/>
    <x v="4516"/>
  </r>
  <r>
    <x v="4531"/>
    <d v="2024-04-18T00:00:00"/>
    <s v="18/04/24"/>
    <s v="VLH0713"/>
    <s v="TAXE SUR COMMISSIONS"/>
    <n v="-24858.99"/>
    <m/>
    <x v="4517"/>
  </r>
  <r>
    <x v="4532"/>
    <d v="2024-04-18T00:00:00"/>
    <s v="18/04/24"/>
    <s v="VLH4485"/>
    <s v="TAXE SUR COMMISSIONS"/>
    <n v="-26458.65"/>
    <m/>
    <x v="4518"/>
  </r>
  <r>
    <x v="4533"/>
    <d v="2024-04-18T00:00:00"/>
    <s v="18/04/24"/>
    <s v="VLG9649"/>
    <s v="TAXE SUR COMMISSIONS"/>
    <n v="-30489.23"/>
    <m/>
    <x v="4519"/>
  </r>
  <r>
    <x v="4534"/>
    <d v="2024-04-18T00:00:00"/>
    <s v="18/04/24"/>
    <s v="VLH3987"/>
    <s v="TAXE SUR COMMISSIONS"/>
    <n v="-31468.55"/>
    <m/>
    <x v="4520"/>
  </r>
  <r>
    <x v="4535"/>
    <d v="2024-04-18T00:00:00"/>
    <s v="18/04/24"/>
    <s v="VLH3198"/>
    <s v="TAXE SUR COMMISSIONS"/>
    <n v="-36081.769999999997"/>
    <m/>
    <x v="4521"/>
  </r>
  <r>
    <x v="4536"/>
    <d v="2024-04-18T00:00:00"/>
    <s v="18/04/24"/>
    <s v="VLH4694"/>
    <s v="TAXE SUR COMMISSIONS"/>
    <n v="-40604.11"/>
    <m/>
    <x v="4522"/>
  </r>
  <r>
    <x v="4537"/>
    <d v="2024-04-18T00:00:00"/>
    <s v="18/04/24"/>
    <s v="VLH2871"/>
    <s v="TAXE SUR COMMISSIONS"/>
    <n v="-48382.66"/>
    <m/>
    <x v="4523"/>
  </r>
  <r>
    <x v="4538"/>
    <d v="2024-04-18T00:00:00"/>
    <s v="18/04/24"/>
    <s v="VLH1742"/>
    <s v="TAXE SUR COMMISSIONS"/>
    <n v="-50584"/>
    <m/>
    <x v="4524"/>
  </r>
  <r>
    <x v="4539"/>
    <d v="2024-04-18T00:00:00"/>
    <s v="18/04/24"/>
    <s v="VLH3989"/>
    <s v="TAXE SUR COMMISSIONS"/>
    <n v="-56940.66"/>
    <m/>
    <x v="4525"/>
  </r>
  <r>
    <x v="4540"/>
    <d v="2024-04-18T00:00:00"/>
    <s v="18/04/24"/>
    <s v="VLH3283"/>
    <s v="TAXE SUR COMMISSIONS"/>
    <n v="-61948.94"/>
    <m/>
    <x v="4526"/>
  </r>
  <r>
    <x v="4541"/>
    <d v="2024-04-18T00:00:00"/>
    <s v="18/04/24"/>
    <s v="VLG9826"/>
    <s v="Domiciliation  Import 090700024I00637 EUR            5,221.00  COMMISSIONS  DIVERSES"/>
    <n v="-65000"/>
    <m/>
    <x v="4527"/>
  </r>
  <r>
    <x v="4542"/>
    <d v="2024-04-18T00:00:00"/>
    <s v="18/04/24"/>
    <s v="VLH1959"/>
    <s v="Domiciliation  Import 090700024I00896 EUR            3,287.54  COMMISSIONS  DIVERSES"/>
    <n v="-65000"/>
    <m/>
    <x v="4528"/>
  </r>
  <r>
    <x v="4543"/>
    <d v="2024-04-18T00:00:00"/>
    <s v="18/04/24"/>
    <s v="VLH2091"/>
    <s v="Domiciliation  Import 090700024I00920 EUR            2,860.00  COMMISSIONS  DIVERSES"/>
    <n v="-65000"/>
    <m/>
    <x v="4529"/>
  </r>
  <r>
    <x v="4544"/>
    <d v="2024-04-18T00:00:00"/>
    <s v="18/04/24"/>
    <s v="VLH4386"/>
    <s v="Domiciliation  Import 090700024I01018 USD            1,744.39  COMMISSIONS  DIVERSES"/>
    <n v="-65000"/>
    <m/>
    <x v="4530"/>
  </r>
  <r>
    <x v="4545"/>
    <d v="2024-04-18T00:00:00"/>
    <s v="18/04/24"/>
    <s v="VLH0769"/>
    <s v="TAXE SUR COMMISSIONS"/>
    <n v="-67802.17"/>
    <m/>
    <x v="4531"/>
  </r>
  <r>
    <x v="4546"/>
    <d v="2024-04-18T00:00:00"/>
    <s v="18/04/24"/>
    <s v="VLH2231"/>
    <s v="TAXE SUR COMMISSIONS"/>
    <n v="-70196.78"/>
    <m/>
    <x v="4532"/>
  </r>
  <r>
    <x v="4547"/>
    <d v="2024-04-18T00:00:00"/>
    <s v="18/04/24"/>
    <s v="VLH3062"/>
    <s v="Domiciliation  Import 090700024I00841 USD            7,233.43  COMMISSIONS  DIVERSES"/>
    <n v="-79359.59"/>
    <m/>
    <x v="4533"/>
  </r>
  <r>
    <x v="4548"/>
    <d v="2024-04-18T00:00:00"/>
    <s v="18/04/24"/>
    <s v="VLG9880"/>
    <s v="TAXE SUR COMMISSIONS"/>
    <n v="-79939.5"/>
    <m/>
    <x v="4534"/>
  </r>
  <r>
    <x v="4549"/>
    <d v="2024-04-18T00:00:00"/>
    <s v="18/04/24"/>
    <s v="VLH2873"/>
    <s v="Domiciliation  Import 090700024I00822 USD            8,250.00  COMMISSIONS  DIVERSES"/>
    <n v="-90512.61"/>
    <m/>
    <x v="4535"/>
  </r>
  <r>
    <x v="4550"/>
    <d v="2024-04-18T00:00:00"/>
    <s v="18/04/24"/>
    <s v="VLH1388"/>
    <s v="Domiciliation  Import 090700024I00801 EUR            7,850.00  COMMISSIONS  DIVERSES"/>
    <n v="-90779.76"/>
    <m/>
    <x v="4536"/>
  </r>
  <r>
    <x v="4551"/>
    <d v="2024-04-18T00:00:00"/>
    <s v="18/04/24"/>
    <s v="VLH4690"/>
    <s v="TAXE SUR COMMISSIONS"/>
    <n v="-94845.65"/>
    <m/>
    <x v="4537"/>
  </r>
  <r>
    <x v="4552"/>
    <d v="2024-04-18T00:00:00"/>
    <s v="18/04/24"/>
    <s v="VKW7836"/>
    <s v="70001808 SANIFER MORARANO ALAROBIA / ACHAT US-ON-US CARTE **1478 LE 17-04-2024 15:36:52 / MGA 102000.00"/>
    <m/>
    <n v="102000"/>
    <x v="4538"/>
  </r>
  <r>
    <x v="4553"/>
    <d v="2024-04-18T00:00:00"/>
    <s v="19/04/24"/>
    <s v="VKZ7062"/>
    <s v="V/REMISE CHEQUE / CAISSE CHQREF 9999963"/>
    <m/>
    <n v="194400"/>
    <x v="4539"/>
  </r>
  <r>
    <x v="4554"/>
    <d v="2024-04-18T00:00:00"/>
    <s v="19/04/24"/>
    <s v="VLG6784"/>
    <s v="70001808 SANIFER MORARANO ALAROBIA / ACHAT US-ON-US CARTE **3023 LE 18-04-2024 12:33:56 / MGA 227050.00"/>
    <m/>
    <n v="227050"/>
    <x v="4540"/>
  </r>
  <r>
    <x v="4555"/>
    <d v="2024-04-18T00:00:00"/>
    <s v="19/04/24"/>
    <s v="VKZ6201"/>
    <s v="V/REMISE CHEQUE / CAISSE CHQREF 0001392"/>
    <m/>
    <n v="295101"/>
    <x v="4541"/>
  </r>
  <r>
    <x v="4556"/>
    <d v="2024-04-18T00:00:00"/>
    <s v="18/04/24"/>
    <s v="VKW7670"/>
    <s v="70001808 SANIFER MORARANO ALAROBIA / ACHAT US-ON-US CARTE **3402 LE 17-04-2024 15:30:37 / MGA 391000.00"/>
    <m/>
    <n v="391000"/>
    <x v="4542"/>
  </r>
  <r>
    <x v="4557"/>
    <d v="2024-04-18T00:00:00"/>
    <s v="19/04/24"/>
    <s v="VLG4211"/>
    <s v="70001809 SANIFER EXPRESS ANKORONDRANO / ACHAT US-ON-US CARTE **5938 LE 18-04-2024 11:56:49 / MGA 400000.00"/>
    <m/>
    <n v="400000"/>
    <x v="4543"/>
  </r>
  <r>
    <x v="4558"/>
    <d v="2024-04-18T00:00:00"/>
    <s v="19/04/24"/>
    <s v="VLG4250"/>
    <s v="70001808 SANIFER MORARANO ALAROBIA / ACHAT US-ON-US CARTE **8722 LE 18-04-2024 11:57:54 / MGA 560000.00"/>
    <m/>
    <n v="560000"/>
    <x v="4544"/>
  </r>
  <r>
    <x v="4559"/>
    <d v="2024-04-18T00:00:00"/>
    <s v="18/04/24"/>
    <s v="VLH3023"/>
    <s v="Domiciliation  Import 090700024I00824 EUR            9,454.08  COMMISSIONS  DIVERSES"/>
    <n v="-109329.82"/>
    <m/>
    <x v="4545"/>
  </r>
  <r>
    <x v="4560"/>
    <d v="2024-04-18T00:00:00"/>
    <s v="18/04/24"/>
    <s v="VLH3060"/>
    <s v="TAXE SUR COMMISSIONS"/>
    <n v="-118908.13"/>
    <m/>
    <x v="4546"/>
  </r>
  <r>
    <x v="4561"/>
    <d v="2024-04-18T00:00:00"/>
    <s v="18/04/24"/>
    <s v="VLH3285"/>
    <s v="TAXE SUR COMMISSIONS"/>
    <n v="-121500.46"/>
    <m/>
    <x v="4547"/>
  </r>
  <r>
    <x v="4562"/>
    <d v="2024-04-18T00:00:00"/>
    <s v="18/04/24"/>
    <s v="VLH1028"/>
    <s v="Domiciliation  Import 090700024I00738 EUR           10,717.34  COMMISSIONS  DIVERSES"/>
    <n v="-123938.53"/>
    <m/>
    <x v="4548"/>
  </r>
  <r>
    <x v="4563"/>
    <d v="2024-04-18T00:00:00"/>
    <s v="18/04/24"/>
    <s v="VLH0713"/>
    <s v="Domiciliation  Import 090700024I00709 EUR           10,748.16  COMMISSIONS  DIVERSES"/>
    <n v="-124294.95"/>
    <m/>
    <x v="4549"/>
  </r>
  <r>
    <x v="4564"/>
    <d v="2024-04-18T00:00:00"/>
    <s v="18/04/24"/>
    <s v="VLG9824"/>
    <s v="TAXE SUR COMMISSIONS"/>
    <n v="-125272.08"/>
    <m/>
    <x v="4550"/>
  </r>
  <r>
    <x v="4565"/>
    <d v="2024-04-18T00:00:00"/>
    <s v="18/04/24"/>
    <s v="VLH0715"/>
    <s v="TAXE SUR COMMISSIONS"/>
    <n v="-126884.19"/>
    <m/>
    <x v="4551"/>
  </r>
  <r>
    <x v="4566"/>
    <d v="2024-04-18T00:00:00"/>
    <s v="18/04/24"/>
    <s v="VLH4485"/>
    <s v="Domiciliation  Import 090700024I01106 USD           12,058.20  COMMISSIONS  DIVERSES"/>
    <n v="-132293.23000000001"/>
    <m/>
    <x v="4552"/>
  </r>
  <r>
    <x v="4567"/>
    <d v="2024-04-18T00:00:00"/>
    <s v="18/04/24"/>
    <s v="VLH1194"/>
    <s v="TAXE SUR COMMISSIONS"/>
    <n v="-150619.57"/>
    <m/>
    <x v="4553"/>
  </r>
  <r>
    <x v="4568"/>
    <d v="2024-04-18T00:00:00"/>
    <s v="18/04/24"/>
    <s v="VLG9649"/>
    <s v="Domiciliation  Import 090700024I00642 EUR           13,182.48  COMMISSIONS  DIVERSES"/>
    <n v="-152446.15"/>
    <m/>
    <x v="4554"/>
  </r>
  <r>
    <x v="4569"/>
    <d v="2024-04-18T00:00:00"/>
    <s v="18/04/24"/>
    <s v="VLH3987"/>
    <s v="Domiciliation  Import 090700024I01102 USD           14,341.40  COMMISSIONS  DIVERSES"/>
    <n v="-157342.73000000001"/>
    <m/>
    <x v="4555"/>
  </r>
  <r>
    <x v="4570"/>
    <d v="2024-04-18T00:00:00"/>
    <s v="18/04/24"/>
    <s v="VLH1390"/>
    <s v="TAXE SUR COMMISSIONS"/>
    <n v="-157438.69"/>
    <m/>
    <x v="4556"/>
  </r>
  <r>
    <x v="4571"/>
    <d v="2024-04-18T00:00:00"/>
    <s v="18/04/24"/>
    <s v="VLH3198"/>
    <s v="Domiciliation  Import 090700024I00792 EUR           15,600.50  COMMISSIONS  DIVERSES"/>
    <n v="-180408.86"/>
    <m/>
    <x v="4557"/>
  </r>
  <r>
    <x v="4572"/>
    <d v="2024-04-18T00:00:00"/>
    <s v="18/04/24"/>
    <s v="VLH4694"/>
    <s v="Domiciliation  Import 090700024I01028 EUR           17,555.80  COMMISSIONS  DIVERSES"/>
    <n v="-203020.54"/>
    <m/>
    <x v="4558"/>
  </r>
  <r>
    <x v="4573"/>
    <d v="2024-04-18T00:00:00"/>
    <s v="18/04/24"/>
    <s v="VLG9226"/>
    <s v="TAXE SUR COMMISSIONS"/>
    <n v="-229177.32"/>
    <m/>
    <x v="4559"/>
  </r>
  <r>
    <x v="4574"/>
    <d v="2024-04-18T00:00:00"/>
    <s v="18/04/24"/>
    <s v="VLH2871"/>
    <s v="Domiciliation  Import 090700024I00821 USD           22,049.80  COMMISSIONS  DIVERSES"/>
    <n v="-241913.32"/>
    <m/>
    <x v="4560"/>
  </r>
  <r>
    <x v="4575"/>
    <d v="2024-04-18T00:00:00"/>
    <s v="18/04/24"/>
    <s v="VLH1742"/>
    <s v="Domiciliation  Import 090700024I00864 USD           23,053.03  COMMISSIONS  DIVERSES"/>
    <n v="-252919.98"/>
    <m/>
    <x v="4561"/>
  </r>
  <r>
    <x v="4576"/>
    <d v="2024-04-18T00:00:00"/>
    <s v="18/04/24"/>
    <s v="VLH3989"/>
    <s v="Domiciliation  Import 090700024I01103 USD           25,950.00  COMMISSIONS  DIVERSES"/>
    <n v="-284703.28999999998"/>
    <m/>
    <x v="4562"/>
  </r>
  <r>
    <x v="4577"/>
    <d v="2024-04-18T00:00:00"/>
    <s v="18/04/24"/>
    <s v="VLH3283"/>
    <s v="Domiciliation  Import 090700024I00966 EUR           26,784.56  COMMISSIONS  DIVERSES"/>
    <n v="-309744.69"/>
    <m/>
    <x v="4563"/>
  </r>
  <r>
    <x v="4578"/>
    <d v="2024-04-18T00:00:00"/>
    <s v="18/04/24"/>
    <s v="VLH0769"/>
    <s v="Domiciliation  Import 090700024I00706 USD           30,900.00  COMMISSIONS  DIVERSES"/>
    <n v="-339010.85"/>
    <m/>
    <x v="4564"/>
  </r>
  <r>
    <x v="4579"/>
    <d v="2024-04-18T00:00:00"/>
    <s v="18/04/24"/>
    <s v="VLH2231"/>
    <s v="Domiciliation  Import 090700024I00880 EUR           30,350.64  COMMISSIONS  DIVERSES"/>
    <n v="-350983.91"/>
    <m/>
    <x v="4565"/>
  </r>
  <r>
    <x v="4580"/>
    <d v="2024-04-18T00:00:00"/>
    <s v="18/04/24"/>
    <s v="VLG9880"/>
    <s v="Domiciliation  Import 090700024I00645 EUR           34,563.05  COMMISSIONS  DIVERSES"/>
    <n v="-399697.48"/>
    <m/>
    <x v="4566"/>
  </r>
  <r>
    <x v="4581"/>
    <d v="2024-04-18T00:00:00"/>
    <s v="18/04/24"/>
    <s v="VLH4690"/>
    <s v="Domiciliation  Import 090700024I01027 EUR           41,007.95  COMMISSIONS  DIVERSES"/>
    <n v="-474228.24"/>
    <m/>
    <x v="4567"/>
  </r>
  <r>
    <x v="4582"/>
    <d v="2024-04-18T00:00:00"/>
    <s v="18/04/24"/>
    <s v="VLH3060"/>
    <s v="Domiciliation  Import 090700024I00840 USD           54,190.91  COMMISSIONS  DIVERSES"/>
    <n v="-594540.67000000004"/>
    <m/>
    <x v="4568"/>
  </r>
  <r>
    <x v="4583"/>
    <d v="2024-04-18T00:00:00"/>
    <s v="18/04/24"/>
    <s v="VLH3285"/>
    <s v="Domiciliation  Import 090700024I00967 EUR           52,532.56  COMMISSIONS  DIVERSES"/>
    <n v="-607502.28"/>
    <m/>
    <x v="4569"/>
  </r>
  <r>
    <x v="4584"/>
    <d v="2024-04-18T00:00:00"/>
    <s v="18/04/24"/>
    <s v="VLG9824"/>
    <s v="Domiciliation  Import 090700024I00636 USD           57,091.20  COMMISSIONS  DIVERSES"/>
    <n v="-626360.4"/>
    <m/>
    <x v="4570"/>
  </r>
  <r>
    <x v="4585"/>
    <d v="2024-04-18T00:00:00"/>
    <s v="18/04/24"/>
    <s v="VLH0715"/>
    <s v="Domiciliation  Import 090700024I00710 EUR           54,860.30  COMMISSIONS  DIVERSES"/>
    <n v="-634420.97"/>
    <m/>
    <x v="4571"/>
  </r>
  <r>
    <x v="4586"/>
    <d v="2024-04-18T00:00:00"/>
    <s v="18/04/24"/>
    <s v="VLH1194"/>
    <s v="Domiciliation  Import 090700024I00719 ZAR        1,307,461.57  COMMISSIONS  DIVERSES"/>
    <n v="-753097.86"/>
    <m/>
    <x v="4572"/>
  </r>
  <r>
    <x v="4587"/>
    <d v="2024-04-18T00:00:00"/>
    <s v="18/04/24"/>
    <s v="VLH1390"/>
    <s v="Domiciliation  Import 090700024I00802 EUR           68,071.00  COMMISSIONS  DIVERSES"/>
    <n v="-787193.47"/>
    <m/>
    <x v="4573"/>
  </r>
  <r>
    <x v="4588"/>
    <d v="2024-04-18T00:00:00"/>
    <s v="19/04/24"/>
    <s v="VKZ7062"/>
    <s v="V/REMISE CHEQUE / CAISSE CHQREF 0000528"/>
    <m/>
    <n v="1684800"/>
    <x v="4574"/>
  </r>
  <r>
    <x v="4589"/>
    <d v="2024-04-18T00:00:00"/>
    <s v="19/04/24"/>
    <s v="VKZ6201"/>
    <s v="V/REMISE CHEQUE / CAISSE CHQREF 0000405"/>
    <m/>
    <n v="4329300"/>
    <x v="4575"/>
  </r>
  <r>
    <x v="4590"/>
    <d v="2024-04-18T00:00:00"/>
    <s v="18/04/24"/>
    <s v="VLG9226"/>
    <s v="Domiciliation  Import 090700024I00641 EUR           99,088.28  COMMISSIONS  DIVERSES"/>
    <n v="-1145886.6000000001"/>
    <m/>
    <x v="4576"/>
  </r>
  <r>
    <x v="4591"/>
    <d v="2024-04-18T00:00:00"/>
    <s v="19/04/24"/>
    <s v="VKZ6201"/>
    <s v="V/REMISE CHEQUE / CAISSE CHQREF 0001398"/>
    <m/>
    <n v="19649205"/>
    <x v="4577"/>
  </r>
  <r>
    <x v="4592"/>
    <d v="2024-04-18T00:00:00"/>
    <s v="19/04/24"/>
    <s v="VLF9560"/>
    <s v="Virt du (18.04.24)  Ordre de :(ECE SARL) Bnq Origine :(00007) Motif : ()"/>
    <m/>
    <n v="48777350"/>
    <x v="4578"/>
  </r>
  <r>
    <x v="4593"/>
    <d v="2024-04-18T00:00:00"/>
    <s v="18/04/24"/>
    <s v="VLF9936"/>
    <s v="DBL ASM 500M VAL 13/06/2024"/>
    <m/>
    <n v="500000000"/>
    <x v="4579"/>
  </r>
  <r>
    <x v="4594"/>
    <d v="2024-04-17T00:00:00"/>
    <s v="15/04/24"/>
    <s v="VKS2198"/>
    <s v="TAXE FRAIS CARTE / MOTIF : Achat US ON US / CARTE : **4778 / SANIFER AKOOR"/>
    <n v="-43.2"/>
    <m/>
    <x v="4580"/>
  </r>
  <r>
    <x v="4595"/>
    <d v="2024-04-17T00:00:00"/>
    <s v="16/04/24"/>
    <s v="VKW0596"/>
    <s v="TAXE FRAIS CARTE / MOTIF : Achat US ON US / CARTE : **1631 / SANIFER MORARANO ALAROBIA"/>
    <n v="-49.87"/>
    <m/>
    <x v="4581"/>
  </r>
  <r>
    <x v="4596"/>
    <d v="2024-04-17T00:00:00"/>
    <s v="16/04/24"/>
    <s v="VKV5202"/>
    <s v="TAXE FRAIS CARTE / MOTIF : Achat US ON US / CARTE : **7868 / SANIFER MORARANO ALAROBIA"/>
    <n v="-106.4"/>
    <m/>
    <x v="4582"/>
  </r>
  <r>
    <x v="4597"/>
    <d v="2024-04-17T00:00:00"/>
    <s v="15/04/24"/>
    <s v="VKS2198"/>
    <s v="FRAIS CARTE / MOTIF : Achat US ON US / CARTE : **4778 / SANIFER AKOOR"/>
    <n v="-216"/>
    <m/>
    <x v="4583"/>
  </r>
  <r>
    <x v="4598"/>
    <d v="2024-04-17T00:00:00"/>
    <s v="16/04/24"/>
    <s v="VKW0596"/>
    <s v="FRAIS CARTE / MOTIF : Achat US ON US / CARTE : **1631 / SANIFER MORARANO ALAROBIA"/>
    <n v="-249.33"/>
    <m/>
    <x v="4584"/>
  </r>
  <r>
    <x v="4599"/>
    <d v="2024-04-17T00:00:00"/>
    <s v="16/04/24"/>
    <s v="VKU9313"/>
    <s v="TAXE FRAIS CARTE / MOTIF : Achat US ON US / CARTE : **2738 / SANIFER MORARANO ALAROBIA"/>
    <n v="-346"/>
    <m/>
    <x v="4585"/>
  </r>
  <r>
    <x v="4600"/>
    <d v="2024-04-17T00:00:00"/>
    <s v="16/04/24"/>
    <s v="VKV5202"/>
    <s v="FRAIS CARTE / MOTIF : Achat US ON US / CARTE : **7868 / SANIFER MORARANO ALAROBIA"/>
    <n v="-532"/>
    <m/>
    <x v="4586"/>
  </r>
  <r>
    <x v="4601"/>
    <d v="2024-04-17T00:00:00"/>
    <s v="15/04/24"/>
    <s v="VKS0440"/>
    <s v="TAXE FRAIS CARTE / MOTIF : Achat US ON US / CARTE : **2846 / SANIFER EXPRESS ANKORONDRANO"/>
    <n v="-710.53"/>
    <m/>
    <x v="4587"/>
  </r>
  <r>
    <x v="4602"/>
    <d v="2024-04-17T00:00:00"/>
    <s v="16/04/24"/>
    <s v="VKV5519"/>
    <s v="TAXE FRAIS CARTE / MOTIF : Achat US ON US / CARTE : **6870 / SANIFER MORARANO ALAROBIA"/>
    <n v="-877.33"/>
    <m/>
    <x v="4588"/>
  </r>
  <r>
    <x v="4603"/>
    <d v="2024-04-17T00:00:00"/>
    <s v="16/04/24"/>
    <s v="VKW2673"/>
    <s v="TAXE FRAIS CARTE / MOTIF : Achat US ON US / CARTE : **0166 / SANIFER MORARANO ALAROBIA"/>
    <n v="-1046.67"/>
    <m/>
    <x v="4589"/>
  </r>
  <r>
    <x v="4604"/>
    <d v="2024-04-17T00:00:00"/>
    <s v="15/04/24"/>
    <s v="VKS1240"/>
    <s v="TAXE FRAIS CARTE / MOTIF : Achat US ON US / CARTE : **1097 / SANIFER EXPRESS ANKORONDRANO"/>
    <n v="-1685.33"/>
    <m/>
    <x v="4590"/>
  </r>
  <r>
    <x v="4605"/>
    <d v="2024-04-17T00:00:00"/>
    <s v="16/04/24"/>
    <s v="VKU9313"/>
    <s v="FRAIS CARTE / MOTIF : Achat US ON US / CARTE : **2738 / SANIFER MORARANO ALAROBIA"/>
    <n v="-1730"/>
    <m/>
    <x v="4591"/>
  </r>
  <r>
    <x v="4606"/>
    <d v="2024-04-17T00:00:00"/>
    <s v="16/04/24"/>
    <s v="VKV9440"/>
    <s v="TAXE FRAIS CARTE / MOTIF : Achat US ON US / CARTE : **9982 / SANIFER MORARANO ALAROBIA"/>
    <n v="-1730.84"/>
    <m/>
    <x v="4592"/>
  </r>
  <r>
    <x v="4607"/>
    <d v="2024-04-17T00:00:00"/>
    <s v="16/04/24"/>
    <s v="VKV5660"/>
    <s v="TAXE FRAIS CARTE / MOTIF : Achat US ON US / CARTE : **6870 / SANIFER MORARANO ALAROBIA"/>
    <n v="-2026.67"/>
    <m/>
    <x v="4593"/>
  </r>
  <r>
    <x v="4608"/>
    <d v="2024-04-17T00:00:00"/>
    <s v="16/04/24"/>
    <s v="VKV9417"/>
    <s v="TAXE FRAIS CARTE / MOTIF : Achat US ON US / CARTE : **2101 / SANIFER MORARANO ALAROBIA"/>
    <n v="-2582.73"/>
    <m/>
    <x v="4594"/>
  </r>
  <r>
    <x v="4609"/>
    <d v="2024-04-17T00:00:00"/>
    <s v="16/04/24"/>
    <s v="VKW0531"/>
    <s v="TAXE FRAIS CARTE / MOTIF : Achat US ON US / CARTE : **9982 / SANIFER EXPRESS ANKORONDRANO"/>
    <n v="-2746.68"/>
    <m/>
    <x v="4595"/>
  </r>
  <r>
    <x v="4610"/>
    <d v="2024-04-17T00:00:00"/>
    <s v="16/04/24"/>
    <s v="VKV9859"/>
    <s v="TAXE FRAIS CARTE / MOTIF : Achat US ON US / CARTE : **6135 / SANIFER AKOOR"/>
    <n v="-3358.21"/>
    <m/>
    <x v="4596"/>
  </r>
  <r>
    <x v="4611"/>
    <d v="2024-04-17T00:00:00"/>
    <s v="15/04/24"/>
    <s v="VKS0440"/>
    <s v="FRAIS CARTE / MOTIF : Achat US ON US / CARTE : **2846 / SANIFER EXPRESS ANKORONDRANO"/>
    <n v="-3552.67"/>
    <m/>
    <x v="4597"/>
  </r>
  <r>
    <x v="4612"/>
    <d v="2024-04-17T00:00:00"/>
    <s v="16/04/24"/>
    <s v="VKV5519"/>
    <s v="FRAIS CARTE / MOTIF : Achat US ON US / CARTE : **6870 / SANIFER MORARANO ALAROBIA"/>
    <n v="-4386.67"/>
    <m/>
    <x v="4598"/>
  </r>
  <r>
    <x v="4613"/>
    <d v="2024-04-17T00:00:00"/>
    <s v="16/04/24"/>
    <s v="VKW2673"/>
    <s v="FRAIS CARTE / MOTIF : Achat US ON US / CARTE : **0166 / SANIFER MORARANO ALAROBIA"/>
    <n v="-5233.33"/>
    <m/>
    <x v="4599"/>
  </r>
  <r>
    <x v="4614"/>
    <d v="2024-04-17T00:00:00"/>
    <s v="15/04/24"/>
    <s v="VKS1240"/>
    <s v="FRAIS CARTE / MOTIF : Achat US ON US / CARTE : **1097 / SANIFER EXPRESS ANKORONDRANO"/>
    <n v="-8426.67"/>
    <m/>
    <x v="4600"/>
  </r>
  <r>
    <x v="4615"/>
    <d v="2024-04-17T00:00:00"/>
    <s v="16/04/24"/>
    <s v="VKV9440"/>
    <s v="FRAIS CARTE / MOTIF : Achat US ON US / CARTE : **9982 / SANIFER MORARANO ALAROBIA"/>
    <n v="-8654.18"/>
    <m/>
    <x v="4601"/>
  </r>
  <r>
    <x v="4616"/>
    <d v="2024-04-17T00:00:00"/>
    <s v="18/04/24"/>
    <s v="VKT9304"/>
    <s v="V/REMISE CHEQUE / CAISSE CHQREF 0000261"/>
    <m/>
    <n v="23400"/>
    <x v="4602"/>
  </r>
  <r>
    <x v="4617"/>
    <d v="2024-04-17T00:00:00"/>
    <s v="17/04/24"/>
    <s v="VKS2198"/>
    <s v="70001895 SANIFER AKOOR / ACHAT US-ON-US CARTE **4778 LE 16-04-2024 16:35:46 / MGA 32400.00"/>
    <m/>
    <n v="32400"/>
    <x v="4603"/>
  </r>
  <r>
    <x v="4618"/>
    <d v="2024-04-17T00:00:00"/>
    <s v="18/04/24"/>
    <s v="VKW0596"/>
    <s v="70001808 SANIFER MORARANO ALAROBIA / ACHAT US-ON-US CARTE **1631 LE 17-04-2024 13:58:58 / MGA 37400.00"/>
    <m/>
    <n v="37400"/>
    <x v="4604"/>
  </r>
  <r>
    <x v="4619"/>
    <d v="2024-04-17T00:00:00"/>
    <s v="18/04/24"/>
    <s v="VKU5790"/>
    <s v="Virt du (17.04.24)  Ordre de :(GALANA DISTRIBUTION PETR) Bnq Origine :(00008) Motif : (SANIFER)"/>
    <m/>
    <n v="44100"/>
    <x v="4605"/>
  </r>
  <r>
    <x v="4620"/>
    <d v="2024-04-17T00:00:00"/>
    <s v="18/04/24"/>
    <s v="VKV5202"/>
    <s v="70001808 SANIFER MORARANO ALAROBIA / ACHAT US-ON-US CARTE **7868 LE 17-04-2024 09:40:37 / MGA 79800.00"/>
    <m/>
    <n v="79800"/>
    <x v="4606"/>
  </r>
  <r>
    <x v="4621"/>
    <d v="2024-04-17T00:00:00"/>
    <s v="18/04/24"/>
    <s v="VKT9304"/>
    <s v="V/REMISE CHEQUE / CAISSE CHQREF 9453283"/>
    <m/>
    <n v="89000"/>
    <x v="4607"/>
  </r>
  <r>
    <x v="4622"/>
    <d v="2024-04-17T00:00:00"/>
    <s v="16/04/24"/>
    <s v="VKV5660"/>
    <s v="FRAIS CARTE / MOTIF : Achat US ON US / CARTE : **6870 / SANIFER MORARANO ALAROBIA"/>
    <n v="-10133.33"/>
    <m/>
    <x v="4608"/>
  </r>
  <r>
    <x v="4623"/>
    <d v="2024-04-17T00:00:00"/>
    <s v="16/04/24"/>
    <s v="VKV9417"/>
    <s v="FRAIS CARTE / MOTIF : Achat US ON US / CARTE : **2101 / SANIFER MORARANO ALAROBIA"/>
    <n v="-12913.67"/>
    <m/>
    <x v="4609"/>
  </r>
  <r>
    <x v="4624"/>
    <d v="2024-04-17T00:00:00"/>
    <s v="16/04/24"/>
    <s v="VKW0531"/>
    <s v="FRAIS CARTE / MOTIF : Achat US ON US / CARTE : **9982 / SANIFER EXPRESS ANKORONDRANO"/>
    <n v="-13733.4"/>
    <m/>
    <x v="4610"/>
  </r>
  <r>
    <x v="4625"/>
    <d v="2024-04-17T00:00:00"/>
    <s v="16/04/24"/>
    <s v="VKV9859"/>
    <s v="FRAIS CARTE / MOTIF : Achat US ON US / CARTE : **6135 / SANIFER AKOOR"/>
    <n v="-16791.03"/>
    <m/>
    <x v="4611"/>
  </r>
  <r>
    <x v="4626"/>
    <d v="2024-04-17T00:00:00"/>
    <s v="18/04/24"/>
    <s v="VKT9304"/>
    <s v="V/REMISE CHEQUE / CAISSE CHQREF 9105882"/>
    <m/>
    <n v="148000"/>
    <x v="4612"/>
  </r>
  <r>
    <x v="4627"/>
    <d v="2024-04-17T00:00:00"/>
    <s v="18/04/24"/>
    <s v="VKT9304"/>
    <s v="V/REMISE CHEQUE / CAISSE CHQREF 0001598"/>
    <m/>
    <n v="156750"/>
    <x v="4613"/>
  </r>
  <r>
    <x v="4628"/>
    <d v="2024-04-17T00:00:00"/>
    <s v="18/04/24"/>
    <s v="VKT9304"/>
    <s v="V/REMISE CHEQUE / CAISSE CHQREF 9631005"/>
    <m/>
    <n v="205200"/>
    <x v="4614"/>
  </r>
  <r>
    <x v="4629"/>
    <d v="2024-04-17T00:00:00"/>
    <s v="18/04/24"/>
    <s v="VKU9313"/>
    <s v="70001808 SANIFER MORARANO ALAROBIA / ACHAT US-ON-US CARTE **2738 LE 17-04-2024 07:55:54 / MGA 259500.00"/>
    <m/>
    <n v="259500"/>
    <x v="4615"/>
  </r>
  <r>
    <x v="4630"/>
    <d v="2024-04-17T00:00:00"/>
    <s v="18/04/24"/>
    <s v="VKT9304"/>
    <s v="V/REMISE CHEQUE / CAISSE CHQREF 0000740"/>
    <m/>
    <n v="297000"/>
    <x v="4616"/>
  </r>
  <r>
    <x v="4631"/>
    <d v="2024-04-17T00:00:00"/>
    <s v="18/04/24"/>
    <s v="VKU0034"/>
    <s v="V/REMISE CHEQUE / CAISSE CHQREF 9772060"/>
    <m/>
    <n v="323100"/>
    <x v="4617"/>
  </r>
  <r>
    <x v="4632"/>
    <d v="2024-04-17T00:00:00"/>
    <s v="17/04/24"/>
    <s v="VKS0440"/>
    <s v="70001809 SANIFER EXPRESS ANKORONDRANO / ACHAT US-ON-US CARTE **2846 LE 16-04-2024 15:26:07 / MGA 532900.00"/>
    <m/>
    <n v="532900"/>
    <x v="4618"/>
  </r>
  <r>
    <x v="4633"/>
    <d v="2024-04-17T00:00:00"/>
    <s v="18/04/24"/>
    <s v="VKT9304"/>
    <s v="V/REMISE CHEQUE / CAISSE CHQREF 9771957"/>
    <m/>
    <n v="538200"/>
    <x v="4619"/>
  </r>
  <r>
    <x v="4634"/>
    <d v="2024-04-17T00:00:00"/>
    <s v="18/04/24"/>
    <s v="VKV5519"/>
    <s v="70001808 SANIFER MORARANO ALAROBIA / ACHAT US-ON-US CARTE **6870 LE 17-04-2024 09:51:15 / MGA 658000.00"/>
    <m/>
    <n v="658000"/>
    <x v="4620"/>
  </r>
  <r>
    <x v="4635"/>
    <d v="2024-04-17T00:00:00"/>
    <s v="18/04/24"/>
    <s v="VKW2673"/>
    <s v="70001808 SANIFER MORARANO ALAROBIA / ACHAT US-ON-US CARTE **0166 LE 17-04-2024 12:14:21 / MGA 785000.00"/>
    <m/>
    <n v="785000"/>
    <x v="4621"/>
  </r>
  <r>
    <x v="4636"/>
    <d v="2024-04-17T00:00:00"/>
    <s v="18/04/24"/>
    <s v="VKT9304"/>
    <s v="V/REMISE CHEQUE / CAISSE CHQREF 0000358"/>
    <m/>
    <n v="909900"/>
    <x v="4622"/>
  </r>
  <r>
    <x v="4637"/>
    <d v="2024-04-17T00:00:00"/>
    <s v="17/04/24"/>
    <s v="VKS1240"/>
    <s v="70001809 SANIFER EXPRESS ANKORONDRANO / ACHAT US-ON-US CARTE **1097 LE 16-04-2024 15:56:55 / MGA 1264000.00"/>
    <m/>
    <n v="1264000"/>
    <x v="4623"/>
  </r>
  <r>
    <x v="4638"/>
    <d v="2024-04-17T00:00:00"/>
    <s v="18/04/24"/>
    <s v="VKV9440"/>
    <s v="70001808 SANIFER MORARANO ALAROBIA / ACHAT US-ON-US CARTE **9982 LE 17-04-2024 12:52:03 / MGA 1298128.00"/>
    <m/>
    <n v="1298128"/>
    <x v="4624"/>
  </r>
  <r>
    <x v="4639"/>
    <d v="2024-04-17T00:00:00"/>
    <s v="18/04/24"/>
    <s v="VKV5660"/>
    <s v="70001808 SANIFER MORARANO ALAROBIA / ACHAT US-ON-US CARTE **6870 LE 17-04-2024 09:55:53 / MGA 1520000.00"/>
    <m/>
    <n v="1520000"/>
    <x v="4625"/>
  </r>
  <r>
    <x v="4640"/>
    <d v="2024-04-17T00:00:00"/>
    <s v="18/04/24"/>
    <s v="VKV9417"/>
    <s v="70001808 SANIFER MORARANO ALAROBIA / ACHAT US-ON-US CARTE **2101 LE 17-04-2024 12:50:16 / MGA 1937050.00"/>
    <m/>
    <n v="1937050"/>
    <x v="4626"/>
  </r>
  <r>
    <x v="4641"/>
    <d v="2024-04-17T00:00:00"/>
    <s v="18/04/24"/>
    <s v="VKW0531"/>
    <s v="70001809 SANIFER EXPRESS ANKORONDRANO / ACHAT US-ON-US CARTE **9982 LE 17-04-2024 13:55:17 / MGA 2060010.00"/>
    <m/>
    <n v="2060010"/>
    <x v="4627"/>
  </r>
  <r>
    <x v="4642"/>
    <d v="2024-04-17T00:00:00"/>
    <s v="18/04/24"/>
    <s v="VKU0034"/>
    <s v="V/REMISE CHEQUE / CAISSE CHQREF 0000958"/>
    <m/>
    <n v="2505420"/>
    <x v="4628"/>
  </r>
  <r>
    <x v="4643"/>
    <d v="2024-04-17T00:00:00"/>
    <s v="18/04/24"/>
    <s v="VKV9859"/>
    <s v="70001895 SANIFER AKOOR / ACHAT US-ON-US CARTE **6135 LE 17-04-2024 13:15:23 / MGA 2518655.00"/>
    <m/>
    <n v="2518655"/>
    <x v="4629"/>
  </r>
  <r>
    <x v="4644"/>
    <d v="2024-04-17T00:00:00"/>
    <s v="18/04/24"/>
    <s v="VKT9304"/>
    <s v="V/REMISE CHEQUE / CAISSE CHQREF 0006377"/>
    <m/>
    <n v="5834941"/>
    <x v="4630"/>
  </r>
  <r>
    <x v="4645"/>
    <d v="2024-04-17T00:00:00"/>
    <s v="18/04/24"/>
    <s v="VKT9304"/>
    <s v="V/REMISE CHEQUE / CAISSE CHQREF 0002215"/>
    <m/>
    <n v="32939699"/>
    <x v="4631"/>
  </r>
  <r>
    <x v="4646"/>
    <d v="2024-04-16T00:00:00"/>
    <s v="15/04/24"/>
    <s v="VKQ9639"/>
    <s v="TAXE CIONS ACHAT THEM-ON-US CARTE **8312 LE 16-04-2024 07:47:20 / 70001895 SANIFER AKOOR / MGA 8000.00"/>
    <n v="-22.67"/>
    <m/>
    <x v="4632"/>
  </r>
  <r>
    <x v="4647"/>
    <d v="2024-04-16T00:00:00"/>
    <s v="15/04/24"/>
    <s v="VKQ3073"/>
    <s v="TAXE FRAIS CARTE / MOTIF : Achat US ON US / CARTE : **4778 / SANIFER MORARANO ALAROBIA"/>
    <n v="-78"/>
    <m/>
    <x v="4633"/>
  </r>
  <r>
    <x v="4648"/>
    <d v="2024-04-16T00:00:00"/>
    <s v="15/04/24"/>
    <s v="VKQ9639"/>
    <s v="FRAIS ACHAT THEM-ON-US CARTE **8312 LE 16-04-2024 07:47:20 / 70001895 SANIFER AKOOR / MGA 8000.00"/>
    <n v="-113.33"/>
    <m/>
    <x v="4634"/>
  </r>
  <r>
    <x v="4649"/>
    <d v="2024-04-16T00:00:00"/>
    <s v="12/04/24"/>
    <s v="VKM4388"/>
    <s v="TAXE FRAIS CARTE / MOTIF : Achat US ON US / CARTE : **6426 / SANIFER MORARANO ALAROBIA"/>
    <n v="-132"/>
    <m/>
    <x v="4635"/>
  </r>
  <r>
    <x v="4650"/>
    <d v="2024-04-16T00:00:00"/>
    <s v="15/04/24"/>
    <s v="VKR5282"/>
    <s v="TAXE FRAIS CARTE / MOTIF : Achat US ON US / CARTE : **8238 / SANIFER EXPRESS ANKORONDRANO"/>
    <n v="-136.80000000000001"/>
    <m/>
    <x v="4636"/>
  </r>
  <r>
    <x v="4651"/>
    <d v="2024-04-16T00:00:00"/>
    <s v="12/04/24"/>
    <s v="VKM4486"/>
    <s v="TAXE FRAIS CARTE / MOTIF : Achat US ON US / CARTE : **1538 / SANIFER EXPRESS ANKORONDRANO"/>
    <n v="-285"/>
    <m/>
    <x v="4637"/>
  </r>
  <r>
    <x v="4652"/>
    <d v="2024-04-16T00:00:00"/>
    <s v="15/04/24"/>
    <s v="VKQ3073"/>
    <s v="FRAIS CARTE / MOTIF : Achat US ON US / CARTE : **4778 / SANIFER MORARANO ALAROBIA"/>
    <n v="-390"/>
    <m/>
    <x v="4638"/>
  </r>
  <r>
    <x v="4653"/>
    <d v="2024-04-16T00:00:00"/>
    <s v="12/04/24"/>
    <s v="VKM4388"/>
    <s v="FRAIS CARTE / MOTIF : Achat US ON US / CARTE : **6426 / SANIFER MORARANO ALAROBIA"/>
    <n v="-660"/>
    <m/>
    <x v="4639"/>
  </r>
  <r>
    <x v="4654"/>
    <d v="2024-04-16T00:00:00"/>
    <s v="15/04/24"/>
    <s v="VKR5282"/>
    <s v="FRAIS CARTE / MOTIF : Achat US ON US / CARTE : **8238 / SANIFER EXPRESS ANKORONDRANO"/>
    <n v="-684"/>
    <m/>
    <x v="4640"/>
  </r>
  <r>
    <x v="4655"/>
    <d v="2024-04-16T00:00:00"/>
    <s v="15/04/24"/>
    <s v="VKQ9892"/>
    <s v="TAXE FRAIS CARTE / MOTIF : Achat US ON US / CARTE : **9982 / SANIFER MORARANO ALAROBIA"/>
    <n v="-866.4"/>
    <m/>
    <x v="4641"/>
  </r>
  <r>
    <x v="4656"/>
    <d v="2024-04-16T00:00:00"/>
    <s v="17/04/24"/>
    <s v="VKQ9639"/>
    <s v="70001895 SANIFER AKOOR / ACHAT THEM-ON-US CARTE  **8312 LE 16-04-2024 07:47:20 / MGA 8000.00"/>
    <m/>
    <n v="8000"/>
    <x v="4642"/>
  </r>
  <r>
    <x v="4657"/>
    <d v="2024-04-16T00:00:00"/>
    <s v="15/04/24"/>
    <s v="VKQ9100"/>
    <s v="TAXE FRAIS CARTE / MOTIF : Achat US ON US / CARTE : **4416 / SANIFER EXPRESS ANKORONDRANO"/>
    <n v="-1194"/>
    <m/>
    <x v="4643"/>
  </r>
  <r>
    <x v="4658"/>
    <d v="2024-04-16T00:00:00"/>
    <s v="12/04/24"/>
    <s v="VKM4486"/>
    <s v="FRAIS CARTE / MOTIF : Achat US ON US / CARTE : **1538 / SANIFER EXPRESS ANKORONDRANO"/>
    <n v="-1425"/>
    <m/>
    <x v="4644"/>
  </r>
  <r>
    <x v="4659"/>
    <d v="2024-04-16T00:00:00"/>
    <s v="15/04/24"/>
    <s v="VKQ9892"/>
    <s v="FRAIS CARTE / MOTIF : Achat US ON US / CARTE : **9982 / SANIFER MORARANO ALAROBIA"/>
    <n v="-4332"/>
    <m/>
    <x v="4645"/>
  </r>
  <r>
    <x v="4660"/>
    <d v="2024-04-16T00:00:00"/>
    <s v="15/04/24"/>
    <s v="VKR2829"/>
    <s v="TAXE FRAIS CARTE / MOTIF : Achat US ON US / CARTE : **7675 / SANIFER MORARANO ALAROBIA"/>
    <n v="-4950.34"/>
    <m/>
    <x v="4646"/>
  </r>
  <r>
    <x v="4661"/>
    <d v="2024-04-16T00:00:00"/>
    <s v="15/04/24"/>
    <s v="VKR5915"/>
    <s v="TAXE CIONS ACHAT THEM-ON-US CARTE **5572 LE 16-04-2024 10:19:44 / 70001895 SANIFER AKOOR / MGA 1830000.00"/>
    <n v="-5185"/>
    <m/>
    <x v="4647"/>
  </r>
  <r>
    <x v="4662"/>
    <d v="2024-04-16T00:00:00"/>
    <s v="15/04/24"/>
    <s v="VKQ9100"/>
    <s v="FRAIS CARTE / MOTIF : Achat US ON US / CARTE : **4416 / SANIFER EXPRESS ANKORONDRANO"/>
    <n v="-5970"/>
    <m/>
    <x v="4648"/>
  </r>
  <r>
    <x v="4663"/>
    <d v="2024-04-16T00:00:00"/>
    <s v="17/04/24"/>
    <s v="VKQ3073"/>
    <s v="70001808 SANIFER MORARANO ALAROBIA / ACHAT US-ON-US CARTE **4778 LE 16-04-2024 08:44:42 / MGA 58500.00"/>
    <m/>
    <n v="58500"/>
    <x v="4649"/>
  </r>
  <r>
    <x v="4664"/>
    <d v="2024-04-16T00:00:00"/>
    <s v="17/04/24"/>
    <s v="VKP5638"/>
    <s v="V/REMISE CHEQUE / CAISSE CHQREF 0000154"/>
    <m/>
    <n v="74100"/>
    <x v="4650"/>
  </r>
  <r>
    <x v="4665"/>
    <d v="2024-04-16T00:00:00"/>
    <s v="17/04/24"/>
    <s v="VKP5961"/>
    <s v="V/REMISE CHEQUE / CAISSE CHQREF 8131200"/>
    <m/>
    <n v="85500"/>
    <x v="4651"/>
  </r>
  <r>
    <x v="4666"/>
    <d v="2024-04-16T00:00:00"/>
    <s v="17/04/24"/>
    <s v="VKP5638"/>
    <s v="V/REMISE CHEQUE / CAISSE CHQREF 0001593"/>
    <m/>
    <n v="93100"/>
    <x v="4652"/>
  </r>
  <r>
    <x v="4667"/>
    <d v="2024-04-16T00:00:00"/>
    <s v="16/04/24"/>
    <s v="VKM4388"/>
    <s v="70001808 SANIFER MORARANO ALAROBIA / ACHAT US-ON-US CARTE **6426 LE 15-04-2024 15:42:59 / MGA 99000.00"/>
    <m/>
    <n v="99000"/>
    <x v="4653"/>
  </r>
  <r>
    <x v="4668"/>
    <d v="2024-04-16T00:00:00"/>
    <s v="18/04/24"/>
    <s v="VKP1989"/>
    <s v="TAXE SUR  Cion FLAT Rem Libre cpte MGF"/>
    <n v="-20413.71"/>
    <m/>
    <x v="4654"/>
  </r>
  <r>
    <x v="4669"/>
    <d v="2024-04-16T00:00:00"/>
    <s v="15/04/24"/>
    <s v="VKR2829"/>
    <s v="FRAIS CARTE / MOTIF : Achat US ON US / CARTE : **7675 / SANIFER MORARANO ALAROBIA"/>
    <n v="-24751.68"/>
    <m/>
    <x v="4655"/>
  </r>
  <r>
    <x v="4670"/>
    <d v="2024-04-16T00:00:00"/>
    <s v="15/04/24"/>
    <s v="VKR5915"/>
    <s v="FRAIS ACHAT THEM-ON-US CARTE **5572 LE 16-04-2024 10:19:44 / 70001895 SANIFER AKOOR / MGA 1830000.00"/>
    <n v="-25925"/>
    <m/>
    <x v="4656"/>
  </r>
  <r>
    <x v="4671"/>
    <d v="2024-04-16T00:00:00"/>
    <s v="17/04/24"/>
    <s v="VKR5282"/>
    <s v="70001809 SANIFER EXPRESS ANKORONDRANO / ACHAT US-ON-US CARTE **8238 LE 16-04-2024 12:47:06 / MGA 102600.00"/>
    <m/>
    <n v="102600"/>
    <x v="4657"/>
  </r>
  <r>
    <x v="4672"/>
    <d v="2024-04-16T00:00:00"/>
    <s v="17/04/24"/>
    <s v="VKP5638"/>
    <s v="V/REMISE CHEQUE / CAISSE CHQREF 0000934"/>
    <m/>
    <n v="118750"/>
    <x v="4658"/>
  </r>
  <r>
    <x v="4673"/>
    <d v="2024-04-16T00:00:00"/>
    <s v="17/04/24"/>
    <s v="VKP5638"/>
    <s v="V/REMISE CHEQUE / CAISSE CHQREF 9861110"/>
    <m/>
    <n v="143000"/>
    <x v="4659"/>
  </r>
  <r>
    <x v="4674"/>
    <d v="2024-04-16T00:00:00"/>
    <s v="16/04/24"/>
    <s v="VKM4486"/>
    <s v="70001809 SANIFER EXPRESS ANKORONDRANO / ACHAT US-ON-US CARTE **1538 LE 15-04-2024 15:49:06 / MGA 213750.00"/>
    <m/>
    <n v="213750"/>
    <x v="4660"/>
  </r>
  <r>
    <x v="4675"/>
    <d v="2024-04-16T00:00:00"/>
    <s v="17/04/24"/>
    <s v="VKP5961"/>
    <s v="V/REMISE CHEQUE / CAISSE CHQREF 9861111"/>
    <m/>
    <n v="429000"/>
    <x v="4661"/>
  </r>
  <r>
    <x v="4676"/>
    <d v="2024-04-16T00:00:00"/>
    <s v="17/04/24"/>
    <s v="VKP5961"/>
    <s v="V/REMISE CHEQUE / CAISSE CHQREF 0004009"/>
    <m/>
    <n v="606700"/>
    <x v="4662"/>
  </r>
  <r>
    <x v="4677"/>
    <d v="2024-04-16T00:00:00"/>
    <s v="17/04/24"/>
    <s v="VKQ9892"/>
    <s v="70001808 SANIFER MORARANO ALAROBIA / ACHAT US-ON-US CARTE **9982 LE 16-04-2024 10:55:21 / MGA 649800.00"/>
    <m/>
    <n v="649800"/>
    <x v="4663"/>
  </r>
  <r>
    <x v="4678"/>
    <d v="2024-04-16T00:00:00"/>
    <s v="17/04/24"/>
    <s v="VKP5638"/>
    <s v="V/REMISE CHEQUE / CAISSE CHQREF 0189745"/>
    <m/>
    <n v="783000"/>
    <x v="4664"/>
  </r>
  <r>
    <x v="4679"/>
    <d v="2024-04-16T00:00:00"/>
    <s v="17/04/24"/>
    <s v="VKP5638"/>
    <s v="V/REMISE CHEQUE / CAISSE CHQREF 0001497"/>
    <m/>
    <n v="795000"/>
    <x v="4665"/>
  </r>
  <r>
    <x v="4680"/>
    <d v="2024-04-16T00:00:00"/>
    <s v="17/04/24"/>
    <s v="VKP5638"/>
    <s v="V/REMISE CHEQUE / CAISSE CHQREF 8746178"/>
    <m/>
    <n v="795000"/>
    <x v="4666"/>
  </r>
  <r>
    <x v="4681"/>
    <d v="2024-04-16T00:00:00"/>
    <s v="17/04/24"/>
    <s v="VKP5961"/>
    <s v="V/REMISE CHEQUE / CAISSE CHQREF 9955513"/>
    <m/>
    <n v="806370"/>
    <x v="4667"/>
  </r>
  <r>
    <x v="4682"/>
    <d v="2024-04-16T00:00:00"/>
    <s v="17/04/24"/>
    <s v="VKQ9100"/>
    <s v="70001809 SANIFER EXPRESS ANKORONDRANO / ACHAT US-ON-US CARTE **4416 LE 16-04-2024 10:29:36 / MGA 895500.00"/>
    <m/>
    <n v="895500"/>
    <x v="4668"/>
  </r>
  <r>
    <x v="4683"/>
    <d v="2024-04-16T00:00:00"/>
    <s v="18/04/24"/>
    <s v="VKP1989"/>
    <s v="Cion FLAT Rem Libre cpte MGF"/>
    <n v="-102068.55"/>
    <m/>
    <x v="4669"/>
  </r>
  <r>
    <x v="4684"/>
    <d v="2024-04-16T00:00:00"/>
    <s v="17/04/24"/>
    <s v="VKP5638"/>
    <s v="V/REMISE CHEQUE / CAISSE CHQREF 0001794"/>
    <m/>
    <n v="1079830"/>
    <x v="4670"/>
  </r>
  <r>
    <x v="4685"/>
    <d v="2024-04-16T00:00:00"/>
    <s v="17/04/24"/>
    <s v="VKP5638"/>
    <s v="V/REMISE CHEQUE / CAISSE CHQREF 0000363"/>
    <m/>
    <n v="1209310"/>
    <x v="4671"/>
  </r>
  <r>
    <x v="4686"/>
    <d v="2024-04-16T00:00:00"/>
    <s v="17/04/24"/>
    <s v="VKP5638"/>
    <s v="V/REMISE CHEQUE / CAISSE CHQREF 9710537"/>
    <m/>
    <n v="1827376"/>
    <x v="4672"/>
  </r>
  <r>
    <x v="4687"/>
    <d v="2024-04-16T00:00:00"/>
    <s v="17/04/24"/>
    <s v="VKR5915"/>
    <s v="70001895 SANIFER AKOOR / ACHAT THEM-ON-US CARTE  **5572 LE 16-04-2024 10:19:44 / MGA 1830000.00"/>
    <m/>
    <n v="1830000"/>
    <x v="4673"/>
  </r>
  <r>
    <x v="4688"/>
    <d v="2024-04-16T00:00:00"/>
    <s v="17/04/24"/>
    <s v="VKP5638"/>
    <s v="V/REMISE CHEQUE / CAISSE CHQREF 0000238"/>
    <m/>
    <n v="1916496"/>
    <x v="4674"/>
  </r>
  <r>
    <x v="4689"/>
    <d v="2024-04-16T00:00:00"/>
    <s v="17/04/24"/>
    <s v="VKP5638"/>
    <s v="V/REMISE CHEQUE / CAISSE CHQREF 0000840"/>
    <m/>
    <n v="2500000"/>
    <x v="4675"/>
  </r>
  <r>
    <x v="4690"/>
    <d v="2024-04-16T00:00:00"/>
    <s v="17/04/24"/>
    <s v="VKP5961"/>
    <s v="V/REMISE CHEQUE / CAISSE CHQREF 0000086"/>
    <m/>
    <n v="2961000"/>
    <x v="4676"/>
  </r>
  <r>
    <x v="4691"/>
    <d v="2024-04-16T00:00:00"/>
    <s v="17/04/24"/>
    <s v="VKR2829"/>
    <s v="70001808 SANIFER MORARANO ALAROBIA / ACHAT US-ON-US CARTE **7675 LE 16-04-2024 11:28:22 / MGA 3712752.00"/>
    <m/>
    <n v="3712752"/>
    <x v="4677"/>
  </r>
  <r>
    <x v="4692"/>
    <d v="2024-04-16T00:00:00"/>
    <s v="17/04/24"/>
    <s v="VKP5638"/>
    <s v="V/REMISE CHEQUE / CAISSE CHQREF 7983595"/>
    <m/>
    <n v="4341975"/>
    <x v="4678"/>
  </r>
  <r>
    <x v="4693"/>
    <d v="2024-04-16T00:00:00"/>
    <s v="17/04/24"/>
    <s v="VKP5638"/>
    <s v="V/REMISE CHEQUE / CAISSE CHQREF 0001589"/>
    <m/>
    <n v="4503000"/>
    <x v="4679"/>
  </r>
  <r>
    <x v="4694"/>
    <d v="2024-04-16T00:00:00"/>
    <s v="17/04/24"/>
    <s v="VKP5638"/>
    <s v="V/REMISE CHEQUE / CAISSE CHQREF 0000765"/>
    <m/>
    <n v="7960001"/>
    <x v="4680"/>
  </r>
  <r>
    <x v="4695"/>
    <d v="2024-04-16T00:00:00"/>
    <s v="17/04/24"/>
    <s v="VKP5638"/>
    <s v="V/REMISE CHEQUE / CAISSE CHQREF 0000329"/>
    <m/>
    <n v="17731000"/>
    <x v="4681"/>
  </r>
  <r>
    <x v="4696"/>
    <d v="2024-04-16T00:00:00"/>
    <s v="17/04/24"/>
    <s v="VKP5961"/>
    <s v="V/REMISE CHEQUE / CAISSE CHQREF 9597267"/>
    <m/>
    <n v="20000000"/>
    <x v="4682"/>
  </r>
  <r>
    <x v="4697"/>
    <d v="2024-04-16T00:00:00"/>
    <s v="18/04/24"/>
    <s v="VKP1989"/>
    <s v="67000242788 C/V VIREMENT EMIS EN EUR FAVEUR LEDVANCE SASU COURS 4622   FACTURE 711903115"/>
    <n v="-25517137.600000001"/>
    <m/>
    <x v="4683"/>
  </r>
  <r>
    <x v="4698"/>
    <d v="2024-04-16T00:00:00"/>
    <s v="16/04/24"/>
    <s v="VKP0376"/>
    <s v="DBL ASM C/ B.O VAL 06/06/2024"/>
    <m/>
    <n v="500000000"/>
    <x v="4684"/>
  </r>
  <r>
    <x v="4699"/>
    <d v="2024-04-16T00:00:00"/>
    <s v="15/04/24"/>
    <s v="VKP6606"/>
    <s v="REMBOURSEMENT ASM ECH AU 11.04.2024"/>
    <n v="-500000000"/>
    <m/>
    <x v="4685"/>
  </r>
  <r>
    <x v="4700"/>
    <d v="2024-04-15T00:00:00"/>
    <s v="12/04/24"/>
    <s v="VKG3191"/>
    <s v="TAXE FRAIS CARTE / MOTIF : Achat US ON US / CARTE : **8410 / SANIFER EXPRESS ANKORONDRANO"/>
    <n v="-37.33"/>
    <m/>
    <x v="4686"/>
  </r>
  <r>
    <x v="4701"/>
    <d v="2024-04-15T00:00:00"/>
    <s v="12/04/24"/>
    <s v="VKF0798"/>
    <s v="TAXE FRAIS CARTE / MOTIF : Achat US ON US / CARTE : **2945 / SANIFER EXPRESS ANKORONDRANO"/>
    <n v="-41.33"/>
    <m/>
    <x v="4687"/>
  </r>
  <r>
    <x v="4702"/>
    <d v="2024-04-15T00:00:00"/>
    <s v="12/04/24"/>
    <s v="VKG3847"/>
    <s v="TAXE FRAIS CARTE / MOTIF : Achat US ON US / CARTE : **9487 / SANIFER EXPRESS ANKORONDRANO"/>
    <n v="-65.33"/>
    <m/>
    <x v="4688"/>
  </r>
  <r>
    <x v="4703"/>
    <d v="2024-04-15T00:00:00"/>
    <s v="12/04/24"/>
    <s v="VKM0561"/>
    <s v="TAXE FRAIS CARTE / MOTIF : Achat US ON US / CARTE : **0166 / SANIFER EXPRESS ANKORONDRANO"/>
    <n v="-92"/>
    <m/>
    <x v="4689"/>
  </r>
  <r>
    <x v="4704"/>
    <d v="2024-04-15T00:00:00"/>
    <s v="12/04/24"/>
    <s v="VKL4902"/>
    <s v="TAXE FRAIS CARTE / MOTIF : Achat US ON US / CARTE : **4368 / SANIFER EXPRESS ANKORONDRANO"/>
    <n v="-132"/>
    <m/>
    <x v="4690"/>
  </r>
  <r>
    <x v="4705"/>
    <d v="2024-04-15T00:00:00"/>
    <s v="12/04/24"/>
    <s v="VKL0810"/>
    <s v="TAXE FRAIS CARTE / MOTIF : Achat US ON US / CARTE : **5945 / SANIFER EXPRESS ANKORONDRANO"/>
    <n v="-150.72999999999999"/>
    <m/>
    <x v="4691"/>
  </r>
  <r>
    <x v="4706"/>
    <d v="2024-04-15T00:00:00"/>
    <s v="12/04/24"/>
    <s v="VKG3191"/>
    <s v="FRAIS CARTE / MOTIF : Achat US ON US / CARTE : **8410 / SANIFER EXPRESS ANKORONDRANO"/>
    <n v="-186.67"/>
    <m/>
    <x v="4692"/>
  </r>
  <r>
    <x v="4707"/>
    <d v="2024-04-15T00:00:00"/>
    <s v="12/04/24"/>
    <s v="VKF9880"/>
    <s v="TAXE FRAIS CARTE / MOTIF : Achat US ON US / CARTE : **1774 / SANIFER EXPRESS ANKORONDRANO"/>
    <n v="-206.47"/>
    <m/>
    <x v="4693"/>
  </r>
  <r>
    <x v="4708"/>
    <d v="2024-04-15T00:00:00"/>
    <s v="12/04/24"/>
    <s v="VKF0798"/>
    <s v="FRAIS CARTE / MOTIF : Achat US ON US / CARTE : **2945 / SANIFER EXPRESS ANKORONDRANO"/>
    <n v="-206.67"/>
    <m/>
    <x v="4694"/>
  </r>
  <r>
    <x v="4709"/>
    <d v="2024-04-15T00:00:00"/>
    <s v="12/04/24"/>
    <s v="VKG3847"/>
    <s v="FRAIS CARTE / MOTIF : Achat US ON US / CARTE : **9487 / SANIFER EXPRESS ANKORONDRANO"/>
    <n v="-326.67"/>
    <m/>
    <x v="4695"/>
  </r>
  <r>
    <x v="4710"/>
    <d v="2024-04-15T00:00:00"/>
    <s v="12/04/24"/>
    <s v="VKF0733"/>
    <s v="TAXE FRAIS CARTE / MOTIF : Achat US ON US / CARTE : **6126 / SANIFER MORARANO ALAROBIA"/>
    <n v="-359.87"/>
    <m/>
    <x v="4696"/>
  </r>
  <r>
    <x v="4711"/>
    <d v="2024-04-15T00:00:00"/>
    <s v="12/04/24"/>
    <s v="VKF0003"/>
    <s v="TAXE FRAIS CARTE / MOTIF : Achat US ON US / CARTE : **9306 / SANIFER EXPRESS ANKORONDRANO"/>
    <n v="-422.03"/>
    <m/>
    <x v="4697"/>
  </r>
  <r>
    <x v="4712"/>
    <d v="2024-04-15T00:00:00"/>
    <s v="12/04/24"/>
    <s v="VKM0561"/>
    <s v="FRAIS CARTE / MOTIF : Achat US ON US / CARTE : **0166 / SANIFER EXPRESS ANKORONDRANO"/>
    <n v="-460"/>
    <m/>
    <x v="4698"/>
  </r>
  <r>
    <x v="4713"/>
    <d v="2024-04-15T00:00:00"/>
    <s v="12/04/24"/>
    <s v="VKM1899"/>
    <s v="TAXE FRAIS CARTE / MOTIF : Achat US ON US / CARTE : **2974 / SANIFER EXPRESS ANKORONDRANO"/>
    <n v="-462.33"/>
    <m/>
    <x v="4699"/>
  </r>
  <r>
    <x v="4714"/>
    <d v="2024-04-15T00:00:00"/>
    <s v="12/04/24"/>
    <s v="VKL4902"/>
    <s v="FRAIS CARTE / MOTIF : Achat US ON US / CARTE : **4368 / SANIFER EXPRESS ANKORONDRANO"/>
    <n v="-660"/>
    <m/>
    <x v="4700"/>
  </r>
  <r>
    <x v="4715"/>
    <d v="2024-04-15T00:00:00"/>
    <s v="12/04/24"/>
    <s v="VKL0810"/>
    <s v="FRAIS CARTE / MOTIF : Achat US ON US / CARTE : **5945 / SANIFER EXPRESS ANKORONDRANO"/>
    <n v="-753.67"/>
    <m/>
    <x v="4701"/>
  </r>
  <r>
    <x v="4716"/>
    <d v="2024-04-15T00:00:00"/>
    <s v="12/04/24"/>
    <s v="VKF0412"/>
    <s v="TAXE FRAIS CARTE / MOTIF : Achat US ON US / CARTE : **9758 / SANIFER MORARANO ALAROBIA"/>
    <n v="-802"/>
    <m/>
    <x v="4702"/>
  </r>
  <r>
    <x v="4717"/>
    <d v="2024-04-15T00:00:00"/>
    <s v="12/04/24"/>
    <s v="VKL2134"/>
    <s v="TAXE CIONS ACHAT THEM-ON-US CARTE **9875 LE 15-04-2024 08:03:25 / 70001809 SANIFER EXPRESS ANKORONDRANO / MGA 341100.00"/>
    <n v="-966.45"/>
    <m/>
    <x v="4703"/>
  </r>
  <r>
    <x v="4718"/>
    <d v="2024-04-15T00:00:00"/>
    <s v="12/04/24"/>
    <s v="VKF9880"/>
    <s v="FRAIS CARTE / MOTIF : Achat US ON US / CARTE : **1774 / SANIFER EXPRESS ANKORONDRANO"/>
    <n v="-1032.33"/>
    <m/>
    <x v="4704"/>
  </r>
  <r>
    <x v="4719"/>
    <d v="2024-04-15T00:00:00"/>
    <s v="12/04/24"/>
    <s v="VKM0983"/>
    <s v="TAXE FRAIS CARTE / MOTIF : Achat US ON US / CARTE : **9090 / SANIFER EXPRESS ANKORONDRANO"/>
    <n v="-1112"/>
    <m/>
    <x v="4705"/>
  </r>
  <r>
    <x v="4720"/>
    <d v="2024-04-15T00:00:00"/>
    <s v="12/04/24"/>
    <s v="VKE9923"/>
    <s v="TAXE FRAIS CARTE / MOTIF : Achat US ON US / CARTE : **9982 / SANIFER MORARANO ALAROBIA"/>
    <n v="-1223.5999999999999"/>
    <m/>
    <x v="4706"/>
  </r>
  <r>
    <x v="4721"/>
    <d v="2024-04-15T00:00:00"/>
    <s v="11/04/24"/>
    <s v="VKC5467"/>
    <s v="TAXE FRAIS CARTE / MOTIF : Achat US ON US / CARTE : **1650 / SANIFER AKOOR"/>
    <n v="-1719.28"/>
    <m/>
    <x v="4707"/>
  </r>
  <r>
    <x v="4722"/>
    <d v="2024-04-15T00:00:00"/>
    <s v="11/04/24"/>
    <s v="VKC7905"/>
    <s v="TAXE FRAIS CARTE / MOTIF : Achat US ON US / CARTE : **9758 / SANIFER MORARANO ALAROBIA"/>
    <n v="-1798.67"/>
    <m/>
    <x v="4708"/>
  </r>
  <r>
    <x v="4723"/>
    <d v="2024-04-15T00:00:00"/>
    <s v="12/04/24"/>
    <s v="VKF0733"/>
    <s v="FRAIS CARTE / MOTIF : Achat US ON US / CARTE : **6126 / SANIFER MORARANO ALAROBIA"/>
    <n v="-1799.33"/>
    <m/>
    <x v="4709"/>
  </r>
  <r>
    <x v="4724"/>
    <d v="2024-04-15T00:00:00"/>
    <s v="12/04/24"/>
    <s v="VKL0483"/>
    <s v="TAXE FRAIS CARTE / MOTIF : Achat US ON US / CARTE : **4383 / SANIFER EXPRESS ANKORONDRANO"/>
    <n v="-1894.32"/>
    <m/>
    <x v="4710"/>
  </r>
  <r>
    <x v="4725"/>
    <d v="2024-04-15T00:00:00"/>
    <s v="12/04/24"/>
    <s v="VKE1874"/>
    <s v="TAXE FRAIS CARTE / MOTIF : Achat US ON US / CARTE : **5514 / SANIFER MORARANO ALAROBIA"/>
    <n v="-1917.07"/>
    <m/>
    <x v="4711"/>
  </r>
  <r>
    <x v="4726"/>
    <d v="2024-04-15T00:00:00"/>
    <s v="12/04/24"/>
    <s v="VKL9281"/>
    <s v="TAXE FRAIS CARTE / MOTIF : Achat US ON US / CARTE : **2546 / SANIFER MORARANO ALAROBIA"/>
    <n v="-2023.2"/>
    <m/>
    <x v="4712"/>
  </r>
  <r>
    <x v="4727"/>
    <d v="2024-04-15T00:00:00"/>
    <s v="12/04/24"/>
    <s v="VKF0003"/>
    <s v="FRAIS CARTE / MOTIF : Achat US ON US / CARTE : **9306 / SANIFER EXPRESS ANKORONDRANO"/>
    <n v="-2110.17"/>
    <m/>
    <x v="4713"/>
  </r>
  <r>
    <x v="4728"/>
    <d v="2024-04-15T00:00:00"/>
    <s v="12/04/24"/>
    <s v="VKM1899"/>
    <s v="FRAIS CARTE / MOTIF : Achat US ON US / CARTE : **2974 / SANIFER EXPRESS ANKORONDRANO"/>
    <n v="-2311.67"/>
    <m/>
    <x v="4714"/>
  </r>
  <r>
    <x v="4729"/>
    <d v="2024-04-15T00:00:00"/>
    <s v="12/04/24"/>
    <s v="VKE4854"/>
    <s v="TAXE FRAIS CARTE / MOTIF : Achat US ON US / CARTE : **9773 / SANIFER AKOOR"/>
    <n v="-3440.87"/>
    <m/>
    <x v="4715"/>
  </r>
  <r>
    <x v="4730"/>
    <d v="2024-04-15T00:00:00"/>
    <s v="12/04/24"/>
    <s v="VKF0412"/>
    <s v="FRAIS CARTE / MOTIF : Achat US ON US / CARTE : **9758 / SANIFER MORARANO ALAROBIA"/>
    <n v="-4010"/>
    <m/>
    <x v="4716"/>
  </r>
  <r>
    <x v="4731"/>
    <d v="2024-04-15T00:00:00"/>
    <s v="12/04/24"/>
    <s v="VKL2134"/>
    <s v="FRAIS ACHAT THEM-ON-US CARTE **9875 LE 15-04-2024 08:03:25 / 70001809 SANIFER EXPRESS ANKORONDRANO / MGA 341100.00"/>
    <n v="-4832.25"/>
    <m/>
    <x v="4717"/>
  </r>
  <r>
    <x v="4732"/>
    <d v="2024-04-15T00:00:00"/>
    <s v="12/04/24"/>
    <s v="VKM1726"/>
    <s v="TAXE FRAIS CARTE / MOTIF : Achat US ON US / CARTE : **7500 / SANIFER MORARANO ALAROBIA"/>
    <n v="-4897.8999999999996"/>
    <m/>
    <x v="4718"/>
  </r>
  <r>
    <x v="4733"/>
    <d v="2024-04-15T00:00:00"/>
    <s v="12/04/24"/>
    <s v="VKM0983"/>
    <s v="FRAIS CARTE / MOTIF : Achat US ON US / CARTE : **9090 / SANIFER EXPRESS ANKORONDRANO"/>
    <n v="-5560"/>
    <m/>
    <x v="4719"/>
  </r>
  <r>
    <x v="4734"/>
    <d v="2024-04-15T00:00:00"/>
    <s v="12/04/24"/>
    <s v="VKE9923"/>
    <s v="FRAIS CARTE / MOTIF : Achat US ON US / CARTE : **9982 / SANIFER MORARANO ALAROBIA"/>
    <n v="-6118"/>
    <m/>
    <x v="4720"/>
  </r>
  <r>
    <x v="4735"/>
    <d v="2024-04-15T00:00:00"/>
    <s v="11/04/24"/>
    <s v="VKC5467"/>
    <s v="FRAIS CARTE / MOTIF : Achat US ON US / CARTE : **1650 / SANIFER AKOOR"/>
    <n v="-8596.4"/>
    <m/>
    <x v="4721"/>
  </r>
  <r>
    <x v="4736"/>
    <d v="2024-04-15T00:00:00"/>
    <s v="11/04/24"/>
    <s v="VKC7905"/>
    <s v="FRAIS CARTE / MOTIF : Achat US ON US / CARTE : **9758 / SANIFER MORARANO ALAROBIA"/>
    <n v="-8993.33"/>
    <m/>
    <x v="4722"/>
  </r>
  <r>
    <x v="4737"/>
    <d v="2024-04-15T00:00:00"/>
    <s v="12/04/24"/>
    <s v="VKL0483"/>
    <s v="FRAIS CARTE / MOTIF : Achat US ON US / CARTE : **4383 / SANIFER EXPRESS ANKORONDRANO"/>
    <n v="-9471.6"/>
    <m/>
    <x v="4723"/>
  </r>
  <r>
    <x v="4738"/>
    <d v="2024-04-15T00:00:00"/>
    <s v="12/04/24"/>
    <s v="VKE1874"/>
    <s v="FRAIS CARTE / MOTIF : Achat US ON US / CARTE : **5514 / SANIFER MORARANO ALAROBIA"/>
    <n v="-9585.33"/>
    <m/>
    <x v="4724"/>
  </r>
  <r>
    <x v="4739"/>
    <d v="2024-04-15T00:00:00"/>
    <s v="15/04/24"/>
    <s v="VKG3191"/>
    <s v="70001809 SANIFER EXPRESS ANKORONDRANO / ACHAT US-ON-US CARTE **8410 LE 14-04-2024 11:40:26 / MGA 28000.00"/>
    <m/>
    <n v="28000"/>
    <x v="4725"/>
  </r>
  <r>
    <x v="4740"/>
    <d v="2024-04-15T00:00:00"/>
    <s v="15/04/24"/>
    <s v="VKF0798"/>
    <s v="70001809 SANIFER EXPRESS ANKORONDRANO / ACHAT US-ON-US CARTE **2945 LE 13-04-2024 16:17:35 / MGA 31000.00"/>
    <m/>
    <n v="31000"/>
    <x v="4726"/>
  </r>
  <r>
    <x v="4741"/>
    <d v="2024-04-15T00:00:00"/>
    <s v="15/04/24"/>
    <s v="VKG3847"/>
    <s v="70001809 SANIFER EXPRESS ANKORONDRANO / ACHAT US-ON-US CARTE **9487 LE 14-04-2024 12:20:13 / MGA 49000.00"/>
    <m/>
    <n v="49000"/>
    <x v="4727"/>
  </r>
  <r>
    <x v="4742"/>
    <d v="2024-04-15T00:00:00"/>
    <s v="16/04/24"/>
    <s v="VKM0561"/>
    <s v="70001809 SANIFER EXPRESS ANKORONDRANO / ACHAT US-ON-US CARTE **0166 LE 15-04-2024 13:08:28 / MGA 69000.00"/>
    <m/>
    <n v="69000"/>
    <x v="4728"/>
  </r>
  <r>
    <x v="4743"/>
    <d v="2024-04-15T00:00:00"/>
    <s v="16/04/24"/>
    <s v="VKL4902"/>
    <s v="70001809 SANIFER EXPRESS ANKORONDRANO / ACHAT US-ON-US CARTE **4368 LE 15-04-2024 08:13:48 / MGA 99000.00"/>
    <m/>
    <n v="99000"/>
    <x v="4729"/>
  </r>
  <r>
    <x v="4744"/>
    <d v="2024-04-15T00:00:00"/>
    <s v="12/04/24"/>
    <s v="VKL9281"/>
    <s v="FRAIS CARTE / MOTIF : Achat US ON US / CARTE : **2546 / SANIFER MORARANO ALAROBIA"/>
    <n v="-10116"/>
    <m/>
    <x v="4730"/>
  </r>
  <r>
    <x v="4745"/>
    <d v="2024-04-15T00:00:00"/>
    <s v="12/04/24"/>
    <s v="VKE4854"/>
    <s v="FRAIS CARTE / MOTIF : Achat US ON US / CARTE : **9773 / SANIFER AKOOR"/>
    <n v="-17204.330000000002"/>
    <m/>
    <x v="4731"/>
  </r>
  <r>
    <x v="4746"/>
    <d v="2024-04-15T00:00:00"/>
    <s v="12/04/24"/>
    <s v="VKM1726"/>
    <s v="FRAIS CARTE / MOTIF : Achat US ON US / CARTE : **7500 / SANIFER MORARANO ALAROBIA"/>
    <n v="-24489.48"/>
    <m/>
    <x v="4732"/>
  </r>
  <r>
    <x v="4747"/>
    <d v="2024-04-15T00:00:00"/>
    <s v="16/04/24"/>
    <s v="VKL0810"/>
    <s v="70001809 SANIFER EXPRESS ANKORONDRANO / ACHAT US-ON-US CARTE **5945 LE 15-04-2024 09:58:57 / MGA 113050.00"/>
    <m/>
    <n v="113050"/>
    <x v="4733"/>
  </r>
  <r>
    <x v="4748"/>
    <d v="2024-04-15T00:00:00"/>
    <s v="15/04/24"/>
    <s v="VKF9880"/>
    <s v="70001809 SANIFER EXPRESS ANKORONDRANO / ACHAT US-ON-US CARTE **1774 LE 14-04-2024 11:01:53 / MGA 154850.00"/>
    <m/>
    <n v="154850"/>
    <x v="4734"/>
  </r>
  <r>
    <x v="4749"/>
    <d v="2024-04-15T00:00:00"/>
    <s v="15/04/24"/>
    <s v="VKF0733"/>
    <s v="70001808 SANIFER MORARANO ALAROBIA / ACHAT US-ON-US CARTE **6126 LE 13-04-2024 16:15:22 / MGA 269900.00"/>
    <m/>
    <n v="269900"/>
    <x v="4735"/>
  </r>
  <r>
    <x v="4750"/>
    <d v="2024-04-15T00:00:00"/>
    <s v="15/04/24"/>
    <s v="VKF0003"/>
    <s v="70001809 SANIFER EXPRESS ANKORONDRANO / ACHAT US-ON-US CARTE **9306 LE 13-04-2024 15:42:10 / MGA 316524.80"/>
    <m/>
    <n v="316525"/>
    <x v="4736"/>
  </r>
  <r>
    <x v="4751"/>
    <d v="2024-04-15T00:00:00"/>
    <s v="16/04/24"/>
    <s v="VKL2134"/>
    <s v="70001809 SANIFER EXPRESS ANKORONDRANO / ACHAT THEM-ON-US CARTE  **9875 LE 15-04-2024 08:03:25 / MGA 341100.00"/>
    <m/>
    <n v="341100"/>
    <x v="4737"/>
  </r>
  <r>
    <x v="4752"/>
    <d v="2024-04-15T00:00:00"/>
    <s v="16/04/24"/>
    <s v="VKM1899"/>
    <s v="70001809 SANIFER EXPRESS ANKORONDRANO / ACHAT US-ON-US CARTE **2974 LE 15-04-2024 14:32:29 / MGA 346750.00"/>
    <m/>
    <n v="346750"/>
    <x v="4738"/>
  </r>
  <r>
    <x v="4753"/>
    <d v="2024-04-15T00:00:00"/>
    <s v="16/04/24"/>
    <s v="VKJ0633"/>
    <s v="VIREMENT D'ORDRE DE MADARAIL SA"/>
    <m/>
    <n v="375400"/>
    <x v="4739"/>
  </r>
  <r>
    <x v="4754"/>
    <d v="2024-04-15T00:00:00"/>
    <s v="15/04/24"/>
    <s v="VKF0412"/>
    <s v="70001808 SANIFER MORARANO ALAROBIA / ACHAT US-ON-US CARTE **9758 LE 13-04-2024 16:00:44 / MGA 601500.00"/>
    <m/>
    <n v="601500"/>
    <x v="4740"/>
  </r>
  <r>
    <x v="4755"/>
    <d v="2024-04-15T00:00:00"/>
    <s v="16/04/24"/>
    <s v="VKM0983"/>
    <s v="70001809 SANIFER EXPRESS ANKORONDRANO / ACHAT US-ON-US CARTE **9090 LE 15-04-2024 13:37:18 / MGA 834000.00"/>
    <m/>
    <n v="834000"/>
    <x v="4741"/>
  </r>
  <r>
    <x v="4756"/>
    <d v="2024-04-15T00:00:00"/>
    <s v="15/04/24"/>
    <s v="VKE9923"/>
    <s v="70001808 SANIFER MORARANO ALAROBIA / ACHAT US-ON-US CARTE **9982 LE 13-04-2024 15:38:32 / MGA 917700.00"/>
    <m/>
    <n v="917700"/>
    <x v="4742"/>
  </r>
  <r>
    <x v="4757"/>
    <d v="2024-04-15T00:00:00"/>
    <s v="16/04/24"/>
    <s v="S136234"/>
    <s v="fournisseur FIMPIBAMA 04/24"/>
    <m/>
    <n v="968400"/>
    <x v="4743"/>
  </r>
  <r>
    <x v="4758"/>
    <d v="2024-04-15T00:00:00"/>
    <s v="15/04/24"/>
    <s v="VKC5467"/>
    <s v="70001895 SANIFER AKOOR / ACHAT US-ON-US CARTE **1650 LE 12-04-2024 16:57:13 / MGA 1289460.00"/>
    <m/>
    <n v="1289460"/>
    <x v="4744"/>
  </r>
  <r>
    <x v="4759"/>
    <d v="2024-04-15T00:00:00"/>
    <s v="15/04/24"/>
    <s v="VKC7905"/>
    <s v="70001808 SANIFER MORARANO ALAROBIA / ACHAT US-ON-US CARTE **9758 LE 12-04-2024 15:28:59 / MGA 1349000.00"/>
    <m/>
    <n v="1349000"/>
    <x v="4745"/>
  </r>
  <r>
    <x v="4760"/>
    <d v="2024-04-15T00:00:00"/>
    <s v="16/04/24"/>
    <s v="VKL0483"/>
    <s v="70001809 SANIFER EXPRESS ANKORONDRANO / ACHAT US-ON-US CARTE **4383 LE 15-04-2024 09:45:24 / MGA 1420740.00"/>
    <m/>
    <n v="1420740"/>
    <x v="4746"/>
  </r>
  <r>
    <x v="4761"/>
    <d v="2024-04-15T00:00:00"/>
    <s v="15/04/24"/>
    <s v="VKE1874"/>
    <s v="70001808 SANIFER MORARANO ALAROBIA / ACHAT US-ON-US CARTE **5514 LE 13-04-2024 11:26:41 / MGA 1437800.00"/>
    <m/>
    <n v="1437800"/>
    <x v="4747"/>
  </r>
  <r>
    <x v="4762"/>
    <d v="2024-04-15T00:00:00"/>
    <s v="16/04/24"/>
    <s v="VKL9281"/>
    <s v="70001808 SANIFER MORARANO ALAROBIA / ACHAT US-ON-US CARTE **2546 LE 15-04-2024 12:06:18 / MGA 1517400.00"/>
    <m/>
    <n v="1517400"/>
    <x v="4748"/>
  </r>
  <r>
    <x v="4763"/>
    <d v="2024-04-15T00:00:00"/>
    <s v="15/04/24"/>
    <s v="VKK7487"/>
    <s v="VOTRE VERSEMENT ESPECES  VE PAR MME HERVINA"/>
    <m/>
    <n v="1804500"/>
    <x v="4749"/>
  </r>
  <r>
    <x v="4764"/>
    <d v="2024-04-15T00:00:00"/>
    <s v="15/04/24"/>
    <s v="VKE4854"/>
    <s v="70001895 SANIFER AKOOR / ACHAT US-ON-US CARTE **9773 LE 13-04-2024 13:27:48 / MGA 2580650.00"/>
    <m/>
    <n v="2580650"/>
    <x v="4750"/>
  </r>
  <r>
    <x v="4765"/>
    <d v="2024-04-15T00:00:00"/>
    <s v="16/04/24"/>
    <s v="VKM1726"/>
    <s v="70001808 SANIFER MORARANO ALAROBIA / ACHAT US-ON-US CARTE **7500 LE 15-04-2024 14:22:00 / MGA 3673422.00"/>
    <m/>
    <n v="3673422"/>
    <x v="4751"/>
  </r>
  <r>
    <x v="4766"/>
    <d v="2024-04-15T00:00:00"/>
    <s v="15/04/24"/>
    <s v="VKH7965"/>
    <s v="VIREMENT D'ORDRE DE KASSIM BRUNO"/>
    <m/>
    <n v="4888000"/>
    <x v="4752"/>
  </r>
  <r>
    <x v="4767"/>
    <d v="2024-04-12T00:00:00"/>
    <s v="11/04/24"/>
    <s v="VKB5576"/>
    <s v="TAXE FRAIS CARTE / MOTIF : Achat US ON US / CARTE : **1816 / SANIFER EXPRESS ANKORONDRANO"/>
    <n v="-39.97"/>
    <m/>
    <x v="4753"/>
  </r>
  <r>
    <x v="4768"/>
    <d v="2024-04-12T00:00:00"/>
    <s v="11/04/24"/>
    <s v="VJZ8631"/>
    <s v="TAXE FRAIS CARTE / MOTIF : Achat US ON US / CARTE : **5977 / SANIFER AKOOR"/>
    <n v="-152.35"/>
    <m/>
    <x v="4754"/>
  </r>
  <r>
    <x v="4769"/>
    <d v="2024-04-12T00:00:00"/>
    <s v="11/04/24"/>
    <s v="VKB5576"/>
    <s v="FRAIS CARTE / MOTIF : Achat US ON US / CARTE : **1816 / SANIFER EXPRESS ANKORONDRANO"/>
    <n v="-199.87"/>
    <m/>
    <x v="4755"/>
  </r>
  <r>
    <x v="4770"/>
    <d v="2024-04-12T00:00:00"/>
    <s v="11/04/24"/>
    <s v="VKB4781"/>
    <s v="TAXE FRAIS CARTE / MOTIF : Achat US ON US / CARTE : **3023 / SANIFER EXPRESS ANKORONDRANO"/>
    <n v="-429.4"/>
    <m/>
    <x v="4756"/>
  </r>
  <r>
    <x v="4771"/>
    <d v="2024-04-12T00:00:00"/>
    <s v="11/04/24"/>
    <s v="VJZ8631"/>
    <s v="FRAIS CARTE / MOTIF : Achat US ON US / CARTE : **5977 / SANIFER AKOOR"/>
    <n v="-761.76"/>
    <m/>
    <x v="4757"/>
  </r>
  <r>
    <x v="4772"/>
    <d v="2024-04-12T00:00:00"/>
    <s v="11/04/24"/>
    <s v="VKB2339"/>
    <s v="TAXE FRAIS CARTE / MOTIF : Achat US ON US / CARTE : **0296 / SANIFER MORARANO ALAROBIA"/>
    <n v="-1333.33"/>
    <m/>
    <x v="4758"/>
  </r>
  <r>
    <x v="4773"/>
    <d v="2024-04-12T00:00:00"/>
    <s v="09/04/24"/>
    <s v="VJW6910"/>
    <s v="TAXE FRAIS CARTE / MOTIF : Achat US ON US / CARTE : **8422 / SANIFER MORARANO ALAROBIA"/>
    <n v="-1379.02"/>
    <m/>
    <x v="4759"/>
  </r>
  <r>
    <x v="4774"/>
    <d v="2024-04-12T00:00:00"/>
    <s v="11/04/24"/>
    <s v="VKB2977"/>
    <s v="TAXE FRAIS CARTE / MOTIF : Achat US ON US / CARTE : **3167 / SANIFER AKOOR"/>
    <n v="-1941.6"/>
    <m/>
    <x v="4760"/>
  </r>
  <r>
    <x v="4775"/>
    <d v="2024-04-12T00:00:00"/>
    <s v="11/04/24"/>
    <s v="VKB4781"/>
    <s v="FRAIS CARTE / MOTIF : Achat US ON US / CARTE : **3023 / SANIFER EXPRESS ANKORONDRANO"/>
    <n v="-2147"/>
    <m/>
    <x v="4761"/>
  </r>
  <r>
    <x v="4776"/>
    <d v="2024-04-12T00:00:00"/>
    <s v="11/04/24"/>
    <s v="VKB2339"/>
    <s v="FRAIS CARTE / MOTIF : Achat US ON US / CARTE : **0296 / SANIFER MORARANO ALAROBIA"/>
    <n v="-6666.67"/>
    <m/>
    <x v="4762"/>
  </r>
  <r>
    <x v="4777"/>
    <d v="2024-04-12T00:00:00"/>
    <s v="09/04/24"/>
    <s v="VJW6910"/>
    <s v="FRAIS CARTE / MOTIF : Achat US ON US / CARTE : **8422 / SANIFER MORARANO ALAROBIA"/>
    <n v="-6895.1"/>
    <m/>
    <x v="4763"/>
  </r>
  <r>
    <x v="4778"/>
    <d v="2024-04-12T00:00:00"/>
    <s v="11/04/24"/>
    <s v="VKB2977"/>
    <s v="FRAIS CARTE / MOTIF : Achat US ON US / CARTE : **3167 / SANIFER AKOOR"/>
    <n v="-9708"/>
    <m/>
    <x v="4764"/>
  </r>
  <r>
    <x v="4779"/>
    <d v="2024-04-12T00:00:00"/>
    <s v="15/04/24"/>
    <s v="VKB5576"/>
    <s v="70001809 SANIFER EXPRESS ANKORONDRANO / ACHAT US-ON-US CARTE **1816 LE 12-04-2024 14:56:32 / MGA 29980.00"/>
    <m/>
    <n v="29980"/>
    <x v="4765"/>
  </r>
  <r>
    <x v="4780"/>
    <d v="2024-04-12T00:00:00"/>
    <s v="16/04/24"/>
    <s v="VKA3129"/>
    <s v="TAXE SUR  Cion FLAT Rem Libre cpte MGF"/>
    <n v="-41209.71"/>
    <m/>
    <x v="4766"/>
  </r>
  <r>
    <x v="4781"/>
    <d v="2024-04-12T00:00:00"/>
    <s v="19/02/24"/>
    <s v="UZM1566"/>
    <s v="67000242314 FRAIS BANCAIRE S/RML   DU 15.02.24 DE EUR 10 DE N/CRSPD"/>
    <n v="-48810"/>
    <m/>
    <x v="4767"/>
  </r>
  <r>
    <x v="4782"/>
    <d v="2024-04-12T00:00:00"/>
    <s v="16/04/24"/>
    <s v="VKA3649"/>
    <s v="TAXE SUR  Cion FLAT Rem Libre cpte MGF"/>
    <n v="-71017.179999999993"/>
    <m/>
    <x v="4768"/>
  </r>
  <r>
    <x v="4783"/>
    <d v="2024-04-12T00:00:00"/>
    <s v="16/04/24"/>
    <s v="VKA3591"/>
    <s v="TAXE SUR  Cion FLAT Rem Libre cpte MGF"/>
    <n v="-84622.67"/>
    <m/>
    <x v="4769"/>
  </r>
  <r>
    <x v="4784"/>
    <d v="2024-04-12T00:00:00"/>
    <s v="15/04/24"/>
    <s v="VJZ8631"/>
    <s v="70001895 SANIFER AKOOR / ACHAT US-ON-US CARTE **5977 LE 12-04-2024 09:56:30 / MGA 114264.00"/>
    <m/>
    <n v="114264"/>
    <x v="4770"/>
  </r>
  <r>
    <x v="4785"/>
    <d v="2024-04-12T00:00:00"/>
    <s v="15/04/24"/>
    <s v="VKB4781"/>
    <s v="70001809 SANIFER EXPRESS ANKORONDRANO / ACHAT US-ON-US CARTE **3023 LE 12-04-2024 14:09:45 / MGA 322050.00"/>
    <m/>
    <n v="322050"/>
    <x v="4771"/>
  </r>
  <r>
    <x v="4786"/>
    <d v="2024-04-12T00:00:00"/>
    <s v="16/04/24"/>
    <s v="VKA3129"/>
    <s v="Cion FLAT Rem Libre cpte MGF"/>
    <n v="-206048.57"/>
    <m/>
    <x v="4772"/>
  </r>
  <r>
    <x v="4787"/>
    <d v="2024-04-12T00:00:00"/>
    <s v="16/04/24"/>
    <s v="VKA3649"/>
    <s v="Cion FLAT Rem Libre cpte MGF"/>
    <n v="-355085.9"/>
    <m/>
    <x v="4773"/>
  </r>
  <r>
    <x v="4788"/>
    <d v="2024-04-12T00:00:00"/>
    <s v="16/04/24"/>
    <s v="VKA3591"/>
    <s v="Cion FLAT Rem Libre cpte MGF"/>
    <n v="-423113.36"/>
    <m/>
    <x v="4774"/>
  </r>
  <r>
    <x v="4789"/>
    <d v="2024-04-12T00:00:00"/>
    <s v="15/04/24"/>
    <s v="VKB2339"/>
    <s v="70001808 SANIFER MORARANO ALAROBIA / ACHAT US-ON-US CARTE **0296 LE 12-04-2024 11:52:32 / MGA 1000000.00"/>
    <m/>
    <n v="1000000"/>
    <x v="4775"/>
  </r>
  <r>
    <x v="4790"/>
    <d v="2024-04-12T00:00:00"/>
    <s v="12/04/24"/>
    <s v="VJW6910"/>
    <s v="70001808 SANIFER MORARANO ALAROBIA / ACHAT US-ON-US CARTE **8422 LE 11-04-2024 15:07:45 / MGA 1034265.00"/>
    <m/>
    <n v="1034265"/>
    <x v="4776"/>
  </r>
  <r>
    <x v="4791"/>
    <d v="2024-04-12T00:00:00"/>
    <s v="15/04/24"/>
    <s v="VKB2977"/>
    <s v="70001895 SANIFER AKOOR / ACHAT US-ON-US CARTE **3167 LE 12-04-2024 12:28:23 / MGA 1456200.00"/>
    <m/>
    <n v="1456200"/>
    <x v="4777"/>
  </r>
  <r>
    <x v="4792"/>
    <d v="2024-04-12T00:00:00"/>
    <s v="15/04/24"/>
    <s v="VKA3048"/>
    <s v="REMISE CHEQUE NO 9861105 (DISP.+2JOURS)"/>
    <m/>
    <n v="1501300"/>
    <x v="4778"/>
  </r>
  <r>
    <x v="4793"/>
    <d v="2024-04-12T00:00:00"/>
    <s v="12/04/24"/>
    <s v="VJX4353"/>
    <s v="VOTRE VERSEMENT DEPLACE  RATSIMBA RAKOTOARIJAONA"/>
    <m/>
    <n v="3858100"/>
    <x v="4779"/>
  </r>
  <r>
    <x v="4794"/>
    <d v="2024-04-12T00:00:00"/>
    <s v="15/04/24"/>
    <s v="VJZ6653"/>
    <s v="VIREMENT D'ORDRE DE SOMATRAFER SA"/>
    <m/>
    <n v="19828352"/>
    <x v="4780"/>
  </r>
  <r>
    <x v="4795"/>
    <d v="2024-04-12T00:00:00"/>
    <s v="16/04/24"/>
    <s v="VKA3129"/>
    <s v="67000242765 C/V VIREMENT EMIS EN EUR FAVEUR LITOKOL SPA COURS 4650   INVOICE V2-23V25268-R01"/>
    <n v="-51512142"/>
    <m/>
    <x v="4781"/>
  </r>
  <r>
    <x v="4796"/>
    <d v="2024-04-12T00:00:00"/>
    <s v="16/04/24"/>
    <s v="VKA3649"/>
    <s v="67000242768 C/V VIREMENT EMIS EN EUR FAVEUR BENECIS COURS 4650   FACTURES 24010045 - 24010128"/>
    <n v="-88771476"/>
    <m/>
    <x v="4782"/>
  </r>
  <r>
    <x v="4797"/>
    <d v="2024-04-12T00:00:00"/>
    <s v="16/04/24"/>
    <s v="VKA3591"/>
    <s v="67000242767 C/V VIREMENT EMIS EN EUR FAVEUR TECNICAS EXPANSIVAS S.L. COURS 4650   INVOICE 2024000878"/>
    <n v="-105778339.5"/>
    <m/>
    <x v="4783"/>
  </r>
  <r>
    <x v="4798"/>
    <d v="2024-04-11T00:00:00"/>
    <s v="09/04/24"/>
    <s v="VJS1160"/>
    <s v="TAXE FRAIS CARTE / MOTIF : Achat US ON US / CARTE : **7410 / SANIFER EXPRESS ANKORONDRANO"/>
    <n v="-43.27"/>
    <m/>
    <x v="4784"/>
  </r>
  <r>
    <x v="4799"/>
    <d v="2024-04-11T00:00:00"/>
    <s v="09/04/24"/>
    <s v="VJW2020"/>
    <s v="TAXE FRAIS CARTE / MOTIF : Achat US ON US / CARTE : **8552 / SANIFER MORARANO ALAROBIA"/>
    <n v="-66.67"/>
    <m/>
    <x v="4785"/>
  </r>
  <r>
    <x v="4800"/>
    <d v="2024-04-11T00:00:00"/>
    <s v="09/04/24"/>
    <s v="VJW4061"/>
    <s v="TAXE FRAIS CARTE / MOTIF : Achat US ON US / CARTE : **8233 / SANIFER MORARANO ALAROBIA"/>
    <n v="-85.33"/>
    <m/>
    <x v="4786"/>
  </r>
  <r>
    <x v="4801"/>
    <d v="2024-04-11T00:00:00"/>
    <s v="09/04/24"/>
    <s v="VJS5997"/>
    <s v="TAXE FRAIS CARTE / MOTIF : Achat US ON US / CARTE : **4750 / SANIFER MORARANO ALAROBIA"/>
    <n v="-110.2"/>
    <m/>
    <x v="4787"/>
  </r>
  <r>
    <x v="4802"/>
    <d v="2024-04-11T00:00:00"/>
    <s v="09/04/24"/>
    <s v="VJR7845"/>
    <s v="TAXE FRAIS CARTE / MOTIF : Achat US ON US / CARTE : **6971 / SANIFER EXPRESS ANKORONDRANO"/>
    <n v="-122.4"/>
    <m/>
    <x v="4788"/>
  </r>
  <r>
    <x v="4803"/>
    <d v="2024-04-11T00:00:00"/>
    <s v="09/04/24"/>
    <s v="VJW2012"/>
    <s v="TAXE FRAIS CARTE / MOTIF : Achat US ON US / CARTE : **2556 / SANIFER EXPRESS ANKORONDRANO"/>
    <n v="-132"/>
    <m/>
    <x v="4789"/>
  </r>
  <r>
    <x v="4804"/>
    <d v="2024-04-11T00:00:00"/>
    <s v="09/04/24"/>
    <s v="VJU3385"/>
    <s v="TAXE FRAIS CARTE / MOTIF : Achat US ON US / CARTE : **0165 / SANIFER AKOOR"/>
    <n v="-146.66999999999999"/>
    <m/>
    <x v="4790"/>
  </r>
  <r>
    <x v="4805"/>
    <d v="2024-04-11T00:00:00"/>
    <s v="09/04/24"/>
    <s v="VJR8482"/>
    <s v="TAXE FRAIS CARTE / MOTIF : Achat US ON US / CARTE : **9982 / SANIFER MORARANO ALAROBIA"/>
    <n v="-157.08000000000001"/>
    <m/>
    <x v="4791"/>
  </r>
  <r>
    <x v="4806"/>
    <d v="2024-04-11T00:00:00"/>
    <s v="09/04/24"/>
    <s v="VJR1139"/>
    <s v="TAXE FRAIS CARTE / MOTIF : Achat US ON US / CARTE : **5082 / SANIFER MORARANO ALAROBIA"/>
    <n v="-210"/>
    <m/>
    <x v="4792"/>
  </r>
  <r>
    <x v="4807"/>
    <d v="2024-04-11T00:00:00"/>
    <s v="09/04/24"/>
    <s v="VJS1160"/>
    <s v="FRAIS CARTE / MOTIF : Achat US ON US / CARTE : **7410 / SANIFER EXPRESS ANKORONDRANO"/>
    <n v="-216.33"/>
    <m/>
    <x v="4793"/>
  </r>
  <r>
    <x v="4808"/>
    <d v="2024-04-11T00:00:00"/>
    <s v="09/04/24"/>
    <s v="VJS1394"/>
    <s v="TAXE FRAIS CARTE / MOTIF : Achat US ON US / CARTE : **9545 / SANIFER EXPRESS ANKORONDRANO"/>
    <n v="-237.33"/>
    <m/>
    <x v="4794"/>
  </r>
  <r>
    <x v="4809"/>
    <d v="2024-04-11T00:00:00"/>
    <s v="09/04/24"/>
    <s v="VJR0983"/>
    <s v="TAXE FRAIS CARTE / MOTIF : Achat US ON US / CARTE : **9485 / SANIFER EXPRESS ANKORONDRANO"/>
    <n v="-239.57"/>
    <m/>
    <x v="4795"/>
  </r>
  <r>
    <x v="4810"/>
    <d v="2024-04-11T00:00:00"/>
    <s v="09/04/24"/>
    <s v="VJU9117"/>
    <s v="TAXE FRAIS CARTE / MOTIF : Achat US ON US / CARTE : **4728 / SANIFER MORARANO ALAROBIA"/>
    <n v="-321.36"/>
    <m/>
    <x v="4796"/>
  </r>
  <r>
    <x v="4811"/>
    <d v="2024-04-11T00:00:00"/>
    <s v="09/04/24"/>
    <s v="VJW2020"/>
    <s v="FRAIS CARTE / MOTIF : Achat US ON US / CARTE : **8552 / SANIFER MORARANO ALAROBIA"/>
    <n v="-333.33"/>
    <m/>
    <x v="4797"/>
  </r>
  <r>
    <x v="4812"/>
    <d v="2024-04-11T00:00:00"/>
    <s v="09/04/24"/>
    <s v="VJS1484"/>
    <s v="TAXE FRAIS CARTE / MOTIF : Achat US ON US / CARTE : **5980 / SANIFER AKOOR"/>
    <n v="-389.88"/>
    <m/>
    <x v="4798"/>
  </r>
  <r>
    <x v="4813"/>
    <d v="2024-04-11T00:00:00"/>
    <s v="09/04/24"/>
    <s v="VJW4061"/>
    <s v="FRAIS CARTE / MOTIF : Achat US ON US / CARTE : **8233 / SANIFER MORARANO ALAROBIA"/>
    <n v="-426.67"/>
    <m/>
    <x v="4799"/>
  </r>
  <r>
    <x v="4814"/>
    <d v="2024-04-11T00:00:00"/>
    <s v="09/04/24"/>
    <s v="VJR0003"/>
    <s v="TAXE FRAIS CARTE / MOTIF : Achat US ON US / CARTE : **7011 / SANIFER MORARANO ALAROBIA"/>
    <n v="-453.6"/>
    <m/>
    <x v="4800"/>
  </r>
  <r>
    <x v="4815"/>
    <d v="2024-04-11T00:00:00"/>
    <s v="09/04/24"/>
    <s v="VJS5997"/>
    <s v="FRAIS CARTE / MOTIF : Achat US ON US / CARTE : **4750 / SANIFER MORARANO ALAROBIA"/>
    <n v="-551"/>
    <m/>
    <x v="4801"/>
  </r>
  <r>
    <x v="4816"/>
    <d v="2024-04-11T00:00:00"/>
    <s v="09/04/24"/>
    <s v="VJR7845"/>
    <s v="FRAIS CARTE / MOTIF : Achat US ON US / CARTE : **6971 / SANIFER EXPRESS ANKORONDRANO"/>
    <n v="-612"/>
    <m/>
    <x v="4802"/>
  </r>
  <r>
    <x v="4817"/>
    <d v="2024-04-11T00:00:00"/>
    <s v="09/04/24"/>
    <s v="VJW2012"/>
    <s v="FRAIS CARTE / MOTIF : Achat US ON US / CARTE : **2556 / SANIFER EXPRESS ANKORONDRANO"/>
    <n v="-660"/>
    <m/>
    <x v="4803"/>
  </r>
  <r>
    <x v="4818"/>
    <d v="2024-04-11T00:00:00"/>
    <s v="09/04/24"/>
    <s v="VJU3385"/>
    <s v="FRAIS CARTE / MOTIF : Achat US ON US / CARTE : **0165 / SANIFER AKOOR"/>
    <n v="-733.33"/>
    <m/>
    <x v="4804"/>
  </r>
  <r>
    <x v="4819"/>
    <d v="2024-04-11T00:00:00"/>
    <s v="09/04/24"/>
    <s v="VJR9946"/>
    <s v="TAXE CIONS ACHAT THEM-ON-US CARTE **6225 LE 10-04-2024 08:47:27 / 70001808 SANIFER MORARANO ALAROBIA / MGA 271500.00"/>
    <n v="-769.25"/>
    <m/>
    <x v="4805"/>
  </r>
  <r>
    <x v="4820"/>
    <d v="2024-04-11T00:00:00"/>
    <s v="09/04/24"/>
    <s v="VJR8482"/>
    <s v="FRAIS CARTE / MOTIF : Achat US ON US / CARTE : **9982 / SANIFER MORARANO ALAROBIA"/>
    <n v="-785.4"/>
    <m/>
    <x v="4806"/>
  </r>
  <r>
    <x v="4821"/>
    <d v="2024-04-11T00:00:00"/>
    <s v="09/04/24"/>
    <s v="VJR3339"/>
    <s v="TAXE FRAIS CARTE / MOTIF : Achat US ON US / CARTE : **9982 / SANIFER MORARANO ALAROBIA"/>
    <n v="-1008"/>
    <m/>
    <x v="4807"/>
  </r>
  <r>
    <x v="4822"/>
    <d v="2024-04-11T00:00:00"/>
    <s v="09/04/24"/>
    <s v="VJR1139"/>
    <s v="FRAIS CARTE / MOTIF : Achat US ON US / CARTE : **5082 / SANIFER MORARANO ALAROBIA"/>
    <n v="-1050"/>
    <m/>
    <x v="4808"/>
  </r>
  <r>
    <x v="4823"/>
    <d v="2024-04-11T00:00:00"/>
    <s v="09/04/24"/>
    <s v="VJS1394"/>
    <s v="FRAIS CARTE / MOTIF : Achat US ON US / CARTE : **9545 / SANIFER EXPRESS ANKORONDRANO"/>
    <n v="-1186.67"/>
    <m/>
    <x v="4809"/>
  </r>
  <r>
    <x v="4824"/>
    <d v="2024-04-11T00:00:00"/>
    <s v="09/04/24"/>
    <s v="VJR0983"/>
    <s v="FRAIS CARTE / MOTIF : Achat US ON US / CARTE : **9485 / SANIFER EXPRESS ANKORONDRANO"/>
    <n v="-1197.8699999999999"/>
    <m/>
    <x v="4810"/>
  </r>
  <r>
    <x v="4825"/>
    <d v="2024-04-11T00:00:00"/>
    <s v="09/04/24"/>
    <s v="VJU9117"/>
    <s v="FRAIS CARTE / MOTIF : Achat US ON US / CARTE : **4728 / SANIFER MORARANO ALAROBIA"/>
    <n v="-1606.8"/>
    <m/>
    <x v="4811"/>
  </r>
  <r>
    <x v="4826"/>
    <d v="2024-04-11T00:00:00"/>
    <s v="09/04/24"/>
    <s v="VJS1484"/>
    <s v="FRAIS CARTE / MOTIF : Achat US ON US / CARTE : **5980 / SANIFER AKOOR"/>
    <n v="-1949.4"/>
    <m/>
    <x v="4812"/>
  </r>
  <r>
    <x v="4827"/>
    <d v="2024-04-11T00:00:00"/>
    <s v="09/04/24"/>
    <s v="VJR0003"/>
    <s v="FRAIS CARTE / MOTIF : Achat US ON US / CARTE : **7011 / SANIFER MORARANO ALAROBIA"/>
    <n v="-2268"/>
    <m/>
    <x v="4813"/>
  </r>
  <r>
    <x v="4828"/>
    <d v="2024-04-11T00:00:00"/>
    <s v="09/04/24"/>
    <s v="VJR9946"/>
    <s v="FRAIS ACHAT THEM-ON-US CARTE **6225 LE 10-04-2024 08:47:27 / 70001808 SANIFER MORARANO ALAROBIA / MGA 271500.00"/>
    <n v="-3846.25"/>
    <m/>
    <x v="4814"/>
  </r>
  <r>
    <x v="4829"/>
    <d v="2024-04-11T00:00:00"/>
    <s v="09/04/24"/>
    <s v="VJT8979"/>
    <s v="TVA SUR   Comm virt interne meme agence SUR VOTRE OPERATION REFERENCE  VJT8979"/>
    <n v="-5000"/>
    <m/>
    <x v="4815"/>
  </r>
  <r>
    <x v="4830"/>
    <d v="2024-04-11T00:00:00"/>
    <s v="09/04/24"/>
    <s v="VJR3339"/>
    <s v="FRAIS CARTE / MOTIF : Achat US ON US / CARTE : **9982 / SANIFER MORARANO ALAROBIA"/>
    <n v="-5040"/>
    <m/>
    <x v="4816"/>
  </r>
  <r>
    <x v="4831"/>
    <d v="2024-04-11T00:00:00"/>
    <s v="15/04/24"/>
    <s v="VJW0510"/>
    <s v="TAXE SUR  Cion FLAT Rem Libre cpte MGF"/>
    <n v="-8120.15"/>
    <m/>
    <x v="4817"/>
  </r>
  <r>
    <x v="4832"/>
    <d v="2024-04-11T00:00:00"/>
    <s v="11/04/24"/>
    <s v="VJS1160"/>
    <s v="70001809 SANIFER EXPRESS ANKORONDRANO / ACHAT US-ON-US CARTE **7410 LE 10-04-2024 17:02:19 / MGA 32450.00"/>
    <m/>
    <n v="32450"/>
    <x v="4818"/>
  </r>
  <r>
    <x v="4833"/>
    <d v="2024-04-11T00:00:00"/>
    <s v="12/04/24"/>
    <s v="VJV3098"/>
    <s v="V/REMISE CHEQUE / CAISSE CHQREF 9597197"/>
    <m/>
    <n v="39000"/>
    <x v="4819"/>
  </r>
  <r>
    <x v="4834"/>
    <d v="2024-04-11T00:00:00"/>
    <s v="12/04/24"/>
    <s v="VJV3098"/>
    <s v="V/REMISE CHEQUE / CAISSE CHQREF 9597200"/>
    <m/>
    <n v="39000"/>
    <x v="4820"/>
  </r>
  <r>
    <x v="4835"/>
    <d v="2024-04-11T00:00:00"/>
    <s v="12/04/24"/>
    <s v="VJW2020"/>
    <s v="70001808 SANIFER MORARANO ALAROBIA / ACHAT US-ON-US CARTE **8552 LE 11-04-2024 14:19:49 / MGA 50000.00"/>
    <m/>
    <n v="50000"/>
    <x v="4821"/>
  </r>
  <r>
    <x v="4836"/>
    <d v="2024-04-11T00:00:00"/>
    <s v="12/04/24"/>
    <s v="VJW4061"/>
    <s v="70001808 SANIFER MORARANO ALAROBIA / ACHAT US-ON-US CARTE **8233 LE 11-04-2024 11:41:58 / MGA 64000.00"/>
    <m/>
    <n v="64000"/>
    <x v="4822"/>
  </r>
  <r>
    <x v="4837"/>
    <d v="2024-04-11T00:00:00"/>
    <s v="12/04/24"/>
    <s v="VJS9366"/>
    <s v="PAIEMENT FACTURES SANIFER NUM S2012061538"/>
    <m/>
    <n v="66600"/>
    <x v="4823"/>
  </r>
  <r>
    <x v="4838"/>
    <d v="2024-04-11T00:00:00"/>
    <s v="11/04/24"/>
    <s v="VJS5997"/>
    <s v="70001808 SANIFER MORARANO ALAROBIA / ACHAT US-ON-US CARTE **4750 LE 10-04-2024 16:06:55 / MGA 82650.00"/>
    <m/>
    <n v="82650"/>
    <x v="4824"/>
  </r>
  <r>
    <x v="4839"/>
    <d v="2024-04-11T00:00:00"/>
    <s v="11/04/24"/>
    <s v="VJR7845"/>
    <s v="70001809 SANIFER EXPRESS ANKORONDRANO / ACHAT US-ON-US CARTE **6971 LE 10-04-2024 13:46:02 / MGA 91800.00"/>
    <m/>
    <n v="91800"/>
    <x v="4825"/>
  </r>
  <r>
    <x v="4840"/>
    <d v="2024-04-11T00:00:00"/>
    <s v="12/04/24"/>
    <s v="VJW2012"/>
    <s v="70001809 SANIFER EXPRESS ANKORONDRANO / ACHAT US-ON-US CARTE **2556 LE 11-04-2024 14:18:38 / MGA 99000.00"/>
    <m/>
    <n v="99000"/>
    <x v="4826"/>
  </r>
  <r>
    <x v="4841"/>
    <d v="2024-04-11T00:00:00"/>
    <s v="09/04/24"/>
    <s v="VJT8979"/>
    <s v="Comm virt interne meme agence SUR VOTRE OPERATION REFERENCE  VJT8979"/>
    <n v="-25000"/>
    <m/>
    <x v="4827"/>
  </r>
  <r>
    <x v="4842"/>
    <d v="2024-04-11T00:00:00"/>
    <s v="15/04/24"/>
    <s v="VJW0510"/>
    <s v="Cion FLAT Rem Libre cpte MGF"/>
    <n v="-40600.730000000003"/>
    <m/>
    <x v="4828"/>
  </r>
  <r>
    <x v="4843"/>
    <d v="2024-04-11T00:00:00"/>
    <s v="12/04/24"/>
    <s v="VJU3385"/>
    <s v="70001895 SANIFER AKOOR / ACHAT US-ON-US CARTE **0165 LE 11-04-2024 09:22:21 / MGA 110000.00"/>
    <m/>
    <n v="110000"/>
    <x v="4829"/>
  </r>
  <r>
    <x v="4844"/>
    <d v="2024-04-11T00:00:00"/>
    <s v="12/04/24"/>
    <s v="VJV3098"/>
    <s v="V/REMISE CHEQUE / CAISSE CHQREF 4191039"/>
    <m/>
    <n v="116100"/>
    <x v="4830"/>
  </r>
  <r>
    <x v="4845"/>
    <d v="2024-04-11T00:00:00"/>
    <s v="11/04/24"/>
    <s v="VJR8482"/>
    <s v="70001808 SANIFER MORARANO ALAROBIA / ACHAT US-ON-US CARTE **9982 LE 10-04-2024 14:30:53 / MGA 117810.00"/>
    <m/>
    <n v="117810"/>
    <x v="4831"/>
  </r>
  <r>
    <x v="4846"/>
    <d v="2024-04-11T00:00:00"/>
    <s v="11/04/24"/>
    <s v="VJR1139"/>
    <s v="70001808 SANIFER MORARANO ALAROBIA / ACHAT US-ON-US CARTE **5082 LE 10-04-2024 10:49:58 / MGA 157500.00"/>
    <m/>
    <n v="157500"/>
    <x v="4832"/>
  </r>
  <r>
    <x v="4847"/>
    <d v="2024-04-11T00:00:00"/>
    <s v="11/04/24"/>
    <s v="VJS1394"/>
    <s v="70001809 SANIFER EXPRESS ANKORONDRANO / ACHAT US-ON-US CARTE **9545 LE 10-04-2024 17:15:50 / MGA 178000.00"/>
    <m/>
    <n v="178000"/>
    <x v="4833"/>
  </r>
  <r>
    <x v="4848"/>
    <d v="2024-04-11T00:00:00"/>
    <s v="11/04/24"/>
    <s v="VJR0983"/>
    <s v="70001809 SANIFER EXPRESS ANKORONDRANO / ACHAT US-ON-US CARTE **9485 LE 10-04-2024 10:44:03 / MGA 179680.00"/>
    <m/>
    <n v="179680"/>
    <x v="4834"/>
  </r>
  <r>
    <x v="4849"/>
    <d v="2024-04-11T00:00:00"/>
    <s v="12/04/24"/>
    <s v="VJV3098"/>
    <s v="V/REMISE CHEQUE / CAISSE CHQREF 9404002"/>
    <m/>
    <n v="180720"/>
    <x v="4835"/>
  </r>
  <r>
    <x v="4850"/>
    <d v="2024-04-11T00:00:00"/>
    <s v="12/04/24"/>
    <s v="VJV3098"/>
    <s v="V/REMISE CHEQUE / CAISSE CHQREF 0001118"/>
    <m/>
    <n v="217800"/>
    <x v="4836"/>
  </r>
  <r>
    <x v="4851"/>
    <d v="2024-04-11T00:00:00"/>
    <s v="12/04/24"/>
    <s v="VJV3098"/>
    <s v="V/REMISE CHEQUE / CAISSE CHQREF 0000211"/>
    <m/>
    <n v="240231"/>
    <x v="4837"/>
  </r>
  <r>
    <x v="4852"/>
    <d v="2024-04-11T00:00:00"/>
    <s v="12/04/24"/>
    <s v="VJU9117"/>
    <s v="70001808 SANIFER MORARANO ALAROBIA / ACHAT US-ON-US CARTE **4728 LE 11-04-2024 10:24:16 / MGA 241020.00"/>
    <m/>
    <n v="241020"/>
    <x v="4838"/>
  </r>
  <r>
    <x v="4853"/>
    <d v="2024-04-11T00:00:00"/>
    <s v="12/04/24"/>
    <s v="VJV3098"/>
    <s v="V/REMISE CHEQUE / CAISSE CHQREF 0000836"/>
    <m/>
    <n v="241940"/>
    <x v="4839"/>
  </r>
  <r>
    <x v="4854"/>
    <d v="2024-04-11T00:00:00"/>
    <s v="11/04/24"/>
    <s v="VJO1369"/>
    <s v="V/REMISE CHEQUE / CAISSE CHQREF 9710533"/>
    <m/>
    <n v="257335"/>
    <x v="4840"/>
  </r>
  <r>
    <x v="4855"/>
    <d v="2024-04-11T00:00:00"/>
    <s v="11/04/24"/>
    <s v="VJR9946"/>
    <s v="70001808 SANIFER MORARANO ALAROBIA / ACHAT THEM-ON-US CARTE  **6225 LE 10-04-2024 08:47:27 / MGA 271500.00"/>
    <m/>
    <n v="271500"/>
    <x v="4841"/>
  </r>
  <r>
    <x v="4856"/>
    <d v="2024-04-11T00:00:00"/>
    <s v="11/04/24"/>
    <s v="VJS1484"/>
    <s v="70001895 SANIFER AKOOR / ACHAT US-ON-US CARTE **5980 LE 10-04-2024 17:21:42 / MGA 292410.00"/>
    <m/>
    <n v="292410"/>
    <x v="4842"/>
  </r>
  <r>
    <x v="4857"/>
    <d v="2024-04-11T00:00:00"/>
    <s v="11/04/24"/>
    <s v="VJR0003"/>
    <s v="70001808 SANIFER MORARANO ALAROBIA / ACHAT US-ON-US CARTE **7011 LE 10-04-2024 10:11:58 / MGA 340200.00"/>
    <m/>
    <n v="340200"/>
    <x v="4843"/>
  </r>
  <r>
    <x v="4858"/>
    <d v="2024-04-11T00:00:00"/>
    <s v="11/04/24"/>
    <s v="VJO1369"/>
    <s v="V/REMISE CHEQUE / CAISSE CHQREF 9861108"/>
    <m/>
    <n v="363816"/>
    <x v="4844"/>
  </r>
  <r>
    <x v="4859"/>
    <d v="2024-04-11T00:00:00"/>
    <s v="12/04/24"/>
    <s v="VJV2702"/>
    <s v="V/REMISE CHEQUE / CAISSE CHQREF 0000187"/>
    <m/>
    <n v="395300"/>
    <x v="4845"/>
  </r>
  <r>
    <x v="4860"/>
    <d v="2024-04-11T00:00:00"/>
    <s v="12/04/24"/>
    <s v="VJV3098"/>
    <s v="V/REMISE CHEQUE / CAISSE CHQREF 8388218"/>
    <m/>
    <n v="441000"/>
    <x v="4846"/>
  </r>
  <r>
    <x v="4861"/>
    <d v="2024-04-11T00:00:00"/>
    <s v="12/04/24"/>
    <s v="VJV1580"/>
    <s v="VIREMENT D'ORDRE DE MADARAIL SA"/>
    <m/>
    <n v="454050"/>
    <x v="4847"/>
  </r>
  <r>
    <x v="4862"/>
    <d v="2024-04-11T00:00:00"/>
    <s v="12/04/24"/>
    <s v="VJV3098"/>
    <s v="V/REMISE CHEQUE / CAISSE CHQREF 0001116"/>
    <m/>
    <n v="570000"/>
    <x v="4848"/>
  </r>
  <r>
    <x v="4863"/>
    <d v="2024-04-11T00:00:00"/>
    <s v="12/04/24"/>
    <s v="VJV3098"/>
    <s v="V/REMISE CHEQUE / CAISSE CHQREF 9819498"/>
    <m/>
    <n v="637500"/>
    <x v="4849"/>
  </r>
  <r>
    <x v="4864"/>
    <d v="2024-04-11T00:00:00"/>
    <s v="12/04/24"/>
    <s v="VJV3098"/>
    <s v="V/REMISE CHEQUE / CAISSE CHQREF 0000438"/>
    <m/>
    <n v="690300"/>
    <x v="4850"/>
  </r>
  <r>
    <x v="4865"/>
    <d v="2024-04-11T00:00:00"/>
    <s v="11/04/24"/>
    <s v="VJO1369"/>
    <s v="V/REMISE CHEQUE / CAISSE CHQREF 1754880"/>
    <m/>
    <n v="708750"/>
    <x v="4851"/>
  </r>
  <r>
    <x v="4866"/>
    <d v="2024-04-11T00:00:00"/>
    <s v="11/04/24"/>
    <s v="VJR3339"/>
    <s v="70001808 SANIFER MORARANO ALAROBIA / ACHAT US-ON-US CARTE **9982 LE 10-04-2024 10:53:54 / MGA 756000.00"/>
    <m/>
    <n v="756000"/>
    <x v="4852"/>
  </r>
  <r>
    <x v="4867"/>
    <d v="2024-04-11T00:00:00"/>
    <s v="11/04/24"/>
    <s v="VJO1369"/>
    <s v="V/REMISE CHEQUE / CAISSE CHQREF 9710534"/>
    <m/>
    <n v="901530"/>
    <x v="4853"/>
  </r>
  <r>
    <x v="4868"/>
    <d v="2024-04-11T00:00:00"/>
    <s v="12/04/24"/>
    <s v="VJV3098"/>
    <s v="V/REMISE CHEQUE / CAISSE CHQREF 9838154"/>
    <m/>
    <n v="921200"/>
    <x v="4854"/>
  </r>
  <r>
    <x v="4869"/>
    <d v="2024-04-11T00:00:00"/>
    <s v="11/04/24"/>
    <s v="VJO1369"/>
    <s v="V/REMISE CHEQUE / CAISSE CHQREF 9955556"/>
    <m/>
    <n v="945000"/>
    <x v="4855"/>
  </r>
  <r>
    <x v="4870"/>
    <d v="2024-04-11T00:00:00"/>
    <s v="12/04/24"/>
    <s v="VJV3098"/>
    <s v="V/REMISE CHEQUE / CAISSE CHQREF 0001899"/>
    <m/>
    <n v="1089000"/>
    <x v="4856"/>
  </r>
  <r>
    <x v="4871"/>
    <d v="2024-04-11T00:00:00"/>
    <s v="12/04/24"/>
    <s v="VJV3098"/>
    <s v="V/REMISE CHEQUE / CAISSE CHQREF 0005092"/>
    <m/>
    <n v="1128600"/>
    <x v="4857"/>
  </r>
  <r>
    <x v="4872"/>
    <d v="2024-04-11T00:00:00"/>
    <s v="12/04/24"/>
    <s v="VJV3098"/>
    <s v="V/REMISE CHEQUE / CAISSE CHQREF 0215095"/>
    <m/>
    <n v="1136200"/>
    <x v="4858"/>
  </r>
  <r>
    <x v="4873"/>
    <d v="2024-04-11T00:00:00"/>
    <s v="12/04/24"/>
    <s v="VJV3098"/>
    <s v="V/REMISE CHEQUE / CAISSE CHQREF 0000152"/>
    <m/>
    <n v="1259460"/>
    <x v="4859"/>
  </r>
  <r>
    <x v="4874"/>
    <d v="2024-04-11T00:00:00"/>
    <s v="11/04/24"/>
    <s v="VJO1369"/>
    <s v="V/REMISE CHEQUE / CAISSE CHQREF 9948604"/>
    <m/>
    <n v="1552500"/>
    <x v="4860"/>
  </r>
  <r>
    <x v="4875"/>
    <d v="2024-04-11T00:00:00"/>
    <s v="12/04/24"/>
    <s v="VJV3098"/>
    <s v="V/REMISE CHEQUE / CAISSE CHQREF 0006673"/>
    <m/>
    <n v="1930910"/>
    <x v="4861"/>
  </r>
  <r>
    <x v="4876"/>
    <d v="2024-04-11T00:00:00"/>
    <s v="12/04/24"/>
    <s v="S135913"/>
    <s v="fournisseur  FIMPIBAMA 04/24"/>
    <m/>
    <n v="2354400"/>
    <x v="4862"/>
  </r>
  <r>
    <x v="4877"/>
    <d v="2024-04-11T00:00:00"/>
    <s v="12/04/24"/>
    <s v="VJV3098"/>
    <s v="V/REMISE CHEQUE / CAISSE CHQREF 0002435"/>
    <m/>
    <n v="2682263"/>
    <x v="4863"/>
  </r>
  <r>
    <x v="4878"/>
    <d v="2024-04-11T00:00:00"/>
    <s v="12/04/24"/>
    <s v="VJV3098"/>
    <s v="V/REMISE CHEQUE / CAISSE CHQREF 0000956"/>
    <m/>
    <n v="2723085"/>
    <x v="4864"/>
  </r>
  <r>
    <x v="4879"/>
    <d v="2024-04-11T00:00:00"/>
    <s v="12/04/24"/>
    <s v="VJV3098"/>
    <s v="V/REMISE CHEQUE / CAISSE CHQREF 0000186"/>
    <m/>
    <n v="3200040"/>
    <x v="4865"/>
  </r>
  <r>
    <x v="4880"/>
    <d v="2024-04-11T00:00:00"/>
    <s v="12/04/24"/>
    <s v="VJV3098"/>
    <s v="V/REMISE CHEQUE / CAISSE CHQREF 8105644"/>
    <m/>
    <n v="3646414"/>
    <x v="4866"/>
  </r>
  <r>
    <x v="4881"/>
    <d v="2024-04-11T00:00:00"/>
    <s v="12/04/24"/>
    <s v="VJV3321"/>
    <s v="REMISE CHEQUE NO 0006047 (DISP.+2JOURS)"/>
    <m/>
    <n v="5000000"/>
    <x v="4867"/>
  </r>
  <r>
    <x v="4882"/>
    <d v="2024-04-11T00:00:00"/>
    <s v="12/04/24"/>
    <s v="VJV3098"/>
    <s v="V/REMISE CHEQUE / CAISSE CHQREF 0001666"/>
    <m/>
    <n v="5008950"/>
    <x v="4868"/>
  </r>
  <r>
    <x v="4883"/>
    <d v="2024-04-11T00:00:00"/>
    <s v="12/04/24"/>
    <s v="VJV3098"/>
    <s v="V/REMISE CHEQUE / CAISSE CHQREF 0000024"/>
    <m/>
    <n v="10943395"/>
    <x v="4869"/>
  </r>
  <r>
    <x v="4884"/>
    <d v="2024-04-11T00:00:00"/>
    <s v="12/04/24"/>
    <s v="VJV3098"/>
    <s v="V/REMISE CHEQUE / CAISSE CHQREF 0008302"/>
    <m/>
    <n v="24002030"/>
    <x v="4870"/>
  </r>
  <r>
    <x v="4885"/>
    <d v="2024-04-11T00:00:00"/>
    <s v="15/04/24"/>
    <s v="VJW0510"/>
    <s v="67000242739 C/V VIREMENT EMIS EN USD FAVEUR HUNTER AMENITIES COURS 4485   INVOICES 24202345 - 20201397"/>
    <n v="-10150182.9"/>
    <m/>
    <x v="4871"/>
  </r>
  <r>
    <x v="4886"/>
    <d v="2024-04-11T00:00:00"/>
    <s v="09/04/24"/>
    <s v="VJT8979"/>
    <s v="REMBOURSEMENT ASM ECH AU 04.04.2024"/>
    <n v="-500000000"/>
    <m/>
    <x v="4872"/>
  </r>
  <r>
    <x v="4887"/>
    <d v="2024-04-09T00:00:00"/>
    <s v="08/04/24"/>
    <s v="VJP2494"/>
    <s v="TAXE FRAIS CARTE / MOTIF : Achat US ON US / CARTE : **7982 / SANIFER AKOOR"/>
    <n v="-46.67"/>
    <m/>
    <x v="4873"/>
  </r>
  <r>
    <x v="4888"/>
    <d v="2024-04-09T00:00:00"/>
    <s v="08/04/24"/>
    <s v="VJP1975"/>
    <s v="TAXE FRAIS CARTE / MOTIF : Achat US ON US / CARTE : **9007 / SANIFER EXPRESS ANKORONDRANO"/>
    <n v="-97.2"/>
    <m/>
    <x v="4874"/>
  </r>
  <r>
    <x v="4889"/>
    <d v="2024-04-09T00:00:00"/>
    <s v="05/04/24"/>
    <s v="VJL5593"/>
    <s v="TAXE CIONS ACHAT THEM-ON-US CARTE **1729 LE 08-04-2024 12:52:46 / 70001808 SANIFER MORARANO ALAROBIA / MGA 39500.00"/>
    <n v="-111.92"/>
    <m/>
    <x v="4875"/>
  </r>
  <r>
    <x v="4890"/>
    <d v="2024-04-09T00:00:00"/>
    <s v="05/04/24"/>
    <s v="VJL5018"/>
    <s v="TAXE FRAIS CARTE / MOTIF : Achat US ON US / CARTE : **0371 / SANIFER AKOOR"/>
    <n v="-169.35"/>
    <m/>
    <x v="4876"/>
  </r>
  <r>
    <x v="4891"/>
    <d v="2024-04-09T00:00:00"/>
    <s v="08/04/24"/>
    <s v="VJP2494"/>
    <s v="FRAIS CARTE / MOTIF : Achat US ON US / CARTE : **7982 / SANIFER AKOOR"/>
    <n v="-233.33"/>
    <m/>
    <x v="4877"/>
  </r>
  <r>
    <x v="4892"/>
    <d v="2024-04-09T00:00:00"/>
    <s v="08/04/24"/>
    <s v="VJP5788"/>
    <s v="TAXE FRAIS CARTE / MOTIF : Achat US ON US / CARTE : **9414 / SANIFER MORARANO ALAROBIA"/>
    <n v="-264"/>
    <m/>
    <x v="4878"/>
  </r>
  <r>
    <x v="4893"/>
    <d v="2024-04-09T00:00:00"/>
    <s v="08/04/24"/>
    <s v="VJP1975"/>
    <s v="FRAIS CARTE / MOTIF : Achat US ON US / CARTE : **9007 / SANIFER EXPRESS ANKORONDRANO"/>
    <n v="-486"/>
    <m/>
    <x v="4879"/>
  </r>
  <r>
    <x v="4894"/>
    <d v="2024-04-09T00:00:00"/>
    <s v="05/04/24"/>
    <s v="VJL5593"/>
    <s v="FRAIS ACHAT THEM-ON-US CARTE **1729 LE 08-04-2024 12:52:46 / 70001808 SANIFER MORARANO ALAROBIA / MGA 39500.00"/>
    <n v="-559.58000000000004"/>
    <m/>
    <x v="4880"/>
  </r>
  <r>
    <x v="4895"/>
    <d v="2024-04-09T00:00:00"/>
    <s v="05/04/24"/>
    <s v="VJL5018"/>
    <s v="FRAIS CARTE / MOTIF : Achat US ON US / CARTE : **0371 / SANIFER AKOOR"/>
    <n v="-846.77"/>
    <m/>
    <x v="4881"/>
  </r>
  <r>
    <x v="4896"/>
    <d v="2024-04-09T00:00:00"/>
    <s v="08/04/24"/>
    <s v="VJN5658"/>
    <s v="TAXE FRAIS CARTE / MOTIF : Achat US ON US / CARTE : **5259 / SANIFER MORARANO ALAROBIA"/>
    <n v="-1098.07"/>
    <m/>
    <x v="4882"/>
  </r>
  <r>
    <x v="4897"/>
    <d v="2024-04-09T00:00:00"/>
    <s v="08/04/24"/>
    <s v="VJP5788"/>
    <s v="FRAIS CARTE / MOTIF : Achat US ON US / CARTE : **9414 / SANIFER MORARANO ALAROBIA"/>
    <n v="-1320"/>
    <m/>
    <x v="4883"/>
  </r>
  <r>
    <x v="4898"/>
    <d v="2024-04-09T00:00:00"/>
    <s v="08/04/24"/>
    <s v="VJN5658"/>
    <s v="FRAIS CARTE / MOTIF : Achat US ON US / CARTE : **5259 / SANIFER MORARANO ALAROBIA"/>
    <n v="-5490.37"/>
    <m/>
    <x v="4884"/>
  </r>
  <r>
    <x v="4899"/>
    <d v="2024-04-09T00:00:00"/>
    <s v="11/04/24"/>
    <s v="VJP2494"/>
    <s v="70001895 SANIFER AKOOR / ACHAT US-ON-US CARTE **7982 LE 09-04-2024 12:19:20 / MGA 35000.00"/>
    <m/>
    <n v="35000"/>
    <x v="4885"/>
  </r>
  <r>
    <x v="4900"/>
    <d v="2024-04-09T00:00:00"/>
    <s v="09/04/24"/>
    <s v="VJL5593"/>
    <s v="70001808 SANIFER MORARANO ALAROBIA / ACHAT THEM-ON-US CARTE  **1729 LE 08-04-2024 12:52:46 / MGA 39500.00"/>
    <m/>
    <n v="39500"/>
    <x v="4886"/>
  </r>
  <r>
    <x v="4901"/>
    <d v="2024-04-09T00:00:00"/>
    <s v="11/04/24"/>
    <s v="VJP1975"/>
    <s v="70001809 SANIFER EXPRESS ANKORONDRANO / ACHAT US-ON-US CARTE **9007 LE 09-04-2024 11:54:28 / MGA 72900.00"/>
    <m/>
    <n v="72900"/>
    <x v="4887"/>
  </r>
  <r>
    <x v="4902"/>
    <d v="2024-04-09T00:00:00"/>
    <s v="09/04/24"/>
    <s v="VJL5018"/>
    <s v="70001895 SANIFER AKOOR / ACHAT US-ON-US CARTE **0371 LE 08-04-2024 15:22:31 / MGA 127015.00"/>
    <m/>
    <n v="127015"/>
    <x v="4888"/>
  </r>
  <r>
    <x v="4903"/>
    <d v="2024-04-09T00:00:00"/>
    <s v="11/04/24"/>
    <s v="VJP5788"/>
    <s v="70001808 SANIFER MORARANO ALAROBIA / ACHAT US-ON-US CARTE **9414 LE 09-04-2024 11:37:45 / MGA 198000.00"/>
    <m/>
    <n v="198000"/>
    <x v="4889"/>
  </r>
  <r>
    <x v="4904"/>
    <d v="2024-04-09T00:00:00"/>
    <s v="11/04/24"/>
    <s v="VJO1579"/>
    <s v="V/REMISE CHEQUE / CAISSE CHQREF 0000925"/>
    <m/>
    <n v="280250"/>
    <x v="4890"/>
  </r>
  <r>
    <x v="4905"/>
    <d v="2024-04-09T00:00:00"/>
    <s v="11/04/24"/>
    <s v="VJO0131"/>
    <s v="V/REMISE CHEQUE / CAISSE CHQREF 9666083"/>
    <m/>
    <n v="298260"/>
    <x v="4891"/>
  </r>
  <r>
    <x v="4906"/>
    <d v="2024-04-09T00:00:00"/>
    <s v="11/04/24"/>
    <s v="VJO0131"/>
    <s v="V/REMISE CHEQUE / CAISSE CHQREF 9905351"/>
    <m/>
    <n v="360000"/>
    <x v="4892"/>
  </r>
  <r>
    <x v="4907"/>
    <d v="2024-04-09T00:00:00"/>
    <s v="11/04/24"/>
    <s v="VJN5658"/>
    <s v="70001808 SANIFER MORARANO ALAROBIA / ACHAT US-ON-US CARTE **5259 LE 09-04-2024 09:39:12 / MGA 823555.00"/>
    <m/>
    <n v="823555"/>
    <x v="4893"/>
  </r>
  <r>
    <x v="4908"/>
    <d v="2024-04-09T00:00:00"/>
    <s v="11/04/24"/>
    <s v="VJO1579"/>
    <s v="V/REMISE CHEQUE / CAISSE CHQREF 0000151"/>
    <m/>
    <n v="844800"/>
    <x v="4894"/>
  </r>
  <r>
    <x v="4909"/>
    <d v="2024-04-09T00:00:00"/>
    <s v="11/04/24"/>
    <s v="VJO0131"/>
    <s v="V/REMISE CHEQUE / CAISSE CHQREF 9907928"/>
    <m/>
    <n v="1011600"/>
    <x v="4895"/>
  </r>
  <r>
    <x v="4910"/>
    <d v="2024-04-09T00:00:00"/>
    <s v="11/04/24"/>
    <s v="VJM3542"/>
    <s v="VIREMENT D'ORDRE DE MADARAIL SA"/>
    <m/>
    <n v="1066500"/>
    <x v="4896"/>
  </r>
  <r>
    <x v="4911"/>
    <d v="2024-04-09T00:00:00"/>
    <s v="11/04/24"/>
    <s v="VJO1579"/>
    <s v="V/REMISE CHEQUE / CAISSE CHQREF 0004537"/>
    <m/>
    <n v="1350000"/>
    <x v="4897"/>
  </r>
  <r>
    <x v="4912"/>
    <d v="2024-04-09T00:00:00"/>
    <s v="11/04/24"/>
    <s v="VJO0131"/>
    <s v="V/REMISE CHEQUE / CAISSE CHQREF 0001772"/>
    <m/>
    <n v="1482761"/>
    <x v="4898"/>
  </r>
  <r>
    <x v="4913"/>
    <d v="2024-04-09T00:00:00"/>
    <s v="09/04/24"/>
    <s v="VJO0490"/>
    <s v="VOTRE VERSEMENT ESPECES  SILYE"/>
    <m/>
    <n v="3825000"/>
    <x v="4899"/>
  </r>
  <r>
    <x v="4914"/>
    <d v="2024-04-09T00:00:00"/>
    <s v="11/04/24"/>
    <s v="VJO0131"/>
    <s v="V/REMISE CHEQUE / CAISSE CHQREF 9465416"/>
    <m/>
    <n v="5682270"/>
    <x v="4900"/>
  </r>
  <r>
    <x v="4915"/>
    <d v="2024-04-09T00:00:00"/>
    <s v="08/04/24"/>
    <n v="3634141"/>
    <s v="REGLMT CHEQUE COMPENSE NO. 8694165"/>
    <n v="-5811500"/>
    <m/>
    <x v="4901"/>
  </r>
  <r>
    <x v="4916"/>
    <d v="2024-04-08T00:00:00"/>
    <s v="08/04/24"/>
    <s v="VJE4068"/>
    <s v="ANNUL. TAXE FRAIS CARTE / MOTIF : Achat US ON US / CARTE : **7982"/>
    <m/>
    <n v="85"/>
    <x v="4902"/>
  </r>
  <r>
    <x v="4917"/>
    <d v="2024-04-08T00:00:00"/>
    <s v="05/04/24"/>
    <s v="VJE6407"/>
    <s v="TAXE FRAIS CARTE / MOTIF : Achat US ON US / CARTE : **2119 / SANIFER AKOOR"/>
    <n v="-17.329999999999998"/>
    <m/>
    <x v="4903"/>
  </r>
  <r>
    <x v="4918"/>
    <d v="2024-04-08T00:00:00"/>
    <s v="05/04/24"/>
    <s v="VJE8835"/>
    <s v="TAXE FRAIS CARTE / MOTIF : Achat US ON US / CARTE : **3577 / SANIFER AKOOR"/>
    <n v="-29.33"/>
    <m/>
    <x v="4904"/>
  </r>
  <r>
    <x v="4919"/>
    <d v="2024-04-08T00:00:00"/>
    <s v="05/04/24"/>
    <s v="VJE8624"/>
    <s v="TAXE FRAIS CARTE / MOTIF : Achat US ON US / CARTE : **3577 / SANIFER AKOOR"/>
    <n v="-38.67"/>
    <m/>
    <x v="4905"/>
  </r>
  <r>
    <x v="4920"/>
    <d v="2024-04-08T00:00:00"/>
    <s v="05/04/24"/>
    <s v="VJG4564"/>
    <s v="TAXE CIONS ACHAT THEM-ON-US CARTE **4805 LE 07-04-2024 08:36:19 / 70001809 SANIFER EXPRESS ANKORONDRANO / MGA 19080.00"/>
    <n v="-54.06"/>
    <m/>
    <x v="4902"/>
  </r>
  <r>
    <x v="4921"/>
    <d v="2024-04-08T00:00:00"/>
    <s v="05/04/24"/>
    <s v="VJK5514"/>
    <s v="TAXE FRAIS CARTE / MOTIF : Achat US ON US / CARTE : **3261 / SANIFER EXPRESS ANKORONDRANO"/>
    <n v="-59.53"/>
    <m/>
    <x v="4906"/>
  </r>
  <r>
    <x v="4922"/>
    <d v="2024-04-08T00:00:00"/>
    <s v="05/04/24"/>
    <s v="VJD7979"/>
    <s v="TAXE FRAIS CARTE / MOTIF : Achat US ON US / CARTE : **8273 / SANIFER MORARANO ALAROBIA"/>
    <n v="-68"/>
    <m/>
    <x v="4907"/>
  </r>
  <r>
    <x v="4923"/>
    <d v="2024-04-08T00:00:00"/>
    <s v="04/04/24"/>
    <s v="VJB8774"/>
    <s v="TAXE FRAIS CARTE / MOTIF : Achat US ON US / CARTE : **6735 / SANIFER MORARANO ALAROBIA"/>
    <n v="-73.47"/>
    <m/>
    <x v="4908"/>
  </r>
  <r>
    <x v="4924"/>
    <d v="2024-04-08T00:00:00"/>
    <s v="05/04/24"/>
    <s v="VJE4067"/>
    <s v="TAXE FRAIS CARTE / MOTIF : Achat US ON US / CARTE : **7982 / SANIFER AKOOR"/>
    <n v="-85.33"/>
    <m/>
    <x v="4909"/>
  </r>
  <r>
    <x v="4925"/>
    <d v="2024-04-08T00:00:00"/>
    <s v="05/04/24"/>
    <s v="VJE4129"/>
    <s v="TAXE FRAIS CARTE / MOTIF : Achat US ON US / CARTE : **7982 / SANIFER AKOOR"/>
    <n v="-85.33"/>
    <m/>
    <x v="4910"/>
  </r>
  <r>
    <x v="4926"/>
    <d v="2024-04-08T00:00:00"/>
    <s v="05/04/24"/>
    <s v="VJE6407"/>
    <s v="FRAIS CARTE / MOTIF : Achat US ON US / CARTE : **2119 / SANIFER AKOOR"/>
    <n v="-86.67"/>
    <m/>
    <x v="4911"/>
  </r>
  <r>
    <x v="4927"/>
    <d v="2024-04-08T00:00:00"/>
    <s v="04/04/24"/>
    <s v="VJB6574"/>
    <s v="TAXE FRAIS CARTE / MOTIF : Achat US ON US / CARTE : **5612 / SANIFER EXPRESS ANKORONDRANO"/>
    <n v="-91.2"/>
    <m/>
    <x v="4912"/>
  </r>
  <r>
    <x v="4928"/>
    <d v="2024-04-08T00:00:00"/>
    <s v="08/04/24"/>
    <s v="VJD3359"/>
    <s v="ANNUL. TAXE FRAIS CARTE / MOTIF : Achat US ON US / CARTE : **2992"/>
    <m/>
    <n v="248"/>
    <x v="4913"/>
  </r>
  <r>
    <x v="4929"/>
    <d v="2024-04-08T00:00:00"/>
    <s v="08/04/24"/>
    <s v="VJE4068"/>
    <s v="ANNUL. FRAIS CARTE / MOTIF : Achat US ON US / CARTE : **7982"/>
    <m/>
    <n v="427"/>
    <x v="4914"/>
  </r>
  <r>
    <x v="4930"/>
    <d v="2024-04-08T00:00:00"/>
    <s v="08/04/24"/>
    <s v="VJF8982"/>
    <s v="ANNUL. TAXE FRAIS CARTE / MOTIF : Achat US ON US / CARTE : **1696"/>
    <m/>
    <n v="893"/>
    <x v="4915"/>
  </r>
  <r>
    <x v="4931"/>
    <d v="2024-04-08T00:00:00"/>
    <s v="05/04/24"/>
    <s v="VJK4607"/>
    <s v="TAXE FRAIS CARTE / MOTIF : Achat US ON US / CARTE : **5688 / SANIFER MORARANO ALAROBIA"/>
    <n v="-108.8"/>
    <m/>
    <x v="4916"/>
  </r>
  <r>
    <x v="4932"/>
    <d v="2024-04-08T00:00:00"/>
    <s v="05/04/24"/>
    <s v="VJI8375"/>
    <s v="TAXE FRAIS CARTE / MOTIF : Achat US ON US / CARTE : **4778 / SANIFER MORARANO ALAROBIA"/>
    <n v="-119.88"/>
    <m/>
    <x v="4917"/>
  </r>
  <r>
    <x v="4933"/>
    <d v="2024-04-08T00:00:00"/>
    <s v="05/04/24"/>
    <s v="VJE8835"/>
    <s v="FRAIS CARTE / MOTIF : Achat US ON US / CARTE : **3577 / SANIFER AKOOR"/>
    <n v="-146.66999999999999"/>
    <m/>
    <x v="4918"/>
  </r>
  <r>
    <x v="4934"/>
    <d v="2024-04-08T00:00:00"/>
    <s v="05/04/24"/>
    <s v="VJD8561"/>
    <s v="TAXE FRAIS CARTE / MOTIF : Achat US ON US / CARTE : **0684 / SANIFER MORARANO ALAROBIA"/>
    <n v="-146.66999999999999"/>
    <m/>
    <x v="4919"/>
  </r>
  <r>
    <x v="4935"/>
    <d v="2024-04-08T00:00:00"/>
    <s v="05/04/24"/>
    <s v="VJE3897"/>
    <s v="TAXE FRAIS CARTE / MOTIF : Achat US ON US / CARTE : **8499 / SANIFER MORARANO ALAROBIA"/>
    <n v="-172"/>
    <m/>
    <x v="4920"/>
  </r>
  <r>
    <x v="4936"/>
    <d v="2024-04-08T00:00:00"/>
    <s v="05/04/24"/>
    <s v="VJE9300"/>
    <s v="TAXE FRAIS CARTE / MOTIF : Achat US ON US / CARTE : **8499 / SANIFER MORARANO ALAROBIA"/>
    <n v="-177.33"/>
    <m/>
    <x v="4921"/>
  </r>
  <r>
    <x v="4937"/>
    <d v="2024-04-08T00:00:00"/>
    <s v="05/04/24"/>
    <s v="VJE8624"/>
    <s v="FRAIS CARTE / MOTIF : Achat US ON US / CARTE : **3577 / SANIFER AKOOR"/>
    <n v="-193.33"/>
    <m/>
    <x v="4922"/>
  </r>
  <r>
    <x v="4938"/>
    <d v="2024-04-08T00:00:00"/>
    <s v="05/04/24"/>
    <s v="VJF8937"/>
    <s v="TAXE FRAIS CARTE / MOTIF : Achat US ON US / CARTE : **1771 / SANIFER EXPRESS ANKORONDRANO"/>
    <n v="-198.67"/>
    <m/>
    <x v="4923"/>
  </r>
  <r>
    <x v="4939"/>
    <d v="2024-04-08T00:00:00"/>
    <s v="05/04/24"/>
    <s v="VJG4422"/>
    <s v="TAXE CIONS ACHAT THEM-ON-US CARTE **7609 LE 07-04-2024 08:29:47 / 70001809 SANIFER EXPRESS ANKORONDRANO / MGA 74100.00"/>
    <n v="-209.95"/>
    <m/>
    <x v="4924"/>
  </r>
  <r>
    <x v="4940"/>
    <d v="2024-04-08T00:00:00"/>
    <s v="05/04/24"/>
    <s v="VJG4033"/>
    <s v="TAXE FRAIS CARTE / MOTIF : Achat US ON US / CARTE : **9758 / SANIFER EXPRESS ANKORONDRANO"/>
    <n v="-246.67"/>
    <m/>
    <x v="4925"/>
  </r>
  <r>
    <x v="4941"/>
    <d v="2024-04-08T00:00:00"/>
    <s v="05/04/24"/>
    <s v="VJD3358"/>
    <s v="TAXE FRAIS CARTE / MOTIF : Achat US ON US / CARTE : **2992 / SANIFER MORARANO ALAROBIA"/>
    <n v="-248.22"/>
    <m/>
    <x v="4926"/>
  </r>
  <r>
    <x v="4942"/>
    <d v="2024-04-08T00:00:00"/>
    <s v="05/04/24"/>
    <s v="VJD3384"/>
    <s v="TAXE FRAIS CARTE / MOTIF : Achat US ON US / CARTE : **2992 / SANIFER MORARANO ALAROBIA"/>
    <n v="-248.22"/>
    <m/>
    <x v="4927"/>
  </r>
  <r>
    <x v="4943"/>
    <d v="2024-04-08T00:00:00"/>
    <s v="05/04/24"/>
    <s v="VJG5089"/>
    <s v="TAXE CIONS ACHAT THEM-ON-US CARTE **9566 LE 07-04-2024 09:05:23 / 70001809 SANIFER EXPRESS ANKORONDRANO / MGA 93100.00"/>
    <n v="-263.77999999999997"/>
    <m/>
    <x v="4928"/>
  </r>
  <r>
    <x v="4944"/>
    <d v="2024-04-08T00:00:00"/>
    <s v="05/04/24"/>
    <s v="VJG4564"/>
    <s v="FRAIS ACHAT THEM-ON-US CARTE **4805 LE 07-04-2024 08:36:19 / 70001809 SANIFER EXPRESS ANKORONDRANO / MGA 19080.00"/>
    <n v="-270.3"/>
    <m/>
    <x v="4929"/>
  </r>
  <r>
    <x v="4945"/>
    <d v="2024-04-08T00:00:00"/>
    <s v="05/04/24"/>
    <s v="VJG4763"/>
    <s v="TAXE FRAIS CARTE / MOTIF : Achat US ON US / CARTE : **7121 / SANIFER EXPRESS ANKORONDRANO"/>
    <n v="-271.2"/>
    <m/>
    <x v="4930"/>
  </r>
  <r>
    <x v="4946"/>
    <d v="2024-04-08T00:00:00"/>
    <s v="05/04/24"/>
    <s v="VJG4887"/>
    <s v="TAXE FRAIS CARTE / MOTIF : Achat US ON US / CARTE : **3357 / SANIFER EXPRESS ANKORONDRANO"/>
    <n v="-295.64999999999998"/>
    <m/>
    <x v="4931"/>
  </r>
  <r>
    <x v="4947"/>
    <d v="2024-04-08T00:00:00"/>
    <s v="05/04/24"/>
    <s v="VJK5514"/>
    <s v="FRAIS CARTE / MOTIF : Achat US ON US / CARTE : **3261 / SANIFER EXPRESS ANKORONDRANO"/>
    <n v="-297.67"/>
    <m/>
    <x v="4932"/>
  </r>
  <r>
    <x v="4948"/>
    <d v="2024-04-08T00:00:00"/>
    <s v="05/04/24"/>
    <s v="VJG5145"/>
    <s v="TAXE CIONS ACHAT THEM-ON-US CARTE **3945 LE 07-04-2024 09:08:45 / 70001809 SANIFER EXPRESS ANKORONDRANO / MGA 113900.00"/>
    <n v="-322.72000000000003"/>
    <m/>
    <x v="4933"/>
  </r>
  <r>
    <x v="4949"/>
    <d v="2024-04-08T00:00:00"/>
    <s v="05/04/24"/>
    <s v="VJG4851"/>
    <s v="TAXE CIONS ACHAT THEM-ON-US CARTE **4372 LE 07-04-2024 08:52:17 / 70001809 SANIFER EXPRESS ANKORONDRANO / MGA 117950.00"/>
    <n v="-334.19"/>
    <m/>
    <x v="4934"/>
  </r>
  <r>
    <x v="4950"/>
    <d v="2024-04-08T00:00:00"/>
    <s v="05/04/24"/>
    <s v="VJD7979"/>
    <s v="FRAIS CARTE / MOTIF : Achat US ON US / CARTE : **8273 / SANIFER MORARANO ALAROBIA"/>
    <n v="-340"/>
    <m/>
    <x v="4935"/>
  </r>
  <r>
    <x v="4951"/>
    <d v="2024-04-08T00:00:00"/>
    <s v="04/04/24"/>
    <s v="VJB8774"/>
    <s v="FRAIS CARTE / MOTIF : Achat US ON US / CARTE : **6735 / SANIFER MORARANO ALAROBIA"/>
    <n v="-367.33"/>
    <m/>
    <x v="4936"/>
  </r>
  <r>
    <x v="4952"/>
    <d v="2024-04-08T00:00:00"/>
    <s v="05/04/24"/>
    <s v="VJC9355"/>
    <s v="TAXE FRAIS CARTE / MOTIF : Achat US ON US / CARTE : **8653 / SANIFER EXPRESS ANKORONDRANO"/>
    <n v="-400"/>
    <m/>
    <x v="4937"/>
  </r>
  <r>
    <x v="4953"/>
    <d v="2024-04-08T00:00:00"/>
    <s v="05/04/24"/>
    <s v="VJF9820"/>
    <s v="TAXE FRAIS CARTE / MOTIF : Achat US ON US / CARTE : **5470 / SANIFER AKOOR"/>
    <n v="-419.47"/>
    <m/>
    <x v="4938"/>
  </r>
  <r>
    <x v="4954"/>
    <d v="2024-04-08T00:00:00"/>
    <s v="05/04/24"/>
    <s v="VJE4067"/>
    <s v="FRAIS CARTE / MOTIF : Achat US ON US / CARTE : **7982 / SANIFER AKOOR"/>
    <n v="-426.67"/>
    <m/>
    <x v="4939"/>
  </r>
  <r>
    <x v="4955"/>
    <d v="2024-04-08T00:00:00"/>
    <s v="05/04/24"/>
    <s v="VJE4129"/>
    <s v="FRAIS CARTE / MOTIF : Achat US ON US / CARTE : **7982 / SANIFER AKOOR"/>
    <n v="-426.67"/>
    <m/>
    <x v="4940"/>
  </r>
  <r>
    <x v="4956"/>
    <d v="2024-04-08T00:00:00"/>
    <s v="04/04/24"/>
    <s v="VJB6574"/>
    <s v="FRAIS CARTE / MOTIF : Achat US ON US / CARTE : **5612 / SANIFER EXPRESS ANKORONDRANO"/>
    <n v="-456"/>
    <m/>
    <x v="4941"/>
  </r>
  <r>
    <x v="4957"/>
    <d v="2024-04-08T00:00:00"/>
    <s v="04/04/24"/>
    <s v="VJB5141"/>
    <s v="TAXE FRAIS CARTE / MOTIF : Achat US ON US / CARTE : **9783 / SANIFER MORARANO ALAROBIA"/>
    <n v="-529.33000000000004"/>
    <m/>
    <x v="4942"/>
  </r>
  <r>
    <x v="4958"/>
    <d v="2024-04-08T00:00:00"/>
    <s v="05/04/24"/>
    <s v="VJK4607"/>
    <s v="FRAIS CARTE / MOTIF : Achat US ON US / CARTE : **5688 / SANIFER MORARANO ALAROBIA"/>
    <n v="-544"/>
    <m/>
    <x v="4943"/>
  </r>
  <r>
    <x v="4959"/>
    <d v="2024-04-08T00:00:00"/>
    <s v="05/04/24"/>
    <s v="VJK5793"/>
    <s v="TAXE FRAIS CARTE / MOTIF : Achat US ON US / CARTE : **0162 / SANIFER AKOOR"/>
    <n v="-570"/>
    <m/>
    <x v="4944"/>
  </r>
  <r>
    <x v="4960"/>
    <d v="2024-04-08T00:00:00"/>
    <s v="05/04/24"/>
    <s v="VJI8375"/>
    <s v="FRAIS CARTE / MOTIF : Achat US ON US / CARTE : **4778 / SANIFER MORARANO ALAROBIA"/>
    <n v="-599.4"/>
    <m/>
    <x v="4945"/>
  </r>
  <r>
    <x v="4961"/>
    <d v="2024-04-08T00:00:00"/>
    <s v="05/04/24"/>
    <s v="VJD8561"/>
    <s v="FRAIS CARTE / MOTIF : Achat US ON US / CARTE : **0684 / SANIFER MORARANO ALAROBIA"/>
    <n v="-733.33"/>
    <m/>
    <x v="4946"/>
  </r>
  <r>
    <x v="4962"/>
    <d v="2024-04-08T00:00:00"/>
    <s v="05/04/24"/>
    <s v="VJI8703"/>
    <s v="TAXE FRAIS CARTE / MOTIF : Achat US ON US / CARTE : **7172 / SANIFER MORARANO ALAROBIA"/>
    <n v="-753.67"/>
    <m/>
    <x v="4947"/>
  </r>
  <r>
    <x v="4963"/>
    <d v="2024-04-08T00:00:00"/>
    <s v="05/04/24"/>
    <s v="VJE3897"/>
    <s v="FRAIS CARTE / MOTIF : Achat US ON US / CARTE : **8499 / SANIFER MORARANO ALAROBIA"/>
    <n v="-860"/>
    <m/>
    <x v="4948"/>
  </r>
  <r>
    <x v="4964"/>
    <d v="2024-04-08T00:00:00"/>
    <s v="05/04/24"/>
    <s v="VJE9300"/>
    <s v="FRAIS CARTE / MOTIF : Achat US ON US / CARTE : **8499 / SANIFER MORARANO ALAROBIA"/>
    <n v="-886.67"/>
    <m/>
    <x v="4949"/>
  </r>
  <r>
    <x v="4965"/>
    <d v="2024-04-08T00:00:00"/>
    <s v="05/04/24"/>
    <s v="VJF8981"/>
    <s v="TAXE FRAIS CARTE / MOTIF : Achat US ON US / CARTE : **1696 / SANIFER AKOOR"/>
    <n v="-893.07"/>
    <m/>
    <x v="4950"/>
  </r>
  <r>
    <x v="4966"/>
    <d v="2024-04-08T00:00:00"/>
    <s v="05/04/24"/>
    <s v="VJF9004"/>
    <s v="TAXE FRAIS CARTE / MOTIF : Achat US ON US / CARTE : **1696 / SANIFER AKOOR"/>
    <n v="-893.07"/>
    <m/>
    <x v="4951"/>
  </r>
  <r>
    <x v="4967"/>
    <d v="2024-04-08T00:00:00"/>
    <s v="05/04/24"/>
    <s v="VJE0528"/>
    <s v="TAXE FRAIS CARTE / MOTIF : Achat US ON US / CARTE : **2727 / SANIFER MORARANO ALAROBIA"/>
    <n v="-933.33"/>
    <m/>
    <x v="4952"/>
  </r>
  <r>
    <x v="4968"/>
    <d v="2024-04-08T00:00:00"/>
    <s v="05/04/24"/>
    <s v="VJF8937"/>
    <s v="FRAIS CARTE / MOTIF : Achat US ON US / CARTE : **1771 / SANIFER EXPRESS ANKORONDRANO"/>
    <n v="-993.33"/>
    <m/>
    <x v="4953"/>
  </r>
  <r>
    <x v="4969"/>
    <d v="2024-04-08T00:00:00"/>
    <s v="08/04/24"/>
    <s v="VJD3359"/>
    <s v="ANNUL. FRAIS CARTE / MOTIF : Achat US ON US / CARTE : **2992"/>
    <m/>
    <n v="1241"/>
    <x v="4954"/>
  </r>
  <r>
    <x v="4970"/>
    <d v="2024-04-08T00:00:00"/>
    <s v="08/04/24"/>
    <s v="VJF8982"/>
    <s v="ANNUL. FRAIS CARTE / MOTIF : Achat US ON US / CARTE : **1696"/>
    <m/>
    <n v="4465"/>
    <x v="4955"/>
  </r>
  <r>
    <x v="4971"/>
    <d v="2024-04-08T00:00:00"/>
    <s v="05/04/24"/>
    <s v="VJG4422"/>
    <s v="FRAIS ACHAT THEM-ON-US CARTE **7609 LE 07-04-2024 08:29:47 / 70001809 SANIFER EXPRESS ANKORONDRANO / MGA 74100.00"/>
    <n v="-1049.75"/>
    <m/>
    <x v="4956"/>
  </r>
  <r>
    <x v="4972"/>
    <d v="2024-04-08T00:00:00"/>
    <s v="05/04/24"/>
    <s v="VJG4033"/>
    <s v="FRAIS CARTE / MOTIF : Achat US ON US / CARTE : **9758 / SANIFER EXPRESS ANKORONDRANO"/>
    <n v="-1233.33"/>
    <m/>
    <x v="4957"/>
  </r>
  <r>
    <x v="4973"/>
    <d v="2024-04-08T00:00:00"/>
    <s v="05/04/24"/>
    <s v="VJD3358"/>
    <s v="FRAIS CARTE / MOTIF : Achat US ON US / CARTE : **2992 / SANIFER MORARANO ALAROBIA"/>
    <n v="-1241.08"/>
    <m/>
    <x v="4958"/>
  </r>
  <r>
    <x v="4974"/>
    <d v="2024-04-08T00:00:00"/>
    <s v="05/04/24"/>
    <s v="VJD3384"/>
    <s v="FRAIS CARTE / MOTIF : Achat US ON US / CARTE : **2992 / SANIFER MORARANO ALAROBIA"/>
    <n v="-1241.08"/>
    <m/>
    <x v="4959"/>
  </r>
  <r>
    <x v="4975"/>
    <d v="2024-04-08T00:00:00"/>
    <s v="05/04/24"/>
    <s v="VJG5089"/>
    <s v="FRAIS ACHAT THEM-ON-US CARTE **9566 LE 07-04-2024 09:05:23 / 70001809 SANIFER EXPRESS ANKORONDRANO / MGA 93100.00"/>
    <n v="-1318.92"/>
    <m/>
    <x v="4960"/>
  </r>
  <r>
    <x v="4976"/>
    <d v="2024-04-08T00:00:00"/>
    <s v="05/04/24"/>
    <s v="VJG4763"/>
    <s v="FRAIS CARTE / MOTIF : Achat US ON US / CARTE : **7121 / SANIFER EXPRESS ANKORONDRANO"/>
    <n v="-1356"/>
    <m/>
    <x v="4961"/>
  </r>
  <r>
    <x v="4977"/>
    <d v="2024-04-08T00:00:00"/>
    <s v="05/04/24"/>
    <s v="VJG4887"/>
    <s v="FRAIS CARTE / MOTIF : Achat US ON US / CARTE : **3357 / SANIFER EXPRESS ANKORONDRANO"/>
    <n v="-1478.23"/>
    <m/>
    <x v="4962"/>
  </r>
  <r>
    <x v="4978"/>
    <d v="2024-04-08T00:00:00"/>
    <s v="05/04/24"/>
    <s v="VJG5145"/>
    <s v="FRAIS ACHAT THEM-ON-US CARTE **3945 LE 07-04-2024 09:08:45 / 70001809 SANIFER EXPRESS ANKORONDRANO / MGA 113900.00"/>
    <n v="-1613.58"/>
    <m/>
    <x v="4963"/>
  </r>
  <r>
    <x v="4979"/>
    <d v="2024-04-08T00:00:00"/>
    <s v="05/04/24"/>
    <s v="VJG4851"/>
    <s v="FRAIS ACHAT THEM-ON-US CARTE **4372 LE 07-04-2024 08:52:17 / 70001809 SANIFER EXPRESS ANKORONDRANO / MGA 117950.00"/>
    <n v="-1670.96"/>
    <m/>
    <x v="4964"/>
  </r>
  <r>
    <x v="4980"/>
    <d v="2024-04-08T00:00:00"/>
    <s v="04/04/24"/>
    <s v="VJB8668"/>
    <s v="TAXE FRAIS CARTE / MOTIF : Achat US ON US / CARTE : **7133 / SANIFER MORARANO ALAROBIA"/>
    <n v="-1962.96"/>
    <m/>
    <x v="4965"/>
  </r>
  <r>
    <x v="4981"/>
    <d v="2024-04-08T00:00:00"/>
    <s v="05/04/24"/>
    <s v="VJC9355"/>
    <s v="FRAIS CARTE / MOTIF : Achat US ON US / CARTE : **8653 / SANIFER EXPRESS ANKORONDRANO"/>
    <n v="-2000"/>
    <m/>
    <x v="4966"/>
  </r>
  <r>
    <x v="4982"/>
    <d v="2024-04-08T00:00:00"/>
    <s v="05/04/24"/>
    <s v="VJF9820"/>
    <s v="FRAIS CARTE / MOTIF : Achat US ON US / CARTE : **5470 / SANIFER AKOOR"/>
    <n v="-2097.33"/>
    <m/>
    <x v="4967"/>
  </r>
  <r>
    <x v="4983"/>
    <d v="2024-04-08T00:00:00"/>
    <s v="05/04/24"/>
    <s v="VJK5692"/>
    <s v="TAXE FRAIS CARTE / MOTIF : Achat US ON US / CARTE : **0162 / SANIFER AKOOR"/>
    <n v="-2593.87"/>
    <m/>
    <x v="4968"/>
  </r>
  <r>
    <x v="4984"/>
    <d v="2024-04-08T00:00:00"/>
    <s v="04/04/24"/>
    <s v="VJB5141"/>
    <s v="FRAIS CARTE / MOTIF : Achat US ON US / CARTE : **9783 / SANIFER MORARANO ALAROBIA"/>
    <n v="-2646.67"/>
    <m/>
    <x v="4969"/>
  </r>
  <r>
    <x v="4985"/>
    <d v="2024-04-08T00:00:00"/>
    <s v="05/04/24"/>
    <s v="VJK5793"/>
    <s v="FRAIS CARTE / MOTIF : Achat US ON US / CARTE : **0162 / SANIFER AKOOR"/>
    <n v="-2850"/>
    <m/>
    <x v="4970"/>
  </r>
  <r>
    <x v="4986"/>
    <d v="2024-04-08T00:00:00"/>
    <s v="05/04/24"/>
    <s v="VJI8703"/>
    <s v="FRAIS CARTE / MOTIF : Achat US ON US / CARTE : **7172 / SANIFER MORARANO ALAROBIA"/>
    <n v="-3768.33"/>
    <m/>
    <x v="4971"/>
  </r>
  <r>
    <x v="4987"/>
    <d v="2024-04-08T00:00:00"/>
    <s v="05/04/24"/>
    <s v="VJG2711"/>
    <s v="TAXE FRAIS CARTE / MOTIF : Achat US ON US / CARTE : **5062 / SANIFER AKOOR"/>
    <n v="-4415.33"/>
    <m/>
    <x v="4972"/>
  </r>
  <r>
    <x v="4988"/>
    <d v="2024-04-08T00:00:00"/>
    <s v="05/04/24"/>
    <s v="VJF8981"/>
    <s v="FRAIS CARTE / MOTIF : Achat US ON US / CARTE : **1696 / SANIFER AKOOR"/>
    <n v="-4465.33"/>
    <m/>
    <x v="4973"/>
  </r>
  <r>
    <x v="4989"/>
    <d v="2024-04-08T00:00:00"/>
    <s v="05/04/24"/>
    <s v="VJF9004"/>
    <s v="FRAIS CARTE / MOTIF : Achat US ON US / CARTE : **1696 / SANIFER AKOOR"/>
    <n v="-4465.33"/>
    <m/>
    <x v="4974"/>
  </r>
  <r>
    <x v="4990"/>
    <d v="2024-04-08T00:00:00"/>
    <s v="05/04/24"/>
    <s v="VJE0528"/>
    <s v="FRAIS CARTE / MOTIF : Achat US ON US / CARTE : **2727 / SANIFER MORARANO ALAROBIA"/>
    <n v="-4666.67"/>
    <m/>
    <x v="4975"/>
  </r>
  <r>
    <x v="4991"/>
    <d v="2024-04-08T00:00:00"/>
    <s v="04/04/24"/>
    <s v="VJB8668"/>
    <s v="FRAIS CARTE / MOTIF : Achat US ON US / CARTE : **7133 / SANIFER MORARANO ALAROBIA"/>
    <n v="-9814.7999999999993"/>
    <m/>
    <x v="4976"/>
  </r>
  <r>
    <x v="4992"/>
    <d v="2024-04-08T00:00:00"/>
    <s v="08/04/24"/>
    <s v="VJE6407"/>
    <s v="70001895 SANIFER AKOOR / ACHAT US-ON-US CARTE **2119 LE 06-04-2024 16:55:39 / MGA 13000.00"/>
    <m/>
    <n v="13000"/>
    <x v="4977"/>
  </r>
  <r>
    <x v="4993"/>
    <d v="2024-04-08T00:00:00"/>
    <s v="08/04/24"/>
    <s v="VJG4564"/>
    <s v="70001809 SANIFER EXPRESS ANKORONDRANO / ACHAT THEM-ON-US CARTE  **4805 LE 07-04-2024 08:36:19 / MGA 19080.00"/>
    <m/>
    <n v="19080"/>
    <x v="4978"/>
  </r>
  <r>
    <x v="4994"/>
    <d v="2024-04-08T00:00:00"/>
    <s v="08/04/24"/>
    <s v="VJE8835"/>
    <s v="70001895 SANIFER AKOOR / ACHAT US-ON-US CARTE **3577 LE 06-04-2024 15:52:33 / MGA 22000.00"/>
    <m/>
    <n v="22000"/>
    <x v="4979"/>
  </r>
  <r>
    <x v="4995"/>
    <d v="2024-04-08T00:00:00"/>
    <s v="08/04/24"/>
    <s v="VJE8624"/>
    <s v="70001895 SANIFER AKOOR / ACHAT US-ON-US CARTE **3577 LE 06-04-2024 15:44:01 / MGA 29000.00"/>
    <m/>
    <n v="29000"/>
    <x v="4980"/>
  </r>
  <r>
    <x v="4996"/>
    <d v="2024-04-08T00:00:00"/>
    <s v="09/04/24"/>
    <s v="VJK5514"/>
    <s v="70001809 SANIFER EXPRESS ANKORONDRANO / ACHAT US-ON-US CARTE **3261 LE 08-04-2024 12:58:39 / MGA 44650.00"/>
    <m/>
    <n v="44650"/>
    <x v="4981"/>
  </r>
  <r>
    <x v="4997"/>
    <d v="2024-04-08T00:00:00"/>
    <s v="08/04/24"/>
    <s v="VJD7979"/>
    <s v="70001808 SANIFER MORARANO ALAROBIA / ACHAT US-ON-US CARTE **8273 LE 06-04-2024 14:49:31 / MGA 51000.00"/>
    <m/>
    <n v="51000"/>
    <x v="4982"/>
  </r>
  <r>
    <x v="4998"/>
    <d v="2024-04-08T00:00:00"/>
    <s v="08/04/24"/>
    <s v="VJB8774"/>
    <s v="70001808 SANIFER MORARANO ALAROBIA / ACHAT US-ON-US CARTE **6735 LE 05-04-2024 16:47:06 / MGA 55100.00"/>
    <m/>
    <n v="55100"/>
    <x v="4983"/>
  </r>
  <r>
    <x v="4999"/>
    <d v="2024-04-08T00:00:00"/>
    <s v="08/04/24"/>
    <s v="VJE4067"/>
    <s v="70001895 SANIFER AKOOR / ACHAT US-ON-US CARTE **7982 LE 06-04-2024 11:17:50 / MGA 64000.00"/>
    <m/>
    <n v="64000"/>
    <x v="4984"/>
  </r>
  <r>
    <x v="5000"/>
    <d v="2024-04-08T00:00:00"/>
    <s v="08/04/24"/>
    <s v="VJE4129"/>
    <s v="70001895 SANIFER AKOOR / ACHAT US-ON-US CARTE **7982 LE 06-04-2024 11:19:37 / MGA 64000.00"/>
    <m/>
    <n v="64000"/>
    <x v="4985"/>
  </r>
  <r>
    <x v="5001"/>
    <d v="2024-04-08T00:00:00"/>
    <s v="08/04/24"/>
    <s v="VJB6574"/>
    <s v="70001809 SANIFER EXPRESS ANKORONDRANO / ACHAT US-ON-US CARTE **5612 LE 05-04-2024 17:45:01 / MGA 68400.00"/>
    <m/>
    <n v="68400"/>
    <x v="4986"/>
  </r>
  <r>
    <x v="5002"/>
    <d v="2024-04-08T00:00:00"/>
    <s v="08/04/24"/>
    <s v="VJG4422"/>
    <s v="70001809 SANIFER EXPRESS ANKORONDRANO / ACHAT THEM-ON-US CARTE  **7609 LE 07-04-2024 08:29:47 / MGA 74100.00"/>
    <m/>
    <n v="74100"/>
    <x v="4987"/>
  </r>
  <r>
    <x v="5003"/>
    <d v="2024-04-08T00:00:00"/>
    <s v="09/04/24"/>
    <s v="VJK4607"/>
    <s v="70001808 SANIFER MORARANO ALAROBIA / ACHAT US-ON-US CARTE **5688 LE 08-04-2024 14:57:32 / MGA 81600.00"/>
    <m/>
    <n v="81600"/>
    <x v="4988"/>
  </r>
  <r>
    <x v="5004"/>
    <d v="2024-04-08T00:00:00"/>
    <s v="09/04/24"/>
    <s v="VJI8375"/>
    <s v="70001808 SANIFER MORARANO ALAROBIA / ACHAT US-ON-US CARTE **4778 LE 08-04-2024 09:06:47 / MGA 89910.00"/>
    <m/>
    <n v="89910"/>
    <x v="4989"/>
  </r>
  <r>
    <x v="5005"/>
    <d v="2024-04-08T00:00:00"/>
    <s v="08/04/24"/>
    <s v="VJG5089"/>
    <s v="70001809 SANIFER EXPRESS ANKORONDRANO / ACHAT THEM-ON-US CARTE  **9566 LE 07-04-2024 09:05:23 / MGA 93100.00"/>
    <m/>
    <n v="93100"/>
    <x v="4990"/>
  </r>
  <r>
    <x v="5006"/>
    <d v="2024-04-08T00:00:00"/>
    <s v="05/04/24"/>
    <s v="VJK5692"/>
    <s v="FRAIS CARTE / MOTIF : Achat US ON US / CARTE : **0162 / SANIFER AKOOR"/>
    <n v="-12969.37"/>
    <m/>
    <x v="4991"/>
  </r>
  <r>
    <x v="5007"/>
    <d v="2024-04-08T00:00:00"/>
    <s v="05/04/24"/>
    <s v="VJG2711"/>
    <s v="FRAIS CARTE / MOTIF : Achat US ON US / CARTE : **5062 / SANIFER AKOOR"/>
    <n v="-22076.639999999999"/>
    <m/>
    <x v="4992"/>
  </r>
  <r>
    <x v="5008"/>
    <d v="2024-04-08T00:00:00"/>
    <s v="05/04/24"/>
    <s v="VJE4068"/>
    <s v="ANNUL.  70001895 SANIFER AKOOR /  ACHAT US-ON-US CARTE **7982 LE 06-04-2024 11:17:50 / MGA 64000.00"/>
    <n v="-64000"/>
    <m/>
    <x v="4993"/>
  </r>
  <r>
    <x v="5009"/>
    <d v="2024-04-08T00:00:00"/>
    <s v="08/04/24"/>
    <s v="VJD8561"/>
    <s v="70001808 SANIFER MORARANO ALAROBIA / ACHAT US-ON-US CARTE **0684 LE 06-04-2024 12:38:10 / MGA 110000.00"/>
    <m/>
    <n v="110000"/>
    <x v="4994"/>
  </r>
  <r>
    <x v="5010"/>
    <d v="2024-04-08T00:00:00"/>
    <s v="08/04/24"/>
    <s v="VJG5145"/>
    <s v="70001809 SANIFER EXPRESS ANKORONDRANO / ACHAT THEM-ON-US CARTE  **3945 LE 07-04-2024 09:08:45 / MGA 113900.00"/>
    <m/>
    <n v="113900"/>
    <x v="4995"/>
  </r>
  <r>
    <x v="5011"/>
    <d v="2024-04-08T00:00:00"/>
    <s v="08/04/24"/>
    <s v="VJG4851"/>
    <s v="70001809 SANIFER EXPRESS ANKORONDRANO / ACHAT THEM-ON-US CARTE  **4372 LE 07-04-2024 08:52:17 / MGA 117950.00"/>
    <m/>
    <n v="117950"/>
    <x v="4996"/>
  </r>
  <r>
    <x v="5012"/>
    <d v="2024-04-08T00:00:00"/>
    <s v="08/04/24"/>
    <s v="VJE3897"/>
    <s v="70001808 SANIFER MORARANO ALAROBIA / ACHAT US-ON-US CARTE **8499 LE 06-04-2024 11:13:29 / MGA 129000.00"/>
    <m/>
    <n v="129000"/>
    <x v="4997"/>
  </r>
  <r>
    <x v="5013"/>
    <d v="2024-04-08T00:00:00"/>
    <s v="08/04/24"/>
    <s v="VJE9300"/>
    <s v="70001808 SANIFER MORARANO ALAROBIA / ACHAT US-ON-US CARTE **8499 LE 06-04-2024 16:12:47 / MGA 133000.00"/>
    <m/>
    <n v="133000"/>
    <x v="4998"/>
  </r>
  <r>
    <x v="5014"/>
    <d v="2024-04-08T00:00:00"/>
    <s v="08/04/24"/>
    <s v="VJF8937"/>
    <s v="70001809 SANIFER EXPRESS ANKORONDRANO / ACHAT US-ON-US CARTE **1771 LE 07-04-2024 09:32:44 / MGA 149000.00"/>
    <m/>
    <n v="149000"/>
    <x v="4999"/>
  </r>
  <r>
    <x v="5015"/>
    <d v="2024-04-08T00:00:00"/>
    <s v="08/04/24"/>
    <s v="VJG4033"/>
    <s v="70001809 SANIFER EXPRESS ANKORONDRANO / ACHAT US-ON-US CARTE **9758 LE 07-04-2024 11:11:39 / MGA 185000.00"/>
    <m/>
    <n v="185000"/>
    <x v="5000"/>
  </r>
  <r>
    <x v="5016"/>
    <d v="2024-04-08T00:00:00"/>
    <s v="08/04/24"/>
    <s v="VJD3358"/>
    <s v="70001808 SANIFER MORARANO ALAROBIA / ACHAT US-ON-US CARTE **2992 LE 06-04-2024 07:41:14 / MGA 186162.00"/>
    <m/>
    <n v="186162"/>
    <x v="5001"/>
  </r>
  <r>
    <x v="5017"/>
    <d v="2024-04-08T00:00:00"/>
    <s v="08/04/24"/>
    <s v="VJD3384"/>
    <s v="70001808 SANIFER MORARANO ALAROBIA / ACHAT US-ON-US CARTE **2992 LE 06-04-2024 07:42:34 / MGA 186162.00"/>
    <m/>
    <n v="186162"/>
    <x v="5002"/>
  </r>
  <r>
    <x v="5018"/>
    <d v="2024-04-08T00:00:00"/>
    <s v="08/04/24"/>
    <s v="VJG4763"/>
    <s v="70001809 SANIFER EXPRESS ANKORONDRANO / ACHAT US-ON-US CARTE **7121 LE 07-04-2024 11:47:16 / MGA 203400.00"/>
    <m/>
    <n v="203400"/>
    <x v="5003"/>
  </r>
  <r>
    <x v="5019"/>
    <d v="2024-04-08T00:00:00"/>
    <s v="08/04/24"/>
    <s v="VJG4887"/>
    <s v="70001809 SANIFER EXPRESS ANKORONDRANO / ACHAT US-ON-US CARTE **3357 LE 07-04-2024 11:54:11 / MGA 221735.00"/>
    <m/>
    <n v="221735"/>
    <x v="5004"/>
  </r>
  <r>
    <x v="5020"/>
    <d v="2024-04-08T00:00:00"/>
    <s v="08/04/24"/>
    <s v="VJC9355"/>
    <s v="70001809 SANIFER EXPRESS ANKORONDRANO / ACHAT US-ON-US CARTE **8653 LE 06-04-2024 10:08:12 / MGA 300000.00"/>
    <m/>
    <n v="300000"/>
    <x v="5005"/>
  </r>
  <r>
    <x v="5021"/>
    <d v="2024-04-08T00:00:00"/>
    <s v="08/04/24"/>
    <s v="VJF9820"/>
    <s v="70001895 SANIFER AKOOR / ACHAT US-ON-US CARTE **5470 LE 07-04-2024 10:10:19 / MGA 314600.00"/>
    <m/>
    <n v="314600"/>
    <x v="5006"/>
  </r>
  <r>
    <x v="5022"/>
    <d v="2024-04-08T00:00:00"/>
    <s v="08/04/24"/>
    <s v="VJB5141"/>
    <s v="70001808 SANIFER MORARANO ALAROBIA / ACHAT US-ON-US CARTE **9783 LE 05-04-2024 15:52:00 / MGA 397000.00"/>
    <m/>
    <n v="397000"/>
    <x v="5007"/>
  </r>
  <r>
    <x v="5023"/>
    <d v="2024-04-08T00:00:00"/>
    <s v="09/04/24"/>
    <s v="VJK5793"/>
    <s v="70001895 SANIFER AKOOR / ACHAT US-ON-US CARTE **0162 LE 08-04-2024 13:13:05 / MGA 427500.00"/>
    <m/>
    <n v="427500"/>
    <x v="5008"/>
  </r>
  <r>
    <x v="5024"/>
    <d v="2024-04-08T00:00:00"/>
    <s v="09/04/24"/>
    <s v="VJI8703"/>
    <s v="70001808 SANIFER MORARANO ALAROBIA / ACHAT US-ON-US CARTE **7172 LE 08-04-2024 09:21:10 / MGA 565250.00"/>
    <m/>
    <n v="565250"/>
    <x v="5009"/>
  </r>
  <r>
    <x v="5025"/>
    <d v="2024-04-08T00:00:00"/>
    <s v="08/04/24"/>
    <s v="VJF8981"/>
    <s v="70001895 SANIFER AKOOR / ACHAT US-ON-US CARTE **1696 LE 07-04-2024 09:34:23 / MGA 669800.00"/>
    <m/>
    <n v="669800"/>
    <x v="5010"/>
  </r>
  <r>
    <x v="5026"/>
    <d v="2024-04-08T00:00:00"/>
    <s v="08/04/24"/>
    <s v="VJF9004"/>
    <s v="70001895 SANIFER AKOOR / ACHAT US-ON-US CARTE **1696 LE 07-04-2024 09:35:55 / MGA 669800.00"/>
    <m/>
    <n v="669800"/>
    <x v="5011"/>
  </r>
  <r>
    <x v="5027"/>
    <d v="2024-04-08T00:00:00"/>
    <s v="08/04/24"/>
    <s v="VJE0528"/>
    <s v="70001808 SANIFER MORARANO ALAROBIA / ACHAT US-ON-US CARTE **2727 LE 06-04-2024 11:32:25 / MGA 700000.00"/>
    <m/>
    <n v="700000"/>
    <x v="5012"/>
  </r>
  <r>
    <x v="5028"/>
    <d v="2024-04-08T00:00:00"/>
    <s v="05/04/24"/>
    <s v="VJD3359"/>
    <s v="ANNUL.  70001808 SANIFER MORARANO ALAROBIA /  ACHAT US-ON-US CARTE **2992 LE 06-04-2024 07:41:14 / MGA 186162.00"/>
    <n v="-186162"/>
    <m/>
    <x v="5013"/>
  </r>
  <r>
    <x v="5029"/>
    <d v="2024-04-08T00:00:00"/>
    <s v="05/04/24"/>
    <s v="VJF8982"/>
    <s v="ANNUL.  70001895 SANIFER AKOOR /  ACHAT US-ON-US CARTE **1696 LE 07-04-2024 09:34:23 / MGA 669800.00"/>
    <n v="-669800"/>
    <m/>
    <x v="5014"/>
  </r>
  <r>
    <x v="5030"/>
    <d v="2024-04-08T00:00:00"/>
    <s v="08/04/24"/>
    <s v="VJB8668"/>
    <s v="70001808 SANIFER MORARANO ALAROBIA / ACHAT US-ON-US CARTE **7133 LE 05-04-2024 16:43:45 / MGA 1472220.00"/>
    <m/>
    <n v="1472220"/>
    <x v="5015"/>
  </r>
  <r>
    <x v="5031"/>
    <d v="2024-04-08T00:00:00"/>
    <s v="09/04/24"/>
    <s v="VJK5692"/>
    <s v="70001895 SANIFER AKOOR / ACHAT US-ON-US CARTE **0162 LE 08-04-2024 13:08:00 / MGA 1945405.50"/>
    <m/>
    <n v="1945406"/>
    <x v="5016"/>
  </r>
  <r>
    <x v="5032"/>
    <d v="2024-04-08T00:00:00"/>
    <s v="08/04/24"/>
    <s v="VJG2711"/>
    <s v="70001895 SANIFER AKOOR / ACHAT US-ON-US CARTE **5062 LE 07-04-2024 13:03:01 / MGA 3311496.00"/>
    <m/>
    <n v="3311496"/>
    <x v="5017"/>
  </r>
  <r>
    <x v="5033"/>
    <d v="2024-04-08T00:00:00"/>
    <s v="09/04/24"/>
    <s v="VJJ4408"/>
    <s v="VIREMENT D'ORDRE DE MADARAIL SA"/>
    <m/>
    <n v="8591688"/>
    <x v="5018"/>
  </r>
  <r>
    <x v="5034"/>
    <d v="2024-04-08T00:00:00"/>
    <s v="05/04/24"/>
    <n v="3630106"/>
    <s v="REGLMT CHEQUE COMPENSE NO. 8694163"/>
    <n v="-6176400"/>
    <m/>
    <x v="5019"/>
  </r>
  <r>
    <x v="5035"/>
    <d v="2024-04-08T00:00:00"/>
    <s v="05/04/24"/>
    <s v="VJI4428"/>
    <s v="CHEQUE N0: 8694164"/>
    <n v="-10270750"/>
    <m/>
    <x v="5020"/>
  </r>
  <r>
    <x v="5036"/>
    <d v="2024-04-05T00:00:00"/>
    <s v="04/04/24"/>
    <s v="VJA5230"/>
    <s v="TAXE FRAIS CARTE / MOTIF : Achat US ON US / CARTE : **8273 / SANIFER EXPRESS ANKORONDRANO"/>
    <n v="-78.67"/>
    <m/>
    <x v="5021"/>
  </r>
  <r>
    <x v="5037"/>
    <d v="2024-04-05T00:00:00"/>
    <s v="04/04/24"/>
    <s v="VJA6000"/>
    <s v="TAXE FRAIS CARTE / MOTIF : Achat US ON US / CARTE : **3023 / SANIFER MORARANO ALAROBIA"/>
    <n v="-81.7"/>
    <m/>
    <x v="5022"/>
  </r>
  <r>
    <x v="5038"/>
    <d v="2024-04-05T00:00:00"/>
    <s v="04/04/24"/>
    <s v="VJA7596"/>
    <s v="TAXE FRAIS CARTE / MOTIF : Achat US ON US / CARTE : **9594 / SANIFER MORARANO ALAROBIA"/>
    <n v="-112.04"/>
    <m/>
    <x v="5023"/>
  </r>
  <r>
    <x v="5039"/>
    <d v="2024-04-05T00:00:00"/>
    <s v="04/04/24"/>
    <s v="VIX8931"/>
    <s v="TAXE FRAIS CARTE / MOTIF : Achat US ON US / CARTE : **2212 / SANIFER MORARANO ALAROBIA"/>
    <n v="-209.24"/>
    <m/>
    <x v="5024"/>
  </r>
  <r>
    <x v="5040"/>
    <d v="2024-04-05T00:00:00"/>
    <s v="04/04/24"/>
    <s v="VJA5888"/>
    <s v="TAXE CIONS ACHAT THEM-ON-US CARTE **8052 LE 05-04-2024 11:07:45 / 70001809 SANIFER EXPRESS ANKORONDRANO / MGA 103500.00"/>
    <n v="-293.25"/>
    <m/>
    <x v="5025"/>
  </r>
  <r>
    <x v="5041"/>
    <d v="2024-04-05T00:00:00"/>
    <s v="04/04/24"/>
    <s v="VIX8926"/>
    <s v="TAXE FRAIS CARTE / MOTIF : Achat US ON US / CARTE : **7090 / SANIFER AKOOR"/>
    <n v="-323.17"/>
    <m/>
    <x v="5026"/>
  </r>
  <r>
    <x v="5042"/>
    <d v="2024-04-05T00:00:00"/>
    <s v="04/04/24"/>
    <s v="VIX9314"/>
    <s v="TAXE FRAIS CARTE / MOTIF : Achat US ON US / CARTE : **2710 / SANIFER MORARANO ALAROBIA"/>
    <n v="-345.33"/>
    <m/>
    <x v="5027"/>
  </r>
  <r>
    <x v="5043"/>
    <d v="2024-04-05T00:00:00"/>
    <s v="04/04/24"/>
    <s v="VJA5230"/>
    <s v="FRAIS CARTE / MOTIF : Achat US ON US / CARTE : **8273 / SANIFER EXPRESS ANKORONDRANO"/>
    <n v="-393.33"/>
    <m/>
    <x v="5028"/>
  </r>
  <r>
    <x v="5044"/>
    <d v="2024-04-05T00:00:00"/>
    <s v="04/04/24"/>
    <s v="VJA6000"/>
    <s v="FRAIS CARTE / MOTIF : Achat US ON US / CARTE : **3023 / SANIFER MORARANO ALAROBIA"/>
    <n v="-408.5"/>
    <m/>
    <x v="5029"/>
  </r>
  <r>
    <x v="5045"/>
    <d v="2024-04-05T00:00:00"/>
    <s v="04/04/24"/>
    <s v="VJA7596"/>
    <s v="FRAIS CARTE / MOTIF : Achat US ON US / CARTE : **9594 / SANIFER MORARANO ALAROBIA"/>
    <n v="-560.17999999999995"/>
    <m/>
    <x v="5030"/>
  </r>
  <r>
    <x v="5046"/>
    <d v="2024-04-05T00:00:00"/>
    <s v="04/04/24"/>
    <s v="VIY3742"/>
    <s v="TAXE CIONS ACHAT THEM-ON-US CARTE **4182 LE 05-04-2024 07:04:58 / 70001808 SANIFER MORARANO ALAROBIA / MGA 346750.00"/>
    <n v="-982.46"/>
    <m/>
    <x v="5031"/>
  </r>
  <r>
    <x v="5047"/>
    <d v="2024-04-05T00:00:00"/>
    <s v="04/04/24"/>
    <s v="VIX8931"/>
    <s v="FRAIS CARTE / MOTIF : Achat US ON US / CARTE : **2212 / SANIFER MORARANO ALAROBIA"/>
    <n v="-1046.22"/>
    <m/>
    <x v="5032"/>
  </r>
  <r>
    <x v="5048"/>
    <d v="2024-04-05T00:00:00"/>
    <s v="04/04/24"/>
    <s v="VJA5888"/>
    <s v="FRAIS ACHAT THEM-ON-US CARTE **8052 LE 05-04-2024 11:07:45 / 70001809 SANIFER EXPRESS ANKORONDRANO / MGA 103500.00"/>
    <n v="-1466.25"/>
    <m/>
    <x v="5033"/>
  </r>
  <r>
    <x v="5049"/>
    <d v="2024-04-05T00:00:00"/>
    <s v="04/04/24"/>
    <s v="VIX8926"/>
    <s v="FRAIS CARTE / MOTIF : Achat US ON US / CARTE : **7090 / SANIFER AKOOR"/>
    <n v="-1615.83"/>
    <m/>
    <x v="5034"/>
  </r>
  <r>
    <x v="5050"/>
    <d v="2024-04-05T00:00:00"/>
    <s v="04/04/24"/>
    <s v="VIX9314"/>
    <s v="FRAIS CARTE / MOTIF : Achat US ON US / CARTE : **2710 / SANIFER MORARANO ALAROBIA"/>
    <n v="-1726.67"/>
    <m/>
    <x v="5035"/>
  </r>
  <r>
    <x v="5051"/>
    <d v="2024-04-05T00:00:00"/>
    <s v="04/04/24"/>
    <s v="VIY3742"/>
    <s v="FRAIS ACHAT THEM-ON-US CARTE **4182 LE 05-04-2024 07:04:58 / 70001808 SANIFER MORARANO ALAROBIA / MGA 346750.00"/>
    <n v="-4912.29"/>
    <m/>
    <x v="5036"/>
  </r>
  <r>
    <x v="5052"/>
    <d v="2024-04-05T00:00:00"/>
    <s v="08/04/24"/>
    <s v="VJA5230"/>
    <s v="70001809 SANIFER EXPRESS ANKORONDRANO / ACHAT US-ON-US CARTE **8273 LE 05-04-2024 13:35:07 / MGA 59000.00"/>
    <m/>
    <n v="59000"/>
    <x v="5037"/>
  </r>
  <r>
    <x v="5053"/>
    <d v="2024-04-05T00:00:00"/>
    <s v="08/04/24"/>
    <s v="VJA6000"/>
    <s v="70001808 SANIFER MORARANO ALAROBIA / ACHAT US-ON-US CARTE **3023 LE 05-04-2024 14:11:42 / MGA 61275.00"/>
    <m/>
    <n v="61275"/>
    <x v="5038"/>
  </r>
  <r>
    <x v="5054"/>
    <d v="2024-04-05T00:00:00"/>
    <s v="08/04/24"/>
    <s v="VJA7596"/>
    <s v="70001808 SANIFER MORARANO ALAROBIA / ACHAT US-ON-US CARTE **9594 LE 05-04-2024 14:50:30 / MGA 84027.00"/>
    <m/>
    <n v="84027"/>
    <x v="5039"/>
  </r>
  <r>
    <x v="5055"/>
    <d v="2024-04-05T00:00:00"/>
    <s v="08/04/24"/>
    <s v="VIY6535"/>
    <s v="V/REMISE CHEQUE / CAISSE CHQREF 0000132"/>
    <m/>
    <n v="90000"/>
    <x v="5040"/>
  </r>
  <r>
    <x v="5056"/>
    <d v="2024-04-05T00:00:00"/>
    <s v="03/04/24"/>
    <s v="VIV6532"/>
    <s v="TAXE FRAIS CARTE / MOTIF : Achat US ON US / CARTE : **2738 / SANIFER MORARANO ALAROBIA"/>
    <n v="-14095.68"/>
    <m/>
    <x v="5041"/>
  </r>
  <r>
    <x v="5057"/>
    <d v="2024-04-05T00:00:00"/>
    <s v="03/04/24"/>
    <s v="VIV6532"/>
    <s v="FRAIS CARTE / MOTIF : Achat US ON US / CARTE : **2738 / SANIFER MORARANO ALAROBIA"/>
    <n v="-70478.399999999994"/>
    <m/>
    <x v="5042"/>
  </r>
  <r>
    <x v="5058"/>
    <d v="2024-04-05T00:00:00"/>
    <s v="08/04/24"/>
    <s v="VJA5888"/>
    <s v="70001809 SANIFER EXPRESS ANKORONDRANO / ACHAT THEM-ON-US CARTE  **8052 LE 05-04-2024 11:07:45 / MGA 103500.00"/>
    <m/>
    <n v="103500"/>
    <x v="5043"/>
  </r>
  <r>
    <x v="5059"/>
    <d v="2024-04-05T00:00:00"/>
    <s v="08/04/24"/>
    <s v="VIX8931"/>
    <s v="70001808 SANIFER MORARANO ALAROBIA / ACHAT US-ON-US CARTE **2212 LE 05-04-2024 10:27:51 / MGA 156932.00"/>
    <m/>
    <n v="156932"/>
    <x v="5044"/>
  </r>
  <r>
    <x v="5060"/>
    <d v="2024-04-05T00:00:00"/>
    <s v="08/04/24"/>
    <s v="VIX8926"/>
    <s v="70001895 SANIFER AKOOR / ACHAT US-ON-US CARTE **7090 LE 05-04-2024 10:27:05 / MGA 242375.00"/>
    <m/>
    <n v="242375"/>
    <x v="5045"/>
  </r>
  <r>
    <x v="5061"/>
    <d v="2024-04-05T00:00:00"/>
    <s v="08/04/24"/>
    <s v="VIX9314"/>
    <s v="70001808 SANIFER MORARANO ALAROBIA / ACHAT US-ON-US CARTE **2710 LE 05-04-2024 10:42:39 / MGA 259000.00"/>
    <m/>
    <n v="259000"/>
    <x v="5046"/>
  </r>
  <r>
    <x v="5062"/>
    <d v="2024-04-05T00:00:00"/>
    <s v="08/04/24"/>
    <s v="VIY3742"/>
    <s v="70001808 SANIFER MORARANO ALAROBIA / ACHAT THEM-ON-US CARTE  **4182 LE 05-04-2024 07:04:58 / MGA 346750.00"/>
    <m/>
    <n v="346750"/>
    <x v="5047"/>
  </r>
  <r>
    <x v="5063"/>
    <d v="2024-04-05T00:00:00"/>
    <s v="08/04/24"/>
    <s v="VIY7567"/>
    <s v="V/REMISE CHEQUE / CAISSE CHQREF 1754879"/>
    <m/>
    <n v="1222538"/>
    <x v="5048"/>
  </r>
  <r>
    <x v="5064"/>
    <d v="2024-04-05T00:00:00"/>
    <s v="08/04/24"/>
    <s v="VIY6535"/>
    <s v="V/REMISE CHEQUE / CAISSE CHQREF 0000048"/>
    <m/>
    <n v="1883835"/>
    <x v="5049"/>
  </r>
  <r>
    <x v="5065"/>
    <d v="2024-04-05T00:00:00"/>
    <s v="08/04/24"/>
    <s v="VIY6535"/>
    <s v="V/REMISE CHEQUE / CAISSE CHQREF 0002391"/>
    <m/>
    <n v="2000000"/>
    <x v="5050"/>
  </r>
  <r>
    <x v="5066"/>
    <d v="2024-04-05T00:00:00"/>
    <s v="08/04/24"/>
    <s v="VIY7567"/>
    <s v="V/REMISE CHEQUE / CAISSE CHQREF 9967516"/>
    <m/>
    <n v="2297000"/>
    <x v="5051"/>
  </r>
  <r>
    <x v="5067"/>
    <d v="2024-04-05T00:00:00"/>
    <s v="09/04/24"/>
    <s v="VIY7720"/>
    <s v="REM CHQ ENC AUTO NO  72725305 FAV. 15909420006"/>
    <m/>
    <n v="2500000"/>
    <x v="5052"/>
  </r>
  <r>
    <x v="5068"/>
    <d v="2024-04-05T00:00:00"/>
    <s v="08/04/24"/>
    <s v="VIY7567"/>
    <s v="V/REMISE CHEQUE / CAISSE CHQREF 0000328"/>
    <m/>
    <n v="10291350"/>
    <x v="5053"/>
  </r>
  <r>
    <x v="5069"/>
    <d v="2024-04-05T00:00:00"/>
    <s v="05/04/24"/>
    <s v="VIV6532"/>
    <s v="70001808 SANIFER MORARANO ALAROBIA / ACHAT US-ON-US CARTE **2738 LE 04-04-2024 15:53:51 / MGA 10571760.00"/>
    <m/>
    <n v="10571760"/>
    <x v="5054"/>
  </r>
  <r>
    <x v="5070"/>
    <d v="2024-04-05T00:00:00"/>
    <s v="08/04/24"/>
    <s v="VIY6535"/>
    <s v="V/REMISE CHEQUE / CAISSE CHQREF 8932400"/>
    <m/>
    <n v="11820000"/>
    <x v="5055"/>
  </r>
  <r>
    <x v="5071"/>
    <d v="2024-04-05T00:00:00"/>
    <s v="05/04/24"/>
    <s v="VIZ0952"/>
    <s v="DEBL C/BO VAL 30/05/24"/>
    <m/>
    <n v="500000000"/>
    <x v="5056"/>
  </r>
  <r>
    <x v="5072"/>
    <d v="2024-04-04T00:00:00"/>
    <s v="03/04/24"/>
    <s v="VIU1932"/>
    <s v="TAXE FRAIS CARTE / MOTIF : Achat US ON US / CARTE : **3285 / SANIFER EXPRESS ANKORONDRANO"/>
    <n v="-130.66999999999999"/>
    <m/>
    <x v="5057"/>
  </r>
  <r>
    <x v="5073"/>
    <d v="2024-04-04T00:00:00"/>
    <s v="03/04/24"/>
    <s v="VIT2178"/>
    <s v="TAXE FRAIS CARTE / MOTIF : Achat US ON US / CARTE : **7736 / SANIFER MORARANO ALAROBIA"/>
    <n v="-136.80000000000001"/>
    <m/>
    <x v="5058"/>
  </r>
  <r>
    <x v="5074"/>
    <d v="2024-04-04T00:00:00"/>
    <s v="03/04/24"/>
    <s v="VIU4206"/>
    <s v="TAXE FRAIS CARTE / MOTIF : Achat US ON US / CARTE : **9366 / SANIFER EXPRESS ANKORONDRANO"/>
    <n v="-138.69999999999999"/>
    <m/>
    <x v="5059"/>
  </r>
  <r>
    <x v="5075"/>
    <d v="2024-04-04T00:00:00"/>
    <s v="03/04/24"/>
    <s v="VIU4500"/>
    <s v="TAXE FRAIS CARTE / MOTIF : Achat US ON US / CARTE : **8881 / SANIFER EXPRESS ANKORONDRANO"/>
    <n v="-178.73"/>
    <m/>
    <x v="5060"/>
  </r>
  <r>
    <x v="5076"/>
    <d v="2024-04-04T00:00:00"/>
    <s v="03/04/24"/>
    <s v="VIU2142"/>
    <s v="TAXE FRAIS CARTE / MOTIF : Achat US ON US / CARTE : **0166 / SANIFER MORARANO ALAROBIA"/>
    <n v="-208.8"/>
    <m/>
    <x v="5061"/>
  </r>
  <r>
    <x v="5077"/>
    <d v="2024-04-04T00:00:00"/>
    <s v="03/04/24"/>
    <s v="VIT1091"/>
    <s v="TAXE FRAIS CARTE / MOTIF : Achat US ON US / CARTE : **8585 / SANIFER AKOOR"/>
    <n v="-237.33"/>
    <m/>
    <x v="5062"/>
  </r>
  <r>
    <x v="5078"/>
    <d v="2024-04-04T00:00:00"/>
    <s v="02/04/24"/>
    <s v="VIQ2344"/>
    <s v="TAXE FRAIS CARTE / MOTIF : Achat US ON US / CARTE : **1042 / SANIFER MORARANO ALAROBIA"/>
    <n v="-403.33"/>
    <m/>
    <x v="5063"/>
  </r>
  <r>
    <x v="5079"/>
    <d v="2024-04-04T00:00:00"/>
    <s v="02/04/24"/>
    <s v="VIQ2410"/>
    <s v="TAXE FRAIS CARTE / MOTIF : Achat US ON US / CARTE : **5685 / SANIFER MORARANO ALAROBIA"/>
    <n v="-464.93"/>
    <m/>
    <x v="5064"/>
  </r>
  <r>
    <x v="5080"/>
    <d v="2024-04-04T00:00:00"/>
    <s v="03/04/24"/>
    <s v="VIU8578"/>
    <s v="TAXE FRAIS CARTE / MOTIF : Achat US ON US / CARTE : **5773 / SANIFER AKOOR"/>
    <n v="-572.28"/>
    <m/>
    <x v="5065"/>
  </r>
  <r>
    <x v="5081"/>
    <d v="2024-04-04T00:00:00"/>
    <s v="03/04/24"/>
    <s v="VIU1932"/>
    <s v="FRAIS CARTE / MOTIF : Achat US ON US / CARTE : **3285 / SANIFER EXPRESS ANKORONDRANO"/>
    <n v="-653.33000000000004"/>
    <m/>
    <x v="5066"/>
  </r>
  <r>
    <x v="5082"/>
    <d v="2024-04-04T00:00:00"/>
    <s v="03/04/24"/>
    <s v="VIT2178"/>
    <s v="FRAIS CARTE / MOTIF : Achat US ON US / CARTE : **7736 / SANIFER MORARANO ALAROBIA"/>
    <n v="-684"/>
    <m/>
    <x v="5067"/>
  </r>
  <r>
    <x v="5083"/>
    <d v="2024-04-04T00:00:00"/>
    <s v="02/04/24"/>
    <s v="VIP6405"/>
    <s v="TAXE FRAIS CARTE / MOTIF : Achat US ON US / CARTE : **2760 / SANIFER MORARANO ALAROBIA"/>
    <n v="-687.87"/>
    <m/>
    <x v="5068"/>
  </r>
  <r>
    <x v="5084"/>
    <d v="2024-04-04T00:00:00"/>
    <s v="03/04/24"/>
    <s v="VIU4206"/>
    <s v="FRAIS CARTE / MOTIF : Achat US ON US / CARTE : **9366 / SANIFER EXPRESS ANKORONDRANO"/>
    <n v="-693.5"/>
    <m/>
    <x v="5069"/>
  </r>
  <r>
    <x v="5085"/>
    <d v="2024-04-04T00:00:00"/>
    <s v="03/04/24"/>
    <s v="VIT3494"/>
    <s v="TAXE FRAIS CARTE / MOTIF : Achat US ON US / CARTE : **6610 / SANIFER MORARANO ALAROBIA"/>
    <n v="-747.73"/>
    <m/>
    <x v="5070"/>
  </r>
  <r>
    <x v="5086"/>
    <d v="2024-04-04T00:00:00"/>
    <s v="02/04/24"/>
    <s v="VIQ3386"/>
    <s v="TAXE FRAIS CARTE / MOTIF : Achat US ON US / CARTE : **4564 / SANIFER MORARANO ALAROBIA"/>
    <n v="-866.67"/>
    <m/>
    <x v="5071"/>
  </r>
  <r>
    <x v="5087"/>
    <d v="2024-04-04T00:00:00"/>
    <s v="03/04/24"/>
    <s v="VIU4500"/>
    <s v="FRAIS CARTE / MOTIF : Achat US ON US / CARTE : **8881 / SANIFER EXPRESS ANKORONDRANO"/>
    <n v="-893.67"/>
    <m/>
    <x v="5072"/>
  </r>
  <r>
    <x v="5088"/>
    <d v="2024-04-04T00:00:00"/>
    <s v="03/04/24"/>
    <s v="VIU2142"/>
    <s v="FRAIS CARTE / MOTIF : Achat US ON US / CARTE : **0166 / SANIFER MORARANO ALAROBIA"/>
    <n v="-1044"/>
    <m/>
    <x v="5073"/>
  </r>
  <r>
    <x v="5089"/>
    <d v="2024-04-04T00:00:00"/>
    <s v="03/04/24"/>
    <s v="VIT1091"/>
    <s v="FRAIS CARTE / MOTIF : Achat US ON US / CARTE : **8585 / SANIFER AKOOR"/>
    <n v="-1186.67"/>
    <m/>
    <x v="5074"/>
  </r>
  <r>
    <x v="5090"/>
    <d v="2024-04-04T00:00:00"/>
    <s v="03/04/24"/>
    <s v="VIU4741"/>
    <s v="TAXE FRAIS CARTE / MOTIF : Achat US ON US / CARTE : **7195 / SANIFER MORARANO ALAROBIA"/>
    <n v="-1740"/>
    <m/>
    <x v="5075"/>
  </r>
  <r>
    <x v="5091"/>
    <d v="2024-04-04T00:00:00"/>
    <s v="02/04/24"/>
    <s v="VIQ2344"/>
    <s v="FRAIS CARTE / MOTIF : Achat US ON US / CARTE : **1042 / SANIFER MORARANO ALAROBIA"/>
    <n v="-2016.67"/>
    <m/>
    <x v="5076"/>
  </r>
  <r>
    <x v="5092"/>
    <d v="2024-04-04T00:00:00"/>
    <s v="02/04/24"/>
    <s v="VIQ2410"/>
    <s v="FRAIS CARTE / MOTIF : Achat US ON US / CARTE : **5685 / SANIFER MORARANO ALAROBIA"/>
    <n v="-2324.65"/>
    <m/>
    <x v="5077"/>
  </r>
  <r>
    <x v="5093"/>
    <d v="2024-04-04T00:00:00"/>
    <s v="03/04/24"/>
    <s v="VIS7733"/>
    <s v="TAXE FRAIS CARTE / MOTIF : Achat US ON US / CARTE : **6469 / SANIFER MORARANO ALAROBIA"/>
    <n v="-2473.4"/>
    <m/>
    <x v="5078"/>
  </r>
  <r>
    <x v="5094"/>
    <d v="2024-04-04T00:00:00"/>
    <s v="03/04/24"/>
    <s v="VIU8578"/>
    <s v="FRAIS CARTE / MOTIF : Achat US ON US / CARTE : **5773 / SANIFER AKOOR"/>
    <n v="-2861.4"/>
    <m/>
    <x v="5079"/>
  </r>
  <r>
    <x v="5095"/>
    <d v="2024-04-04T00:00:00"/>
    <s v="02/04/24"/>
    <s v="VIP6405"/>
    <s v="FRAIS CARTE / MOTIF : Achat US ON US / CARTE : **2760 / SANIFER MORARANO ALAROBIA"/>
    <n v="-3439.33"/>
    <m/>
    <x v="5080"/>
  </r>
  <r>
    <x v="5096"/>
    <d v="2024-04-04T00:00:00"/>
    <s v="03/04/24"/>
    <s v="VIT3494"/>
    <s v="FRAIS CARTE / MOTIF : Achat US ON US / CARTE : **6610 / SANIFER MORARANO ALAROBIA"/>
    <n v="-3738.67"/>
    <m/>
    <x v="5081"/>
  </r>
  <r>
    <x v="5097"/>
    <d v="2024-04-04T00:00:00"/>
    <s v="02/04/24"/>
    <s v="VIQ3386"/>
    <s v="FRAIS CARTE / MOTIF : Achat US ON US / CARTE : **4564 / SANIFER MORARANO ALAROBIA"/>
    <n v="-4333.33"/>
    <m/>
    <x v="5082"/>
  </r>
  <r>
    <x v="5098"/>
    <d v="2024-04-04T00:00:00"/>
    <s v="03/04/24"/>
    <s v="VIU4741"/>
    <s v="FRAIS CARTE / MOTIF : Achat US ON US / CARTE : **7195 / SANIFER MORARANO ALAROBIA"/>
    <n v="-8700"/>
    <m/>
    <x v="5083"/>
  </r>
  <r>
    <x v="5099"/>
    <d v="2024-04-04T00:00:00"/>
    <s v="05/04/24"/>
    <s v="VIU1932"/>
    <s v="70001809 SANIFER EXPRESS ANKORONDRANO / ACHAT US-ON-US CARTE **3285 LE 04-04-2024 12:16:31 / MGA 98000.00"/>
    <m/>
    <n v="98000"/>
    <x v="5084"/>
  </r>
  <r>
    <x v="5100"/>
    <d v="2024-04-04T00:00:00"/>
    <s v="03/04/24"/>
    <s v="VIS7733"/>
    <s v="FRAIS CARTE / MOTIF : Achat US ON US / CARTE : **6469 / SANIFER MORARANO ALAROBIA"/>
    <n v="-12367"/>
    <m/>
    <x v="5085"/>
  </r>
  <r>
    <x v="5101"/>
    <d v="2024-04-04T00:00:00"/>
    <s v="08/04/24"/>
    <s v="VIV0291"/>
    <s v="TAXE SUR  Cion FLAT Rem Libre cpte MGF"/>
    <n v="-44091.73"/>
    <m/>
    <x v="5086"/>
  </r>
  <r>
    <x v="5102"/>
    <d v="2024-04-04T00:00:00"/>
    <s v="05/04/24"/>
    <s v="VIT2178"/>
    <s v="70001808 SANIFER MORARANO ALAROBIA / ACHAT US-ON-US CARTE **7736 LE 04-04-2024 08:16:22 / MGA 102600.00"/>
    <m/>
    <n v="102600"/>
    <x v="5087"/>
  </r>
  <r>
    <x v="5103"/>
    <d v="2024-04-04T00:00:00"/>
    <s v="05/04/24"/>
    <s v="VIU4206"/>
    <s v="70001809 SANIFER EXPRESS ANKORONDRANO / ACHAT US-ON-US CARTE **9366 LE 04-04-2024 11:06:32 / MGA 104025.00"/>
    <m/>
    <n v="104025"/>
    <x v="5088"/>
  </r>
  <r>
    <x v="5104"/>
    <d v="2024-04-04T00:00:00"/>
    <s v="05/04/24"/>
    <s v="VIT4479"/>
    <s v="V/REMISE CHEQUE / CAISSE CHQREF 0004534"/>
    <m/>
    <n v="117000"/>
    <x v="5089"/>
  </r>
  <r>
    <x v="5105"/>
    <d v="2024-04-04T00:00:00"/>
    <s v="05/04/24"/>
    <s v="VIU4500"/>
    <s v="70001809 SANIFER EXPRESS ANKORONDRANO / ACHAT US-ON-US CARTE **8881 LE 04-04-2024 11:16:46 / MGA 134050.00"/>
    <m/>
    <n v="134050"/>
    <x v="5090"/>
  </r>
  <r>
    <x v="5106"/>
    <d v="2024-04-04T00:00:00"/>
    <s v="05/04/24"/>
    <s v="VIU2142"/>
    <s v="70001808 SANIFER MORARANO ALAROBIA / ACHAT US-ON-US CARTE **0166 LE 04-04-2024 12:23:56 / MGA 156600.00"/>
    <m/>
    <n v="156600"/>
    <x v="5091"/>
  </r>
  <r>
    <x v="5107"/>
    <d v="2024-04-04T00:00:00"/>
    <s v="05/04/24"/>
    <s v="VIT1091"/>
    <s v="70001895 SANIFER AKOOR / ACHAT US-ON-US CARTE **8585 LE 04-04-2024 07:56:22 / MGA 178000.00"/>
    <m/>
    <n v="178000"/>
    <x v="5092"/>
  </r>
  <r>
    <x v="5108"/>
    <d v="2024-04-04T00:00:00"/>
    <s v="04/04/24"/>
    <s v="VIQ2344"/>
    <s v="70001808 SANIFER MORARANO ALAROBIA / ACHAT US-ON-US CARTE **1042 LE 03-04-2024 15:20:11 / MGA 302500.00"/>
    <m/>
    <n v="302500"/>
    <x v="5093"/>
  </r>
  <r>
    <x v="5109"/>
    <d v="2024-04-04T00:00:00"/>
    <s v="04/04/24"/>
    <s v="VIQ2410"/>
    <s v="70001808 SANIFER MORARANO ALAROBIA / ACHAT US-ON-US CARTE **5685 LE 03-04-2024 15:23:08 / MGA 348697.00"/>
    <m/>
    <n v="348697"/>
    <x v="5094"/>
  </r>
  <r>
    <x v="5110"/>
    <d v="2024-04-04T00:00:00"/>
    <s v="05/04/24"/>
    <s v="VIU8578"/>
    <s v="70001895 SANIFER AKOOR / ACHAT US-ON-US CARTE **5773 LE 04-04-2024 13:47:02 / MGA 429210.00"/>
    <m/>
    <n v="429210"/>
    <x v="5095"/>
  </r>
  <r>
    <x v="5111"/>
    <d v="2024-04-04T00:00:00"/>
    <s v="04/04/24"/>
    <s v="VIP6405"/>
    <s v="70001808 SANIFER MORARANO ALAROBIA / ACHAT US-ON-US CARTE **2760 LE 03-04-2024 16:44:27 / MGA 515900.00"/>
    <m/>
    <n v="515900"/>
    <x v="5096"/>
  </r>
  <r>
    <x v="5112"/>
    <d v="2024-04-04T00:00:00"/>
    <s v="05/04/24"/>
    <s v="VIT3494"/>
    <s v="70001808 SANIFER MORARANO ALAROBIA / ACHAT US-ON-US CARTE **6610 LE 04-04-2024 09:01:36 / MGA 560800.00"/>
    <m/>
    <n v="560800"/>
    <x v="5097"/>
  </r>
  <r>
    <x v="5113"/>
    <d v="2024-04-04T00:00:00"/>
    <s v="04/04/24"/>
    <s v="VIQ3386"/>
    <s v="70001808 SANIFER MORARANO ALAROBIA / ACHAT US-ON-US CARTE **4564 LE 03-04-2024 16:00:23 / MGA 650000.00"/>
    <m/>
    <n v="650000"/>
    <x v="5098"/>
  </r>
  <r>
    <x v="5114"/>
    <d v="2024-04-04T00:00:00"/>
    <s v="05/04/24"/>
    <s v="VIT4479"/>
    <s v="V/REMISE CHEQUE / CAISSE CHQREF 0004535"/>
    <m/>
    <n v="683910"/>
    <x v="5099"/>
  </r>
  <r>
    <x v="5115"/>
    <d v="2024-04-04T00:00:00"/>
    <s v="08/04/24"/>
    <s v="VIU8357"/>
    <s v="TAXE SUR  Cion FLAT Rem Libre cpte MGF"/>
    <n v="-101999.83"/>
    <m/>
    <x v="5100"/>
  </r>
  <r>
    <x v="5116"/>
    <d v="2024-04-04T00:00:00"/>
    <s v="08/04/24"/>
    <s v="VIV0291"/>
    <s v="Cion FLAT Rem Libre cpte MGF"/>
    <n v="-220458.64"/>
    <m/>
    <x v="5101"/>
  </r>
  <r>
    <x v="5117"/>
    <d v="2024-04-04T00:00:00"/>
    <s v="08/04/24"/>
    <s v="VIU3876"/>
    <s v="TAXE SUR  Cion flat REMDOC IMPORT"/>
    <n v="-438042.22"/>
    <m/>
    <x v="5102"/>
  </r>
  <r>
    <x v="5118"/>
    <d v="2024-04-04T00:00:00"/>
    <s v="08/04/24"/>
    <s v="VIU8357"/>
    <s v="Cion FLAT Rem Libre cpte MGF"/>
    <n v="-509999.16"/>
    <m/>
    <x v="5103"/>
  </r>
  <r>
    <x v="5119"/>
    <d v="2024-04-04T00:00:00"/>
    <s v="08/04/24"/>
    <s v="VIU3810"/>
    <s v="TAXE SUR  Cion flat REMDOC IMPORT"/>
    <n v="-693720.12"/>
    <m/>
    <x v="5104"/>
  </r>
  <r>
    <x v="5120"/>
    <d v="2024-04-04T00:00:00"/>
    <s v="05/04/24"/>
    <s v="VIU4741"/>
    <s v="70001808 SANIFER MORARANO ALAROBIA / ACHAT US-ON-US CARTE **7195 LE 04-04-2024 11:25:50 / MGA 1305000.00"/>
    <m/>
    <n v="1305000"/>
    <x v="5105"/>
  </r>
  <r>
    <x v="5121"/>
    <d v="2024-04-04T00:00:00"/>
    <s v="05/04/24"/>
    <s v="VIU0947"/>
    <s v="REMISE CHEQUE NO 0006040 (DISP.+2JOURS)"/>
    <m/>
    <n v="1716000"/>
    <x v="5106"/>
  </r>
  <r>
    <x v="5122"/>
    <d v="2024-04-04T00:00:00"/>
    <s v="05/04/24"/>
    <s v="VIS7733"/>
    <s v="70001808 SANIFER MORARANO ALAROBIA / ACHAT US-ON-US CARTE **6469 LE 04-04-2024 10:53:21 / MGA 1855050.00"/>
    <m/>
    <n v="1855050"/>
    <x v="5107"/>
  </r>
  <r>
    <x v="5123"/>
    <d v="2024-04-04T00:00:00"/>
    <s v="05/04/24"/>
    <s v="VIT4479"/>
    <s v="V/REMISE CHEQUE / CAISSE CHQREF 9710530"/>
    <m/>
    <n v="2120468"/>
    <x v="5108"/>
  </r>
  <r>
    <x v="5124"/>
    <d v="2024-04-04T00:00:00"/>
    <s v="05/04/24"/>
    <s v="VIT4479"/>
    <s v="V/REMISE CHEQUE / CAISSE CHQREF 0000724"/>
    <m/>
    <n v="2569600"/>
    <x v="5109"/>
  </r>
  <r>
    <x v="5125"/>
    <d v="2024-04-04T00:00:00"/>
    <s v="05/04/24"/>
    <s v="VIT4479"/>
    <s v="V/REMISE CHEQUE / CAISSE CHQREF 0000093"/>
    <m/>
    <n v="2778000"/>
    <x v="5110"/>
  </r>
  <r>
    <x v="5126"/>
    <d v="2024-04-04T00:00:00"/>
    <s v="05/04/24"/>
    <s v="VIT4479"/>
    <s v="V/REMISE CHEQUE / CAISSE CHQREF 0010829"/>
    <m/>
    <n v="2833500"/>
    <x v="5111"/>
  </r>
  <r>
    <x v="5127"/>
    <d v="2024-04-04T00:00:00"/>
    <s v="05/04/24"/>
    <s v="VIT4479"/>
    <s v="V/REMISE CHEQUE / CAISSE CHQREF 0010828"/>
    <m/>
    <n v="7894750"/>
    <x v="5112"/>
  </r>
  <r>
    <x v="5128"/>
    <d v="2024-04-04T00:00:00"/>
    <s v="08/04/24"/>
    <s v="VIU3876"/>
    <s v="Cion flat REMDOC IMPORT"/>
    <n v="-2190211.12"/>
    <m/>
    <x v="5113"/>
  </r>
  <r>
    <x v="5129"/>
    <d v="2024-04-04T00:00:00"/>
    <s v="08/04/24"/>
    <s v="VIU3810"/>
    <s v="Cion flat REMDOC IMPORT"/>
    <n v="-3468600.62"/>
    <m/>
    <x v="5114"/>
  </r>
  <r>
    <x v="5130"/>
    <d v="2024-04-04T00:00:00"/>
    <s v="05/04/24"/>
    <s v="VIT4479"/>
    <s v="V/REMISE CHEQUE / CAISSE CHQREF 9802961"/>
    <m/>
    <n v="19008000"/>
    <x v="5115"/>
  </r>
  <r>
    <x v="5131"/>
    <d v="2024-04-04T00:00:00"/>
    <s v="08/04/24"/>
    <s v="VIV0291"/>
    <s v="67000242683 C/V VIREMENT EMIS EN EUR FAVEUR LEGRAND SNC COURS 4660   FACTURE 6479516"/>
    <n v="-55114658.799999997"/>
    <m/>
    <x v="5116"/>
  </r>
  <r>
    <x v="5132"/>
    <d v="2024-04-04T00:00:00"/>
    <s v="04/04/24"/>
    <s v="VIU3833"/>
    <s v="VS DEBLOCAGE PROV USD 25 117 VIR6893"/>
    <m/>
    <n v="113000000"/>
    <x v="5117"/>
  </r>
  <r>
    <x v="5133"/>
    <d v="2024-04-04T00:00:00"/>
    <s v="04/04/24"/>
    <s v="VIU3852"/>
    <s v="VS DEBLOCAGE PROV USD 39777 VIR6930"/>
    <m/>
    <n v="191000000"/>
    <x v="5118"/>
  </r>
  <r>
    <x v="5134"/>
    <d v="2024-04-04T00:00:00"/>
    <s v="08/04/24"/>
    <s v="VIU3876"/>
    <s v="5700024382 C/V VIREMENT EMIS EN USD FAVEUR LAI KONG LIGHTING LIMITED-RM 2507, 25/F METROPLAZA TOWER 1 COURS 4360   INVOICE LK-1288304-EUR"/>
    <n v="-109510556"/>
    <m/>
    <x v="5119"/>
  </r>
  <r>
    <x v="5135"/>
    <d v="2024-04-04T00:00:00"/>
    <s v="04/04/24"/>
    <s v="VIR6893"/>
    <s v="VS BLOCAGE PROV USD 25 117"/>
    <n v="-113000000"/>
    <m/>
    <x v="5120"/>
  </r>
  <r>
    <x v="5136"/>
    <d v="2024-04-04T00:00:00"/>
    <s v="08/04/24"/>
    <s v="VIU8357"/>
    <s v="67000242682 C/V VIREMENT EMIS EN EUR FAVEUR GRANDE CUISINE EXPORT COURS 4660   FACTURE F23122619"/>
    <n v="-127499790.2"/>
    <m/>
    <x v="5121"/>
  </r>
  <r>
    <x v="5137"/>
    <d v="2024-04-04T00:00:00"/>
    <s v="08/04/24"/>
    <s v="VIU3810"/>
    <s v="5700024349 C/V VIREMENT EMIS EN USD FAVEUR ZHONG LIAN BUILDING MATERIALS LIMIT COURS 4360   INVOICE 23292"/>
    <n v="-173430030.80000001"/>
    <m/>
    <x v="5122"/>
  </r>
  <r>
    <x v="5138"/>
    <d v="2024-04-04T00:00:00"/>
    <s v="04/04/24"/>
    <s v="VIR6930"/>
    <s v="VS BLOCAGE PROV USD 39777"/>
    <n v="-191000000"/>
    <m/>
    <x v="5123"/>
  </r>
  <r>
    <x v="5139"/>
    <d v="2024-04-03T00:00:00"/>
    <s v="04/04/24"/>
    <s v="VIN3166"/>
    <s v="ANNUL. TAXE FRAIS CARTE / MOTIF : Achat US ON US / CARTE : **4019"/>
    <m/>
    <n v="91"/>
    <x v="5124"/>
  </r>
  <r>
    <x v="5140"/>
    <d v="2024-04-03T00:00:00"/>
    <s v="02/04/24"/>
    <s v="VIN3165"/>
    <s v="TAXE FRAIS CARTE / MOTIF : Achat US ON US / CARTE : **4019 / SANIFER EXPRESS ANKORONDRANO"/>
    <n v="-90.67"/>
    <m/>
    <x v="5125"/>
  </r>
  <r>
    <x v="5141"/>
    <d v="2024-04-03T00:00:00"/>
    <s v="03/04/24"/>
    <s v="VIK2485"/>
    <s v="ANNUL. TAXE FRAIS CARTE / MOTIF : Achat US ON US / CARTE : **6896"/>
    <m/>
    <n v="139"/>
    <x v="5124"/>
  </r>
  <r>
    <x v="5142"/>
    <d v="2024-04-03T00:00:00"/>
    <s v="04/04/24"/>
    <s v="VIN3166"/>
    <s v="ANNUL. FRAIS CARTE / MOTIF : Achat US ON US / CARTE : **4019"/>
    <m/>
    <n v="453"/>
    <x v="5126"/>
  </r>
  <r>
    <x v="5143"/>
    <d v="2024-04-03T00:00:00"/>
    <s v="03/04/24"/>
    <s v="VIK2485"/>
    <s v="ANNUL. FRAIS CARTE / MOTIF : Achat US ON US / CARTE : **6896"/>
    <m/>
    <n v="693"/>
    <x v="5127"/>
  </r>
  <r>
    <x v="5144"/>
    <d v="2024-04-03T00:00:00"/>
    <s v="02/04/24"/>
    <s v="VIP2400"/>
    <s v="TAXE FRAIS CARTE / MOTIF : Achat US ON US / CARTE : **5803 / SANIFER MORARANO ALAROBIA"/>
    <n v="-113.67"/>
    <m/>
    <x v="5128"/>
  </r>
  <r>
    <x v="5145"/>
    <d v="2024-04-03T00:00:00"/>
    <s v="02/04/24"/>
    <s v="VIN0042"/>
    <s v="TAXE FRAIS CARTE / MOTIF : Achat US ON US / CARTE : **2223 / SANIFER EXPRESS ANKORONDRANO"/>
    <n v="-132"/>
    <m/>
    <x v="5129"/>
  </r>
  <r>
    <x v="5146"/>
    <d v="2024-04-03T00:00:00"/>
    <s v="28/03/24"/>
    <s v="VIK2484"/>
    <s v="TAXE FRAIS CARTE / MOTIF : Achat US ON US / CARTE : **6896 / SANIFER AKOOR"/>
    <n v="-138.66999999999999"/>
    <m/>
    <x v="5130"/>
  </r>
  <r>
    <x v="5147"/>
    <d v="2024-04-03T00:00:00"/>
    <s v="28/03/24"/>
    <s v="VIK2505"/>
    <s v="TAXE FRAIS CARTE / MOTIF : Achat US ON US / CARTE : **6896 / SANIFER AKOOR"/>
    <n v="-138.66999999999999"/>
    <m/>
    <x v="5131"/>
  </r>
  <r>
    <x v="5148"/>
    <d v="2024-04-03T00:00:00"/>
    <s v="28/03/24"/>
    <s v="VIK1637"/>
    <s v="TAXE FRAIS CARTE / MOTIF : Achat US ON US / CARTE : **9584 / SANIFER MORARANO ALAROBIA"/>
    <n v="-433.33"/>
    <m/>
    <x v="5132"/>
  </r>
  <r>
    <x v="5149"/>
    <d v="2024-04-03T00:00:00"/>
    <s v="02/04/24"/>
    <s v="VIN3165"/>
    <s v="FRAIS CARTE / MOTIF : Achat US ON US / CARTE : **4019 / SANIFER EXPRESS ANKORONDRANO"/>
    <n v="-453.33"/>
    <m/>
    <x v="5133"/>
  </r>
  <r>
    <x v="5150"/>
    <d v="2024-04-03T00:00:00"/>
    <s v="02/04/24"/>
    <s v="VIP2400"/>
    <s v="FRAIS CARTE / MOTIF : Achat US ON US / CARTE : **5803 / SANIFER MORARANO ALAROBIA"/>
    <n v="-568.37"/>
    <m/>
    <x v="5134"/>
  </r>
  <r>
    <x v="5151"/>
    <d v="2024-04-03T00:00:00"/>
    <s v="02/04/24"/>
    <s v="VIO7635"/>
    <s v="TAXE FRAIS CARTE / MOTIF : Achat US ON US / CARTE : **5977 / SANIFER AKOOR"/>
    <n v="-633.41"/>
    <m/>
    <x v="5135"/>
  </r>
  <r>
    <x v="5152"/>
    <d v="2024-04-03T00:00:00"/>
    <s v="02/04/24"/>
    <s v="VIN0042"/>
    <s v="FRAIS CARTE / MOTIF : Achat US ON US / CARTE : **2223 / SANIFER EXPRESS ANKORONDRANO"/>
    <n v="-660"/>
    <m/>
    <x v="5136"/>
  </r>
  <r>
    <x v="5153"/>
    <d v="2024-04-03T00:00:00"/>
    <s v="28/03/24"/>
    <s v="VIK2484"/>
    <s v="FRAIS CARTE / MOTIF : Achat US ON US / CARTE : **6896 / SANIFER AKOOR"/>
    <n v="-693.33"/>
    <m/>
    <x v="5137"/>
  </r>
  <r>
    <x v="5154"/>
    <d v="2024-04-03T00:00:00"/>
    <s v="28/03/24"/>
    <s v="VIK2505"/>
    <s v="FRAIS CARTE / MOTIF : Achat US ON US / CARTE : **6896 / SANIFER AKOOR"/>
    <n v="-693.33"/>
    <m/>
    <x v="5138"/>
  </r>
  <r>
    <x v="5155"/>
    <d v="2024-04-03T00:00:00"/>
    <s v="02/04/24"/>
    <s v="VIL7755"/>
    <s v="TVA SUR   Comm virt interne meme agence SUR VOTRE OPERATION REFERENCE  VIL7755"/>
    <n v="-800"/>
    <m/>
    <x v="5139"/>
  </r>
  <r>
    <x v="5156"/>
    <d v="2024-04-03T00:00:00"/>
    <s v="28/03/24"/>
    <s v="VIJ8621"/>
    <s v="TAXE FRAIS CARTE / MOTIF : Achat US ON US / CARTE : **8499 / SANIFER MORARANO ALAROBIA"/>
    <n v="-841.87"/>
    <m/>
    <x v="5140"/>
  </r>
  <r>
    <x v="5157"/>
    <d v="2024-04-03T00:00:00"/>
    <s v="28/03/24"/>
    <s v="VIK1796"/>
    <s v="TAXE FRAIS CARTE / MOTIF : Achat US ON US / CARTE : **6293 / SANIFER MORARANO ALAROBIA"/>
    <n v="-1283.73"/>
    <m/>
    <x v="5141"/>
  </r>
  <r>
    <x v="5158"/>
    <d v="2024-04-03T00:00:00"/>
    <s v="02/04/24"/>
    <s v="VIP3210"/>
    <s v="TAXE FRAIS CARTE / MOTIF : Achat US ON US / CARTE : **2431 / SANIFER MORARANO ALAROBIA"/>
    <n v="-1808.17"/>
    <m/>
    <x v="5142"/>
  </r>
  <r>
    <x v="5159"/>
    <d v="2024-04-03T00:00:00"/>
    <s v="28/03/24"/>
    <s v="VIK1637"/>
    <s v="FRAIS CARTE / MOTIF : Achat US ON US / CARTE : **9584 / SANIFER MORARANO ALAROBIA"/>
    <n v="-2166.67"/>
    <m/>
    <x v="5143"/>
  </r>
  <r>
    <x v="5160"/>
    <d v="2024-04-03T00:00:00"/>
    <s v="28/03/24"/>
    <s v="VIJ8191"/>
    <s v="TAXE FRAIS CARTE / MOTIF : Achat US ON US / CARTE : **8654 / SANIFER EXPRESS ANKORONDRANO"/>
    <n v="-2340"/>
    <m/>
    <x v="5144"/>
  </r>
  <r>
    <x v="5161"/>
    <d v="2024-04-03T00:00:00"/>
    <s v="02/04/24"/>
    <s v="VIO7635"/>
    <s v="FRAIS CARTE / MOTIF : Achat US ON US / CARTE : **5977 / SANIFER AKOOR"/>
    <n v="-3167.04"/>
    <m/>
    <x v="5145"/>
  </r>
  <r>
    <x v="5162"/>
    <d v="2024-04-03T00:00:00"/>
    <s v="02/04/24"/>
    <s v="VIL7755"/>
    <s v="Comm virt interne meme agence SUR VOTRE OPERATION REFERENCE  VIL7755"/>
    <n v="-4000"/>
    <m/>
    <x v="5146"/>
  </r>
  <r>
    <x v="5163"/>
    <d v="2024-04-03T00:00:00"/>
    <s v="28/03/24"/>
    <s v="VIJ8621"/>
    <s v="FRAIS CARTE / MOTIF : Achat US ON US / CARTE : **8499 / SANIFER MORARANO ALAROBIA"/>
    <n v="-4209.33"/>
    <m/>
    <x v="5147"/>
  </r>
  <r>
    <x v="5164"/>
    <d v="2024-04-03T00:00:00"/>
    <s v="05/04/24"/>
    <s v="VIO3421"/>
    <s v="TAXE SUR  Comm de transfert"/>
    <n v="-5815.61"/>
    <m/>
    <x v="5148"/>
  </r>
  <r>
    <x v="5165"/>
    <d v="2024-04-03T00:00:00"/>
    <s v="05/04/24"/>
    <s v="VIO3400"/>
    <s v="TAXE SUR  Cion FLAT Rem Libre cpte MGF"/>
    <n v="-6000"/>
    <m/>
    <x v="5149"/>
  </r>
  <r>
    <x v="5166"/>
    <d v="2024-04-03T00:00:00"/>
    <s v="28/03/24"/>
    <s v="VIK1796"/>
    <s v="FRAIS CARTE / MOTIF : Achat US ON US / CARTE : **6293 / SANIFER MORARANO ALAROBIA"/>
    <n v="-6418.67"/>
    <m/>
    <x v="5150"/>
  </r>
  <r>
    <x v="5167"/>
    <d v="2024-04-03T00:00:00"/>
    <s v="02/04/24"/>
    <s v="VIP3210"/>
    <s v="FRAIS CARTE / MOTIF : Achat US ON US / CARTE : **2431 / SANIFER MORARANO ALAROBIA"/>
    <n v="-9040.83"/>
    <m/>
    <x v="5151"/>
  </r>
  <r>
    <x v="5168"/>
    <d v="2024-04-03T00:00:00"/>
    <s v="04/04/24"/>
    <s v="VIN3165"/>
    <s v="70001809 SANIFER EXPRESS ANKORONDRANO / ACHAT US-ON-US CARTE **4019 LE 03-04-2024 08:40:58 / MGA 68000.00"/>
    <m/>
    <n v="68000"/>
    <x v="5152"/>
  </r>
  <r>
    <x v="5169"/>
    <d v="2024-04-03T00:00:00"/>
    <s v="04/04/24"/>
    <s v="VIP2400"/>
    <s v="70001808 SANIFER MORARANO ALAROBIA / ACHAT US-ON-US CARTE **5803 LE 03-04-2024 11:16:18 / MGA 85255.00"/>
    <m/>
    <n v="85255"/>
    <x v="5153"/>
  </r>
  <r>
    <x v="5170"/>
    <d v="2024-04-03T00:00:00"/>
    <s v="04/04/24"/>
    <s v="VIN0042"/>
    <s v="70001809 SANIFER EXPRESS ANKORONDRANO / ACHAT US-ON-US CARTE **2223 LE 03-04-2024 09:30:55 / MGA 99000.00"/>
    <m/>
    <n v="99000"/>
    <x v="5154"/>
  </r>
  <r>
    <x v="5171"/>
    <d v="2024-04-03T00:00:00"/>
    <s v="05/04/24"/>
    <s v="VIP4923"/>
    <s v="TAXE SUR  Cion FLAT Rem Libre cpte MGF"/>
    <n v="-11519.05"/>
    <m/>
    <x v="5155"/>
  </r>
  <r>
    <x v="5172"/>
    <d v="2024-04-03T00:00:00"/>
    <s v="28/03/24"/>
    <s v="VIJ8191"/>
    <s v="FRAIS CARTE / MOTIF : Achat US ON US / CARTE : **8654 / SANIFER EXPRESS ANKORONDRANO"/>
    <n v="-11700"/>
    <m/>
    <x v="5156"/>
  </r>
  <r>
    <x v="5173"/>
    <d v="2024-04-03T00:00:00"/>
    <s v="05/04/24"/>
    <s v="VIO3421"/>
    <s v="Comm de transfert"/>
    <n v="-29078.04"/>
    <m/>
    <x v="5157"/>
  </r>
  <r>
    <x v="5174"/>
    <d v="2024-04-03T00:00:00"/>
    <s v="05/04/24"/>
    <s v="VIO3400"/>
    <s v="Cion FLAT Rem Libre cpte MGF"/>
    <n v="-30000"/>
    <m/>
    <x v="5158"/>
  </r>
  <r>
    <x v="5175"/>
    <d v="2024-04-03T00:00:00"/>
    <s v="05/04/24"/>
    <s v="VIP4923"/>
    <s v="Cion FLAT Rem Libre cpte MGF"/>
    <n v="-57595.24"/>
    <m/>
    <x v="5159"/>
  </r>
  <r>
    <x v="5176"/>
    <d v="2024-04-03T00:00:00"/>
    <s v="02/04/24"/>
    <s v="VIN3166"/>
    <s v="ANNUL.  70001809 SANIFER EXPRESS ANKORONDRANO /  ACHAT US-ON-US CARTE **4019 LE 03-04-2024 08:40:58 / MGA 68000.00"/>
    <n v="-68000"/>
    <m/>
    <x v="5160"/>
  </r>
  <r>
    <x v="5177"/>
    <d v="2024-04-03T00:00:00"/>
    <s v="03/04/24"/>
    <s v="VIK2484"/>
    <s v="70001895 SANIFER AKOOR / ACHAT US-ON-US CARTE **6896 LE 02-04-2024 15:40:05 / MGA 104000.00"/>
    <m/>
    <n v="104000"/>
    <x v="5161"/>
  </r>
  <r>
    <x v="5178"/>
    <d v="2024-04-03T00:00:00"/>
    <s v="03/04/24"/>
    <s v="VIK2505"/>
    <s v="70001895 SANIFER AKOOR / ACHAT US-ON-US CARTE **6896 LE 02-04-2024 15:41:15 / MGA 104000.00"/>
    <m/>
    <n v="104000"/>
    <x v="5162"/>
  </r>
  <r>
    <x v="5179"/>
    <d v="2024-04-03T00:00:00"/>
    <s v="03/04/24"/>
    <s v="VIK1637"/>
    <s v="70001808 SANIFER MORARANO ALAROBIA / ACHAT US-ON-US CARTE **9584 LE 02-04-2024 15:05:15 / MGA 325000.00"/>
    <m/>
    <n v="325000"/>
    <x v="5163"/>
  </r>
  <r>
    <x v="5180"/>
    <d v="2024-04-03T00:00:00"/>
    <s v="04/04/24"/>
    <s v="VIO7635"/>
    <s v="70001895 SANIFER AKOOR / ACHAT US-ON-US CARTE **5977 LE 03-04-2024 11:25:27 / MGA 475056.00"/>
    <m/>
    <n v="475056"/>
    <x v="5164"/>
  </r>
  <r>
    <x v="5181"/>
    <d v="2024-04-03T00:00:00"/>
    <s v="04/04/24"/>
    <s v="S134516"/>
    <s v="fournisseur FIMPIBAMA 04/24"/>
    <m/>
    <n v="518875"/>
    <x v="5165"/>
  </r>
  <r>
    <x v="5182"/>
    <d v="2024-04-03T00:00:00"/>
    <s v="04/04/24"/>
    <s v="VIO1314"/>
    <s v="REGLEMENT FACTURE No S2012060703 - SANIFER"/>
    <m/>
    <n v="543240"/>
    <x v="5166"/>
  </r>
  <r>
    <x v="5183"/>
    <d v="2024-04-03T00:00:00"/>
    <s v="04/04/24"/>
    <s v="S134397"/>
    <s v="fournisseur  FIMPIBAMA 04/24"/>
    <m/>
    <n v="573183"/>
    <x v="5167"/>
  </r>
  <r>
    <x v="5184"/>
    <d v="2024-04-03T00:00:00"/>
    <s v="03/04/24"/>
    <s v="VIJ8621"/>
    <s v="70001808 SANIFER MORARANO ALAROBIA / ACHAT US-ON-US CARTE **8499 LE 02-04-2024 16:48:09 / MGA 631400.00"/>
    <m/>
    <n v="631400"/>
    <x v="5168"/>
  </r>
  <r>
    <x v="5185"/>
    <d v="2024-04-03T00:00:00"/>
    <s v="03/04/24"/>
    <s v="VIK1796"/>
    <s v="70001808 SANIFER MORARANO ALAROBIA / ACHAT US-ON-US CARTE **6293 LE 02-04-2024 15:12:22 / MGA 962800.00"/>
    <m/>
    <n v="962800"/>
    <x v="5169"/>
  </r>
  <r>
    <x v="5186"/>
    <d v="2024-04-03T00:00:00"/>
    <s v="28/03/24"/>
    <s v="VIK2485"/>
    <s v="ANNUL.  70001895 SANIFER AKOOR /  ACHAT US-ON-US CARTE **6896 LE 02-04-2024 15:40:05 / MGA 104000.00"/>
    <n v="-104000"/>
    <m/>
    <x v="5170"/>
  </r>
  <r>
    <x v="5187"/>
    <d v="2024-04-03T00:00:00"/>
    <s v="02/04/24"/>
    <s v="VIL7755"/>
    <s v="VIRT FAV RAZAFIARISOA MAMY NIRINA"/>
    <n v="-150000"/>
    <m/>
    <x v="5171"/>
  </r>
  <r>
    <x v="5188"/>
    <d v="2024-04-03T00:00:00"/>
    <s v="04/04/24"/>
    <s v="VIP3210"/>
    <s v="70001808 SANIFER MORARANO ALAROBIA / ACHAT US-ON-US CARTE **2431 LE 03-04-2024 12:43:22 / MGA 1356125.00"/>
    <m/>
    <n v="1356125"/>
    <x v="5172"/>
  </r>
  <r>
    <x v="5189"/>
    <d v="2024-04-03T00:00:00"/>
    <s v="03/04/24"/>
    <s v="VIJ8191"/>
    <s v="70001809 SANIFER EXPRESS ANKORONDRANO / ACHAT US-ON-US CARTE **8654 LE 02-04-2024 16:31:19 / MGA 1755000.00"/>
    <m/>
    <n v="1755000"/>
    <x v="5173"/>
  </r>
  <r>
    <x v="5190"/>
    <d v="2024-04-03T00:00:00"/>
    <s v="05/04/24"/>
    <s v="VIO3400"/>
    <s v="67000242661 C/V VIREMENT EMIS EN USD FAVEUR ATLANTIC INTERNATIONAL COURS 4352   INVOICE 9110100590"/>
    <n v="-4820797.4400000004"/>
    <m/>
    <x v="5174"/>
  </r>
  <r>
    <x v="5191"/>
    <d v="2024-04-03T00:00:00"/>
    <s v="05/04/24"/>
    <s v="VIO3421"/>
    <s v="3694TRF24 C/V VIREMENT EMIS EN USD FAVEUR ATLANTIC INTERNATIONAL COURS 4353   REGLEMENT DE LA FACTURE NO 0090262403"/>
    <n v="-7269510"/>
    <m/>
    <x v="5175"/>
  </r>
  <r>
    <x v="5192"/>
    <d v="2024-04-03T00:00:00"/>
    <s v="05/04/24"/>
    <s v="VIP4923"/>
    <s v="67000242668 C/V VIREMENT EMIS EN USD FAVEUR ATLANTIC INTERNATIONAL COURS 4352   INVOICE 91101003480"/>
    <n v="-14398809.6"/>
    <m/>
    <x v="5176"/>
  </r>
  <r>
    <x v="5193"/>
    <d v="2024-04-03T00:00:00"/>
    <s v="03/04/24"/>
    <s v="VIO2412"/>
    <s v="DBL ASM BO VAL 23/05/2024"/>
    <m/>
    <n v="500000000"/>
    <x v="5177"/>
  </r>
  <r>
    <x v="5194"/>
    <d v="2024-04-02T00:00:00"/>
    <s v="28/03/24"/>
    <s v="VHY0121"/>
    <s v="TAXE CIONS ACHAT THEM-ON-US CARTE **5758 LE 30-03-2024 11:15:15 / 70001895 SANIFER AKOOR / MGA 8000.00"/>
    <n v="-22.67"/>
    <m/>
    <x v="5178"/>
  </r>
  <r>
    <x v="5195"/>
    <d v="2024-04-02T00:00:00"/>
    <s v="28/03/24"/>
    <s v="VIB1958"/>
    <s v="TAXE FRAIS CARTE / MOTIF : Achat US ON US / CARTE : **6051 / SANIFER EXPRESS ANKORONDRANO"/>
    <n v="-38.130000000000003"/>
    <m/>
    <x v="5179"/>
  </r>
  <r>
    <x v="5196"/>
    <d v="2024-04-02T00:00:00"/>
    <s v="28/03/24"/>
    <s v="VHW8396"/>
    <s v="TAXE FRAIS CARTE / MOTIF : Achat US ON US / CARTE : **3041 / SANIFER EXPRESS ANKORONDRANO"/>
    <n v="-72.67"/>
    <m/>
    <x v="5180"/>
  </r>
  <r>
    <x v="5197"/>
    <d v="2024-04-02T00:00:00"/>
    <s v="28/03/24"/>
    <s v="VHY1277"/>
    <s v="TAXE FRAIS CARTE / MOTIF : Achat US ON US / CARTE : **3135 / SANIFER EXPRESS ANKORONDRANO"/>
    <n v="-77.989999999999995"/>
    <m/>
    <x v="5181"/>
  </r>
  <r>
    <x v="5198"/>
    <d v="2024-04-02T00:00:00"/>
    <s v="28/03/24"/>
    <s v="VIA5113"/>
    <s v="TAXE FRAIS CARTE / MOTIF : Achat US ON US / CARTE : **8046 / SANIFER AKOOR"/>
    <n v="-99.2"/>
    <m/>
    <x v="5182"/>
  </r>
  <r>
    <x v="5199"/>
    <d v="2024-04-02T00:00:00"/>
    <s v="28/03/24"/>
    <s v="VII4855"/>
    <s v="TAXE FRAIS CARTE / MOTIF : Achat US ON US / CARTE : **2051 / SANIFER MORARANO ALAROBIA"/>
    <n v="-105.6"/>
    <m/>
    <x v="5183"/>
  </r>
  <r>
    <x v="5200"/>
    <d v="2024-04-02T00:00:00"/>
    <s v="28/03/24"/>
    <s v="VIJ0205"/>
    <s v="TAXE FRAIS CARTE / MOTIF : Achat US ON US / CARTE : **7813 / SANIFER MORARANO ALAROBIA"/>
    <n v="-111.36"/>
    <m/>
    <x v="5184"/>
  </r>
  <r>
    <x v="5201"/>
    <d v="2024-04-02T00:00:00"/>
    <s v="28/03/24"/>
    <s v="VHY1980"/>
    <s v="TAXE FRAIS CARTE / MOTIF : Achat US ON US / CARTE : **5606 / SANIFER EXPRESS ANKORONDRANO"/>
    <n v="-112"/>
    <m/>
    <x v="5185"/>
  </r>
  <r>
    <x v="5202"/>
    <d v="2024-04-02T00:00:00"/>
    <s v="28/03/24"/>
    <s v="VHY0121"/>
    <s v="FRAIS ACHAT THEM-ON-US CARTE **5758 LE 30-03-2024 11:15:15 / 70001895 SANIFER AKOOR / MGA 8000.00"/>
    <n v="-113.33"/>
    <m/>
    <x v="5186"/>
  </r>
  <r>
    <x v="5203"/>
    <d v="2024-04-02T00:00:00"/>
    <s v="28/03/24"/>
    <s v="VII9545"/>
    <s v="TAXE FRAIS CARTE / MOTIF : Achat US ON US / CARTE : **8271 / SANIFER MORARANO ALAROBIA"/>
    <n v="-117"/>
    <m/>
    <x v="5187"/>
  </r>
  <r>
    <x v="5204"/>
    <d v="2024-04-02T00:00:00"/>
    <s v="28/03/24"/>
    <s v="VIJ3236"/>
    <s v="TAXE FRAIS CARTE / MOTIF : Achat US ON US / CARTE : **1302 / SANIFER AKOOR"/>
    <n v="-122.49"/>
    <m/>
    <x v="5188"/>
  </r>
  <r>
    <x v="5205"/>
    <d v="2024-04-02T00:00:00"/>
    <s v="28/03/24"/>
    <s v="VHZ4129"/>
    <s v="TAXE FRAIS CARTE / MOTIF : Achat US ON US / CARTE : **7097 / SANIFER AKOOR"/>
    <n v="-142.25"/>
    <m/>
    <x v="5189"/>
  </r>
  <r>
    <x v="5206"/>
    <d v="2024-04-02T00:00:00"/>
    <s v="28/03/24"/>
    <s v="VHZ4865"/>
    <s v="TAXE FRAIS CARTE / MOTIF : Achat US ON US / CARTE : **8838 / SANIFER EXPRESS ANKORONDRANO"/>
    <n v="-160.22999999999999"/>
    <m/>
    <x v="5190"/>
  </r>
  <r>
    <x v="5207"/>
    <d v="2024-04-02T00:00:00"/>
    <s v="28/03/24"/>
    <s v="VIB1958"/>
    <s v="FRAIS CARTE / MOTIF : Achat US ON US / CARTE : **6051 / SANIFER EXPRESS ANKORONDRANO"/>
    <n v="-190.67"/>
    <m/>
    <x v="5191"/>
  </r>
  <r>
    <x v="5208"/>
    <d v="2024-04-02T00:00:00"/>
    <s v="28/03/24"/>
    <s v="VHW9738"/>
    <s v="TAXE FRAIS CARTE / MOTIF : Achat US ON US / CARTE : **5082 / SANIFER MORARANO ALAROBIA"/>
    <n v="-210"/>
    <m/>
    <x v="5192"/>
  </r>
  <r>
    <x v="5209"/>
    <d v="2024-04-02T00:00:00"/>
    <s v="28/03/24"/>
    <s v="VIJ3455"/>
    <s v="TAXE FRAIS CARTE / MOTIF : Achat US ON US / CARTE : **2258 / SANIFER AKOOR"/>
    <n v="-212"/>
    <m/>
    <x v="5193"/>
  </r>
  <r>
    <x v="5210"/>
    <d v="2024-04-02T00:00:00"/>
    <s v="28/03/24"/>
    <s v="VHS5893"/>
    <s v="TAXE FRAIS CARTE / MOTIF : Achat US ON US / CARTE : **8048 / SANIFER MORARANO ALAROBIA"/>
    <n v="-225.33"/>
    <m/>
    <x v="5194"/>
  </r>
  <r>
    <x v="5211"/>
    <d v="2024-04-02T00:00:00"/>
    <s v="28/03/24"/>
    <s v="VHZ6384"/>
    <s v="TAXE FRAIS CARTE / MOTIF : Achat US ON US / CARTE : **6780 / SANIFER MORARANO ALAROBIA"/>
    <n v="-341.04"/>
    <m/>
    <x v="5195"/>
  </r>
  <r>
    <x v="5212"/>
    <d v="2024-04-02T00:00:00"/>
    <s v="28/03/24"/>
    <s v="VHW9057"/>
    <s v="TAXE FRAIS CARTE / MOTIF : Achat US ON US / CARTE : **3861 / SANIFER MORARANO ALAROBIA"/>
    <n v="-353.4"/>
    <m/>
    <x v="5196"/>
  </r>
  <r>
    <x v="5213"/>
    <d v="2024-04-02T00:00:00"/>
    <s v="28/03/24"/>
    <s v="VHW8396"/>
    <s v="FRAIS CARTE / MOTIF : Achat US ON US / CARTE : **3041 / SANIFER EXPRESS ANKORONDRANO"/>
    <n v="-363.33"/>
    <m/>
    <x v="5197"/>
  </r>
  <r>
    <x v="5214"/>
    <d v="2024-04-02T00:00:00"/>
    <s v="28/03/24"/>
    <s v="VHY1277"/>
    <s v="FRAIS CARTE / MOTIF : Achat US ON US / CARTE : **3135 / SANIFER EXPRESS ANKORONDRANO"/>
    <n v="-389.93"/>
    <m/>
    <x v="5198"/>
  </r>
  <r>
    <x v="5215"/>
    <d v="2024-04-02T00:00:00"/>
    <s v="28/03/24"/>
    <s v="VHX9827"/>
    <s v="TAXE CIONS ACHAT THEM-ON-US CARTE **7885 LE 30-03-2024 08:38:39 / 70001809 SANIFER EXPRESS ANKORONDRANO / MGA 151200.00"/>
    <n v="-428.4"/>
    <m/>
    <x v="5199"/>
  </r>
  <r>
    <x v="5216"/>
    <d v="2024-04-02T00:00:00"/>
    <s v="28/03/24"/>
    <s v="VIA5113"/>
    <s v="FRAIS CARTE / MOTIF : Achat US ON US / CARTE : **8046 / SANIFER AKOOR"/>
    <n v="-496"/>
    <m/>
    <x v="5200"/>
  </r>
  <r>
    <x v="5217"/>
    <d v="2024-04-02T00:00:00"/>
    <s v="28/03/24"/>
    <s v="VII4980"/>
    <s v="TAXE FRAIS CARTE / MOTIF : Achat US ON US / CARTE : **3352 / SANIFER MORARANO ALAROBIA"/>
    <n v="-496.07"/>
    <m/>
    <x v="5201"/>
  </r>
  <r>
    <x v="5218"/>
    <d v="2024-04-02T00:00:00"/>
    <s v="28/03/24"/>
    <s v="VHY7349"/>
    <s v="TAXE FRAIS CARTE / MOTIF : Achat US ON US / CARTE : **6585 / SANIFER MORARANO ALAROBIA"/>
    <n v="-524.4"/>
    <m/>
    <x v="5202"/>
  </r>
  <r>
    <x v="5219"/>
    <d v="2024-04-02T00:00:00"/>
    <s v="28/03/24"/>
    <s v="VII4855"/>
    <s v="FRAIS CARTE / MOTIF : Achat US ON US / CARTE : **2051 / SANIFER MORARANO ALAROBIA"/>
    <n v="-528"/>
    <m/>
    <x v="5203"/>
  </r>
  <r>
    <x v="5220"/>
    <d v="2024-04-02T00:00:00"/>
    <s v="28/03/24"/>
    <s v="VIJ0205"/>
    <s v="FRAIS CARTE / MOTIF : Achat US ON US / CARTE : **7813 / SANIFER MORARANO ALAROBIA"/>
    <n v="-556.79999999999995"/>
    <m/>
    <x v="5204"/>
  </r>
  <r>
    <x v="5221"/>
    <d v="2024-04-02T00:00:00"/>
    <s v="28/03/24"/>
    <s v="VHY1980"/>
    <s v="FRAIS CARTE / MOTIF : Achat US ON US / CARTE : **5606 / SANIFER EXPRESS ANKORONDRANO"/>
    <n v="-560"/>
    <m/>
    <x v="5205"/>
  </r>
  <r>
    <x v="5222"/>
    <d v="2024-04-02T00:00:00"/>
    <s v="28/03/24"/>
    <s v="VHW8812"/>
    <s v="TAXE CIONS ACHAT THEM-ON-US CARTE **5549 LE 30-03-2024 07:49:05 / 70001809 SANIFER EXPRESS ANKORONDRANO / MGA 206100.00"/>
    <n v="-583.95000000000005"/>
    <m/>
    <x v="5206"/>
  </r>
  <r>
    <x v="5223"/>
    <d v="2024-04-02T00:00:00"/>
    <s v="28/03/24"/>
    <s v="VII9545"/>
    <s v="FRAIS CARTE / MOTIF : Achat US ON US / CARTE : **8271 / SANIFER MORARANO ALAROBIA"/>
    <n v="-585"/>
    <m/>
    <x v="5207"/>
  </r>
  <r>
    <x v="5224"/>
    <d v="2024-04-02T00:00:00"/>
    <s v="28/03/24"/>
    <s v="VIJ3236"/>
    <s v="FRAIS CARTE / MOTIF : Achat US ON US / CARTE : **1302 / SANIFER AKOOR"/>
    <n v="-612.42999999999995"/>
    <m/>
    <x v="5208"/>
  </r>
  <r>
    <x v="5225"/>
    <d v="2024-04-02T00:00:00"/>
    <s v="28/03/24"/>
    <s v="VHY1180"/>
    <s v="TAXE CIONS ACHAT THEM-ON-US CARTE **0165 LE 30-03-2024 11:44:00 / 70001895 SANIFER AKOOR / MGA 233700.00"/>
    <n v="-662.15"/>
    <m/>
    <x v="5209"/>
  </r>
  <r>
    <x v="5226"/>
    <d v="2024-04-02T00:00:00"/>
    <s v="28/03/24"/>
    <s v="VHZ4129"/>
    <s v="FRAIS CARTE / MOTIF : Achat US ON US / CARTE : **7097 / SANIFER AKOOR"/>
    <n v="-711.23"/>
    <m/>
    <x v="5210"/>
  </r>
  <r>
    <x v="5227"/>
    <d v="2024-04-02T00:00:00"/>
    <s v="28/03/24"/>
    <s v="VHZ4865"/>
    <s v="FRAIS CARTE / MOTIF : Achat US ON US / CARTE : **8838 / SANIFER EXPRESS ANKORONDRANO"/>
    <n v="-801.17"/>
    <m/>
    <x v="5211"/>
  </r>
  <r>
    <x v="5228"/>
    <d v="2024-04-02T00:00:00"/>
    <s v="28/03/24"/>
    <s v="VHV5635"/>
    <s v="TAXE FRAIS CARTE / MOTIF : Achat US ON US / CARTE : **2742 / SANIFER EXPRESS ANKORONDRANO"/>
    <n v="-953.33"/>
    <m/>
    <x v="5212"/>
  </r>
  <r>
    <x v="5229"/>
    <d v="2024-04-02T00:00:00"/>
    <s v="28/03/24"/>
    <s v="VHS6062"/>
    <s v="TAXE CIONS ACHAT THEM-ON-US CARTE **8312 LE 29-03-2024 06:49:56 / 70001895 SANIFER AKOOR / MGA 344000.00"/>
    <n v="-974.67"/>
    <m/>
    <x v="5213"/>
  </r>
  <r>
    <x v="5230"/>
    <d v="2024-04-02T00:00:00"/>
    <s v="02/04/24"/>
    <s v="VHX9332"/>
    <s v="ANNUL. TAXE FRAIS CARTE / MOTIF : Achat US ON US / CARTE : **6102"/>
    <m/>
    <n v="1211"/>
    <x v="5214"/>
  </r>
  <r>
    <x v="5231"/>
    <d v="2024-04-02T00:00:00"/>
    <s v="02/04/24"/>
    <s v="VHX9332"/>
    <s v="ANNUL. FRAIS CARTE / MOTIF : Achat US ON US / CARTE : **6102"/>
    <m/>
    <n v="6057"/>
    <x v="5215"/>
  </r>
  <r>
    <x v="5232"/>
    <d v="2024-04-02T00:00:00"/>
    <s v="02/04/24"/>
    <s v="VHY0121"/>
    <s v="70001895 SANIFER AKOOR / ACHAT THEM-ON-US CARTE  **5758 LE 30-03-2024 11:15:15 / MGA 8000.00"/>
    <m/>
    <n v="8000"/>
    <x v="5216"/>
  </r>
  <r>
    <x v="5233"/>
    <d v="2024-04-02T00:00:00"/>
    <s v="28/03/24"/>
    <s v="VHW9738"/>
    <s v="FRAIS CARTE / MOTIF : Achat US ON US / CARTE : **5082 / SANIFER MORARANO ALAROBIA"/>
    <n v="-1050"/>
    <m/>
    <x v="5217"/>
  </r>
  <r>
    <x v="5234"/>
    <d v="2024-04-02T00:00:00"/>
    <s v="28/03/24"/>
    <s v="VIJ3455"/>
    <s v="FRAIS CARTE / MOTIF : Achat US ON US / CARTE : **2258 / SANIFER AKOOR"/>
    <n v="-1060"/>
    <m/>
    <x v="5218"/>
  </r>
  <r>
    <x v="5235"/>
    <d v="2024-04-02T00:00:00"/>
    <s v="28/03/24"/>
    <s v="VHX3475"/>
    <s v="TAXE FRAIS CARTE / MOTIF : Achat US ON US / CARTE : **5775 / SANIFER MORARANO ALAROBIA"/>
    <n v="-1060"/>
    <m/>
    <x v="5219"/>
  </r>
  <r>
    <x v="5236"/>
    <d v="2024-04-02T00:00:00"/>
    <s v="28/03/24"/>
    <s v="VHS5893"/>
    <s v="FRAIS CARTE / MOTIF : Achat US ON US / CARTE : **8048 / SANIFER MORARANO ALAROBIA"/>
    <n v="-1126.67"/>
    <m/>
    <x v="5220"/>
  </r>
  <r>
    <x v="5237"/>
    <d v="2024-04-02T00:00:00"/>
    <s v="28/03/24"/>
    <s v="VHX8867"/>
    <s v="TAXE CIONS ACHAT THEM-ON-US CARTE **6028 LE 30-03-2024 08:21:39 / 70001809 SANIFER EXPRESS ANKORONDRANO / MGA 399000.00"/>
    <n v="-1130.5"/>
    <m/>
    <x v="5221"/>
  </r>
  <r>
    <x v="5238"/>
    <d v="2024-04-02T00:00:00"/>
    <s v="28/03/24"/>
    <s v="VHY2803"/>
    <s v="TAXE FRAIS CARTE / MOTIF : Achat US ON US / CARTE : **6426 / SANIFER MORARANO ALAROBIA"/>
    <n v="-1141.33"/>
    <m/>
    <x v="5222"/>
  </r>
  <r>
    <x v="5239"/>
    <d v="2024-04-02T00:00:00"/>
    <s v="28/03/24"/>
    <s v="VHX9331"/>
    <s v="TAXE FRAIS CARTE / MOTIF : Achat US ON US / CARTE : **6102 / SANIFER MORARANO ALAROBIA"/>
    <n v="-1211.33"/>
    <m/>
    <x v="5223"/>
  </r>
  <r>
    <x v="5240"/>
    <d v="2024-04-02T00:00:00"/>
    <s v="28/03/24"/>
    <s v="VHX9405"/>
    <s v="TAXE FRAIS CARTE / MOTIF : Achat US ON US / CARTE : **6102 / SANIFER MORARANO ALAROBIA"/>
    <n v="-1211.33"/>
    <m/>
    <x v="5224"/>
  </r>
  <r>
    <x v="5241"/>
    <d v="2024-04-02T00:00:00"/>
    <s v="28/03/24"/>
    <s v="VHZ6384"/>
    <s v="FRAIS CARTE / MOTIF : Achat US ON US / CARTE : **6780 / SANIFER MORARANO ALAROBIA"/>
    <n v="-1705.23"/>
    <m/>
    <x v="5225"/>
  </r>
  <r>
    <x v="5242"/>
    <d v="2024-04-02T00:00:00"/>
    <s v="28/03/24"/>
    <s v="VHW9057"/>
    <s v="FRAIS CARTE / MOTIF : Achat US ON US / CARTE : **3861 / SANIFER MORARANO ALAROBIA"/>
    <n v="-1767"/>
    <m/>
    <x v="5226"/>
  </r>
  <r>
    <x v="5243"/>
    <d v="2024-04-02T00:00:00"/>
    <s v="28/03/24"/>
    <s v="VHW4961"/>
    <s v="TAXE FRAIS CARTE / MOTIF : Achat US ON US / CARTE : **3023 / SANIFER MORARANO ALAROBIA"/>
    <n v="-1894.73"/>
    <m/>
    <x v="5227"/>
  </r>
  <r>
    <x v="5244"/>
    <d v="2024-04-02T00:00:00"/>
    <s v="28/03/24"/>
    <s v="VIJ0073"/>
    <s v="TAXE FRAIS CARTE / MOTIF : Achat US ON US / CARTE : **9982 / SANIFER MORARANO ALAROBIA"/>
    <n v="-1958.07"/>
    <m/>
    <x v="5228"/>
  </r>
  <r>
    <x v="5245"/>
    <d v="2024-04-02T00:00:00"/>
    <s v="28/03/24"/>
    <s v="VHX8786"/>
    <s v="TAXE FRAIS CARTE / MOTIF : Achat US ON US / CARTE : **9982 / SANIFER MORARANO ALAROBIA"/>
    <n v="-2068.8000000000002"/>
    <m/>
    <x v="5229"/>
  </r>
  <r>
    <x v="5246"/>
    <d v="2024-04-02T00:00:00"/>
    <s v="28/03/24"/>
    <s v="VHX9827"/>
    <s v="FRAIS ACHAT THEM-ON-US CARTE **7885 LE 30-03-2024 08:38:39 / 70001809 SANIFER EXPRESS ANKORONDRANO / MGA 151200.00"/>
    <n v="-2142"/>
    <m/>
    <x v="5230"/>
  </r>
  <r>
    <x v="5247"/>
    <d v="2024-04-02T00:00:00"/>
    <s v="28/03/24"/>
    <s v="VHU7588"/>
    <s v="TAXE FRAIS CARTE / MOTIF : Achat US ON US / CARTE : **1665 / SANIFER AKOOR"/>
    <n v="-2400"/>
    <m/>
    <x v="5231"/>
  </r>
  <r>
    <x v="5248"/>
    <d v="2024-04-02T00:00:00"/>
    <s v="28/03/24"/>
    <s v="VII4980"/>
    <s v="FRAIS CARTE / MOTIF : Achat US ON US / CARTE : **3352 / SANIFER MORARANO ALAROBIA"/>
    <n v="-2480.33"/>
    <m/>
    <x v="5232"/>
  </r>
  <r>
    <x v="5249"/>
    <d v="2024-04-02T00:00:00"/>
    <s v="28/03/24"/>
    <s v="VHY7349"/>
    <s v="FRAIS CARTE / MOTIF : Achat US ON US / CARTE : **6585 / SANIFER MORARANO ALAROBIA"/>
    <n v="-2622"/>
    <m/>
    <x v="5233"/>
  </r>
  <r>
    <x v="5250"/>
    <d v="2024-04-02T00:00:00"/>
    <s v="28/03/24"/>
    <s v="VHW8812"/>
    <s v="FRAIS ACHAT THEM-ON-US CARTE **5549 LE 30-03-2024 07:49:05 / 70001809 SANIFER EXPRESS ANKORONDRANO / MGA 206100.00"/>
    <n v="-2919.75"/>
    <m/>
    <x v="5234"/>
  </r>
  <r>
    <x v="5251"/>
    <d v="2024-04-02T00:00:00"/>
    <s v="28/03/24"/>
    <s v="VHS7105"/>
    <s v="TAXE FRAIS CARTE / MOTIF : Achat US ON US / CARTE : **5961 / SANIFER MORARANO ALAROBIA"/>
    <n v="-3087.55"/>
    <m/>
    <x v="5235"/>
  </r>
  <r>
    <x v="5252"/>
    <d v="2024-04-02T00:00:00"/>
    <s v="28/03/24"/>
    <s v="VHY1180"/>
    <s v="FRAIS ACHAT THEM-ON-US CARTE **0165 LE 30-03-2024 11:44:00 / 70001895 SANIFER AKOOR / MGA 233700.00"/>
    <n v="-3310.75"/>
    <m/>
    <x v="5236"/>
  </r>
  <r>
    <x v="5253"/>
    <d v="2024-04-02T00:00:00"/>
    <s v="31/03/24"/>
    <s v="VIJ7958"/>
    <s v="TAXE FRAIS ABONN BOAWEB  31-MAR-24 15909420006"/>
    <n v="-3333.33"/>
    <m/>
    <x v="5237"/>
  </r>
  <r>
    <x v="5254"/>
    <d v="2024-04-02T00:00:00"/>
    <s v="28/03/24"/>
    <s v="VHY4627"/>
    <s v="TAXE FRAIS CARTE / MOTIF : Achat US ON US / CARTE : **9982 / SANIFER MORARANO ALAROBIA"/>
    <n v="-3871.2"/>
    <m/>
    <x v="5238"/>
  </r>
  <r>
    <x v="5255"/>
    <d v="2024-04-02T00:00:00"/>
    <s v="28/03/24"/>
    <s v="VHY2307"/>
    <s v="TAXE FRAIS CARTE / MOTIF : Achat US ON US / CARTE : **7410 / SANIFER AKOOR"/>
    <n v="-4005.78"/>
    <m/>
    <x v="5239"/>
  </r>
  <r>
    <x v="5256"/>
    <d v="2024-04-02T00:00:00"/>
    <s v="28/03/24"/>
    <s v="VHV5635"/>
    <s v="FRAIS CARTE / MOTIF : Achat US ON US / CARTE : **2742 / SANIFER EXPRESS ANKORONDRANO"/>
    <n v="-4766.67"/>
    <m/>
    <x v="5240"/>
  </r>
  <r>
    <x v="5257"/>
    <d v="2024-04-02T00:00:00"/>
    <s v="28/03/24"/>
    <s v="VHS6062"/>
    <s v="FRAIS ACHAT THEM-ON-US CARTE **8312 LE 29-03-2024 06:49:56 / 70001895 SANIFER AKOOR / MGA 344000.00"/>
    <n v="-4873.33"/>
    <m/>
    <x v="5241"/>
  </r>
  <r>
    <x v="5258"/>
    <d v="2024-04-02T00:00:00"/>
    <s v="28/03/24"/>
    <s v="VHX3475"/>
    <s v="FRAIS CARTE / MOTIF : Achat US ON US / CARTE : **5775 / SANIFER MORARANO ALAROBIA"/>
    <n v="-5300"/>
    <m/>
    <x v="5242"/>
  </r>
  <r>
    <x v="5259"/>
    <d v="2024-04-02T00:00:00"/>
    <s v="28/03/24"/>
    <s v="VHX8867"/>
    <s v="FRAIS ACHAT THEM-ON-US CARTE **6028 LE 30-03-2024 08:21:39 / 70001809 SANIFER EXPRESS ANKORONDRANO / MGA 399000.00"/>
    <n v="-5652.5"/>
    <m/>
    <x v="5243"/>
  </r>
  <r>
    <x v="5260"/>
    <d v="2024-04-02T00:00:00"/>
    <s v="28/03/24"/>
    <s v="VHY2803"/>
    <s v="FRAIS CARTE / MOTIF : Achat US ON US / CARTE : **6426 / SANIFER MORARANO ALAROBIA"/>
    <n v="-5706.67"/>
    <m/>
    <x v="5244"/>
  </r>
  <r>
    <x v="5261"/>
    <d v="2024-04-02T00:00:00"/>
    <s v="28/03/24"/>
    <s v="VHX9331"/>
    <s v="FRAIS CARTE / MOTIF : Achat US ON US / CARTE : **6102 / SANIFER MORARANO ALAROBIA"/>
    <n v="-6056.67"/>
    <m/>
    <x v="5245"/>
  </r>
  <r>
    <x v="5262"/>
    <d v="2024-04-02T00:00:00"/>
    <s v="28/03/24"/>
    <s v="VHX9405"/>
    <s v="FRAIS CARTE / MOTIF : Achat US ON US / CARTE : **6102 / SANIFER MORARANO ALAROBIA"/>
    <n v="-6056.67"/>
    <m/>
    <x v="5246"/>
  </r>
  <r>
    <x v="5263"/>
    <d v="2024-04-02T00:00:00"/>
    <s v="28/03/24"/>
    <s v="VHS4411"/>
    <s v="TAXE FRAIS CARTE / MOTIF : Achat US ON US / CARTE : **8499 / SANIFER MORARANO ALAROBIA"/>
    <n v="-6062.3"/>
    <m/>
    <x v="5247"/>
  </r>
  <r>
    <x v="5264"/>
    <d v="2024-04-02T00:00:00"/>
    <s v="28/03/24"/>
    <s v="VHS2925"/>
    <s v="TAXE FRAIS CARTE / MOTIF : Achat US ON US / CARTE : **5447 / SANIFER MORARANO ALAROBIA"/>
    <n v="-6600"/>
    <m/>
    <x v="5248"/>
  </r>
  <r>
    <x v="5265"/>
    <d v="2024-04-02T00:00:00"/>
    <s v="28/03/24"/>
    <s v="VHW9656"/>
    <s v="TAXE FRAIS CARTE / MOTIF : Achat US ON US / CARTE : **6712 / SANIFER MORARANO ALAROBIA"/>
    <n v="-7078.56"/>
    <m/>
    <x v="5249"/>
  </r>
  <r>
    <x v="5266"/>
    <d v="2024-04-02T00:00:00"/>
    <s v="28/03/24"/>
    <s v="VHU3898"/>
    <s v="TAXE CIONS ACHAT THEM-ON-US CARTE **5572 LE 29-03-2024 10:12:01 / 70001895 SANIFER AKOOR / MGA 2663500.00"/>
    <n v="-7546.58"/>
    <m/>
    <x v="5250"/>
  </r>
  <r>
    <x v="5267"/>
    <d v="2024-04-02T00:00:00"/>
    <s v="28/03/24"/>
    <s v="VHW4961"/>
    <s v="FRAIS CARTE / MOTIF : Achat US ON US / CARTE : **3023 / SANIFER MORARANO ALAROBIA"/>
    <n v="-9473.64"/>
    <m/>
    <x v="5251"/>
  </r>
  <r>
    <x v="5268"/>
    <d v="2024-04-02T00:00:00"/>
    <s v="28/03/24"/>
    <s v="VIJ0073"/>
    <s v="FRAIS CARTE / MOTIF : Achat US ON US / CARTE : **9982 / SANIFER MORARANO ALAROBIA"/>
    <n v="-9790.36"/>
    <m/>
    <x v="5252"/>
  </r>
  <r>
    <x v="5269"/>
    <d v="2024-04-02T00:00:00"/>
    <s v="03/04/24"/>
    <s v="VID1194"/>
    <s v="REGLEMENT FACTURE No FS201260738"/>
    <m/>
    <n v="21600"/>
    <x v="5253"/>
  </r>
  <r>
    <x v="5270"/>
    <d v="2024-04-02T00:00:00"/>
    <s v="02/04/24"/>
    <s v="VIB1958"/>
    <s v="70001809 SANIFER EXPRESS ANKORONDRANO / ACHAT US-ON-US CARTE **6051 LE 31-03-2024 11:35:59 / MGA 28600.00"/>
    <m/>
    <n v="28600"/>
    <x v="5254"/>
  </r>
  <r>
    <x v="5271"/>
    <d v="2024-04-02T00:00:00"/>
    <s v="02/04/24"/>
    <s v="VHW8396"/>
    <s v="70001809 SANIFER EXPRESS ANKORONDRANO / ACHAT US-ON-US CARTE **3041 LE 30-03-2024 10:41:32 / MGA 54500.00"/>
    <m/>
    <n v="54500"/>
    <x v="5255"/>
  </r>
  <r>
    <x v="5272"/>
    <d v="2024-04-02T00:00:00"/>
    <s v="02/04/24"/>
    <s v="VHY1277"/>
    <s v="70001809 SANIFER EXPRESS ANKORONDRANO / ACHAT US-ON-US CARTE **3135 LE 30-03-2024 14:46:05 / MGA 58490.00"/>
    <m/>
    <n v="58490"/>
    <x v="5256"/>
  </r>
  <r>
    <x v="5273"/>
    <d v="2024-04-02T00:00:00"/>
    <s v="03/04/24"/>
    <s v="VID1128"/>
    <s v="REGLEMENT FACTURE No 0124300008657"/>
    <m/>
    <n v="70740"/>
    <x v="5257"/>
  </r>
  <r>
    <x v="5274"/>
    <d v="2024-04-02T00:00:00"/>
    <s v="02/04/24"/>
    <s v="VIA5113"/>
    <s v="70001895 SANIFER AKOOR / ACHAT US-ON-US CARTE **8046 LE 31-03-2024 09:10:12 / MGA 74400.00"/>
    <m/>
    <n v="74400"/>
    <x v="5258"/>
  </r>
  <r>
    <x v="5275"/>
    <d v="2024-04-02T00:00:00"/>
    <s v="03/04/24"/>
    <s v="VII4855"/>
    <s v="70001808 SANIFER MORARANO ALAROBIA / ACHAT US-ON-US CARTE **2051 LE 02-04-2024 09:17:52 / MGA 79200.00"/>
    <m/>
    <n v="79200"/>
    <x v="5259"/>
  </r>
  <r>
    <x v="5276"/>
    <d v="2024-04-02T00:00:00"/>
    <s v="03/04/24"/>
    <s v="VIJ0205"/>
    <s v="70001808 SANIFER MORARANO ALAROBIA / ACHAT US-ON-US CARTE **7813 LE 02-04-2024 12:26:30 / MGA 83520.00"/>
    <m/>
    <n v="83520"/>
    <x v="5260"/>
  </r>
  <r>
    <x v="5277"/>
    <d v="2024-04-02T00:00:00"/>
    <s v="02/04/24"/>
    <s v="VHY1980"/>
    <s v="70001809 SANIFER EXPRESS ANKORONDRANO / ACHAT US-ON-US CARTE **5606 LE 30-03-2024 11:40:00 / MGA 84000.00"/>
    <m/>
    <n v="84000"/>
    <x v="5261"/>
  </r>
  <r>
    <x v="5278"/>
    <d v="2024-04-02T00:00:00"/>
    <s v="03/04/24"/>
    <s v="VII9545"/>
    <s v="70001808 SANIFER MORARANO ALAROBIA / ACHAT US-ON-US CARTE **8271 LE 02-04-2024 12:05:41 / MGA 87750.00"/>
    <m/>
    <n v="87750"/>
    <x v="5262"/>
  </r>
  <r>
    <x v="5279"/>
    <d v="2024-04-02T00:00:00"/>
    <s v="03/04/24"/>
    <s v="VIG8584"/>
    <s v="V/REMISE CHEQUE / CAISSE CHQREF 0001248"/>
    <m/>
    <n v="89100"/>
    <x v="5263"/>
  </r>
  <r>
    <x v="5280"/>
    <d v="2024-04-02T00:00:00"/>
    <s v="03/04/24"/>
    <s v="VIJ3236"/>
    <s v="70001895 SANIFER AKOOR / ACHAT US-ON-US CARTE **1302 LE 02-04-2024 14:20:25 / MGA 91865.00"/>
    <m/>
    <n v="91865"/>
    <x v="5264"/>
  </r>
  <r>
    <x v="5281"/>
    <d v="2024-04-02T00:00:00"/>
    <s v="28/03/24"/>
    <s v="VHX8786"/>
    <s v="FRAIS CARTE / MOTIF : Achat US ON US / CARTE : **9982 / SANIFER MORARANO ALAROBIA"/>
    <n v="-10344"/>
    <m/>
    <x v="5265"/>
  </r>
  <r>
    <x v="5282"/>
    <d v="2024-04-02T00:00:00"/>
    <s v="28/03/24"/>
    <s v="VHU7588"/>
    <s v="FRAIS CARTE / MOTIF : Achat US ON US / CARTE : **1665 / SANIFER AKOOR"/>
    <n v="-12000"/>
    <m/>
    <x v="5266"/>
  </r>
  <r>
    <x v="5283"/>
    <d v="2024-04-02T00:00:00"/>
    <s v="28/03/24"/>
    <s v="VHS7105"/>
    <s v="FRAIS CARTE / MOTIF : Achat US ON US / CARTE : **5961 / SANIFER MORARANO ALAROBIA"/>
    <n v="-15437.73"/>
    <m/>
    <x v="5267"/>
  </r>
  <r>
    <x v="5284"/>
    <d v="2024-04-02T00:00:00"/>
    <s v="31/03/24"/>
    <s v="VIJ7958"/>
    <s v="Prelevement boaweb Mois de Mar 2024 15909420006"/>
    <n v="-16666.669999999998"/>
    <m/>
    <x v="5268"/>
  </r>
  <r>
    <x v="5285"/>
    <d v="2024-04-02T00:00:00"/>
    <s v="28/03/24"/>
    <s v="VHY4627"/>
    <s v="FRAIS CARTE / MOTIF : Achat US ON US / CARTE : **9982 / SANIFER MORARANO ALAROBIA"/>
    <n v="-19356"/>
    <m/>
    <x v="5269"/>
  </r>
  <r>
    <x v="5286"/>
    <d v="2024-04-02T00:00:00"/>
    <s v="28/03/24"/>
    <s v="VHY2307"/>
    <s v="FRAIS CARTE / MOTIF : Achat US ON US / CARTE : **7410 / SANIFER AKOOR"/>
    <n v="-20028.900000000001"/>
    <m/>
    <x v="5270"/>
  </r>
  <r>
    <x v="5287"/>
    <d v="2024-04-02T00:00:00"/>
    <s v="28/03/24"/>
    <s v="VHS4411"/>
    <s v="FRAIS CARTE / MOTIF : Achat US ON US / CARTE : **8499 / SANIFER MORARANO ALAROBIA"/>
    <n v="-30311.5"/>
    <m/>
    <x v="5271"/>
  </r>
  <r>
    <x v="5288"/>
    <d v="2024-04-02T00:00:00"/>
    <s v="28/03/24"/>
    <s v="VHS2925"/>
    <s v="FRAIS CARTE / MOTIF : Achat US ON US / CARTE : **5447 / SANIFER MORARANO ALAROBIA"/>
    <n v="-33000"/>
    <m/>
    <x v="5272"/>
  </r>
  <r>
    <x v="5289"/>
    <d v="2024-04-02T00:00:00"/>
    <s v="28/03/24"/>
    <s v="VHW9656"/>
    <s v="FRAIS CARTE / MOTIF : Achat US ON US / CARTE : **6712 / SANIFER MORARANO ALAROBIA"/>
    <n v="-35392.800000000003"/>
    <m/>
    <x v="5273"/>
  </r>
  <r>
    <x v="5290"/>
    <d v="2024-04-02T00:00:00"/>
    <s v="28/03/24"/>
    <s v="VHU3898"/>
    <s v="FRAIS ACHAT THEM-ON-US CARTE **5572 LE 29-03-2024 10:12:01 / 70001895 SANIFER AKOOR / MGA 2663500.00"/>
    <n v="-37732.92"/>
    <m/>
    <x v="5274"/>
  </r>
  <r>
    <x v="5291"/>
    <d v="2024-04-02T00:00:00"/>
    <s v="03/04/24"/>
    <s v="VIG8584"/>
    <s v="V/REMISE CHEQUE / CAISSE CHQREF 0005086"/>
    <m/>
    <n v="102600"/>
    <x v="5275"/>
  </r>
  <r>
    <x v="5292"/>
    <d v="2024-04-02T00:00:00"/>
    <s v="02/04/24"/>
    <s v="VHZ4129"/>
    <s v="70001895 SANIFER AKOOR / ACHAT US-ON-US CARTE **7097 LE 30-03-2024 15:57:29 / MGA 106685.00"/>
    <m/>
    <n v="106685"/>
    <x v="5276"/>
  </r>
  <r>
    <x v="5293"/>
    <d v="2024-04-02T00:00:00"/>
    <s v="02/04/24"/>
    <s v="VHZ4865"/>
    <s v="70001809 SANIFER EXPRESS ANKORONDRANO / ACHAT US-ON-US CARTE **8838 LE 30-03-2024 16:16:47 / MGA 120175.00"/>
    <m/>
    <n v="120175"/>
    <x v="5277"/>
  </r>
  <r>
    <x v="5294"/>
    <d v="2024-04-02T00:00:00"/>
    <s v="03/04/24"/>
    <s v="VIG8584"/>
    <s v="V/REMISE CHEQUE / CAISSE CHQREF 9115480"/>
    <m/>
    <n v="126900"/>
    <x v="5278"/>
  </r>
  <r>
    <x v="5295"/>
    <d v="2024-04-02T00:00:00"/>
    <s v="03/04/24"/>
    <s v="VIG8584"/>
    <s v="V/REMISE CHEQUE / CAISSE CHQREF 0000944"/>
    <m/>
    <n v="132300"/>
    <x v="5279"/>
  </r>
  <r>
    <x v="5296"/>
    <d v="2024-04-02T00:00:00"/>
    <s v="03/04/24"/>
    <s v="VIG8584"/>
    <s v="V/REMISE CHEQUE / CAISSE CHQREF 9172946"/>
    <m/>
    <n v="134100"/>
    <x v="5280"/>
  </r>
  <r>
    <x v="5297"/>
    <d v="2024-04-02T00:00:00"/>
    <s v="02/04/24"/>
    <s v="VHX9827"/>
    <s v="70001809 SANIFER EXPRESS ANKORONDRANO / ACHAT THEM-ON-US CARTE  **7885 LE 30-03-2024 08:38:39 / MGA 151200.00"/>
    <m/>
    <n v="151200"/>
    <x v="5281"/>
  </r>
  <r>
    <x v="5298"/>
    <d v="2024-04-02T00:00:00"/>
    <s v="02/04/24"/>
    <s v="VHW9738"/>
    <s v="70001808 SANIFER MORARANO ALAROBIA / ACHAT US-ON-US CARTE **5082 LE 30-03-2024 11:01:26 / MGA 157500.00"/>
    <m/>
    <n v="157500"/>
    <x v="5282"/>
  </r>
  <r>
    <x v="5299"/>
    <d v="2024-04-02T00:00:00"/>
    <s v="03/04/24"/>
    <s v="VIG8584"/>
    <s v="V/REMISE CHEQUE / CAISSE CHQREF 0001886"/>
    <m/>
    <n v="157520"/>
    <x v="5283"/>
  </r>
  <r>
    <x v="5300"/>
    <d v="2024-04-02T00:00:00"/>
    <s v="03/04/24"/>
    <s v="VIJ3455"/>
    <s v="70001895 SANIFER AKOOR / ACHAT US-ON-US CARTE **2258 LE 02-04-2024 14:29:01 / MGA 159000.00"/>
    <m/>
    <n v="159000"/>
    <x v="5284"/>
  </r>
  <r>
    <x v="5301"/>
    <d v="2024-04-02T00:00:00"/>
    <s v="02/04/24"/>
    <s v="VHS5893"/>
    <s v="70001808 SANIFER MORARANO ALAROBIA / ACHAT US-ON-US CARTE **8048 LE 29-03-2024 09:46:35 / MGA 169000.00"/>
    <m/>
    <n v="169000"/>
    <x v="5285"/>
  </r>
  <r>
    <x v="5302"/>
    <d v="2024-04-02T00:00:00"/>
    <s v="02/04/24"/>
    <s v="VHW8812"/>
    <s v="70001809 SANIFER EXPRESS ANKORONDRANO / ACHAT THEM-ON-US CARTE  **5549 LE 30-03-2024 07:49:05 / MGA 206100.00"/>
    <m/>
    <n v="206100"/>
    <x v="5286"/>
  </r>
  <r>
    <x v="5303"/>
    <d v="2024-04-02T00:00:00"/>
    <s v="03/04/24"/>
    <s v="VIG8584"/>
    <s v="V/REMISE CHEQUE / CAISSE CHQREF 0000700"/>
    <m/>
    <n v="207500"/>
    <x v="5287"/>
  </r>
  <r>
    <x v="5304"/>
    <d v="2024-04-02T00:00:00"/>
    <s v="02/04/24"/>
    <s v="VHY1180"/>
    <s v="70001895 SANIFER AKOOR / ACHAT THEM-ON-US CARTE  **0165 LE 30-03-2024 11:44:00 / MGA 233700.00"/>
    <m/>
    <n v="233700"/>
    <x v="5288"/>
  </r>
  <r>
    <x v="5305"/>
    <d v="2024-04-02T00:00:00"/>
    <s v="02/04/24"/>
    <s v="VHZ6384"/>
    <s v="70001808 SANIFER MORARANO ALAROBIA / ACHAT US-ON-US CARTE **6780 LE 30-03-2024 15:14:21 / MGA 255784.00"/>
    <m/>
    <n v="255784"/>
    <x v="5289"/>
  </r>
  <r>
    <x v="5306"/>
    <d v="2024-04-02T00:00:00"/>
    <s v="02/04/24"/>
    <s v="VHW9057"/>
    <s v="70001808 SANIFER MORARANO ALAROBIA / ACHAT US-ON-US CARTE **3861 LE 30-03-2024 10:52:08 / MGA 265050.00"/>
    <m/>
    <n v="265050"/>
    <x v="5290"/>
  </r>
  <r>
    <x v="5307"/>
    <d v="2024-04-02T00:00:00"/>
    <s v="03/04/24"/>
    <s v="VIG8584"/>
    <s v="V/REMISE CHEQUE / CAISSE CHQREF 9999951"/>
    <m/>
    <n v="301910"/>
    <x v="5291"/>
  </r>
  <r>
    <x v="5308"/>
    <d v="2024-04-02T00:00:00"/>
    <s v="03/04/24"/>
    <s v="VIG8584"/>
    <s v="V/REMISE CHEQUE / CAISSE CHQREF 8932470"/>
    <m/>
    <n v="340000"/>
    <x v="5292"/>
  </r>
  <r>
    <x v="5309"/>
    <d v="2024-04-02T00:00:00"/>
    <s v="03/04/24"/>
    <s v="VIG8584"/>
    <s v="V/REMISE CHEQUE / CAISSE CHQREF 8932471"/>
    <m/>
    <n v="340000"/>
    <x v="5293"/>
  </r>
  <r>
    <x v="5310"/>
    <d v="2024-04-02T00:00:00"/>
    <s v="02/04/24"/>
    <s v="VHS6062"/>
    <s v="70001895 SANIFER AKOOR / ACHAT THEM-ON-US CARTE  **8312 LE 29-03-2024 06:49:56 / MGA 344000.00"/>
    <m/>
    <n v="344000"/>
    <x v="5294"/>
  </r>
  <r>
    <x v="5311"/>
    <d v="2024-04-02T00:00:00"/>
    <s v="03/04/24"/>
    <s v="VIG8584"/>
    <s v="V/REMISE CHEQUE / CAISSE CHQREF 0004533"/>
    <m/>
    <n v="356400"/>
    <x v="5295"/>
  </r>
  <r>
    <x v="5312"/>
    <d v="2024-04-02T00:00:00"/>
    <s v="03/04/24"/>
    <s v="VII4980"/>
    <s v="70001808 SANIFER MORARANO ALAROBIA / ACHAT US-ON-US CARTE **3352 LE 02-04-2024 09:21:47 / MGA 372050.00"/>
    <m/>
    <n v="372050"/>
    <x v="5296"/>
  </r>
  <r>
    <x v="5313"/>
    <d v="2024-04-02T00:00:00"/>
    <s v="02/04/24"/>
    <s v="VHY7349"/>
    <s v="70001808 SANIFER MORARANO ALAROBIA / ACHAT US-ON-US CARTE **6585 LE 30-03-2024 13:45:10 / MGA 393300.00"/>
    <m/>
    <n v="393300"/>
    <x v="5297"/>
  </r>
  <r>
    <x v="5314"/>
    <d v="2024-04-02T00:00:00"/>
    <s v="02/04/24"/>
    <s v="VHX8867"/>
    <s v="70001809 SANIFER EXPRESS ANKORONDRANO / ACHAT THEM-ON-US CARTE  **6028 LE 30-03-2024 08:21:39 / MGA 399000.00"/>
    <m/>
    <n v="399000"/>
    <x v="5298"/>
  </r>
  <r>
    <x v="5315"/>
    <d v="2024-04-02T00:00:00"/>
    <s v="03/04/24"/>
    <s v="VIG8722"/>
    <s v="V/REMISE CHEQUE / CAISSE CHQREF 0002166"/>
    <m/>
    <n v="496350"/>
    <x v="5299"/>
  </r>
  <r>
    <x v="5316"/>
    <d v="2024-04-02T00:00:00"/>
    <s v="03/04/24"/>
    <s v="VIG8584"/>
    <s v="V/REMISE CHEQUE / CAISSE CHQREF 0000835"/>
    <m/>
    <n v="573300"/>
    <x v="5300"/>
  </r>
  <r>
    <x v="5317"/>
    <d v="2024-04-02T00:00:00"/>
    <s v="03/04/24"/>
    <s v="VIG8584"/>
    <s v="V/REMISE CHEQUE / CAISSE CHQREF 9968657"/>
    <m/>
    <n v="695000"/>
    <x v="5301"/>
  </r>
  <r>
    <x v="5318"/>
    <d v="2024-04-02T00:00:00"/>
    <s v="02/04/24"/>
    <s v="VHV5635"/>
    <s v="70001809 SANIFER EXPRESS ANKORONDRANO / ACHAT US-ON-US CARTE **2742 LE 29-03-2024 17:04:59 / MGA 715000.00"/>
    <m/>
    <n v="715000"/>
    <x v="5302"/>
  </r>
  <r>
    <x v="5319"/>
    <d v="2024-04-02T00:00:00"/>
    <s v="02/04/24"/>
    <s v="VHX3475"/>
    <s v="70001808 SANIFER MORARANO ALAROBIA / ACHAT US-ON-US CARTE **5775 LE 30-03-2024 08:17:41 / MGA 795000.00"/>
    <m/>
    <n v="795000"/>
    <x v="5303"/>
  </r>
  <r>
    <x v="5320"/>
    <d v="2024-04-02T00:00:00"/>
    <s v="02/04/24"/>
    <s v="VHY2803"/>
    <s v="70001808 SANIFER MORARANO ALAROBIA / ACHAT US-ON-US CARTE **6426 LE 30-03-2024 11:54:53 / MGA 856000.00"/>
    <m/>
    <n v="856000"/>
    <x v="5304"/>
  </r>
  <r>
    <x v="5321"/>
    <d v="2024-04-02T00:00:00"/>
    <s v="03/04/24"/>
    <s v="VIG8584"/>
    <s v="V/REMISE CHEQUE / CAISSE CHQREF 9172947"/>
    <m/>
    <n v="904635"/>
    <x v="5305"/>
  </r>
  <r>
    <x v="5322"/>
    <d v="2024-04-02T00:00:00"/>
    <s v="02/04/24"/>
    <s v="VHX9331"/>
    <s v="70001808 SANIFER MORARANO ALAROBIA / ACHAT US-ON-US CARTE **6102 LE 30-03-2024 11:28:51 / MGA 908500.00"/>
    <m/>
    <n v="908500"/>
    <x v="5306"/>
  </r>
  <r>
    <x v="5323"/>
    <d v="2024-04-02T00:00:00"/>
    <s v="02/04/24"/>
    <s v="VHX9405"/>
    <s v="70001808 SANIFER MORARANO ALAROBIA / ACHAT US-ON-US CARTE **6102 LE 30-03-2024 11:30:08 / MGA 908500.00"/>
    <m/>
    <n v="908500"/>
    <x v="5307"/>
  </r>
  <r>
    <x v="5324"/>
    <d v="2024-04-02T00:00:00"/>
    <s v="03/04/24"/>
    <s v="VIG8584"/>
    <s v="V/REMISE CHEQUE / CAISSE CHQREF 0000236"/>
    <m/>
    <n v="998730"/>
    <x v="5308"/>
  </r>
  <r>
    <x v="5325"/>
    <d v="2024-04-02T00:00:00"/>
    <s v="28/03/24"/>
    <s v="VHX9332"/>
    <s v="ANNUL.  70001808 SANIFER MORARANO ALAROBIA /  ACHAT US-ON-US CARTE **6102 LE 30-03-2024 11:28:51 / MGA 908500.00"/>
    <n v="-908500"/>
    <m/>
    <x v="5309"/>
  </r>
  <r>
    <x v="5326"/>
    <d v="2024-04-02T00:00:00"/>
    <s v="03/04/24"/>
    <s v="VIG8309"/>
    <s v="V/REMISE CHEQUE / CAISSE CHQREF 9838110"/>
    <m/>
    <n v="1019140"/>
    <x v="5310"/>
  </r>
  <r>
    <x v="5327"/>
    <d v="2024-04-02T00:00:00"/>
    <s v="03/04/24"/>
    <s v="VIG8584"/>
    <s v="V/REMISE CHEQUE / CAISSE CHQREF 0000835"/>
    <m/>
    <n v="1249150"/>
    <x v="5311"/>
  </r>
  <r>
    <x v="5328"/>
    <d v="2024-04-02T00:00:00"/>
    <s v="03/04/24"/>
    <s v="VIG8584"/>
    <s v="V/REMISE CHEQUE / CAISSE CHQREF 0000309"/>
    <m/>
    <n v="1398600"/>
    <x v="5312"/>
  </r>
  <r>
    <x v="5329"/>
    <d v="2024-04-02T00:00:00"/>
    <s v="02/04/24"/>
    <s v="VHW4961"/>
    <s v="70001808 SANIFER MORARANO ALAROBIA / ACHAT US-ON-US CARTE **3023 LE 30-03-2024 09:11:03 / MGA 1421046.00"/>
    <m/>
    <n v="1421046"/>
    <x v="5313"/>
  </r>
  <r>
    <x v="5330"/>
    <d v="2024-04-02T00:00:00"/>
    <s v="03/04/24"/>
    <s v="VIJ0073"/>
    <s v="70001808 SANIFER MORARANO ALAROBIA / ACHAT US-ON-US CARTE **9982 LE 02-04-2024 12:22:15 / MGA 1468554.00"/>
    <m/>
    <n v="1468554"/>
    <x v="5314"/>
  </r>
  <r>
    <x v="5331"/>
    <d v="2024-04-02T00:00:00"/>
    <s v="02/04/24"/>
    <s v="VHX8786"/>
    <s v="70001808 SANIFER MORARANO ALAROBIA / ACHAT US-ON-US CARTE **9982 LE 30-03-2024 11:19:53 / MGA 1551600.00"/>
    <m/>
    <n v="1551600"/>
    <x v="5315"/>
  </r>
  <r>
    <x v="5332"/>
    <d v="2024-04-02T00:00:00"/>
    <s v="03/04/24"/>
    <s v="VIG8309"/>
    <s v="V/REMISE CHEQUE / CAISSE CHQREF 9838073"/>
    <m/>
    <n v="1555862"/>
    <x v="5316"/>
  </r>
  <r>
    <x v="5333"/>
    <d v="2024-04-02T00:00:00"/>
    <s v="03/04/24"/>
    <s v="VID1233"/>
    <s v="REGLEMENT FACTURE No S2012061537-62419-62892-62894"/>
    <m/>
    <n v="1667700"/>
    <x v="5317"/>
  </r>
  <r>
    <x v="5334"/>
    <d v="2024-04-02T00:00:00"/>
    <s v="03/04/24"/>
    <s v="VIG8309"/>
    <s v="V/REMISE CHEQUE / CAISSE CHQREF 9838126"/>
    <m/>
    <n v="1734120"/>
    <x v="5318"/>
  </r>
  <r>
    <x v="5335"/>
    <d v="2024-04-02T00:00:00"/>
    <s v="02/04/24"/>
    <s v="VHU7588"/>
    <s v="70001895 SANIFER AKOOR / ACHAT US-ON-US CARTE **1665 LE 29-03-2024 15:23:33 / MGA 1800000.00"/>
    <m/>
    <n v="1800000"/>
    <x v="5319"/>
  </r>
  <r>
    <x v="5336"/>
    <d v="2024-04-02T00:00:00"/>
    <s v="03/04/24"/>
    <s v="VIG8309"/>
    <s v="V/REMISE CHEQUE / CAISSE CHQREF 9838127"/>
    <m/>
    <n v="1879920"/>
    <x v="5320"/>
  </r>
  <r>
    <x v="5337"/>
    <d v="2024-04-02T00:00:00"/>
    <s v="03/04/24"/>
    <s v="VIG8584"/>
    <s v="V/REMISE CHEQUE / CAISSE CHQREF 9710520"/>
    <m/>
    <n v="2225232"/>
    <x v="5321"/>
  </r>
  <r>
    <x v="5338"/>
    <d v="2024-04-02T00:00:00"/>
    <s v="02/04/24"/>
    <s v="VHS7105"/>
    <s v="70001808 SANIFER MORARANO ALAROBIA / ACHAT US-ON-US CARTE **5961 LE 29-03-2024 10:37:05 / MGA 2315660.00"/>
    <m/>
    <n v="2315660"/>
    <x v="5322"/>
  </r>
  <r>
    <x v="5339"/>
    <d v="2024-04-02T00:00:00"/>
    <s v="03/04/24"/>
    <s v="VIG8584"/>
    <s v="V/REMISE CHEQUE / CAISSE CHQREF 0215091"/>
    <m/>
    <n v="2390860"/>
    <x v="5323"/>
  </r>
  <r>
    <x v="5340"/>
    <d v="2024-04-02T00:00:00"/>
    <s v="03/04/24"/>
    <s v="VIG8584"/>
    <s v="V/REMISE CHEQUE / CAISSE CHQREF 0000198"/>
    <m/>
    <n v="2463831"/>
    <x v="5324"/>
  </r>
  <r>
    <x v="5341"/>
    <d v="2024-04-02T00:00:00"/>
    <s v="03/04/24"/>
    <s v="VIG8584"/>
    <s v="V/REMISE CHEQUE / CAISSE CHQREF 0000297"/>
    <m/>
    <n v="2640000"/>
    <x v="5325"/>
  </r>
  <r>
    <x v="5342"/>
    <d v="2024-04-02T00:00:00"/>
    <s v="02/04/24"/>
    <s v="VHU3898"/>
    <s v="70001895 SANIFER AKOOR / ACHAT THEM-ON-US CARTE  **5572 LE 29-03-2024 10:12:01 / MGA 2663500.00"/>
    <m/>
    <n v="2663500"/>
    <x v="5326"/>
  </r>
  <r>
    <x v="5343"/>
    <d v="2024-04-02T00:00:00"/>
    <s v="02/04/24"/>
    <s v="VHY4627"/>
    <s v="70001808 SANIFER MORARANO ALAROBIA / ACHAT US-ON-US CARTE **9982 LE 30-03-2024 12:29:42 / MGA 2903400.00"/>
    <m/>
    <n v="2903400"/>
    <x v="5327"/>
  </r>
  <r>
    <x v="5344"/>
    <d v="2024-04-02T00:00:00"/>
    <s v="03/04/24"/>
    <s v="VIG8309"/>
    <s v="V/REMISE CHEQUE / CAISSE CHQREF 0000469"/>
    <m/>
    <n v="2984040"/>
    <x v="5328"/>
  </r>
  <r>
    <x v="5345"/>
    <d v="2024-04-02T00:00:00"/>
    <s v="02/04/24"/>
    <s v="VHY2307"/>
    <s v="70001895 SANIFER AKOOR / ACHAT US-ON-US CARTE **7410 LE 30-03-2024 11:44:58 / MGA 3004335.00"/>
    <m/>
    <n v="3004335"/>
    <x v="5329"/>
  </r>
  <r>
    <x v="5346"/>
    <d v="2024-04-02T00:00:00"/>
    <s v="03/04/24"/>
    <s v="VIG8584"/>
    <s v="V/REMISE CHEQUE / CAISSE CHQREF 9890935"/>
    <m/>
    <n v="3868660"/>
    <x v="5330"/>
  </r>
  <r>
    <x v="5347"/>
    <d v="2024-04-02T00:00:00"/>
    <s v="03/04/24"/>
    <s v="VIG8584"/>
    <s v="V/REMISE CHEQUE / CAISSE CHQREF 9994216"/>
    <m/>
    <n v="3958900"/>
    <x v="5331"/>
  </r>
  <r>
    <x v="5348"/>
    <d v="2024-04-02T00:00:00"/>
    <s v="03/04/24"/>
    <s v="VIG8584"/>
    <s v="V/REMISE CHEQUE / CAISSE CHQREF 0000588"/>
    <m/>
    <n v="4285800"/>
    <x v="5332"/>
  </r>
  <r>
    <x v="5349"/>
    <d v="2024-04-02T00:00:00"/>
    <s v="02/04/24"/>
    <s v="VHS4411"/>
    <s v="70001808 SANIFER MORARANO ALAROBIA / ACHAT US-ON-US CARTE **8499 LE 29-03-2024 09:21:16 / MGA 4546725.00"/>
    <m/>
    <n v="4546725"/>
    <x v="5333"/>
  </r>
  <r>
    <x v="5350"/>
    <d v="2024-04-02T00:00:00"/>
    <s v="02/04/24"/>
    <s v="VHS2925"/>
    <s v="70001808 SANIFER MORARANO ALAROBIA / ACHAT US-ON-US CARTE **5447 LE 29-03-2024 08:58:29 / MGA 4950000.00"/>
    <m/>
    <n v="4950000"/>
    <x v="5334"/>
  </r>
  <r>
    <x v="5351"/>
    <d v="2024-04-02T00:00:00"/>
    <s v="04/04/24"/>
    <s v="VIG8457"/>
    <s v="REM CHQ ENC AUTO NO  72794276 FAV. 15909420006"/>
    <m/>
    <n v="4984900"/>
    <x v="5335"/>
  </r>
  <r>
    <x v="5352"/>
    <d v="2024-04-02T00:00:00"/>
    <s v="02/04/24"/>
    <s v="VHW9656"/>
    <s v="70001808 SANIFER MORARANO ALAROBIA / ACHAT US-ON-US CARTE **6712 LE 30-03-2024 11:00:21 / MGA 5308920.00"/>
    <m/>
    <n v="5308920"/>
    <x v="5336"/>
  </r>
  <r>
    <x v="5353"/>
    <d v="2024-04-02T00:00:00"/>
    <s v="03/04/24"/>
    <s v="VIG8584"/>
    <s v="V/REMISE CHEQUE / CAISSE CHQREF 9605468"/>
    <m/>
    <n v="5406780"/>
    <x v="5337"/>
  </r>
  <r>
    <x v="5354"/>
    <d v="2024-04-02T00:00:00"/>
    <s v="02/04/24"/>
    <s v="VIE3552"/>
    <s v="VOTRE VERSEMENT ESPECES  VE PAR SILYE"/>
    <m/>
    <n v="5476500"/>
    <x v="5338"/>
  </r>
  <r>
    <x v="5355"/>
    <d v="2024-04-02T00:00:00"/>
    <s v="03/04/24"/>
    <s v="VIG8584"/>
    <s v="V/REMISE CHEQUE / CAISSE CHQREF 9605505"/>
    <m/>
    <n v="8110170"/>
    <x v="5339"/>
  </r>
  <r>
    <x v="5356"/>
    <d v="2024-04-02T00:00:00"/>
    <s v="03/04/24"/>
    <s v="VIG8584"/>
    <s v="V/REMISE CHEQUE / CAISSE CHQREF 0000071"/>
    <m/>
    <n v="20810520"/>
    <x v="5340"/>
  </r>
  <r>
    <x v="5357"/>
    <d v="2024-04-02T00:00:00"/>
    <s v="03/04/24"/>
    <s v="VIG8722"/>
    <s v="V/REMISE CHEQUE / CAISSE CHQREF 0000839"/>
    <m/>
    <n v="22788984"/>
    <x v="5341"/>
  </r>
  <r>
    <x v="5358"/>
    <d v="2024-04-02T00:00:00"/>
    <s v="03/04/24"/>
    <s v="VIG8722"/>
    <s v="V/REMISE CHEQUE / CAISSE CHQREF 0001076"/>
    <m/>
    <n v="24905506"/>
    <x v="5342"/>
  </r>
  <r>
    <x v="5359"/>
    <d v="2024-04-02T00:00:00"/>
    <s v="03/04/24"/>
    <s v="VIG8722"/>
    <s v="V/REMISE CHEQUE / CAISSE CHQREF 0052655"/>
    <m/>
    <n v="35584400"/>
    <x v="5343"/>
  </r>
  <r>
    <x v="5360"/>
    <d v="2024-04-02T00:00:00"/>
    <s v="03/04/24"/>
    <s v="VIG8584"/>
    <s v="V/REMISE CHEQUE / CAISSE CHQREF 2647621"/>
    <m/>
    <n v="45707285"/>
    <x v="5344"/>
  </r>
  <r>
    <x v="5361"/>
    <d v="2024-03-28T00:00:00"/>
    <s v="26/03/24"/>
    <s v="VHH8499"/>
    <s v="TAXE FRAIS CARTE / MOTIF : Achat US ON US / CARTE : **6816 / SANIFER EXPRESS ANKORONDRANO"/>
    <n v="-30.27"/>
    <m/>
    <x v="5345"/>
  </r>
  <r>
    <x v="5362"/>
    <d v="2024-03-28T00:00:00"/>
    <s v="26/03/24"/>
    <s v="VHI5369"/>
    <s v="TAXE FRAIS CARTE / MOTIF : Achat US ON US / CARTE : **3910 / SANIFER EXPRESS ANKORONDRANO"/>
    <n v="-60.93"/>
    <m/>
    <x v="5346"/>
  </r>
  <r>
    <x v="5363"/>
    <d v="2024-03-28T00:00:00"/>
    <s v="31/03/24"/>
    <s v="Ciondec"/>
    <s v="COMMISSIONS DE PLUS HAUT DECOUVERT RETROACTIVES DONT TAXE 115.22"/>
    <m/>
    <n v="691"/>
    <x v="5347"/>
  </r>
  <r>
    <x v="5364"/>
    <d v="2024-03-28T00:00:00"/>
    <s v="26/03/24"/>
    <s v="VHH1582"/>
    <s v="TAXE FRAIS CARTE / MOTIF : Achat US ON US / CARTE : **4778 / SANIFER MORARANO ALAROBIA"/>
    <n v="-108"/>
    <m/>
    <x v="5348"/>
  </r>
  <r>
    <x v="5365"/>
    <d v="2024-03-28T00:00:00"/>
    <s v="26/03/24"/>
    <s v="VHI2489"/>
    <s v="TAXE FRAIS CARTE / MOTIF : Achat US ON US / CARTE : **2161 / SANIFER MORARANO ALAROBIA"/>
    <n v="-126"/>
    <m/>
    <x v="5349"/>
  </r>
  <r>
    <x v="5366"/>
    <d v="2024-03-28T00:00:00"/>
    <s v="26/03/24"/>
    <s v="VHH8499"/>
    <s v="FRAIS CARTE / MOTIF : Achat US ON US / CARTE : **6816 / SANIFER EXPRESS ANKORONDRANO"/>
    <n v="-151.37"/>
    <m/>
    <x v="5350"/>
  </r>
  <r>
    <x v="5367"/>
    <d v="2024-03-28T00:00:00"/>
    <s v="26/03/24"/>
    <s v="VHH0399"/>
    <s v="TAXE FRAIS CARTE / MOTIF : Achat US ON US / CARTE : **8274 / SANIFER MORARANO ALAROBIA"/>
    <n v="-196.13"/>
    <m/>
    <x v="5351"/>
  </r>
  <r>
    <x v="5368"/>
    <d v="2024-03-28T00:00:00"/>
    <s v="26/03/24"/>
    <s v="VHI5369"/>
    <s v="FRAIS CARTE / MOTIF : Achat US ON US / CARTE : **3910 / SANIFER EXPRESS ANKORONDRANO"/>
    <n v="-304.67"/>
    <m/>
    <x v="5352"/>
  </r>
  <r>
    <x v="5369"/>
    <d v="2024-03-28T00:00:00"/>
    <s v="26/03/24"/>
    <s v="VHI4958"/>
    <s v="TAXE FRAIS CARTE / MOTIF : Achat US ON US / CARTE : **3856 / SANIFER AKOOR"/>
    <n v="-324"/>
    <m/>
    <x v="5353"/>
  </r>
  <r>
    <x v="5370"/>
    <d v="2024-03-28T00:00:00"/>
    <s v="26/03/24"/>
    <s v="VHH2226"/>
    <s v="TAXE FRAIS CARTE / MOTIF : Achat US ON US / CARTE : **1272 / SANIFER AKOOR"/>
    <n v="-400"/>
    <m/>
    <x v="5354"/>
  </r>
  <r>
    <x v="5371"/>
    <d v="2024-03-28T00:00:00"/>
    <s v="26/03/24"/>
    <s v="VHH1582"/>
    <s v="FRAIS CARTE / MOTIF : Achat US ON US / CARTE : **4778 / SANIFER MORARANO ALAROBIA"/>
    <n v="-540"/>
    <m/>
    <x v="5355"/>
  </r>
  <r>
    <x v="5372"/>
    <d v="2024-03-28T00:00:00"/>
    <s v="26/03/24"/>
    <s v="VHI2489"/>
    <s v="FRAIS CARTE / MOTIF : Achat US ON US / CARTE : **2161 / SANIFER MORARANO ALAROBIA"/>
    <n v="-630"/>
    <m/>
    <x v="5356"/>
  </r>
  <r>
    <x v="5373"/>
    <d v="2024-03-28T00:00:00"/>
    <s v="26/03/24"/>
    <s v="VHH0399"/>
    <s v="FRAIS CARTE / MOTIF : Achat US ON US / CARTE : **8274 / SANIFER MORARANO ALAROBIA"/>
    <n v="-980.65"/>
    <m/>
    <x v="5357"/>
  </r>
  <r>
    <x v="5374"/>
    <d v="2024-03-28T00:00:00"/>
    <s v="26/03/24"/>
    <s v="VHI4958"/>
    <s v="FRAIS CARTE / MOTIF : Achat US ON US / CARTE : **3856 / SANIFER AKOOR"/>
    <n v="-1620"/>
    <m/>
    <x v="5358"/>
  </r>
  <r>
    <x v="5375"/>
    <d v="2024-03-28T00:00:00"/>
    <s v="26/03/24"/>
    <s v="VHH2226"/>
    <s v="FRAIS CARTE / MOTIF : Achat US ON US / CARTE : **1272 / SANIFER AKOOR"/>
    <n v="-2000"/>
    <m/>
    <x v="5359"/>
  </r>
  <r>
    <x v="5376"/>
    <d v="2024-03-28T00:00:00"/>
    <s v="27/03/24"/>
    <s v="VHL3501"/>
    <s v="TAXE FRAIS CARTE / MOTIF : Achat US ON US / CARTE : **2546 / SANIFER MORARANO ALAROBIA"/>
    <n v="-2328.2399999999998"/>
    <m/>
    <x v="5360"/>
  </r>
  <r>
    <x v="5377"/>
    <d v="2024-03-28T00:00:00"/>
    <s v="28/03/24"/>
    <s v="VHH8499"/>
    <s v="70001809 SANIFER EXPRESS ANKORONDRANO / ACHAT US-ON-US CARTE **6816 LE 27-03-2024 18:01:50 / MGA 22705.00"/>
    <m/>
    <n v="22705"/>
    <x v="5361"/>
  </r>
  <r>
    <x v="5378"/>
    <d v="2024-03-28T00:00:00"/>
    <s v="28/03/24"/>
    <s v="VHI5369"/>
    <s v="70001809 SANIFER EXPRESS ANKORONDRANO / ACHAT US-ON-US CARTE **3910 LE 27-03-2024 17:33:16 / MGA 45700.00"/>
    <m/>
    <n v="45700"/>
    <x v="5362"/>
  </r>
  <r>
    <x v="5379"/>
    <d v="2024-03-28T00:00:00"/>
    <s v="28/03/24"/>
    <s v="VHH1582"/>
    <s v="70001808 SANIFER MORARANO ALAROBIA / ACHAT US-ON-US CARTE **4778 LE 27-03-2024 16:48:10 / MGA 81000.00"/>
    <m/>
    <n v="81000"/>
    <x v="5363"/>
  </r>
  <r>
    <x v="5380"/>
    <d v="2024-03-28T00:00:00"/>
    <s v="28/03/24"/>
    <s v="VHI2489"/>
    <s v="70001808 SANIFER MORARANO ALAROBIA / ACHAT US-ON-US CARTE **2161 LE 27-03-2024 15:39:25 / MGA 94500.00"/>
    <m/>
    <n v="94500"/>
    <x v="5364"/>
  </r>
  <r>
    <x v="5381"/>
    <d v="2024-03-28T00:00:00"/>
    <s v="31/03/24"/>
    <s v="Frais"/>
    <s v="Frais tenue compte COURANT 15909420006 DONT TAXE -1,900.00"/>
    <n v="-11400"/>
    <m/>
    <x v="5365"/>
  </r>
  <r>
    <x v="5382"/>
    <d v="2024-03-28T00:00:00"/>
    <s v="31/03/24"/>
    <s v="Frais"/>
    <s v="Frais tenue compte COURANT 15909420244 DONT TAXE -1,900.00"/>
    <n v="-11400"/>
    <m/>
    <x v="5366"/>
  </r>
  <r>
    <x v="5383"/>
    <d v="2024-03-28T00:00:00"/>
    <s v="27/03/24"/>
    <s v="VHL3501"/>
    <s v="FRAIS CARTE / MOTIF : Achat US ON US / CARTE : **2546 / SANIFER MORARANO ALAROBIA"/>
    <n v="-11641.2"/>
    <m/>
    <x v="5367"/>
  </r>
  <r>
    <x v="5384"/>
    <d v="2024-03-28T00:00:00"/>
    <s v="31/03/24"/>
    <s v="Interet"/>
    <s v="INTERETS DEBIT RETROACIFS"/>
    <n v="-97543.44"/>
    <m/>
    <x v="5368"/>
  </r>
  <r>
    <x v="5385"/>
    <d v="2024-03-28T00:00:00"/>
    <s v="28/03/24"/>
    <s v="VHH0399"/>
    <s v="70001808 SANIFER MORARANO ALAROBIA / ACHAT US-ON-US CARTE **8274 LE 27-03-2024 16:11:42 / MGA 147097.50"/>
    <m/>
    <n v="147098"/>
    <x v="5369"/>
  </r>
  <r>
    <x v="5386"/>
    <d v="2024-03-28T00:00:00"/>
    <s v="28/03/24"/>
    <s v="VHI4958"/>
    <s v="70001895 SANIFER AKOOR / ACHAT US-ON-US CARTE **3856 LE 27-03-2024 17:23:10 / MGA 243000.00"/>
    <m/>
    <n v="243000"/>
    <x v="5370"/>
  </r>
  <r>
    <x v="5387"/>
    <d v="2024-03-28T00:00:00"/>
    <s v="02/04/24"/>
    <s v="VHN9579"/>
    <s v="Virt du (28.03.24)  Ordre de :(AQUARELLE MADAGASCAR SA) Bnq Origine :(00006) Motif : (DIVERS FACTURES)"/>
    <m/>
    <n v="295710"/>
    <x v="5371"/>
  </r>
  <r>
    <x v="5388"/>
    <d v="2024-03-28T00:00:00"/>
    <s v="28/03/24"/>
    <s v="VHH2226"/>
    <s v="70001895 SANIFER AKOOR / ACHAT US-ON-US CARTE **1272 LE 27-03-2024 17:06:05 / MGA 300000.00"/>
    <m/>
    <n v="300000"/>
    <x v="5372"/>
  </r>
  <r>
    <x v="5389"/>
    <d v="2024-03-28T00:00:00"/>
    <s v="28/03/24"/>
    <s v="VHK1409"/>
    <s v="VIREMENT D'ORDRE DE FAIROILS MADAGASCAR"/>
    <m/>
    <n v="476730"/>
    <x v="5373"/>
  </r>
  <r>
    <x v="5390"/>
    <d v="2024-03-28T00:00:00"/>
    <s v="02/04/24"/>
    <s v="VHM1727"/>
    <s v="REMISE CHEQUE NO 0006036 (DISP.+2JOURS)"/>
    <m/>
    <n v="897100"/>
    <x v="5374"/>
  </r>
  <r>
    <x v="5391"/>
    <d v="2024-03-28T00:00:00"/>
    <s v="02/04/24"/>
    <s v="VHM2809"/>
    <s v="TAXE SUR  Cion flat REMDOC IMPORT"/>
    <n v="-408578.72"/>
    <m/>
    <x v="5375"/>
  </r>
  <r>
    <x v="5392"/>
    <d v="2024-03-28T00:00:00"/>
    <s v="31/03/24"/>
    <s v="Ciondec"/>
    <s v="COMMISSIONS DE PLUS HAUT DECOUVERT RETROACTIVES DONT TAXE -160,000.00 15909420244"/>
    <n v="-960000"/>
    <m/>
    <x v="5376"/>
  </r>
  <r>
    <x v="5393"/>
    <d v="2024-03-28T00:00:00"/>
    <s v="02/04/24"/>
    <s v="VHL3501"/>
    <s v="70001808 SANIFER MORARANO ALAROBIA / ACHAT US-ON-US CARTE **2546 LE 28-03-2024 09:12:49 / MGA 1746180.00"/>
    <m/>
    <n v="1746180"/>
    <x v="5377"/>
  </r>
  <r>
    <x v="5394"/>
    <d v="2024-03-28T00:00:00"/>
    <s v="02/04/24"/>
    <s v="VHJ8812"/>
    <s v="VIRT O/ CFAO"/>
    <m/>
    <n v="1869300"/>
    <x v="5378"/>
  </r>
  <r>
    <x v="5395"/>
    <d v="2024-03-28T00:00:00"/>
    <s v="02/04/24"/>
    <s v="VHN9256"/>
    <s v="Virt du (28.03.24)  Ordre de :(HOTEL MORINGA) Bnq Origine :(00006) Motif : (REGLEMENT CF 26494)"/>
    <m/>
    <n v="2672000"/>
    <x v="5379"/>
  </r>
  <r>
    <x v="5396"/>
    <d v="2024-03-28T00:00:00"/>
    <s v="31/03/24"/>
    <s v="Ciondec"/>
    <s v="COMMISSIONS DE PLUS HAUT DECOUVERT DONT TAXE -267,430.39"/>
    <n v="-1604582.35"/>
    <m/>
    <x v="5380"/>
  </r>
  <r>
    <x v="5397"/>
    <d v="2024-03-28T00:00:00"/>
    <s v="02/04/24"/>
    <s v="VHM2809"/>
    <s v="Cion flat REMDOC IMPORT"/>
    <n v="-2042893.6"/>
    <m/>
    <x v="5381"/>
  </r>
  <r>
    <x v="5398"/>
    <d v="2024-03-28T00:00:00"/>
    <s v="31/03/24"/>
    <s v="Frais"/>
    <s v="Commission de Mouvements Débits 15909420006 DONT TAXE -1,446,072.66"/>
    <n v="-8676435.9399999995"/>
    <m/>
    <x v="5382"/>
  </r>
  <r>
    <x v="5399"/>
    <d v="2024-03-28T00:00:00"/>
    <s v="31/03/24"/>
    <s v="Ciondec"/>
    <s v="COMMISSIONS DE PLUS HAUT DECOUVERT DONT TAXE -2,000,000.00 15909420244"/>
    <n v="-12000000"/>
    <m/>
    <x v="5383"/>
  </r>
  <r>
    <x v="5400"/>
    <d v="2024-03-28T00:00:00"/>
    <s v="31/03/24"/>
    <s v="Interet"/>
    <s v="INTERETS DEBIT"/>
    <n v="-59672434.590000004"/>
    <m/>
    <x v="5384"/>
  </r>
  <r>
    <x v="5401"/>
    <d v="2024-03-28T00:00:00"/>
    <s v="31/03/24"/>
    <s v="Interet"/>
    <s v="INTERETS DEBIT 15909420244"/>
    <n v="-93308333.319999993"/>
    <m/>
    <x v="5385"/>
  </r>
  <r>
    <x v="5402"/>
    <d v="2024-03-28T00:00:00"/>
    <s v="02/04/24"/>
    <s v="VHM2809"/>
    <s v="5700024328 C/V VIREMENT EMIS EN USD FAVEUR ZHONG LIAN BUILDING MATERIALS LIMIT COURS 4363   INVOICE 23287"/>
    <n v="-102144679.91"/>
    <m/>
    <x v="5386"/>
  </r>
  <r>
    <x v="5403"/>
    <d v="2024-03-28T00:00:00"/>
    <s v="27/03/24"/>
    <s v="VHG5637"/>
    <s v="REMBOURSEMENT ASM ECH AU 28.03.2024"/>
    <n v="-500000000"/>
    <m/>
    <x v="5387"/>
  </r>
  <r>
    <x v="5404"/>
    <d v="2024-03-27T00:00:00"/>
    <s v="26/03/24"/>
    <s v="VHG1501"/>
    <s v="TAXE FRAIS CARTE / MOTIF : Achat US ON US / CARTE : **3041 / SANIFER AKOOR"/>
    <n v="-58.67"/>
    <m/>
    <x v="5388"/>
  </r>
  <r>
    <x v="5405"/>
    <d v="2024-03-27T00:00:00"/>
    <s v="26/03/24"/>
    <s v="VHC7517"/>
    <s v="TAXE FRAIS CARTE / MOTIF : Achat US ON US / CARTE : **9366 / SANIFER AKOOR"/>
    <n v="-62.07"/>
    <m/>
    <x v="5389"/>
  </r>
  <r>
    <x v="5406"/>
    <d v="2024-03-27T00:00:00"/>
    <s v="26/03/24"/>
    <s v="VHF4287"/>
    <s v="TAXE FRAIS CARTE / MOTIF : Achat US ON US / CARTE : **9982 / SANIFER EXPRESS ANKORONDRANO"/>
    <n v="-106.67"/>
    <m/>
    <x v="5390"/>
  </r>
  <r>
    <x v="5407"/>
    <d v="2024-03-27T00:00:00"/>
    <s v="26/03/24"/>
    <s v="VHF3725"/>
    <s v="TAXE FRAIS CARTE / MOTIF : Achat US ON US / CARTE : **3332 / SANIFER MORARANO ALAROBIA"/>
    <n v="-110.83"/>
    <m/>
    <x v="5391"/>
  </r>
  <r>
    <x v="5408"/>
    <d v="2024-03-27T00:00:00"/>
    <s v="25/03/24"/>
    <s v="VGZ0774"/>
    <s v="TAXE FRAIS CARTE / MOTIF : Achat US ON US / CARTE : **1132 / SANIFER AKOOR"/>
    <n v="-167.2"/>
    <m/>
    <x v="5392"/>
  </r>
  <r>
    <x v="5409"/>
    <d v="2024-03-27T00:00:00"/>
    <s v="25/03/24"/>
    <s v="VGZ4734"/>
    <s v="TAXE FRAIS CARTE / MOTIF : Achat US ON US / CARTE : **7905 / SANIFER MORARANO ALAROBIA"/>
    <n v="-198.4"/>
    <m/>
    <x v="5393"/>
  </r>
  <r>
    <x v="5410"/>
    <d v="2024-03-27T00:00:00"/>
    <s v="26/03/24"/>
    <s v="VHD2384"/>
    <s v="TAXE FRAIS CARTE / MOTIF : Achat US ON US / CARTE : **8097 / SANIFER MORARANO ALAROBIA"/>
    <n v="-203.33"/>
    <m/>
    <x v="5394"/>
  </r>
  <r>
    <x v="5411"/>
    <d v="2024-03-27T00:00:00"/>
    <s v="26/03/24"/>
    <s v="VHG1501"/>
    <s v="FRAIS CARTE / MOTIF : Achat US ON US / CARTE : **3041 / SANIFER AKOOR"/>
    <n v="-293.33"/>
    <m/>
    <x v="5395"/>
  </r>
  <r>
    <x v="5412"/>
    <d v="2024-03-27T00:00:00"/>
    <s v="26/03/24"/>
    <s v="VHC7517"/>
    <s v="FRAIS CARTE / MOTIF : Achat US ON US / CARTE : **9366 / SANIFER AKOOR"/>
    <n v="-310.33"/>
    <m/>
    <x v="5396"/>
  </r>
  <r>
    <x v="5413"/>
    <d v="2024-03-27T00:00:00"/>
    <s v="26/03/24"/>
    <s v="VHG0460"/>
    <s v="TAXE FRAIS CARTE / MOTIF : Achat US ON US / CARTE : **3670 / SANIFER AKOOR"/>
    <n v="-339.07"/>
    <m/>
    <x v="5397"/>
  </r>
  <r>
    <x v="5414"/>
    <d v="2024-03-27T00:00:00"/>
    <s v="26/03/24"/>
    <s v="VHF4287"/>
    <s v="FRAIS CARTE / MOTIF : Achat US ON US / CARTE : **9982 / SANIFER EXPRESS ANKORONDRANO"/>
    <n v="-533.33000000000004"/>
    <m/>
    <x v="5398"/>
  </r>
  <r>
    <x v="5415"/>
    <d v="2024-03-27T00:00:00"/>
    <s v="26/03/24"/>
    <s v="VHF3725"/>
    <s v="FRAIS CARTE / MOTIF : Achat US ON US / CARTE : **3332 / SANIFER MORARANO ALAROBIA"/>
    <n v="-554.16999999999996"/>
    <m/>
    <x v="5399"/>
  </r>
  <r>
    <x v="5416"/>
    <d v="2024-03-27T00:00:00"/>
    <s v="26/03/24"/>
    <s v="VHC2112"/>
    <s v="TAXE FRAIS CARTE / MOTIF : Achat US ON US / CARTE : **3344 / SANIFER AKOOR"/>
    <n v="-567.87"/>
    <m/>
    <x v="5400"/>
  </r>
  <r>
    <x v="5417"/>
    <d v="2024-03-27T00:00:00"/>
    <s v="26/03/24"/>
    <s v="VHF4517"/>
    <s v="TAXE FRAIS CARTE / MOTIF : Achat US ON US / CARTE : **0438 / SANIFER MORARANO ALAROBIA"/>
    <n v="-805.92"/>
    <m/>
    <x v="5401"/>
  </r>
  <r>
    <x v="5418"/>
    <d v="2024-03-27T00:00:00"/>
    <s v="25/03/24"/>
    <s v="VGZ0774"/>
    <s v="FRAIS CARTE / MOTIF : Achat US ON US / CARTE : **1132 / SANIFER AKOOR"/>
    <n v="-836"/>
    <m/>
    <x v="5402"/>
  </r>
  <r>
    <x v="5419"/>
    <d v="2024-03-27T00:00:00"/>
    <s v="25/03/24"/>
    <s v="VHA0691"/>
    <s v="TAXE FRAIS CARTE / MOTIF : Achat US ON US / CARTE : **7642 / SANIFER MORARANO ALAROBIA"/>
    <n v="-984"/>
    <m/>
    <x v="5403"/>
  </r>
  <r>
    <x v="5420"/>
    <d v="2024-03-27T00:00:00"/>
    <s v="25/03/24"/>
    <s v="VGZ4734"/>
    <s v="FRAIS CARTE / MOTIF : Achat US ON US / CARTE : **7905 / SANIFER MORARANO ALAROBIA"/>
    <n v="-992"/>
    <m/>
    <x v="5404"/>
  </r>
  <r>
    <x v="5421"/>
    <d v="2024-03-27T00:00:00"/>
    <s v="26/03/24"/>
    <s v="VHD2384"/>
    <s v="FRAIS CARTE / MOTIF : Achat US ON US / CARTE : **8097 / SANIFER MORARANO ALAROBIA"/>
    <n v="-1016.67"/>
    <m/>
    <x v="5405"/>
  </r>
  <r>
    <x v="5422"/>
    <d v="2024-03-27T00:00:00"/>
    <s v="26/03/24"/>
    <s v="VHG1319"/>
    <s v="TAXE FRAIS CARTE / MOTIF : Achat US ON US / CARTE : **3332 / SANIFER MORARANO ALAROBIA"/>
    <n v="-1668.6"/>
    <m/>
    <x v="5406"/>
  </r>
  <r>
    <x v="5423"/>
    <d v="2024-03-27T00:00:00"/>
    <s v="26/03/24"/>
    <s v="VHG0460"/>
    <s v="FRAIS CARTE / MOTIF : Achat US ON US / CARTE : **3670 / SANIFER AKOOR"/>
    <n v="-1695.33"/>
    <m/>
    <x v="5407"/>
  </r>
  <r>
    <x v="5424"/>
    <d v="2024-03-27T00:00:00"/>
    <s v="26/03/24"/>
    <s v="VHC2112"/>
    <s v="FRAIS CARTE / MOTIF : Achat US ON US / CARTE : **3344 / SANIFER AKOOR"/>
    <n v="-2839.33"/>
    <m/>
    <x v="5408"/>
  </r>
  <r>
    <x v="5425"/>
    <d v="2024-03-27T00:00:00"/>
    <s v="26/03/24"/>
    <s v="VHF4517"/>
    <s v="FRAIS CARTE / MOTIF : Achat US ON US / CARTE : **0438 / SANIFER MORARANO ALAROBIA"/>
    <n v="-4029.6"/>
    <m/>
    <x v="5409"/>
  </r>
  <r>
    <x v="5426"/>
    <d v="2024-03-27T00:00:00"/>
    <s v="25/03/24"/>
    <s v="VHA0691"/>
    <s v="FRAIS CARTE / MOTIF : Achat US ON US / CARTE : **7642 / SANIFER MORARANO ALAROBIA"/>
    <n v="-4920"/>
    <m/>
    <x v="5410"/>
  </r>
  <r>
    <x v="5427"/>
    <d v="2024-03-27T00:00:00"/>
    <s v="26/03/24"/>
    <s v="VHF3602"/>
    <s v="TAXE FRAIS CARTE / MOTIF : Achat US ON US / CARTE : **5447 / SANIFER MORARANO ALAROBIA"/>
    <n v="-6613.46"/>
    <m/>
    <x v="5411"/>
  </r>
  <r>
    <x v="5428"/>
    <d v="2024-03-27T00:00:00"/>
    <s v="26/03/24"/>
    <s v="VHG1319"/>
    <s v="FRAIS CARTE / MOTIF : Achat US ON US / CARTE : **3332 / SANIFER MORARANO ALAROBIA"/>
    <n v="-8343"/>
    <m/>
    <x v="5412"/>
  </r>
  <r>
    <x v="5429"/>
    <d v="2024-03-27T00:00:00"/>
    <s v="28/03/24"/>
    <s v="VHG1501"/>
    <s v="70001895 SANIFER AKOOR / ACHAT US-ON-US CARTE **3041 LE 27-03-2024 12:44:47 / MGA 44000.00"/>
    <m/>
    <n v="44000"/>
    <x v="5413"/>
  </r>
  <r>
    <x v="5430"/>
    <d v="2024-03-27T00:00:00"/>
    <s v="28/03/24"/>
    <s v="VHC7517"/>
    <s v="70001895 SANIFER AKOOR / ACHAT US-ON-US CARTE **9366 LE 27-03-2024 10:50:29 / MGA 46550.00"/>
    <m/>
    <n v="46550"/>
    <x v="5414"/>
  </r>
  <r>
    <x v="5431"/>
    <d v="2024-03-27T00:00:00"/>
    <s v="28/03/24"/>
    <s v="VHF4287"/>
    <s v="70001809 SANIFER EXPRESS ANKORONDRANO / ACHAT US-ON-US CARTE **9982 LE 27-03-2024 13:29:03 / MGA 80000.00"/>
    <m/>
    <n v="80000"/>
    <x v="5415"/>
  </r>
  <r>
    <x v="5432"/>
    <d v="2024-03-27T00:00:00"/>
    <s v="28/03/24"/>
    <s v="VHF3725"/>
    <s v="70001808 SANIFER MORARANO ALAROBIA / ACHAT US-ON-US CARTE **3332 LE 27-03-2024 13:09:40 / MGA 83125.00"/>
    <m/>
    <n v="83125"/>
    <x v="5416"/>
  </r>
  <r>
    <x v="5433"/>
    <d v="2024-03-27T00:00:00"/>
    <s v="26/03/24"/>
    <s v="VHF3602"/>
    <s v="FRAIS CARTE / MOTIF : Achat US ON US / CARTE : **5447 / SANIFER MORARANO ALAROBIA"/>
    <n v="-33067.32"/>
    <m/>
    <x v="5417"/>
  </r>
  <r>
    <x v="5434"/>
    <d v="2024-03-27T00:00:00"/>
    <s v="27/03/24"/>
    <s v="VGZ0774"/>
    <s v="70001895 SANIFER AKOOR / ACHAT US-ON-US CARTE **1132 LE 26-03-2024 14:11:16 / MGA 125400.00"/>
    <m/>
    <n v="125400"/>
    <x v="5418"/>
  </r>
  <r>
    <x v="5435"/>
    <d v="2024-03-27T00:00:00"/>
    <s v="27/03/24"/>
    <s v="VGZ4734"/>
    <s v="70001808 SANIFER MORARANO ALAROBIA / ACHAT US-ON-US CARTE **7905 LE 26-03-2024 12:37:23 / MGA 148800.00"/>
    <m/>
    <n v="148800"/>
    <x v="5419"/>
  </r>
  <r>
    <x v="5436"/>
    <d v="2024-03-27T00:00:00"/>
    <s v="28/03/24"/>
    <s v="VHD2384"/>
    <s v="70001808 SANIFER MORARANO ALAROBIA / ACHAT US-ON-US CARTE **8097 LE 27-03-2024 09:04:47 / MGA 152500.00"/>
    <m/>
    <n v="152500"/>
    <x v="5420"/>
  </r>
  <r>
    <x v="5437"/>
    <d v="2024-03-27T00:00:00"/>
    <s v="28/03/24"/>
    <s v="VHG0460"/>
    <s v="70001895 SANIFER AKOOR / ACHAT US-ON-US CARTE **3670 LE 27-03-2024 12:14:50 / MGA 254300.00"/>
    <m/>
    <n v="254300"/>
    <x v="5421"/>
  </r>
  <r>
    <x v="5438"/>
    <d v="2024-03-27T00:00:00"/>
    <s v="28/03/24"/>
    <s v="VHC2112"/>
    <s v="70001895 SANIFER AKOOR / ACHAT US-ON-US CARTE **3344 LE 27-03-2024 09:51:40 / MGA 425900.00"/>
    <m/>
    <n v="425900"/>
    <x v="5422"/>
  </r>
  <r>
    <x v="5439"/>
    <d v="2024-03-27T00:00:00"/>
    <s v="28/03/24"/>
    <s v="VHF4517"/>
    <s v="70001808 SANIFER MORARANO ALAROBIA / ACHAT US-ON-US CARTE **0438 LE 27-03-2024 13:37:21 / MGA 604440.00"/>
    <m/>
    <n v="604440"/>
    <x v="5423"/>
  </r>
  <r>
    <x v="5440"/>
    <d v="2024-03-27T00:00:00"/>
    <s v="27/03/24"/>
    <s v="VHA0691"/>
    <s v="70001808 SANIFER MORARANO ALAROBIA / ACHAT US-ON-US CARTE **7642 LE 26-03-2024 16:16:38 / MGA 738000.00"/>
    <m/>
    <n v="738000"/>
    <x v="5424"/>
  </r>
  <r>
    <x v="5441"/>
    <d v="2024-03-27T00:00:00"/>
    <s v="28/03/24"/>
    <s v="VHG1319"/>
    <s v="70001808 SANIFER MORARANO ALAROBIA / ACHAT US-ON-US CARTE **3332 LE 27-03-2024 12:38:52 / MGA 1251450.00"/>
    <m/>
    <n v="1251450"/>
    <x v="5425"/>
  </r>
  <r>
    <x v="5442"/>
    <d v="2024-03-27T00:00:00"/>
    <s v="28/03/24"/>
    <s v="S133367"/>
    <s v="fournisseur  FIMPIBAMA 03/24"/>
    <m/>
    <n v="3311830"/>
    <x v="5426"/>
  </r>
  <r>
    <x v="5443"/>
    <d v="2024-03-27T00:00:00"/>
    <s v="28/03/24"/>
    <s v="VHF3602"/>
    <s v="70001808 SANIFER MORARANO ALAROBIA / ACHAT US-ON-US CARTE **5447 LE 27-03-2024 13:06:03 / MGA 4960098.00"/>
    <m/>
    <n v="4960098"/>
    <x v="5427"/>
  </r>
  <r>
    <x v="5444"/>
    <d v="2024-03-27T00:00:00"/>
    <s v="27/03/24"/>
    <s v="VHB9355"/>
    <s v="VOTRE VERSEMENT ESPECES  SILYE"/>
    <m/>
    <n v="9090000"/>
    <x v="5428"/>
  </r>
  <r>
    <x v="5445"/>
    <d v="2024-03-26T00:00:00"/>
    <s v="25/03/24"/>
    <s v="VGX0479"/>
    <s v="TAXE FRAIS CARTE / MOTIF : Achat US ON US / CARTE : **1302 / SANIFER EXPRESS ANKORONDRANO"/>
    <n v="-390.26"/>
    <m/>
    <x v="5429"/>
  </r>
  <r>
    <x v="5446"/>
    <d v="2024-03-26T00:00:00"/>
    <s v="25/03/24"/>
    <s v="VGW6877"/>
    <s v="TAXE FRAIS CARTE / MOTIF : Achat US ON US / CARTE : **5605 / SANIFER AKOOR"/>
    <n v="-662"/>
    <m/>
    <x v="5430"/>
  </r>
  <r>
    <x v="5447"/>
    <d v="2024-03-26T00:00:00"/>
    <s v="25/03/24"/>
    <s v="VGX0479"/>
    <s v="FRAIS CARTE / MOTIF : Achat US ON US / CARTE : **1302 / SANIFER EXPRESS ANKORONDRANO"/>
    <n v="-1951.3"/>
    <m/>
    <x v="5431"/>
  </r>
  <r>
    <x v="5448"/>
    <d v="2024-03-26T00:00:00"/>
    <s v="22/03/24"/>
    <s v="VGU0272"/>
    <s v="TAXE FRAIS CARTE / MOTIF : Achat US ON US / CARTE : **8762 / SANIFER MORARANO ALAROBIA"/>
    <n v="-2993.76"/>
    <m/>
    <x v="5432"/>
  </r>
  <r>
    <x v="5449"/>
    <d v="2024-03-26T00:00:00"/>
    <s v="25/03/24"/>
    <s v="VGW6877"/>
    <s v="FRAIS CARTE / MOTIF : Achat US ON US / CARTE : **5605 / SANIFER AKOOR"/>
    <n v="-3310"/>
    <m/>
    <x v="5433"/>
  </r>
  <r>
    <x v="5450"/>
    <d v="2024-03-26T00:00:00"/>
    <s v="27/03/24"/>
    <s v="VGW5681"/>
    <s v="V/REMISE CHEQUE / CAISSE CHQREF 0001550"/>
    <m/>
    <n v="12500"/>
    <x v="5434"/>
  </r>
  <r>
    <x v="5451"/>
    <d v="2024-03-26T00:00:00"/>
    <s v="22/03/24"/>
    <s v="VGU0272"/>
    <s v="FRAIS CARTE / MOTIF : Achat US ON US / CARTE : **8762 / SANIFER MORARANO ALAROBIA"/>
    <n v="-14968.8"/>
    <m/>
    <x v="5435"/>
  </r>
  <r>
    <x v="5452"/>
    <d v="2024-03-26T00:00:00"/>
    <s v="27/03/24"/>
    <s v="VGW5681"/>
    <s v="V/REMISE CHEQUE / CAISSE CHQREF 9605503"/>
    <m/>
    <n v="109250"/>
    <x v="5436"/>
  </r>
  <r>
    <x v="5453"/>
    <d v="2024-03-26T00:00:00"/>
    <s v="27/03/24"/>
    <s v="VGW5681"/>
    <s v="V/REMISE CHEQUE / CAISSE CHQREF 9999948"/>
    <m/>
    <n v="223800"/>
    <x v="5437"/>
  </r>
  <r>
    <x v="5454"/>
    <d v="2024-03-26T00:00:00"/>
    <s v="27/03/24"/>
    <s v="VGX0479"/>
    <s v="70001809 SANIFER EXPRESS ANKORONDRANO / ACHAT US-ON-US CARTE **1302 LE 26-03-2024 09:56:12 / MGA 292695.00"/>
    <m/>
    <n v="292695"/>
    <x v="5438"/>
  </r>
  <r>
    <x v="5455"/>
    <d v="2024-03-26T00:00:00"/>
    <s v="27/03/24"/>
    <s v="VGV7633"/>
    <s v="VIRT O/OCEAN TRADE"/>
    <m/>
    <n v="356000"/>
    <x v="5439"/>
  </r>
  <r>
    <x v="5456"/>
    <d v="2024-03-26T00:00:00"/>
    <s v="27/03/24"/>
    <s v="VGW6877"/>
    <s v="70001895 SANIFER AKOOR / ACHAT US-ON-US CARTE **5605 LE 26-03-2024 10:23:02 / MGA 496500.00"/>
    <m/>
    <n v="496500"/>
    <x v="5440"/>
  </r>
  <r>
    <x v="5457"/>
    <d v="2024-03-26T00:00:00"/>
    <s v="27/03/24"/>
    <s v="VGW5681"/>
    <s v="V/REMISE CHEQUE / CAISSE CHQREF 0043297"/>
    <m/>
    <n v="587700"/>
    <x v="5441"/>
  </r>
  <r>
    <x v="5458"/>
    <d v="2024-03-26T00:00:00"/>
    <s v="27/03/24"/>
    <s v="VGX6783"/>
    <s v="REMISE CHEQUE NO 0006022 (DISP.+2JOURS)"/>
    <m/>
    <n v="650000"/>
    <x v="5442"/>
  </r>
  <r>
    <x v="5459"/>
    <d v="2024-03-26T00:00:00"/>
    <s v="27/03/24"/>
    <s v="VGW5681"/>
    <s v="V/REMISE CHEQUE / CAISSE CHQREF 1989364"/>
    <m/>
    <n v="843370"/>
    <x v="5443"/>
  </r>
  <r>
    <x v="5460"/>
    <d v="2024-03-26T00:00:00"/>
    <s v="28/03/24"/>
    <s v="VGX7946"/>
    <s v="TAXE SUR  Cion FLAT Rem Libre cpte MGF"/>
    <n v="-350275.97"/>
    <m/>
    <x v="5444"/>
  </r>
  <r>
    <x v="5461"/>
    <d v="2024-03-26T00:00:00"/>
    <s v="27/03/24"/>
    <s v="VGW5681"/>
    <s v="V/REMISE CHEQUE / CAISSE CHQREF 9994214"/>
    <m/>
    <n v="1850000"/>
    <x v="5445"/>
  </r>
  <r>
    <x v="5462"/>
    <d v="2024-03-26T00:00:00"/>
    <s v="26/03/24"/>
    <s v="VGU0272"/>
    <s v="70001808 SANIFER MORARANO ALAROBIA / ACHAT US-ON-US CARTE **8762 LE 25-03-2024 15:43:45 / MGA 2245320.00"/>
    <m/>
    <n v="2245320"/>
    <x v="5446"/>
  </r>
  <r>
    <x v="5463"/>
    <d v="2024-03-26T00:00:00"/>
    <s v="27/03/24"/>
    <s v="VGX6783"/>
    <s v="REMISE CHEQUE NO 7593754 (DISP.+2JOURS)"/>
    <m/>
    <n v="3500000"/>
    <x v="5447"/>
  </r>
  <r>
    <x v="5464"/>
    <d v="2024-03-26T00:00:00"/>
    <s v="27/03/24"/>
    <s v="VGW5681"/>
    <s v="V/REMISE CHEQUE / CAISSE CHQREF 9710516"/>
    <m/>
    <n v="3576600"/>
    <x v="5448"/>
  </r>
  <r>
    <x v="5465"/>
    <d v="2024-03-26T00:00:00"/>
    <s v="27/03/24"/>
    <s v="VGW5681"/>
    <s v="V/REMISE CHEQUE / CAISSE CHQREF 3575482"/>
    <m/>
    <n v="4485780"/>
    <x v="5449"/>
  </r>
  <r>
    <x v="5466"/>
    <d v="2024-03-26T00:00:00"/>
    <s v="28/03/24"/>
    <s v="VGX7946"/>
    <s v="Cion FLAT Rem Libre cpte MGF"/>
    <n v="-1751379.84"/>
    <m/>
    <x v="5450"/>
  </r>
  <r>
    <x v="5467"/>
    <d v="2024-03-26T00:00:00"/>
    <s v="27/03/24"/>
    <s v="VGW5681"/>
    <s v="V/REMISE CHEQUE / CAISSE CHQREF 0001658"/>
    <m/>
    <n v="12937320"/>
    <x v="5451"/>
  </r>
  <r>
    <x v="5468"/>
    <d v="2024-03-26T00:00:00"/>
    <s v="27/03/24"/>
    <s v="VGV7961"/>
    <s v="PAIEMENT FACTURES No S2012062719"/>
    <m/>
    <n v="17029998"/>
    <x v="5452"/>
  </r>
  <r>
    <x v="5469"/>
    <d v="2024-03-26T00:00:00"/>
    <s v="27/03/24"/>
    <s v="VGW5681"/>
    <s v="V/REMISE CHEQUE / CAISSE CHQREF 8639963"/>
    <m/>
    <n v="93827754"/>
    <x v="5453"/>
  </r>
  <r>
    <x v="5470"/>
    <d v="2024-03-26T00:00:00"/>
    <s v="26/03/24"/>
    <s v="VGX7390"/>
    <s v="VS DEBLOCAGE PROV EUR 93 277.58 VGV3301"/>
    <m/>
    <n v="454000000"/>
    <x v="5454"/>
  </r>
  <r>
    <x v="5471"/>
    <d v="2024-03-26T00:00:00"/>
    <s v="28/03/24"/>
    <s v="VGX7946"/>
    <s v="67000242615 C/V VIREMENT EMIS EN EUR FAVEUR PAMESA CERAMICA - CALLE PINA DE MONTALGRAO COURS 4694   INVOICE 32713/33 AND 32716/33"/>
    <n v="-437844960.51999998"/>
    <m/>
    <x v="5455"/>
  </r>
  <r>
    <x v="5472"/>
    <d v="2024-03-26T00:00:00"/>
    <s v="26/03/24"/>
    <s v="VGV3301"/>
    <s v="VS BLOCAGE PROV EUR 93 277.58"/>
    <n v="-454000000"/>
    <m/>
    <x v="5456"/>
  </r>
  <r>
    <x v="5473"/>
    <d v="2024-03-25T00:00:00"/>
    <s v="22/03/24"/>
    <s v="VGQ8624"/>
    <s v="TAXE FRAIS CARTE / MOTIF : Achat US ON US / CARTE : **0165 / SANIFER AKOOR"/>
    <n v="-16"/>
    <m/>
    <x v="5457"/>
  </r>
  <r>
    <x v="5474"/>
    <d v="2024-03-25T00:00:00"/>
    <s v="22/03/24"/>
    <s v="VGR0144"/>
    <s v="TAXE FRAIS CARTE / MOTIF : Achat US ON US / CARTE : **5135 / SANIFER AKOOR"/>
    <n v="-30.4"/>
    <m/>
    <x v="5458"/>
  </r>
  <r>
    <x v="5475"/>
    <d v="2024-03-25T00:00:00"/>
    <s v="22/03/24"/>
    <s v="VGM9520"/>
    <s v="TAXE FRAIS CARTE / MOTIF : Achat US ON US / CARTE : **0579 / SANIFER EXPRESS ANKORONDRANO"/>
    <n v="-36.1"/>
    <m/>
    <x v="5459"/>
  </r>
  <r>
    <x v="5476"/>
    <d v="2024-03-25T00:00:00"/>
    <s v="22/03/24"/>
    <s v="VGL8810"/>
    <s v="TAXE FRAIS CARTE / MOTIF : Achat US ON US / CARTE : **1076 / SANIFER EXPRESS ANKORONDRANO"/>
    <n v="-48.84"/>
    <m/>
    <x v="5460"/>
  </r>
  <r>
    <x v="5477"/>
    <d v="2024-03-25T00:00:00"/>
    <s v="13/03/24"/>
    <s v="VGI1362"/>
    <s v="TAXE FRAIS CARTE / MOTIF : Achat US ON US / CARTE : **4680 / SANIFER AKOOR"/>
    <n v="-52.67"/>
    <m/>
    <x v="5461"/>
  </r>
  <r>
    <x v="5478"/>
    <d v="2024-03-25T00:00:00"/>
    <s v="22/03/24"/>
    <s v="VGK4963"/>
    <s v="TAXE FRAIS CARTE / MOTIF : Achat US ON US / CARTE : **1076 / SANIFER EXPRESS ANKORONDRANO"/>
    <n v="-71.47"/>
    <m/>
    <x v="5462"/>
  </r>
  <r>
    <x v="5479"/>
    <d v="2024-03-25T00:00:00"/>
    <s v="13/03/24"/>
    <s v="VGJ5296"/>
    <s v="TAXE FRAIS CARTE / MOTIF : Achat US ON US / CARTE : **5108 / SANIFER AKOOR"/>
    <n v="-74.67"/>
    <m/>
    <x v="5463"/>
  </r>
  <r>
    <x v="5480"/>
    <d v="2024-03-25T00:00:00"/>
    <s v="22/03/24"/>
    <s v="VGK4162"/>
    <s v="TAXE FRAIS CARTE / MOTIF : Achat US ON US / CARTE : **8401 / SANIFER MORARANO ALAROBIA"/>
    <n v="-76"/>
    <m/>
    <x v="5464"/>
  </r>
  <r>
    <x v="5481"/>
    <d v="2024-03-25T00:00:00"/>
    <s v="22/03/24"/>
    <s v="VGQ8624"/>
    <s v="FRAIS CARTE / MOTIF : Achat US ON US / CARTE : **0165 / SANIFER AKOOR"/>
    <n v="-80"/>
    <m/>
    <x v="5465"/>
  </r>
  <r>
    <x v="5482"/>
    <d v="2024-03-25T00:00:00"/>
    <s v="22/03/24"/>
    <s v="VGN2513"/>
    <s v="TAXE FRAIS CARTE / MOTIF : Achat US ON US / CARTE : **9306 / SANIFER MORARANO ALAROBIA"/>
    <n v="-83.4"/>
    <m/>
    <x v="5466"/>
  </r>
  <r>
    <x v="5483"/>
    <d v="2024-03-25T00:00:00"/>
    <s v="22/03/24"/>
    <s v="VGT0517"/>
    <s v="TAXE FRAIS CARTE / MOTIF : Achat US ON US / CARTE : **5651 / SANIFER MORARANO ALAROBIA"/>
    <n v="-85.33"/>
    <m/>
    <x v="5467"/>
  </r>
  <r>
    <x v="5484"/>
    <d v="2024-03-25T00:00:00"/>
    <s v="22/03/24"/>
    <s v="VGM6538"/>
    <s v="TAXE FRAIS CARTE / MOTIF : Achat US ON US / CARTE : **5514 / SANIFER EXPRESS ANKORONDRANO"/>
    <n v="-96.27"/>
    <m/>
    <x v="5468"/>
  </r>
  <r>
    <x v="5485"/>
    <d v="2024-03-25T00:00:00"/>
    <s v="22/03/24"/>
    <s v="VGT0558"/>
    <s v="TAXE FRAIS CARTE / MOTIF : Achat US ON US / CARTE : **5346 / SANIFER EXPRESS ANKORONDRANO"/>
    <n v="-100.8"/>
    <m/>
    <x v="5469"/>
  </r>
  <r>
    <x v="5486"/>
    <d v="2024-03-25T00:00:00"/>
    <s v="13/03/24"/>
    <s v="VGH7393"/>
    <s v="TAXE FRAIS CARTE / MOTIF : Achat US ON US / CARTE : **6511 / SANIFER EXPRESS ANKORONDRANO"/>
    <n v="-108.53"/>
    <m/>
    <x v="5470"/>
  </r>
  <r>
    <x v="5487"/>
    <d v="2024-03-25T00:00:00"/>
    <s v="22/03/24"/>
    <s v="VGT2090"/>
    <s v="TAXE FRAIS CARTE / MOTIF : Achat US ON US / CARTE : **7355 / SANIFER EXPRESS ANKORONDRANO"/>
    <n v="-116.4"/>
    <m/>
    <x v="5471"/>
  </r>
  <r>
    <x v="5488"/>
    <d v="2024-03-25T00:00:00"/>
    <s v="22/03/24"/>
    <s v="VGR0144"/>
    <s v="FRAIS CARTE / MOTIF : Achat US ON US / CARTE : **5135 / SANIFER AKOOR"/>
    <n v="-152"/>
    <m/>
    <x v="5472"/>
  </r>
  <r>
    <x v="5489"/>
    <d v="2024-03-25T00:00:00"/>
    <s v="13/03/24"/>
    <s v="VGJ8224"/>
    <s v="TAXE FRAIS CARTE / MOTIF : Achat US ON US / CARTE : **0166 / SANIFER MORARANO ALAROBIA"/>
    <n v="-174.8"/>
    <m/>
    <x v="5473"/>
  </r>
  <r>
    <x v="5490"/>
    <d v="2024-03-25T00:00:00"/>
    <s v="22/03/24"/>
    <s v="VGM7691"/>
    <s v="TAXE FRAIS CARTE / MOTIF : Achat US ON US / CARTE : **7689 / SANIFER MORARANO ALAROBIA"/>
    <n v="-175.87"/>
    <m/>
    <x v="5474"/>
  </r>
  <r>
    <x v="5491"/>
    <d v="2024-03-25T00:00:00"/>
    <s v="22/03/24"/>
    <s v="VGM9520"/>
    <s v="FRAIS CARTE / MOTIF : Achat US ON US / CARTE : **0579 / SANIFER EXPRESS ANKORONDRANO"/>
    <n v="-180.5"/>
    <m/>
    <x v="5475"/>
  </r>
  <r>
    <x v="5492"/>
    <d v="2024-03-25T00:00:00"/>
    <s v="22/03/24"/>
    <s v="VGS8089"/>
    <s v="TAXE FRAIS CARTE / MOTIF : Achat US ON US / CARTE : **9689 / SANIFER MORARANO ALAROBIA"/>
    <n v="-186.12"/>
    <m/>
    <x v="5476"/>
  </r>
  <r>
    <x v="5493"/>
    <d v="2024-03-25T00:00:00"/>
    <s v="22/03/24"/>
    <s v="VGK6719"/>
    <s v="TAXE FRAIS CARTE / MOTIF : Achat US ON US / CARTE : **6972 / SANIFER MORARANO ALAROBIA"/>
    <n v="-198.67"/>
    <m/>
    <x v="5477"/>
  </r>
  <r>
    <x v="5494"/>
    <d v="2024-03-25T00:00:00"/>
    <s v="12/03/24"/>
    <s v="VGI4025"/>
    <s v="TAXE CIONS ACHAT THEM-ON-US CARTE **2550 LE 13-03-2024 14:41:20 / 70001809 SANIFER EXPRESS ANKORONDRANO / MGA 81000.00"/>
    <n v="-229.5"/>
    <m/>
    <x v="5478"/>
  </r>
  <r>
    <x v="5495"/>
    <d v="2024-03-25T00:00:00"/>
    <s v="22/03/24"/>
    <s v="VGL9173"/>
    <s v="TAXE FRAIS CARTE / MOTIF : Achat US ON US / CARTE : **1076 / SANIFER EXPRESS ANKORONDRANO"/>
    <n v="-235.5"/>
    <m/>
    <x v="5479"/>
  </r>
  <r>
    <x v="5496"/>
    <d v="2024-03-25T00:00:00"/>
    <s v="22/03/24"/>
    <s v="VGL8810"/>
    <s v="FRAIS CARTE / MOTIF : Achat US ON US / CARTE : **1076 / SANIFER EXPRESS ANKORONDRANO"/>
    <n v="-244.2"/>
    <m/>
    <x v="5480"/>
  </r>
  <r>
    <x v="5497"/>
    <d v="2024-03-25T00:00:00"/>
    <s v="22/03/24"/>
    <s v="VGL6688"/>
    <s v="TAXE FRAIS CARTE / MOTIF : Achat US ON US / CARTE : **2051 / SANIFER MORARANO ALAROBIA"/>
    <n v="-246.67"/>
    <m/>
    <x v="5481"/>
  </r>
  <r>
    <x v="5498"/>
    <d v="2024-03-25T00:00:00"/>
    <s v="12/03/24"/>
    <s v="VGI4273"/>
    <s v="TAXE FRAIS CARTE / MOTIF : Achat US ON US / CARTE : **2246 / SANIFER EXPRESS ANKORONDRANO"/>
    <n v="-253.33"/>
    <m/>
    <x v="5482"/>
  </r>
  <r>
    <x v="5499"/>
    <d v="2024-03-25T00:00:00"/>
    <s v="22/03/24"/>
    <s v="VGT3221"/>
    <s v="TAXE FRAIS CARTE / MOTIF : Achat US ON US / CARTE : **3031 / SANIFER EXPRESS ANKORONDRANO"/>
    <n v="-254.4"/>
    <m/>
    <x v="5483"/>
  </r>
  <r>
    <x v="5500"/>
    <d v="2024-03-25T00:00:00"/>
    <s v="13/03/24"/>
    <s v="VGI1362"/>
    <s v="FRAIS CARTE / MOTIF : Achat US ON US / CARTE : **4680 / SANIFER AKOOR"/>
    <n v="-263.33"/>
    <m/>
    <x v="5484"/>
  </r>
  <r>
    <x v="5501"/>
    <d v="2024-03-25T00:00:00"/>
    <s v="22/03/24"/>
    <s v="VGR1126"/>
    <s v="TAXE FRAIS CARTE / MOTIF : Achat US ON US / CARTE : **7411 / SANIFER MORARANO ALAROBIA"/>
    <n v="-325.47000000000003"/>
    <m/>
    <x v="5485"/>
  </r>
  <r>
    <x v="5502"/>
    <d v="2024-03-25T00:00:00"/>
    <s v="22/03/24"/>
    <s v="VGL7474"/>
    <s v="TAXE FRAIS CARTE / MOTIF : Achat US ON US / CARTE : **5304 / SANIFER MORARANO ALAROBIA"/>
    <n v="-330.67"/>
    <m/>
    <x v="5486"/>
  </r>
  <r>
    <x v="5503"/>
    <d v="2024-03-25T00:00:00"/>
    <s v="22/03/24"/>
    <s v="VGK4963"/>
    <s v="FRAIS CARTE / MOTIF : Achat US ON US / CARTE : **1076 / SANIFER EXPRESS ANKORONDRANO"/>
    <n v="-357.33"/>
    <m/>
    <x v="5487"/>
  </r>
  <r>
    <x v="5504"/>
    <d v="2024-03-25T00:00:00"/>
    <s v="13/03/24"/>
    <s v="VGJ5296"/>
    <s v="FRAIS CARTE / MOTIF : Achat US ON US / CARTE : **5108 / SANIFER AKOOR"/>
    <n v="-373.33"/>
    <m/>
    <x v="5488"/>
  </r>
  <r>
    <x v="5505"/>
    <d v="2024-03-25T00:00:00"/>
    <s v="22/03/24"/>
    <s v="VGK4162"/>
    <s v="FRAIS CARTE / MOTIF : Achat US ON US / CARTE : **8401 / SANIFER MORARANO ALAROBIA"/>
    <n v="-380"/>
    <m/>
    <x v="5489"/>
  </r>
  <r>
    <x v="5506"/>
    <d v="2024-03-25T00:00:00"/>
    <s v="13/03/24"/>
    <s v="VGI2115"/>
    <s v="TAXE FRAIS CARTE / MOTIF : Achat US ON US / CARTE : **1816 / SANIFER EXPRESS ANKORONDRANO"/>
    <n v="-409.39"/>
    <m/>
    <x v="5490"/>
  </r>
  <r>
    <x v="5507"/>
    <d v="2024-03-25T00:00:00"/>
    <s v="22/03/24"/>
    <s v="VGN2513"/>
    <s v="FRAIS CARTE / MOTIF : Achat US ON US / CARTE : **9306 / SANIFER MORARANO ALAROBIA"/>
    <n v="-417"/>
    <m/>
    <x v="5491"/>
  </r>
  <r>
    <x v="5508"/>
    <d v="2024-03-25T00:00:00"/>
    <s v="22/03/24"/>
    <s v="VGM9222"/>
    <s v="TAXE FRAIS CARTE / MOTIF : Achat US ON US / CARTE : **7982 / SANIFER AKOOR"/>
    <n v="-425.33"/>
    <m/>
    <x v="5492"/>
  </r>
  <r>
    <x v="5509"/>
    <d v="2024-03-25T00:00:00"/>
    <s v="22/03/24"/>
    <s v="VGT0517"/>
    <s v="FRAIS CARTE / MOTIF : Achat US ON US / CARTE : **5651 / SANIFER MORARANO ALAROBIA"/>
    <n v="-426.67"/>
    <m/>
    <x v="5493"/>
  </r>
  <r>
    <x v="5510"/>
    <d v="2024-03-25T00:00:00"/>
    <s v="13/03/24"/>
    <s v="VGJ7037"/>
    <s v="TAXE FRAIS CARTE / MOTIF : Achat US ON US / CARTE : **8249 / SANIFER MORARANO ALAROBIA"/>
    <n v="-467.4"/>
    <m/>
    <x v="5494"/>
  </r>
  <r>
    <x v="5511"/>
    <d v="2024-03-25T00:00:00"/>
    <s v="22/03/24"/>
    <s v="VGM6538"/>
    <s v="FRAIS CARTE / MOTIF : Achat US ON US / CARTE : **5514 / SANIFER EXPRESS ANKORONDRANO"/>
    <n v="-481.33"/>
    <m/>
    <x v="5495"/>
  </r>
  <r>
    <x v="5512"/>
    <d v="2024-03-25T00:00:00"/>
    <s v="22/03/24"/>
    <s v="VGT0558"/>
    <s v="FRAIS CARTE / MOTIF : Achat US ON US / CARTE : **5346 / SANIFER EXPRESS ANKORONDRANO"/>
    <n v="-504"/>
    <m/>
    <x v="5496"/>
  </r>
  <r>
    <x v="5513"/>
    <d v="2024-03-25T00:00:00"/>
    <s v="12/03/24"/>
    <s v="VGI9123"/>
    <s v="TAXE CIONS ACHAT THEM-ON-US CARTE **5184 LE 13-03-2024 13:21:26 / 70001809 SANIFER EXPRESS ANKORONDRANO / MGA 188000.00"/>
    <n v="-532.66999999999996"/>
    <m/>
    <x v="5497"/>
  </r>
  <r>
    <x v="5514"/>
    <d v="2024-03-25T00:00:00"/>
    <s v="13/03/24"/>
    <s v="VGH7393"/>
    <s v="FRAIS CARTE / MOTIF : Achat US ON US / CARTE : **6511 / SANIFER EXPRESS ANKORONDRANO"/>
    <n v="-542.66999999999996"/>
    <m/>
    <x v="5498"/>
  </r>
  <r>
    <x v="5515"/>
    <d v="2024-03-25T00:00:00"/>
    <s v="22/03/24"/>
    <s v="VGL5643"/>
    <s v="TAXE FRAIS CARTE / MOTIF : Achat US ON US / CARTE : **8653 / SANIFER EXPRESS ANKORONDRANO"/>
    <n v="-552.66999999999996"/>
    <m/>
    <x v="5499"/>
  </r>
  <r>
    <x v="5516"/>
    <d v="2024-03-25T00:00:00"/>
    <s v="22/03/24"/>
    <s v="VGT2090"/>
    <s v="FRAIS CARTE / MOTIF : Achat US ON US / CARTE : **7355 / SANIFER EXPRESS ANKORONDRANO"/>
    <n v="-582"/>
    <m/>
    <x v="5500"/>
  </r>
  <r>
    <x v="5517"/>
    <d v="2024-03-25T00:00:00"/>
    <s v="22/03/24"/>
    <s v="VGK9667"/>
    <s v="TAXE FRAIS CARTE / MOTIF : Achat US ON US / CARTE : **3134 / SANIFER MORARANO ALAROBIA"/>
    <n v="-596.4"/>
    <m/>
    <x v="5501"/>
  </r>
  <r>
    <x v="5518"/>
    <d v="2024-03-25T00:00:00"/>
    <s v="22/03/24"/>
    <s v="VGM1332"/>
    <s v="TAXE FRAIS CARTE / MOTIF : Achat US ON US / CARTE : **7411 / SANIFER EXPRESS ANKORONDRANO"/>
    <n v="-616.79999999999995"/>
    <m/>
    <x v="5502"/>
  </r>
  <r>
    <x v="5519"/>
    <d v="2024-03-25T00:00:00"/>
    <s v="22/03/24"/>
    <s v="VGT3048"/>
    <s v="TAXE CIONS ACHAT THEM-ON-US CARTE **2586 LE 25-03-2024 11:10:28 / 70001809 SANIFER EXPRESS ANKORONDRANO / MGA 256500.00"/>
    <n v="-726.75"/>
    <m/>
    <x v="5503"/>
  </r>
  <r>
    <x v="5520"/>
    <d v="2024-03-25T00:00:00"/>
    <s v="22/03/24"/>
    <s v="VGL7221"/>
    <s v="TAXE FRAIS CARTE / MOTIF : Achat US ON US / CARTE : **4548 / SANIFER MORARANO ALAROBIA"/>
    <n v="-734.67"/>
    <m/>
    <x v="5504"/>
  </r>
  <r>
    <x v="5521"/>
    <d v="2024-03-25T00:00:00"/>
    <s v="13/03/24"/>
    <s v="VGJ8224"/>
    <s v="FRAIS CARTE / MOTIF : Achat US ON US / CARTE : **0166 / SANIFER MORARANO ALAROBIA"/>
    <n v="-874"/>
    <m/>
    <x v="5505"/>
  </r>
  <r>
    <x v="5522"/>
    <d v="2024-03-25T00:00:00"/>
    <s v="22/03/24"/>
    <s v="VGM7691"/>
    <s v="FRAIS CARTE / MOTIF : Achat US ON US / CARTE : **7689 / SANIFER MORARANO ALAROBIA"/>
    <n v="-879.33"/>
    <m/>
    <x v="5506"/>
  </r>
  <r>
    <x v="5523"/>
    <d v="2024-03-25T00:00:00"/>
    <s v="22/03/24"/>
    <s v="VGS8089"/>
    <s v="FRAIS CARTE / MOTIF : Achat US ON US / CARTE : **9689 / SANIFER MORARANO ALAROBIA"/>
    <n v="-930.6"/>
    <m/>
    <x v="5507"/>
  </r>
  <r>
    <x v="5524"/>
    <d v="2024-03-25T00:00:00"/>
    <s v="22/03/24"/>
    <s v="VGK9960"/>
    <s v="TAXE FRAIS CARTE / MOTIF : Achat US ON US / CARTE : **0629 / SANIFER MORARANO ALAROBIA"/>
    <n v="-956.38"/>
    <m/>
    <x v="5508"/>
  </r>
  <r>
    <x v="5525"/>
    <d v="2024-03-25T00:00:00"/>
    <s v="13/03/24"/>
    <s v="VGI1744"/>
    <s v="TAXE FRAIS CARTE / MOTIF : Achat US ON US / CARTE : **1076 / SANIFER EXPRESS ANKORONDRANO"/>
    <n v="-971.17"/>
    <m/>
    <x v="5509"/>
  </r>
  <r>
    <x v="5526"/>
    <d v="2024-03-25T00:00:00"/>
    <s v="22/03/24"/>
    <s v="VGK6719"/>
    <s v="FRAIS CARTE / MOTIF : Achat US ON US / CARTE : **6972 / SANIFER MORARANO ALAROBIA"/>
    <n v="-993.33"/>
    <m/>
    <x v="5510"/>
  </r>
  <r>
    <x v="5527"/>
    <d v="2024-03-25T00:00:00"/>
    <s v="12/03/24"/>
    <s v="VGI8864"/>
    <s v="TAXE FRAIS CARTE / MOTIF : Achat US ON US / CARTE : **2428 / SANIFER MORARANO ALAROBIA"/>
    <n v="-1100"/>
    <m/>
    <x v="5511"/>
  </r>
  <r>
    <x v="5528"/>
    <d v="2024-03-25T00:00:00"/>
    <s v="22/03/24"/>
    <s v="VGN0180"/>
    <s v="TAXE FRAIS CARTE / MOTIF : Achat US ON US / CARTE : **9306 / SANIFER EXPRESS ANKORONDRANO"/>
    <n v="-1110.92"/>
    <m/>
    <x v="5512"/>
  </r>
  <r>
    <x v="5529"/>
    <d v="2024-03-25T00:00:00"/>
    <s v="12/03/24"/>
    <s v="VGI4025"/>
    <s v="FRAIS ACHAT THEM-ON-US CARTE **2550 LE 13-03-2024 14:41:20 / 70001809 SANIFER EXPRESS ANKORONDRANO / MGA 81000.00"/>
    <n v="-1147.5"/>
    <m/>
    <x v="5513"/>
  </r>
  <r>
    <x v="5530"/>
    <d v="2024-03-25T00:00:00"/>
    <s v="22/03/24"/>
    <s v="VGL9173"/>
    <s v="FRAIS CARTE / MOTIF : Achat US ON US / CARTE : **1076 / SANIFER EXPRESS ANKORONDRANO"/>
    <n v="-1177.5"/>
    <m/>
    <x v="5514"/>
  </r>
  <r>
    <x v="5531"/>
    <d v="2024-03-25T00:00:00"/>
    <s v="22/03/24"/>
    <s v="VGL6688"/>
    <s v="FRAIS CARTE / MOTIF : Achat US ON US / CARTE : **2051 / SANIFER MORARANO ALAROBIA"/>
    <n v="-1233.33"/>
    <m/>
    <x v="5515"/>
  </r>
  <r>
    <x v="5532"/>
    <d v="2024-03-25T00:00:00"/>
    <s v="12/03/24"/>
    <s v="VGI4273"/>
    <s v="FRAIS CARTE / MOTIF : Achat US ON US / CARTE : **2246 / SANIFER EXPRESS ANKORONDRANO"/>
    <n v="-1266.67"/>
    <m/>
    <x v="5516"/>
  </r>
  <r>
    <x v="5533"/>
    <d v="2024-03-25T00:00:00"/>
    <s v="22/03/24"/>
    <s v="VGT3221"/>
    <s v="FRAIS CARTE / MOTIF : Achat US ON US / CARTE : **3031 / SANIFER EXPRESS ANKORONDRANO"/>
    <n v="-1272"/>
    <m/>
    <x v="5517"/>
  </r>
  <r>
    <x v="5534"/>
    <d v="2024-03-25T00:00:00"/>
    <s v="21/03/24"/>
    <s v="VGJ9830"/>
    <s v="TAXE FRAIS CARTE / MOTIF : Achat US ON US / CARTE : **6883 / SANIFER MORARANO ALAROBIA"/>
    <n v="-1330"/>
    <m/>
    <x v="5518"/>
  </r>
  <r>
    <x v="5535"/>
    <d v="2024-03-25T00:00:00"/>
    <s v="22/03/24"/>
    <s v="VGL8754"/>
    <s v="TAXE FRAIS CARTE / MOTIF : Achat US ON US / CARTE : **1076 / SANIFER EXPRESS ANKORONDRANO"/>
    <n v="-1333.33"/>
    <m/>
    <x v="5519"/>
  </r>
  <r>
    <x v="5536"/>
    <d v="2024-03-25T00:00:00"/>
    <s v="22/03/24"/>
    <s v="VGN1680"/>
    <s v="TAXE FRAIS CARTE / MOTIF : Achat US ON US / CARTE : **5766 / SANIFER MORARANO ALAROBIA"/>
    <n v="-1582.67"/>
    <m/>
    <x v="5520"/>
  </r>
  <r>
    <x v="5537"/>
    <d v="2024-03-25T00:00:00"/>
    <s v="22/03/24"/>
    <s v="VGR1126"/>
    <s v="FRAIS CARTE / MOTIF : Achat US ON US / CARTE : **7411 / SANIFER MORARANO ALAROBIA"/>
    <n v="-1627.33"/>
    <m/>
    <x v="5521"/>
  </r>
  <r>
    <x v="5538"/>
    <d v="2024-03-25T00:00:00"/>
    <s v="22/03/24"/>
    <s v="VGL7474"/>
    <s v="FRAIS CARTE / MOTIF : Achat US ON US / CARTE : **5304 / SANIFER MORARANO ALAROBIA"/>
    <n v="-1653.33"/>
    <m/>
    <x v="5522"/>
  </r>
  <r>
    <x v="5539"/>
    <d v="2024-03-25T00:00:00"/>
    <s v="12/03/24"/>
    <s v="VGI8167"/>
    <s v="TAXE CIONS ACHAT THEM-ON-US CARTE **7871 LE 13-03-2024 12:22:59 / 70001809 SANIFER EXPRESS ANKORONDRANO / MGA 595000.00"/>
    <n v="-1685.83"/>
    <m/>
    <x v="5523"/>
  </r>
  <r>
    <x v="5540"/>
    <d v="2024-03-25T00:00:00"/>
    <s v="12/03/24"/>
    <s v="VGI3623"/>
    <s v="TAXE CIONS ACHAT THEM-ON-US CARTE **3210 LE 13-03-2024 14:18:02 / 70001809 SANIFER EXPRESS ANKORONDRANO / MGA 597600.00"/>
    <n v="-1693.2"/>
    <m/>
    <x v="5524"/>
  </r>
  <r>
    <x v="5541"/>
    <d v="2024-03-25T00:00:00"/>
    <s v="13/03/24"/>
    <s v="VGJ6952"/>
    <s v="TAXE FRAIS CARTE / MOTIF : Achat US ON US / CARTE : **8249 / SANIFER MORARANO ALAROBIA"/>
    <n v="-1696.83"/>
    <m/>
    <x v="5525"/>
  </r>
  <r>
    <x v="5542"/>
    <d v="2024-03-25T00:00:00"/>
    <s v="21/03/24"/>
    <s v="VGH8503"/>
    <s v="TAXE FRAIS CARTE / MOTIF : Achat US ON US / CARTE : **1132 / SANIFER AKOOR"/>
    <n v="-1800"/>
    <m/>
    <x v="5526"/>
  </r>
  <r>
    <x v="5543"/>
    <d v="2024-03-25T00:00:00"/>
    <s v="13/03/24"/>
    <s v="VGI2115"/>
    <s v="FRAIS CARTE / MOTIF : Achat US ON US / CARTE : **1816 / SANIFER EXPRESS ANKORONDRANO"/>
    <n v="-2046.93"/>
    <m/>
    <x v="5527"/>
  </r>
  <r>
    <x v="5544"/>
    <d v="2024-03-25T00:00:00"/>
    <s v="22/03/24"/>
    <s v="VGL8037"/>
    <s v="TAXE FRAIS CARTE / MOTIF : Achat US ON US / CARTE : **0379 / SANIFER MORARANO ALAROBIA"/>
    <n v="-2049.84"/>
    <m/>
    <x v="5528"/>
  </r>
  <r>
    <x v="5545"/>
    <d v="2024-03-25T00:00:00"/>
    <s v="22/03/24"/>
    <s v="VGM9222"/>
    <s v="FRAIS CARTE / MOTIF : Achat US ON US / CARTE : **7982 / SANIFER AKOOR"/>
    <n v="-2126.67"/>
    <m/>
    <x v="5529"/>
  </r>
  <r>
    <x v="5546"/>
    <d v="2024-03-25T00:00:00"/>
    <s v="22/03/24"/>
    <s v="VGN2756"/>
    <s v="TAXE CIONS ACHAT THEM-ON-US CARTE **9668 LE 23-03-2024 14:12:57 / 70001809 SANIFER EXPRESS ANKORONDRANO / MGA 814500.00"/>
    <n v="-2307.75"/>
    <m/>
    <x v="5530"/>
  </r>
  <r>
    <x v="5547"/>
    <d v="2024-03-25T00:00:00"/>
    <s v="13/03/24"/>
    <s v="VGJ7037"/>
    <s v="FRAIS CARTE / MOTIF : Achat US ON US / CARTE : **8249 / SANIFER MORARANO ALAROBIA"/>
    <n v="-2337"/>
    <m/>
    <x v="5531"/>
  </r>
  <r>
    <x v="5548"/>
    <d v="2024-03-25T00:00:00"/>
    <s v="22/03/24"/>
    <s v="VGL5832"/>
    <s v="TAXE FRAIS CARTE / MOTIF : Achat US ON US / CARTE : **3376 / SANIFER MORARANO ALAROBIA"/>
    <n v="-2340.87"/>
    <m/>
    <x v="5532"/>
  </r>
  <r>
    <x v="5549"/>
    <d v="2024-03-25T00:00:00"/>
    <s v="13/03/24"/>
    <s v="VGI2096"/>
    <s v="TAXE FRAIS CARTE / MOTIF : Achat US ON US / CARTE : **8044 / SANIFER AKOOR"/>
    <n v="-2391.2199999999998"/>
    <m/>
    <x v="5533"/>
  </r>
  <r>
    <x v="5550"/>
    <d v="2024-03-25T00:00:00"/>
    <s v="12/03/24"/>
    <s v="VGI9123"/>
    <s v="FRAIS ACHAT THEM-ON-US CARTE **5184 LE 13-03-2024 13:21:26 / 70001809 SANIFER EXPRESS ANKORONDRANO / MGA 188000.00"/>
    <n v="-2663.33"/>
    <m/>
    <x v="5534"/>
  </r>
  <r>
    <x v="5551"/>
    <d v="2024-03-25T00:00:00"/>
    <s v="22/03/24"/>
    <s v="VGL5643"/>
    <s v="FRAIS CARTE / MOTIF : Achat US ON US / CARTE : **8653 / SANIFER EXPRESS ANKORONDRANO"/>
    <n v="-2763.33"/>
    <m/>
    <x v="5535"/>
  </r>
  <r>
    <x v="5552"/>
    <d v="2024-03-25T00:00:00"/>
    <s v="22/03/24"/>
    <s v="VGK9667"/>
    <s v="FRAIS CARTE / MOTIF : Achat US ON US / CARTE : **3134 / SANIFER MORARANO ALAROBIA"/>
    <n v="-2982"/>
    <m/>
    <x v="5536"/>
  </r>
  <r>
    <x v="5553"/>
    <d v="2024-03-25T00:00:00"/>
    <s v="12/03/24"/>
    <s v="VGI8186"/>
    <s v="TAXE FRAIS CARTE / MOTIF : Achat US ON US / CARTE : **2887 / SANIFER MORARANO ALAROBIA"/>
    <n v="-3082.41"/>
    <m/>
    <x v="5537"/>
  </r>
  <r>
    <x v="5554"/>
    <d v="2024-03-25T00:00:00"/>
    <s v="22/03/24"/>
    <s v="VGM1332"/>
    <s v="FRAIS CARTE / MOTIF : Achat US ON US / CARTE : **7411 / SANIFER EXPRESS ANKORONDRANO"/>
    <n v="-3084"/>
    <m/>
    <x v="5538"/>
  </r>
  <r>
    <x v="5555"/>
    <d v="2024-03-25T00:00:00"/>
    <s v="22/03/24"/>
    <s v="VGT3048"/>
    <s v="FRAIS ACHAT THEM-ON-US CARTE **2586 LE 25-03-2024 11:10:28 / 70001809 SANIFER EXPRESS ANKORONDRANO / MGA 256500.00"/>
    <n v="-3633.75"/>
    <m/>
    <x v="5539"/>
  </r>
  <r>
    <x v="5556"/>
    <d v="2024-03-25T00:00:00"/>
    <s v="22/03/24"/>
    <s v="VGL7221"/>
    <s v="FRAIS CARTE / MOTIF : Achat US ON US / CARTE : **4548 / SANIFER MORARANO ALAROBIA"/>
    <n v="-3673.33"/>
    <m/>
    <x v="5540"/>
  </r>
  <r>
    <x v="5557"/>
    <d v="2024-03-25T00:00:00"/>
    <s v="22/03/24"/>
    <s v="VGN1428"/>
    <s v="TAXE FRAIS CARTE / MOTIF : Achat US ON US / CARTE : **4089 / SANIFER AKOOR"/>
    <n v="-4202.8"/>
    <m/>
    <x v="5541"/>
  </r>
  <r>
    <x v="5558"/>
    <d v="2024-03-25T00:00:00"/>
    <s v="22/03/24"/>
    <s v="VGK9960"/>
    <s v="FRAIS CARTE / MOTIF : Achat US ON US / CARTE : **0629 / SANIFER MORARANO ALAROBIA"/>
    <n v="-4781.92"/>
    <m/>
    <x v="5542"/>
  </r>
  <r>
    <x v="5559"/>
    <d v="2024-03-25T00:00:00"/>
    <s v="13/03/24"/>
    <s v="VGI1744"/>
    <s v="FRAIS CARTE / MOTIF : Achat US ON US / CARTE : **1076 / SANIFER EXPRESS ANKORONDRANO"/>
    <n v="-4855.87"/>
    <m/>
    <x v="5543"/>
  </r>
  <r>
    <x v="5560"/>
    <d v="2024-03-25T00:00:00"/>
    <s v="12/03/24"/>
    <s v="VGI8864"/>
    <s v="FRAIS CARTE / MOTIF : Achat US ON US / CARTE : **2428 / SANIFER MORARANO ALAROBIA"/>
    <n v="-5500"/>
    <m/>
    <x v="5544"/>
  </r>
  <r>
    <x v="5561"/>
    <d v="2024-03-25T00:00:00"/>
    <s v="22/03/24"/>
    <s v="VGN0180"/>
    <s v="FRAIS CARTE / MOTIF : Achat US ON US / CARTE : **9306 / SANIFER EXPRESS ANKORONDRANO"/>
    <n v="-5554.6"/>
    <m/>
    <x v="5545"/>
  </r>
  <r>
    <x v="5562"/>
    <d v="2024-03-25T00:00:00"/>
    <s v="21/03/24"/>
    <s v="VGJ9830"/>
    <s v="FRAIS CARTE / MOTIF : Achat US ON US / CARTE : **6883 / SANIFER MORARANO ALAROBIA"/>
    <n v="-6650"/>
    <m/>
    <x v="5546"/>
  </r>
  <r>
    <x v="5563"/>
    <d v="2024-03-25T00:00:00"/>
    <s v="22/03/24"/>
    <s v="VGL8754"/>
    <s v="FRAIS CARTE / MOTIF : Achat US ON US / CARTE : **1076 / SANIFER EXPRESS ANKORONDRANO"/>
    <n v="-6666.67"/>
    <m/>
    <x v="5547"/>
  </r>
  <r>
    <x v="5564"/>
    <d v="2024-03-25T00:00:00"/>
    <s v="22/03/24"/>
    <s v="VGL7813"/>
    <s v="TAXE FRAIS CARTE / MOTIF : Achat US ON US / CARTE : **0379 / SANIFER MORARANO ALAROBIA"/>
    <n v="-7271.51"/>
    <m/>
    <x v="5548"/>
  </r>
  <r>
    <x v="5565"/>
    <d v="2024-03-25T00:00:00"/>
    <s v="22/03/24"/>
    <s v="VGN1680"/>
    <s v="FRAIS CARTE / MOTIF : Achat US ON US / CARTE : **5766 / SANIFER MORARANO ALAROBIA"/>
    <n v="-7913.33"/>
    <m/>
    <x v="5549"/>
  </r>
  <r>
    <x v="5566"/>
    <d v="2024-03-25T00:00:00"/>
    <s v="12/03/24"/>
    <s v="VGI8167"/>
    <s v="FRAIS ACHAT THEM-ON-US CARTE **7871 LE 13-03-2024 12:22:59 / 70001809 SANIFER EXPRESS ANKORONDRANO / MGA 595000.00"/>
    <n v="-8429.17"/>
    <m/>
    <x v="5550"/>
  </r>
  <r>
    <x v="5567"/>
    <d v="2024-03-25T00:00:00"/>
    <s v="12/03/24"/>
    <s v="VGI3623"/>
    <s v="FRAIS ACHAT THEM-ON-US CARTE **3210 LE 13-03-2024 14:18:02 / 70001809 SANIFER EXPRESS ANKORONDRANO / MGA 597600.00"/>
    <n v="-8466"/>
    <m/>
    <x v="5551"/>
  </r>
  <r>
    <x v="5568"/>
    <d v="2024-03-25T00:00:00"/>
    <s v="13/03/24"/>
    <s v="VGJ6952"/>
    <s v="FRAIS CARTE / MOTIF : Achat US ON US / CARTE : **8249 / SANIFER MORARANO ALAROBIA"/>
    <n v="-8484.1299999999992"/>
    <m/>
    <x v="5552"/>
  </r>
  <r>
    <x v="5569"/>
    <d v="2024-03-25T00:00:00"/>
    <s v="21/03/24"/>
    <s v="VGH8503"/>
    <s v="FRAIS CARTE / MOTIF : Achat US ON US / CARTE : **1132 / SANIFER AKOOR"/>
    <n v="-9000"/>
    <m/>
    <x v="5553"/>
  </r>
  <r>
    <x v="5570"/>
    <d v="2024-03-25T00:00:00"/>
    <s v="26/03/24"/>
    <s v="VGQ8624"/>
    <s v="70001895 SANIFER AKOOR / ACHAT US-ON-US CARTE **0165 LE 25-03-2024 08:50:52 / MGA 12000.00"/>
    <m/>
    <n v="12000"/>
    <x v="5554"/>
  </r>
  <r>
    <x v="5571"/>
    <d v="2024-03-25T00:00:00"/>
    <s v="26/03/24"/>
    <s v="VGR0144"/>
    <s v="70001895 SANIFER AKOOR / ACHAT US-ON-US CARTE **5135 LE 25-03-2024 10:12:12 / MGA 22800.00"/>
    <m/>
    <n v="22800"/>
    <x v="5555"/>
  </r>
  <r>
    <x v="5572"/>
    <d v="2024-03-25T00:00:00"/>
    <s v="25/03/24"/>
    <s v="VGM9520"/>
    <s v="70001809 SANIFER EXPRESS ANKORONDRANO / ACHAT US-ON-US CARTE **0579 LE 23-03-2024 17:46:46 / MGA 27075.00"/>
    <m/>
    <n v="27075"/>
    <x v="5556"/>
  </r>
  <r>
    <x v="5573"/>
    <d v="2024-03-25T00:00:00"/>
    <s v="25/03/24"/>
    <s v="VGL8810"/>
    <s v="70001809 SANIFER EXPRESS ANKORONDRANO / ACHAT US-ON-US CARTE **1076 LE 23-03-2024 11:09:15 / MGA 36630.00"/>
    <m/>
    <n v="36630"/>
    <x v="5557"/>
  </r>
  <r>
    <x v="5574"/>
    <d v="2024-03-25T00:00:00"/>
    <s v="15/03/24"/>
    <s v="VGI1362"/>
    <s v="70001895 SANIFER AKOOR / ACHAT US-ON-US CARTE **4680 LE 14-03-2024 14:31:23 / MGA 39500.00"/>
    <m/>
    <n v="39500"/>
    <x v="5558"/>
  </r>
  <r>
    <x v="5575"/>
    <d v="2024-03-25T00:00:00"/>
    <s v="25/03/24"/>
    <s v="VGK4963"/>
    <s v="70001809 SANIFER EXPRESS ANKORONDRANO / ACHAT US-ON-US CARTE **1076 LE 23-03-2024 11:01:24 / MGA 53600.00"/>
    <m/>
    <n v="53600"/>
    <x v="5559"/>
  </r>
  <r>
    <x v="5576"/>
    <d v="2024-03-25T00:00:00"/>
    <s v="15/03/24"/>
    <s v="VGJ5296"/>
    <s v="70001895 SANIFER AKOOR / ACHAT US-ON-US CARTE **5108 LE 14-03-2024 11:28:13 / MGA 56000.00"/>
    <m/>
    <n v="56000"/>
    <x v="5560"/>
  </r>
  <r>
    <x v="5577"/>
    <d v="2024-03-25T00:00:00"/>
    <s v="25/03/24"/>
    <s v="VGK4162"/>
    <s v="70001808 SANIFER MORARANO ALAROBIA / ACHAT US-ON-US CARTE **8401 LE 23-03-2024 09:27:29 / MGA 57000.00"/>
    <m/>
    <n v="57000"/>
    <x v="5561"/>
  </r>
  <r>
    <x v="5578"/>
    <d v="2024-03-25T00:00:00"/>
    <s v="25/03/24"/>
    <s v="VGN2513"/>
    <s v="70001808 SANIFER MORARANO ALAROBIA / ACHAT US-ON-US CARTE **9306 LE 23-03-2024 17:01:50 / MGA 62550.00"/>
    <m/>
    <n v="62550"/>
    <x v="5562"/>
  </r>
  <r>
    <x v="5579"/>
    <d v="2024-03-25T00:00:00"/>
    <s v="26/03/24"/>
    <s v="VGT0517"/>
    <s v="70001808 SANIFER MORARANO ALAROBIA / ACHAT US-ON-US CARTE **5651 LE 25-03-2024 11:14:35 / MGA 64000.00"/>
    <m/>
    <n v="64000"/>
    <x v="5563"/>
  </r>
  <r>
    <x v="5580"/>
    <d v="2024-03-25T00:00:00"/>
    <s v="26/03/24"/>
    <s v="VGQ9425"/>
    <s v="V/REMISE CHEQUE / CAISSE CHQREF 0001540"/>
    <m/>
    <n v="71250"/>
    <x v="5564"/>
  </r>
  <r>
    <x v="5581"/>
    <d v="2024-03-25T00:00:00"/>
    <s v="25/03/24"/>
    <s v="VGM6538"/>
    <s v="70001809 SANIFER EXPRESS ANKORONDRANO / ACHAT US-ON-US CARTE **5514 LE 23-03-2024 15:19:50 / MGA 72200.00"/>
    <m/>
    <n v="72200"/>
    <x v="5565"/>
  </r>
  <r>
    <x v="5582"/>
    <d v="2024-03-25T00:00:00"/>
    <s v="26/03/24"/>
    <s v="VGT0558"/>
    <s v="70001809 SANIFER EXPRESS ANKORONDRANO / ACHAT US-ON-US CARTE **5346 LE 25-03-2024 11:15:53 / MGA 75600.00"/>
    <m/>
    <n v="75600"/>
    <x v="5566"/>
  </r>
  <r>
    <x v="5583"/>
    <d v="2024-03-25T00:00:00"/>
    <s v="14/03/24"/>
    <s v="VGI4025"/>
    <s v="70001809 SANIFER EXPRESS ANKORONDRANO / ACHAT THEM-ON-US CARTE  **2550 LE 13-03-2024 14:41:20 / MGA 81000.00"/>
    <m/>
    <n v="81000"/>
    <x v="5567"/>
  </r>
  <r>
    <x v="5584"/>
    <d v="2024-03-25T00:00:00"/>
    <s v="15/03/24"/>
    <s v="VGH7393"/>
    <s v="70001809 SANIFER EXPRESS ANKORONDRANO / ACHAT US-ON-US CARTE **6511 LE 14-03-2024 17:02:08 / MGA 81400.00"/>
    <m/>
    <n v="81400"/>
    <x v="5568"/>
  </r>
  <r>
    <x v="5585"/>
    <d v="2024-03-25T00:00:00"/>
    <s v="26/03/24"/>
    <s v="VGT2090"/>
    <s v="70001809 SANIFER EXPRESS ANKORONDRANO / ACHAT US-ON-US CARTE **7355 LE 25-03-2024 13:21:29 / MGA 87300.00"/>
    <m/>
    <n v="87300"/>
    <x v="5569"/>
  </r>
  <r>
    <x v="5586"/>
    <d v="2024-03-25T00:00:00"/>
    <s v="22/03/24"/>
    <s v="VGL8037"/>
    <s v="FRAIS CARTE / MOTIF : Achat US ON US / CARTE : **0379 / SANIFER MORARANO ALAROBIA"/>
    <n v="-10249.200000000001"/>
    <m/>
    <x v="5570"/>
  </r>
  <r>
    <x v="5587"/>
    <d v="2024-03-25T00:00:00"/>
    <s v="22/03/24"/>
    <s v="VGN2756"/>
    <s v="FRAIS ACHAT THEM-ON-US CARTE **9668 LE 23-03-2024 14:12:57 / 70001809 SANIFER EXPRESS ANKORONDRANO / MGA 814500.00"/>
    <n v="-11538.75"/>
    <m/>
    <x v="5571"/>
  </r>
  <r>
    <x v="5588"/>
    <d v="2024-03-25T00:00:00"/>
    <s v="22/03/24"/>
    <s v="VGL5832"/>
    <s v="FRAIS CARTE / MOTIF : Achat US ON US / CARTE : **3376 / SANIFER MORARANO ALAROBIA"/>
    <n v="-11704.33"/>
    <m/>
    <x v="5572"/>
  </r>
  <r>
    <x v="5589"/>
    <d v="2024-03-25T00:00:00"/>
    <s v="13/03/24"/>
    <s v="VGI2096"/>
    <s v="FRAIS CARTE / MOTIF : Achat US ON US / CARTE : **8044 / SANIFER AKOOR"/>
    <n v="-11956.08"/>
    <m/>
    <x v="5573"/>
  </r>
  <r>
    <x v="5590"/>
    <d v="2024-03-25T00:00:00"/>
    <s v="12/03/24"/>
    <s v="VGI8186"/>
    <s v="FRAIS CARTE / MOTIF : Achat US ON US / CARTE : **2887 / SANIFER MORARANO ALAROBIA"/>
    <n v="-15412.04"/>
    <m/>
    <x v="5574"/>
  </r>
  <r>
    <x v="5591"/>
    <d v="2024-03-25T00:00:00"/>
    <s v="22/03/24"/>
    <s v="VGN1428"/>
    <s v="FRAIS CARTE / MOTIF : Achat US ON US / CARTE : **4089 / SANIFER AKOOR"/>
    <n v="-21014"/>
    <m/>
    <x v="5575"/>
  </r>
  <r>
    <x v="5592"/>
    <d v="2024-03-25T00:00:00"/>
    <s v="22/03/24"/>
    <s v="VGL7813"/>
    <s v="FRAIS CARTE / MOTIF : Achat US ON US / CARTE : **0379 / SANIFER MORARANO ALAROBIA"/>
    <n v="-36357.53"/>
    <m/>
    <x v="5576"/>
  </r>
  <r>
    <x v="5593"/>
    <d v="2024-03-25T00:00:00"/>
    <s v="22/03/24"/>
    <s v="VGT5273"/>
    <s v="ABONNEMENT SCANNER CHEQUE"/>
    <n v="-40000"/>
    <m/>
    <x v="5577"/>
  </r>
  <r>
    <x v="5594"/>
    <d v="2024-03-25T00:00:00"/>
    <s v="25/03/24"/>
    <s v="VGR6890"/>
    <s v="67000242383 FRAIS BANCAIRE S/RML   DU 23.02.24 DE ZAR 225.39 DE N/CRSP"/>
    <n v="-55671.33"/>
    <m/>
    <x v="5578"/>
  </r>
  <r>
    <x v="5595"/>
    <d v="2024-03-25T00:00:00"/>
    <s v="25/03/24"/>
    <s v="VGR6963"/>
    <s v="67000242381 FRAIS BANCAIRE S/RML   DU 23.02.24 DE ZAR 271.53 DE N/CRSP"/>
    <n v="-67067.91"/>
    <m/>
    <x v="5579"/>
  </r>
  <r>
    <x v="5596"/>
    <d v="2024-03-25T00:00:00"/>
    <s v="26/03/24"/>
    <s v="VGQ9425"/>
    <s v="V/REMISE CHEQUE / CAISSE CHQREF 9999946"/>
    <m/>
    <n v="117045"/>
    <x v="5580"/>
  </r>
  <r>
    <x v="5597"/>
    <d v="2024-03-25T00:00:00"/>
    <s v="26/03/24"/>
    <s v="VGQ9425"/>
    <s v="V/REMISE CHEQUE / CAISSE CHQREF 0000907"/>
    <m/>
    <n v="130500"/>
    <x v="5581"/>
  </r>
  <r>
    <x v="5598"/>
    <d v="2024-03-25T00:00:00"/>
    <s v="15/03/24"/>
    <s v="VGJ8224"/>
    <s v="70001808 SANIFER MORARANO ALAROBIA / ACHAT US-ON-US CARTE **0166 LE 14-03-2024 14:10:50 / MGA 131100.00"/>
    <m/>
    <n v="131100"/>
    <x v="5582"/>
  </r>
  <r>
    <x v="5599"/>
    <d v="2024-03-25T00:00:00"/>
    <s v="25/03/24"/>
    <s v="VGM7691"/>
    <s v="70001808 SANIFER MORARANO ALAROBIA / ACHAT US-ON-US CARTE **7689 LE 23-03-2024 16:01:12 / MGA 131900.00"/>
    <m/>
    <n v="131900"/>
    <x v="5583"/>
  </r>
  <r>
    <x v="5600"/>
    <d v="2024-03-25T00:00:00"/>
    <s v="26/03/24"/>
    <s v="VGS8089"/>
    <s v="70001808 SANIFER MORARANO ALAROBIA / ACHAT US-ON-US CARTE **9689 LE 25-03-2024 12:17:45 / MGA 139590.00"/>
    <m/>
    <n v="139590"/>
    <x v="5584"/>
  </r>
  <r>
    <x v="5601"/>
    <d v="2024-03-25T00:00:00"/>
    <s v="25/03/24"/>
    <s v="VGK6719"/>
    <s v="70001808 SANIFER MORARANO ALAROBIA / ACHAT US-ON-US CARTE **6972 LE 23-03-2024 10:42:41 / MGA 149000.00"/>
    <m/>
    <n v="149000"/>
    <x v="5585"/>
  </r>
  <r>
    <x v="5602"/>
    <d v="2024-03-25T00:00:00"/>
    <s v="25/03/24"/>
    <s v="VGL9173"/>
    <s v="70001809 SANIFER EXPRESS ANKORONDRANO / ACHAT US-ON-US CARTE **1076 LE 23-03-2024 11:17:14 / MGA 176625.00"/>
    <m/>
    <n v="176625"/>
    <x v="5586"/>
  </r>
  <r>
    <x v="5603"/>
    <d v="2024-03-25T00:00:00"/>
    <s v="25/03/24"/>
    <s v="VGL6688"/>
    <s v="70001808 SANIFER MORARANO ALAROBIA / ACHAT US-ON-US CARTE **2051 LE 23-03-2024 12:44:15 / MGA 185000.00"/>
    <m/>
    <n v="185000"/>
    <x v="5587"/>
  </r>
  <r>
    <x v="5604"/>
    <d v="2024-03-25T00:00:00"/>
    <s v="14/03/24"/>
    <s v="VGI9123"/>
    <s v="70001809 SANIFER EXPRESS ANKORONDRANO / ACHAT THEM-ON-US CARTE  **5184 LE 13-03-2024 13:21:26 / MGA 188000.00"/>
    <m/>
    <n v="188000"/>
    <x v="5588"/>
  </r>
  <r>
    <x v="5605"/>
    <d v="2024-03-25T00:00:00"/>
    <s v="14/03/24"/>
    <s v="VGI4273"/>
    <s v="70001809 SANIFER EXPRESS ANKORONDRANO / ACHAT US-ON-US CARTE **2246 LE 13-03-2024 17:53:20 / MGA 190000.00"/>
    <m/>
    <n v="190000"/>
    <x v="5589"/>
  </r>
  <r>
    <x v="5606"/>
    <d v="2024-03-25T00:00:00"/>
    <s v="26/03/24"/>
    <s v="VGT3221"/>
    <s v="70001809 SANIFER EXPRESS ANKORONDRANO / ACHAT US-ON-US CARTE **3031 LE 25-03-2024 14:17:03 / MGA 190800.00"/>
    <m/>
    <n v="190800"/>
    <x v="5590"/>
  </r>
  <r>
    <x v="5607"/>
    <d v="2024-03-25T00:00:00"/>
    <s v="26/03/24"/>
    <s v="VGR1126"/>
    <s v="70001808 SANIFER MORARANO ALAROBIA / ACHAT US-ON-US CARTE **7411 LE 25-03-2024 10:41:47 / MGA 244100.00"/>
    <m/>
    <n v="244100"/>
    <x v="5591"/>
  </r>
  <r>
    <x v="5608"/>
    <d v="2024-03-25T00:00:00"/>
    <s v="25/03/24"/>
    <s v="VGL7474"/>
    <s v="70001808 SANIFER MORARANO ALAROBIA / ACHAT US-ON-US CARTE **5304 LE 23-03-2024 14:27:01 / MGA 248000.00"/>
    <m/>
    <n v="248000"/>
    <x v="5592"/>
  </r>
  <r>
    <x v="5609"/>
    <d v="2024-03-25T00:00:00"/>
    <s v="26/03/24"/>
    <s v="VGT3048"/>
    <s v="70001809 SANIFER EXPRESS ANKORONDRANO / ACHAT THEM-ON-US CARTE  **2586 LE 25-03-2024 11:10:28 / MGA 256500.00"/>
    <m/>
    <n v="256500"/>
    <x v="5593"/>
  </r>
  <r>
    <x v="5610"/>
    <d v="2024-03-25T00:00:00"/>
    <s v="26/03/24"/>
    <s v="VGQ9425"/>
    <s v="V/REMISE CHEQUE / CAISSE CHQREF 8388212"/>
    <m/>
    <n v="270000"/>
    <x v="5594"/>
  </r>
  <r>
    <x v="5611"/>
    <d v="2024-03-25T00:00:00"/>
    <s v="15/03/24"/>
    <s v="VGI2115"/>
    <s v="70001809 SANIFER EXPRESS ANKORONDRANO / ACHAT US-ON-US CARTE **1816 LE 14-03-2024 15:18:55 / MGA 307040.00"/>
    <m/>
    <n v="307040"/>
    <x v="5595"/>
  </r>
  <r>
    <x v="5612"/>
    <d v="2024-03-25T00:00:00"/>
    <s v="25/03/24"/>
    <s v="VGM9222"/>
    <s v="70001895 SANIFER AKOOR / ACHAT US-ON-US CARTE **7982 LE 23-03-2024 17:33:59 / MGA 319000.00"/>
    <m/>
    <n v="319000"/>
    <x v="5596"/>
  </r>
  <r>
    <x v="5613"/>
    <d v="2024-03-25T00:00:00"/>
    <s v="15/03/24"/>
    <s v="VGJ7037"/>
    <s v="70001808 SANIFER MORARANO ALAROBIA / ACHAT US-ON-US CARTE **8249 LE 14-03-2024 12:52:30 / MGA 350550.00"/>
    <m/>
    <n v="350550"/>
    <x v="5597"/>
  </r>
  <r>
    <x v="5614"/>
    <d v="2024-03-25T00:00:00"/>
    <s v="26/03/24"/>
    <s v="VGQ9425"/>
    <s v="V/REMISE CHEQUE / CAISSE CHQREF 9389550"/>
    <m/>
    <n v="405000"/>
    <x v="5598"/>
  </r>
  <r>
    <x v="5615"/>
    <d v="2024-03-25T00:00:00"/>
    <s v="25/03/24"/>
    <s v="VGL5643"/>
    <s v="70001809 SANIFER EXPRESS ANKORONDRANO / ACHAT US-ON-US CARTE **8653 LE 23-03-2024 12:12:27 / MGA 414500.00"/>
    <m/>
    <n v="414500"/>
    <x v="5599"/>
  </r>
  <r>
    <x v="5616"/>
    <d v="2024-03-25T00:00:00"/>
    <s v="25/03/24"/>
    <s v="VGK9667"/>
    <s v="70001808 SANIFER MORARANO ALAROBIA / ACHAT US-ON-US CARTE **3134 LE 23-03-2024 09:39:36 / MGA 447300.00"/>
    <m/>
    <n v="447300"/>
    <x v="5600"/>
  </r>
  <r>
    <x v="5617"/>
    <d v="2024-03-25T00:00:00"/>
    <s v="25/03/24"/>
    <s v="VGM1332"/>
    <s v="70001809 SANIFER EXPRESS ANKORONDRANO / ACHAT US-ON-US CARTE **7411 LE 23-03-2024 13:16:25 / MGA 462600.00"/>
    <m/>
    <n v="462600"/>
    <x v="5601"/>
  </r>
  <r>
    <x v="5618"/>
    <d v="2024-03-25T00:00:00"/>
    <s v="26/03/24"/>
    <s v="VGQ9425"/>
    <s v="V/REMISE CHEQUE / CAISSE CHQREF 9994213"/>
    <m/>
    <n v="498850"/>
    <x v="5602"/>
  </r>
  <r>
    <x v="5619"/>
    <d v="2024-03-25T00:00:00"/>
    <s v="25/03/24"/>
    <s v="VGL7221"/>
    <s v="70001808 SANIFER MORARANO ALAROBIA / ACHAT US-ON-US CARTE **4548 LE 23-03-2024 14:17:45 / MGA 551000.00"/>
    <m/>
    <n v="551000"/>
    <x v="5603"/>
  </r>
  <r>
    <x v="5620"/>
    <d v="2024-03-25T00:00:00"/>
    <s v="14/03/24"/>
    <s v="VGI8167"/>
    <s v="70001809 SANIFER EXPRESS ANKORONDRANO / ACHAT THEM-ON-US CARTE  **7871 LE 13-03-2024 12:22:59 / MGA 595000.00"/>
    <m/>
    <n v="595000"/>
    <x v="5604"/>
  </r>
  <r>
    <x v="5621"/>
    <d v="2024-03-25T00:00:00"/>
    <s v="14/03/24"/>
    <s v="VGI3623"/>
    <s v="70001809 SANIFER EXPRESS ANKORONDRANO / ACHAT THEM-ON-US CARTE  **3210 LE 13-03-2024 14:18:02 / MGA 597600.00"/>
    <m/>
    <n v="597600"/>
    <x v="5605"/>
  </r>
  <r>
    <x v="5622"/>
    <d v="2024-03-25T00:00:00"/>
    <s v="25/03/24"/>
    <s v="VGK9960"/>
    <s v="70001808 SANIFER MORARANO ALAROBIA / ACHAT US-ON-US CARTE **0629 LE 23-03-2024 09:44:59 / MGA 717288.00"/>
    <m/>
    <n v="717288"/>
    <x v="5606"/>
  </r>
  <r>
    <x v="5623"/>
    <d v="2024-03-25T00:00:00"/>
    <s v="15/03/24"/>
    <s v="VGI1744"/>
    <s v="70001809 SANIFER EXPRESS ANKORONDRANO / ACHAT US-ON-US CARTE **1076 LE 14-03-2024 14:54:24 / MGA 728380.00"/>
    <m/>
    <n v="728380"/>
    <x v="5607"/>
  </r>
  <r>
    <x v="5624"/>
    <d v="2024-03-25T00:00:00"/>
    <s v="26/03/24"/>
    <s v="VGQ9425"/>
    <s v="V/REMISE CHEQUE / CAISSE CHQREF 9948596"/>
    <m/>
    <n v="765000"/>
    <x v="5608"/>
  </r>
  <r>
    <x v="5625"/>
    <d v="2024-03-25T00:00:00"/>
    <s v="25/03/24"/>
    <s v="VGN2756"/>
    <s v="70001809 SANIFER EXPRESS ANKORONDRANO / ACHAT THEM-ON-US CARTE  **9668 LE 23-03-2024 14:12:57 / MGA 814500.00"/>
    <m/>
    <n v="814500"/>
    <x v="5609"/>
  </r>
  <r>
    <x v="5626"/>
    <d v="2024-03-25T00:00:00"/>
    <s v="14/03/24"/>
    <s v="VGI8864"/>
    <s v="70001808 SANIFER MORARANO ALAROBIA / ACHAT US-ON-US CARTE **2428 LE 13-03-2024 16:03:07 / MGA 825000.00"/>
    <m/>
    <n v="825000"/>
    <x v="5610"/>
  </r>
  <r>
    <x v="5627"/>
    <d v="2024-03-25T00:00:00"/>
    <s v="25/03/24"/>
    <s v="VGN0180"/>
    <s v="70001809 SANIFER EXPRESS ANKORONDRANO / ACHAT US-ON-US CARTE **9306 LE 23-03-2024 18:20:27 / MGA 833190.00"/>
    <m/>
    <n v="833190"/>
    <x v="5611"/>
  </r>
  <r>
    <x v="5628"/>
    <d v="2024-03-25T00:00:00"/>
    <s v="25/03/24"/>
    <s v="VGJ9830"/>
    <s v="70001808 SANIFER MORARANO ALAROBIA / ACHAT US-ON-US CARTE **6883 LE 22-03-2024 16:51:41 / MGA 997500.00"/>
    <m/>
    <n v="997500"/>
    <x v="5612"/>
  </r>
  <r>
    <x v="5629"/>
    <d v="2024-03-25T00:00:00"/>
    <s v="25/03/24"/>
    <s v="VGL8754"/>
    <s v="70001809 SANIFER EXPRESS ANKORONDRANO / ACHAT US-ON-US CARTE **1076 LE 23-03-2024 11:08:11 / MGA 1000000.00"/>
    <m/>
    <n v="1000000"/>
    <x v="5613"/>
  </r>
  <r>
    <x v="5630"/>
    <d v="2024-03-25T00:00:00"/>
    <s v="26/03/24"/>
    <s v="VGQ9425"/>
    <s v="V/REMISE CHEQUE / CAISSE CHQREF 9949212"/>
    <m/>
    <n v="1041920"/>
    <x v="5614"/>
  </r>
  <r>
    <x v="5631"/>
    <d v="2024-03-25T00:00:00"/>
    <s v="25/03/24"/>
    <s v="VGN1680"/>
    <s v="70001808 SANIFER MORARANO ALAROBIA / ACHAT US-ON-US CARTE **5766 LE 23-03-2024 16:33:09 / MGA 1187000.00"/>
    <m/>
    <n v="1187000"/>
    <x v="5615"/>
  </r>
  <r>
    <x v="5632"/>
    <d v="2024-03-25T00:00:00"/>
    <s v="26/03/24"/>
    <s v="VGQ9425"/>
    <s v="V/REMISE CHEQUE / CAISSE CHQREF 9949211"/>
    <m/>
    <n v="1190640"/>
    <x v="5616"/>
  </r>
  <r>
    <x v="5633"/>
    <d v="2024-03-25T00:00:00"/>
    <s v="26/03/24"/>
    <s v="VGQ9425"/>
    <s v="V/REMISE CHEQUE / CAISSE CHQREF 0000045"/>
    <m/>
    <n v="1255500"/>
    <x v="5617"/>
  </r>
  <r>
    <x v="5634"/>
    <d v="2024-03-25T00:00:00"/>
    <s v="15/03/24"/>
    <s v="VGJ6952"/>
    <s v="70001808 SANIFER MORARANO ALAROBIA / ACHAT US-ON-US CARTE **8249 LE 14-03-2024 12:47:21 / MGA 1272620.00"/>
    <m/>
    <n v="1272620"/>
    <x v="5618"/>
  </r>
  <r>
    <x v="5635"/>
    <d v="2024-03-25T00:00:00"/>
    <s v="25/03/24"/>
    <s v="VGH8503"/>
    <s v="70001895 SANIFER AKOOR / ACHAT US-ON-US CARTE **1132 LE 22-03-2024 15:18:15 / MGA 1350000.00"/>
    <m/>
    <n v="1350000"/>
    <x v="5619"/>
  </r>
  <r>
    <x v="5636"/>
    <d v="2024-03-25T00:00:00"/>
    <s v="25/03/24"/>
    <s v="VGL8037"/>
    <s v="70001808 SANIFER MORARANO ALAROBIA / ACHAT US-ON-US CARTE **0379 LE 23-03-2024 14:46:24 / MGA 1537380.00"/>
    <m/>
    <n v="1537380"/>
    <x v="5620"/>
  </r>
  <r>
    <x v="5637"/>
    <d v="2024-03-25T00:00:00"/>
    <s v="25/03/24"/>
    <s v="VGL5832"/>
    <s v="70001808 SANIFER MORARANO ALAROBIA / ACHAT US-ON-US CARTE **3376 LE 23-03-2024 12:18:03 / MGA 1755650.00"/>
    <m/>
    <n v="1755650"/>
    <x v="5621"/>
  </r>
  <r>
    <x v="5638"/>
    <d v="2024-03-25T00:00:00"/>
    <s v="15/03/24"/>
    <s v="VGI2096"/>
    <s v="70001895 SANIFER AKOOR / ACHAT US-ON-US CARTE **8044 LE 14-03-2024 15:17:13 / MGA 1793412.00"/>
    <m/>
    <n v="1793412"/>
    <x v="5622"/>
  </r>
  <r>
    <x v="5639"/>
    <d v="2024-03-25T00:00:00"/>
    <s v="26/03/24"/>
    <s v="VGQ9425"/>
    <s v="V/REMISE CHEQUE / CAISSE CHQREF 0000208"/>
    <m/>
    <n v="2050900"/>
    <x v="5623"/>
  </r>
  <r>
    <x v="5640"/>
    <d v="2024-03-25T00:00:00"/>
    <s v="14/03/24"/>
    <s v="VGI8186"/>
    <s v="70001808 SANIFER MORARANO ALAROBIA / ACHAT US-ON-US CARTE **2887 LE 13-03-2024 15:22:02 / MGA 2311806.00"/>
    <m/>
    <n v="2311806"/>
    <x v="5624"/>
  </r>
  <r>
    <x v="5641"/>
    <d v="2024-03-25T00:00:00"/>
    <s v="26/03/24"/>
    <s v="VGQ9425"/>
    <s v="V/REMISE CHEQUE / CAISSE CHQREF 9869915"/>
    <m/>
    <n v="2466987"/>
    <x v="5625"/>
  </r>
  <r>
    <x v="5642"/>
    <d v="2024-03-25T00:00:00"/>
    <s v="26/03/24"/>
    <s v="VGQ9425"/>
    <s v="V/REMISE CHEQUE / CAISSE CHQREF 0000326"/>
    <m/>
    <n v="3095000"/>
    <x v="5626"/>
  </r>
  <r>
    <x v="5643"/>
    <d v="2024-03-25T00:00:00"/>
    <s v="25/03/24"/>
    <s v="VGN1428"/>
    <s v="70001895 SANIFER AKOOR / ACHAT US-ON-US CARTE **4089 LE 23-03-2024 16:23:19 / MGA 3152100.00"/>
    <m/>
    <n v="3152100"/>
    <x v="5627"/>
  </r>
  <r>
    <x v="5644"/>
    <d v="2024-03-25T00:00:00"/>
    <s v="26/03/24"/>
    <s v="VGQ9425"/>
    <s v="V/REMISE CHEQUE / CAISSE CHQREF 9710510"/>
    <m/>
    <n v="4975668"/>
    <x v="5628"/>
  </r>
  <r>
    <x v="5645"/>
    <d v="2024-03-25T00:00:00"/>
    <s v="25/03/24"/>
    <s v="VGL7813"/>
    <s v="70001808 SANIFER MORARANO ALAROBIA / ACHAT US-ON-US CARTE **0379 LE 23-03-2024 14:38:47 / MGA 5453630.00"/>
    <m/>
    <n v="5453630"/>
    <x v="5629"/>
  </r>
  <r>
    <x v="5646"/>
    <d v="2024-03-25T00:00:00"/>
    <s v="26/03/24"/>
    <s v="VGR8489"/>
    <s v="D'ORDRE DE NOUROUDINE BASSIRE"/>
    <m/>
    <n v="81632643"/>
    <x v="5630"/>
  </r>
  <r>
    <x v="5647"/>
    <d v="2024-03-22T00:00:00"/>
    <s v="21/03/24"/>
    <s v="VGG6931"/>
    <s v="TAXE FRAIS CARTE / MOTIF : Achat US ON US / CARTE : **2442 / SANIFER MORARANO ALAROBIA"/>
    <n v="-88.67"/>
    <m/>
    <x v="5631"/>
  </r>
  <r>
    <x v="5648"/>
    <d v="2024-03-22T00:00:00"/>
    <s v="20/03/24"/>
    <s v="VGC0040"/>
    <s v="TAXE FRAIS CARTE / MOTIF : Achat US ON US / CARTE : **9404 / SANIFER MORARANO ALAROBIA"/>
    <n v="-126.67"/>
    <m/>
    <x v="5632"/>
  </r>
  <r>
    <x v="5649"/>
    <d v="2024-03-22T00:00:00"/>
    <s v="21/03/24"/>
    <s v="VGE0693"/>
    <s v="TAXE FRAIS CARTE / MOTIF : Achat US ON US / CARTE : **0379 / SANIFER AKOOR"/>
    <n v="-346.84"/>
    <m/>
    <x v="5633"/>
  </r>
  <r>
    <x v="5650"/>
    <d v="2024-03-22T00:00:00"/>
    <s v="21/03/24"/>
    <s v="VGG6931"/>
    <s v="FRAIS CARTE / MOTIF : Achat US ON US / CARTE : **2442 / SANIFER MORARANO ALAROBIA"/>
    <n v="-443.33"/>
    <m/>
    <x v="5634"/>
  </r>
  <r>
    <x v="5651"/>
    <d v="2024-03-22T00:00:00"/>
    <s v="20/03/24"/>
    <s v="VGC0040"/>
    <s v="FRAIS CARTE / MOTIF : Achat US ON US / CARTE : **9404 / SANIFER MORARANO ALAROBIA"/>
    <n v="-633.33000000000004"/>
    <m/>
    <x v="5635"/>
  </r>
  <r>
    <x v="5652"/>
    <d v="2024-03-22T00:00:00"/>
    <s v="20/03/24"/>
    <s v="VGB3523"/>
    <s v="TAXE FRAIS CARTE / MOTIF : Achat US ON US / CARTE : **8422 / SANIFER MORARANO ALAROBIA"/>
    <n v="-1400.93"/>
    <m/>
    <x v="5636"/>
  </r>
  <r>
    <x v="5653"/>
    <d v="2024-03-22T00:00:00"/>
    <s v="21/03/24"/>
    <s v="VGF0515"/>
    <s v="TAXE FRAIS CARTE / MOTIF : Achat US ON US / CARTE : **3262 / SANIFER MORARANO ALAROBIA"/>
    <n v="-1498.1"/>
    <m/>
    <x v="5637"/>
  </r>
  <r>
    <x v="5654"/>
    <d v="2024-03-22T00:00:00"/>
    <s v="21/03/24"/>
    <s v="VGE0693"/>
    <s v="FRAIS CARTE / MOTIF : Achat US ON US / CARTE : **0379 / SANIFER AKOOR"/>
    <n v="-1734.2"/>
    <m/>
    <x v="5638"/>
  </r>
  <r>
    <x v="5655"/>
    <d v="2024-03-22T00:00:00"/>
    <s v="21/03/24"/>
    <s v="VGH2302"/>
    <s v="TAXE FRAIS CARTE / MOTIF : Achat US ON US / CARTE : **4563 / SANIFER MORARANO ALAROBIA"/>
    <n v="-2126.5"/>
    <m/>
    <x v="5639"/>
  </r>
  <r>
    <x v="5656"/>
    <d v="2024-03-22T00:00:00"/>
    <s v="26/03/24"/>
    <s v="VGF4878"/>
    <s v="TAXE SUR  Cion FLAT Rem Libre cpte MGF"/>
    <n v="-6000"/>
    <m/>
    <x v="5640"/>
  </r>
  <r>
    <x v="5657"/>
    <d v="2024-03-22T00:00:00"/>
    <s v="20/03/24"/>
    <s v="VGB3523"/>
    <s v="FRAIS CARTE / MOTIF : Achat US ON US / CARTE : **8422 / SANIFER MORARANO ALAROBIA"/>
    <n v="-7004.67"/>
    <m/>
    <x v="5641"/>
  </r>
  <r>
    <x v="5658"/>
    <d v="2024-03-22T00:00:00"/>
    <s v="21/03/24"/>
    <s v="VGF0515"/>
    <s v="FRAIS CARTE / MOTIF : Achat US ON US / CARTE : **3262 / SANIFER MORARANO ALAROBIA"/>
    <n v="-7490.49"/>
    <m/>
    <x v="5642"/>
  </r>
  <r>
    <x v="5659"/>
    <d v="2024-03-22T00:00:00"/>
    <s v="06/11/23"/>
    <s v="M220324"/>
    <s v="ANNUL OPT DOUBLON S/REF UFD7854"/>
    <m/>
    <n v="58500"/>
    <x v="5643"/>
  </r>
  <r>
    <x v="5660"/>
    <d v="2024-03-22T00:00:00"/>
    <s v="25/03/24"/>
    <s v="VGG6931"/>
    <s v="70001808 SANIFER MORARANO ALAROBIA / ACHAT US-ON-US CARTE **2442 LE 22-03-2024 12:15:22 / MGA 66500.00"/>
    <m/>
    <n v="66500"/>
    <x v="5644"/>
  </r>
  <r>
    <x v="5661"/>
    <d v="2024-03-22T00:00:00"/>
    <s v="22/03/24"/>
    <s v="VGC0040"/>
    <s v="70001808 SANIFER MORARANO ALAROBIA / ACHAT US-ON-US CARTE **9404 LE 21-03-2024 15:54:28 / MGA 95000.00"/>
    <m/>
    <n v="95000"/>
    <x v="5645"/>
  </r>
  <r>
    <x v="5662"/>
    <d v="2024-03-22T00:00:00"/>
    <s v="21/03/24"/>
    <s v="VGH2302"/>
    <s v="FRAIS CARTE / MOTIF : Achat US ON US / CARTE : **4563 / SANIFER MORARANO ALAROBIA"/>
    <n v="-10632.48"/>
    <m/>
    <x v="5646"/>
  </r>
  <r>
    <x v="5663"/>
    <d v="2024-03-22T00:00:00"/>
    <s v="26/03/24"/>
    <s v="VGF4878"/>
    <s v="Cion FLAT Rem Libre cpte MGF"/>
    <n v="-30000"/>
    <m/>
    <x v="5647"/>
  </r>
  <r>
    <x v="5664"/>
    <d v="2024-03-22T00:00:00"/>
    <s v="25/03/24"/>
    <s v="VGG0795"/>
    <s v="Virt du (22.03.24)  Ordre de :(GALANA DISTRIBUTION PETR) Bnq Origine :(00008) Motif : (SANIFER)"/>
    <m/>
    <n v="131774"/>
    <x v="5648"/>
  </r>
  <r>
    <x v="5665"/>
    <d v="2024-03-22T00:00:00"/>
    <s v="25/03/24"/>
    <s v="VGE0693"/>
    <s v="70001895 SANIFER AKOOR / ACHAT US-ON-US CARTE **0379 LE 22-03-2024 08:24:36 / MGA 260130.00"/>
    <m/>
    <n v="260130"/>
    <x v="5649"/>
  </r>
  <r>
    <x v="5666"/>
    <d v="2024-03-22T00:00:00"/>
    <s v="20/11/23"/>
    <s v="M220324"/>
    <s v="ANNUL ECRITURE DOUBLON S/REF UGZ4991"/>
    <m/>
    <n v="306075"/>
    <x v="5650"/>
  </r>
  <r>
    <x v="5667"/>
    <d v="2024-03-22T00:00:00"/>
    <s v="25/03/24"/>
    <s v="VGF7646"/>
    <s v="REMISE CHEQUE NO 8746167 (DISP.+2JOURS)"/>
    <m/>
    <n v="810000"/>
    <x v="5651"/>
  </r>
  <r>
    <x v="5668"/>
    <d v="2024-03-22T00:00:00"/>
    <s v="22/03/24"/>
    <s v="VGB3523"/>
    <s v="70001808 SANIFER MORARANO ALAROBIA / ACHAT US-ON-US CARTE **8422 LE 21-03-2024 16:28:22 / MGA 1050700.00"/>
    <m/>
    <n v="1050700"/>
    <x v="5652"/>
  </r>
  <r>
    <x v="5669"/>
    <d v="2024-03-22T00:00:00"/>
    <s v="25/03/24"/>
    <s v="VGF0515"/>
    <s v="70001808 SANIFER MORARANO ALAROBIA / ACHAT US-ON-US CARTE **3262 LE 22-03-2024 10:29:07 / MGA 1123574.00"/>
    <m/>
    <n v="1123574"/>
    <x v="5653"/>
  </r>
  <r>
    <x v="5670"/>
    <d v="2024-03-22T00:00:00"/>
    <s v="25/03/24"/>
    <s v="VGH2302"/>
    <s v="70001808 SANIFER MORARANO ALAROBIA / ACHAT US-ON-US CARTE **4563 LE 22-03-2024 14:54:20 / MGA 1594872.00"/>
    <m/>
    <n v="1594872"/>
    <x v="5654"/>
  </r>
  <r>
    <x v="5671"/>
    <d v="2024-03-22T00:00:00"/>
    <s v="25/03/24"/>
    <s v="VGF8229"/>
    <s v="V/REMISE CHEQUE / CAISSE CHQREF 0000284"/>
    <m/>
    <n v="1610000"/>
    <x v="5655"/>
  </r>
  <r>
    <x v="5672"/>
    <d v="2024-03-22T00:00:00"/>
    <s v="26/03/24"/>
    <s v="VGF4878"/>
    <s v="67000242600 C/V VIREMENT EMIS EN EUR FAVEUR AMILIBIA Y DE LA IGLESIA, SA COURS 4967   INVOICES 2210001675 - 2210001424 - 2220000791"/>
    <n v="-3749687.64"/>
    <m/>
    <x v="5656"/>
  </r>
  <r>
    <x v="5673"/>
    <d v="2024-03-21T00:00:00"/>
    <s v="19/03/24"/>
    <s v="VFU7493"/>
    <s v="TAXE FRAIS CARTE / MOTIF : Achat US ON US / CARTE : **5629 / SANIFER EXPRESS ANKORONDRANO"/>
    <n v="-86.67"/>
    <m/>
    <x v="5657"/>
  </r>
  <r>
    <x v="5674"/>
    <d v="2024-03-21T00:00:00"/>
    <s v="21/03/24"/>
    <s v="VFU7205"/>
    <s v="ANNUL. TAXE FRAIS CARTE / MOTIF : Achat US ON US / CARTE : **1634"/>
    <m/>
    <n v="101"/>
    <x v="5658"/>
  </r>
  <r>
    <x v="5675"/>
    <d v="2024-03-21T00:00:00"/>
    <s v="21/03/24"/>
    <s v="VFU7205"/>
    <s v="ANNUL. FRAIS CARTE / MOTIF : Achat US ON US / CARTE : **1634"/>
    <m/>
    <n v="506"/>
    <x v="5659"/>
  </r>
  <r>
    <x v="5676"/>
    <d v="2024-03-21T00:00:00"/>
    <s v="19/03/24"/>
    <s v="VFU7204"/>
    <s v="TAXE FRAIS CARTE / MOTIF : Achat US ON US / CARTE : **1634 / SANIFER EXPRESS ANKORONDRANO"/>
    <n v="-101.22"/>
    <m/>
    <x v="5660"/>
  </r>
  <r>
    <x v="5677"/>
    <d v="2024-03-21T00:00:00"/>
    <s v="19/03/24"/>
    <s v="VFU7493"/>
    <s v="FRAIS CARTE / MOTIF : Achat US ON US / CARTE : **5629 / SANIFER EXPRESS ANKORONDRANO"/>
    <n v="-433.33"/>
    <m/>
    <x v="5661"/>
  </r>
  <r>
    <x v="5678"/>
    <d v="2024-03-21T00:00:00"/>
    <s v="19/03/24"/>
    <s v="VFU7204"/>
    <s v="FRAIS CARTE / MOTIF : Achat US ON US / CARTE : **1634 / SANIFER EXPRESS ANKORONDRANO"/>
    <n v="-506.1"/>
    <m/>
    <x v="5662"/>
  </r>
  <r>
    <x v="5679"/>
    <d v="2024-03-21T00:00:00"/>
    <s v="20/03/24"/>
    <s v="VFZ8222"/>
    <s v="TAXE CIONS ACHAT THEM-ON-US CARTE **6226 LE 21-03-2024 08:15:16 / 70001809 SANIFER EXPRESS ANKORONDRANO / MGA 180000.00"/>
    <n v="-510"/>
    <m/>
    <x v="5663"/>
  </r>
  <r>
    <x v="5680"/>
    <d v="2024-03-21T00:00:00"/>
    <s v="20/03/24"/>
    <s v="VFY2705"/>
    <s v="TAXE FRAIS CARTE / MOTIF : Achat US ON US / CARTE : **5977 / SANIFER AKOOR"/>
    <n v="-738.58"/>
    <m/>
    <x v="5664"/>
  </r>
  <r>
    <x v="5681"/>
    <d v="2024-03-21T00:00:00"/>
    <s v="20/03/24"/>
    <s v="VFX5802"/>
    <s v="TAXE FRAIS CARTE / MOTIF : Achat US ON US / CARTE : **7411 / SANIFER MORARANO ALAROBIA"/>
    <n v="-866.67"/>
    <m/>
    <x v="5665"/>
  </r>
  <r>
    <x v="5682"/>
    <d v="2024-03-21T00:00:00"/>
    <s v="20/03/24"/>
    <s v="VGA7134"/>
    <s v="TAXE FRAIS CARTE / MOTIF : Achat US ON US / CARTE : **8249 / SANIFER MORARANO ALAROBIA"/>
    <n v="-873.33"/>
    <m/>
    <x v="5666"/>
  </r>
  <r>
    <x v="5683"/>
    <d v="2024-03-21T00:00:00"/>
    <s v="20/03/24"/>
    <s v="VGA5464"/>
    <s v="TAXE FRAIS CARTE / MOTIF : Achat US ON US / CARTE : **8332 / SANIFER MORARANO ALAROBIA"/>
    <n v="-920"/>
    <m/>
    <x v="5667"/>
  </r>
  <r>
    <x v="5684"/>
    <d v="2024-03-21T00:00:00"/>
    <s v="20/03/24"/>
    <s v="VFY5067"/>
    <s v="TAXE FRAIS CARTE / MOTIF : Achat US ON US / CARTE : **6289 / SANIFER MORARANO ALAROBIA"/>
    <n v="-2472"/>
    <m/>
    <x v="5668"/>
  </r>
  <r>
    <x v="5685"/>
    <d v="2024-03-21T00:00:00"/>
    <s v="20/03/24"/>
    <s v="VFZ8222"/>
    <s v="FRAIS ACHAT THEM-ON-US CARTE **6226 LE 21-03-2024 08:15:16 / 70001809 SANIFER EXPRESS ANKORONDRANO / MGA 180000.00"/>
    <n v="-2550"/>
    <m/>
    <x v="5669"/>
  </r>
  <r>
    <x v="5686"/>
    <d v="2024-03-21T00:00:00"/>
    <s v="20/03/24"/>
    <s v="VFY2705"/>
    <s v="FRAIS CARTE / MOTIF : Achat US ON US / CARTE : **5977 / SANIFER AKOOR"/>
    <n v="-3692.88"/>
    <m/>
    <x v="5670"/>
  </r>
  <r>
    <x v="5687"/>
    <d v="2024-03-21T00:00:00"/>
    <s v="20/03/24"/>
    <s v="VFX5802"/>
    <s v="FRAIS CARTE / MOTIF : Achat US ON US / CARTE : **7411 / SANIFER MORARANO ALAROBIA"/>
    <n v="-4333.33"/>
    <m/>
    <x v="5671"/>
  </r>
  <r>
    <x v="5688"/>
    <d v="2024-03-21T00:00:00"/>
    <s v="20/03/24"/>
    <s v="VGA7134"/>
    <s v="FRAIS CARTE / MOTIF : Achat US ON US / CARTE : **8249 / SANIFER MORARANO ALAROBIA"/>
    <n v="-4366.67"/>
    <m/>
    <x v="5672"/>
  </r>
  <r>
    <x v="5689"/>
    <d v="2024-03-21T00:00:00"/>
    <s v="20/03/24"/>
    <s v="VGA5464"/>
    <s v="FRAIS CARTE / MOTIF : Achat US ON US / CARTE : **8332 / SANIFER MORARANO ALAROBIA"/>
    <n v="-4600"/>
    <m/>
    <x v="5673"/>
  </r>
  <r>
    <x v="5690"/>
    <d v="2024-03-21T00:00:00"/>
    <s v="21/03/24"/>
    <s v="VFU7493"/>
    <s v="70001809 SANIFER EXPRESS ANKORONDRANO / ACHAT US-ON-US CARTE **5629 LE 20-03-2024 16:17:48 / MGA 65000.00"/>
    <m/>
    <n v="65000"/>
    <x v="5674"/>
  </r>
  <r>
    <x v="5691"/>
    <d v="2024-03-21T00:00:00"/>
    <s v="21/03/24"/>
    <s v="VFU7204"/>
    <s v="70001809 SANIFER EXPRESS ANKORONDRANO / ACHAT US-ON-US CARTE **1634 LE 20-03-2024 15:36:47 / MGA 75915.00"/>
    <m/>
    <n v="75915"/>
    <x v="5675"/>
  </r>
  <r>
    <x v="5692"/>
    <d v="2024-03-21T00:00:00"/>
    <s v="22/03/24"/>
    <s v="VFX5432"/>
    <s v="V/REMISE CHEQUE / CAISSE CHQREF 0000517"/>
    <m/>
    <n v="89300"/>
    <x v="5676"/>
  </r>
  <r>
    <x v="5693"/>
    <d v="2024-03-21T00:00:00"/>
    <s v="20/03/24"/>
    <s v="VFY5067"/>
    <s v="FRAIS CARTE / MOTIF : Achat US ON US / CARTE : **6289 / SANIFER MORARANO ALAROBIA"/>
    <n v="-12360"/>
    <m/>
    <x v="5677"/>
  </r>
  <r>
    <x v="5694"/>
    <d v="2024-03-21T00:00:00"/>
    <s v="19/03/24"/>
    <s v="VFU7205"/>
    <s v="ANNUL.  70001809 SANIFER EXPRESS ANKORONDRANO /  ACHAT US-ON-US CARTE **1634 LE 20-03-2024 15:36:47 / MGA 75915.00"/>
    <n v="-75915"/>
    <m/>
    <x v="5678"/>
  </r>
  <r>
    <x v="5695"/>
    <d v="2024-03-21T00:00:00"/>
    <s v="22/03/24"/>
    <s v="VFZ8222"/>
    <s v="70001809 SANIFER EXPRESS ANKORONDRANO / ACHAT THEM-ON-US CARTE  **6226 LE 21-03-2024 08:15:16 / MGA 180000.00"/>
    <m/>
    <n v="180000"/>
    <x v="5679"/>
  </r>
  <r>
    <x v="5696"/>
    <d v="2024-03-21T00:00:00"/>
    <s v="22/03/24"/>
    <s v="VFY2705"/>
    <s v="70001895 SANIFER AKOOR / ACHAT US-ON-US CARTE **5977 LE 21-03-2024 09:44:41 / MGA 553932.00"/>
    <m/>
    <n v="553932"/>
    <x v="5680"/>
  </r>
  <r>
    <x v="5697"/>
    <d v="2024-03-21T00:00:00"/>
    <s v="22/03/24"/>
    <s v="VFX5802"/>
    <s v="70001808 SANIFER MORARANO ALAROBIA / ACHAT US-ON-US CARTE **7411 LE 21-03-2024 10:35:01 / MGA 650000.00"/>
    <m/>
    <n v="650000"/>
    <x v="5681"/>
  </r>
  <r>
    <x v="5698"/>
    <d v="2024-03-21T00:00:00"/>
    <s v="22/03/24"/>
    <s v="VGA7134"/>
    <s v="70001808 SANIFER MORARANO ALAROBIA / ACHAT US-ON-US CARTE **8249 LE 21-03-2024 14:36:49 / MGA 655000.00"/>
    <m/>
    <n v="655000"/>
    <x v="5682"/>
  </r>
  <r>
    <x v="5699"/>
    <d v="2024-03-21T00:00:00"/>
    <s v="22/03/24"/>
    <s v="VGA5464"/>
    <s v="70001808 SANIFER MORARANO ALAROBIA / ACHAT US-ON-US CARTE **8332 LE 21-03-2024 13:52:36 / MGA 690000.00"/>
    <m/>
    <n v="690000"/>
    <x v="5683"/>
  </r>
  <r>
    <x v="5700"/>
    <d v="2024-03-21T00:00:00"/>
    <s v="22/03/24"/>
    <s v="VFX5432"/>
    <s v="V/REMISE CHEQUE / CAISSE CHQREF 9861090"/>
    <m/>
    <n v="1032170"/>
    <x v="5684"/>
  </r>
  <r>
    <x v="5701"/>
    <d v="2024-03-21T00:00:00"/>
    <s v="22/03/24"/>
    <s v="VFX5432"/>
    <s v="V/REMISE CHEQUE / CAISSE CHQREF 9389562"/>
    <m/>
    <n v="1231260"/>
    <x v="5685"/>
  </r>
  <r>
    <x v="5702"/>
    <d v="2024-03-21T00:00:00"/>
    <s v="22/03/24"/>
    <s v="VFX5432"/>
    <s v="V/REMISE CHEQUE / CAISSE CHQREF 9967510"/>
    <m/>
    <n v="1645000"/>
    <x v="5686"/>
  </r>
  <r>
    <x v="5703"/>
    <d v="2024-03-21T00:00:00"/>
    <s v="22/03/24"/>
    <s v="VFY5067"/>
    <s v="70001808 SANIFER MORARANO ALAROBIA / ACHAT US-ON-US CARTE **6289 LE 21-03-2024 10:12:55 / MGA 1854000.00"/>
    <m/>
    <n v="1854000"/>
    <x v="5687"/>
  </r>
  <r>
    <x v="5704"/>
    <d v="2024-03-21T00:00:00"/>
    <s v="22/03/24"/>
    <s v="VFX5432"/>
    <s v="V/REMISE CHEQUE / CAISSE CHQREF 0002472"/>
    <m/>
    <n v="2639700"/>
    <x v="5688"/>
  </r>
  <r>
    <x v="5705"/>
    <d v="2024-03-21T00:00:00"/>
    <s v="22/03/24"/>
    <s v="VFX2513"/>
    <s v="VIRT ORD PFOI"/>
    <m/>
    <n v="3150000"/>
    <x v="5689"/>
  </r>
  <r>
    <x v="5706"/>
    <d v="2024-03-21T00:00:00"/>
    <s v="22/03/24"/>
    <s v="VFX5432"/>
    <s v="V/REMISE CHEQUE / CAISSE CHQREF 0002680"/>
    <m/>
    <n v="5274900"/>
    <x v="5690"/>
  </r>
  <r>
    <x v="5707"/>
    <d v="2024-03-21T00:00:00"/>
    <s v="21/03/24"/>
    <s v="VFW2998"/>
    <s v="DBL ASM C/ B.O VAL 16/05/2024"/>
    <m/>
    <n v="500000000"/>
    <x v="5691"/>
  </r>
  <r>
    <x v="5708"/>
    <d v="2024-03-21T00:00:00"/>
    <s v="20/03/24"/>
    <s v="VFZ7104"/>
    <s v="REMBOURSEMENT ASM ECHEANCE AU 21/03/2024"/>
    <n v="-500000000"/>
    <m/>
    <x v="5692"/>
  </r>
  <r>
    <x v="5709"/>
    <d v="2024-03-20T00:00:00"/>
    <s v="18/03/24"/>
    <s v="VFQ8879"/>
    <s v="TAXE FRAIS CARTE / MOTIF : Achat US ON US / CARTE : **0521 / SANIFER MORARANO ALAROBIA"/>
    <n v="-29.33"/>
    <m/>
    <x v="5691"/>
  </r>
  <r>
    <x v="5710"/>
    <d v="2024-03-20T00:00:00"/>
    <s v="18/03/24"/>
    <s v="VFQ7817"/>
    <s v="TAXE FRAIS CARTE / MOTIF : Achat US ON US / CARTE : **9982 / SANIFER MORARANO ALAROBIA"/>
    <n v="-141.6"/>
    <m/>
    <x v="5693"/>
  </r>
  <r>
    <x v="5711"/>
    <d v="2024-03-20T00:00:00"/>
    <s v="18/03/24"/>
    <s v="VFQ8879"/>
    <s v="FRAIS CARTE / MOTIF : Achat US ON US / CARTE : **0521 / SANIFER MORARANO ALAROBIA"/>
    <n v="-146.66999999999999"/>
    <m/>
    <x v="5694"/>
  </r>
  <r>
    <x v="5712"/>
    <d v="2024-03-20T00:00:00"/>
    <s v="19/03/24"/>
    <s v="VFO2879"/>
    <s v="TAXE CIONS ACHAT THEM-ON-US CARTE **7758 LE 20-03-2024 08:49:42 / 70001809 SANIFER EXPRESS ANKORONDRANO / MGA 67500.00"/>
    <n v="-191.25"/>
    <m/>
    <x v="5695"/>
  </r>
  <r>
    <x v="5713"/>
    <d v="2024-03-20T00:00:00"/>
    <s v="18/03/24"/>
    <s v="VFR6817"/>
    <s v="TAXE FRAIS CARTE / MOTIF : Achat US ON US / CARTE : **2778 / SANIFER EXPRESS ANKORONDRANO"/>
    <n v="-290.67"/>
    <m/>
    <x v="5696"/>
  </r>
  <r>
    <x v="5714"/>
    <d v="2024-03-20T00:00:00"/>
    <s v="18/03/24"/>
    <s v="VFQ7293"/>
    <s v="TAXE CIONS ACHAT THEM-ON-US CARTE **6512 LE 19-03-2024 12:15:25 / 70001808 SANIFER MORARANO ALAROBIA / MGA 200000.00"/>
    <n v="-566.66999999999996"/>
    <m/>
    <x v="5697"/>
  </r>
  <r>
    <x v="5715"/>
    <d v="2024-03-20T00:00:00"/>
    <s v="19/03/24"/>
    <s v="VFP4560"/>
    <s v="TAXE FRAIS CARTE / MOTIF : Achat US ON US / CARTE : **7425 / SANIFER MORARANO ALAROBIA"/>
    <n v="-581.88"/>
    <m/>
    <x v="5698"/>
  </r>
  <r>
    <x v="5716"/>
    <d v="2024-03-20T00:00:00"/>
    <s v="19/03/24"/>
    <s v="VFO2781"/>
    <s v="TAXE CIONS ACHAT THEM-ON-US CARTE **4795 LE 20-03-2024 08:48:24 / 70001809 SANIFER EXPRESS ANKORONDRANO / MGA 211410.00"/>
    <n v="-598.99"/>
    <m/>
    <x v="5699"/>
  </r>
  <r>
    <x v="5717"/>
    <d v="2024-03-20T00:00:00"/>
    <s v="18/03/24"/>
    <s v="VFQ7817"/>
    <s v="FRAIS CARTE / MOTIF : Achat US ON US / CARTE : **9982 / SANIFER MORARANO ALAROBIA"/>
    <n v="-708"/>
    <m/>
    <x v="5700"/>
  </r>
  <r>
    <x v="5718"/>
    <d v="2024-03-20T00:00:00"/>
    <s v="19/03/24"/>
    <s v="VFO2879"/>
    <s v="FRAIS ACHAT THEM-ON-US CARTE **7758 LE 20-03-2024 08:49:42 / 70001809 SANIFER EXPRESS ANKORONDRANO / MGA 67500.00"/>
    <n v="-956.25"/>
    <m/>
    <x v="5701"/>
  </r>
  <r>
    <x v="5719"/>
    <d v="2024-03-20T00:00:00"/>
    <s v="19/03/24"/>
    <s v="VFP9699"/>
    <s v="TAXE FRAIS CARTE / MOTIF : Achat US ON US / CARTE : **7578 / SANIFER MORARANO ALAROBIA"/>
    <n v="-1046.9000000000001"/>
    <m/>
    <x v="5702"/>
  </r>
  <r>
    <x v="5720"/>
    <d v="2024-03-20T00:00:00"/>
    <s v="18/03/24"/>
    <s v="VFR6817"/>
    <s v="FRAIS CARTE / MOTIF : Achat US ON US / CARTE : **2778 / SANIFER EXPRESS ANKORONDRANO"/>
    <n v="-1453.33"/>
    <m/>
    <x v="5703"/>
  </r>
  <r>
    <x v="5721"/>
    <d v="2024-03-20T00:00:00"/>
    <s v="18/03/24"/>
    <s v="VFQ7293"/>
    <s v="FRAIS ACHAT THEM-ON-US CARTE **6512 LE 19-03-2024 12:15:25 / 70001808 SANIFER MORARANO ALAROBIA / MGA 200000.00"/>
    <n v="-2833.33"/>
    <m/>
    <x v="5704"/>
  </r>
  <r>
    <x v="5722"/>
    <d v="2024-03-20T00:00:00"/>
    <s v="19/03/24"/>
    <s v="VFP4560"/>
    <s v="FRAIS CARTE / MOTIF : Achat US ON US / CARTE : **7425 / SANIFER MORARANO ALAROBIA"/>
    <n v="-2909.4"/>
    <m/>
    <x v="5705"/>
  </r>
  <r>
    <x v="5723"/>
    <d v="2024-03-20T00:00:00"/>
    <s v="19/03/24"/>
    <s v="VFO2781"/>
    <s v="FRAIS ACHAT THEM-ON-US CARTE **4795 LE 20-03-2024 08:48:24 / 70001809 SANIFER EXPRESS ANKORONDRANO / MGA 211410.00"/>
    <n v="-2994.98"/>
    <m/>
    <x v="5706"/>
  </r>
  <r>
    <x v="5724"/>
    <d v="2024-03-20T00:00:00"/>
    <s v="19/03/24"/>
    <s v="VFP9699"/>
    <s v="FRAIS CARTE / MOTIF : Achat US ON US / CARTE : **7578 / SANIFER MORARANO ALAROBIA"/>
    <n v="-5234.5"/>
    <m/>
    <x v="5707"/>
  </r>
  <r>
    <x v="5725"/>
    <d v="2024-03-20T00:00:00"/>
    <s v="20/03/24"/>
    <s v="VFQ8879"/>
    <s v="70001808 SANIFER MORARANO ALAROBIA / ACHAT US-ON-US CARTE **0521 LE 19-03-2024 16:23:25 / MGA 22000.00"/>
    <m/>
    <n v="22000"/>
    <x v="5708"/>
  </r>
  <r>
    <x v="5726"/>
    <d v="2024-03-20T00:00:00"/>
    <s v="21/03/24"/>
    <s v="VFN2976"/>
    <s v="V/REMISE CHEQUE / CAISSE CHQREF 0000250"/>
    <m/>
    <n v="45450"/>
    <x v="5709"/>
  </r>
  <r>
    <x v="5727"/>
    <d v="2024-03-20T00:00:00"/>
    <s v="21/03/24"/>
    <s v="VFO2879"/>
    <s v="70001809 SANIFER EXPRESS ANKORONDRANO / ACHAT THEM-ON-US CARTE  **7758 LE 20-03-2024 08:49:42 / MGA 67500.00"/>
    <m/>
    <n v="67500"/>
    <x v="5710"/>
  </r>
  <r>
    <x v="5728"/>
    <d v="2024-03-20T00:00:00"/>
    <s v="21/03/24"/>
    <s v="VFN2169"/>
    <s v="V/REMISE CHEQUE / CAISSE CHQREF 9949203"/>
    <m/>
    <n v="98120"/>
    <x v="5711"/>
  </r>
  <r>
    <x v="5729"/>
    <d v="2024-03-20T00:00:00"/>
    <s v="22/03/24"/>
    <s v="VFN0458"/>
    <s v="TAXE SUR  Cion FLAT Rem Libre cpte MGF"/>
    <n v="-18065.38"/>
    <m/>
    <x v="5712"/>
  </r>
  <r>
    <x v="5730"/>
    <d v="2024-03-20T00:00:00"/>
    <s v="22/03/24"/>
    <s v="VFN0458"/>
    <s v="Cion FLAT Rem Libre cpte MGF"/>
    <n v="-90326.9"/>
    <m/>
    <x v="5713"/>
  </r>
  <r>
    <x v="5731"/>
    <d v="2024-03-20T00:00:00"/>
    <s v="20/03/24"/>
    <s v="VFQ7817"/>
    <s v="70001808 SANIFER MORARANO ALAROBIA / ACHAT US-ON-US CARTE **9982 LE 19-03-2024 15:38:55 / MGA 106200.00"/>
    <m/>
    <n v="106200"/>
    <x v="5714"/>
  </r>
  <r>
    <x v="5732"/>
    <d v="2024-03-20T00:00:00"/>
    <s v="20/03/24"/>
    <s v="VFQ7293"/>
    <s v="70001808 SANIFER MORARANO ALAROBIA / ACHAT THEM-ON-US CARTE  **6512 LE 19-03-2024 12:15:25 / MGA 200000.00"/>
    <m/>
    <n v="200000"/>
    <x v="5715"/>
  </r>
  <r>
    <x v="5733"/>
    <d v="2024-03-20T00:00:00"/>
    <s v="21/03/24"/>
    <s v="VFO2781"/>
    <s v="70001809 SANIFER EXPRESS ANKORONDRANO / ACHAT THEM-ON-US CARTE  **4795 LE 20-03-2024 08:48:24 / MGA 211410.00"/>
    <m/>
    <n v="211410"/>
    <x v="5716"/>
  </r>
  <r>
    <x v="5734"/>
    <d v="2024-03-20T00:00:00"/>
    <s v="20/03/24"/>
    <s v="VFR6817"/>
    <s v="70001809 SANIFER EXPRESS ANKORONDRANO / ACHAT US-ON-US CARTE **2778 LE 19-03-2024 17:36:06 / MGA 218000.00"/>
    <m/>
    <n v="218000"/>
    <x v="5717"/>
  </r>
  <r>
    <x v="5735"/>
    <d v="2024-03-20T00:00:00"/>
    <s v="21/03/24"/>
    <s v="VFN2169"/>
    <s v="V/REMISE CHEQUE / CAISSE CHQREF 9949200"/>
    <m/>
    <n v="230050"/>
    <x v="5718"/>
  </r>
  <r>
    <x v="5736"/>
    <d v="2024-03-20T00:00:00"/>
    <s v="21/03/24"/>
    <s v="VFN2169"/>
    <s v="V/REMISE CHEQUE / CAISSE CHQREF 9949206"/>
    <m/>
    <n v="318560"/>
    <x v="5719"/>
  </r>
  <r>
    <x v="5737"/>
    <d v="2024-03-20T00:00:00"/>
    <s v="21/03/24"/>
    <s v="VFP4560"/>
    <s v="70001808 SANIFER MORARANO ALAROBIA / ACHAT US-ON-US CARTE **7425 LE 20-03-2024 12:36:23 / MGA 436410.00"/>
    <m/>
    <n v="436410"/>
    <x v="5720"/>
  </r>
  <r>
    <x v="5738"/>
    <d v="2024-03-20T00:00:00"/>
    <s v="21/03/24"/>
    <s v="VFN2976"/>
    <s v="V/REMISE CHEQUE / CAISSE CHQREF 0001781"/>
    <m/>
    <n v="726700"/>
    <x v="5721"/>
  </r>
  <r>
    <x v="5739"/>
    <d v="2024-03-20T00:00:00"/>
    <s v="21/03/24"/>
    <s v="VFP9699"/>
    <s v="70001808 SANIFER MORARANO ALAROBIA / ACHAT US-ON-US CARTE **7578 LE 20-03-2024 12:52:08 / MGA 785175.00"/>
    <m/>
    <n v="785175"/>
    <x v="5722"/>
  </r>
  <r>
    <x v="5740"/>
    <d v="2024-03-20T00:00:00"/>
    <s v="22/03/24"/>
    <s v="VFN4267"/>
    <s v="TAXE SUR  Comm de transfert"/>
    <n v="-143974.14000000001"/>
    <m/>
    <x v="5723"/>
  </r>
  <r>
    <x v="5741"/>
    <d v="2024-03-20T00:00:00"/>
    <s v="22/03/24"/>
    <s v="VFN4267"/>
    <s v="Comm de transfert"/>
    <n v="-719870.7"/>
    <m/>
    <x v="5724"/>
  </r>
  <r>
    <x v="5742"/>
    <d v="2024-03-20T00:00:00"/>
    <s v="21/03/24"/>
    <s v="VFN2976"/>
    <s v="V/REMISE CHEQUE / CAISSE CHQREF 8688190"/>
    <m/>
    <n v="1074600"/>
    <x v="5725"/>
  </r>
  <r>
    <x v="5743"/>
    <d v="2024-03-20T00:00:00"/>
    <s v="21/03/24"/>
    <s v="VFN2169"/>
    <s v="V/REMISE CHEQUE / CAISSE CHQREF 9949191"/>
    <m/>
    <n v="1149792"/>
    <x v="5726"/>
  </r>
  <r>
    <x v="5744"/>
    <d v="2024-03-20T00:00:00"/>
    <s v="21/03/24"/>
    <s v="VFN2169"/>
    <s v="V/REMISE CHEQUE / CAISSE CHQREF 9949198"/>
    <m/>
    <n v="1191696"/>
    <x v="5727"/>
  </r>
  <r>
    <x v="5745"/>
    <d v="2024-03-20T00:00:00"/>
    <s v="21/03/24"/>
    <s v="VFN2976"/>
    <s v="V/REMISE CHEQUE / CAISSE CHQREF 0000696"/>
    <m/>
    <n v="1700000"/>
    <x v="5728"/>
  </r>
  <r>
    <x v="5746"/>
    <d v="2024-03-20T00:00:00"/>
    <s v="21/03/24"/>
    <s v="VFN5418"/>
    <s v="Virt du (20.03.24)  Ordre de :(AQUARELLE MADAGASCAR SA) Bnq Origine :(00006) Motif : (DIVERSES FACT)"/>
    <m/>
    <n v="1871910"/>
    <x v="5729"/>
  </r>
  <r>
    <x v="5747"/>
    <d v="2024-03-20T00:00:00"/>
    <s v="21/03/24"/>
    <n v="3601021"/>
    <s v="VRT FOURNISSEUR FIMPIBAMA"/>
    <m/>
    <n v="3490320"/>
    <x v="5730"/>
  </r>
  <r>
    <x v="5748"/>
    <d v="2024-03-20T00:00:00"/>
    <s v="21/03/24"/>
    <s v="VFN2976"/>
    <s v="V/REMISE CHEQUE / CAISSE CHQREF 8932440"/>
    <m/>
    <n v="12951000"/>
    <x v="5731"/>
  </r>
  <r>
    <x v="5749"/>
    <d v="2024-03-20T00:00:00"/>
    <s v="21/03/24"/>
    <s v="VFN2976"/>
    <s v="V/REMISE CHEQUE / CAISSE CHQREF 0000088"/>
    <m/>
    <n v="55615485"/>
    <x v="5732"/>
  </r>
  <r>
    <x v="5750"/>
    <d v="2024-03-20T00:00:00"/>
    <s v="22/03/24"/>
    <s v="VFN0458"/>
    <s v="67000242576 C/V VIREMENT EMIS EN EUR FAVEUR COMAP SA COURS 4825   FACTURE 0509001535"/>
    <n v="-22581723.75"/>
    <m/>
    <x v="5733"/>
  </r>
  <r>
    <x v="5751"/>
    <d v="2024-03-20T00:00:00"/>
    <s v="22/03/24"/>
    <s v="VFN4267"/>
    <s v="3070TRF24 C/V VIREMENT EMIS EN EUR FAVEUR TAMBOHO INTERNATIONAL LTD COURS 4825   REGLEMENT DE LA FACTURE NO TIL/SAN-RM03-2024"/>
    <n v="-179967675"/>
    <m/>
    <x v="5734"/>
  </r>
  <r>
    <x v="5752"/>
    <d v="2024-03-19T00:00:00"/>
    <s v="15/03/24"/>
    <s v="VFB2708"/>
    <s v="TAXE FRAIS CARTE / MOTIF : Achat US ON US / CARTE : **3332 / SANIFER MORARANO ALAROBIA"/>
    <n v="-549.87"/>
    <m/>
    <x v="5735"/>
  </r>
  <r>
    <x v="5753"/>
    <d v="2024-03-19T00:00:00"/>
    <s v="18/03/24"/>
    <s v="VFB9567"/>
    <s v="TAXE FRAIS CARTE / MOTIF : Achat US ON US / CARTE : **8106 / SANIFER MORARANO ALAROBIA"/>
    <n v="-567.33000000000004"/>
    <m/>
    <x v="5736"/>
  </r>
  <r>
    <x v="5754"/>
    <d v="2024-03-19T00:00:00"/>
    <s v="15/03/24"/>
    <s v="VEZ4466"/>
    <s v="TAXE FRAIS CARTE / MOTIF : Achat US ON US / CARTE : **3603 / SANIFER MORARANO ALAROBIA"/>
    <n v="-986.67"/>
    <m/>
    <x v="5737"/>
  </r>
  <r>
    <x v="5755"/>
    <d v="2024-03-19T00:00:00"/>
    <s v="15/03/24"/>
    <s v="VFB3404"/>
    <s v="TAXE FRAIS CARTE / MOTIF : Achat US ON US / CARTE : **9982 / SANIFER MORARANO ALAROBIA"/>
    <n v="-1102.46"/>
    <m/>
    <x v="5738"/>
  </r>
  <r>
    <x v="5756"/>
    <d v="2024-03-19T00:00:00"/>
    <s v="18/03/24"/>
    <s v="VFJ2106"/>
    <s v="TAXE FRAIS CARTE / MOTIF : Achat US ON US / CARTE : **2497 / SANIFER MORARANO ALAROBIA"/>
    <n v="-1916.67"/>
    <m/>
    <x v="5739"/>
  </r>
  <r>
    <x v="5757"/>
    <d v="2024-03-19T00:00:00"/>
    <s v="15/03/24"/>
    <s v="VFB2708"/>
    <s v="FRAIS CARTE / MOTIF : Achat US ON US / CARTE : **3332 / SANIFER MORARANO ALAROBIA"/>
    <n v="-2749.37"/>
    <m/>
    <x v="5740"/>
  </r>
  <r>
    <x v="5758"/>
    <d v="2024-03-19T00:00:00"/>
    <s v="18/03/24"/>
    <s v="VFB9567"/>
    <s v="FRAIS CARTE / MOTIF : Achat US ON US / CARTE : **8106 / SANIFER MORARANO ALAROBIA"/>
    <n v="-2836.67"/>
    <m/>
    <x v="5741"/>
  </r>
  <r>
    <x v="5759"/>
    <d v="2024-03-19T00:00:00"/>
    <s v="15/03/24"/>
    <s v="VEZ4466"/>
    <s v="FRAIS CARTE / MOTIF : Achat US ON US / CARTE : **3603 / SANIFER MORARANO ALAROBIA"/>
    <n v="-4933.33"/>
    <m/>
    <x v="5742"/>
  </r>
  <r>
    <x v="5760"/>
    <d v="2024-03-19T00:00:00"/>
    <s v="15/03/24"/>
    <s v="VFB3404"/>
    <s v="FRAIS CARTE / MOTIF : Achat US ON US / CARTE : **9982 / SANIFER MORARANO ALAROBIA"/>
    <n v="-5512.32"/>
    <m/>
    <x v="5743"/>
  </r>
  <r>
    <x v="5761"/>
    <d v="2024-03-19T00:00:00"/>
    <s v="18/03/24"/>
    <s v="VFJ2106"/>
    <s v="FRAIS CARTE / MOTIF : Achat US ON US / CARTE : **2497 / SANIFER MORARANO ALAROBIA"/>
    <n v="-9583.33"/>
    <m/>
    <x v="5744"/>
  </r>
  <r>
    <x v="5762"/>
    <d v="2024-03-19T00:00:00"/>
    <s v="20/03/24"/>
    <s v="VFB1598"/>
    <s v="V/REMISE CHEQUE / CAISSE CHQREF 8732781"/>
    <m/>
    <n v="43850"/>
    <x v="5745"/>
  </r>
  <r>
    <x v="5763"/>
    <d v="2024-03-19T00:00:00"/>
    <s v="18/03/24"/>
    <s v="VEV6020"/>
    <s v="2059TRF24 FRAIS BANCAIRE S/TRF   DU 14.03.24 DE EUR 20 DE N/CRSPD"/>
    <n v="-97580"/>
    <m/>
    <x v="5746"/>
  </r>
  <r>
    <x v="5764"/>
    <d v="2024-03-19T00:00:00"/>
    <s v="18/03/24"/>
    <s v="VEV2431"/>
    <s v="2061TRF24  FRAIS BANCAIRE S/TRF   DU 14.03.24 DE EUR 20 DE N/CRSPD"/>
    <n v="-97580"/>
    <m/>
    <x v="5747"/>
  </r>
  <r>
    <x v="5765"/>
    <d v="2024-03-19T00:00:00"/>
    <s v="20/03/24"/>
    <s v="VFB1598"/>
    <s v="V/REMISE CHEQUE / CAISSE CHQREF 9952861"/>
    <m/>
    <n v="242100"/>
    <x v="5748"/>
  </r>
  <r>
    <x v="5766"/>
    <d v="2024-03-19T00:00:00"/>
    <s v="19/03/24"/>
    <s v="VFB2708"/>
    <s v="70001808 SANIFER MORARANO ALAROBIA / ACHAT US-ON-US CARTE **3332 LE 18-03-2024 16:29:34 / MGA 412405.00"/>
    <m/>
    <n v="412405"/>
    <x v="5749"/>
  </r>
  <r>
    <x v="5767"/>
    <d v="2024-03-19T00:00:00"/>
    <s v="20/03/24"/>
    <s v="VFB9567"/>
    <s v="70001808 SANIFER MORARANO ALAROBIA / ACHAT US-ON-US CARTE **8106 LE 19-03-2024 08:23:32 / MGA 425500.00"/>
    <m/>
    <n v="425500"/>
    <x v="5750"/>
  </r>
  <r>
    <x v="5768"/>
    <d v="2024-03-19T00:00:00"/>
    <s v="19/03/24"/>
    <s v="VEZ4466"/>
    <s v="70001808 SANIFER MORARANO ALAROBIA / ACHAT US-ON-US CARTE **3603 LE 18-03-2024 15:40:36 / MGA 740000.00"/>
    <m/>
    <n v="740000"/>
    <x v="5751"/>
  </r>
  <r>
    <x v="5769"/>
    <d v="2024-03-19T00:00:00"/>
    <s v="19/03/24"/>
    <s v="VFB3404"/>
    <s v="70001808 SANIFER MORARANO ALAROBIA / ACHAT US-ON-US CARTE **9982 LE 18-03-2024 16:59:41 / MGA 826848.00"/>
    <m/>
    <n v="826848"/>
    <x v="5752"/>
  </r>
  <r>
    <x v="5770"/>
    <d v="2024-03-19T00:00:00"/>
    <s v="20/03/24"/>
    <s v="VFB1598"/>
    <s v="V/REMISE CHEQUE / CAISSE CHQREF 0000952"/>
    <m/>
    <n v="1002200"/>
    <x v="5753"/>
  </r>
  <r>
    <x v="5771"/>
    <d v="2024-03-19T00:00:00"/>
    <s v="20/03/24"/>
    <s v="VFJ2106"/>
    <s v="70001808 SANIFER MORARANO ALAROBIA / ACHAT US-ON-US CARTE **2497 LE 19-03-2024 14:43:59 / MGA 1437500.00"/>
    <m/>
    <n v="1437500"/>
    <x v="5754"/>
  </r>
  <r>
    <x v="5772"/>
    <d v="2024-03-19T00:00:00"/>
    <s v="20/03/24"/>
    <s v="VFB1598"/>
    <s v="V/REMISE CHEQUE / CAISSE CHQREF 9861085"/>
    <m/>
    <n v="1481600"/>
    <x v="5755"/>
  </r>
  <r>
    <x v="5773"/>
    <d v="2024-03-19T00:00:00"/>
    <s v="20/03/24"/>
    <s v="VFB1598"/>
    <s v="V/REMISE CHEQUE / CAISSE CHQREF 0000087"/>
    <m/>
    <n v="1671600"/>
    <x v="5756"/>
  </r>
  <r>
    <x v="5774"/>
    <d v="2024-03-19T00:00:00"/>
    <s v="20/03/24"/>
    <s v="VFB1598"/>
    <s v="V/REMISE CHEQUE / CAISSE CHQREF 9994205"/>
    <m/>
    <n v="1850000"/>
    <x v="5757"/>
  </r>
  <r>
    <x v="5775"/>
    <d v="2024-03-19T00:00:00"/>
    <s v="20/03/24"/>
    <s v="VFB1598"/>
    <s v="V/REMISE CHEQUE / CAISSE CHQREF 0000766"/>
    <m/>
    <n v="2410650"/>
    <x v="5758"/>
  </r>
  <r>
    <x v="5776"/>
    <d v="2024-03-19T00:00:00"/>
    <s v="20/03/24"/>
    <s v="VFB1598"/>
    <s v="V/REMISE CHEQUE / CAISSE CHQREF 9890921"/>
    <m/>
    <n v="4471540"/>
    <x v="5759"/>
  </r>
  <r>
    <x v="5777"/>
    <d v="2024-03-19T00:00:00"/>
    <s v="20/03/24"/>
    <s v="VEY7031"/>
    <s v="REG FAS2012060272/060571/060335/060379/060487/060488/060525"/>
    <m/>
    <n v="6325580"/>
    <x v="5760"/>
  </r>
  <r>
    <x v="5778"/>
    <d v="2024-03-19T00:00:00"/>
    <s v="19/03/24"/>
    <s v="VEZ0189"/>
    <s v="VOTRE VERSEMENT ESPECES  SILYE"/>
    <m/>
    <n v="9090000"/>
    <x v="5761"/>
  </r>
  <r>
    <x v="5779"/>
    <d v="2024-03-19T00:00:00"/>
    <s v="20/03/24"/>
    <s v="VFB1598"/>
    <s v="V/REMISE CHEQUE / CAISSE CHQREF 0000321"/>
    <m/>
    <n v="12464000"/>
    <x v="5762"/>
  </r>
  <r>
    <x v="5780"/>
    <d v="2024-03-19T00:00:00"/>
    <s v="20/03/24"/>
    <s v="VEZ4638"/>
    <s v="VIREMENT D/O RANDRIAMANANTSOA DIERA"/>
    <m/>
    <n v="17850000"/>
    <x v="5763"/>
  </r>
  <r>
    <x v="5781"/>
    <d v="2024-03-19T00:00:00"/>
    <s v="20/03/24"/>
    <s v="VFB1598"/>
    <s v="V/REMISE CHEQUE / CAISSE CHQREF 0000285"/>
    <m/>
    <n v="25000000"/>
    <x v="5764"/>
  </r>
  <r>
    <x v="5782"/>
    <d v="2024-03-19T00:00:00"/>
    <s v="19/03/24"/>
    <s v="VEY0010"/>
    <s v="DEBL ASM C/BO VAL 09/05/24"/>
    <m/>
    <n v="500000000"/>
    <x v="5765"/>
  </r>
  <r>
    <x v="5783"/>
    <d v="2024-03-18T00:00:00"/>
    <s v="18/03/24"/>
    <s v="VEQ6052"/>
    <s v="ANNUL. TAXE FRAIS CARTE / MOTIF : Achat US ON US / CARTE : **6084"/>
    <m/>
    <n v="39"/>
    <x v="5766"/>
  </r>
  <r>
    <x v="5784"/>
    <d v="2024-03-18T00:00:00"/>
    <s v="15/03/24"/>
    <s v="VEP7490"/>
    <s v="TAXE CIONS ACHAT THEM-ON-US CARTE **8312 LE 16-03-2024 09:10:37 / 70001895 SANIFER AKOOR / MGA 4200.00"/>
    <n v="-11.9"/>
    <m/>
    <x v="5767"/>
  </r>
  <r>
    <x v="5785"/>
    <d v="2024-03-18T00:00:00"/>
    <s v="15/03/24"/>
    <s v="VEQ6051"/>
    <s v="TAXE FRAIS CARTE / MOTIF : Achat US ON US / CARTE : **6084 / SANIFER EXPRESS ANKORONDRANO"/>
    <n v="-38.93"/>
    <m/>
    <x v="5768"/>
  </r>
  <r>
    <x v="5786"/>
    <d v="2024-03-18T00:00:00"/>
    <s v="15/03/24"/>
    <s v="VEQ6076"/>
    <s v="TAXE FRAIS CARTE / MOTIF : Achat US ON US / CARTE : **6084 / SANIFER EXPRESS ANKORONDRANO"/>
    <n v="-38.93"/>
    <m/>
    <x v="5769"/>
  </r>
  <r>
    <x v="5787"/>
    <d v="2024-03-18T00:00:00"/>
    <s v="15/03/24"/>
    <s v="VEP7490"/>
    <s v="FRAIS ACHAT THEM-ON-US CARTE **8312 LE 16-03-2024 09:10:37 / 70001895 SANIFER AKOOR / MGA 4200.00"/>
    <n v="-59.5"/>
    <m/>
    <x v="5770"/>
  </r>
  <r>
    <x v="5788"/>
    <d v="2024-03-18T00:00:00"/>
    <s v="14/03/24"/>
    <s v="VEM5381"/>
    <s v="TAXE FRAIS CARTE / MOTIF : Achat US ON US / CARTE : **3570 / SANIFER EXPRESS ANKORONDRANO"/>
    <n v="-65.33"/>
    <m/>
    <x v="5771"/>
  </r>
  <r>
    <x v="5789"/>
    <d v="2024-03-18T00:00:00"/>
    <s v="15/03/24"/>
    <s v="VEQ4374"/>
    <s v="TAXE FRAIS CARTE / MOTIF : Achat US ON US / CARTE : **7780 / SANIFER EXPRESS ANKORONDRANO"/>
    <n v="-76"/>
    <m/>
    <x v="5772"/>
  </r>
  <r>
    <x v="5790"/>
    <d v="2024-03-18T00:00:00"/>
    <s v="15/03/24"/>
    <s v="VEX1248"/>
    <s v="TAXE FRAIS CARTE / MOTIF : Achat US ON US / CARTE : **6102 / SANIFER MORARANO ALAROBIA"/>
    <n v="-79.03"/>
    <m/>
    <x v="5773"/>
  </r>
  <r>
    <x v="5791"/>
    <d v="2024-03-18T00:00:00"/>
    <s v="15/03/24"/>
    <s v="VEP4500"/>
    <s v="TAXE FRAIS CARTE / MOTIF : Achat US ON US / CARTE : **5674 / SANIFER AKOOR"/>
    <n v="-80"/>
    <m/>
    <x v="5774"/>
  </r>
  <r>
    <x v="5792"/>
    <d v="2024-03-18T00:00:00"/>
    <s v="15/03/24"/>
    <s v="VEV0528"/>
    <s v="TAXE FRAIS CARTE / MOTIF : Achat US ON US / CARTE : **3261 / SANIFER MORARANO ALAROBIA"/>
    <n v="-88.67"/>
    <m/>
    <x v="5775"/>
  </r>
  <r>
    <x v="5793"/>
    <d v="2024-03-18T00:00:00"/>
    <s v="14/03/24"/>
    <s v="VEN4242"/>
    <s v="TAXE FRAIS CARTE / MOTIF : Achat US ON US / CARTE : **5612 / SANIFER EXPRESS ANKORONDRANO"/>
    <n v="-98.8"/>
    <m/>
    <x v="5776"/>
  </r>
  <r>
    <x v="5794"/>
    <d v="2024-03-18T00:00:00"/>
    <s v="18/03/24"/>
    <s v="VEM3621"/>
    <s v="ANNUL. TAXE FRAIS CARTE / MOTIF : Achat US ON US / CARTE : **2671"/>
    <m/>
    <n v="119"/>
    <x v="5777"/>
  </r>
  <r>
    <x v="5795"/>
    <d v="2024-03-18T00:00:00"/>
    <s v="18/03/24"/>
    <s v="VEQ6052"/>
    <s v="ANNUL. FRAIS CARTE / MOTIF : Achat US ON US / CARTE : **6084"/>
    <m/>
    <n v="195"/>
    <x v="5778"/>
  </r>
  <r>
    <x v="5796"/>
    <d v="2024-03-18T00:00:00"/>
    <s v="18/03/24"/>
    <s v="VEM3621"/>
    <s v="ANNUL. FRAIS CARTE / MOTIF : Achat US ON US / CARTE : **2671"/>
    <m/>
    <n v="594"/>
    <x v="5779"/>
  </r>
  <r>
    <x v="5797"/>
    <d v="2024-03-18T00:00:00"/>
    <s v="15/03/24"/>
    <s v="VEP5688"/>
    <s v="TAXE CIONS ACHAT THEM-ON-US CARTE **0930 LE 16-03-2024 05:59:03 / 70001809 SANIFER EXPRESS ANKORONDRANO / MGA 38000.00"/>
    <n v="-107.67"/>
    <m/>
    <x v="5780"/>
  </r>
  <r>
    <x v="5798"/>
    <d v="2024-03-18T00:00:00"/>
    <s v="15/03/24"/>
    <s v="VEQ6634"/>
    <s v="TAXE FRAIS CARTE / MOTIF : Achat US ON US / CARTE : **3394 / SANIFER EXPRESS ANKORONDRANO"/>
    <n v="-117.07"/>
    <m/>
    <x v="5781"/>
  </r>
  <r>
    <x v="5799"/>
    <d v="2024-03-18T00:00:00"/>
    <s v="15/03/24"/>
    <s v="VEO7424"/>
    <s v="TAXE CIONS ACHAT THEM-ON-US CARTE **5614 LE 16-03-2024 07:17:13 / 70001809 SANIFER EXPRESS ANKORONDRANO / MGA 47000.00"/>
    <n v="-133.16999999999999"/>
    <m/>
    <x v="5782"/>
  </r>
  <r>
    <x v="5800"/>
    <d v="2024-03-18T00:00:00"/>
    <s v="14/03/24"/>
    <s v="VEM7355"/>
    <s v="TAXE FRAIS CARTE / MOTIF : Achat US ON US / CARTE : **4533 / SANIFER AKOOR"/>
    <n v="-136.99"/>
    <m/>
    <x v="5783"/>
  </r>
  <r>
    <x v="5801"/>
    <d v="2024-03-18T00:00:00"/>
    <s v="14/03/24"/>
    <s v="VEM8640"/>
    <s v="TAXE FRAIS CARTE / MOTIF : Achat US ON US / CARTE : **0240 / SANIFER MORARANO ALAROBIA"/>
    <n v="-150.66999999999999"/>
    <m/>
    <x v="5784"/>
  </r>
  <r>
    <x v="5802"/>
    <d v="2024-03-18T00:00:00"/>
    <s v="15/03/24"/>
    <s v="VEO7182"/>
    <s v="TAXE CIONS ACHAT THEM-ON-US CARTE **0613 LE 16-03-2024 07:11:09 / 70001809 SANIFER EXPRESS ANKORONDRANO / MGA 65900.00"/>
    <n v="-186.72"/>
    <m/>
    <x v="5785"/>
  </r>
  <r>
    <x v="5803"/>
    <d v="2024-03-18T00:00:00"/>
    <s v="15/03/24"/>
    <s v="VEO7954"/>
    <s v="TAXE CIONS ACHAT THEM-ON-US CARTE **1374 LE 16-03-2024 07:27:57 / 70001809 SANIFER EXPRESS ANKORONDRANO / MGA 68400.00"/>
    <n v="-193.8"/>
    <m/>
    <x v="5786"/>
  </r>
  <r>
    <x v="5804"/>
    <d v="2024-03-18T00:00:00"/>
    <s v="15/03/24"/>
    <s v="VEQ6051"/>
    <s v="FRAIS CARTE / MOTIF : Achat US ON US / CARTE : **6084 / SANIFER EXPRESS ANKORONDRANO"/>
    <n v="-194.67"/>
    <m/>
    <x v="5787"/>
  </r>
  <r>
    <x v="5805"/>
    <d v="2024-03-18T00:00:00"/>
    <s v="15/03/24"/>
    <s v="VEQ6076"/>
    <s v="FRAIS CARTE / MOTIF : Achat US ON US / CARTE : **6084 / SANIFER EXPRESS ANKORONDRANO"/>
    <n v="-194.67"/>
    <m/>
    <x v="5788"/>
  </r>
  <r>
    <x v="5806"/>
    <d v="2024-03-18T00:00:00"/>
    <s v="15/03/24"/>
    <s v="VEX0672"/>
    <s v="TAXE FRAIS CARTE / MOTIF : Achat US ON US / CARTE : **2546 / SANIFER MORARANO ALAROBIA"/>
    <n v="-195.6"/>
    <m/>
    <x v="5789"/>
  </r>
  <r>
    <x v="5807"/>
    <d v="2024-03-18T00:00:00"/>
    <s v="15/03/24"/>
    <s v="VEX0505"/>
    <s v="TAXE FRAIS CARTE / MOTIF : Achat US ON US / CARTE : **2546 / SANIFER MORARANO ALAROBIA"/>
    <n v="-218.4"/>
    <m/>
    <x v="5790"/>
  </r>
  <r>
    <x v="5808"/>
    <d v="2024-03-18T00:00:00"/>
    <s v="15/03/24"/>
    <s v="VES1879"/>
    <s v="TAXE FRAIS CARTE / MOTIF : Achat US ON US / CARTE : **4020 / SANIFER EXPRESS ANKORONDRANO"/>
    <n v="-241.33"/>
    <m/>
    <x v="5791"/>
  </r>
  <r>
    <x v="5809"/>
    <d v="2024-03-18T00:00:00"/>
    <s v="15/03/24"/>
    <s v="VEQ1449"/>
    <s v="TAXE FRAIS CARTE / MOTIF : Achat US ON US / CARTE : **7686 / SANIFER MORARANO ALAROBIA"/>
    <n v="-278.67"/>
    <m/>
    <x v="5792"/>
  </r>
  <r>
    <x v="5810"/>
    <d v="2024-03-18T00:00:00"/>
    <s v="14/03/24"/>
    <s v="VEM5381"/>
    <s v="FRAIS CARTE / MOTIF : Achat US ON US / CARTE : **3570 / SANIFER EXPRESS ANKORONDRANO"/>
    <n v="-326.67"/>
    <m/>
    <x v="5793"/>
  </r>
  <r>
    <x v="5811"/>
    <d v="2024-03-18T00:00:00"/>
    <s v="15/03/24"/>
    <s v="VEQ4374"/>
    <s v="FRAIS CARTE / MOTIF : Achat US ON US / CARTE : **7780 / SANIFER EXPRESS ANKORONDRANO"/>
    <n v="-380"/>
    <m/>
    <x v="5794"/>
  </r>
  <r>
    <x v="5812"/>
    <d v="2024-03-18T00:00:00"/>
    <s v="15/03/24"/>
    <s v="VEX1248"/>
    <s v="FRAIS CARTE / MOTIF : Achat US ON US / CARTE : **6102 / SANIFER MORARANO ALAROBIA"/>
    <n v="-395.16"/>
    <m/>
    <x v="5795"/>
  </r>
  <r>
    <x v="5813"/>
    <d v="2024-03-18T00:00:00"/>
    <s v="15/03/24"/>
    <s v="VEP4500"/>
    <s v="FRAIS CARTE / MOTIF : Achat US ON US / CARTE : **5674 / SANIFER AKOOR"/>
    <n v="-400"/>
    <m/>
    <x v="5796"/>
  </r>
  <r>
    <x v="5814"/>
    <d v="2024-03-18T00:00:00"/>
    <s v="15/03/24"/>
    <s v="VEO6826"/>
    <s v="TAXE FRAIS CARTE / MOTIF : Achat US ON US / CARTE : **3995 / SANIFER MORARANO ALAROBIA"/>
    <n v="-405"/>
    <m/>
    <x v="5797"/>
  </r>
  <r>
    <x v="5815"/>
    <d v="2024-03-18T00:00:00"/>
    <s v="15/03/24"/>
    <s v="VEV0528"/>
    <s v="FRAIS CARTE / MOTIF : Achat US ON US / CARTE : **3261 / SANIFER MORARANO ALAROBIA"/>
    <n v="-443.33"/>
    <m/>
    <x v="5798"/>
  </r>
  <r>
    <x v="5816"/>
    <d v="2024-03-18T00:00:00"/>
    <s v="14/03/24"/>
    <s v="VEM4882"/>
    <s v="TAXE FRAIS CARTE / MOTIF : Achat US ON US / CARTE : **7121 / SANIFER EXPRESS ANKORONDRANO"/>
    <n v="-449.23"/>
    <m/>
    <x v="5799"/>
  </r>
  <r>
    <x v="5817"/>
    <d v="2024-03-18T00:00:00"/>
    <s v="14/03/24"/>
    <s v="VEN4242"/>
    <s v="FRAIS CARTE / MOTIF : Achat US ON US / CARTE : **5612 / SANIFER EXPRESS ANKORONDRANO"/>
    <n v="-494"/>
    <m/>
    <x v="5800"/>
  </r>
  <r>
    <x v="5818"/>
    <d v="2024-03-18T00:00:00"/>
    <s v="15/03/24"/>
    <s v="VES0990"/>
    <s v="TAXE FRAIS CARTE / MOTIF : Achat US ON US / CARTE : **8681 / SANIFER EXPRESS ANKORONDRANO"/>
    <n v="-494.63"/>
    <m/>
    <x v="5801"/>
  </r>
  <r>
    <x v="5819"/>
    <d v="2024-03-18T00:00:00"/>
    <s v="15/03/24"/>
    <s v="VEP5297"/>
    <s v="TAXE FRAIS CARTE / MOTIF : Achat US ON US / CARTE : **5255 / SANIFER AKOOR"/>
    <n v="-495.84"/>
    <m/>
    <x v="5802"/>
  </r>
  <r>
    <x v="5820"/>
    <d v="2024-03-18T00:00:00"/>
    <s v="15/03/24"/>
    <s v="VEW6796"/>
    <s v="TAXE FRAIS CARTE / MOTIF : Achat US ON US / CARTE : **9629 / SANIFER EXPRESS ANKORONDRANO"/>
    <n v="-505.33"/>
    <m/>
    <x v="5803"/>
  </r>
  <r>
    <x v="5821"/>
    <d v="2024-03-18T00:00:00"/>
    <s v="15/03/24"/>
    <s v="VEW7133"/>
    <s v="TAXE FRAIS CARTE / MOTIF : Achat US ON US / CARTE : **4564 / SANIFER EXPRESS ANKORONDRANO"/>
    <n v="-533.33000000000004"/>
    <m/>
    <x v="5804"/>
  </r>
  <r>
    <x v="5822"/>
    <d v="2024-03-18T00:00:00"/>
    <s v="15/03/24"/>
    <s v="VEP5688"/>
    <s v="FRAIS ACHAT THEM-ON-US CARTE **0930 LE 16-03-2024 05:59:03 / 70001809 SANIFER EXPRESS ANKORONDRANO / MGA 38000.00"/>
    <n v="-538.33000000000004"/>
    <m/>
    <x v="5805"/>
  </r>
  <r>
    <x v="5823"/>
    <d v="2024-03-18T00:00:00"/>
    <s v="15/03/24"/>
    <s v="VEQ6634"/>
    <s v="FRAIS CARTE / MOTIF : Achat US ON US / CARTE : **3394 / SANIFER EXPRESS ANKORONDRANO"/>
    <n v="-585.33000000000004"/>
    <m/>
    <x v="5806"/>
  </r>
  <r>
    <x v="5824"/>
    <d v="2024-03-18T00:00:00"/>
    <s v="15/03/24"/>
    <s v="VEW9697"/>
    <s v="TAXE FRAIS CARTE / MOTIF : Achat US ON US / CARTE : **9284 / SANIFER EXPRESS ANKORONDRANO"/>
    <n v="-665"/>
    <m/>
    <x v="5807"/>
  </r>
  <r>
    <x v="5825"/>
    <d v="2024-03-18T00:00:00"/>
    <s v="15/03/24"/>
    <s v="VEO7424"/>
    <s v="FRAIS ACHAT THEM-ON-US CARTE **5614 LE 16-03-2024 07:17:13 / 70001809 SANIFER EXPRESS ANKORONDRANO / MGA 47000.00"/>
    <n v="-665.83"/>
    <m/>
    <x v="5808"/>
  </r>
  <r>
    <x v="5826"/>
    <d v="2024-03-18T00:00:00"/>
    <s v="14/03/24"/>
    <s v="VEM7355"/>
    <s v="FRAIS CARTE / MOTIF : Achat US ON US / CARTE : **4533 / SANIFER AKOOR"/>
    <n v="-684.95"/>
    <m/>
    <x v="5809"/>
  </r>
  <r>
    <x v="5827"/>
    <d v="2024-03-18T00:00:00"/>
    <s v="15/03/24"/>
    <s v="VEP8516"/>
    <s v="TAXE CIONS ACHAT THEM-ON-US CARTE **5371 LE 16-03-2024 09:51:52 / 70001809 SANIFER EXPRESS ANKORONDRANO / MGA 256800.00"/>
    <n v="-727.6"/>
    <m/>
    <x v="5810"/>
  </r>
  <r>
    <x v="5828"/>
    <d v="2024-03-18T00:00:00"/>
    <s v="15/03/24"/>
    <s v="VER6115"/>
    <s v="TAXE FRAIS CARTE / MOTIF : Achat US ON US / CARTE : **1740 / SANIFER EXPRESS ANKORONDRANO"/>
    <n v="-727.6"/>
    <m/>
    <x v="5811"/>
  </r>
  <r>
    <x v="5829"/>
    <d v="2024-03-18T00:00:00"/>
    <s v="14/03/24"/>
    <s v="VEM8640"/>
    <s v="FRAIS CARTE / MOTIF : Achat US ON US / CARTE : **0240 / SANIFER MORARANO ALAROBIA"/>
    <n v="-753.33"/>
    <m/>
    <x v="5812"/>
  </r>
  <r>
    <x v="5830"/>
    <d v="2024-03-18T00:00:00"/>
    <s v="15/03/24"/>
    <s v="VEO7182"/>
    <s v="FRAIS ACHAT THEM-ON-US CARTE **0613 LE 16-03-2024 07:11:09 / 70001809 SANIFER EXPRESS ANKORONDRANO / MGA 65900.00"/>
    <n v="-933.58"/>
    <m/>
    <x v="5813"/>
  </r>
  <r>
    <x v="5831"/>
    <d v="2024-03-18T00:00:00"/>
    <s v="15/03/24"/>
    <s v="VEO7954"/>
    <s v="FRAIS ACHAT THEM-ON-US CARTE **1374 LE 16-03-2024 07:27:57 / 70001809 SANIFER EXPRESS ANKORONDRANO / MGA 68400.00"/>
    <n v="-969"/>
    <m/>
    <x v="5814"/>
  </r>
  <r>
    <x v="5832"/>
    <d v="2024-03-18T00:00:00"/>
    <s v="15/03/24"/>
    <s v="VEX0672"/>
    <s v="FRAIS CARTE / MOTIF : Achat US ON US / CARTE : **2546 / SANIFER MORARANO ALAROBIA"/>
    <n v="-978"/>
    <m/>
    <x v="5815"/>
  </r>
  <r>
    <x v="5833"/>
    <d v="2024-03-18T00:00:00"/>
    <s v="15/03/24"/>
    <s v="VEO7298"/>
    <s v="TAXE CIONS ACHAT THEM-ON-US CARTE **8215 LE 16-03-2024 07:14:01 / 70001809 SANIFER EXPRESS ANKORONDRANO / MGA 348400.00"/>
    <n v="-987.13"/>
    <m/>
    <x v="5816"/>
  </r>
  <r>
    <x v="5834"/>
    <d v="2024-03-18T00:00:00"/>
    <s v="19/03/24"/>
    <s v="VEV4068"/>
    <s v="ANNUL. TAXE FRAIS CARTE / MOTIF : Achat US ON US / CARTE : **2020"/>
    <m/>
    <n v="1118"/>
    <x v="5817"/>
  </r>
  <r>
    <x v="5835"/>
    <d v="2024-03-18T00:00:00"/>
    <s v="18/03/24"/>
    <s v="VEP7490"/>
    <s v="70001895 SANIFER AKOOR / ACHAT THEM-ON-US CARTE  **8312 LE 16-03-2024 09:10:37 / MGA 4200.00"/>
    <m/>
    <n v="4200"/>
    <x v="5818"/>
  </r>
  <r>
    <x v="5836"/>
    <d v="2024-03-18T00:00:00"/>
    <s v="19/03/24"/>
    <s v="VEV4068"/>
    <s v="ANNUL. FRAIS CARTE / MOTIF : Achat US ON US / CARTE : **2020"/>
    <m/>
    <n v="5588"/>
    <x v="5819"/>
  </r>
  <r>
    <x v="5837"/>
    <d v="2024-03-18T00:00:00"/>
    <s v="15/03/24"/>
    <s v="VEX0505"/>
    <s v="FRAIS CARTE / MOTIF : Achat US ON US / CARTE : **2546 / SANIFER MORARANO ALAROBIA"/>
    <n v="-1092"/>
    <m/>
    <x v="5820"/>
  </r>
  <r>
    <x v="5838"/>
    <d v="2024-03-18T00:00:00"/>
    <s v="15/03/24"/>
    <s v="VEV4067"/>
    <s v="TAXE FRAIS CARTE / MOTIF : Achat US ON US / CARTE : **2020 / SANIFER MORARANO ALAROBIA"/>
    <n v="-1117.6099999999999"/>
    <m/>
    <x v="5821"/>
  </r>
  <r>
    <x v="5839"/>
    <d v="2024-03-18T00:00:00"/>
    <s v="15/03/24"/>
    <s v="VEV4098"/>
    <s v="TAXE FRAIS CARTE / MOTIF : Achat US ON US / CARTE : **2020 / SANIFER MORARANO ALAROBIA"/>
    <n v="-1117.6099999999999"/>
    <m/>
    <x v="5822"/>
  </r>
  <r>
    <x v="5840"/>
    <d v="2024-03-18T00:00:00"/>
    <s v="15/03/24"/>
    <s v="VES1879"/>
    <s v="FRAIS CARTE / MOTIF : Achat US ON US / CARTE : **4020 / SANIFER EXPRESS ANKORONDRANO"/>
    <n v="-1206.67"/>
    <m/>
    <x v="5823"/>
  </r>
  <r>
    <x v="5841"/>
    <d v="2024-03-18T00:00:00"/>
    <s v="15/03/24"/>
    <s v="VEP0881"/>
    <s v="TAXE FRAIS CARTE / MOTIF : Achat US ON US / CARTE : **1559 / SANIFER EXPRESS ANKORONDRANO"/>
    <n v="-1207.75"/>
    <m/>
    <x v="5824"/>
  </r>
  <r>
    <x v="5842"/>
    <d v="2024-03-18T00:00:00"/>
    <s v="15/03/24"/>
    <s v="VEQ7045"/>
    <s v="TAXE FRAIS CARTE / MOTIF : Achat US ON US / CARTE : **7642 / SANIFER MORARANO ALAROBIA"/>
    <n v="-1347.84"/>
    <m/>
    <x v="5825"/>
  </r>
  <r>
    <x v="5843"/>
    <d v="2024-03-18T00:00:00"/>
    <s v="15/03/24"/>
    <s v="VEQ1449"/>
    <s v="FRAIS CARTE / MOTIF : Achat US ON US / CARTE : **7686 / SANIFER MORARANO ALAROBIA"/>
    <n v="-1393.33"/>
    <m/>
    <x v="5826"/>
  </r>
  <r>
    <x v="5844"/>
    <d v="2024-03-18T00:00:00"/>
    <s v="15/03/24"/>
    <s v="VEV3067"/>
    <s v="TAXE FRAIS CARTE / MOTIF : Achat US ON US / CARTE : **3321 / SANIFER MORARANO ALAROBIA"/>
    <n v="-1452.87"/>
    <m/>
    <x v="5827"/>
  </r>
  <r>
    <x v="5845"/>
    <d v="2024-03-18T00:00:00"/>
    <s v="15/03/24"/>
    <s v="VEO6826"/>
    <s v="FRAIS CARTE / MOTIF : Achat US ON US / CARTE : **3995 / SANIFER MORARANO ALAROBIA"/>
    <n v="-2025"/>
    <m/>
    <x v="5828"/>
  </r>
  <r>
    <x v="5846"/>
    <d v="2024-03-18T00:00:00"/>
    <s v="14/03/24"/>
    <s v="VEM4882"/>
    <s v="FRAIS CARTE / MOTIF : Achat US ON US / CARTE : **7121 / SANIFER EXPRESS ANKORONDRANO"/>
    <n v="-2246.13"/>
    <m/>
    <x v="5829"/>
  </r>
  <r>
    <x v="5847"/>
    <d v="2024-03-18T00:00:00"/>
    <s v="15/03/24"/>
    <s v="VEV1797"/>
    <s v="TAXE FRAIS CARTE / MOTIF : Achat US ON US / CARTE : **4413 / SANIFER MORARANO ALAROBIA"/>
    <n v="-2384.5"/>
    <m/>
    <x v="5830"/>
  </r>
  <r>
    <x v="5848"/>
    <d v="2024-03-18T00:00:00"/>
    <s v="15/03/24"/>
    <s v="VES0990"/>
    <s v="FRAIS CARTE / MOTIF : Achat US ON US / CARTE : **8681 / SANIFER EXPRESS ANKORONDRANO"/>
    <n v="-2473.17"/>
    <m/>
    <x v="5831"/>
  </r>
  <r>
    <x v="5849"/>
    <d v="2024-03-18T00:00:00"/>
    <s v="15/03/24"/>
    <s v="VEP5297"/>
    <s v="FRAIS CARTE / MOTIF : Achat US ON US / CARTE : **5255 / SANIFER AKOOR"/>
    <n v="-2479.1999999999998"/>
    <m/>
    <x v="5832"/>
  </r>
  <r>
    <x v="5850"/>
    <d v="2024-03-18T00:00:00"/>
    <s v="15/03/24"/>
    <s v="VEW6796"/>
    <s v="FRAIS CARTE / MOTIF : Achat US ON US / CARTE : **9629 / SANIFER EXPRESS ANKORONDRANO"/>
    <n v="-2526.67"/>
    <m/>
    <x v="5833"/>
  </r>
  <r>
    <x v="5851"/>
    <d v="2024-03-18T00:00:00"/>
    <s v="15/03/24"/>
    <s v="VEW7133"/>
    <s v="FRAIS CARTE / MOTIF : Achat US ON US / CARTE : **4564 / SANIFER EXPRESS ANKORONDRANO"/>
    <n v="-2666.67"/>
    <m/>
    <x v="5834"/>
  </r>
  <r>
    <x v="5852"/>
    <d v="2024-03-18T00:00:00"/>
    <s v="15/03/24"/>
    <s v="VEW9773"/>
    <s v="TAXE FRAIS CARTE / MOTIF : Achat US ON US / CARTE : **2546 / SANIFER MORARANO ALAROBIA"/>
    <n v="-2777.28"/>
    <m/>
    <x v="5835"/>
  </r>
  <r>
    <x v="5853"/>
    <d v="2024-03-18T00:00:00"/>
    <s v="15/03/24"/>
    <s v="VEW9697"/>
    <s v="FRAIS CARTE / MOTIF : Achat US ON US / CARTE : **9284 / SANIFER EXPRESS ANKORONDRANO"/>
    <n v="-3325"/>
    <m/>
    <x v="5836"/>
  </r>
  <r>
    <x v="5854"/>
    <d v="2024-03-18T00:00:00"/>
    <s v="15/03/24"/>
    <s v="VEP0292"/>
    <s v="TAXE FRAIS CARTE / MOTIF : Achat US ON US / CARTE : **3856 / SANIFER AKOOR"/>
    <n v="-3514.32"/>
    <m/>
    <x v="5837"/>
  </r>
  <r>
    <x v="5855"/>
    <d v="2024-03-18T00:00:00"/>
    <s v="15/03/24"/>
    <s v="VEP8516"/>
    <s v="FRAIS ACHAT THEM-ON-US CARTE **5371 LE 16-03-2024 09:51:52 / 70001809 SANIFER EXPRESS ANKORONDRANO / MGA 256800.00"/>
    <n v="-3638"/>
    <m/>
    <x v="5838"/>
  </r>
  <r>
    <x v="5856"/>
    <d v="2024-03-18T00:00:00"/>
    <s v="15/03/24"/>
    <s v="VER6115"/>
    <s v="FRAIS CARTE / MOTIF : Achat US ON US / CARTE : **1740 / SANIFER EXPRESS ANKORONDRANO"/>
    <n v="-3638"/>
    <m/>
    <x v="5839"/>
  </r>
  <r>
    <x v="5857"/>
    <d v="2024-03-18T00:00:00"/>
    <s v="15/03/24"/>
    <s v="VEO7298"/>
    <s v="FRAIS ACHAT THEM-ON-US CARTE **8215 LE 16-03-2024 07:14:01 / 70001809 SANIFER EXPRESS ANKORONDRANO / MGA 348400.00"/>
    <n v="-4935.67"/>
    <m/>
    <x v="5840"/>
  </r>
  <r>
    <x v="5858"/>
    <d v="2024-03-18T00:00:00"/>
    <s v="15/03/24"/>
    <s v="VEP0157"/>
    <s v="TAXE CIONS ACHAT THEM-ON-US CARTE **5572 LE 16-03-2024 06:45:13 / 70001895 SANIFER AKOOR / MGA 1797000.00"/>
    <n v="-5091.5"/>
    <m/>
    <x v="5841"/>
  </r>
  <r>
    <x v="5859"/>
    <d v="2024-03-18T00:00:00"/>
    <s v="15/03/24"/>
    <s v="VEQ6581"/>
    <s v="TAXE FRAIS CARTE / MOTIF : Achat US ON US / CARTE : **4089 / SANIFER MORARANO ALAROBIA"/>
    <n v="-5505.41"/>
    <m/>
    <x v="5842"/>
  </r>
  <r>
    <x v="5860"/>
    <d v="2024-03-18T00:00:00"/>
    <s v="15/03/24"/>
    <s v="VEV4067"/>
    <s v="FRAIS CARTE / MOTIF : Achat US ON US / CARTE : **2020 / SANIFER MORARANO ALAROBIA"/>
    <n v="-5588.07"/>
    <m/>
    <x v="5843"/>
  </r>
  <r>
    <x v="5861"/>
    <d v="2024-03-18T00:00:00"/>
    <s v="15/03/24"/>
    <s v="VEV4098"/>
    <s v="FRAIS CARTE / MOTIF : Achat US ON US / CARTE : **2020 / SANIFER MORARANO ALAROBIA"/>
    <n v="-5588.07"/>
    <m/>
    <x v="5844"/>
  </r>
  <r>
    <x v="5862"/>
    <d v="2024-03-18T00:00:00"/>
    <s v="15/03/24"/>
    <s v="VEP0881"/>
    <s v="FRAIS CARTE / MOTIF : Achat US ON US / CARTE : **1559 / SANIFER EXPRESS ANKORONDRANO"/>
    <n v="-6038.73"/>
    <m/>
    <x v="5845"/>
  </r>
  <r>
    <x v="5863"/>
    <d v="2024-03-18T00:00:00"/>
    <s v="15/03/24"/>
    <s v="VEQ7045"/>
    <s v="FRAIS CARTE / MOTIF : Achat US ON US / CARTE : **7642 / SANIFER MORARANO ALAROBIA"/>
    <n v="-6739.2"/>
    <m/>
    <x v="5846"/>
  </r>
  <r>
    <x v="5864"/>
    <d v="2024-03-18T00:00:00"/>
    <s v="15/03/24"/>
    <s v="VEV3067"/>
    <s v="FRAIS CARTE / MOTIF : Achat US ON US / CARTE : **3321 / SANIFER MORARANO ALAROBIA"/>
    <n v="-7264.33"/>
    <m/>
    <x v="5847"/>
  </r>
  <r>
    <x v="5865"/>
    <d v="2024-03-18T00:00:00"/>
    <s v="18/03/24"/>
    <s v="VEQ6051"/>
    <s v="70001809 SANIFER EXPRESS ANKORONDRANO / ACHAT US-ON-US CARTE **6084 LE 16-03-2024 15:20:31 / MGA 29200.00"/>
    <m/>
    <n v="29200"/>
    <x v="5848"/>
  </r>
  <r>
    <x v="5866"/>
    <d v="2024-03-18T00:00:00"/>
    <s v="18/03/24"/>
    <s v="VEQ6076"/>
    <s v="70001809 SANIFER EXPRESS ANKORONDRANO / ACHAT US-ON-US CARTE **6084 LE 16-03-2024 15:22:07 / MGA 29200.00"/>
    <m/>
    <n v="29200"/>
    <x v="5849"/>
  </r>
  <r>
    <x v="5867"/>
    <d v="2024-03-18T00:00:00"/>
    <s v="18/03/24"/>
    <s v="VEP5688"/>
    <s v="70001809 SANIFER EXPRESS ANKORONDRANO / ACHAT THEM-ON-US CARTE  **0930 LE 16-03-2024 05:59:03 / MGA 38000.00"/>
    <m/>
    <n v="38000"/>
    <x v="5850"/>
  </r>
  <r>
    <x v="5868"/>
    <d v="2024-03-18T00:00:00"/>
    <s v="19/03/24"/>
    <s v="VEV7688"/>
    <s v="O/ MADARAIL SA"/>
    <m/>
    <n v="39600"/>
    <x v="5851"/>
  </r>
  <r>
    <x v="5869"/>
    <d v="2024-03-18T00:00:00"/>
    <s v="18/03/24"/>
    <s v="VEO7424"/>
    <s v="70001809 SANIFER EXPRESS ANKORONDRANO / ACHAT THEM-ON-US CARTE  **5614 LE 16-03-2024 07:17:13 / MGA 47000.00"/>
    <m/>
    <n v="47000"/>
    <x v="5852"/>
  </r>
  <r>
    <x v="5870"/>
    <d v="2024-03-18T00:00:00"/>
    <s v="18/03/24"/>
    <s v="VEM5381"/>
    <s v="70001809 SANIFER EXPRESS ANKORONDRANO / ACHAT US-ON-US CARTE **3570 LE 15-03-2024 12:02:03 / MGA 49000.00"/>
    <m/>
    <n v="49000"/>
    <x v="5853"/>
  </r>
  <r>
    <x v="5871"/>
    <d v="2024-03-18T00:00:00"/>
    <s v="18/03/24"/>
    <s v="VEQ4374"/>
    <s v="70001809 SANIFER EXPRESS ANKORONDRANO / ACHAT US-ON-US CARTE **7780 LE 16-03-2024 17:03:04 / MGA 57000.00"/>
    <m/>
    <n v="57000"/>
    <x v="5854"/>
  </r>
  <r>
    <x v="5872"/>
    <d v="2024-03-18T00:00:00"/>
    <s v="19/03/24"/>
    <s v="VEX1248"/>
    <s v="70001808 SANIFER MORARANO ALAROBIA / ACHAT US-ON-US CARTE **6102 LE 18-03-2024 14:34:28 / MGA 59274.00"/>
    <m/>
    <n v="59274"/>
    <x v="5855"/>
  </r>
  <r>
    <x v="5873"/>
    <d v="2024-03-18T00:00:00"/>
    <s v="18/03/24"/>
    <s v="VEP4500"/>
    <s v="70001895 SANIFER AKOOR / ACHAT US-ON-US CARTE **5674 LE 16-03-2024 08:22:24 / MGA 60000.00"/>
    <m/>
    <n v="60000"/>
    <x v="5856"/>
  </r>
  <r>
    <x v="5874"/>
    <d v="2024-03-18T00:00:00"/>
    <s v="18/03/24"/>
    <s v="VEO7182"/>
    <s v="70001809 SANIFER EXPRESS ANKORONDRANO / ACHAT THEM-ON-US CARTE  **0613 LE 16-03-2024 07:11:09 / MGA 65900.00"/>
    <m/>
    <n v="65900"/>
    <x v="5857"/>
  </r>
  <r>
    <x v="5875"/>
    <d v="2024-03-18T00:00:00"/>
    <s v="19/03/24"/>
    <s v="VEV0528"/>
    <s v="70001808 SANIFER MORARANO ALAROBIA / ACHAT US-ON-US CARTE **3261 LE 18-03-2024 09:31:43 / MGA 66500.00"/>
    <m/>
    <n v="66500"/>
    <x v="5858"/>
  </r>
  <r>
    <x v="5876"/>
    <d v="2024-03-18T00:00:00"/>
    <s v="18/03/24"/>
    <s v="VEO7954"/>
    <s v="70001809 SANIFER EXPRESS ANKORONDRANO / ACHAT THEM-ON-US CARTE  **1374 LE 16-03-2024 07:27:57 / MGA 68400.00"/>
    <m/>
    <n v="68400"/>
    <x v="5859"/>
  </r>
  <r>
    <x v="5877"/>
    <d v="2024-03-18T00:00:00"/>
    <s v="18/03/24"/>
    <s v="VEN4242"/>
    <s v="70001809 SANIFER EXPRESS ANKORONDRANO / ACHAT US-ON-US CARTE **5612 LE 15-03-2024 17:25:55 / MGA 74100.00"/>
    <m/>
    <n v="74100"/>
    <x v="5860"/>
  </r>
  <r>
    <x v="5878"/>
    <d v="2024-03-18T00:00:00"/>
    <s v="18/03/24"/>
    <s v="VEQ6634"/>
    <s v="70001809 SANIFER EXPRESS ANKORONDRANO / ACHAT US-ON-US CARTE **3394 LE 16-03-2024 15:46:48 / MGA 87800.00"/>
    <m/>
    <n v="87800"/>
    <x v="5861"/>
  </r>
  <r>
    <x v="5879"/>
    <d v="2024-03-18T00:00:00"/>
    <s v="15/03/24"/>
    <s v="VEV1797"/>
    <s v="FRAIS CARTE / MOTIF : Achat US ON US / CARTE : **4413 / SANIFER MORARANO ALAROBIA"/>
    <n v="-11922.5"/>
    <m/>
    <x v="5862"/>
  </r>
  <r>
    <x v="5880"/>
    <d v="2024-03-18T00:00:00"/>
    <s v="15/03/24"/>
    <s v="VEW9773"/>
    <s v="FRAIS CARTE / MOTIF : Achat US ON US / CARTE : **2546 / SANIFER MORARANO ALAROBIA"/>
    <n v="-13886.4"/>
    <m/>
    <x v="5863"/>
  </r>
  <r>
    <x v="5881"/>
    <d v="2024-03-18T00:00:00"/>
    <s v="15/03/24"/>
    <s v="VEP0292"/>
    <s v="FRAIS CARTE / MOTIF : Achat US ON US / CARTE : **3856 / SANIFER AKOOR"/>
    <n v="-17571.599999999999"/>
    <m/>
    <x v="5864"/>
  </r>
  <r>
    <x v="5882"/>
    <d v="2024-03-18T00:00:00"/>
    <s v="15/03/24"/>
    <s v="VEP0157"/>
    <s v="FRAIS ACHAT THEM-ON-US CARTE **5572 LE 16-03-2024 06:45:13 / 70001895 SANIFER AKOOR / MGA 1797000.00"/>
    <n v="-25457.5"/>
    <m/>
    <x v="5865"/>
  </r>
  <r>
    <x v="5883"/>
    <d v="2024-03-18T00:00:00"/>
    <s v="15/03/24"/>
    <s v="VEQ6581"/>
    <s v="FRAIS CARTE / MOTIF : Achat US ON US / CARTE : **4089 / SANIFER MORARANO ALAROBIA"/>
    <n v="-27527.040000000001"/>
    <m/>
    <x v="5866"/>
  </r>
  <r>
    <x v="5884"/>
    <d v="2024-03-18T00:00:00"/>
    <s v="15/03/24"/>
    <s v="VEQ6052"/>
    <s v="ANNUL.  70001809 SANIFER EXPRESS ANKORONDRANO /  ACHAT US-ON-US CARTE **6084 LE 16-03-2024 15:20:31 / MGA 29200.00"/>
    <n v="-29200"/>
    <m/>
    <x v="5867"/>
  </r>
  <r>
    <x v="5885"/>
    <d v="2024-03-18T00:00:00"/>
    <s v="20/03/24"/>
    <s v="VEW6377"/>
    <s v="TAXE SUR  Cion FLAT Rem Libre cpte MGF"/>
    <n v="-48802.18"/>
    <m/>
    <x v="5868"/>
  </r>
  <r>
    <x v="5886"/>
    <d v="2024-03-18T00:00:00"/>
    <s v="14/03/24"/>
    <s v="VEM3621"/>
    <s v="ANNUL.  70001809 SANIFER EXPRESS ANKORONDRANO /  ACHAT US-ON-US CARTE **2671 LE 15-03-2024 10:56:46 / MGA 89150.00"/>
    <n v="-89150"/>
    <m/>
    <x v="5869"/>
  </r>
  <r>
    <x v="5887"/>
    <d v="2024-03-18T00:00:00"/>
    <s v="18/03/24"/>
    <s v="VEM7355"/>
    <s v="70001895 SANIFER AKOOR / ACHAT US-ON-US CARTE **4533 LE 15-03-2024 12:54:02 / MGA 102742.50"/>
    <m/>
    <n v="102742"/>
    <x v="5870"/>
  </r>
  <r>
    <x v="5888"/>
    <d v="2024-03-18T00:00:00"/>
    <s v="18/03/24"/>
    <s v="VEM8640"/>
    <s v="70001808 SANIFER MORARANO ALAROBIA / ACHAT US-ON-US CARTE **0240 LE 15-03-2024 13:51:59 / MGA 113000.00"/>
    <m/>
    <n v="113000"/>
    <x v="5871"/>
  </r>
  <r>
    <x v="5889"/>
    <d v="2024-03-18T00:00:00"/>
    <s v="19/03/24"/>
    <s v="VEX0672"/>
    <s v="70001808 SANIFER MORARANO ALAROBIA / ACHAT US-ON-US CARTE **2546 LE 18-03-2024 14:00:55 / MGA 146700.00"/>
    <m/>
    <n v="146700"/>
    <x v="5872"/>
  </r>
  <r>
    <x v="5890"/>
    <d v="2024-03-18T00:00:00"/>
    <s v="19/03/24"/>
    <s v="VEX0505"/>
    <s v="70001808 SANIFER MORARANO ALAROBIA / ACHAT US-ON-US CARTE **2546 LE 18-03-2024 13:49:53 / MGA 163800.00"/>
    <m/>
    <n v="163800"/>
    <x v="5873"/>
  </r>
  <r>
    <x v="5891"/>
    <d v="2024-03-18T00:00:00"/>
    <s v="18/03/24"/>
    <s v="VES1879"/>
    <s v="70001809 SANIFER EXPRESS ANKORONDRANO / ACHAT US-ON-US CARTE **4020 LE 17-03-2024 12:10:41 / MGA 181000.00"/>
    <m/>
    <n v="181000"/>
    <x v="5874"/>
  </r>
  <r>
    <x v="5892"/>
    <d v="2024-03-18T00:00:00"/>
    <s v="19/03/24"/>
    <s v="VEW0712"/>
    <s v="V/REMISE CHEQUE / CAISSE CHQREF 0004527"/>
    <m/>
    <n v="206100"/>
    <x v="5875"/>
  </r>
  <r>
    <x v="5893"/>
    <d v="2024-03-18T00:00:00"/>
    <s v="18/03/24"/>
    <s v="VEQ1449"/>
    <s v="70001808 SANIFER MORARANO ALAROBIA / ACHAT US-ON-US CARTE **7686 LE 16-03-2024 11:09:08 / MGA 209000.00"/>
    <m/>
    <n v="209000"/>
    <x v="5876"/>
  </r>
  <r>
    <x v="5894"/>
    <d v="2024-03-18T00:00:00"/>
    <s v="19/03/24"/>
    <s v="VEW0712"/>
    <s v="V/REMISE CHEQUE / CAISSE CHQREF 0003577"/>
    <m/>
    <n v="214500"/>
    <x v="5877"/>
  </r>
  <r>
    <x v="5895"/>
    <d v="2024-03-18T00:00:00"/>
    <s v="19/03/24"/>
    <s v="VEW0712"/>
    <s v="V/REMISE CHEQUE / CAISSE CHQREF 0000020"/>
    <m/>
    <n v="248500"/>
    <x v="5878"/>
  </r>
  <r>
    <x v="5896"/>
    <d v="2024-03-18T00:00:00"/>
    <s v="18/03/24"/>
    <s v="VEP8516"/>
    <s v="70001809 SANIFER EXPRESS ANKORONDRANO / ACHAT THEM-ON-US CARTE  **5371 LE 16-03-2024 09:51:52 / MGA 256800.00"/>
    <m/>
    <n v="256800"/>
    <x v="5879"/>
  </r>
  <r>
    <x v="5897"/>
    <d v="2024-03-18T00:00:00"/>
    <s v="18/03/24"/>
    <s v="VEO6826"/>
    <s v="70001808 SANIFER MORARANO ALAROBIA / ACHAT US-ON-US CARTE **3995 LE 16-03-2024 10:02:06 / MGA 303750.00"/>
    <m/>
    <n v="303750"/>
    <x v="5880"/>
  </r>
  <r>
    <x v="5898"/>
    <d v="2024-03-18T00:00:00"/>
    <s v="18/03/24"/>
    <s v="VEM4882"/>
    <s v="70001809 SANIFER EXPRESS ANKORONDRANO / ACHAT US-ON-US CARTE **7121 LE 15-03-2024 11:45:42 / MGA 336920.00"/>
    <m/>
    <n v="336920"/>
    <x v="5881"/>
  </r>
  <r>
    <x v="5899"/>
    <d v="2024-03-18T00:00:00"/>
    <s v="19/03/24"/>
    <n v="3598473"/>
    <s v="VRT FOURNISSEUR FIMPIBAMA"/>
    <m/>
    <n v="340200"/>
    <x v="5882"/>
  </r>
  <r>
    <x v="5900"/>
    <d v="2024-03-18T00:00:00"/>
    <s v="18/03/24"/>
    <s v="VEO7298"/>
    <s v="70001809 SANIFER EXPRESS ANKORONDRANO / ACHAT THEM-ON-US CARTE  **8215 LE 16-03-2024 07:14:01 / MGA 348400.00"/>
    <m/>
    <n v="348400"/>
    <x v="5883"/>
  </r>
  <r>
    <x v="5901"/>
    <d v="2024-03-18T00:00:00"/>
    <s v="18/03/24"/>
    <s v="VES0990"/>
    <s v="70001809 SANIFER EXPRESS ANKORONDRANO / ACHAT US-ON-US CARTE **8681 LE 17-03-2024 11:23:27 / MGA 370975.00"/>
    <m/>
    <n v="370975"/>
    <x v="5884"/>
  </r>
  <r>
    <x v="5902"/>
    <d v="2024-03-18T00:00:00"/>
    <s v="18/03/24"/>
    <s v="VEP5297"/>
    <s v="70001895 SANIFER AKOOR / ACHAT US-ON-US CARTE **5255 LE 16-03-2024 08:48:24 / MGA 371880.00"/>
    <m/>
    <n v="371880"/>
    <x v="5885"/>
  </r>
  <r>
    <x v="5903"/>
    <d v="2024-03-18T00:00:00"/>
    <s v="19/03/24"/>
    <s v="VEW6796"/>
    <s v="70001809 SANIFER EXPRESS ANKORONDRANO / ACHAT US-ON-US CARTE **9629 LE 18-03-2024 11:07:56 / MGA 379000.00"/>
    <m/>
    <n v="379000"/>
    <x v="5886"/>
  </r>
  <r>
    <x v="5904"/>
    <d v="2024-03-18T00:00:00"/>
    <s v="19/03/24"/>
    <s v="VEW7133"/>
    <s v="70001809 SANIFER EXPRESS ANKORONDRANO / ACHAT US-ON-US CARTE **4564 LE 18-03-2024 11:23:09 / MGA 400000.00"/>
    <m/>
    <n v="400000"/>
    <x v="5887"/>
  </r>
  <r>
    <x v="5905"/>
    <d v="2024-03-18T00:00:00"/>
    <s v="19/03/24"/>
    <s v="VEW1339"/>
    <s v="V/REMISE CHEQUE / CAISSE CHQREF 9999934"/>
    <m/>
    <n v="473670"/>
    <x v="5888"/>
  </r>
  <r>
    <x v="5906"/>
    <d v="2024-03-18T00:00:00"/>
    <s v="19/03/24"/>
    <s v="VEW9697"/>
    <s v="70001809 SANIFER EXPRESS ANKORONDRANO / ACHAT US-ON-US CARTE **9284 LE 18-03-2024 12:55:38 / MGA 498750.00"/>
    <m/>
    <n v="498750"/>
    <x v="5889"/>
  </r>
  <r>
    <x v="5907"/>
    <d v="2024-03-18T00:00:00"/>
    <s v="18/03/24"/>
    <s v="VER6115"/>
    <s v="70001809 SANIFER EXPRESS ANKORONDRANO / ACHAT US-ON-US CARTE **1740 LE 17-03-2024 10:18:00 / MGA 545700.00"/>
    <m/>
    <n v="545700"/>
    <x v="5890"/>
  </r>
  <r>
    <x v="5908"/>
    <d v="2024-03-18T00:00:00"/>
    <s v="19/03/24"/>
    <s v="VEW0712"/>
    <s v="V/REMISE CHEQUE / CAISSE CHQREF 0001269"/>
    <m/>
    <n v="768420"/>
    <x v="5891"/>
  </r>
  <r>
    <x v="5909"/>
    <d v="2024-03-18T00:00:00"/>
    <s v="19/03/24"/>
    <s v="VEV4067"/>
    <s v="70001808 SANIFER MORARANO ALAROBIA / ACHAT US-ON-US CARTE **2020 LE 18-03-2024 10:52:35 / MGA 838210.00"/>
    <m/>
    <n v="838210"/>
    <x v="5892"/>
  </r>
  <r>
    <x v="5910"/>
    <d v="2024-03-18T00:00:00"/>
    <s v="19/03/24"/>
    <s v="VEV4098"/>
    <s v="70001808 SANIFER MORARANO ALAROBIA / ACHAT US-ON-US CARTE **2020 LE 18-03-2024 10:53:33 / MGA 838210.00"/>
    <m/>
    <n v="838210"/>
    <x v="5893"/>
  </r>
  <r>
    <x v="5911"/>
    <d v="2024-03-18T00:00:00"/>
    <s v="19/03/24"/>
    <s v="VEW0712"/>
    <s v="V/REMISE CHEQUE / CAISSE CHQREF 0000137"/>
    <m/>
    <n v="858000"/>
    <x v="5894"/>
  </r>
  <r>
    <x v="5912"/>
    <d v="2024-03-18T00:00:00"/>
    <s v="18/03/24"/>
    <s v="VEP0881"/>
    <s v="70001809 SANIFER EXPRESS ANKORONDRANO / ACHAT US-ON-US CARTE **1559 LE 16-03-2024 10:45:00 / MGA 905810.00"/>
    <m/>
    <n v="905810"/>
    <x v="5895"/>
  </r>
  <r>
    <x v="5913"/>
    <d v="2024-03-18T00:00:00"/>
    <s v="19/03/24"/>
    <s v="VEW0712"/>
    <s v="V/REMISE CHEQUE / CAISSE CHQREF 0003304"/>
    <m/>
    <n v="965250"/>
    <x v="5896"/>
  </r>
  <r>
    <x v="5914"/>
    <d v="2024-03-18T00:00:00"/>
    <s v="19/03/24"/>
    <s v="VEW0712"/>
    <s v="V/REMISE CHEQUE / CAISSE CHQREF 0002500"/>
    <m/>
    <n v="984025"/>
    <x v="5897"/>
  </r>
  <r>
    <x v="5915"/>
    <d v="2024-03-18T00:00:00"/>
    <s v="20/03/24"/>
    <s v="VEW6377"/>
    <s v="Cion FLAT Rem Libre cpte MGF"/>
    <n v="-244010.89"/>
    <m/>
    <x v="5898"/>
  </r>
  <r>
    <x v="5916"/>
    <d v="2024-03-18T00:00:00"/>
    <s v="15/03/24"/>
    <s v="VEV4068"/>
    <s v="ANNUL.  70001808 SANIFER MORARANO ALAROBIA /  ACHAT US-ON-US CARTE **2020 LE 18-03-2024 10:52:35 / MGA 838210.00"/>
    <n v="-838210"/>
    <m/>
    <x v="5899"/>
  </r>
  <r>
    <x v="5917"/>
    <d v="2024-03-18T00:00:00"/>
    <s v="18/03/24"/>
    <s v="VEQ7045"/>
    <s v="70001808 SANIFER MORARANO ALAROBIA / ACHAT US-ON-US CARTE **7642 LE 16-03-2024 16:06:23 / MGA 1010880.00"/>
    <m/>
    <n v="1010880"/>
    <x v="5900"/>
  </r>
  <r>
    <x v="5918"/>
    <d v="2024-03-18T00:00:00"/>
    <s v="19/03/24"/>
    <s v="VEV3067"/>
    <s v="70001808 SANIFER MORARANO ALAROBIA / ACHAT US-ON-US CARTE **3321 LE 18-03-2024 10:24:31 / MGA 1089650.00"/>
    <m/>
    <n v="1089650"/>
    <x v="5901"/>
  </r>
  <r>
    <x v="5919"/>
    <d v="2024-03-18T00:00:00"/>
    <s v="19/03/24"/>
    <s v="VEW0712"/>
    <s v="V/REMISE CHEQUE / CAISSE CHQREF 8865120"/>
    <m/>
    <n v="1211850"/>
    <x v="5902"/>
  </r>
  <r>
    <x v="5920"/>
    <d v="2024-03-18T00:00:00"/>
    <s v="19/03/24"/>
    <s v="VEV1797"/>
    <s v="70001808 SANIFER MORARANO ALAROBIA / ACHAT US-ON-US CARTE **4413 LE 18-03-2024 10:10:37 / MGA 1788375.00"/>
    <m/>
    <n v="1788375"/>
    <x v="5903"/>
  </r>
  <r>
    <x v="5921"/>
    <d v="2024-03-18T00:00:00"/>
    <s v="18/03/24"/>
    <s v="VEP0157"/>
    <s v="70001895 SANIFER AKOOR / ACHAT THEM-ON-US CARTE  **5572 LE 16-03-2024 06:45:13 / MGA 1797000.00"/>
    <m/>
    <n v="1797000"/>
    <x v="5904"/>
  </r>
  <r>
    <x v="5922"/>
    <d v="2024-03-18T00:00:00"/>
    <s v="19/03/24"/>
    <s v="VEW0712"/>
    <s v="V/REMISE CHEQUE / CAISSE CHQREF 9710500"/>
    <m/>
    <n v="1971540"/>
    <x v="5905"/>
  </r>
  <r>
    <x v="5923"/>
    <d v="2024-03-18T00:00:00"/>
    <s v="19/03/24"/>
    <s v="VEW9773"/>
    <s v="70001808 SANIFER MORARANO ALAROBIA / ACHAT US-ON-US CARTE **2546 LE 18-03-2024 12:59:18 / MGA 2082960.00"/>
    <m/>
    <n v="2082960"/>
    <x v="5906"/>
  </r>
  <r>
    <x v="5924"/>
    <d v="2024-03-18T00:00:00"/>
    <s v="19/03/24"/>
    <s v="VEV9104"/>
    <s v="VIREMENT ORDRE DE ECAR OEUVRES ET PROJETS DE PORT-BERGE"/>
    <m/>
    <n v="2197800"/>
    <x v="5907"/>
  </r>
  <r>
    <x v="5925"/>
    <d v="2024-03-18T00:00:00"/>
    <s v="18/03/24"/>
    <s v="VEP0292"/>
    <s v="70001895 SANIFER AKOOR / ACHAT US-ON-US CARTE **3856 LE 16-03-2024 09:48:30 / MGA 2635740.00"/>
    <m/>
    <n v="2635740"/>
    <x v="5908"/>
  </r>
  <r>
    <x v="5926"/>
    <d v="2024-03-18T00:00:00"/>
    <s v="18/03/24"/>
    <s v="VEQ6581"/>
    <s v="70001808 SANIFER MORARANO ALAROBIA / ACHAT US-ON-US CARTE **4089 LE 16-03-2024 15:45:03 / MGA 4129056.00"/>
    <m/>
    <n v="4129056"/>
    <x v="5909"/>
  </r>
  <r>
    <x v="5927"/>
    <d v="2024-03-18T00:00:00"/>
    <s v="19/03/24"/>
    <s v="VEW0712"/>
    <s v="V/REMISE CHEQUE / CAISSE CHQREF 0000518"/>
    <m/>
    <n v="46379919"/>
    <x v="5910"/>
  </r>
  <r>
    <x v="5928"/>
    <d v="2024-03-18T00:00:00"/>
    <s v="20/03/24"/>
    <s v="VEW6377"/>
    <s v="67000242558 C/V VIREMENT EMIS EN EUR FAVEUR HAFELE SE AND CO KG COURS 4856   INVOICE 108730501"/>
    <n v="-61002723.039999999"/>
    <m/>
    <x v="5911"/>
  </r>
  <r>
    <x v="5929"/>
    <d v="2024-03-15T00:00:00"/>
    <s v="14/03/24"/>
    <s v="VEK9372"/>
    <s v="TAXE FRAIS CARTE / MOTIF : Achat US ON US / CARTE : **2671 / SANIFER EXPRESS ANKORONDRANO"/>
    <n v="-118.87"/>
    <m/>
    <x v="5912"/>
  </r>
  <r>
    <x v="5930"/>
    <d v="2024-03-15T00:00:00"/>
    <s v="14/03/24"/>
    <s v="VEK9122"/>
    <s v="TAXE FRAIS CARTE / MOTIF : Achat US ON US / CARTE : **1367 / SANIFER MORARANO ALAROBIA"/>
    <n v="-235.6"/>
    <m/>
    <x v="5913"/>
  </r>
  <r>
    <x v="5931"/>
    <d v="2024-03-15T00:00:00"/>
    <s v="14/03/24"/>
    <s v="VEK9372"/>
    <s v="FRAIS CARTE / MOTIF : Achat US ON US / CARTE : **2671 / SANIFER EXPRESS ANKORONDRANO"/>
    <n v="-594.33000000000004"/>
    <m/>
    <x v="5914"/>
  </r>
  <r>
    <x v="5932"/>
    <d v="2024-03-15T00:00:00"/>
    <s v="14/03/24"/>
    <s v="VEK9181"/>
    <s v="TAXE FRAIS CARTE / MOTIF : Achat US ON US / CARTE : **8249 / SANIFER MORARANO ALAROBIA"/>
    <n v="-873.33"/>
    <m/>
    <x v="5915"/>
  </r>
  <r>
    <x v="5933"/>
    <d v="2024-03-15T00:00:00"/>
    <s v="14/03/24"/>
    <s v="VEK9122"/>
    <s v="FRAIS CARTE / MOTIF : Achat US ON US / CARTE : **1367 / SANIFER MORARANO ALAROBIA"/>
    <n v="-1178"/>
    <m/>
    <x v="5916"/>
  </r>
  <r>
    <x v="5934"/>
    <d v="2024-03-15T00:00:00"/>
    <s v="14/03/24"/>
    <s v="VEK9181"/>
    <s v="FRAIS CARTE / MOTIF : Achat US ON US / CARTE : **8249 / SANIFER MORARANO ALAROBIA"/>
    <n v="-4366.67"/>
    <m/>
    <x v="5917"/>
  </r>
  <r>
    <x v="5935"/>
    <d v="2024-03-15T00:00:00"/>
    <s v="18/03/24"/>
    <s v="VEK9372"/>
    <s v="70001809 SANIFER EXPRESS ANKORONDRANO / ACHAT US-ON-US CARTE **2671 LE 15-03-2024 10:56:46 / MGA 89150.00"/>
    <m/>
    <n v="89150"/>
    <x v="5918"/>
  </r>
  <r>
    <x v="5936"/>
    <d v="2024-03-15T00:00:00"/>
    <s v="13/03/24"/>
    <s v="VEA9083"/>
    <s v="67000230783  FRAIS BANCAIRE S/RML   DU 12.05.23 DE EUR 20 DE N/CRSPD"/>
    <n v="-96060.2"/>
    <m/>
    <x v="5919"/>
  </r>
  <r>
    <x v="5937"/>
    <d v="2024-03-15T00:00:00"/>
    <s v="18/03/24"/>
    <s v="VEL1895"/>
    <s v="V/REMISE CHEQUE / CAISSE CHQREF 0001641"/>
    <m/>
    <n v="102600"/>
    <x v="5920"/>
  </r>
  <r>
    <x v="5938"/>
    <d v="2024-03-15T00:00:00"/>
    <s v="18/03/24"/>
    <s v="VEL1895"/>
    <s v="V/REMISE CHEQUE / CAISSE CHQREF 9860529"/>
    <m/>
    <n v="141550"/>
    <x v="5921"/>
  </r>
  <r>
    <x v="5939"/>
    <d v="2024-03-15T00:00:00"/>
    <s v="18/03/24"/>
    <s v="VEK9122"/>
    <s v="70001808 SANIFER MORARANO ALAROBIA / ACHAT US-ON-US CARTE **1367 LE 15-03-2024 10:50:01 / MGA 176700.00"/>
    <m/>
    <n v="176700"/>
    <x v="5922"/>
  </r>
  <r>
    <x v="5940"/>
    <d v="2024-03-15T00:00:00"/>
    <s v="18/03/24"/>
    <s v="VEL1895"/>
    <s v="V/REMISE CHEQUE / CAISSE CHQREF 0009118"/>
    <m/>
    <n v="229000"/>
    <x v="5923"/>
  </r>
  <r>
    <x v="5941"/>
    <d v="2024-03-15T00:00:00"/>
    <s v="18/03/24"/>
    <s v="VEL1895"/>
    <s v="V/REMISE CHEQUE / CAISSE CHQREF 0000494"/>
    <m/>
    <n v="476750"/>
    <x v="5924"/>
  </r>
  <r>
    <x v="5942"/>
    <d v="2024-03-15T00:00:00"/>
    <s v="18/03/24"/>
    <s v="VEL1895"/>
    <s v="V/REMISE CHEQUE / CAISSE CHQREF 0000891"/>
    <m/>
    <n v="498750"/>
    <x v="5925"/>
  </r>
  <r>
    <x v="5943"/>
    <d v="2024-03-15T00:00:00"/>
    <s v="18/03/24"/>
    <s v="VEL1895"/>
    <s v="V/REMISE CHEQUE / CAISSE CHQREF 0001494"/>
    <m/>
    <n v="540000"/>
    <x v="5926"/>
  </r>
  <r>
    <x v="5944"/>
    <d v="2024-03-15T00:00:00"/>
    <s v="18/03/24"/>
    <s v="VEL1895"/>
    <s v="V/REMISE CHEQUE / CAISSE CHQREF 0000041"/>
    <m/>
    <n v="579195"/>
    <x v="5927"/>
  </r>
  <r>
    <x v="5945"/>
    <d v="2024-03-15T00:00:00"/>
    <s v="18/03/24"/>
    <s v="VEL1895"/>
    <s v="V/REMISE CHEQUE / CAISSE CHQREF 0004528"/>
    <m/>
    <n v="603450"/>
    <x v="5928"/>
  </r>
  <r>
    <x v="5946"/>
    <d v="2024-03-15T00:00:00"/>
    <s v="18/03/24"/>
    <s v="VEL1895"/>
    <s v="V/REMISE CHEQUE / CAISSE CHQREF 9994204"/>
    <m/>
    <n v="632610"/>
    <x v="5929"/>
  </r>
  <r>
    <x v="5947"/>
    <d v="2024-03-15T00:00:00"/>
    <s v="18/03/24"/>
    <s v="VEK9181"/>
    <s v="70001808 SANIFER MORARANO ALAROBIA / ACHAT US-ON-US CARTE **8249 LE 15-03-2024 10:51:53 / MGA 655000.00"/>
    <m/>
    <n v="655000"/>
    <x v="5930"/>
  </r>
  <r>
    <x v="5948"/>
    <d v="2024-03-15T00:00:00"/>
    <s v="18/03/24"/>
    <s v="VEK2752"/>
    <s v="O/ MADARAIL SA"/>
    <m/>
    <n v="897660"/>
    <x v="5931"/>
  </r>
  <r>
    <x v="5949"/>
    <d v="2024-03-15T00:00:00"/>
    <s v="18/03/24"/>
    <s v="VEL1895"/>
    <s v="V/REMISE CHEQUE / CAISSE CHQREF 0000895"/>
    <m/>
    <n v="1881000"/>
    <x v="5932"/>
  </r>
  <r>
    <x v="5950"/>
    <d v="2024-03-15T00:00:00"/>
    <s v="18/03/24"/>
    <s v="VEL1895"/>
    <s v="V/REMISE CHEQUE / CAISSE CHQREF 0006646"/>
    <m/>
    <n v="4132152"/>
    <x v="5933"/>
  </r>
  <r>
    <x v="5951"/>
    <d v="2024-03-15T00:00:00"/>
    <s v="18/03/24"/>
    <s v="VEL1895"/>
    <s v="V/REMISE CHEQUE / CAISSE CHQREF 0008243"/>
    <m/>
    <n v="4407666"/>
    <x v="5934"/>
  </r>
  <r>
    <x v="5952"/>
    <d v="2024-03-15T00:00:00"/>
    <s v="15/03/24"/>
    <s v="VEJ5161"/>
    <s v="VOTRE VERSEMENT ESPECES  VE PAR SILYE"/>
    <m/>
    <n v="7443000"/>
    <x v="5935"/>
  </r>
  <r>
    <x v="5953"/>
    <d v="2024-03-15T00:00:00"/>
    <s v="18/03/24"/>
    <s v="VEL1895"/>
    <s v="V/REMISE CHEQUE / CAISSE CHQREF 6802465"/>
    <m/>
    <n v="7480000"/>
    <x v="5936"/>
  </r>
  <r>
    <x v="5954"/>
    <d v="2024-03-15T00:00:00"/>
    <s v="18/03/24"/>
    <s v="VEM0155"/>
    <s v="VIRT D/O SRN"/>
    <m/>
    <n v="36312000"/>
    <x v="5937"/>
  </r>
  <r>
    <x v="5955"/>
    <d v="2024-03-15T00:00:00"/>
    <s v="14/03/24"/>
    <s v="VEM0938"/>
    <s v="REMBOURSEMENT ASM ECHEANCE AU 13/03/2024"/>
    <n v="-500000000"/>
    <m/>
    <x v="5938"/>
  </r>
  <r>
    <x v="5956"/>
    <d v="2024-03-14T00:00:00"/>
    <s v="13/03/24"/>
    <s v="VEF2457"/>
    <s v="TAXE CIONS ACHAT THEM-ON-US CARTE **5632 LE 14-03-2024 06:04:54 / 70001808 SANIFER MORARANO ALAROBIA / MGA 25000.00"/>
    <n v="-70.83"/>
    <m/>
    <x v="5939"/>
  </r>
  <r>
    <x v="5957"/>
    <d v="2024-03-14T00:00:00"/>
    <s v="13/03/24"/>
    <s v="VEF0370"/>
    <s v="TAXE FRAIS CARTE / MOTIF : Achat US ON US / CARTE : **9284 / SANIFER EXPRESS ANKORONDRANO"/>
    <n v="-329.33"/>
    <m/>
    <x v="5940"/>
  </r>
  <r>
    <x v="5958"/>
    <d v="2024-03-14T00:00:00"/>
    <s v="13/03/24"/>
    <s v="VEF2457"/>
    <s v="FRAIS ACHAT THEM-ON-US CARTE **5632 LE 14-03-2024 06:04:54 / 70001808 SANIFER MORARANO ALAROBIA / MGA 25000.00"/>
    <n v="-354.17"/>
    <m/>
    <x v="5941"/>
  </r>
  <r>
    <x v="5959"/>
    <d v="2024-03-14T00:00:00"/>
    <s v="13/03/24"/>
    <s v="VEE8973"/>
    <s v="TAXE FRAIS CARTE / MOTIF : Achat US ON US / CARTE : **0065 / SANIFER MORARANO ALAROBIA"/>
    <n v="-536.76"/>
    <m/>
    <x v="5942"/>
  </r>
  <r>
    <x v="5960"/>
    <d v="2024-03-14T00:00:00"/>
    <s v="13/03/24"/>
    <s v="VEE8439"/>
    <s v="TAXE FRAIS CARTE / MOTIF : Achat US ON US / CARTE : **5488 / SANIFER AKOOR"/>
    <n v="-926.27"/>
    <m/>
    <x v="5943"/>
  </r>
  <r>
    <x v="5961"/>
    <d v="2024-03-14T00:00:00"/>
    <s v="13/03/24"/>
    <s v="VEE8568"/>
    <s v="TAXE FRAIS CARTE / MOTIF : Achat US ON US / CARTE : **8397 / SANIFER EXPRESS ANKORONDRANO"/>
    <n v="-1212.27"/>
    <m/>
    <x v="5944"/>
  </r>
  <r>
    <x v="5962"/>
    <d v="2024-03-14T00:00:00"/>
    <s v="13/03/24"/>
    <s v="VEF0370"/>
    <s v="FRAIS CARTE / MOTIF : Achat US ON US / CARTE : **9284 / SANIFER EXPRESS ANKORONDRANO"/>
    <n v="-1646.67"/>
    <m/>
    <x v="5945"/>
  </r>
  <r>
    <x v="5963"/>
    <d v="2024-03-14T00:00:00"/>
    <s v="13/03/24"/>
    <s v="VEE8973"/>
    <s v="FRAIS CARTE / MOTIF : Achat US ON US / CARTE : **0065 / SANIFER MORARANO ALAROBIA"/>
    <n v="-2683.8"/>
    <m/>
    <x v="5946"/>
  </r>
  <r>
    <x v="5964"/>
    <d v="2024-03-14T00:00:00"/>
    <s v="13/03/24"/>
    <s v="VEE8439"/>
    <s v="FRAIS CARTE / MOTIF : Achat US ON US / CARTE : **5488 / SANIFER AKOOR"/>
    <n v="-4631.33"/>
    <m/>
    <x v="5947"/>
  </r>
  <r>
    <x v="5965"/>
    <d v="2024-03-14T00:00:00"/>
    <s v="13/03/24"/>
    <s v="VEE8568"/>
    <s v="FRAIS CARTE / MOTIF : Achat US ON US / CARTE : **8397 / SANIFER EXPRESS ANKORONDRANO"/>
    <n v="-6061.33"/>
    <m/>
    <x v="5948"/>
  </r>
  <r>
    <x v="5966"/>
    <d v="2024-03-14T00:00:00"/>
    <s v="15/03/24"/>
    <s v="VEF2457"/>
    <s v="70001808 SANIFER MORARANO ALAROBIA / ACHAT THEM-ON-US CARTE  **5632 LE 14-03-2024 06:04:54 / MGA 25000.00"/>
    <m/>
    <n v="25000"/>
    <x v="5949"/>
  </r>
  <r>
    <x v="5967"/>
    <d v="2024-03-14T00:00:00"/>
    <s v="15/03/24"/>
    <s v="VEF6696"/>
    <s v="V/REMISE CHEQUE / CAISSE CHQREF 0003568"/>
    <m/>
    <n v="95000"/>
    <x v="5950"/>
  </r>
  <r>
    <x v="5968"/>
    <d v="2024-03-14T00:00:00"/>
    <s v="15/03/24"/>
    <s v="VEF6696"/>
    <s v="V/REMISE CHEQUE / CAISSE CHQREF 8668947"/>
    <m/>
    <n v="120600"/>
    <x v="5951"/>
  </r>
  <r>
    <x v="5969"/>
    <d v="2024-03-14T00:00:00"/>
    <s v="15/03/24"/>
    <s v="VEF6696"/>
    <s v="V/REMISE CHEQUE / CAISSE CHQREF 9834805"/>
    <m/>
    <n v="128700"/>
    <x v="5952"/>
  </r>
  <r>
    <x v="5970"/>
    <d v="2024-03-14T00:00:00"/>
    <s v="15/03/24"/>
    <s v="VEF6696"/>
    <s v="V/REMISE CHEQUE / CAISSE CHQREF 9427655"/>
    <m/>
    <n v="226800"/>
    <x v="5953"/>
  </r>
  <r>
    <x v="5971"/>
    <d v="2024-03-14T00:00:00"/>
    <s v="15/03/24"/>
    <s v="VEF6696"/>
    <s v="V/REMISE CHEQUE / CAISSE CHQREF 0001522"/>
    <m/>
    <n v="243200"/>
    <x v="5954"/>
  </r>
  <r>
    <x v="5972"/>
    <d v="2024-03-14T00:00:00"/>
    <s v="15/03/24"/>
    <s v="VEF0370"/>
    <s v="70001809 SANIFER EXPRESS ANKORONDRANO / ACHAT US-ON-US CARTE **9284 LE 14-03-2024 10:58:39 / MGA 247000.00"/>
    <m/>
    <n v="247000"/>
    <x v="5955"/>
  </r>
  <r>
    <x v="5973"/>
    <d v="2024-03-14T00:00:00"/>
    <s v="15/03/24"/>
    <s v="VEF6696"/>
    <s v="V/REMISE CHEQUE / CAISSE CHQREF 0001875"/>
    <m/>
    <n v="248400"/>
    <x v="5956"/>
  </r>
  <r>
    <x v="5974"/>
    <d v="2024-03-14T00:00:00"/>
    <s v="15/03/24"/>
    <s v="VEF6696"/>
    <s v="V/REMISE CHEQUE / CAISSE CHQREF 0010820"/>
    <m/>
    <n v="258000"/>
    <x v="5957"/>
  </r>
  <r>
    <x v="5975"/>
    <d v="2024-03-14T00:00:00"/>
    <s v="15/03/24"/>
    <s v="VEF7235"/>
    <s v="V/REMISE CHEQUE / CAISSE CHQREF 0001804"/>
    <m/>
    <n v="286200"/>
    <x v="5958"/>
  </r>
  <r>
    <x v="5976"/>
    <d v="2024-03-14T00:00:00"/>
    <s v="15/03/24"/>
    <s v="VEF6696"/>
    <s v="V/REMISE CHEQUE / CAISSE CHQREF 9389538"/>
    <m/>
    <n v="382770"/>
    <x v="5959"/>
  </r>
  <r>
    <x v="5977"/>
    <d v="2024-03-14T00:00:00"/>
    <s v="15/03/24"/>
    <s v="VEE8973"/>
    <s v="70001808 SANIFER MORARANO ALAROBIA / ACHAT US-ON-US CARTE **0065 LE 14-03-2024 10:18:17 / MGA 402570.00"/>
    <m/>
    <n v="402570"/>
    <x v="5960"/>
  </r>
  <r>
    <x v="5978"/>
    <d v="2024-03-14T00:00:00"/>
    <s v="15/03/24"/>
    <s v="VEE8439"/>
    <s v="70001895 SANIFER AKOOR / ACHAT US-ON-US CARTE **5488 LE 14-03-2024 09:52:51 / MGA 694700.00"/>
    <m/>
    <n v="694700"/>
    <x v="5961"/>
  </r>
  <r>
    <x v="5979"/>
    <d v="2024-03-14T00:00:00"/>
    <s v="15/03/24"/>
    <s v="VEE8568"/>
    <s v="70001809 SANIFER EXPRESS ANKORONDRANO / ACHAT US-ON-US CARTE **8397 LE 14-03-2024 09:58:17 / MGA 909200.00"/>
    <m/>
    <n v="909200"/>
    <x v="5962"/>
  </r>
  <r>
    <x v="5980"/>
    <d v="2024-03-14T00:00:00"/>
    <s v="15/03/24"/>
    <s v="VEF6696"/>
    <s v="V/REMISE CHEQUE / CAISSE CHQREF 0004824"/>
    <m/>
    <n v="1101600"/>
    <x v="5963"/>
  </r>
  <r>
    <x v="5981"/>
    <d v="2024-03-14T00:00:00"/>
    <s v="15/03/24"/>
    <s v="VEF6696"/>
    <s v="V/REMISE CHEQUE / CAISSE CHQREF 0004732"/>
    <m/>
    <n v="1395600"/>
    <x v="5964"/>
  </r>
  <r>
    <x v="5982"/>
    <d v="2024-03-14T00:00:00"/>
    <s v="15/03/24"/>
    <s v="VEF7235"/>
    <s v="V/REMISE CHEQUE / CAISSE CHQREF 9861081"/>
    <m/>
    <n v="1579200"/>
    <x v="5965"/>
  </r>
  <r>
    <x v="5983"/>
    <d v="2024-03-14T00:00:00"/>
    <s v="15/03/24"/>
    <s v="VEF6696"/>
    <s v="V/REMISE CHEQUE / CAISSE CHQREF 0000255"/>
    <m/>
    <n v="5734360"/>
    <x v="5966"/>
  </r>
  <r>
    <x v="5984"/>
    <d v="2024-03-14T00:00:00"/>
    <s v="15/03/24"/>
    <s v="VEF7235"/>
    <s v="V/REMISE CHEQUE / CAISSE CHQREF 0000316"/>
    <m/>
    <n v="11100000"/>
    <x v="5967"/>
  </r>
  <r>
    <x v="5985"/>
    <d v="2024-03-14T00:00:00"/>
    <s v="15/03/24"/>
    <s v="VEF6696"/>
    <s v="V/REMISE CHEQUE / CAISSE CHQREF 2396323"/>
    <m/>
    <n v="11843820"/>
    <x v="5968"/>
  </r>
  <r>
    <x v="5986"/>
    <d v="2024-03-14T00:00:00"/>
    <s v="15/03/24"/>
    <s v="VEF6696"/>
    <s v="V/REMISE CHEQUE / CAISSE CHQREF 0000072"/>
    <m/>
    <n v="61325290"/>
    <x v="5969"/>
  </r>
  <r>
    <x v="5987"/>
    <d v="2024-03-13T00:00:00"/>
    <s v="11/03/24"/>
    <s v="VEC2736"/>
    <s v="TAXE FRAIS CARTE / MOTIF : Achat US ON US / CARTE : **2246 / SANIFER EXPRESS ANKORONDRANO"/>
    <n v="-19.649999999999999"/>
    <m/>
    <x v="5970"/>
  </r>
  <r>
    <x v="5988"/>
    <d v="2024-03-13T00:00:00"/>
    <s v="12/03/24"/>
    <s v="VED1120"/>
    <s v="TAXE FRAIS CARTE / MOTIF : Achat US ON US / CARTE : **3357 / SANIFER EXPRESS ANKORONDRANO"/>
    <n v="-36.729999999999997"/>
    <m/>
    <x v="5971"/>
  </r>
  <r>
    <x v="5989"/>
    <d v="2024-03-13T00:00:00"/>
    <s v="11/03/24"/>
    <s v="VEC2736"/>
    <s v="FRAIS CARTE / MOTIF : Achat US ON US / CARTE : **2246 / SANIFER EXPRESS ANKORONDRANO"/>
    <n v="-98.27"/>
    <m/>
    <x v="5972"/>
  </r>
  <r>
    <x v="5990"/>
    <d v="2024-03-13T00:00:00"/>
    <s v="12/03/24"/>
    <s v="VEC4350"/>
    <s v="TAXE CIONS ACHAT THEM-ON-US CARTE **1090 LE 13-03-2024 08:36:30 / 70001809 SANIFER EXPRESS ANKORONDRANO / MGA 44100.00"/>
    <n v="-124.95"/>
    <m/>
    <x v="5973"/>
  </r>
  <r>
    <x v="5991"/>
    <d v="2024-03-13T00:00:00"/>
    <s v="12/03/24"/>
    <s v="VEB7127"/>
    <s v="TAXE CIONS ACHAT THEM-ON-US CARTE **5707 LE 13-03-2024 12:07:11 / 70001809 SANIFER EXPRESS ANKORONDRANO / MGA 54000.00"/>
    <n v="-153"/>
    <m/>
    <x v="5974"/>
  </r>
  <r>
    <x v="5992"/>
    <d v="2024-03-13T00:00:00"/>
    <s v="12/03/24"/>
    <s v="VEC0198"/>
    <s v="TAXE CIONS ACHAT THEM-ON-US CARTE **2162 LE 13-03-2024 07:05:32 / 70001808 SANIFER MORARANO ALAROBIA / MGA 54450.00"/>
    <n v="-154.27000000000001"/>
    <m/>
    <x v="5975"/>
  </r>
  <r>
    <x v="5993"/>
    <d v="2024-03-13T00:00:00"/>
    <s v="12/03/24"/>
    <s v="VED1120"/>
    <s v="FRAIS CARTE / MOTIF : Achat US ON US / CARTE : **3357 / SANIFER EXPRESS ANKORONDRANO"/>
    <n v="-183.67"/>
    <m/>
    <x v="5976"/>
  </r>
  <r>
    <x v="5994"/>
    <d v="2024-03-13T00:00:00"/>
    <s v="12/03/24"/>
    <s v="VEB5533"/>
    <s v="TAXE FRAIS CARTE / MOTIF : Achat US ON US / CARTE : **0166 / SANIFER EXPRESS ANKORONDRANO"/>
    <n v="-198.67"/>
    <m/>
    <x v="5977"/>
  </r>
  <r>
    <x v="5995"/>
    <d v="2024-03-13T00:00:00"/>
    <s v="12/03/24"/>
    <s v="VEB5275"/>
    <s v="TAXE CIONS ACHAT THEM-ON-US CARTE **2201 LE 13-03-2024 10:03:09 / 70001809 SANIFER EXPRESS ANKORONDRANO / MGA 99000.00"/>
    <n v="-280.5"/>
    <m/>
    <x v="5978"/>
  </r>
  <r>
    <x v="5996"/>
    <d v="2024-03-13T00:00:00"/>
    <s v="12/03/24"/>
    <s v="VEC0213"/>
    <s v="TAXE FRAIS CARTE / MOTIF : Achat US ON US / CARTE : **5980 / SANIFER EXPRESS ANKORONDRANO"/>
    <n v="-366.7"/>
    <m/>
    <x v="5979"/>
  </r>
  <r>
    <x v="5997"/>
    <d v="2024-03-13T00:00:00"/>
    <s v="12/03/24"/>
    <s v="VEC1175"/>
    <s v="TAXE FRAIS CARTE / MOTIF : Achat US ON US / CARTE : **9329 / SANIFER EXPRESS ANKORONDRANO"/>
    <n v="-514.27"/>
    <m/>
    <x v="5980"/>
  </r>
  <r>
    <x v="5998"/>
    <d v="2024-03-13T00:00:00"/>
    <s v="11/03/24"/>
    <s v="VEC7145"/>
    <s v="TAXE FRAIS CARTE / MOTIF : Achat US ON US / CARTE : **7460 / SANIFER AKOOR"/>
    <n v="-528"/>
    <m/>
    <x v="5981"/>
  </r>
  <r>
    <x v="5999"/>
    <d v="2024-03-13T00:00:00"/>
    <s v="12/03/24"/>
    <s v="VEC4350"/>
    <s v="FRAIS ACHAT THEM-ON-US CARTE **1090 LE 13-03-2024 08:36:30 / 70001809 SANIFER EXPRESS ANKORONDRANO / MGA 44100.00"/>
    <n v="-624.75"/>
    <m/>
    <x v="5982"/>
  </r>
  <r>
    <x v="6000"/>
    <d v="2024-03-13T00:00:00"/>
    <s v="12/03/24"/>
    <s v="VEB7127"/>
    <s v="FRAIS ACHAT THEM-ON-US CARTE **5707 LE 13-03-2024 12:07:11 / 70001809 SANIFER EXPRESS ANKORONDRANO / MGA 54000.00"/>
    <n v="-765"/>
    <m/>
    <x v="5983"/>
  </r>
  <r>
    <x v="6001"/>
    <d v="2024-03-13T00:00:00"/>
    <s v="12/03/24"/>
    <s v="VEC0198"/>
    <s v="FRAIS ACHAT THEM-ON-US CARTE **2162 LE 13-03-2024 07:05:32 / 70001808 SANIFER MORARANO ALAROBIA / MGA 54450.00"/>
    <n v="-771.38"/>
    <m/>
    <x v="5984"/>
  </r>
  <r>
    <x v="6002"/>
    <d v="2024-03-13T00:00:00"/>
    <s v="12/03/24"/>
    <s v="VEB5533"/>
    <s v="FRAIS CARTE / MOTIF : Achat US ON US / CARTE : **0166 / SANIFER EXPRESS ANKORONDRANO"/>
    <n v="-993.33"/>
    <m/>
    <x v="5985"/>
  </r>
  <r>
    <x v="6003"/>
    <d v="2024-03-13T00:00:00"/>
    <s v="12/03/24"/>
    <s v="VEC4960"/>
    <s v="TAXE CIONS ACHAT THEM-ON-US CARTE **8401 LE 13-03-2024 09:12:19 / 70001808 SANIFER MORARANO ALAROBIA / MGA 454000.00"/>
    <n v="-1286.33"/>
    <m/>
    <x v="5986"/>
  </r>
  <r>
    <x v="6004"/>
    <d v="2024-03-13T00:00:00"/>
    <s v="12/03/24"/>
    <s v="VEB5275"/>
    <s v="FRAIS ACHAT THEM-ON-US CARTE **2201 LE 13-03-2024 10:03:09 / 70001809 SANIFER EXPRESS ANKORONDRANO / MGA 99000.00"/>
    <n v="-1402.5"/>
    <m/>
    <x v="5987"/>
  </r>
  <r>
    <x v="6005"/>
    <d v="2024-03-13T00:00:00"/>
    <s v="12/03/24"/>
    <s v="VEB7109"/>
    <s v="TAXE FRAIS CARTE / MOTIF : Achat US ON US / CARTE : **2790 / SANIFER AKOOR"/>
    <n v="-1472.27"/>
    <m/>
    <x v="5988"/>
  </r>
  <r>
    <x v="6006"/>
    <d v="2024-03-13T00:00:00"/>
    <s v="12/03/24"/>
    <s v="VEC5309"/>
    <s v="TAXE FRAIS CARTE / MOTIF : Achat US ON US / CARTE : **5977 / SANIFER AKOOR"/>
    <n v="-1573.33"/>
    <m/>
    <x v="5989"/>
  </r>
  <r>
    <x v="6007"/>
    <d v="2024-03-13T00:00:00"/>
    <s v="12/03/24"/>
    <s v="VEC0213"/>
    <s v="FRAIS CARTE / MOTIF : Achat US ON US / CARTE : **5980 / SANIFER EXPRESS ANKORONDRANO"/>
    <n v="-1833.5"/>
    <m/>
    <x v="5990"/>
  </r>
  <r>
    <x v="6008"/>
    <d v="2024-03-13T00:00:00"/>
    <s v="12/03/24"/>
    <s v="VEC1175"/>
    <s v="FRAIS CARTE / MOTIF : Achat US ON US / CARTE : **9329 / SANIFER EXPRESS ANKORONDRANO"/>
    <n v="-2571.33"/>
    <m/>
    <x v="5991"/>
  </r>
  <r>
    <x v="6009"/>
    <d v="2024-03-13T00:00:00"/>
    <s v="11/03/24"/>
    <s v="VEC7145"/>
    <s v="FRAIS CARTE / MOTIF : Achat US ON US / CARTE : **7460 / SANIFER AKOOR"/>
    <n v="-2640"/>
    <m/>
    <x v="5992"/>
  </r>
  <r>
    <x v="6010"/>
    <d v="2024-03-13T00:00:00"/>
    <s v="12/03/24"/>
    <s v="VEC0795"/>
    <s v="TAXE CIONS ACHAT THEM-ON-US CARTE **4005 LE 13-03-2024 07:33:02 / 70001808 SANIFER MORARANO ALAROBIA / MGA 1341000.00"/>
    <n v="-3799.5"/>
    <m/>
    <x v="5993"/>
  </r>
  <r>
    <x v="6011"/>
    <d v="2024-03-13T00:00:00"/>
    <s v="12/03/24"/>
    <s v="VEC0141"/>
    <s v="TAXE FRAIS CARTE / MOTIF : Achat US ON US / CARTE : **5980 / SANIFER EXPRESS ANKORONDRANO"/>
    <n v="-5298.14"/>
    <m/>
    <x v="5994"/>
  </r>
  <r>
    <x v="6012"/>
    <d v="2024-03-13T00:00:00"/>
    <s v="12/03/24"/>
    <s v="VEC4960"/>
    <s v="FRAIS ACHAT THEM-ON-US CARTE **8401 LE 13-03-2024 09:12:19 / 70001808 SANIFER MORARANO ALAROBIA / MGA 454000.00"/>
    <n v="-6431.67"/>
    <m/>
    <x v="5995"/>
  </r>
  <r>
    <x v="6013"/>
    <d v="2024-03-13T00:00:00"/>
    <s v="12/03/24"/>
    <s v="VEB7109"/>
    <s v="FRAIS CARTE / MOTIF : Achat US ON US / CARTE : **2790 / SANIFER AKOOR"/>
    <n v="-7361.36"/>
    <m/>
    <x v="5996"/>
  </r>
  <r>
    <x v="6014"/>
    <d v="2024-03-13T00:00:00"/>
    <s v="12/03/24"/>
    <s v="VEC5309"/>
    <s v="FRAIS CARTE / MOTIF : Achat US ON US / CARTE : **5977 / SANIFER AKOOR"/>
    <n v="-7866.67"/>
    <m/>
    <x v="5997"/>
  </r>
  <r>
    <x v="6015"/>
    <d v="2024-03-13T00:00:00"/>
    <s v="13/03/24"/>
    <s v="VEC2736"/>
    <s v="70001809 SANIFER EXPRESS ANKORONDRANO / ACHAT US-ON-US CARTE **2246 LE 12-03-2024 17:47:36 / MGA 14740.00"/>
    <m/>
    <n v="14740"/>
    <x v="5998"/>
  </r>
  <r>
    <x v="6016"/>
    <d v="2024-03-13T00:00:00"/>
    <s v="14/03/24"/>
    <s v="VED1120"/>
    <s v="70001809 SANIFER EXPRESS ANKORONDRANO / ACHAT US-ON-US CARTE **3357 LE 13-03-2024 08:56:54 / MGA 27550.00"/>
    <m/>
    <n v="27550"/>
    <x v="5999"/>
  </r>
  <r>
    <x v="6017"/>
    <d v="2024-03-13T00:00:00"/>
    <s v="14/03/24"/>
    <s v="VEC4350"/>
    <s v="70001809 SANIFER EXPRESS ANKORONDRANO / ACHAT THEM-ON-US CARTE  **1090 LE 13-03-2024 08:36:30 / MGA 44100.00"/>
    <m/>
    <n v="44100"/>
    <x v="6000"/>
  </r>
  <r>
    <x v="6018"/>
    <d v="2024-03-13T00:00:00"/>
    <s v="14/03/24"/>
    <s v="VEB7127"/>
    <s v="70001809 SANIFER EXPRESS ANKORONDRANO / ACHAT THEM-ON-US CARTE  **5707 LE 13-03-2024 12:07:11 / MGA 54000.00"/>
    <m/>
    <n v="54000"/>
    <x v="6001"/>
  </r>
  <r>
    <x v="6019"/>
    <d v="2024-03-13T00:00:00"/>
    <s v="14/03/24"/>
    <s v="VEC0198"/>
    <s v="70001808 SANIFER MORARANO ALAROBIA / ACHAT THEM-ON-US CARTE  **2162 LE 13-03-2024 07:05:32 / MGA 54450.00"/>
    <m/>
    <n v="54450"/>
    <x v="6002"/>
  </r>
  <r>
    <x v="6020"/>
    <d v="2024-03-13T00:00:00"/>
    <s v="14/03/24"/>
    <s v="VEB5275"/>
    <s v="70001809 SANIFER EXPRESS ANKORONDRANO / ACHAT THEM-ON-US CARTE  **2201 LE 13-03-2024 10:03:09 / MGA 99000.00"/>
    <m/>
    <n v="99000"/>
    <x v="6003"/>
  </r>
  <r>
    <x v="6021"/>
    <d v="2024-03-13T00:00:00"/>
    <s v="12/03/24"/>
    <s v="VEC0795"/>
    <s v="FRAIS ACHAT THEM-ON-US CARTE **4005 LE 13-03-2024 07:33:02 / 70001808 SANIFER MORARANO ALAROBIA / MGA 1341000.00"/>
    <n v="-18997.5"/>
    <m/>
    <x v="6004"/>
  </r>
  <r>
    <x v="6022"/>
    <d v="2024-03-13T00:00:00"/>
    <s v="15/03/24"/>
    <s v="VEB1118"/>
    <s v="TAXE SUR  Cion FLAT Rem Libre cpte MGF"/>
    <n v="-22267.78"/>
    <m/>
    <x v="6005"/>
  </r>
  <r>
    <x v="6023"/>
    <d v="2024-03-13T00:00:00"/>
    <s v="12/03/24"/>
    <s v="VEC0141"/>
    <s v="FRAIS CARTE / MOTIF : Achat US ON US / CARTE : **5980 / SANIFER EXPRESS ANKORONDRANO"/>
    <n v="-26490.71"/>
    <m/>
    <x v="6006"/>
  </r>
  <r>
    <x v="6024"/>
    <d v="2024-03-13T00:00:00"/>
    <s v="12/03/24"/>
    <s v="VDY2319"/>
    <s v="67000242489  FRAIS BANCAIRE S/RML   DU 11.03.24 DE EUR 10 DE N/CRSPD"/>
    <n v="-48780"/>
    <m/>
    <x v="6007"/>
  </r>
  <r>
    <x v="6025"/>
    <d v="2024-03-13T00:00:00"/>
    <s v="14/03/24"/>
    <s v="VEB5533"/>
    <s v="70001809 SANIFER EXPRESS ANKORONDRANO / ACHAT US-ON-US CARTE **0166 LE 13-03-2024 13:20:41 / MGA 149000.00"/>
    <m/>
    <n v="149000"/>
    <x v="6008"/>
  </r>
  <r>
    <x v="6026"/>
    <d v="2024-03-13T00:00:00"/>
    <s v="14/03/24"/>
    <s v="VEC0213"/>
    <s v="70001809 SANIFER EXPRESS ANKORONDRANO / ACHAT US-ON-US CARTE **5980 LE 13-03-2024 10:03:46 / MGA 275025.00"/>
    <m/>
    <n v="275025"/>
    <x v="6009"/>
  </r>
  <r>
    <x v="6027"/>
    <d v="2024-03-13T00:00:00"/>
    <s v="14/03/24"/>
    <s v="VEC1175"/>
    <s v="70001809 SANIFER EXPRESS ANKORONDRANO / ACHAT US-ON-US CARTE **9329 LE 13-03-2024 10:48:19 / MGA 385700.00"/>
    <m/>
    <n v="385700"/>
    <x v="6010"/>
  </r>
  <r>
    <x v="6028"/>
    <d v="2024-03-13T00:00:00"/>
    <s v="13/03/24"/>
    <s v="VEC7145"/>
    <s v="70001895 SANIFER AKOOR / ACHAT US-ON-US CARTE **7460 LE 12-03-2024 16:21:19 / MGA 396000.00"/>
    <m/>
    <n v="396000"/>
    <x v="6011"/>
  </r>
  <r>
    <x v="6029"/>
    <d v="2024-03-13T00:00:00"/>
    <s v="14/03/24"/>
    <s v="VEC4960"/>
    <s v="70001808 SANIFER MORARANO ALAROBIA / ACHAT THEM-ON-US CARTE  **8401 LE 13-03-2024 09:12:19 / MGA 454000.00"/>
    <m/>
    <n v="454000"/>
    <x v="6012"/>
  </r>
  <r>
    <x v="6030"/>
    <d v="2024-03-13T00:00:00"/>
    <s v="15/03/24"/>
    <s v="VEB1118"/>
    <s v="Cion FLAT Rem Libre cpte MGF"/>
    <n v="-111338.88"/>
    <m/>
    <x v="6013"/>
  </r>
  <r>
    <x v="6031"/>
    <d v="2024-03-13T00:00:00"/>
    <s v="14/03/24"/>
    <s v="VEB7109"/>
    <s v="70001895 SANIFER AKOOR / ACHAT US-ON-US CARTE **2790 LE 13-03-2024 15:03:48 / MGA 1104204.00"/>
    <m/>
    <n v="1104204"/>
    <x v="6014"/>
  </r>
  <r>
    <x v="6032"/>
    <d v="2024-03-13T00:00:00"/>
    <s v="14/03/24"/>
    <s v="VEC5309"/>
    <s v="70001895 SANIFER AKOOR / ACHAT US-ON-US CARTE **5977 LE 13-03-2024 12:26:19 / MGA 1180000.00"/>
    <m/>
    <n v="1180000"/>
    <x v="6015"/>
  </r>
  <r>
    <x v="6033"/>
    <d v="2024-03-13T00:00:00"/>
    <s v="14/03/24"/>
    <s v="VEC0795"/>
    <s v="70001808 SANIFER MORARANO ALAROBIA / ACHAT THEM-ON-US CARTE  **4005 LE 13-03-2024 07:33:02 / MGA 1341000.00"/>
    <m/>
    <n v="1341000"/>
    <x v="6016"/>
  </r>
  <r>
    <x v="6034"/>
    <d v="2024-03-13T00:00:00"/>
    <s v="13/03/24"/>
    <s v="VEB3970"/>
    <s v="VIREMENT D'ORDRE DE SOCIETE IMMOBILIERE MALAGASY"/>
    <m/>
    <n v="3522600"/>
    <x v="6017"/>
  </r>
  <r>
    <x v="6035"/>
    <d v="2024-03-13T00:00:00"/>
    <s v="14/03/24"/>
    <s v="VEC0141"/>
    <s v="70001809 SANIFER EXPRESS ANKORONDRANO / ACHAT US-ON-US CARTE **5980 LE 13-03-2024 10:01:24 / MGA 3973606.00"/>
    <m/>
    <n v="3973606"/>
    <x v="6018"/>
  </r>
  <r>
    <x v="6036"/>
    <d v="2024-03-13T00:00:00"/>
    <s v="14/03/24"/>
    <s v="VDZ8836"/>
    <s v="FACT N° SAN 032403 SQN 00000072"/>
    <m/>
    <n v="4334100"/>
    <x v="6019"/>
  </r>
  <r>
    <x v="6037"/>
    <d v="2024-03-13T00:00:00"/>
    <s v="14/03/24"/>
    <s v="VEA1350"/>
    <s v="Virement ordre PROMABIO SARL"/>
    <m/>
    <n v="4468230"/>
    <x v="6020"/>
  </r>
  <r>
    <x v="6038"/>
    <d v="2024-03-13T00:00:00"/>
    <s v="15/03/24"/>
    <s v="VEB1118"/>
    <s v="67000242526 C/V VIREMENT EMIS EN USD FAVEUR HEBEI INLUCK TRADING CO LTD COURS 4504   INVOICE 2023LK0217"/>
    <n v="-27834720"/>
    <m/>
    <x v="6021"/>
  </r>
  <r>
    <x v="6039"/>
    <d v="2024-03-12T00:00:00"/>
    <s v="08/03/24"/>
    <s v="VDV7396"/>
    <s v="TAXE FRAIS CARTE / MOTIF : Achat US ON US / CARTE : **2258 / SANIFER EXPRESS ANKORONDRANO"/>
    <n v="-80"/>
    <m/>
    <x v="6022"/>
  </r>
  <r>
    <x v="6040"/>
    <d v="2024-03-12T00:00:00"/>
    <s v="11/03/24"/>
    <s v="VDX4543"/>
    <s v="TAXE FRAIS CARTE / MOTIF : Achat US ON US / CARTE : **8994 / SANIFER MORARANO ALAROBIA"/>
    <n v="-108"/>
    <m/>
    <x v="6023"/>
  </r>
  <r>
    <x v="6041"/>
    <d v="2024-03-12T00:00:00"/>
    <s v="08/03/24"/>
    <s v="VDV8862"/>
    <s v="TAXE CIONS ACHAT THEM-ON-US CARTE **9749 LE 11-03-2024 14:21:11 / 70001809 SANIFER EXPRESS ANKORONDRANO / MGA 44640.00"/>
    <n v="-126.48"/>
    <m/>
    <x v="6024"/>
  </r>
  <r>
    <x v="6042"/>
    <d v="2024-03-12T00:00:00"/>
    <s v="11/03/24"/>
    <s v="VDZ1357"/>
    <s v="TAXE FRAIS CARTE / MOTIF : Achat US ON US / CARTE : **4604 / SANIFER MORARANO ALAROBIA"/>
    <n v="-137.19999999999999"/>
    <m/>
    <x v="6025"/>
  </r>
  <r>
    <x v="6043"/>
    <d v="2024-03-12T00:00:00"/>
    <s v="11/03/24"/>
    <s v="VDZ2154"/>
    <s v="TAXE FRAIS CARTE / MOTIF : Achat US ON US / CARTE : **1816 / SANIFER EXPRESS ANKORONDRANO"/>
    <n v="-153.31"/>
    <m/>
    <x v="6026"/>
  </r>
  <r>
    <x v="6044"/>
    <d v="2024-03-12T00:00:00"/>
    <s v="11/03/24"/>
    <s v="VDZ1399"/>
    <s v="TAXE FRAIS CARTE / MOTIF : Achat US ON US / CARTE : **5913 / SANIFER MORARANO ALAROBIA"/>
    <n v="-158.4"/>
    <m/>
    <x v="6027"/>
  </r>
  <r>
    <x v="6045"/>
    <d v="2024-03-12T00:00:00"/>
    <s v="11/03/24"/>
    <s v="VDX9052"/>
    <s v="TAXE FRAIS CARTE / MOTIF : Achat US ON US / CARTE : **1634 / SANIFER EXPRESS ANKORONDRANO"/>
    <n v="-176.37"/>
    <m/>
    <x v="6028"/>
  </r>
  <r>
    <x v="6046"/>
    <d v="2024-03-12T00:00:00"/>
    <s v="08/03/24"/>
    <s v="VDV7405"/>
    <s v="TAXE FRAIS CARTE / MOTIF : Achat US ON US / CARTE : **0166 / SANIFER AKOOR"/>
    <n v="-265.33"/>
    <m/>
    <x v="6029"/>
  </r>
  <r>
    <x v="6047"/>
    <d v="2024-03-12T00:00:00"/>
    <s v="11/03/24"/>
    <s v="VDZ1975"/>
    <s v="TAXE FRAIS CARTE / MOTIF : Achat US ON US / CARTE : **8585 / SANIFER AKOOR"/>
    <n v="-341.74"/>
    <m/>
    <x v="6030"/>
  </r>
  <r>
    <x v="6048"/>
    <d v="2024-03-12T00:00:00"/>
    <s v="08/03/24"/>
    <s v="VDV4441"/>
    <s v="TAXE FRAIS CARTE / MOTIF : Achat US ON US / CARTE : **0166 / SANIFER MORARANO ALAROBIA"/>
    <n v="-356.4"/>
    <m/>
    <x v="6031"/>
  </r>
  <r>
    <x v="6049"/>
    <d v="2024-03-12T00:00:00"/>
    <s v="08/03/24"/>
    <s v="VDV1145"/>
    <s v="TAXE CIONS ACHAT THEM-ON-US CARTE **7134 LE 11-03-2024 12:51:17 / 70001809 SANIFER EXPRESS ANKORONDRANO / MGA 134500.00"/>
    <n v="-381.08"/>
    <m/>
    <x v="6032"/>
  </r>
  <r>
    <x v="6050"/>
    <d v="2024-03-12T00:00:00"/>
    <s v="08/03/24"/>
    <s v="VDV7396"/>
    <s v="FRAIS CARTE / MOTIF : Achat US ON US / CARTE : **2258 / SANIFER EXPRESS ANKORONDRANO"/>
    <n v="-400"/>
    <m/>
    <x v="6033"/>
  </r>
  <r>
    <x v="6051"/>
    <d v="2024-03-12T00:00:00"/>
    <s v="08/03/24"/>
    <s v="VDV0942"/>
    <s v="TAXE CIONS ACHAT THEM-ON-US CARTE **3929 LE 11-03-2024 12:39:34 / 70001809 SANIFER EXPRESS ANKORONDRANO / MGA 152600.00"/>
    <n v="-432.37"/>
    <m/>
    <x v="6034"/>
  </r>
  <r>
    <x v="6052"/>
    <d v="2024-03-12T00:00:00"/>
    <s v="11/03/24"/>
    <s v="VDX4543"/>
    <s v="FRAIS CARTE / MOTIF : Achat US ON US / CARTE : **8994 / SANIFER MORARANO ALAROBIA"/>
    <n v="-540"/>
    <m/>
    <x v="6035"/>
  </r>
  <r>
    <x v="6053"/>
    <d v="2024-03-12T00:00:00"/>
    <s v="08/03/24"/>
    <s v="VDV8862"/>
    <s v="FRAIS ACHAT THEM-ON-US CARTE **9749 LE 11-03-2024 14:21:11 / 70001809 SANIFER EXPRESS ANKORONDRANO / MGA 44640.00"/>
    <n v="-632.4"/>
    <m/>
    <x v="6036"/>
  </r>
  <r>
    <x v="6054"/>
    <d v="2024-03-12T00:00:00"/>
    <s v="11/03/24"/>
    <s v="VDZ1357"/>
    <s v="FRAIS CARTE / MOTIF : Achat US ON US / CARTE : **4604 / SANIFER MORARANO ALAROBIA"/>
    <n v="-686"/>
    <m/>
    <x v="6037"/>
  </r>
  <r>
    <x v="6055"/>
    <d v="2024-03-12T00:00:00"/>
    <s v="11/03/24"/>
    <s v="VDZ2154"/>
    <s v="FRAIS CARTE / MOTIF : Achat US ON US / CARTE : **1816 / SANIFER EXPRESS ANKORONDRANO"/>
    <n v="-766.53"/>
    <m/>
    <x v="6038"/>
  </r>
  <r>
    <x v="6056"/>
    <d v="2024-03-12T00:00:00"/>
    <s v="11/03/24"/>
    <s v="VDZ1399"/>
    <s v="FRAIS CARTE / MOTIF : Achat US ON US / CARTE : **5913 / SANIFER MORARANO ALAROBIA"/>
    <n v="-792"/>
    <m/>
    <x v="6039"/>
  </r>
  <r>
    <x v="6057"/>
    <d v="2024-03-12T00:00:00"/>
    <s v="11/03/24"/>
    <s v="VDX9052"/>
    <s v="FRAIS CARTE / MOTIF : Achat US ON US / CARTE : **1634 / SANIFER EXPRESS ANKORONDRANO"/>
    <n v="-881.83"/>
    <m/>
    <x v="6040"/>
  </r>
  <r>
    <x v="6058"/>
    <d v="2024-03-12T00:00:00"/>
    <s v="08/03/24"/>
    <s v="VDV7405"/>
    <s v="FRAIS CARTE / MOTIF : Achat US ON US / CARTE : **0166 / SANIFER AKOOR"/>
    <n v="-1326.67"/>
    <m/>
    <x v="6041"/>
  </r>
  <r>
    <x v="6059"/>
    <d v="2024-03-12T00:00:00"/>
    <s v="11/03/24"/>
    <s v="VDZ1975"/>
    <s v="FRAIS CARTE / MOTIF : Achat US ON US / CARTE : **8585 / SANIFER AKOOR"/>
    <n v="-1708.68"/>
    <m/>
    <x v="6042"/>
  </r>
  <r>
    <x v="6060"/>
    <d v="2024-03-12T00:00:00"/>
    <s v="08/03/24"/>
    <s v="VDV4441"/>
    <s v="FRAIS CARTE / MOTIF : Achat US ON US / CARTE : **0166 / SANIFER MORARANO ALAROBIA"/>
    <n v="-1782"/>
    <m/>
    <x v="6043"/>
  </r>
  <r>
    <x v="6061"/>
    <d v="2024-03-12T00:00:00"/>
    <s v="08/03/24"/>
    <s v="VDV1145"/>
    <s v="FRAIS ACHAT THEM-ON-US CARTE **7134 LE 11-03-2024 12:51:17 / 70001809 SANIFER EXPRESS ANKORONDRANO / MGA 134500.00"/>
    <n v="-1905.42"/>
    <m/>
    <x v="6044"/>
  </r>
  <r>
    <x v="6062"/>
    <d v="2024-03-12T00:00:00"/>
    <s v="08/03/24"/>
    <s v="VDV0942"/>
    <s v="FRAIS ACHAT THEM-ON-US CARTE **3929 LE 11-03-2024 12:39:34 / 70001809 SANIFER EXPRESS ANKORONDRANO / MGA 152600.00"/>
    <n v="-2161.83"/>
    <m/>
    <x v="6045"/>
  </r>
  <r>
    <x v="6063"/>
    <d v="2024-03-12T00:00:00"/>
    <s v="14/03/24"/>
    <s v="VDY2065"/>
    <s v="TAXE SUR  Comm de transfert"/>
    <n v="-3009.37"/>
    <m/>
    <x v="6046"/>
  </r>
  <r>
    <x v="6064"/>
    <d v="2024-03-12T00:00:00"/>
    <s v="11/03/24"/>
    <s v="VDX9185"/>
    <s v="TAXE FRAIS CARTE / MOTIF : Achat US ON US / CARTE : **1367 / SANIFER MORARANO ALAROBIA"/>
    <n v="-4115.5600000000004"/>
    <m/>
    <x v="6047"/>
  </r>
  <r>
    <x v="6065"/>
    <d v="2024-03-12T00:00:00"/>
    <s v="14/03/24"/>
    <s v="VDY2178"/>
    <s v="TAXE SUR  Comm de transfert"/>
    <n v="-4205.78"/>
    <m/>
    <x v="6048"/>
  </r>
  <r>
    <x v="6066"/>
    <d v="2024-03-12T00:00:00"/>
    <s v="08/03/24"/>
    <s v="VDV8270"/>
    <s v="TAXE CIONS ACHAT THEM-ON-US CARTE **4720 LE 11-03-2024 13:51:55 / 70001809 SANIFER EXPRESS ANKORONDRANO / MGA 1943020.00"/>
    <n v="-5505.22"/>
    <m/>
    <x v="6049"/>
  </r>
  <r>
    <x v="6067"/>
    <d v="2024-03-12T00:00:00"/>
    <s v="12/03/24"/>
    <s v="VDV8862"/>
    <s v="70001809 SANIFER EXPRESS ANKORONDRANO / ACHAT THEM-ON-US CARTE  **9749 LE 11-03-2024 14:21:11 / MGA 44640.00"/>
    <m/>
    <n v="44640"/>
    <x v="6050"/>
  </r>
  <r>
    <x v="6068"/>
    <d v="2024-03-12T00:00:00"/>
    <s v="12/03/24"/>
    <s v="VDV7396"/>
    <s v="70001809 SANIFER EXPRESS ANKORONDRANO / ACHAT US-ON-US CARTE **2258 LE 11-03-2024 14:15:57 / MGA 60000.00"/>
    <m/>
    <n v="60000"/>
    <x v="6051"/>
  </r>
  <r>
    <x v="6069"/>
    <d v="2024-03-12T00:00:00"/>
    <s v="13/03/24"/>
    <s v="VDY3646"/>
    <s v="V/REMISE CHEQUE / CAISSE CHQREF 8732776"/>
    <m/>
    <n v="66300"/>
    <x v="6052"/>
  </r>
  <r>
    <x v="6070"/>
    <d v="2024-03-12T00:00:00"/>
    <s v="13/03/24"/>
    <s v="VDX4543"/>
    <s v="70001808 SANIFER MORARANO ALAROBIA / ACHAT US-ON-US CARTE **8994 LE 12-03-2024 07:39:58 / MGA 81000.00"/>
    <m/>
    <n v="81000"/>
    <x v="6053"/>
  </r>
  <r>
    <x v="6071"/>
    <d v="2024-03-12T00:00:00"/>
    <s v="14/03/24"/>
    <s v="VDY2065"/>
    <s v="Comm de transfert"/>
    <n v="-15046.84"/>
    <m/>
    <x v="6054"/>
  </r>
  <r>
    <x v="6072"/>
    <d v="2024-03-12T00:00:00"/>
    <s v="11/03/24"/>
    <s v="VDX9185"/>
    <s v="FRAIS CARTE / MOTIF : Achat US ON US / CARTE : **1367 / SANIFER MORARANO ALAROBIA"/>
    <n v="-20577.8"/>
    <m/>
    <x v="6055"/>
  </r>
  <r>
    <x v="6073"/>
    <d v="2024-03-12T00:00:00"/>
    <s v="14/03/24"/>
    <s v="VDY2178"/>
    <s v="Comm de transfert"/>
    <n v="-21028.880000000001"/>
    <m/>
    <x v="6056"/>
  </r>
  <r>
    <x v="6074"/>
    <d v="2024-03-12T00:00:00"/>
    <s v="08/03/24"/>
    <s v="VDV8270"/>
    <s v="FRAIS ACHAT THEM-ON-US CARTE **4720 LE 11-03-2024 13:51:55 / 70001809 SANIFER EXPRESS ANKORONDRANO / MGA 1943020.00"/>
    <n v="-27526.12"/>
    <m/>
    <x v="6057"/>
  </r>
  <r>
    <x v="6075"/>
    <d v="2024-03-12T00:00:00"/>
    <s v="13/03/24"/>
    <s v="VDZ1357"/>
    <s v="70001808 SANIFER MORARANO ALAROBIA / ACHAT US-ON-US CARTE **4604 LE 12-03-2024 12:08:23 / MGA 102900.00"/>
    <m/>
    <n v="102900"/>
    <x v="6058"/>
  </r>
  <r>
    <x v="6076"/>
    <d v="2024-03-12T00:00:00"/>
    <s v="13/03/24"/>
    <s v="VDY3646"/>
    <s v="V/REMISE CHEQUE / CAISSE CHQREF 9999920"/>
    <m/>
    <n v="109460"/>
    <x v="6059"/>
  </r>
  <r>
    <x v="6077"/>
    <d v="2024-03-12T00:00:00"/>
    <s v="13/03/24"/>
    <s v="VDZ2154"/>
    <s v="70001809 SANIFER EXPRESS ANKORONDRANO / ACHAT US-ON-US CARTE **1816 LE 12-03-2024 12:53:09 / MGA 114980.00"/>
    <m/>
    <n v="114980"/>
    <x v="6060"/>
  </r>
  <r>
    <x v="6078"/>
    <d v="2024-03-12T00:00:00"/>
    <s v="13/03/24"/>
    <s v="VDY7892"/>
    <s v="VIRT O/INNOTECH"/>
    <m/>
    <n v="117000"/>
    <x v="6061"/>
  </r>
  <r>
    <x v="6079"/>
    <d v="2024-03-12T00:00:00"/>
    <s v="13/03/24"/>
    <s v="VDZ1399"/>
    <s v="70001808 SANIFER MORARANO ALAROBIA / ACHAT US-ON-US CARTE **5913 LE 12-03-2024 12:11:09 / MGA 118800.00"/>
    <m/>
    <n v="118800"/>
    <x v="6062"/>
  </r>
  <r>
    <x v="6080"/>
    <d v="2024-03-12T00:00:00"/>
    <s v="13/03/24"/>
    <s v="VDX9052"/>
    <s v="70001809 SANIFER EXPRESS ANKORONDRANO / ACHAT US-ON-US CARTE **1634 LE 12-03-2024 09:51:45 / MGA 132275.00"/>
    <m/>
    <n v="132275"/>
    <x v="6063"/>
  </r>
  <r>
    <x v="6081"/>
    <d v="2024-03-12T00:00:00"/>
    <s v="12/03/24"/>
    <s v="VDV1145"/>
    <s v="70001809 SANIFER EXPRESS ANKORONDRANO / ACHAT THEM-ON-US CARTE  **7134 LE 11-03-2024 12:51:17 / MGA 134500.00"/>
    <m/>
    <n v="134500"/>
    <x v="6064"/>
  </r>
  <r>
    <x v="6082"/>
    <d v="2024-03-12T00:00:00"/>
    <s v="12/03/24"/>
    <s v="VDV0942"/>
    <s v="70001809 SANIFER EXPRESS ANKORONDRANO / ACHAT THEM-ON-US CARTE  **3929 LE 11-03-2024 12:39:34 / MGA 152600.00"/>
    <m/>
    <n v="152600"/>
    <x v="6065"/>
  </r>
  <r>
    <x v="6083"/>
    <d v="2024-03-12T00:00:00"/>
    <s v="13/03/24"/>
    <s v="VDY3646"/>
    <s v="V/REMISE CHEQUE / CAISSE CHQREF 4190772"/>
    <m/>
    <n v="160380"/>
    <x v="6066"/>
  </r>
  <r>
    <x v="6084"/>
    <d v="2024-03-12T00:00:00"/>
    <s v="13/03/24"/>
    <s v="VDY3646"/>
    <s v="V/REMISE CHEQUE / CAISSE CHQREF 0000580"/>
    <m/>
    <n v="165000"/>
    <x v="6067"/>
  </r>
  <r>
    <x v="6085"/>
    <d v="2024-03-12T00:00:00"/>
    <s v="12/03/24"/>
    <s v="VDV7405"/>
    <s v="70001895 SANIFER AKOOR / ACHAT US-ON-US CARTE **0166 LE 11-03-2024 14:16:12 / MGA 199000.00"/>
    <m/>
    <n v="199000"/>
    <x v="6068"/>
  </r>
  <r>
    <x v="6086"/>
    <d v="2024-03-12T00:00:00"/>
    <s v="13/03/24"/>
    <s v="VDY3646"/>
    <s v="V/REMISE CHEQUE / CAISSE CHQREF 0003555"/>
    <m/>
    <n v="211950"/>
    <x v="6069"/>
  </r>
  <r>
    <x v="6087"/>
    <d v="2024-03-12T00:00:00"/>
    <s v="13/03/24"/>
    <s v="VDY3646"/>
    <s v="V/REMISE CHEQUE / CAISSE CHQREF 0001489"/>
    <m/>
    <n v="232750"/>
    <x v="6070"/>
  </r>
  <r>
    <x v="6088"/>
    <d v="2024-03-12T00:00:00"/>
    <s v="13/03/24"/>
    <s v="VDZ1975"/>
    <s v="70001895 SANIFER AKOOR / ACHAT US-ON-US CARTE **8585 LE 12-03-2024 12:41:42 / MGA 256302.00"/>
    <m/>
    <n v="256302"/>
    <x v="6071"/>
  </r>
  <r>
    <x v="6089"/>
    <d v="2024-03-12T00:00:00"/>
    <s v="13/03/24"/>
    <s v="VDY3646"/>
    <s v="V/REMISE CHEQUE / CAISSE CHQREF 9710492"/>
    <m/>
    <n v="259920"/>
    <x v="6072"/>
  </r>
  <r>
    <x v="6090"/>
    <d v="2024-03-12T00:00:00"/>
    <s v="12/03/24"/>
    <s v="VDV4441"/>
    <s v="70001808 SANIFER MORARANO ALAROBIA / ACHAT US-ON-US CARTE **0166 LE 11-03-2024 11:30:06 / MGA 267300.00"/>
    <m/>
    <n v="267300"/>
    <x v="6073"/>
  </r>
  <r>
    <x v="6091"/>
    <d v="2024-03-12T00:00:00"/>
    <s v="13/03/24"/>
    <s v="VDY3646"/>
    <s v="V/REMISE CHEQUE / CAISSE CHQREF 8668946"/>
    <m/>
    <n v="293139"/>
    <x v="6074"/>
  </r>
  <r>
    <x v="6092"/>
    <d v="2024-03-12T00:00:00"/>
    <s v="13/03/24"/>
    <s v="VDY4300"/>
    <s v="V/REMISE CHEQUE / CAISSE CHQREF 0004821"/>
    <m/>
    <n v="370500"/>
    <x v="6075"/>
  </r>
  <r>
    <x v="6093"/>
    <d v="2024-03-12T00:00:00"/>
    <s v="13/03/24"/>
    <s v="VDY2819"/>
    <s v="O/ MADARAIL SA"/>
    <m/>
    <n v="373500"/>
    <x v="6076"/>
  </r>
  <r>
    <x v="6094"/>
    <d v="2024-03-12T00:00:00"/>
    <s v="13/03/24"/>
    <s v="VDY4300"/>
    <s v="V/REMISE CHEQUE / CAISSE CHQREF 8932501"/>
    <m/>
    <n v="529000"/>
    <x v="6077"/>
  </r>
  <r>
    <x v="6095"/>
    <d v="2024-03-12T00:00:00"/>
    <s v="13/03/24"/>
    <s v="VDY3646"/>
    <s v="V/REMISE CHEQUE / CAISSE CHQREF 9999922"/>
    <m/>
    <n v="620960"/>
    <x v="6078"/>
  </r>
  <r>
    <x v="6096"/>
    <d v="2024-03-12T00:00:00"/>
    <s v="13/03/24"/>
    <s v="VDY3646"/>
    <s v="V/REMISE CHEQUE / CAISSE CHQREF 8732775"/>
    <m/>
    <n v="650000"/>
    <x v="6079"/>
  </r>
  <r>
    <x v="6097"/>
    <d v="2024-03-12T00:00:00"/>
    <s v="13/03/24"/>
    <s v="VDY3646"/>
    <s v="V/REMISE CHEQUE / CAISSE CHQREF 8932506"/>
    <m/>
    <n v="919600"/>
    <x v="6080"/>
  </r>
  <r>
    <x v="6098"/>
    <d v="2024-03-12T00:00:00"/>
    <s v="13/03/24"/>
    <s v="VDY3646"/>
    <s v="V/REMISE CHEQUE / CAISSE CHQREF 9861076"/>
    <m/>
    <n v="939780"/>
    <x v="6081"/>
  </r>
  <r>
    <x v="6099"/>
    <d v="2024-03-12T00:00:00"/>
    <s v="13/03/24"/>
    <s v="VDY3646"/>
    <s v="V/REMISE CHEQUE / CAISSE CHQREF 9905342"/>
    <m/>
    <n v="975000"/>
    <x v="6082"/>
  </r>
  <r>
    <x v="6100"/>
    <d v="2024-03-12T00:00:00"/>
    <s v="13/03/24"/>
    <s v="VDY3646"/>
    <s v="V/REMISE CHEQUE / CAISSE CHQREF 9961600"/>
    <m/>
    <n v="1106100"/>
    <x v="6083"/>
  </r>
  <r>
    <x v="6101"/>
    <d v="2024-03-12T00:00:00"/>
    <s v="13/03/24"/>
    <s v="VDY3646"/>
    <s v="V/REMISE CHEQUE / CAISSE CHQREF 8388203"/>
    <m/>
    <n v="1297530"/>
    <x v="6084"/>
  </r>
  <r>
    <x v="6102"/>
    <d v="2024-03-12T00:00:00"/>
    <s v="13/03/24"/>
    <s v="VDY3646"/>
    <s v="V/REMISE CHEQUE / CAISSE CHQREF 9710485"/>
    <m/>
    <n v="1343214"/>
    <x v="6085"/>
  </r>
  <r>
    <x v="6103"/>
    <d v="2024-03-12T00:00:00"/>
    <s v="13/03/24"/>
    <s v="VDY3646"/>
    <s v="V/REMISE CHEQUE / CAISSE CHQREF 9861073"/>
    <m/>
    <n v="1552050"/>
    <x v="6086"/>
  </r>
  <r>
    <x v="6104"/>
    <d v="2024-03-12T00:00:00"/>
    <s v="13/03/24"/>
    <s v="VDY3646"/>
    <s v="V/REMISE CHEQUE / CAISSE CHQREF 0001751"/>
    <m/>
    <n v="1871260"/>
    <x v="6087"/>
  </r>
  <r>
    <x v="6105"/>
    <d v="2024-03-12T00:00:00"/>
    <s v="12/03/24"/>
    <s v="VDV8270"/>
    <s v="70001809 SANIFER EXPRESS ANKORONDRANO / ACHAT THEM-ON-US CARTE  **4720 LE 11-03-2024 13:51:55 / MGA 1943020.00"/>
    <m/>
    <n v="1943020"/>
    <x v="6088"/>
  </r>
  <r>
    <x v="6106"/>
    <d v="2024-03-12T00:00:00"/>
    <s v="13/03/24"/>
    <s v="VDY4451"/>
    <s v="V/REMISE CHEQUE / CAISSE CHQREF 0001245"/>
    <m/>
    <n v="2000000"/>
    <x v="6089"/>
  </r>
  <r>
    <x v="6107"/>
    <d v="2024-03-12T00:00:00"/>
    <s v="13/03/24"/>
    <s v="VDY4451"/>
    <s v="V/REMISE CHEQUE / CAISSE CHQREF 9102081"/>
    <m/>
    <n v="2000000"/>
    <x v="6090"/>
  </r>
  <r>
    <x v="6108"/>
    <d v="2024-03-12T00:00:00"/>
    <s v="13/03/24"/>
    <s v="VDY3646"/>
    <s v="V/REMISE CHEQUE / CAISSE CHQREF 9206032"/>
    <m/>
    <n v="2352260"/>
    <x v="6091"/>
  </r>
  <r>
    <x v="6109"/>
    <d v="2024-03-12T00:00:00"/>
    <s v="13/03/24"/>
    <s v="VDY3646"/>
    <s v="V/REMISE CHEQUE / CAISSE CHQREF 0000315"/>
    <m/>
    <n v="2648350"/>
    <x v="6092"/>
  </r>
  <r>
    <x v="6110"/>
    <d v="2024-03-12T00:00:00"/>
    <s v="13/03/24"/>
    <s v="VDX9185"/>
    <s v="70001808 SANIFER MORARANO ALAROBIA / ACHAT US-ON-US CARTE **1367 LE 12-03-2024 09:57:37 / MGA 3086670.00"/>
    <m/>
    <n v="3086670"/>
    <x v="6093"/>
  </r>
  <r>
    <x v="6111"/>
    <d v="2024-03-12T00:00:00"/>
    <s v="13/03/24"/>
    <s v="VDY3646"/>
    <s v="V/REMISE CHEQUE / CAISSE CHQREF 0000082"/>
    <m/>
    <n v="8920000"/>
    <x v="6094"/>
  </r>
  <r>
    <x v="6112"/>
    <d v="2024-03-12T00:00:00"/>
    <s v="11/03/24"/>
    <n v="3593770"/>
    <s v="REGLMT CHEQUE COMPENSE NO. 8694161"/>
    <n v="-1225000"/>
    <m/>
    <x v="6095"/>
  </r>
  <r>
    <x v="6113"/>
    <d v="2024-03-12T00:00:00"/>
    <s v="11/03/24"/>
    <n v="3593770"/>
    <s v="REGLMT CHEQUE COMPENSE NO. 8694160"/>
    <n v="-1600000"/>
    <m/>
    <x v="6096"/>
  </r>
  <r>
    <x v="6114"/>
    <d v="2024-03-12T00:00:00"/>
    <s v="14/03/24"/>
    <s v="VDY2065"/>
    <s v="2059TRF24 C/V VIREMENT EMIS EN EUR FAVEUR APRIL INTERNATIONAL CARE FRANCE COURS 4879   REGLEMENT DE LA FACTURE NO FPE24121969"/>
    <n v="-3761709"/>
    <m/>
    <x v="6097"/>
  </r>
  <r>
    <x v="6115"/>
    <d v="2024-03-12T00:00:00"/>
    <s v="14/03/24"/>
    <s v="VDY2178"/>
    <s v="2061TRF24 C/V VIREMENT EMIS EN EUR FAVEUR APRIL INTERNATIONAL CARE FRANCE COURS 4879   REGLEMENT DE LA FACTURE NO FPE24124258"/>
    <n v="-5257220.08"/>
    <m/>
    <x v="6098"/>
  </r>
  <r>
    <x v="6116"/>
    <d v="2024-03-12T00:00:00"/>
    <s v="13/03/24"/>
    <s v="VDY3646"/>
    <s v="V/REMISE CHEQUE / CAISSE CHQREF 0002194"/>
    <m/>
    <n v="24059172"/>
    <x v="6099"/>
  </r>
  <r>
    <x v="6117"/>
    <d v="2024-03-12T00:00:00"/>
    <s v="13/03/24"/>
    <s v="VDY3646"/>
    <s v="V/REMISE CHEQUE / CAISSE CHQREF 0000335"/>
    <m/>
    <n v="27991510"/>
    <x v="6100"/>
  </r>
  <r>
    <x v="6118"/>
    <d v="2024-03-11T00:00:00"/>
    <s v="08/03/24"/>
    <s v="VDP9288"/>
    <s v="TAXE CIONS ACHAT THEM-ON-US CARTE **2403 LE 09-03-2024 12:57:01 / 70001809 SANIFER EXPRESS ANKORONDRANO / MGA 20250.00"/>
    <n v="-57.37"/>
    <m/>
    <x v="6101"/>
  </r>
  <r>
    <x v="6119"/>
    <d v="2024-03-11T00:00:00"/>
    <s v="08/03/24"/>
    <s v="VDR2357"/>
    <s v="TAXE CIONS ACHAT THEM-ON-US CARTE **7539 LE 10-03-2024 08:43:19 / 70001809 SANIFER EXPRESS ANKORONDRANO / MGA 26730.00"/>
    <n v="-75.73"/>
    <m/>
    <x v="6102"/>
  </r>
  <r>
    <x v="6120"/>
    <d v="2024-03-11T00:00:00"/>
    <s v="08/03/24"/>
    <s v="VDP7995"/>
    <s v="TAXE CIONS ACHAT THEM-ON-US CARTE **0355 LE 09-03-2024 15:18:33 / 70001809 SANIFER EXPRESS ANKORONDRANO / MGA 29000.00"/>
    <n v="-82.17"/>
    <m/>
    <x v="6103"/>
  </r>
  <r>
    <x v="6121"/>
    <d v="2024-03-11T00:00:00"/>
    <s v="08/03/24"/>
    <s v="VDR1850"/>
    <s v="TAXE CIONS ACHAT THEM-ON-US CARTE **9073 LE 10-03-2024 08:15:50 / 70001809 SANIFER EXPRESS ANKORONDRANO / MGA 31500.00"/>
    <n v="-89.25"/>
    <m/>
    <x v="6104"/>
  </r>
  <r>
    <x v="6122"/>
    <d v="2024-03-11T00:00:00"/>
    <s v="08/03/24"/>
    <s v="VDR2736"/>
    <s v="TAXE FRAIS CARTE / MOTIF : Achat US ON US / CARTE : **4465 / SANIFER AKOOR"/>
    <n v="-102"/>
    <m/>
    <x v="6105"/>
  </r>
  <r>
    <x v="6123"/>
    <d v="2024-03-11T00:00:00"/>
    <s v="08/03/24"/>
    <s v="VDR2367"/>
    <s v="TAXE CIONS ACHAT THEM-ON-US CARTE **9507 LE 10-03-2024 08:43:58 / 70001809 SANIFER EXPRESS ANKORONDRANO / MGA 53000.00"/>
    <n v="-150.16999999999999"/>
    <m/>
    <x v="6106"/>
  </r>
  <r>
    <x v="6124"/>
    <d v="2024-03-11T00:00:00"/>
    <s v="08/03/24"/>
    <s v="VDO9395"/>
    <s v="TAXE FRAIS CARTE / MOTIF : Achat US ON US / CARTE : **2363 / SANIFER MORARANO ALAROBIA"/>
    <n v="-160"/>
    <m/>
    <x v="6107"/>
  </r>
  <r>
    <x v="6125"/>
    <d v="2024-03-11T00:00:00"/>
    <s v="08/03/24"/>
    <s v="VDP1675"/>
    <s v="TAXE CIONS ACHAT THEM-ON-US CARTE **2626 LE 09-03-2024 11:26:39 / 70001809 SANIFER EXPRESS ANKORONDRANO / MGA 64800.00"/>
    <n v="-183.6"/>
    <m/>
    <x v="6108"/>
  </r>
  <r>
    <x v="6126"/>
    <d v="2024-03-11T00:00:00"/>
    <s v="08/03/24"/>
    <s v="VDR3573"/>
    <s v="TAXE CIONS ACHAT THEM-ON-US CARTE **7445 LE 10-03-2024 10:00:25 / 70001809 SANIFER EXPRESS ANKORONDRANO / MGA 75000.00"/>
    <n v="-212.5"/>
    <m/>
    <x v="6109"/>
  </r>
  <r>
    <x v="6127"/>
    <d v="2024-03-11T00:00:00"/>
    <s v="08/03/24"/>
    <s v="VDQ4827"/>
    <s v="TAXE FRAIS CARTE / MOTIF : Achat US ON US / CARTE : **8585 / SANIFER AKOOR"/>
    <n v="-244.8"/>
    <m/>
    <x v="6110"/>
  </r>
  <r>
    <x v="6128"/>
    <d v="2024-03-11T00:00:00"/>
    <s v="08/03/24"/>
    <s v="VDP6359"/>
    <s v="TAXE CIONS ACHAT THEM-ON-US CARTE **7747 LE 09-03-2024 13:50:29 / 70001809 SANIFER EXPRESS ANKORONDRANO / MGA 94050.00"/>
    <n v="-266.47000000000003"/>
    <m/>
    <x v="6111"/>
  </r>
  <r>
    <x v="6129"/>
    <d v="2024-03-11T00:00:00"/>
    <s v="08/03/24"/>
    <s v="VDR2128"/>
    <s v="TAXE CIONS ACHAT THEM-ON-US CARTE **9267 LE 10-03-2024 08:32:21 / 70001809 SANIFER EXPRESS ANKORONDRANO / MGA 99000.00"/>
    <n v="-280.5"/>
    <m/>
    <x v="6112"/>
  </r>
  <r>
    <x v="6130"/>
    <d v="2024-03-11T00:00:00"/>
    <s v="08/03/24"/>
    <s v="VDP9288"/>
    <s v="FRAIS ACHAT THEM-ON-US CARTE **2403 LE 09-03-2024 12:57:01 / 70001809 SANIFER EXPRESS ANKORONDRANO / MGA 20250.00"/>
    <n v="-286.88"/>
    <m/>
    <x v="6113"/>
  </r>
  <r>
    <x v="6131"/>
    <d v="2024-03-11T00:00:00"/>
    <s v="08/03/24"/>
    <s v="VDR3188"/>
    <s v="TAXE FRAIS CARTE / MOTIF : Achat US ON US / CARTE : **3167 / SANIFER AKOOR"/>
    <n v="-294.41000000000003"/>
    <m/>
    <x v="6114"/>
  </r>
  <r>
    <x v="6132"/>
    <d v="2024-03-11T00:00:00"/>
    <s v="08/03/24"/>
    <s v="VDT4312"/>
    <s v="TAXE FRAIS CARTE / MOTIF : Achat US ON US / CARTE : **1488 / SANIFER MORARANO ALAROBIA"/>
    <n v="-295.13"/>
    <m/>
    <x v="6115"/>
  </r>
  <r>
    <x v="6133"/>
    <d v="2024-03-11T00:00:00"/>
    <s v="08/03/24"/>
    <s v="VDP9327"/>
    <s v="TAXE FRAIS CARTE / MOTIF : Achat US ON US / CARTE : **4848 / SANIFER EXPRESS ANKORONDRANO"/>
    <n v="-306.67"/>
    <m/>
    <x v="6116"/>
  </r>
  <r>
    <x v="6134"/>
    <d v="2024-03-11T00:00:00"/>
    <s v="08/03/24"/>
    <s v="VDP8168"/>
    <s v="TAXE CIONS ACHAT THEM-ON-US CARTE **2405 LE 09-03-2024 15:32:09 / 70001809 SANIFER EXPRESS ANKORONDRANO / MGA 111500.00"/>
    <n v="-315.92"/>
    <m/>
    <x v="6117"/>
  </r>
  <r>
    <x v="6135"/>
    <d v="2024-03-11T00:00:00"/>
    <s v="08/03/24"/>
    <s v="VDR2357"/>
    <s v="FRAIS ACHAT THEM-ON-US CARTE **7539 LE 10-03-2024 08:43:19 / 70001809 SANIFER EXPRESS ANKORONDRANO / MGA 26730.00"/>
    <n v="-378.68"/>
    <m/>
    <x v="6118"/>
  </r>
  <r>
    <x v="6136"/>
    <d v="2024-03-11T00:00:00"/>
    <s v="08/03/24"/>
    <s v="VDP7995"/>
    <s v="FRAIS ACHAT THEM-ON-US CARTE **0355 LE 09-03-2024 15:18:33 / 70001809 SANIFER EXPRESS ANKORONDRANO / MGA 29000.00"/>
    <n v="-410.83"/>
    <m/>
    <x v="6119"/>
  </r>
  <r>
    <x v="6137"/>
    <d v="2024-03-11T00:00:00"/>
    <s v="08/03/24"/>
    <s v="VDP9480"/>
    <s v="TAXE FRAIS CARTE / MOTIF : Achat US ON US / CARTE : **6971 / SANIFER EXPRESS ANKORONDRANO"/>
    <n v="-432.67"/>
    <m/>
    <x v="6120"/>
  </r>
  <r>
    <x v="6138"/>
    <d v="2024-03-11T00:00:00"/>
    <s v="08/03/24"/>
    <s v="VDR1850"/>
    <s v="FRAIS ACHAT THEM-ON-US CARTE **9073 LE 10-03-2024 08:15:50 / 70001809 SANIFER EXPRESS ANKORONDRANO / MGA 31500.00"/>
    <n v="-446.25"/>
    <m/>
    <x v="6121"/>
  </r>
  <r>
    <x v="6139"/>
    <d v="2024-03-11T00:00:00"/>
    <s v="08/03/24"/>
    <s v="VDP9632"/>
    <s v="TAXE CIONS ACHAT THEM-ON-US CARTE **8749 LE 09-03-2024 13:12:09 / 70001809 SANIFER EXPRESS ANKORONDRANO / MGA 170100.00"/>
    <n v="-481.95"/>
    <m/>
    <x v="6122"/>
  </r>
  <r>
    <x v="6140"/>
    <d v="2024-03-11T00:00:00"/>
    <s v="08/03/24"/>
    <s v="VDR2736"/>
    <s v="FRAIS CARTE / MOTIF : Achat US ON US / CARTE : **4465 / SANIFER AKOOR"/>
    <n v="-510"/>
    <m/>
    <x v="6123"/>
  </r>
  <r>
    <x v="6141"/>
    <d v="2024-03-11T00:00:00"/>
    <s v="08/03/24"/>
    <s v="VDP1470"/>
    <s v="TAXE FRAIS CARTE / MOTIF : Achat US ON US / CARTE : **0699 / SANIFER EXPRESS ANKORONDRANO"/>
    <n v="-537.47"/>
    <m/>
    <x v="6124"/>
  </r>
  <r>
    <x v="6142"/>
    <d v="2024-03-11T00:00:00"/>
    <s v="08/03/24"/>
    <s v="VDQ5077"/>
    <s v="TAXE CIONS ACHAT THEM-ON-US CARTE **1281 LE 10-03-2024 06:31:26 / 70001809 SANIFER EXPRESS ANKORONDRANO / MGA 196020.00"/>
    <n v="-555.39"/>
    <m/>
    <x v="6125"/>
  </r>
  <r>
    <x v="6143"/>
    <d v="2024-03-11T00:00:00"/>
    <s v="08/03/24"/>
    <s v="VDP7478"/>
    <s v="TAXE CIONS ACHAT THEM-ON-US CARTE **0662 LE 09-03-2024 14:48:03 / 70001809 SANIFER EXPRESS ANKORONDRANO / MGA 219900.00"/>
    <n v="-623.04999999999995"/>
    <m/>
    <x v="6126"/>
  </r>
  <r>
    <x v="6144"/>
    <d v="2024-03-11T00:00:00"/>
    <s v="08/03/24"/>
    <s v="VDQ9201"/>
    <s v="TAXE CIONS ACHAT THEM-ON-US CARTE **0955 LE 10-03-2024 07:57:58 / 70001809 SANIFER EXPRESS ANKORONDRANO / MGA 221700.00"/>
    <n v="-628.15"/>
    <m/>
    <x v="6127"/>
  </r>
  <r>
    <x v="6145"/>
    <d v="2024-03-11T00:00:00"/>
    <s v="08/03/24"/>
    <s v="VDR2302"/>
    <s v="TAXE CIONS ACHAT THEM-ON-US CARTE **0299 LE 10-03-2024 08:40:42 / 70001809 SANIFER EXPRESS ANKORONDRANO / MGA 224900.00"/>
    <n v="-637.22"/>
    <m/>
    <x v="6128"/>
  </r>
  <r>
    <x v="6146"/>
    <d v="2024-03-11T00:00:00"/>
    <s v="08/03/24"/>
    <s v="VDP9587"/>
    <s v="TAXE CIONS ACHAT THEM-ON-US CARTE **3375 LE 09-03-2024 13:10:08 / 70001809 SANIFER EXPRESS ANKORONDRANO / MGA 244900.00"/>
    <n v="-693.88"/>
    <m/>
    <x v="6129"/>
  </r>
  <r>
    <x v="6147"/>
    <d v="2024-03-11T00:00:00"/>
    <s v="08/03/24"/>
    <s v="VDP7174"/>
    <s v="TAXE CIONS ACHAT THEM-ON-US CARTE **9713 LE 09-03-2024 14:31:05 / 70001809 SANIFER EXPRESS ANKORONDRANO / MGA 247000.00"/>
    <n v="-699.83"/>
    <m/>
    <x v="6130"/>
  </r>
  <r>
    <x v="6148"/>
    <d v="2024-03-11T00:00:00"/>
    <s v="08/03/24"/>
    <s v="VDQ5749"/>
    <s v="TAXE CIONS ACHAT THEM-ON-US CARTE **4931 LE 10-03-2024 07:01:08 / 70001809 SANIFER EXPRESS ANKORONDRANO / MGA 255450.00"/>
    <n v="-723.77"/>
    <m/>
    <x v="6131"/>
  </r>
  <r>
    <x v="6149"/>
    <d v="2024-03-11T00:00:00"/>
    <s v="07/03/24"/>
    <s v="VDN0854"/>
    <s v="TAXE FRAIS CARTE / MOTIF : Achat US ON US / CARTE : **3970 / SANIFER MORARANO ALAROBIA"/>
    <n v="-744.77"/>
    <m/>
    <x v="6132"/>
  </r>
  <r>
    <x v="6150"/>
    <d v="2024-03-11T00:00:00"/>
    <s v="08/03/24"/>
    <s v="VDR2367"/>
    <s v="FRAIS ACHAT THEM-ON-US CARTE **9507 LE 10-03-2024 08:43:58 / 70001809 SANIFER EXPRESS ANKORONDRANO / MGA 53000.00"/>
    <n v="-750.83"/>
    <m/>
    <x v="6133"/>
  </r>
  <r>
    <x v="6151"/>
    <d v="2024-03-11T00:00:00"/>
    <s v="08/03/24"/>
    <s v="VDR2086"/>
    <s v="TAXE FRAIS CARTE / MOTIF : Achat US ON US / CARTE : **5987 / SANIFER EXPRESS ANKORONDRANO"/>
    <n v="-755.7"/>
    <m/>
    <x v="6134"/>
  </r>
  <r>
    <x v="6152"/>
    <d v="2024-03-11T00:00:00"/>
    <s v="08/03/24"/>
    <s v="VDO9395"/>
    <s v="FRAIS CARTE / MOTIF : Achat US ON US / CARTE : **2363 / SANIFER MORARANO ALAROBIA"/>
    <n v="-800"/>
    <m/>
    <x v="6135"/>
  </r>
  <r>
    <x v="6153"/>
    <d v="2024-03-11T00:00:00"/>
    <s v="08/03/24"/>
    <s v="VDQ4810"/>
    <s v="TAXE CIONS ACHAT THEM-ON-US CARTE **0537 LE 10-03-2024 06:18:05 / 70001809 SANIFER EXPRESS ANKORONDRANO / MGA 295300.00"/>
    <n v="-836.68"/>
    <m/>
    <x v="6136"/>
  </r>
  <r>
    <x v="6154"/>
    <d v="2024-03-11T00:00:00"/>
    <s v="08/03/24"/>
    <s v="VDP1675"/>
    <s v="FRAIS ACHAT THEM-ON-US CARTE **2626 LE 09-03-2024 11:26:39 / 70001809 SANIFER EXPRESS ANKORONDRANO / MGA 64800.00"/>
    <n v="-918"/>
    <m/>
    <x v="6137"/>
  </r>
  <r>
    <x v="6155"/>
    <d v="2024-03-11T00:00:00"/>
    <s v="08/03/24"/>
    <s v="VDQ5272"/>
    <s v="TAXE FRAIS CARTE / MOTIF : Achat US ON US / CARTE : **3023 / SANIFER EXPRESS ANKORONDRANO"/>
    <n v="-919.07"/>
    <m/>
    <x v="6138"/>
  </r>
  <r>
    <x v="6156"/>
    <d v="2024-03-11T00:00:00"/>
    <s v="08/03/24"/>
    <s v="VDQ0102"/>
    <s v="TAXE FRAIS CARTE / MOTIF : Achat US ON US / CARTE : **0245 / SANIFER AKOOR"/>
    <n v="-920"/>
    <m/>
    <x v="6139"/>
  </r>
  <r>
    <x v="6157"/>
    <d v="2024-03-11T00:00:00"/>
    <s v="08/03/24"/>
    <s v="VDR2535"/>
    <s v="TAXE CIONS ACHAT THEM-ON-US CARTE **5270 LE 10-03-2024 08:53:43 / 70001809 SANIFER EXPRESS ANKORONDRANO / MGA 334000.00"/>
    <n v="-946.33"/>
    <m/>
    <x v="6140"/>
  </r>
  <r>
    <x v="6158"/>
    <d v="2024-03-11T00:00:00"/>
    <s v="08/03/24"/>
    <s v="VDR3573"/>
    <s v="FRAIS ACHAT THEM-ON-US CARTE **7445 LE 10-03-2024 10:00:25 / 70001809 SANIFER EXPRESS ANKORONDRANO / MGA 75000.00"/>
    <n v="-1062.5"/>
    <m/>
    <x v="6141"/>
  </r>
  <r>
    <x v="6159"/>
    <d v="2024-03-11T00:00:00"/>
    <s v="08/03/24"/>
    <s v="VDQ4827"/>
    <s v="FRAIS CARTE / MOTIF : Achat US ON US / CARTE : **8585 / SANIFER AKOOR"/>
    <n v="-1224"/>
    <m/>
    <x v="6142"/>
  </r>
  <r>
    <x v="6160"/>
    <d v="2024-03-11T00:00:00"/>
    <s v="08/03/24"/>
    <s v="VDP6359"/>
    <s v="FRAIS ACHAT THEM-ON-US CARTE **7747 LE 09-03-2024 13:50:29 / 70001809 SANIFER EXPRESS ANKORONDRANO / MGA 94050.00"/>
    <n v="-1332.38"/>
    <m/>
    <x v="6143"/>
  </r>
  <r>
    <x v="6161"/>
    <d v="2024-03-11T00:00:00"/>
    <s v="08/03/24"/>
    <s v="VDR2128"/>
    <s v="FRAIS ACHAT THEM-ON-US CARTE **9267 LE 10-03-2024 08:32:21 / 70001809 SANIFER EXPRESS ANKORONDRANO / MGA 99000.00"/>
    <n v="-1402.5"/>
    <m/>
    <x v="6144"/>
  </r>
  <r>
    <x v="6162"/>
    <d v="2024-03-11T00:00:00"/>
    <s v="08/03/24"/>
    <s v="VDR3188"/>
    <s v="FRAIS CARTE / MOTIF : Achat US ON US / CARTE : **3167 / SANIFER AKOOR"/>
    <n v="-1472.03"/>
    <m/>
    <x v="6145"/>
  </r>
  <r>
    <x v="6163"/>
    <d v="2024-03-11T00:00:00"/>
    <s v="08/03/24"/>
    <s v="VDT4312"/>
    <s v="FRAIS CARTE / MOTIF : Achat US ON US / CARTE : **1488 / SANIFER MORARANO ALAROBIA"/>
    <n v="-1475.67"/>
    <m/>
    <x v="6146"/>
  </r>
  <r>
    <x v="6164"/>
    <d v="2024-03-11T00:00:00"/>
    <s v="08/03/24"/>
    <s v="VDQ6075"/>
    <s v="TAXE CIONS ACHAT THEM-ON-US CARTE **7708 LE 10-03-2024 07:14:03 / 70001809 SANIFER EXPRESS ANKORONDRANO / MGA 540570.00"/>
    <n v="-1531.61"/>
    <m/>
    <x v="6147"/>
  </r>
  <r>
    <x v="6165"/>
    <d v="2024-03-11T00:00:00"/>
    <s v="08/03/24"/>
    <s v="VDP9327"/>
    <s v="FRAIS CARTE / MOTIF : Achat US ON US / CARTE : **4848 / SANIFER EXPRESS ANKORONDRANO"/>
    <n v="-1533.33"/>
    <m/>
    <x v="6148"/>
  </r>
  <r>
    <x v="6166"/>
    <d v="2024-03-11T00:00:00"/>
    <s v="08/03/24"/>
    <s v="VDR2392"/>
    <s v="TAXE CIONS ACHAT THEM-ON-US CARTE **7264 LE 10-03-2024 08:45:40 / 70001809 SANIFER EXPRESS ANKORONDRANO / MGA 548625.00"/>
    <n v="-1554.44"/>
    <m/>
    <x v="6149"/>
  </r>
  <r>
    <x v="6167"/>
    <d v="2024-03-11T00:00:00"/>
    <s v="08/03/24"/>
    <s v="VDP8168"/>
    <s v="FRAIS ACHAT THEM-ON-US CARTE **2405 LE 09-03-2024 15:32:09 / 70001809 SANIFER EXPRESS ANKORONDRANO / MGA 111500.00"/>
    <n v="-1579.58"/>
    <m/>
    <x v="6150"/>
  </r>
  <r>
    <x v="6168"/>
    <d v="2024-03-11T00:00:00"/>
    <s v="08/03/24"/>
    <s v="VDT3728"/>
    <s v="TAXE FRAIS CARTE / MOTIF : Achat US ON US / CARTE : **8585 / SANIFER MORARANO ALAROBIA"/>
    <n v="-1874.93"/>
    <m/>
    <x v="6151"/>
  </r>
  <r>
    <x v="6169"/>
    <d v="2024-03-11T00:00:00"/>
    <s v="07/03/24"/>
    <s v="VDN6112"/>
    <s v="TAXE FRAIS CARTE / MOTIF : Achat US ON US / CARTE : **8021 / SANIFER MORARANO ALAROBIA"/>
    <n v="-1900"/>
    <m/>
    <x v="6152"/>
  </r>
  <r>
    <x v="6170"/>
    <d v="2024-03-11T00:00:00"/>
    <s v="08/03/24"/>
    <s v="VDP9480"/>
    <s v="FRAIS CARTE / MOTIF : Achat US ON US / CARTE : **6971 / SANIFER EXPRESS ANKORONDRANO"/>
    <n v="-2163.33"/>
    <m/>
    <x v="6153"/>
  </r>
  <r>
    <x v="6171"/>
    <d v="2024-03-11T00:00:00"/>
    <s v="08/03/24"/>
    <s v="VDP9632"/>
    <s v="FRAIS ACHAT THEM-ON-US CARTE **8749 LE 09-03-2024 13:12:09 / 70001809 SANIFER EXPRESS ANKORONDRANO / MGA 170100.00"/>
    <n v="-2409.75"/>
    <m/>
    <x v="6154"/>
  </r>
  <r>
    <x v="6172"/>
    <d v="2024-03-11T00:00:00"/>
    <s v="08/03/24"/>
    <s v="VDP1470"/>
    <s v="FRAIS CARTE / MOTIF : Achat US ON US / CARTE : **0699 / SANIFER EXPRESS ANKORONDRANO"/>
    <n v="-2687.33"/>
    <m/>
    <x v="6155"/>
  </r>
  <r>
    <x v="6173"/>
    <d v="2024-03-11T00:00:00"/>
    <s v="08/03/24"/>
    <s v="VDQ5077"/>
    <s v="FRAIS ACHAT THEM-ON-US CARTE **1281 LE 10-03-2024 06:31:26 / 70001809 SANIFER EXPRESS ANKORONDRANO / MGA 196020.00"/>
    <n v="-2776.95"/>
    <m/>
    <x v="6156"/>
  </r>
  <r>
    <x v="6174"/>
    <d v="2024-03-11T00:00:00"/>
    <s v="08/03/24"/>
    <s v="VDP7478"/>
    <s v="FRAIS ACHAT THEM-ON-US CARTE **0662 LE 09-03-2024 14:48:03 / 70001809 SANIFER EXPRESS ANKORONDRANO / MGA 219900.00"/>
    <n v="-3115.25"/>
    <m/>
    <x v="6157"/>
  </r>
  <r>
    <x v="6175"/>
    <d v="2024-03-11T00:00:00"/>
    <s v="08/03/24"/>
    <s v="VDQ9201"/>
    <s v="FRAIS ACHAT THEM-ON-US CARTE **0955 LE 10-03-2024 07:57:58 / 70001809 SANIFER EXPRESS ANKORONDRANO / MGA 221700.00"/>
    <n v="-3140.75"/>
    <m/>
    <x v="6158"/>
  </r>
  <r>
    <x v="6176"/>
    <d v="2024-03-11T00:00:00"/>
    <s v="08/03/24"/>
    <s v="VDR2302"/>
    <s v="FRAIS ACHAT THEM-ON-US CARTE **0299 LE 10-03-2024 08:40:42 / 70001809 SANIFER EXPRESS ANKORONDRANO / MGA 224900.00"/>
    <n v="-3186.08"/>
    <m/>
    <x v="6159"/>
  </r>
  <r>
    <x v="6177"/>
    <d v="2024-03-11T00:00:00"/>
    <s v="07/03/24"/>
    <s v="VDN6226"/>
    <s v="TAXE FRAIS CARTE / MOTIF : Achat US ON US / CARTE : **0629 / SANIFER MORARANO ALAROBIA"/>
    <n v="-3458.3"/>
    <m/>
    <x v="6160"/>
  </r>
  <r>
    <x v="6178"/>
    <d v="2024-03-11T00:00:00"/>
    <s v="08/03/24"/>
    <s v="VDP9587"/>
    <s v="FRAIS ACHAT THEM-ON-US CARTE **3375 LE 09-03-2024 13:10:08 / 70001809 SANIFER EXPRESS ANKORONDRANO / MGA 244900.00"/>
    <n v="-3469.42"/>
    <m/>
    <x v="6161"/>
  </r>
  <r>
    <x v="6179"/>
    <d v="2024-03-11T00:00:00"/>
    <s v="08/03/24"/>
    <s v="VDP7174"/>
    <s v="FRAIS ACHAT THEM-ON-US CARTE **9713 LE 09-03-2024 14:31:05 / 70001809 SANIFER EXPRESS ANKORONDRANO / MGA 247000.00"/>
    <n v="-3499.17"/>
    <m/>
    <x v="6162"/>
  </r>
  <r>
    <x v="6180"/>
    <d v="2024-03-11T00:00:00"/>
    <s v="08/03/24"/>
    <s v="VDQ5749"/>
    <s v="FRAIS ACHAT THEM-ON-US CARTE **4931 LE 10-03-2024 07:01:08 / 70001809 SANIFER EXPRESS ANKORONDRANO / MGA 255450.00"/>
    <n v="-3618.88"/>
    <m/>
    <x v="6163"/>
  </r>
  <r>
    <x v="6181"/>
    <d v="2024-03-11T00:00:00"/>
    <s v="07/03/24"/>
    <s v="VDN0854"/>
    <s v="FRAIS CARTE / MOTIF : Achat US ON US / CARTE : **3970 / SANIFER MORARANO ALAROBIA"/>
    <n v="-3723.87"/>
    <m/>
    <x v="6164"/>
  </r>
  <r>
    <x v="6182"/>
    <d v="2024-03-11T00:00:00"/>
    <s v="08/03/24"/>
    <s v="VDR2086"/>
    <s v="FRAIS CARTE / MOTIF : Achat US ON US / CARTE : **5987 / SANIFER EXPRESS ANKORONDRANO"/>
    <n v="-3778.5"/>
    <m/>
    <x v="6165"/>
  </r>
  <r>
    <x v="6183"/>
    <d v="2024-03-11T00:00:00"/>
    <s v="08/03/24"/>
    <s v="VDO8833"/>
    <s v="TAXE FRAIS CARTE / MOTIF : Achat US ON US / CARTE : **5392 / SANIFER MORARANO ALAROBIA"/>
    <n v="-4058.68"/>
    <m/>
    <x v="6166"/>
  </r>
  <r>
    <x v="6184"/>
    <d v="2024-03-11T00:00:00"/>
    <s v="08/03/24"/>
    <s v="VDQ4810"/>
    <s v="FRAIS ACHAT THEM-ON-US CARTE **0537 LE 10-03-2024 06:18:05 / 70001809 SANIFER EXPRESS ANKORONDRANO / MGA 295300.00"/>
    <n v="-4183.42"/>
    <m/>
    <x v="6167"/>
  </r>
  <r>
    <x v="6185"/>
    <d v="2024-03-11T00:00:00"/>
    <s v="08/03/24"/>
    <s v="VDQ5272"/>
    <s v="FRAIS CARTE / MOTIF : Achat US ON US / CARTE : **3023 / SANIFER EXPRESS ANKORONDRANO"/>
    <n v="-4595.33"/>
    <m/>
    <x v="6168"/>
  </r>
  <r>
    <x v="6186"/>
    <d v="2024-03-11T00:00:00"/>
    <s v="08/03/24"/>
    <s v="VDQ0102"/>
    <s v="FRAIS CARTE / MOTIF : Achat US ON US / CARTE : **0245 / SANIFER AKOOR"/>
    <n v="-4600"/>
    <m/>
    <x v="6169"/>
  </r>
  <r>
    <x v="6187"/>
    <d v="2024-03-11T00:00:00"/>
    <s v="08/03/24"/>
    <s v="VDR2535"/>
    <s v="FRAIS ACHAT THEM-ON-US CARTE **5270 LE 10-03-2024 08:53:43 / 70001809 SANIFER EXPRESS ANKORONDRANO / MGA 334000.00"/>
    <n v="-4731.67"/>
    <m/>
    <x v="6170"/>
  </r>
  <r>
    <x v="6188"/>
    <d v="2024-03-11T00:00:00"/>
    <s v="08/03/24"/>
    <s v="VDQ6075"/>
    <s v="FRAIS ACHAT THEM-ON-US CARTE **7708 LE 10-03-2024 07:14:03 / 70001809 SANIFER EXPRESS ANKORONDRANO / MGA 540570.00"/>
    <n v="-7658.08"/>
    <m/>
    <x v="6171"/>
  </r>
  <r>
    <x v="6189"/>
    <d v="2024-03-11T00:00:00"/>
    <s v="08/03/24"/>
    <s v="VDR2392"/>
    <s v="FRAIS ACHAT THEM-ON-US CARTE **7264 LE 10-03-2024 08:45:40 / 70001809 SANIFER EXPRESS ANKORONDRANO / MGA 548625.00"/>
    <n v="-7772.19"/>
    <m/>
    <x v="6172"/>
  </r>
  <r>
    <x v="6190"/>
    <d v="2024-03-11T00:00:00"/>
    <s v="08/03/24"/>
    <s v="VDT3728"/>
    <s v="FRAIS CARTE / MOTIF : Achat US ON US / CARTE : **8585 / SANIFER MORARANO ALAROBIA"/>
    <n v="-9374.67"/>
    <m/>
    <x v="6173"/>
  </r>
  <r>
    <x v="6191"/>
    <d v="2024-03-11T00:00:00"/>
    <s v="07/03/24"/>
    <s v="VDN6112"/>
    <s v="FRAIS CARTE / MOTIF : Achat US ON US / CARTE : **8021 / SANIFER MORARANO ALAROBIA"/>
    <n v="-9500"/>
    <m/>
    <x v="6174"/>
  </r>
  <r>
    <x v="6192"/>
    <d v="2024-03-11T00:00:00"/>
    <s v="11/03/24"/>
    <s v="VDP9288"/>
    <s v="70001809 SANIFER EXPRESS ANKORONDRANO / ACHAT THEM-ON-US CARTE  **2403 LE 09-03-2024 12:57:01 / MGA 20250.00"/>
    <m/>
    <n v="20250"/>
    <x v="6175"/>
  </r>
  <r>
    <x v="6193"/>
    <d v="2024-03-11T00:00:00"/>
    <s v="11/03/24"/>
    <s v="VDR2357"/>
    <s v="70001809 SANIFER EXPRESS ANKORONDRANO / ACHAT THEM-ON-US CARTE  **7539 LE 10-03-2024 08:43:19 / MGA 26730.00"/>
    <m/>
    <n v="26730"/>
    <x v="6176"/>
  </r>
  <r>
    <x v="6194"/>
    <d v="2024-03-11T00:00:00"/>
    <s v="11/03/24"/>
    <s v="VDP7995"/>
    <s v="70001809 SANIFER EXPRESS ANKORONDRANO / ACHAT THEM-ON-US CARTE  **0355 LE 09-03-2024 15:18:33 / MGA 29000.00"/>
    <m/>
    <n v="29000"/>
    <x v="6177"/>
  </r>
  <r>
    <x v="6195"/>
    <d v="2024-03-11T00:00:00"/>
    <s v="11/03/24"/>
    <s v="VDR1850"/>
    <s v="70001809 SANIFER EXPRESS ANKORONDRANO / ACHAT THEM-ON-US CARTE  **9073 LE 10-03-2024 08:15:50 / MGA 31500.00"/>
    <m/>
    <n v="31500"/>
    <x v="6178"/>
  </r>
  <r>
    <x v="6196"/>
    <d v="2024-03-11T00:00:00"/>
    <s v="11/03/24"/>
    <s v="VDR2367"/>
    <s v="70001809 SANIFER EXPRESS ANKORONDRANO / ACHAT THEM-ON-US CARTE  **9507 LE 10-03-2024 08:43:58 / MGA 53000.00"/>
    <m/>
    <n v="53000"/>
    <x v="6179"/>
  </r>
  <r>
    <x v="6197"/>
    <d v="2024-03-11T00:00:00"/>
    <s v="11/03/24"/>
    <s v="VDP1675"/>
    <s v="70001809 SANIFER EXPRESS ANKORONDRANO / ACHAT THEM-ON-US CARTE  **2626 LE 09-03-2024 11:26:39 / MGA 64800.00"/>
    <m/>
    <n v="64800"/>
    <x v="6180"/>
  </r>
  <r>
    <x v="6198"/>
    <d v="2024-03-11T00:00:00"/>
    <s v="11/03/24"/>
    <s v="VDR3573"/>
    <s v="70001809 SANIFER EXPRESS ANKORONDRANO / ACHAT THEM-ON-US CARTE  **7445 LE 10-03-2024 10:00:25 / MGA 75000.00"/>
    <m/>
    <n v="75000"/>
    <x v="6181"/>
  </r>
  <r>
    <x v="6199"/>
    <d v="2024-03-11T00:00:00"/>
    <s v="11/03/24"/>
    <s v="VDR2736"/>
    <s v="70001895 SANIFER AKOOR / ACHAT US-ON-US CARTE **4465 LE 10-03-2024 12:04:39 / MGA 76500.00"/>
    <m/>
    <n v="76500"/>
    <x v="6182"/>
  </r>
  <r>
    <x v="6200"/>
    <d v="2024-03-11T00:00:00"/>
    <s v="11/03/24"/>
    <s v="VDP6359"/>
    <s v="70001809 SANIFER EXPRESS ANKORONDRANO / ACHAT THEM-ON-US CARTE  **7747 LE 09-03-2024 13:50:29 / MGA 94050.00"/>
    <m/>
    <n v="94050"/>
    <x v="6183"/>
  </r>
  <r>
    <x v="6201"/>
    <d v="2024-03-11T00:00:00"/>
    <s v="11/03/24"/>
    <s v="VDR2128"/>
    <s v="70001809 SANIFER EXPRESS ANKORONDRANO / ACHAT THEM-ON-US CARTE  **9267 LE 10-03-2024 08:32:21 / MGA 99000.00"/>
    <m/>
    <n v="99000"/>
    <x v="6184"/>
  </r>
  <r>
    <x v="6202"/>
    <d v="2024-03-11T00:00:00"/>
    <s v="07/03/24"/>
    <s v="VDN6226"/>
    <s v="FRAIS CARTE / MOTIF : Achat US ON US / CARTE : **0629 / SANIFER MORARANO ALAROBIA"/>
    <n v="-17291.52"/>
    <m/>
    <x v="6185"/>
  </r>
  <r>
    <x v="6203"/>
    <d v="2024-03-11T00:00:00"/>
    <s v="08/03/24"/>
    <s v="VDO8833"/>
    <s v="FRAIS CARTE / MOTIF : Achat US ON US / CARTE : **5392 / SANIFER MORARANO ALAROBIA"/>
    <n v="-20293.38"/>
    <m/>
    <x v="6186"/>
  </r>
  <r>
    <x v="6204"/>
    <d v="2024-03-11T00:00:00"/>
    <s v="08/03/24"/>
    <s v="VDP6746"/>
    <s v="TAXE CIONS ACHAT THEM-ON-US CARTE **4267 LE 09-03-2024 14:08:25 / 70001809 SANIFER EXPRESS ANKORONDRANO / MGA 7309180.00"/>
    <n v="-20709.34"/>
    <m/>
    <x v="6187"/>
  </r>
  <r>
    <x v="6205"/>
    <d v="2024-03-11T00:00:00"/>
    <s v="11/03/24"/>
    <s v="VDG4104"/>
    <s v="TAXE SUR  Cion FLAT Rem Libre cpte MGF"/>
    <n v="-30117.08"/>
    <m/>
    <x v="6188"/>
  </r>
  <r>
    <x v="6206"/>
    <d v="2024-03-11T00:00:00"/>
    <s v="11/03/24"/>
    <s v="VDP8168"/>
    <s v="70001809 SANIFER EXPRESS ANKORONDRANO / ACHAT THEM-ON-US CARTE  **2405 LE 09-03-2024 15:32:09 / MGA 111500.00"/>
    <m/>
    <n v="111500"/>
    <x v="6189"/>
  </r>
  <r>
    <x v="6207"/>
    <d v="2024-03-11T00:00:00"/>
    <s v="11/03/24"/>
    <s v="VDO9395"/>
    <s v="70001808 SANIFER MORARANO ALAROBIA / ACHAT US-ON-US CARTE **2363 LE 09-03-2024 12:29:13 / MGA 120000.00"/>
    <m/>
    <n v="120000"/>
    <x v="6190"/>
  </r>
  <r>
    <x v="6208"/>
    <d v="2024-03-11T00:00:00"/>
    <s v="11/03/24"/>
    <s v="VDP9632"/>
    <s v="70001809 SANIFER EXPRESS ANKORONDRANO / ACHAT THEM-ON-US CARTE  **8749 LE 09-03-2024 13:12:09 / MGA 170100.00"/>
    <m/>
    <n v="170100"/>
    <x v="6191"/>
  </r>
  <r>
    <x v="6209"/>
    <d v="2024-03-11T00:00:00"/>
    <s v="11/03/24"/>
    <s v="VDQ4827"/>
    <s v="70001895 SANIFER AKOOR / ACHAT US-ON-US CARTE **8585 LE 10-03-2024 09:18:50 / MGA 183600.00"/>
    <m/>
    <n v="183600"/>
    <x v="6192"/>
  </r>
  <r>
    <x v="6210"/>
    <d v="2024-03-11T00:00:00"/>
    <s v="11/03/24"/>
    <s v="VDQ5077"/>
    <s v="70001809 SANIFER EXPRESS ANKORONDRANO / ACHAT THEM-ON-US CARTE  **1281 LE 10-03-2024 06:31:26 / MGA 196020.00"/>
    <m/>
    <n v="196020"/>
    <x v="6193"/>
  </r>
  <r>
    <x v="6211"/>
    <d v="2024-03-11T00:00:00"/>
    <s v="11/03/24"/>
    <s v="VDP7478"/>
    <s v="70001809 SANIFER EXPRESS ANKORONDRANO / ACHAT THEM-ON-US CARTE  **0662 LE 09-03-2024 14:48:03 / MGA 219900.00"/>
    <m/>
    <n v="219900"/>
    <x v="6194"/>
  </r>
  <r>
    <x v="6212"/>
    <d v="2024-03-11T00:00:00"/>
    <s v="11/03/24"/>
    <s v="VDR3188"/>
    <s v="70001895 SANIFER AKOOR / ACHAT US-ON-US CARTE **3167 LE 10-03-2024 12:31:45 / MGA 220805.00"/>
    <m/>
    <n v="220805"/>
    <x v="6195"/>
  </r>
  <r>
    <x v="6213"/>
    <d v="2024-03-11T00:00:00"/>
    <s v="12/03/24"/>
    <s v="VDT4312"/>
    <s v="70001808 SANIFER MORARANO ALAROBIA / ACHAT US-ON-US CARTE **1488 LE 11-03-2024 10:08:54 / MGA 221350.00"/>
    <m/>
    <n v="221350"/>
    <x v="6196"/>
  </r>
  <r>
    <x v="6214"/>
    <d v="2024-03-11T00:00:00"/>
    <s v="11/03/24"/>
    <s v="VDQ9201"/>
    <s v="70001809 SANIFER EXPRESS ANKORONDRANO / ACHAT THEM-ON-US CARTE  **0955 LE 10-03-2024 07:57:58 / MGA 221700.00"/>
    <m/>
    <n v="221700"/>
    <x v="6197"/>
  </r>
  <r>
    <x v="6215"/>
    <d v="2024-03-11T00:00:00"/>
    <s v="11/03/24"/>
    <s v="VDR2302"/>
    <s v="70001809 SANIFER EXPRESS ANKORONDRANO / ACHAT THEM-ON-US CARTE  **0299 LE 10-03-2024 08:40:42 / MGA 224900.00"/>
    <m/>
    <n v="224900"/>
    <x v="6198"/>
  </r>
  <r>
    <x v="6216"/>
    <d v="2024-03-11T00:00:00"/>
    <s v="11/03/24"/>
    <s v="VDP9327"/>
    <s v="70001809 SANIFER EXPRESS ANKORONDRANO / ACHAT US-ON-US CARTE **4848 LE 09-03-2024 15:57:57 / MGA 230000.00"/>
    <m/>
    <n v="230000"/>
    <x v="6199"/>
  </r>
  <r>
    <x v="6217"/>
    <d v="2024-03-11T00:00:00"/>
    <s v="11/03/24"/>
    <s v="VDP9587"/>
    <s v="70001809 SANIFER EXPRESS ANKORONDRANO / ACHAT THEM-ON-US CARTE  **3375 LE 09-03-2024 13:10:08 / MGA 244900.00"/>
    <m/>
    <n v="244900"/>
    <x v="6200"/>
  </r>
  <r>
    <x v="6218"/>
    <d v="2024-03-11T00:00:00"/>
    <s v="11/03/24"/>
    <s v="VDP7174"/>
    <s v="70001809 SANIFER EXPRESS ANKORONDRANO / ACHAT THEM-ON-US CARTE  **9713 LE 09-03-2024 14:31:05 / MGA 247000.00"/>
    <m/>
    <n v="247000"/>
    <x v="6201"/>
  </r>
  <r>
    <x v="6219"/>
    <d v="2024-03-11T00:00:00"/>
    <s v="11/03/24"/>
    <s v="VDQ5749"/>
    <s v="70001809 SANIFER EXPRESS ANKORONDRANO / ACHAT THEM-ON-US CARTE  **4931 LE 10-03-2024 07:01:08 / MGA 255450.00"/>
    <m/>
    <n v="255450"/>
    <x v="6202"/>
  </r>
  <r>
    <x v="6220"/>
    <d v="2024-03-11T00:00:00"/>
    <s v="11/03/24"/>
    <s v="VDQ4810"/>
    <s v="70001809 SANIFER EXPRESS ANKORONDRANO / ACHAT THEM-ON-US CARTE  **0537 LE 10-03-2024 06:18:05 / MGA 295300.00"/>
    <m/>
    <n v="295300"/>
    <x v="6203"/>
  </r>
  <r>
    <x v="6221"/>
    <d v="2024-03-11T00:00:00"/>
    <s v="11/03/24"/>
    <s v="VDP9480"/>
    <s v="70001809 SANIFER EXPRESS ANKORONDRANO / ACHAT US-ON-US CARTE **6971 LE 09-03-2024 16:05:01 / MGA 324500.00"/>
    <m/>
    <n v="324500"/>
    <x v="6204"/>
  </r>
  <r>
    <x v="6222"/>
    <d v="2024-03-11T00:00:00"/>
    <s v="11/03/24"/>
    <s v="VDR2535"/>
    <s v="70001809 SANIFER EXPRESS ANKORONDRANO / ACHAT THEM-ON-US CARTE  **5270 LE 10-03-2024 08:53:43 / MGA 334000.00"/>
    <m/>
    <n v="334000"/>
    <x v="6205"/>
  </r>
  <r>
    <x v="6223"/>
    <d v="2024-03-11T00:00:00"/>
    <s v="11/03/24"/>
    <s v="VDP1470"/>
    <s v="70001809 SANIFER EXPRESS ANKORONDRANO / ACHAT US-ON-US CARTE **0699 LE 09-03-2024 14:14:59 / MGA 403100.00"/>
    <m/>
    <n v="403100"/>
    <x v="6206"/>
  </r>
  <r>
    <x v="6224"/>
    <d v="2024-03-11T00:00:00"/>
    <s v="11/03/24"/>
    <s v="VDQ6075"/>
    <s v="70001809 SANIFER EXPRESS ANKORONDRANO / ACHAT THEM-ON-US CARTE  **7708 LE 10-03-2024 07:14:03 / MGA 540570.00"/>
    <m/>
    <n v="540570"/>
    <x v="6207"/>
  </r>
  <r>
    <x v="6225"/>
    <d v="2024-03-11T00:00:00"/>
    <s v="11/03/24"/>
    <s v="VDR2392"/>
    <s v="70001809 SANIFER EXPRESS ANKORONDRANO / ACHAT THEM-ON-US CARTE  **7264 LE 10-03-2024 08:45:40 / MGA 548625.00"/>
    <m/>
    <n v="548625"/>
    <x v="6208"/>
  </r>
  <r>
    <x v="6226"/>
    <d v="2024-03-11T00:00:00"/>
    <s v="11/03/24"/>
    <s v="VDN0854"/>
    <s v="70001808 SANIFER MORARANO ALAROBIA / ACHAT US-ON-US CARTE **3970 LE 08-03-2024 16:49:47 / MGA 558580.00"/>
    <m/>
    <n v="558580"/>
    <x v="6209"/>
  </r>
  <r>
    <x v="6227"/>
    <d v="2024-03-11T00:00:00"/>
    <s v="11/03/24"/>
    <s v="VDR2086"/>
    <s v="70001809 SANIFER EXPRESS ANKORONDRANO / ACHAT US-ON-US CARTE **5987 LE 10-03-2024 11:29:28 / MGA 566775.00"/>
    <m/>
    <n v="566775"/>
    <x v="6210"/>
  </r>
  <r>
    <x v="6228"/>
    <d v="2024-03-11T00:00:00"/>
    <s v="12/03/24"/>
    <s v="VDU2206"/>
    <s v="REMISE CHEQUE NO 0006007 (DISP.+2JOURS)"/>
    <m/>
    <n v="662850"/>
    <x v="6211"/>
  </r>
  <r>
    <x v="6229"/>
    <d v="2024-03-11T00:00:00"/>
    <s v="11/03/24"/>
    <s v="VDQ5272"/>
    <s v="70001809 SANIFER EXPRESS ANKORONDRANO / ACHAT US-ON-US CARTE **3023 LE 10-03-2024 09:40:00 / MGA 689300.00"/>
    <m/>
    <n v="689300"/>
    <x v="6212"/>
  </r>
  <r>
    <x v="6230"/>
    <d v="2024-03-11T00:00:00"/>
    <s v="11/03/24"/>
    <s v="VDQ0102"/>
    <s v="70001895 SANIFER AKOOR / ACHAT US-ON-US CARTE **0245 LE 09-03-2024 16:41:12 / MGA 690000.00"/>
    <m/>
    <n v="690000"/>
    <x v="6213"/>
  </r>
  <r>
    <x v="6231"/>
    <d v="2024-03-11T00:00:00"/>
    <s v="08/03/24"/>
    <s v="VDP6746"/>
    <s v="FRAIS ACHAT THEM-ON-US CARTE **4267 LE 09-03-2024 14:08:25 / 70001809 SANIFER EXPRESS ANKORONDRANO / MGA 7309180.00"/>
    <n v="-103546.72"/>
    <m/>
    <x v="6214"/>
  </r>
  <r>
    <x v="6232"/>
    <d v="2024-03-11T00:00:00"/>
    <s v="11/03/24"/>
    <s v="VDG4104"/>
    <s v="Cion FLAT Rem Libre cpte MGF"/>
    <n v="-150585.42000000001"/>
    <m/>
    <x v="6215"/>
  </r>
  <r>
    <x v="6233"/>
    <d v="2024-03-11T00:00:00"/>
    <s v="12/03/24"/>
    <s v="VDT3728"/>
    <s v="70001808 SANIFER MORARANO ALAROBIA / ACHAT US-ON-US CARTE **8585 LE 11-03-2024 09:44:06 / MGA 1406200.00"/>
    <m/>
    <n v="1406200"/>
    <x v="6216"/>
  </r>
  <r>
    <x v="6234"/>
    <d v="2024-03-11T00:00:00"/>
    <s v="11/03/24"/>
    <s v="VDN6112"/>
    <s v="70001808 SANIFER MORARANO ALAROBIA / ACHAT US-ON-US CARTE **8021 LE 08-03-2024 16:07:14 / MGA 1425000.00"/>
    <m/>
    <n v="1425000"/>
    <x v="6217"/>
  </r>
  <r>
    <x v="6235"/>
    <d v="2024-03-11T00:00:00"/>
    <s v="11/03/24"/>
    <s v="VDN6226"/>
    <s v="70001808 SANIFER MORARANO ALAROBIA / ACHAT US-ON-US CARTE **0629 LE 08-03-2024 16:11:20 / MGA 2593728.00"/>
    <m/>
    <n v="2593728"/>
    <x v="6218"/>
  </r>
  <r>
    <x v="6236"/>
    <d v="2024-03-11T00:00:00"/>
    <s v="11/03/24"/>
    <s v="VDO8833"/>
    <s v="70001808 SANIFER MORARANO ALAROBIA / ACHAT US-ON-US CARTE **5392 LE 09-03-2024 12:08:54 / MGA 3044008.00"/>
    <m/>
    <n v="3044008"/>
    <x v="6219"/>
  </r>
  <r>
    <x v="6237"/>
    <d v="2024-03-11T00:00:00"/>
    <s v="11/03/24"/>
    <s v="VDP6746"/>
    <s v="70001809 SANIFER EXPRESS ANKORONDRANO / ACHAT THEM-ON-US CARTE  **4267 LE 09-03-2024 14:08:25 / MGA 7309180.00"/>
    <m/>
    <n v="7309180"/>
    <x v="6220"/>
  </r>
  <r>
    <x v="6238"/>
    <d v="2024-03-11T00:00:00"/>
    <s v="11/03/24"/>
    <s v="VDT0145"/>
    <s v="VOTRE VERSEMENT ESPECES  SILYE"/>
    <m/>
    <n v="9562500"/>
    <x v="6221"/>
  </r>
  <r>
    <x v="6239"/>
    <d v="2024-03-11T00:00:00"/>
    <s v="12/03/24"/>
    <s v="VDU2041"/>
    <s v="VIREMENT EN VOTRE FAV PAR ECAR OEUVRES ET PROJETS"/>
    <m/>
    <n v="19484460"/>
    <x v="6222"/>
  </r>
  <r>
    <x v="6240"/>
    <d v="2024-03-11T00:00:00"/>
    <s v="12/03/24"/>
    <s v="VDU4787"/>
    <s v="Virt du (11.03.24)  Ordre de :(SANIFER) Bnq Origine :(00005) Motif : ()"/>
    <m/>
    <n v="85000000"/>
    <x v="6223"/>
  </r>
  <r>
    <x v="6241"/>
    <d v="2024-03-11T00:00:00"/>
    <s v="11/03/24"/>
    <s v="VDG4104"/>
    <s v="67000242489 C/V VIREMENT EMIS EN EUR FAVEUR BENECIS COURS 4878   FACTURES 23120009/23120152"/>
    <n v="-37646355.240000002"/>
    <m/>
    <x v="6224"/>
  </r>
  <r>
    <x v="6242"/>
    <d v="2024-03-11T00:00:00"/>
    <s v="08/03/24"/>
    <s v="VDS8352"/>
    <s v="REMBOURSEMENT ASM ECHEANCE AU 07/03/2024"/>
    <n v="-500000000"/>
    <m/>
    <x v="6225"/>
  </r>
  <r>
    <x v="6243"/>
    <d v="2024-03-08T00:00:00"/>
    <s v="07/03/24"/>
    <s v="VDL9056"/>
    <s v="TAXE FRAIS CARTE / MOTIF : Achat US ON US / CARTE : **9993 / SANIFER MORARANO ALAROBIA"/>
    <n v="-54"/>
    <m/>
    <x v="6226"/>
  </r>
  <r>
    <x v="6244"/>
    <d v="2024-03-08T00:00:00"/>
    <s v="07/03/24"/>
    <s v="VDK4126"/>
    <s v="TAXE FRAIS CARTE / MOTIF : Achat US ON US / CARTE : **8743 / SANIFER AKOOR"/>
    <n v="-54.6"/>
    <m/>
    <x v="6227"/>
  </r>
  <r>
    <x v="6245"/>
    <d v="2024-03-08T00:00:00"/>
    <s v="11/03/24"/>
    <s v="VDL0924"/>
    <s v="ANNUL. TAXE FRAIS CARTE / MOTIF : Achat US ON US / CARTE : **2989"/>
    <m/>
    <n v="169"/>
    <x v="6228"/>
  </r>
  <r>
    <x v="6246"/>
    <d v="2024-03-08T00:00:00"/>
    <s v="11/03/24"/>
    <s v="VDL0924"/>
    <s v="ANNUL. FRAIS CARTE / MOTIF : Achat US ON US / CARTE : **2989"/>
    <m/>
    <n v="846"/>
    <x v="6229"/>
  </r>
  <r>
    <x v="6247"/>
    <d v="2024-03-08T00:00:00"/>
    <s v="07/03/24"/>
    <s v="VDM3791"/>
    <s v="TAXE FRAIS CARTE / MOTIF : Achat US ON US / CARTE : **2968 / SANIFER EXPRESS ANKORONDRANO"/>
    <n v="-100"/>
    <m/>
    <x v="6230"/>
  </r>
  <r>
    <x v="6248"/>
    <d v="2024-03-08T00:00:00"/>
    <s v="07/03/24"/>
    <s v="VDK2557"/>
    <s v="TAXE FRAIS CARTE / MOTIF : Achat US ON US / CARTE : **1650 / SANIFER EXPRESS ANKORONDRANO"/>
    <n v="-145.66999999999999"/>
    <m/>
    <x v="6231"/>
  </r>
  <r>
    <x v="6249"/>
    <d v="2024-03-08T00:00:00"/>
    <s v="07/03/24"/>
    <s v="VDL0923"/>
    <s v="TAXE FRAIS CARTE / MOTIF : Achat US ON US / CARTE : **2989 / SANIFER MORARANO ALAROBIA"/>
    <n v="-169.28"/>
    <m/>
    <x v="6232"/>
  </r>
  <r>
    <x v="6250"/>
    <d v="2024-03-08T00:00:00"/>
    <s v="07/03/24"/>
    <s v="VDL0969"/>
    <s v="TAXE FRAIS CARTE / MOTIF : Achat US ON US / CARTE : **2989 / SANIFER MORARANO ALAROBIA"/>
    <n v="-169.28"/>
    <m/>
    <x v="6233"/>
  </r>
  <r>
    <x v="6251"/>
    <d v="2024-03-08T00:00:00"/>
    <s v="07/03/24"/>
    <s v="VDL9056"/>
    <s v="FRAIS CARTE / MOTIF : Achat US ON US / CARTE : **9993 / SANIFER MORARANO ALAROBIA"/>
    <n v="-270"/>
    <m/>
    <x v="6234"/>
  </r>
  <r>
    <x v="6252"/>
    <d v="2024-03-08T00:00:00"/>
    <s v="07/03/24"/>
    <s v="VDK4126"/>
    <s v="FRAIS CARTE / MOTIF : Achat US ON US / CARTE : **8743 / SANIFER AKOOR"/>
    <n v="-273"/>
    <m/>
    <x v="6235"/>
  </r>
  <r>
    <x v="6253"/>
    <d v="2024-03-08T00:00:00"/>
    <s v="07/03/24"/>
    <s v="VDM3997"/>
    <s v="TAXE FRAIS CARTE / MOTIF : Achat US ON US / CARTE : **6424 / SANIFER AKOOR"/>
    <n v="-386.4"/>
    <m/>
    <x v="6236"/>
  </r>
  <r>
    <x v="6254"/>
    <d v="2024-03-08T00:00:00"/>
    <s v="07/03/24"/>
    <s v="VDM3791"/>
    <s v="FRAIS CARTE / MOTIF : Achat US ON US / CARTE : **2968 / SANIFER EXPRESS ANKORONDRANO"/>
    <n v="-500"/>
    <m/>
    <x v="6237"/>
  </r>
  <r>
    <x v="6255"/>
    <d v="2024-03-08T00:00:00"/>
    <s v="07/03/24"/>
    <s v="VDK2557"/>
    <s v="FRAIS CARTE / MOTIF : Achat US ON US / CARTE : **1650 / SANIFER EXPRESS ANKORONDRANO"/>
    <n v="-728.33"/>
    <m/>
    <x v="6238"/>
  </r>
  <r>
    <x v="6256"/>
    <d v="2024-03-08T00:00:00"/>
    <s v="07/03/24"/>
    <s v="VDL0923"/>
    <s v="FRAIS CARTE / MOTIF : Achat US ON US / CARTE : **2989 / SANIFER MORARANO ALAROBIA"/>
    <n v="-846.4"/>
    <m/>
    <x v="6239"/>
  </r>
  <r>
    <x v="6257"/>
    <d v="2024-03-08T00:00:00"/>
    <s v="07/03/24"/>
    <s v="VDL0969"/>
    <s v="FRAIS CARTE / MOTIF : Achat US ON US / CARTE : **2989 / SANIFER MORARANO ALAROBIA"/>
    <n v="-846.4"/>
    <m/>
    <x v="6240"/>
  </r>
  <r>
    <x v="6258"/>
    <d v="2024-03-08T00:00:00"/>
    <s v="07/03/24"/>
    <s v="VDL9953"/>
    <s v="TAXE FRAIS CARTE / MOTIF : Achat US ON US / CARTE : **2968 / SANIFER MORARANO ALAROBIA"/>
    <n v="-1034.93"/>
    <m/>
    <x v="6241"/>
  </r>
  <r>
    <x v="6259"/>
    <d v="2024-03-08T00:00:00"/>
    <s v="06/03/24"/>
    <s v="VDH9367"/>
    <s v="TAXE FRAIS CARTE / MOTIF : Achat US ON US / CARTE : **4425 / SANIFER EXPRESS ANKORONDRANO"/>
    <n v="-1040.6500000000001"/>
    <m/>
    <x v="6242"/>
  </r>
  <r>
    <x v="6260"/>
    <d v="2024-03-08T00:00:00"/>
    <s v="07/03/24"/>
    <s v="VDM3997"/>
    <s v="FRAIS CARTE / MOTIF : Achat US ON US / CARTE : **6424 / SANIFER AKOOR"/>
    <n v="-1932"/>
    <m/>
    <x v="6243"/>
  </r>
  <r>
    <x v="6261"/>
    <d v="2024-03-08T00:00:00"/>
    <s v="07/03/24"/>
    <s v="VDL9953"/>
    <s v="FRAIS CARTE / MOTIF : Achat US ON US / CARTE : **2968 / SANIFER MORARANO ALAROBIA"/>
    <n v="-5174.67"/>
    <m/>
    <x v="6244"/>
  </r>
  <r>
    <x v="6262"/>
    <d v="2024-03-08T00:00:00"/>
    <s v="06/03/24"/>
    <s v="VDH9367"/>
    <s v="FRAIS CARTE / MOTIF : Achat US ON US / CARTE : **4425 / SANIFER EXPRESS ANKORONDRANO"/>
    <n v="-5203.2700000000004"/>
    <m/>
    <x v="6245"/>
  </r>
  <r>
    <x v="6263"/>
    <d v="2024-03-08T00:00:00"/>
    <s v="11/03/24"/>
    <s v="VDL9056"/>
    <s v="70001808 SANIFER MORARANO ALAROBIA / ACHAT US-ON-US CARTE **9993 LE 08-03-2024 14:59:42 / MGA 40500.00"/>
    <m/>
    <n v="40500"/>
    <x v="6246"/>
  </r>
  <r>
    <x v="6264"/>
    <d v="2024-03-08T00:00:00"/>
    <s v="11/03/24"/>
    <s v="VDK4126"/>
    <s v="70001895 SANIFER AKOOR / ACHAT US-ON-US CARTE **8743 LE 08-03-2024 09:28:07 / MGA 40950.00"/>
    <m/>
    <n v="40950"/>
    <x v="6247"/>
  </r>
  <r>
    <x v="6265"/>
    <d v="2024-03-08T00:00:00"/>
    <s v="11/03/24"/>
    <s v="VDL3474"/>
    <s v="V/REMISE CHEQUE / CAISSE CHQREF 0003289"/>
    <m/>
    <n v="62100"/>
    <x v="6248"/>
  </r>
  <r>
    <x v="6266"/>
    <d v="2024-03-08T00:00:00"/>
    <s v="11/03/24"/>
    <s v="VDM3791"/>
    <s v="70001809 SANIFER EXPRESS ANKORONDRANO / ACHAT US-ON-US CARTE **2968 LE 08-03-2024 12:15:44 / MGA 75000.00"/>
    <m/>
    <n v="75000"/>
    <x v="6249"/>
  </r>
  <r>
    <x v="6267"/>
    <d v="2024-03-08T00:00:00"/>
    <s v="11/03/24"/>
    <s v="VDK2557"/>
    <s v="70001809 SANIFER EXPRESS ANKORONDRANO / ACHAT US-ON-US CARTE **1650 LE 08-03-2024 10:44:40 / MGA 109250.00"/>
    <m/>
    <n v="109250"/>
    <x v="6250"/>
  </r>
  <r>
    <x v="6268"/>
    <d v="2024-03-08T00:00:00"/>
    <s v="11/03/24"/>
    <s v="VDL2994"/>
    <s v="V/REMISE CHEQUE / CAISSE CHQREF 0004679"/>
    <m/>
    <n v="123500"/>
    <x v="6251"/>
  </r>
  <r>
    <x v="6269"/>
    <d v="2024-03-08T00:00:00"/>
    <s v="11/03/24"/>
    <s v="VDL0923"/>
    <s v="70001808 SANIFER MORARANO ALAROBIA / ACHAT US-ON-US CARTE **2989 LE 08-03-2024 11:02:36 / MGA 126960.00"/>
    <m/>
    <n v="126960"/>
    <x v="6252"/>
  </r>
  <r>
    <x v="6270"/>
    <d v="2024-03-08T00:00:00"/>
    <s v="11/03/24"/>
    <s v="VDL0969"/>
    <s v="70001808 SANIFER MORARANO ALAROBIA / ACHAT US-ON-US CARTE **2989 LE 08-03-2024 11:03:51 / MGA 126960.00"/>
    <m/>
    <n v="126960"/>
    <x v="6253"/>
  </r>
  <r>
    <x v="6271"/>
    <d v="2024-03-08T00:00:00"/>
    <s v="11/03/24"/>
    <s v="VDL2994"/>
    <s v="V/REMISE CHEQUE / CAISSE CHQREF 9834800"/>
    <m/>
    <n v="198900"/>
    <x v="6254"/>
  </r>
  <r>
    <x v="6272"/>
    <d v="2024-03-08T00:00:00"/>
    <s v="11/03/24"/>
    <s v="VDM3997"/>
    <s v="70001895 SANIFER AKOOR / ACHAT US-ON-US CARTE **6424 LE 08-03-2024 12:23:17 / MGA 289800.00"/>
    <m/>
    <n v="289800"/>
    <x v="6255"/>
  </r>
  <r>
    <x v="6273"/>
    <d v="2024-03-08T00:00:00"/>
    <s v="11/03/24"/>
    <s v="VDL3474"/>
    <s v="V/REMISE CHEQUE / CAISSE CHQREF 0000084"/>
    <m/>
    <n v="324000"/>
    <x v="6256"/>
  </r>
  <r>
    <x v="6274"/>
    <d v="2024-03-08T00:00:00"/>
    <s v="11/03/24"/>
    <s v="VDL2994"/>
    <s v="V/REMISE CHEQUE / CAISSE CHQREF 0005034"/>
    <m/>
    <n v="365000"/>
    <x v="6257"/>
  </r>
  <r>
    <x v="6275"/>
    <d v="2024-03-08T00:00:00"/>
    <s v="11/03/24"/>
    <s v="VDL2994"/>
    <s v="V/REMISE CHEQUE / CAISSE CHQREF 0004725"/>
    <m/>
    <n v="494100"/>
    <x v="6258"/>
  </r>
  <r>
    <x v="6276"/>
    <d v="2024-03-08T00:00:00"/>
    <s v="11/03/24"/>
    <s v="VDL2994"/>
    <s v="V/REMISE CHEQUE / CAISSE CHQREF 1989353"/>
    <m/>
    <n v="507375"/>
    <x v="6259"/>
  </r>
  <r>
    <x v="6277"/>
    <d v="2024-03-08T00:00:00"/>
    <s v="11/03/24"/>
    <s v="VDL2994"/>
    <s v="V/REMISE CHEQUE / CAISSE CHQREF 0000124"/>
    <m/>
    <n v="538200"/>
    <x v="6260"/>
  </r>
  <r>
    <x v="6278"/>
    <d v="2024-03-08T00:00:00"/>
    <s v="11/03/24"/>
    <s v="VDL2994"/>
    <s v="V/REMISE CHEQUE / CAISSE CHQREF 8668945"/>
    <m/>
    <n v="643356"/>
    <x v="6261"/>
  </r>
  <r>
    <x v="6279"/>
    <d v="2024-03-08T00:00:00"/>
    <s v="11/03/24"/>
    <s v="VDL3474"/>
    <s v="V/REMISE CHEQUE / CAISSE CHQREF 1754874"/>
    <m/>
    <n v="675000"/>
    <x v="6262"/>
  </r>
  <r>
    <x v="6280"/>
    <d v="2024-03-08T00:00:00"/>
    <s v="11/03/24"/>
    <s v="VDL9953"/>
    <s v="70001808 SANIFER MORARANO ALAROBIA / ACHAT US-ON-US CARTE **2968 LE 08-03-2024 11:22:06 / MGA 776200.00"/>
    <m/>
    <n v="776200"/>
    <x v="6263"/>
  </r>
  <r>
    <x v="6281"/>
    <d v="2024-03-08T00:00:00"/>
    <s v="08/03/24"/>
    <s v="VDH9367"/>
    <s v="70001809 SANIFER EXPRESS ANKORONDRANO / ACHAT US-ON-US CARTE **4425 LE 07-03-2024 15:06:41 / MGA 780490.00"/>
    <m/>
    <n v="780490"/>
    <x v="6264"/>
  </r>
  <r>
    <x v="6282"/>
    <d v="2024-03-08T00:00:00"/>
    <s v="07/03/24"/>
    <s v="VDL0924"/>
    <s v="ANNUL.  70001808 SANIFER MORARANO ALAROBIA /  ACHAT US-ON-US CARTE **2989 LE 08-03-2024 11:02:36 / MGA 126960.00"/>
    <n v="-126960"/>
    <m/>
    <x v="6265"/>
  </r>
  <r>
    <x v="6283"/>
    <d v="2024-03-08T00:00:00"/>
    <s v="11/03/24"/>
    <s v="VDL2994"/>
    <s v="V/REMISE CHEQUE / CAISSE CHQREF 8105579"/>
    <m/>
    <n v="1404900"/>
    <x v="6266"/>
  </r>
  <r>
    <x v="6284"/>
    <d v="2024-03-08T00:00:00"/>
    <s v="11/03/24"/>
    <s v="VDL2994"/>
    <s v="V/REMISE CHEQUE / CAISSE CHQREF 0005070"/>
    <m/>
    <n v="1695900"/>
    <x v="6267"/>
  </r>
  <r>
    <x v="6285"/>
    <d v="2024-03-08T00:00:00"/>
    <s v="11/03/24"/>
    <s v="VDL2994"/>
    <s v="V/REMISE CHEQUE / CAISSE CHQREF 0005071"/>
    <m/>
    <n v="3763800"/>
    <x v="6268"/>
  </r>
  <r>
    <x v="6286"/>
    <d v="2024-03-08T00:00:00"/>
    <s v="11/03/24"/>
    <s v="VDL2994"/>
    <s v="V/REMISE CHEQUE / CAISSE CHQREF 0000895"/>
    <m/>
    <n v="4752500"/>
    <x v="6269"/>
  </r>
  <r>
    <x v="6287"/>
    <d v="2024-03-08T00:00:00"/>
    <s v="11/03/24"/>
    <s v="VDL2994"/>
    <s v="V/REMISE CHEQUE / CAISSE CHQREF 9687865"/>
    <m/>
    <n v="28759560"/>
    <x v="6270"/>
  </r>
  <r>
    <x v="6288"/>
    <d v="2024-03-08T00:00:00"/>
    <s v="11/03/24"/>
    <s v="VDL2994"/>
    <s v="V/REMISE CHEQUE / CAISSE CHQREF 0000748"/>
    <m/>
    <n v="86653200"/>
    <x v="6271"/>
  </r>
  <r>
    <x v="6289"/>
    <d v="2024-03-07T00:00:00"/>
    <s v="06/03/24"/>
    <s v="VDH3491"/>
    <s v="TAXE FRAIS CARTE / MOTIF : Achat US ON US / CARTE : **1816 / SANIFER EXPRESS ANKORONDRANO"/>
    <n v="-77.599999999999994"/>
    <m/>
    <x v="6272"/>
  </r>
  <r>
    <x v="6290"/>
    <d v="2024-03-07T00:00:00"/>
    <s v="06/03/24"/>
    <s v="VDG0771"/>
    <s v="TAXE FRAIS CARTE / MOTIF : Achat US ON US / CARTE : **9902 / SANIFER AKOOR"/>
    <n v="-80"/>
    <m/>
    <x v="6273"/>
  </r>
  <r>
    <x v="6291"/>
    <d v="2024-03-07T00:00:00"/>
    <s v="05/03/24"/>
    <s v="VDD3120"/>
    <s v="TAXE FRAIS CARTE / MOTIF : Achat US ON US / CARTE : **4135 / SANIFER EXPRESS ANKORONDRANO"/>
    <n v="-160"/>
    <m/>
    <x v="6274"/>
  </r>
  <r>
    <x v="6292"/>
    <d v="2024-03-07T00:00:00"/>
    <s v="06/03/24"/>
    <s v="VDH3491"/>
    <s v="FRAIS CARTE / MOTIF : Achat US ON US / CARTE : **1816 / SANIFER EXPRESS ANKORONDRANO"/>
    <n v="-388"/>
    <m/>
    <x v="6275"/>
  </r>
  <r>
    <x v="6293"/>
    <d v="2024-03-07T00:00:00"/>
    <s v="06/03/24"/>
    <s v="VDG0771"/>
    <s v="FRAIS CARTE / MOTIF : Achat US ON US / CARTE : **9902 / SANIFER AKOOR"/>
    <n v="-400"/>
    <m/>
    <x v="6276"/>
  </r>
  <r>
    <x v="6294"/>
    <d v="2024-03-07T00:00:00"/>
    <s v="05/03/24"/>
    <s v="VDD3120"/>
    <s v="FRAIS CARTE / MOTIF : Achat US ON US / CARTE : **4135 / SANIFER EXPRESS ANKORONDRANO"/>
    <n v="-800"/>
    <m/>
    <x v="6277"/>
  </r>
  <r>
    <x v="6295"/>
    <d v="2024-03-07T00:00:00"/>
    <s v="06/03/24"/>
    <s v="VDG2145"/>
    <s v="TAXE FRAIS CARTE / MOTIF : Achat US ON US / CARTE : **3603 / SANIFER MORARANO ALAROBIA"/>
    <n v="-3233.67"/>
    <m/>
    <x v="6278"/>
  </r>
  <r>
    <x v="6296"/>
    <d v="2024-03-07T00:00:00"/>
    <s v="05/03/24"/>
    <s v="VDD3564"/>
    <s v="TAXE FRAIS CARTE / MOTIF : Achat US ON US / CARTE : **1335 / SANIFER MORARANO ALAROBIA"/>
    <n v="-3359.47"/>
    <m/>
    <x v="6279"/>
  </r>
  <r>
    <x v="6297"/>
    <d v="2024-03-07T00:00:00"/>
    <s v="08/03/24"/>
    <s v="VDH3491"/>
    <s v="70001809 SANIFER EXPRESS ANKORONDRANO / ACHAT US-ON-US CARTE **1816 LE 07-03-2024 12:45:51 / MGA 58200.00"/>
    <m/>
    <n v="58200"/>
    <x v="6280"/>
  </r>
  <r>
    <x v="6298"/>
    <d v="2024-03-07T00:00:00"/>
    <s v="08/03/24"/>
    <s v="VDG0771"/>
    <s v="70001895 SANIFER AKOOR / ACHAT US-ON-US CARTE **9902 LE 07-03-2024 10:08:31 / MGA 60000.00"/>
    <m/>
    <n v="60000"/>
    <x v="6281"/>
  </r>
  <r>
    <x v="6299"/>
    <d v="2024-03-07T00:00:00"/>
    <s v="11/03/24"/>
    <s v="VDG6088"/>
    <s v="TAXE SUR  Comm de transfert"/>
    <n v="-14333.93"/>
    <m/>
    <x v="6282"/>
  </r>
  <r>
    <x v="6300"/>
    <d v="2024-03-07T00:00:00"/>
    <s v="06/03/24"/>
    <s v="VDG2145"/>
    <s v="FRAIS CARTE / MOTIF : Achat US ON US / CARTE : **3603 / SANIFER MORARANO ALAROBIA"/>
    <n v="-16168.33"/>
    <m/>
    <x v="6283"/>
  </r>
  <r>
    <x v="6301"/>
    <d v="2024-03-07T00:00:00"/>
    <s v="05/03/24"/>
    <s v="VDD3564"/>
    <s v="FRAIS CARTE / MOTIF : Achat US ON US / CARTE : **1335 / SANIFER MORARANO ALAROBIA"/>
    <n v="-16797.330000000002"/>
    <m/>
    <x v="6284"/>
  </r>
  <r>
    <x v="6302"/>
    <d v="2024-03-07T00:00:00"/>
    <s v="11/03/24"/>
    <s v="VDG6088"/>
    <s v="Comm de transfert"/>
    <n v="-71669.67"/>
    <m/>
    <x v="6285"/>
  </r>
  <r>
    <x v="6303"/>
    <d v="2024-03-07T00:00:00"/>
    <s v="07/03/24"/>
    <s v="VDD3120"/>
    <s v="70001809 SANIFER EXPRESS ANKORONDRANO / ACHAT US-ON-US CARTE **4135 LE 06-03-2024 15:25:57 / MGA 120000.00"/>
    <m/>
    <n v="120000"/>
    <x v="6286"/>
  </r>
  <r>
    <x v="6304"/>
    <d v="2024-03-07T00:00:00"/>
    <s v="08/03/24"/>
    <s v="VDG6547"/>
    <s v="PMT FACTURES SANIFER S012061277/S2012061112"/>
    <m/>
    <n v="187650"/>
    <x v="6287"/>
  </r>
  <r>
    <x v="6305"/>
    <d v="2024-03-07T00:00:00"/>
    <s v="08/03/24"/>
    <s v="VDF2525"/>
    <s v="VIRT O/MADARAIL"/>
    <m/>
    <n v="685260"/>
    <x v="6288"/>
  </r>
  <r>
    <x v="6306"/>
    <d v="2024-03-07T00:00:00"/>
    <s v="11/03/24"/>
    <s v="VDG3858"/>
    <s v="TAXE SUR  Cion flat REMDOC IMPORT"/>
    <n v="-784512.31"/>
    <m/>
    <x v="6289"/>
  </r>
  <r>
    <x v="6307"/>
    <d v="2024-03-07T00:00:00"/>
    <s v="08/03/24"/>
    <s v="VDG2145"/>
    <s v="70001808 SANIFER MORARANO ALAROBIA / ACHAT US-ON-US CARTE **3603 LE 07-03-2024 10:58:50 / MGA 2425250.00"/>
    <m/>
    <n v="2425250"/>
    <x v="6290"/>
  </r>
  <r>
    <x v="6308"/>
    <d v="2024-03-07T00:00:00"/>
    <s v="07/03/24"/>
    <s v="VDD3564"/>
    <s v="70001808 SANIFER MORARANO ALAROBIA / ACHAT US-ON-US CARTE **1335 LE 06-03-2024 15:46:54 / MGA 2519600.00"/>
    <m/>
    <n v="2519600"/>
    <x v="6291"/>
  </r>
  <r>
    <x v="6309"/>
    <d v="2024-03-07T00:00:00"/>
    <s v="11/03/24"/>
    <s v="VDG3858"/>
    <s v="Cion flat REMDOC IMPORT"/>
    <n v="-3922561.57"/>
    <m/>
    <x v="6292"/>
  </r>
  <r>
    <x v="6310"/>
    <d v="2024-03-07T00:00:00"/>
    <s v="08/03/24"/>
    <s v="VDH0634"/>
    <s v="Virt du (07.03.24)  Ordre de :(ECE SARL) Bnq Origine :(00007) Motif : ()"/>
    <m/>
    <n v="15304100"/>
    <x v="6293"/>
  </r>
  <r>
    <x v="6311"/>
    <d v="2024-03-07T00:00:00"/>
    <s v="08/03/24"/>
    <s v="VDH0586"/>
    <s v="Virt du (07.03.24)  Ordre de :(GRILLARO) Bnq Origine :(00006) Motif : (L0008370 MEMPHIS BUILDER ENGINEER SARL (MBE))"/>
    <m/>
    <n v="46138400"/>
    <x v="6294"/>
  </r>
  <r>
    <x v="6312"/>
    <d v="2024-03-07T00:00:00"/>
    <s v="08/03/24"/>
    <s v="VDE6791"/>
    <s v="REMISE CHEQUE NO 0000603 (DISP.+2JOURS)"/>
    <m/>
    <n v="59280000"/>
    <x v="6295"/>
  </r>
  <r>
    <x v="6313"/>
    <d v="2024-03-07T00:00:00"/>
    <s v="11/03/24"/>
    <s v="VDG6088"/>
    <s v="1957TRF24 C/V VIREMENT EMIS EN USD FAVEUR ZHONG LIAN BUILDING MATERIALS LIMITED COURS 4515   RGT DES FACT DE PRESTATION NO 24024-DEBIT NOTE  29012024-GZN24009-24021-DEBIT NOTE 23012024-YWN24004B-DEBIT NOTE 22022024-DEBIT NOTE 24022024"/>
    <n v="-17917416.300000001"/>
    <m/>
    <x v="6296"/>
  </r>
  <r>
    <x v="6314"/>
    <d v="2024-03-07T00:00:00"/>
    <s v="07/03/24"/>
    <s v="VDH2878"/>
    <s v="DEBL C/BO VAL 02/05/24"/>
    <m/>
    <n v="500000000"/>
    <x v="6297"/>
  </r>
  <r>
    <x v="6315"/>
    <d v="2024-03-07T00:00:00"/>
    <s v="11/03/24"/>
    <s v="VDG3858"/>
    <s v="5700024338 C/V VIREMENT EMIS EN USD FAVEUR ZHONG LIAN BUILDING MATERIALS LIMIT COURS 4515   INVOICE 23246"/>
    <n v="-196128078.30000001"/>
    <m/>
    <x v="6298"/>
  </r>
  <r>
    <x v="6316"/>
    <d v="2024-03-06T00:00:00"/>
    <s v="29/02/24"/>
    <s v="VCY5127"/>
    <s v="TAXE FRAIS CARTE / MOTIF : Achat US ON US / CARTE : **8199 / SANIFER MORARANO ALAROBIA"/>
    <n v="-33.33"/>
    <m/>
    <x v="6299"/>
  </r>
  <r>
    <x v="6317"/>
    <d v="2024-03-06T00:00:00"/>
    <s v="05/03/24"/>
    <s v="VDC8079"/>
    <s v="TAXE FRAIS CARTE / MOTIF : Achat US ON US / CARTE : **7982 / SANIFER AKOOR"/>
    <n v="-66.67"/>
    <m/>
    <x v="6300"/>
  </r>
  <r>
    <x v="6318"/>
    <d v="2024-03-06T00:00:00"/>
    <s v="29/02/24"/>
    <s v="VCZ0647"/>
    <s v="TAXE FRAIS CARTE / MOTIF : Achat US ON US / CARTE : **5766 / SANIFER EXPRESS ANKORONDRANO"/>
    <n v="-130.66999999999999"/>
    <m/>
    <x v="6301"/>
  </r>
  <r>
    <x v="6319"/>
    <d v="2024-03-06T00:00:00"/>
    <s v="29/02/24"/>
    <s v="VCY5127"/>
    <s v="FRAIS CARTE / MOTIF : Achat US ON US / CARTE : **8199 / SANIFER MORARANO ALAROBIA"/>
    <n v="-166.67"/>
    <m/>
    <x v="6302"/>
  </r>
  <r>
    <x v="6320"/>
    <d v="2024-03-06T00:00:00"/>
    <s v="04/03/24"/>
    <s v="VCX8664"/>
    <s v="TAXE FRAIS CARTE / MOTIF : Achat US ON US / CARTE : **9179 / SANIFER MORARANO ALAROBIA"/>
    <n v="-200.64"/>
    <m/>
    <x v="6303"/>
  </r>
  <r>
    <x v="6321"/>
    <d v="2024-03-06T00:00:00"/>
    <s v="05/03/24"/>
    <s v="VDD0461"/>
    <s v="TAXE FRAIS CARTE / MOTIF : Achat US ON US / CARTE : **9196 / SANIFER AKOOR"/>
    <n v="-220.67"/>
    <m/>
    <x v="6304"/>
  </r>
  <r>
    <x v="6322"/>
    <d v="2024-03-06T00:00:00"/>
    <s v="05/03/24"/>
    <s v="VDC8079"/>
    <s v="FRAIS CARTE / MOTIF : Achat US ON US / CARTE : **7982 / SANIFER AKOOR"/>
    <n v="-333.33"/>
    <m/>
    <x v="6305"/>
  </r>
  <r>
    <x v="6323"/>
    <d v="2024-03-06T00:00:00"/>
    <s v="05/03/24"/>
    <s v="VDB2901"/>
    <s v="TAXE FRAIS CARTE / MOTIF : Achat US ON US / CARTE : **6097 / SANIFER MORARANO ALAROBIA"/>
    <n v="-528"/>
    <m/>
    <x v="6306"/>
  </r>
  <r>
    <x v="6324"/>
    <d v="2024-03-06T00:00:00"/>
    <s v="29/02/24"/>
    <s v="VCY5345"/>
    <s v="TAXE FRAIS CARTE / MOTIF : Achat US ON US / CARTE : **6735 / SANIFER MORARANO ALAROBIA"/>
    <n v="-592.79999999999995"/>
    <m/>
    <x v="6307"/>
  </r>
  <r>
    <x v="6325"/>
    <d v="2024-03-06T00:00:00"/>
    <s v="05/03/24"/>
    <s v="VDC9145"/>
    <s v="TAXE CIONS ACHAT THEM-ON-US CARTE **0551 LE 06-03-2024 10:27:41 / 70001809 SANIFER EXPRESS ANKORONDRANO / MGA 221400.00"/>
    <n v="-627.29999999999995"/>
    <m/>
    <x v="6308"/>
  </r>
  <r>
    <x v="6326"/>
    <d v="2024-03-06T00:00:00"/>
    <s v="29/02/24"/>
    <s v="VCZ0647"/>
    <s v="FRAIS CARTE / MOTIF : Achat US ON US / CARTE : **5766 / SANIFER EXPRESS ANKORONDRANO"/>
    <n v="-653.33000000000004"/>
    <m/>
    <x v="6309"/>
  </r>
  <r>
    <x v="6327"/>
    <d v="2024-03-06T00:00:00"/>
    <s v="05/03/24"/>
    <s v="VDB2469"/>
    <s v="TAXE FRAIS CARTE / MOTIF : Achat US ON US / CARTE : **9795 / SANIFER MORARANO ALAROBIA"/>
    <n v="-920"/>
    <m/>
    <x v="6310"/>
  </r>
  <r>
    <x v="6328"/>
    <d v="2024-03-06T00:00:00"/>
    <s v="04/03/24"/>
    <s v="VCY2100"/>
    <s v="TAXE FRAIS CARTE / MOTIF : Achat US ON US / CARTE : **3603 / SANIFER MORARANO ALAROBIA"/>
    <n v="-986.67"/>
    <m/>
    <x v="6311"/>
  </r>
  <r>
    <x v="6329"/>
    <d v="2024-03-06T00:00:00"/>
    <s v="04/03/24"/>
    <s v="VCX8664"/>
    <s v="FRAIS CARTE / MOTIF : Achat US ON US / CARTE : **9179 / SANIFER MORARANO ALAROBIA"/>
    <n v="-1003.2"/>
    <m/>
    <x v="6312"/>
  </r>
  <r>
    <x v="6330"/>
    <d v="2024-03-06T00:00:00"/>
    <s v="05/03/24"/>
    <s v="VDD0461"/>
    <s v="FRAIS CARTE / MOTIF : Achat US ON US / CARTE : **9196 / SANIFER AKOOR"/>
    <n v="-1103.33"/>
    <m/>
    <x v="6313"/>
  </r>
  <r>
    <x v="6331"/>
    <d v="2024-03-06T00:00:00"/>
    <s v="05/03/24"/>
    <s v="VDD1282"/>
    <s v="TAXE FRAIS CARTE / MOTIF : Achat US ON US / CARTE : **2972 / SANIFER AKOOR"/>
    <n v="-1470.72"/>
    <m/>
    <x v="6314"/>
  </r>
  <r>
    <x v="6332"/>
    <d v="2024-03-06T00:00:00"/>
    <s v="05/03/24"/>
    <s v="VDB5536"/>
    <s v="TAXE FRAIS CARTE / MOTIF : Achat US ON US / CARTE : **3694 / SANIFER AKOOR"/>
    <n v="-1805.76"/>
    <m/>
    <x v="6315"/>
  </r>
  <r>
    <x v="6333"/>
    <d v="2024-03-06T00:00:00"/>
    <s v="04/03/24"/>
    <s v="VCY2049"/>
    <s v="TAXE FRAIS CARTE / MOTIF : Achat US ON US / CARTE : **5977 / SANIFER AKOOR"/>
    <n v="-2021.76"/>
    <m/>
    <x v="6316"/>
  </r>
  <r>
    <x v="6334"/>
    <d v="2024-03-06T00:00:00"/>
    <s v="05/03/24"/>
    <s v="VDB2901"/>
    <s v="FRAIS CARTE / MOTIF : Achat US ON US / CARTE : **6097 / SANIFER MORARANO ALAROBIA"/>
    <n v="-2640"/>
    <m/>
    <x v="6317"/>
  </r>
  <r>
    <x v="6335"/>
    <d v="2024-03-06T00:00:00"/>
    <s v="29/02/24"/>
    <s v="VCY5345"/>
    <s v="FRAIS CARTE / MOTIF : Achat US ON US / CARTE : **6735 / SANIFER MORARANO ALAROBIA"/>
    <n v="-2964"/>
    <m/>
    <x v="6318"/>
  </r>
  <r>
    <x v="6336"/>
    <d v="2024-03-06T00:00:00"/>
    <s v="05/03/24"/>
    <s v="VDC9145"/>
    <s v="FRAIS ACHAT THEM-ON-US CARTE **0551 LE 06-03-2024 10:27:41 / 70001809 SANIFER EXPRESS ANKORONDRANO / MGA 221400.00"/>
    <n v="-3136.5"/>
    <m/>
    <x v="6319"/>
  </r>
  <r>
    <x v="6337"/>
    <d v="2024-03-06T00:00:00"/>
    <s v="05/03/24"/>
    <s v="VDB2469"/>
    <s v="FRAIS CARTE / MOTIF : Achat US ON US / CARTE : **9795 / SANIFER MORARANO ALAROBIA"/>
    <n v="-4600"/>
    <m/>
    <x v="6320"/>
  </r>
  <r>
    <x v="6338"/>
    <d v="2024-03-06T00:00:00"/>
    <s v="04/03/24"/>
    <s v="VCY2100"/>
    <s v="FRAIS CARTE / MOTIF : Achat US ON US / CARTE : **3603 / SANIFER MORARANO ALAROBIA"/>
    <n v="-4933.33"/>
    <m/>
    <x v="6321"/>
  </r>
  <r>
    <x v="6339"/>
    <d v="2024-03-06T00:00:00"/>
    <s v="04/03/24"/>
    <s v="VCX9782"/>
    <s v="TAXE CIONS ACHAT THEM-ON-US CARTE **5572 LE 05-03-2024 14:41:58 / 70001895 SANIFER AKOOR / MGA 2000000.00"/>
    <n v="-5666.67"/>
    <m/>
    <x v="6322"/>
  </r>
  <r>
    <x v="6340"/>
    <d v="2024-03-06T00:00:00"/>
    <s v="05/03/24"/>
    <s v="VDD1282"/>
    <s v="FRAIS CARTE / MOTIF : Achat US ON US / CARTE : **2972 / SANIFER AKOOR"/>
    <n v="-7353.6"/>
    <m/>
    <x v="6323"/>
  </r>
  <r>
    <x v="6341"/>
    <d v="2024-03-06T00:00:00"/>
    <s v="05/03/24"/>
    <s v="VDB5536"/>
    <s v="FRAIS CARTE / MOTIF : Achat US ON US / CARTE : **3694 / SANIFER AKOOR"/>
    <n v="-9028.7999999999993"/>
    <m/>
    <x v="6324"/>
  </r>
  <r>
    <x v="6342"/>
    <d v="2024-03-06T00:00:00"/>
    <s v="07/03/24"/>
    <s v="VDB7455"/>
    <s v="V/REMISE CHEQUE / CAISSE CHQREF 0003137"/>
    <m/>
    <n v="18810"/>
    <x v="6325"/>
  </r>
  <r>
    <x v="6343"/>
    <d v="2024-03-06T00:00:00"/>
    <s v="04/03/24"/>
    <s v="VCY5127"/>
    <s v="70001808 SANIFER MORARANO ALAROBIA / ACHAT US-ON-US CARTE **8199 LE 01-03-2024 15:40:58 / MGA 25000.00"/>
    <m/>
    <n v="25000"/>
    <x v="6326"/>
  </r>
  <r>
    <x v="6344"/>
    <d v="2024-03-06T00:00:00"/>
    <s v="07/03/24"/>
    <s v="VDC8079"/>
    <s v="70001895 SANIFER AKOOR / ACHAT US-ON-US CARTE **7982 LE 06-03-2024 12:34:53 / MGA 50000.00"/>
    <m/>
    <n v="50000"/>
    <x v="6327"/>
  </r>
  <r>
    <x v="6345"/>
    <d v="2024-03-06T00:00:00"/>
    <s v="04/03/24"/>
    <s v="VCZ0647"/>
    <s v="70001809 SANIFER EXPRESS ANKORONDRANO / ACHAT US-ON-US CARTE **5766 LE 01-03-2024 17:24:18 / MGA 98000.00"/>
    <m/>
    <n v="98000"/>
    <x v="6328"/>
  </r>
  <r>
    <x v="6346"/>
    <d v="2024-03-06T00:00:00"/>
    <s v="04/03/24"/>
    <s v="VCY2049"/>
    <s v="FRAIS CARTE / MOTIF : Achat US ON US / CARTE : **5977 / SANIFER AKOOR"/>
    <n v="-10108.799999999999"/>
    <m/>
    <x v="6329"/>
  </r>
  <r>
    <x v="6347"/>
    <d v="2024-03-06T00:00:00"/>
    <s v="06/03/24"/>
    <s v="VDC0019"/>
    <s v="TAXE SUR COMMISSIONS"/>
    <n v="-13000"/>
    <m/>
    <x v="6330"/>
  </r>
  <r>
    <x v="6348"/>
    <d v="2024-03-06T00:00:00"/>
    <s v="04/03/24"/>
    <s v="VCX9782"/>
    <s v="FRAIS ACHAT THEM-ON-US CARTE **5572 LE 05-03-2024 14:41:58 / 70001895 SANIFER AKOOR / MGA 2000000.00"/>
    <n v="-28333.33"/>
    <m/>
    <x v="6331"/>
  </r>
  <r>
    <x v="6349"/>
    <d v="2024-03-06T00:00:00"/>
    <s v="06/03/24"/>
    <s v="VDC0019"/>
    <s v="COMMISSION MODIF DOM DU 06 03 2024 N 090700023I03164  COMMISSIONS  DIVERSES"/>
    <n v="-65000"/>
    <m/>
    <x v="6332"/>
  </r>
  <r>
    <x v="6350"/>
    <d v="2024-03-06T00:00:00"/>
    <s v="06/03/24"/>
    <s v="VCX8664"/>
    <s v="70001808 SANIFER MORARANO ALAROBIA / ACHAT US-ON-US CARTE **9179 LE 05-03-2024 16:59:02 / MGA 150480.00"/>
    <m/>
    <n v="150480"/>
    <x v="6333"/>
  </r>
  <r>
    <x v="6351"/>
    <d v="2024-03-06T00:00:00"/>
    <s v="07/03/24"/>
    <s v="VDD0461"/>
    <s v="70001895 SANIFER AKOOR / ACHAT US-ON-US CARTE **9196 LE 06-03-2024 11:22:49 / MGA 165500.00"/>
    <m/>
    <n v="165500"/>
    <x v="6334"/>
  </r>
  <r>
    <x v="6352"/>
    <d v="2024-03-06T00:00:00"/>
    <s v="07/03/24"/>
    <s v="VDB7455"/>
    <s v="V/REMISE CHEQUE / CAISSE CHQREF 0004820"/>
    <m/>
    <n v="198550"/>
    <x v="6335"/>
  </r>
  <r>
    <x v="6353"/>
    <d v="2024-03-06T00:00:00"/>
    <s v="07/03/24"/>
    <s v="VDB7455"/>
    <s v="V/REMISE CHEQUE / CAISSE CHQREF 0000114"/>
    <m/>
    <n v="202500"/>
    <x v="6336"/>
  </r>
  <r>
    <x v="6354"/>
    <d v="2024-03-06T00:00:00"/>
    <s v="07/03/24"/>
    <s v="VDB7455"/>
    <s v="V/REMISE CHEQUE / CAISSE CHQREF 0000878"/>
    <m/>
    <n v="211410"/>
    <x v="6337"/>
  </r>
  <r>
    <x v="6355"/>
    <d v="2024-03-06T00:00:00"/>
    <s v="07/03/24"/>
    <s v="VDC9145"/>
    <s v="70001809 SANIFER EXPRESS ANKORONDRANO / ACHAT THEM-ON-US CARTE  **0551 LE 06-03-2024 10:27:41 / MGA 221400.00"/>
    <m/>
    <n v="221400"/>
    <x v="6338"/>
  </r>
  <r>
    <x v="6356"/>
    <d v="2024-03-06T00:00:00"/>
    <s v="07/03/24"/>
    <s v="VDB7455"/>
    <s v="V/REMISE CHEQUE / CAISSE CHQREF 0000276"/>
    <m/>
    <n v="230900"/>
    <x v="6339"/>
  </r>
  <r>
    <x v="6357"/>
    <d v="2024-03-06T00:00:00"/>
    <s v="07/03/24"/>
    <s v="VDB7455"/>
    <s v="V/REMISE CHEQUE / CAISSE CHQREF 0000714"/>
    <m/>
    <n v="260000"/>
    <x v="6340"/>
  </r>
  <r>
    <x v="6358"/>
    <d v="2024-03-06T00:00:00"/>
    <s v="07/03/24"/>
    <s v="VDB8228"/>
    <s v="V/REMISE CHEQUE / CAISSE CHQREF 0000486"/>
    <m/>
    <n v="260200"/>
    <x v="6341"/>
  </r>
  <r>
    <x v="6359"/>
    <d v="2024-03-06T00:00:00"/>
    <s v="07/03/24"/>
    <s v="VDB7455"/>
    <s v="V/REMISE CHEQUE / CAISSE CHQREF 8668944"/>
    <m/>
    <n v="306900"/>
    <x v="6342"/>
  </r>
  <r>
    <x v="6360"/>
    <d v="2024-03-06T00:00:00"/>
    <s v="07/03/24"/>
    <s v="VDB7455"/>
    <s v="V/REMISE CHEQUE / CAISSE CHQREF 0000014"/>
    <m/>
    <n v="362732"/>
    <x v="6343"/>
  </r>
  <r>
    <x v="6361"/>
    <d v="2024-03-06T00:00:00"/>
    <s v="07/03/24"/>
    <s v="VDB2901"/>
    <s v="70001808 SANIFER MORARANO ALAROBIA / ACHAT US-ON-US CARTE **6097 LE 06-03-2024 10:42:27 / MGA 396000.00"/>
    <m/>
    <n v="396000"/>
    <x v="6344"/>
  </r>
  <r>
    <x v="6362"/>
    <d v="2024-03-06T00:00:00"/>
    <s v="04/03/24"/>
    <s v="VCY5345"/>
    <s v="70001808 SANIFER MORARANO ALAROBIA / ACHAT US-ON-US CARTE **6735 LE 01-03-2024 15:47:40 / MGA 444600.00"/>
    <m/>
    <n v="444600"/>
    <x v="6345"/>
  </r>
  <r>
    <x v="6363"/>
    <d v="2024-03-06T00:00:00"/>
    <s v="07/03/24"/>
    <s v="VDB7455"/>
    <s v="V/REMISE CHEQUE / CAISSE CHQREF 0000078"/>
    <m/>
    <n v="460500"/>
    <x v="6346"/>
  </r>
  <r>
    <x v="6364"/>
    <d v="2024-03-06T00:00:00"/>
    <s v="07/03/24"/>
    <s v="VDB8228"/>
    <s v="V/REMISE CHEQUE / CAISSE CHQREF 1754873"/>
    <m/>
    <n v="486000"/>
    <x v="6347"/>
  </r>
  <r>
    <x v="6365"/>
    <d v="2024-03-06T00:00:00"/>
    <s v="07/03/24"/>
    <s v="VDB7455"/>
    <s v="V/REMISE CHEQUE / CAISSE CHQREF 8105696"/>
    <m/>
    <n v="510300"/>
    <x v="6348"/>
  </r>
  <r>
    <x v="6366"/>
    <d v="2024-03-06T00:00:00"/>
    <s v="08/03/24"/>
    <s v="VDB7937"/>
    <s v="REM CHQ ENC AUTO NO  09425317 FAV. 15909420006"/>
    <m/>
    <n v="549000"/>
    <x v="6349"/>
  </r>
  <r>
    <x v="6367"/>
    <d v="2024-03-06T00:00:00"/>
    <s v="07/03/24"/>
    <s v="VDB2469"/>
    <s v="70001808 SANIFER MORARANO ALAROBIA / ACHAT US-ON-US CARTE **9795 LE 06-03-2024 08:04:15 / MGA 690000.00"/>
    <m/>
    <n v="690000"/>
    <x v="6350"/>
  </r>
  <r>
    <x v="6368"/>
    <d v="2024-03-06T00:00:00"/>
    <s v="07/03/24"/>
    <s v="VDB7455"/>
    <s v="V/REMISE CHEQUE / CAISSE CHQREF 8668943"/>
    <m/>
    <n v="700191"/>
    <x v="6351"/>
  </r>
  <r>
    <x v="6369"/>
    <d v="2024-03-06T00:00:00"/>
    <s v="06/03/24"/>
    <s v="VCY2100"/>
    <s v="70001808 SANIFER MORARANO ALAROBIA / ACHAT US-ON-US CARTE **3603 LE 05-03-2024 15:20:20 / MGA 740000.00"/>
    <m/>
    <n v="740000"/>
    <x v="6352"/>
  </r>
  <r>
    <x v="6370"/>
    <d v="2024-03-06T00:00:00"/>
    <s v="07/03/24"/>
    <s v="VDB7455"/>
    <s v="V/REMISE CHEQUE / CAISSE CHQREF 0000436"/>
    <m/>
    <n v="758765"/>
    <x v="6353"/>
  </r>
  <r>
    <x v="6371"/>
    <d v="2024-03-06T00:00:00"/>
    <s v="07/03/24"/>
    <s v="VDB8228"/>
    <s v="V/REMISE CHEQUE / CAISSE CHQREF 9994192"/>
    <m/>
    <n v="791700"/>
    <x v="6354"/>
  </r>
  <r>
    <x v="6372"/>
    <d v="2024-03-06T00:00:00"/>
    <s v="07/03/24"/>
    <s v="VDB8228"/>
    <s v="V/REMISE CHEQUE / CAISSE CHQREF 0004002"/>
    <m/>
    <n v="853100"/>
    <x v="6355"/>
  </r>
  <r>
    <x v="6373"/>
    <d v="2024-03-06T00:00:00"/>
    <s v="07/03/24"/>
    <s v="VDB7455"/>
    <s v="V/REMISE CHEQUE / CAISSE CHQREF 9819411"/>
    <m/>
    <n v="898450"/>
    <x v="6356"/>
  </r>
  <r>
    <x v="6374"/>
    <d v="2024-03-06T00:00:00"/>
    <s v="08/03/24"/>
    <s v="VDA5951"/>
    <s v="TAXE SUR  Cion FLAT Rem Libre cpte MGF"/>
    <n v="-234955.07"/>
    <m/>
    <x v="6357"/>
  </r>
  <r>
    <x v="6375"/>
    <d v="2024-03-06T00:00:00"/>
    <s v="08/03/24"/>
    <s v="VDC5102"/>
    <s v="TAXE SUR  Cion flat REMDOC IMPORT"/>
    <n v="-260746.8"/>
    <m/>
    <x v="6358"/>
  </r>
  <r>
    <x v="6376"/>
    <d v="2024-03-06T00:00:00"/>
    <s v="08/03/24"/>
    <s v="VDB7716"/>
    <s v="ANNUL REM CHQ ENC AUTO NO  09425317 FAV. 15909420006"/>
    <n v="-549000"/>
    <m/>
    <x v="6359"/>
  </r>
  <r>
    <x v="6377"/>
    <d v="2024-03-06T00:00:00"/>
    <s v="07/03/24"/>
    <s v="VDD1282"/>
    <s v="70001895 SANIFER AKOOR / ACHAT US-ON-US CARTE **2972 LE 06-03-2024 11:55:31 / MGA 1103040.00"/>
    <m/>
    <n v="1103040"/>
    <x v="6360"/>
  </r>
  <r>
    <x v="6378"/>
    <d v="2024-03-06T00:00:00"/>
    <s v="07/03/24"/>
    <s v="VDB7455"/>
    <s v="V/REMISE CHEQUE / CAISSE CHQREF 0001769"/>
    <m/>
    <n v="1320560"/>
    <x v="6361"/>
  </r>
  <r>
    <x v="6379"/>
    <d v="2024-03-06T00:00:00"/>
    <s v="07/03/24"/>
    <s v="VDB7455"/>
    <s v="V/REMISE CHEQUE / CAISSE CHQREF 0000562"/>
    <m/>
    <n v="1332540"/>
    <x v="6362"/>
  </r>
  <r>
    <x v="6380"/>
    <d v="2024-03-06T00:00:00"/>
    <s v="07/03/24"/>
    <s v="VDB5536"/>
    <s v="70001895 SANIFER AKOOR / ACHAT US-ON-US CARTE **3694 LE 06-03-2024 10:27:46 / MGA 1354320.00"/>
    <m/>
    <n v="1354320"/>
    <x v="6363"/>
  </r>
  <r>
    <x v="6381"/>
    <d v="2024-03-06T00:00:00"/>
    <s v="07/03/24"/>
    <s v="VDB7455"/>
    <s v="V/REMISE CHEQUE / CAISSE CHQREF 0000219"/>
    <m/>
    <n v="1360000"/>
    <x v="6364"/>
  </r>
  <r>
    <x v="6382"/>
    <d v="2024-03-06T00:00:00"/>
    <s v="06/03/24"/>
    <s v="VCY2049"/>
    <s v="70001895 SANIFER AKOOR / ACHAT US-ON-US CARTE **5977 LE 05-03-2024 15:18:31 / MGA 1516320.00"/>
    <m/>
    <n v="1516320"/>
    <x v="6365"/>
  </r>
  <r>
    <x v="6383"/>
    <d v="2024-03-06T00:00:00"/>
    <s v="07/03/24"/>
    <s v="VDC3112"/>
    <s v="Virt du (06.03.24)  Ordre de :(GALANA DISTRIBUTION PETR) Bnq Origine :(00008) Motif : (SANIFER)"/>
    <m/>
    <n v="1618400"/>
    <x v="6366"/>
  </r>
  <r>
    <x v="6384"/>
    <d v="2024-03-06T00:00:00"/>
    <s v="06/03/24"/>
    <s v="VCX9782"/>
    <s v="70001895 SANIFER AKOOR / ACHAT THEM-ON-US CARTE  **5572 LE 05-03-2024 14:41:58 / MGA 2000000.00"/>
    <m/>
    <n v="2000000"/>
    <x v="6367"/>
  </r>
  <r>
    <x v="6385"/>
    <d v="2024-03-06T00:00:00"/>
    <s v="07/03/24"/>
    <s v="VDB8228"/>
    <s v="V/REMISE CHEQUE / CAISSE CHQREF 8611418"/>
    <m/>
    <n v="2384100"/>
    <x v="6368"/>
  </r>
  <r>
    <x v="6386"/>
    <d v="2024-03-06T00:00:00"/>
    <s v="07/03/24"/>
    <s v="VDB7455"/>
    <s v="V/REMISE CHEQUE / CAISSE CHQREF 0000025"/>
    <m/>
    <n v="2430000"/>
    <x v="6369"/>
  </r>
  <r>
    <x v="6387"/>
    <d v="2024-03-06T00:00:00"/>
    <s v="07/03/24"/>
    <s v="VDB8228"/>
    <s v="V/REMISE CHEQUE / CAISSE CHQREF 0001474"/>
    <m/>
    <n v="3385800"/>
    <x v="6370"/>
  </r>
  <r>
    <x v="6388"/>
    <d v="2024-03-06T00:00:00"/>
    <s v="07/03/24"/>
    <s v="VDB8228"/>
    <s v="V/REMISE CHEQUE / CAISSE CHQREF 0000441"/>
    <m/>
    <n v="5475944"/>
    <x v="6371"/>
  </r>
  <r>
    <x v="6389"/>
    <d v="2024-03-06T00:00:00"/>
    <s v="07/03/24"/>
    <s v="VDB8228"/>
    <s v="V/REMISE CHEQUE / CAISSE CHQREF 0000310"/>
    <m/>
    <n v="7646500"/>
    <x v="6372"/>
  </r>
  <r>
    <x v="6390"/>
    <d v="2024-03-06T00:00:00"/>
    <s v="08/03/24"/>
    <s v="VDA5951"/>
    <s v="Cion FLAT Rem Libre cpte MGF"/>
    <n v="-1174775.3600000001"/>
    <m/>
    <x v="6373"/>
  </r>
  <r>
    <x v="6391"/>
    <d v="2024-03-06T00:00:00"/>
    <s v="08/03/24"/>
    <s v="VDC5102"/>
    <s v="Cion flat REMDOC IMPORT"/>
    <n v="-1303733.98"/>
    <m/>
    <x v="6374"/>
  </r>
  <r>
    <x v="6392"/>
    <d v="2024-03-06T00:00:00"/>
    <s v="07/03/24"/>
    <s v="VDB7455"/>
    <s v="V/REMISE CHEQUE / CAISSE CHQREF 8688168"/>
    <m/>
    <n v="14489010"/>
    <x v="6375"/>
  </r>
  <r>
    <x v="6393"/>
    <d v="2024-03-06T00:00:00"/>
    <s v="07/03/24"/>
    <s v="VDB7455"/>
    <s v="V/REMISE CHEQUE / CAISSE CHQREF 0001066"/>
    <m/>
    <n v="15568300"/>
    <x v="6376"/>
  </r>
  <r>
    <x v="6394"/>
    <d v="2024-03-06T00:00:00"/>
    <s v="07/03/24"/>
    <s v="VDB7455"/>
    <s v="V/REMISE CHEQUE / CAISSE CHQREF 0000719"/>
    <m/>
    <n v="25057210"/>
    <x v="6377"/>
  </r>
  <r>
    <x v="6395"/>
    <d v="2024-03-06T00:00:00"/>
    <s v="07/03/24"/>
    <s v="VDB7455"/>
    <s v="V/REMISE CHEQUE / CAISSE CHQREF 0000596"/>
    <m/>
    <n v="35046354"/>
    <x v="6378"/>
  </r>
  <r>
    <x v="6396"/>
    <d v="2024-03-06T00:00:00"/>
    <s v="07/03/24"/>
    <s v="VDB7455"/>
    <s v="V/REMISE CHEQUE / CAISSE CHQREF 0001386"/>
    <m/>
    <n v="69135175"/>
    <x v="6379"/>
  </r>
  <r>
    <x v="6397"/>
    <d v="2024-03-06T00:00:00"/>
    <s v="08/03/24"/>
    <s v="VDC5102"/>
    <s v="5700023286 C/V VIREMENT EMIS EN USD FAVEUR ZHONG LIAN BUILDING MATERIALS LIMIT COURS 4516   INVOICE 23192"/>
    <n v="-65186698.759999998"/>
    <m/>
    <x v="6380"/>
  </r>
  <r>
    <x v="6398"/>
    <d v="2024-03-06T00:00:00"/>
    <s v="08/03/24"/>
    <s v="VDA5951"/>
    <s v="67000242470 C/V VIREMENT EMIS EN EUR FAVEUR CAPEX SARL COURS 4875   FACTURE F2311034"/>
    <n v="-293693838.75"/>
    <m/>
    <x v="6381"/>
  </r>
  <r>
    <x v="6399"/>
    <d v="2024-03-06T00:00:00"/>
    <s v="05/03/24"/>
    <s v="VCZ8136"/>
    <s v="REMBOURSEMENT ASM ECHEANCE AU 22/02/2024"/>
    <n v="-500000000"/>
    <m/>
    <x v="6382"/>
  </r>
  <r>
    <x v="6400"/>
    <d v="2024-03-06T00:00:00"/>
    <s v="05/03/24"/>
    <s v="VCZ8162"/>
    <s v="REMBOURSEMENT ASM ECHEANCE AU 29/02/2024"/>
    <n v="-500000000"/>
    <m/>
    <x v="6383"/>
  </r>
  <r>
    <x v="6401"/>
    <d v="2024-03-05T00:00:00"/>
    <s v="04/03/24"/>
    <s v="VCX2410"/>
    <s v="TAXE FRAIS CARTE / MOTIF : Achat US ON US / CARTE : **0166 / SANIFER AKOOR"/>
    <n v="-5.6"/>
    <m/>
    <x v="6384"/>
  </r>
  <r>
    <x v="6402"/>
    <d v="2024-03-05T00:00:00"/>
    <s v="01/03/24"/>
    <s v="VCW6187"/>
    <s v="TAXE FRAIS CARTE / MOTIF : Achat US ON US / CARTE : **1488 / SANIFER EXPRESS ANKORONDRANO"/>
    <n v="-24.07"/>
    <m/>
    <x v="6385"/>
  </r>
  <r>
    <x v="6403"/>
    <d v="2024-03-05T00:00:00"/>
    <s v="01/03/24"/>
    <s v="VCT4104"/>
    <s v="TAXE CIONS ACHAT THEM-ON-US CARTE **0165 LE 02-03-2024 10:41:16 / 70001895 SANIFER AKOOR / MGA 8500.00"/>
    <n v="-24.08"/>
    <m/>
    <x v="6386"/>
  </r>
  <r>
    <x v="6404"/>
    <d v="2024-03-05T00:00:00"/>
    <s v="04/03/24"/>
    <s v="VCX2410"/>
    <s v="FRAIS CARTE / MOTIF : Achat US ON US / CARTE : **0166 / SANIFER AKOOR"/>
    <n v="-28"/>
    <m/>
    <x v="6387"/>
  </r>
  <r>
    <x v="6405"/>
    <d v="2024-03-05T00:00:00"/>
    <s v="01/03/24"/>
    <s v="VCT2871"/>
    <s v="TAXE CIONS ACHAT THEM-ON-US CARTE **8312 LE 03-03-2024 06:51:21 / 70001895 SANIFER AKOOR / MGA 10000.00"/>
    <n v="-28.33"/>
    <m/>
    <x v="6388"/>
  </r>
  <r>
    <x v="6406"/>
    <d v="2024-03-05T00:00:00"/>
    <s v="01/03/24"/>
    <s v="VCR1038"/>
    <s v="TAXE FRAIS CARTE / MOTIF : Achat US ON US / CARTE : **1764 / SANIFER MORARANO ALAROBIA"/>
    <n v="-41.17"/>
    <m/>
    <x v="6389"/>
  </r>
  <r>
    <x v="6407"/>
    <d v="2024-03-05T00:00:00"/>
    <s v="01/03/24"/>
    <s v="VCW7970"/>
    <s v="TAXE FRAIS CARTE / MOTIF : Achat US ON US / CARTE : **7294 / SANIFER MORARANO ALAROBIA"/>
    <n v="-46.53"/>
    <m/>
    <x v="6390"/>
  </r>
  <r>
    <x v="6408"/>
    <d v="2024-03-05T00:00:00"/>
    <s v="01/03/24"/>
    <s v="VCV3981"/>
    <s v="TAXE FRAIS CARTE / MOTIF : Achat US ON US / CARTE : **5082 / SANIFER MORARANO ALAROBIA"/>
    <n v="-60"/>
    <m/>
    <x v="6391"/>
  </r>
  <r>
    <x v="6409"/>
    <d v="2024-03-05T00:00:00"/>
    <s v="04/03/24"/>
    <s v="VCT7674"/>
    <s v="TAXE FRAIS CARTE / MOTIF : Achat US ON US / CARTE : **9562 / SANIFER AKOOR"/>
    <n v="-62.4"/>
    <m/>
    <x v="6392"/>
  </r>
  <r>
    <x v="6410"/>
    <d v="2024-03-05T00:00:00"/>
    <s v="01/03/24"/>
    <s v="VCU6677"/>
    <s v="TAXE FRAIS CARTE / MOTIF : Achat US ON US / CARTE : **7673 / SANIFER EXPRESS ANKORONDRANO"/>
    <n v="-65.33"/>
    <m/>
    <x v="6393"/>
  </r>
  <r>
    <x v="6411"/>
    <d v="2024-03-05T00:00:00"/>
    <s v="01/03/24"/>
    <s v="VCV4450"/>
    <s v="TAXE FRAIS CARTE / MOTIF : Achat US ON US / CARTE : **6981 / SANIFER EXPRESS ANKORONDRANO"/>
    <n v="-74.040000000000006"/>
    <m/>
    <x v="6394"/>
  </r>
  <r>
    <x v="6412"/>
    <d v="2024-03-05T00:00:00"/>
    <s v="01/03/24"/>
    <s v="VCW8306"/>
    <s v="TAXE FRAIS CARTE / MOTIF : Achat US ON US / CARTE : **5082 / SANIFER MORARANO ALAROBIA"/>
    <n v="-87.33"/>
    <m/>
    <x v="6395"/>
  </r>
  <r>
    <x v="6413"/>
    <d v="2024-03-05T00:00:00"/>
    <s v="01/03/24"/>
    <s v="VCR7615"/>
    <s v="TAXE FRAIS CARTE / MOTIF : Achat US ON US / CARTE : **1684 / SANIFER MORARANO ALAROBIA"/>
    <n v="-91.36"/>
    <m/>
    <x v="6396"/>
  </r>
  <r>
    <x v="6414"/>
    <d v="2024-03-05T00:00:00"/>
    <s v="01/03/24"/>
    <s v="VCS4643"/>
    <s v="TAXE FRAIS CARTE / MOTIF : Achat US ON US / CARTE : **9404 / SANIFER MORARANO ALAROBIA"/>
    <n v="-92"/>
    <m/>
    <x v="6397"/>
  </r>
  <r>
    <x v="6415"/>
    <d v="2024-03-05T00:00:00"/>
    <s v="01/03/24"/>
    <s v="VCW4642"/>
    <s v="TAXE CIONS ACHAT THEM-ON-US CARTE **8191 LE 02-03-2024 06:00:13 / 70001809 SANIFER EXPRESS ANKORONDRANO / MGA 35000.00"/>
    <n v="-99.17"/>
    <m/>
    <x v="6398"/>
  </r>
  <r>
    <x v="6416"/>
    <d v="2024-03-05T00:00:00"/>
    <s v="04/03/24"/>
    <s v="VCX3165"/>
    <s v="TAXE FRAIS CARTE / MOTIF : Achat US ON US / CARTE : **6756 / SANIFER EXPRESS ANKORONDRANO"/>
    <n v="-102.96"/>
    <m/>
    <x v="6399"/>
  </r>
  <r>
    <x v="6417"/>
    <d v="2024-03-05T00:00:00"/>
    <s v="01/03/24"/>
    <s v="VCR1751"/>
    <s v="TAXE FRAIS CARTE / MOTIF : Achat US ON US / CARTE : **8328 / SANIFER MORARANO ALAROBIA"/>
    <n v="-116.66"/>
    <m/>
    <x v="6400"/>
  </r>
  <r>
    <x v="6418"/>
    <d v="2024-03-05T00:00:00"/>
    <s v="01/03/24"/>
    <s v="VCW6187"/>
    <s v="FRAIS CARTE / MOTIF : Achat US ON US / CARTE : **1488 / SANIFER EXPRESS ANKORONDRANO"/>
    <n v="-120.33"/>
    <m/>
    <x v="6401"/>
  </r>
  <r>
    <x v="6419"/>
    <d v="2024-03-05T00:00:00"/>
    <s v="01/03/24"/>
    <s v="VCT4104"/>
    <s v="FRAIS ACHAT THEM-ON-US CARTE **0165 LE 02-03-2024 10:41:16 / 70001895 SANIFER AKOOR / MGA 8500.00"/>
    <n v="-120.42"/>
    <m/>
    <x v="6402"/>
  </r>
  <r>
    <x v="6420"/>
    <d v="2024-03-05T00:00:00"/>
    <s v="01/03/24"/>
    <s v="VCQ6613"/>
    <s v="TAXE CIONS ACHAT THEM-ON-US CARTE **0278 LE 02-03-2024 09:58:38 / 70001808 SANIFER MORARANO ALAROBIA / MGA 46000.00"/>
    <n v="-130.33000000000001"/>
    <m/>
    <x v="6403"/>
  </r>
  <r>
    <x v="6421"/>
    <d v="2024-03-05T00:00:00"/>
    <s v="01/03/24"/>
    <s v="VCU8828"/>
    <s v="TAXE FRAIS CARTE / MOTIF : Achat US ON US / CARTE : **9758 / SANIFER EXPRESS ANKORONDRANO"/>
    <n v="-132"/>
    <m/>
    <x v="6404"/>
  </r>
  <r>
    <x v="6422"/>
    <d v="2024-03-05T00:00:00"/>
    <s v="01/03/24"/>
    <s v="VCT2871"/>
    <s v="FRAIS ACHAT THEM-ON-US CARTE **8312 LE 03-03-2024 06:51:21 / 70001895 SANIFER AKOOR / MGA 10000.00"/>
    <n v="-141.66999999999999"/>
    <m/>
    <x v="6405"/>
  </r>
  <r>
    <x v="6423"/>
    <d v="2024-03-05T00:00:00"/>
    <s v="01/03/24"/>
    <s v="VCW8542"/>
    <s v="TAXE FRAIS CARTE / MOTIF : Achat US ON US / CARTE : **8743 / SANIFER MORARANO ALAROBIA"/>
    <n v="-151.80000000000001"/>
    <m/>
    <x v="6406"/>
  </r>
  <r>
    <x v="6424"/>
    <d v="2024-03-05T00:00:00"/>
    <s v="01/03/24"/>
    <s v="VCU5195"/>
    <s v="TAXE FRAIS CARTE / MOTIF : Achat US ON US / CARTE : **6775 / SANIFER MORARANO ALAROBIA"/>
    <n v="-160"/>
    <m/>
    <x v="6407"/>
  </r>
  <r>
    <x v="6425"/>
    <d v="2024-03-05T00:00:00"/>
    <s v="01/03/24"/>
    <s v="VCR1038"/>
    <s v="FRAIS CARTE / MOTIF : Achat US ON US / CARTE : **1764 / SANIFER MORARANO ALAROBIA"/>
    <n v="-205.83"/>
    <m/>
    <x v="6408"/>
  </r>
  <r>
    <x v="6426"/>
    <d v="2024-03-05T00:00:00"/>
    <s v="01/03/24"/>
    <s v="VCW7970"/>
    <s v="FRAIS CARTE / MOTIF : Achat US ON US / CARTE : **7294 / SANIFER MORARANO ALAROBIA"/>
    <n v="-232.67"/>
    <m/>
    <x v="6409"/>
  </r>
  <r>
    <x v="6427"/>
    <d v="2024-03-05T00:00:00"/>
    <s v="01/03/24"/>
    <s v="VCV1648"/>
    <s v="TAXE FRAIS CARTE / MOTIF : Achat US ON US / CARTE : **7563 / SANIFER EXPRESS ANKORONDRANO"/>
    <n v="-238.67"/>
    <m/>
    <x v="6410"/>
  </r>
  <r>
    <x v="6428"/>
    <d v="2024-03-05T00:00:00"/>
    <s v="01/03/24"/>
    <s v="VCW4554"/>
    <s v="TAXE CIONS ACHAT THEM-ON-US CARTE **4098 LE 02-03-2024 05:58:02 / 70001809 SANIFER EXPRESS ANKORONDRANO / MGA 91800.00"/>
    <n v="-260.10000000000002"/>
    <m/>
    <x v="6411"/>
  </r>
  <r>
    <x v="6429"/>
    <d v="2024-03-05T00:00:00"/>
    <s v="01/03/24"/>
    <s v="VCU9592"/>
    <s v="TAXE FRAIS CARTE / MOTIF : Achat US ON US / CARTE : **8251 / SANIFER EXPRESS ANKORONDRANO"/>
    <n v="-272.67"/>
    <m/>
    <x v="6412"/>
  </r>
  <r>
    <x v="6430"/>
    <d v="2024-03-05T00:00:00"/>
    <s v="01/03/24"/>
    <s v="VCW7798"/>
    <s v="TAXE CIONS ACHAT THEM-ON-US CARTE **6684 LE 02-03-2024 13:37:19 / 70001809 SANIFER EXPRESS ANKORONDRANO / MGA 105000.00"/>
    <n v="-297.5"/>
    <m/>
    <x v="6413"/>
  </r>
  <r>
    <x v="6431"/>
    <d v="2024-03-05T00:00:00"/>
    <s v="01/03/24"/>
    <s v="VCV3981"/>
    <s v="FRAIS CARTE / MOTIF : Achat US ON US / CARTE : **5082 / SANIFER MORARANO ALAROBIA"/>
    <n v="-300"/>
    <m/>
    <x v="6414"/>
  </r>
  <r>
    <x v="6432"/>
    <d v="2024-03-05T00:00:00"/>
    <s v="04/03/24"/>
    <s v="VCT7674"/>
    <s v="FRAIS CARTE / MOTIF : Achat US ON US / CARTE : **9562 / SANIFER AKOOR"/>
    <n v="-312"/>
    <m/>
    <x v="6415"/>
  </r>
  <r>
    <x v="6433"/>
    <d v="2024-03-05T00:00:00"/>
    <s v="01/03/24"/>
    <s v="VCU5610"/>
    <s v="TAXE FRAIS CARTE / MOTIF : Achat US ON US / CARTE : **5255 / SANIFER AKOOR"/>
    <n v="-321.10000000000002"/>
    <m/>
    <x v="6416"/>
  </r>
  <r>
    <x v="6434"/>
    <d v="2024-03-05T00:00:00"/>
    <s v="01/03/24"/>
    <s v="VCU6677"/>
    <s v="FRAIS CARTE / MOTIF : Achat US ON US / CARTE : **7673 / SANIFER EXPRESS ANKORONDRANO"/>
    <n v="-326.67"/>
    <m/>
    <x v="6417"/>
  </r>
  <r>
    <x v="6435"/>
    <d v="2024-03-05T00:00:00"/>
    <s v="01/03/24"/>
    <s v="VCU8756"/>
    <s v="TAXE FRAIS CARTE / MOTIF : Achat US ON US / CARTE : **0362 / SANIFER EXPRESS ANKORONDRANO"/>
    <n v="-327"/>
    <m/>
    <x v="6418"/>
  </r>
  <r>
    <x v="6436"/>
    <d v="2024-03-05T00:00:00"/>
    <s v="01/03/24"/>
    <s v="VCW9965"/>
    <s v="TAXE FRAIS CARTE / MOTIF : Achat US ON US / CARTE : **2912 / SANIFER MORARANO ALAROBIA"/>
    <n v="-355.2"/>
    <m/>
    <x v="6419"/>
  </r>
  <r>
    <x v="6437"/>
    <d v="2024-03-05T00:00:00"/>
    <s v="01/03/24"/>
    <s v="VCV4450"/>
    <s v="FRAIS CARTE / MOTIF : Achat US ON US / CARTE : **6981 / SANIFER EXPRESS ANKORONDRANO"/>
    <n v="-370.2"/>
    <m/>
    <x v="6420"/>
  </r>
  <r>
    <x v="6438"/>
    <d v="2024-03-05T00:00:00"/>
    <s v="01/03/24"/>
    <s v="VCW8306"/>
    <s v="FRAIS CARTE / MOTIF : Achat US ON US / CARTE : **5082 / SANIFER MORARANO ALAROBIA"/>
    <n v="-436.67"/>
    <m/>
    <x v="6421"/>
  </r>
  <r>
    <x v="6439"/>
    <d v="2024-03-05T00:00:00"/>
    <s v="01/03/24"/>
    <s v="VCR7615"/>
    <s v="FRAIS CARTE / MOTIF : Achat US ON US / CARTE : **1684 / SANIFER MORARANO ALAROBIA"/>
    <n v="-456.8"/>
    <m/>
    <x v="6422"/>
  </r>
  <r>
    <x v="6440"/>
    <d v="2024-03-05T00:00:00"/>
    <s v="01/03/24"/>
    <s v="VCS4643"/>
    <s v="FRAIS CARTE / MOTIF : Achat US ON US / CARTE : **9404 / SANIFER MORARANO ALAROBIA"/>
    <n v="-460"/>
    <m/>
    <x v="6423"/>
  </r>
  <r>
    <x v="6441"/>
    <d v="2024-03-05T00:00:00"/>
    <s v="01/03/24"/>
    <s v="VCV5656"/>
    <s v="TAXE FRAIS CARTE / MOTIF : Achat US ON US / CARTE : **1043 / SANIFER MORARANO ALAROBIA"/>
    <n v="-472.67"/>
    <m/>
    <x v="6424"/>
  </r>
  <r>
    <x v="6442"/>
    <d v="2024-03-05T00:00:00"/>
    <s v="01/03/24"/>
    <s v="VCW4642"/>
    <s v="FRAIS ACHAT THEM-ON-US CARTE **8191 LE 02-03-2024 06:00:13 / 70001809 SANIFER EXPRESS ANKORONDRANO / MGA 35000.00"/>
    <n v="-495.83"/>
    <m/>
    <x v="6425"/>
  </r>
  <r>
    <x v="6443"/>
    <d v="2024-03-05T00:00:00"/>
    <s v="04/03/24"/>
    <s v="VCX3165"/>
    <s v="FRAIS CARTE / MOTIF : Achat US ON US / CARTE : **6756 / SANIFER EXPRESS ANKORONDRANO"/>
    <n v="-514.79999999999995"/>
    <m/>
    <x v="6426"/>
  </r>
  <r>
    <x v="6444"/>
    <d v="2024-03-05T00:00:00"/>
    <s v="01/03/24"/>
    <s v="VCR1751"/>
    <s v="FRAIS CARTE / MOTIF : Achat US ON US / CARTE : **8328 / SANIFER MORARANO ALAROBIA"/>
    <n v="-583.29999999999995"/>
    <m/>
    <x v="6427"/>
  </r>
  <r>
    <x v="6445"/>
    <d v="2024-03-05T00:00:00"/>
    <s v="01/03/24"/>
    <s v="VCQ6111"/>
    <s v="TAXE FRAIS CARTE / MOTIF : Achat US ON US / CARTE : **4564 / SANIFER EXPRESS ANKORONDRANO"/>
    <n v="-600"/>
    <m/>
    <x v="6428"/>
  </r>
  <r>
    <x v="6446"/>
    <d v="2024-03-05T00:00:00"/>
    <s v="01/03/24"/>
    <s v="VCQ6613"/>
    <s v="FRAIS ACHAT THEM-ON-US CARTE **0278 LE 02-03-2024 09:58:38 / 70001808 SANIFER MORARANO ALAROBIA / MGA 46000.00"/>
    <n v="-651.66999999999996"/>
    <m/>
    <x v="6429"/>
  </r>
  <r>
    <x v="6447"/>
    <d v="2024-03-05T00:00:00"/>
    <s v="01/03/24"/>
    <s v="VCU8828"/>
    <s v="FRAIS CARTE / MOTIF : Achat US ON US / CARTE : **9758 / SANIFER EXPRESS ANKORONDRANO"/>
    <n v="-660"/>
    <m/>
    <x v="6430"/>
  </r>
  <r>
    <x v="6448"/>
    <d v="2024-03-05T00:00:00"/>
    <s v="01/03/24"/>
    <s v="VCV5220"/>
    <s v="TAXE FRAIS CARTE / MOTIF : Achat US ON US / CARTE : **9982 / SANIFER AKOOR"/>
    <n v="-693.33"/>
    <m/>
    <x v="6431"/>
  </r>
  <r>
    <x v="6449"/>
    <d v="2024-03-05T00:00:00"/>
    <s v="01/03/24"/>
    <s v="VCW8542"/>
    <s v="FRAIS CARTE / MOTIF : Achat US ON US / CARTE : **8743 / SANIFER MORARANO ALAROBIA"/>
    <n v="-759"/>
    <m/>
    <x v="6432"/>
  </r>
  <r>
    <x v="6450"/>
    <d v="2024-03-05T00:00:00"/>
    <s v="01/03/24"/>
    <s v="VCW4902"/>
    <s v="TAXE CIONS ACHAT THEM-ON-US CARTE **3423 LE 02-03-2024 06:06:07 / 70001809 SANIFER EXPRESS ANKORONDRANO / MGA 269000.00"/>
    <n v="-762.17"/>
    <m/>
    <x v="6433"/>
  </r>
  <r>
    <x v="6451"/>
    <d v="2024-03-05T00:00:00"/>
    <s v="01/03/24"/>
    <s v="VCU5195"/>
    <s v="FRAIS CARTE / MOTIF : Achat US ON US / CARTE : **6775 / SANIFER MORARANO ALAROBIA"/>
    <n v="-800"/>
    <m/>
    <x v="6434"/>
  </r>
  <r>
    <x v="6452"/>
    <d v="2024-03-05T00:00:00"/>
    <s v="01/03/24"/>
    <s v="VCU5281"/>
    <s v="TAXE CIONS ACHAT THEM-ON-US CARTE **2346 LE 02-03-2024 06:50:22 / 70001809 SANIFER EXPRESS ANKORONDRANO / MGA 302400.00"/>
    <n v="-856.8"/>
    <m/>
    <x v="6435"/>
  </r>
  <r>
    <x v="6453"/>
    <d v="2024-03-05T00:00:00"/>
    <s v="06/03/24"/>
    <s v="VCX2410"/>
    <s v="70001895 SANIFER AKOOR / ACHAT US-ON-US CARTE **0166 LE 05-03-2024 13:36:07 / MGA 4200.00"/>
    <m/>
    <n v="4200"/>
    <x v="6436"/>
  </r>
  <r>
    <x v="6454"/>
    <d v="2024-03-05T00:00:00"/>
    <s v="04/03/24"/>
    <s v="VCT4104"/>
    <s v="70001895 SANIFER AKOOR / ACHAT THEM-ON-US CARTE  **0165 LE 02-03-2024 10:41:16 / MGA 8500.00"/>
    <m/>
    <n v="8500"/>
    <x v="6437"/>
  </r>
  <r>
    <x v="6455"/>
    <d v="2024-03-05T00:00:00"/>
    <s v="01/03/24"/>
    <s v="VCV1648"/>
    <s v="FRAIS CARTE / MOTIF : Achat US ON US / CARTE : **7563 / SANIFER EXPRESS ANKORONDRANO"/>
    <n v="-1193.33"/>
    <m/>
    <x v="6438"/>
  </r>
  <r>
    <x v="6456"/>
    <d v="2024-03-05T00:00:00"/>
    <s v="01/03/24"/>
    <s v="VCW4554"/>
    <s v="FRAIS ACHAT THEM-ON-US CARTE **4098 LE 02-03-2024 05:58:02 / 70001809 SANIFER EXPRESS ANKORONDRANO / MGA 91800.00"/>
    <n v="-1300.5"/>
    <m/>
    <x v="6439"/>
  </r>
  <r>
    <x v="6457"/>
    <d v="2024-03-05T00:00:00"/>
    <s v="04/03/24"/>
    <s v="VCS9666"/>
    <s v="TAXE FRAIS CARTE / MOTIF : Achat US ON US / CARTE : **4225 / SANIFER AKOOR"/>
    <n v="-1338"/>
    <m/>
    <x v="6440"/>
  </r>
  <r>
    <x v="6458"/>
    <d v="2024-03-05T00:00:00"/>
    <s v="01/03/24"/>
    <s v="VCW8738"/>
    <s v="TAXE FRAIS CARTE / MOTIF : Achat US ON US / CARTE : **9982 / SANIFER EXPRESS ANKORONDRANO"/>
    <n v="-1350"/>
    <m/>
    <x v="6441"/>
  </r>
  <r>
    <x v="6459"/>
    <d v="2024-03-05T00:00:00"/>
    <s v="01/03/24"/>
    <s v="VCU9592"/>
    <s v="FRAIS CARTE / MOTIF : Achat US ON US / CARTE : **8251 / SANIFER EXPRESS ANKORONDRANO"/>
    <n v="-1363.33"/>
    <m/>
    <x v="6442"/>
  </r>
  <r>
    <x v="6460"/>
    <d v="2024-03-05T00:00:00"/>
    <s v="01/03/24"/>
    <s v="VCW9007"/>
    <s v="TAXE FRAIS CARTE / MOTIF : Achat US ON US / CARTE : **4294 / SANIFER MORARANO ALAROBIA"/>
    <n v="-1380.67"/>
    <m/>
    <x v="6443"/>
  </r>
  <r>
    <x v="6461"/>
    <d v="2024-03-05T00:00:00"/>
    <s v="01/03/24"/>
    <s v="VCW7798"/>
    <s v="FRAIS ACHAT THEM-ON-US CARTE **6684 LE 02-03-2024 13:37:19 / 70001809 SANIFER EXPRESS ANKORONDRANO / MGA 105000.00"/>
    <n v="-1487.5"/>
    <m/>
    <x v="6444"/>
  </r>
  <r>
    <x v="6462"/>
    <d v="2024-03-05T00:00:00"/>
    <s v="01/03/24"/>
    <s v="VCU5610"/>
    <s v="FRAIS CARTE / MOTIF : Achat US ON US / CARTE : **5255 / SANIFER AKOOR"/>
    <n v="-1605.5"/>
    <m/>
    <x v="6445"/>
  </r>
  <r>
    <x v="6463"/>
    <d v="2024-03-05T00:00:00"/>
    <s v="01/03/24"/>
    <s v="VCU8756"/>
    <s v="FRAIS CARTE / MOTIF : Achat US ON US / CARTE : **0362 / SANIFER EXPRESS ANKORONDRANO"/>
    <n v="-1635"/>
    <m/>
    <x v="6446"/>
  </r>
  <r>
    <x v="6464"/>
    <d v="2024-03-05T00:00:00"/>
    <s v="01/03/24"/>
    <s v="VCU6445"/>
    <s v="TAXE CIONS ACHAT THEM-ON-US CARTE **3546 LE 02-03-2024 13:51:48 / 70001809 SANIFER EXPRESS ANKORONDRANO / MGA 609950.00"/>
    <n v="-1728.19"/>
    <m/>
    <x v="6447"/>
  </r>
  <r>
    <x v="6465"/>
    <d v="2024-03-05T00:00:00"/>
    <s v="01/03/24"/>
    <s v="VCW9965"/>
    <s v="FRAIS CARTE / MOTIF : Achat US ON US / CARTE : **2912 / SANIFER MORARANO ALAROBIA"/>
    <n v="-1776"/>
    <m/>
    <x v="6448"/>
  </r>
  <r>
    <x v="6466"/>
    <d v="2024-03-05T00:00:00"/>
    <s v="01/03/24"/>
    <s v="VCR7733"/>
    <s v="TAXE FRAIS CARTE / MOTIF : Achat US ON US / CARTE : **1629 / SANIFER MORARANO ALAROBIA"/>
    <n v="-2087.4"/>
    <m/>
    <x v="6449"/>
  </r>
  <r>
    <x v="6467"/>
    <d v="2024-03-05T00:00:00"/>
    <s v="01/03/24"/>
    <s v="VCU9845"/>
    <s v="TAXE FRAIS CARTE / MOTIF : Achat US ON US / CARTE : **9758 / SANIFER EXPRESS ANKORONDRANO"/>
    <n v="-2090.67"/>
    <m/>
    <x v="6450"/>
  </r>
  <r>
    <x v="6468"/>
    <d v="2024-03-05T00:00:00"/>
    <s v="01/03/24"/>
    <s v="VCU5865"/>
    <s v="TAXE FRAIS CARTE / MOTIF : Achat US ON US / CARTE : **5255 / SANIFER AKOOR"/>
    <n v="-2261.3000000000002"/>
    <m/>
    <x v="6451"/>
  </r>
  <r>
    <x v="6469"/>
    <d v="2024-03-05T00:00:00"/>
    <s v="01/03/24"/>
    <s v="VCV5656"/>
    <s v="FRAIS CARTE / MOTIF : Achat US ON US / CARTE : **1043 / SANIFER MORARANO ALAROBIA"/>
    <n v="-2363.33"/>
    <m/>
    <x v="6452"/>
  </r>
  <r>
    <x v="6470"/>
    <d v="2024-03-05T00:00:00"/>
    <s v="04/03/24"/>
    <s v="VCT8081"/>
    <s v="TAXE FRAIS CARTE / MOTIF : Achat US ON US / CARTE : **6644 / SANIFER MORARANO ALAROBIA"/>
    <n v="-2666.67"/>
    <m/>
    <x v="6453"/>
  </r>
  <r>
    <x v="6471"/>
    <d v="2024-03-05T00:00:00"/>
    <s v="01/03/24"/>
    <s v="VCQ6111"/>
    <s v="FRAIS CARTE / MOTIF : Achat US ON US / CARTE : **4564 / SANIFER EXPRESS ANKORONDRANO"/>
    <n v="-3000"/>
    <m/>
    <x v="6454"/>
  </r>
  <r>
    <x v="6472"/>
    <d v="2024-03-05T00:00:00"/>
    <s v="01/03/24"/>
    <s v="VCV5220"/>
    <s v="FRAIS CARTE / MOTIF : Achat US ON US / CARTE : **9982 / SANIFER AKOOR"/>
    <n v="-3466.67"/>
    <m/>
    <x v="6455"/>
  </r>
  <r>
    <x v="6473"/>
    <d v="2024-03-05T00:00:00"/>
    <s v="01/03/24"/>
    <s v="VCW4902"/>
    <s v="FRAIS ACHAT THEM-ON-US CARTE **3423 LE 02-03-2024 06:06:07 / 70001809 SANIFER EXPRESS ANKORONDRANO / MGA 269000.00"/>
    <n v="-3810.83"/>
    <m/>
    <x v="6456"/>
  </r>
  <r>
    <x v="6474"/>
    <d v="2024-03-05T00:00:00"/>
    <s v="01/03/24"/>
    <s v="VCU5281"/>
    <s v="FRAIS ACHAT THEM-ON-US CARTE **2346 LE 02-03-2024 06:50:22 / 70001809 SANIFER EXPRESS ANKORONDRANO / MGA 302400.00"/>
    <n v="-4284"/>
    <m/>
    <x v="6457"/>
  </r>
  <r>
    <x v="6475"/>
    <d v="2024-03-05T00:00:00"/>
    <s v="04/03/24"/>
    <s v="VCS9666"/>
    <s v="FRAIS CARTE / MOTIF : Achat US ON US / CARTE : **4225 / SANIFER AKOOR"/>
    <n v="-6690"/>
    <m/>
    <x v="6458"/>
  </r>
  <r>
    <x v="6476"/>
    <d v="2024-03-05T00:00:00"/>
    <s v="01/03/24"/>
    <s v="VCW8738"/>
    <s v="FRAIS CARTE / MOTIF : Achat US ON US / CARTE : **9982 / SANIFER EXPRESS ANKORONDRANO"/>
    <n v="-6750"/>
    <m/>
    <x v="6459"/>
  </r>
  <r>
    <x v="6477"/>
    <d v="2024-03-05T00:00:00"/>
    <s v="01/03/24"/>
    <s v="VCW9007"/>
    <s v="FRAIS CARTE / MOTIF : Achat US ON US / CARTE : **4294 / SANIFER MORARANO ALAROBIA"/>
    <n v="-6903.33"/>
    <m/>
    <x v="6460"/>
  </r>
  <r>
    <x v="6478"/>
    <d v="2024-03-05T00:00:00"/>
    <s v="01/03/24"/>
    <s v="VCU6445"/>
    <s v="FRAIS ACHAT THEM-ON-US CARTE **3546 LE 02-03-2024 13:51:48 / 70001809 SANIFER EXPRESS ANKORONDRANO / MGA 609950.00"/>
    <n v="-8640.9599999999991"/>
    <m/>
    <x v="6461"/>
  </r>
  <r>
    <x v="6479"/>
    <d v="2024-03-05T00:00:00"/>
    <s v="04/03/24"/>
    <s v="VCT2871"/>
    <s v="70001895 SANIFER AKOOR / ACHAT THEM-ON-US CARTE  **8312 LE 03-03-2024 06:51:21 / MGA 10000.00"/>
    <m/>
    <n v="10000"/>
    <x v="6462"/>
  </r>
  <r>
    <x v="6480"/>
    <d v="2024-03-05T00:00:00"/>
    <s v="04/03/24"/>
    <s v="VCW6187"/>
    <s v="70001809 SANIFER EXPRESS ANKORONDRANO / ACHAT US-ON-US CARTE **1488 LE 02-03-2024 15:44:27 / MGA 18050.00"/>
    <m/>
    <n v="18050"/>
    <x v="6463"/>
  </r>
  <r>
    <x v="6481"/>
    <d v="2024-03-05T00:00:00"/>
    <s v="04/03/24"/>
    <s v="VCR1038"/>
    <s v="70001808 SANIFER MORARANO ALAROBIA / ACHAT US-ON-US CARTE **1764 LE 02-03-2024 14:34:40 / MGA 30875.00"/>
    <m/>
    <n v="30875"/>
    <x v="6464"/>
  </r>
  <r>
    <x v="6482"/>
    <d v="2024-03-05T00:00:00"/>
    <s v="04/03/24"/>
    <s v="VCW7970"/>
    <s v="70001808 SANIFER MORARANO ALAROBIA / ACHAT US-ON-US CARTE **7294 LE 02-03-2024 16:42:41 / MGA 34900.00"/>
    <m/>
    <n v="34900"/>
    <x v="6465"/>
  </r>
  <r>
    <x v="6483"/>
    <d v="2024-03-05T00:00:00"/>
    <s v="04/03/24"/>
    <s v="VCW4642"/>
    <s v="70001809 SANIFER EXPRESS ANKORONDRANO / ACHAT THEM-ON-US CARTE  **8191 LE 02-03-2024 06:00:13 / MGA 35000.00"/>
    <m/>
    <n v="35000"/>
    <x v="6466"/>
  </r>
  <r>
    <x v="6484"/>
    <d v="2024-03-05T00:00:00"/>
    <s v="04/03/24"/>
    <s v="VCV3981"/>
    <s v="70001808 SANIFER MORARANO ALAROBIA / ACHAT US-ON-US CARTE **5082 LE 02-03-2024 10:10:05 / MGA 45000.00"/>
    <m/>
    <n v="45000"/>
    <x v="6467"/>
  </r>
  <r>
    <x v="6485"/>
    <d v="2024-03-05T00:00:00"/>
    <s v="04/03/24"/>
    <s v="VCQ6613"/>
    <s v="70001808 SANIFER MORARANO ALAROBIA / ACHAT THEM-ON-US CARTE  **0278 LE 02-03-2024 09:58:38 / MGA 46000.00"/>
    <m/>
    <n v="46000"/>
    <x v="6468"/>
  </r>
  <r>
    <x v="6486"/>
    <d v="2024-03-05T00:00:00"/>
    <s v="06/03/24"/>
    <s v="VCT7674"/>
    <s v="70001895 SANIFER AKOOR / ACHAT US-ON-US CARTE **9562 LE 05-03-2024 10:13:22 / MGA 46800.00"/>
    <m/>
    <n v="46800"/>
    <x v="6469"/>
  </r>
  <r>
    <x v="6487"/>
    <d v="2024-03-05T00:00:00"/>
    <s v="04/03/24"/>
    <s v="VCU6677"/>
    <s v="70001809 SANIFER EXPRESS ANKORONDRANO / ACHAT US-ON-US CARTE **7673 LE 02-03-2024 17:00:18 / MGA 49000.00"/>
    <m/>
    <n v="49000"/>
    <x v="6470"/>
  </r>
  <r>
    <x v="6488"/>
    <d v="2024-03-05T00:00:00"/>
    <s v="04/03/24"/>
    <s v="VCV4450"/>
    <s v="70001809 SANIFER EXPRESS ANKORONDRANO / ACHAT US-ON-US CARTE **6981 LE 02-03-2024 10:19:39 / MGA 55530.00"/>
    <m/>
    <n v="55530"/>
    <x v="6471"/>
  </r>
  <r>
    <x v="6489"/>
    <d v="2024-03-05T00:00:00"/>
    <s v="04/03/24"/>
    <s v="VCW8306"/>
    <s v="70001808 SANIFER MORARANO ALAROBIA / ACHAT US-ON-US CARTE **5082 LE 02-03-2024 11:37:26 / MGA 65500.00"/>
    <m/>
    <n v="65500"/>
    <x v="6472"/>
  </r>
  <r>
    <x v="6490"/>
    <d v="2024-03-05T00:00:00"/>
    <s v="04/03/24"/>
    <s v="VCR7615"/>
    <s v="70001808 SANIFER MORARANO ALAROBIA / ACHAT US-ON-US CARTE **1684 LE 02-03-2024 11:27:38 / MGA 68520.00"/>
    <m/>
    <n v="68520"/>
    <x v="6473"/>
  </r>
  <r>
    <x v="6491"/>
    <d v="2024-03-05T00:00:00"/>
    <s v="05/03/24"/>
    <s v="VCS4643"/>
    <s v="70001808 SANIFER MORARANO ALAROBIA / ACHAT US-ON-US CARTE **9404 LE 04-03-2024 16:21:57 / MGA 69000.00"/>
    <m/>
    <n v="69000"/>
    <x v="6474"/>
  </r>
  <r>
    <x v="6492"/>
    <d v="2024-03-05T00:00:00"/>
    <s v="06/03/24"/>
    <s v="VCX3165"/>
    <s v="70001809 SANIFER EXPRESS ANKORONDRANO / ACHAT US-ON-US CARTE **6756 LE 05-03-2024 14:09:17 / MGA 77220.00"/>
    <m/>
    <n v="77220"/>
    <x v="6475"/>
  </r>
  <r>
    <x v="6493"/>
    <d v="2024-03-05T00:00:00"/>
    <s v="04/03/24"/>
    <s v="VCR1751"/>
    <s v="70001808 SANIFER MORARANO ALAROBIA / ACHAT US-ON-US CARTE **8328 LE 02-03-2024 14:59:22 / MGA 87495.00"/>
    <m/>
    <n v="87495"/>
    <x v="6476"/>
  </r>
  <r>
    <x v="6494"/>
    <d v="2024-03-05T00:00:00"/>
    <s v="04/03/24"/>
    <s v="VCW4554"/>
    <s v="70001809 SANIFER EXPRESS ANKORONDRANO / ACHAT THEM-ON-US CARTE  **4098 LE 02-03-2024 05:58:02 / MGA 91800.00"/>
    <m/>
    <n v="91800"/>
    <x v="6477"/>
  </r>
  <r>
    <x v="6495"/>
    <d v="2024-03-05T00:00:00"/>
    <s v="04/03/24"/>
    <s v="VCU8828"/>
    <s v="70001809 SANIFER EXPRESS ANKORONDRANO / ACHAT US-ON-US CARTE **9758 LE 03-03-2024 11:26:49 / MGA 99000.00"/>
    <m/>
    <n v="99000"/>
    <x v="6478"/>
  </r>
  <r>
    <x v="6496"/>
    <d v="2024-03-05T00:00:00"/>
    <s v="01/03/24"/>
    <s v="VCR7733"/>
    <s v="FRAIS CARTE / MOTIF : Achat US ON US / CARTE : **1629 / SANIFER MORARANO ALAROBIA"/>
    <n v="-10437"/>
    <m/>
    <x v="6479"/>
  </r>
  <r>
    <x v="6497"/>
    <d v="2024-03-05T00:00:00"/>
    <s v="01/03/24"/>
    <s v="VCU9845"/>
    <s v="FRAIS CARTE / MOTIF : Achat US ON US / CARTE : **9758 / SANIFER EXPRESS ANKORONDRANO"/>
    <n v="-10453.33"/>
    <m/>
    <x v="6480"/>
  </r>
  <r>
    <x v="6498"/>
    <d v="2024-03-05T00:00:00"/>
    <s v="01/03/24"/>
    <s v="VCU5865"/>
    <s v="FRAIS CARTE / MOTIF : Achat US ON US / CARTE : **5255 / SANIFER AKOOR"/>
    <n v="-11306.52"/>
    <m/>
    <x v="6481"/>
  </r>
  <r>
    <x v="6499"/>
    <d v="2024-03-05T00:00:00"/>
    <s v="04/03/24"/>
    <s v="VCT8081"/>
    <s v="FRAIS CARTE / MOTIF : Achat US ON US / CARTE : **6644 / SANIFER MORARANO ALAROBIA"/>
    <n v="-13333.33"/>
    <m/>
    <x v="6482"/>
  </r>
  <r>
    <x v="6500"/>
    <d v="2024-03-05T00:00:00"/>
    <s v="04/03/24"/>
    <s v="VCW7798"/>
    <s v="70001809 SANIFER EXPRESS ANKORONDRANO / ACHAT THEM-ON-US CARTE  **6684 LE 02-03-2024 13:37:19 / MGA 105000.00"/>
    <m/>
    <n v="105000"/>
    <x v="6483"/>
  </r>
  <r>
    <x v="6501"/>
    <d v="2024-03-05T00:00:00"/>
    <s v="04/03/24"/>
    <s v="VCW8542"/>
    <s v="70001808 SANIFER MORARANO ALAROBIA / ACHAT US-ON-US CARTE **8743 LE 02-03-2024 11:42:40 / MGA 113850.00"/>
    <m/>
    <n v="113850"/>
    <x v="6484"/>
  </r>
  <r>
    <x v="6502"/>
    <d v="2024-03-05T00:00:00"/>
    <s v="04/03/24"/>
    <s v="VCU5195"/>
    <s v="70001808 SANIFER MORARANO ALAROBIA / ACHAT US-ON-US CARTE **6775 LE 02-03-2024 09:48:29 / MGA 120000.00"/>
    <m/>
    <n v="120000"/>
    <x v="6485"/>
  </r>
  <r>
    <x v="6503"/>
    <d v="2024-03-05T00:00:00"/>
    <s v="04/03/24"/>
    <s v="VCV1648"/>
    <s v="70001809 SANIFER EXPRESS ANKORONDRANO / ACHAT US-ON-US CARTE **7563 LE 03-03-2024 09:59:22 / MGA 179000.00"/>
    <m/>
    <n v="179000"/>
    <x v="6486"/>
  </r>
  <r>
    <x v="6504"/>
    <d v="2024-03-05T00:00:00"/>
    <s v="04/03/24"/>
    <s v="VCU9592"/>
    <s v="70001809 SANIFER EXPRESS ANKORONDRANO / ACHAT US-ON-US CARTE **8251 LE 03-03-2024 11:57:11 / MGA 204500.00"/>
    <m/>
    <n v="204500"/>
    <x v="6487"/>
  </r>
  <r>
    <x v="6505"/>
    <d v="2024-03-05T00:00:00"/>
    <s v="04/03/24"/>
    <s v="VCU5610"/>
    <s v="70001895 SANIFER AKOOR / ACHAT US-ON-US CARTE **5255 LE 02-03-2024 09:55:54 / MGA 240825.00"/>
    <m/>
    <n v="240825"/>
    <x v="6488"/>
  </r>
  <r>
    <x v="6506"/>
    <d v="2024-03-05T00:00:00"/>
    <s v="04/03/24"/>
    <s v="VCU8756"/>
    <s v="70001809 SANIFER EXPRESS ANKORONDRANO / ACHAT US-ON-US CARTE **0362 LE 03-03-2024 11:23:46 / MGA 245250.00"/>
    <m/>
    <n v="245250"/>
    <x v="6489"/>
  </r>
  <r>
    <x v="6507"/>
    <d v="2024-03-05T00:00:00"/>
    <s v="04/03/24"/>
    <s v="VCW9965"/>
    <s v="70001808 SANIFER MORARANO ALAROBIA / ACHAT US-ON-US CARTE **2912 LE 02-03-2024 12:15:43 / MGA 266400.00"/>
    <m/>
    <n v="266400"/>
    <x v="6490"/>
  </r>
  <r>
    <x v="6508"/>
    <d v="2024-03-05T00:00:00"/>
    <s v="04/03/24"/>
    <s v="VCW4902"/>
    <s v="70001809 SANIFER EXPRESS ANKORONDRANO / ACHAT THEM-ON-US CARTE  **3423 LE 02-03-2024 06:06:07 / MGA 269000.00"/>
    <m/>
    <n v="269000"/>
    <x v="6491"/>
  </r>
  <r>
    <x v="6509"/>
    <d v="2024-03-05T00:00:00"/>
    <s v="04/03/24"/>
    <s v="VCU5281"/>
    <s v="70001809 SANIFER EXPRESS ANKORONDRANO / ACHAT THEM-ON-US CARTE  **2346 LE 02-03-2024 06:50:22 / MGA 302400.00"/>
    <m/>
    <n v="302400"/>
    <x v="6492"/>
  </r>
  <r>
    <x v="6510"/>
    <d v="2024-03-05T00:00:00"/>
    <s v="04/03/24"/>
    <s v="VCV5656"/>
    <s v="70001808 SANIFER MORARANO ALAROBIA / ACHAT US-ON-US CARTE **1043 LE 02-03-2024 10:45:30 / MGA 354500.00"/>
    <m/>
    <n v="354500"/>
    <x v="6493"/>
  </r>
  <r>
    <x v="6511"/>
    <d v="2024-03-05T00:00:00"/>
    <s v="04/03/24"/>
    <s v="VCQ6111"/>
    <s v="70001809 SANIFER EXPRESS ANKORONDRANO / ACHAT US-ON-US CARTE **4564 LE 02-03-2024 12:43:54 / MGA 450000.00"/>
    <m/>
    <n v="450000"/>
    <x v="6494"/>
  </r>
  <r>
    <x v="6512"/>
    <d v="2024-03-05T00:00:00"/>
    <s v="04/03/24"/>
    <s v="VCV5220"/>
    <s v="70001895 SANIFER AKOOR / ACHAT US-ON-US CARTE **9982 LE 02-03-2024 10:36:57 / MGA 520000.00"/>
    <m/>
    <n v="520000"/>
    <x v="6495"/>
  </r>
  <r>
    <x v="6513"/>
    <d v="2024-03-05T00:00:00"/>
    <s v="04/03/24"/>
    <s v="VCU6445"/>
    <s v="70001809 SANIFER EXPRESS ANKORONDRANO / ACHAT THEM-ON-US CARTE  **3546 LE 02-03-2024 13:51:48 / MGA 609950.00"/>
    <m/>
    <n v="609950"/>
    <x v="6496"/>
  </r>
  <r>
    <x v="6514"/>
    <d v="2024-03-05T00:00:00"/>
    <s v="06/03/24"/>
    <s v="VCS9666"/>
    <s v="70001895 SANIFER AKOOR / ACHAT US-ON-US CARTE **4225 LE 05-03-2024 09:32:49 / MGA 1003500.00"/>
    <m/>
    <n v="1003500"/>
    <x v="6497"/>
  </r>
  <r>
    <x v="6515"/>
    <d v="2024-03-05T00:00:00"/>
    <s v="04/03/24"/>
    <s v="VCW8738"/>
    <s v="70001809 SANIFER EXPRESS ANKORONDRANO / ACHAT US-ON-US CARTE **9982 LE 02-03-2024 11:47:58 / MGA 1012500.00"/>
    <m/>
    <n v="1012500"/>
    <x v="6498"/>
  </r>
  <r>
    <x v="6516"/>
    <d v="2024-03-05T00:00:00"/>
    <s v="04/03/24"/>
    <s v="VCW9007"/>
    <s v="70001808 SANIFER MORARANO ALAROBIA / ACHAT US-ON-US CARTE **4294 LE 02-03-2024 11:54:08 / MGA 1035500.00"/>
    <m/>
    <n v="1035500"/>
    <x v="6499"/>
  </r>
  <r>
    <x v="6517"/>
    <d v="2024-03-05T00:00:00"/>
    <s v="04/03/24"/>
    <s v="VCR7733"/>
    <s v="70001808 SANIFER MORARANO ALAROBIA / ACHAT US-ON-US CARTE **1629 LE 02-03-2024 11:30:21 / MGA 1565550.00"/>
    <m/>
    <n v="1565550"/>
    <x v="6500"/>
  </r>
  <r>
    <x v="6518"/>
    <d v="2024-03-05T00:00:00"/>
    <s v="04/03/24"/>
    <s v="VCU9845"/>
    <s v="70001809 SANIFER EXPRESS ANKORONDRANO / ACHAT US-ON-US CARTE **9758 LE 03-03-2024 12:06:37 / MGA 1568000.00"/>
    <m/>
    <n v="1568000"/>
    <x v="6501"/>
  </r>
  <r>
    <x v="6519"/>
    <d v="2024-03-05T00:00:00"/>
    <s v="06/03/24"/>
    <s v="VCQ0783"/>
    <s v="VIRT ORDRE DE PRIOMABIO"/>
    <m/>
    <n v="1618200"/>
    <x v="6502"/>
  </r>
  <r>
    <x v="6520"/>
    <d v="2024-03-05T00:00:00"/>
    <s v="04/03/24"/>
    <s v="VCU5865"/>
    <s v="70001895 SANIFER AKOOR / ACHAT US-ON-US CARTE **5255 LE 02-03-2024 10:01:16 / MGA 1695978.00"/>
    <m/>
    <n v="1695978"/>
    <x v="6503"/>
  </r>
  <r>
    <x v="6521"/>
    <d v="2024-03-05T00:00:00"/>
    <s v="06/03/24"/>
    <s v="VCT8081"/>
    <s v="70001808 SANIFER MORARANO ALAROBIA / ACHAT US-ON-US CARTE **6644 LE 05-03-2024 10:27:40 / MGA 2000000.00"/>
    <m/>
    <n v="2000000"/>
    <x v="6504"/>
  </r>
  <r>
    <x v="6522"/>
    <d v="2024-03-05T00:00:00"/>
    <s v="05/03/24"/>
    <s v="VCP7944"/>
    <s v="DEBL C/BO 500M X 3 VAL 11-18-25/04/24"/>
    <m/>
    <n v="1500000000"/>
    <x v="6505"/>
  </r>
  <r>
    <x v="6523"/>
    <d v="2024-03-04T00:00:00"/>
    <s v="01/03/24"/>
    <s v="VCN9400"/>
    <s v="TAXE FRAIS CARTE / MOTIF : Achat US ON US / CARTE : **0315 / SANIFER EXPRESS ANKORONDRANO"/>
    <n v="-52"/>
    <m/>
    <x v="6506"/>
  </r>
  <r>
    <x v="6524"/>
    <d v="2024-03-04T00:00:00"/>
    <s v="01/03/24"/>
    <s v="VCO3498"/>
    <s v="TAXE FRAIS CARTE / MOTIF : Achat US ON US / CARTE : **0677 / SANIFER MORARANO ALAROBIA"/>
    <n v="-79.73"/>
    <m/>
    <x v="6507"/>
  </r>
  <r>
    <x v="6525"/>
    <d v="2024-03-04T00:00:00"/>
    <s v="01/03/24"/>
    <s v="VCJ8258"/>
    <s v="TAXE FRAIS CARTE / MOTIF : Achat US ON US / CARTE : **5844 / SANIFER EXPRESS ANKORONDRANO"/>
    <n v="-89.93"/>
    <m/>
    <x v="6508"/>
  </r>
  <r>
    <x v="6526"/>
    <d v="2024-03-04T00:00:00"/>
    <s v="01/03/24"/>
    <s v="VCN9523"/>
    <s v="TAXE FRAIS CARTE / MOTIF : Achat US ON US / CARTE : **0165 / SANIFER EXPRESS ANKORONDRANO"/>
    <n v="-129.33000000000001"/>
    <m/>
    <x v="6509"/>
  </r>
  <r>
    <x v="6527"/>
    <d v="2024-03-04T00:00:00"/>
    <s v="01/03/24"/>
    <s v="VCN9400"/>
    <s v="FRAIS CARTE / MOTIF : Achat US ON US / CARTE : **0315 / SANIFER EXPRESS ANKORONDRANO"/>
    <n v="-260"/>
    <m/>
    <x v="6510"/>
  </r>
  <r>
    <x v="6528"/>
    <d v="2024-03-04T00:00:00"/>
    <s v="01/03/24"/>
    <s v="VCO3748"/>
    <s v="TAXE FRAIS CARTE / MOTIF : Achat US ON US / CARTE : **1076 / SANIFER EXPRESS ANKORONDRANO"/>
    <n v="-297"/>
    <m/>
    <x v="6511"/>
  </r>
  <r>
    <x v="6529"/>
    <d v="2024-03-04T00:00:00"/>
    <s v="01/03/24"/>
    <s v="VCO5052"/>
    <s v="TAXE FRAIS CARTE / MOTIF : Achat US ON US / CARTE : **2466 / SANIFER MORARANO ALAROBIA"/>
    <n v="-339.47"/>
    <m/>
    <x v="6512"/>
  </r>
  <r>
    <x v="6530"/>
    <d v="2024-03-04T00:00:00"/>
    <s v="01/03/24"/>
    <s v="VCO3498"/>
    <s v="FRAIS CARTE / MOTIF : Achat US ON US / CARTE : **0677 / SANIFER MORARANO ALAROBIA"/>
    <n v="-398.67"/>
    <m/>
    <x v="6513"/>
  </r>
  <r>
    <x v="6531"/>
    <d v="2024-03-04T00:00:00"/>
    <s v="01/03/24"/>
    <s v="VCN8525"/>
    <s v="TAXE FRAIS CARTE / MOTIF : Achat US ON US / CARTE : **8767 / SANIFER EXPRESS ANKORONDRANO"/>
    <n v="-432.67"/>
    <m/>
    <x v="6514"/>
  </r>
  <r>
    <x v="6532"/>
    <d v="2024-03-04T00:00:00"/>
    <s v="01/03/24"/>
    <s v="VCJ8258"/>
    <s v="FRAIS CARTE / MOTIF : Achat US ON US / CARTE : **5844 / SANIFER EXPRESS ANKORONDRANO"/>
    <n v="-449.67"/>
    <m/>
    <x v="6515"/>
  </r>
  <r>
    <x v="6533"/>
    <d v="2024-03-04T00:00:00"/>
    <s v="01/03/24"/>
    <s v="VCN9523"/>
    <s v="FRAIS CARTE / MOTIF : Achat US ON US / CARTE : **0165 / SANIFER EXPRESS ANKORONDRANO"/>
    <n v="-646.66999999999996"/>
    <m/>
    <x v="6516"/>
  </r>
  <r>
    <x v="6534"/>
    <d v="2024-03-04T00:00:00"/>
    <s v="01/03/24"/>
    <s v="VCN9377"/>
    <s v="TAXE FRAIS CARTE / MOTIF : Achat US ON US / CARTE : **1429 / SANIFER MORARANO ALAROBIA"/>
    <n v="-688.56"/>
    <m/>
    <x v="6517"/>
  </r>
  <r>
    <x v="6535"/>
    <d v="2024-03-04T00:00:00"/>
    <s v="01/03/24"/>
    <s v="VCL9715"/>
    <s v="TVA SUR   Comm virt interne meme agence SUR VOTRE OPERATION REFERENCE  VCL9715"/>
    <n v="-800"/>
    <m/>
    <x v="6518"/>
  </r>
  <r>
    <x v="6536"/>
    <d v="2024-03-04T00:00:00"/>
    <s v="01/03/24"/>
    <s v="VCO3748"/>
    <s v="FRAIS CARTE / MOTIF : Achat US ON US / CARTE : **1076 / SANIFER EXPRESS ANKORONDRANO"/>
    <n v="-1485"/>
    <m/>
    <x v="6519"/>
  </r>
  <r>
    <x v="6537"/>
    <d v="2024-03-04T00:00:00"/>
    <s v="01/03/24"/>
    <s v="VCO5845"/>
    <s v="TAXE FRAIS CARTE / MOTIF : Achat US ON US / CARTE : **6097 / SANIFER MORARANO ALAROBIA"/>
    <n v="-1630.53"/>
    <m/>
    <x v="6520"/>
  </r>
  <r>
    <x v="6538"/>
    <d v="2024-03-04T00:00:00"/>
    <s v="01/03/24"/>
    <s v="VCO5052"/>
    <s v="FRAIS CARTE / MOTIF : Achat US ON US / CARTE : **2466 / SANIFER MORARANO ALAROBIA"/>
    <n v="-1697.33"/>
    <m/>
    <x v="6521"/>
  </r>
  <r>
    <x v="6539"/>
    <d v="2024-03-04T00:00:00"/>
    <s v="01/03/24"/>
    <s v="VCO0652"/>
    <s v="TAXE FRAIS CARTE / MOTIF : Achat US ON US / CARTE : **7001 / SANIFER MORARANO ALAROBIA"/>
    <n v="-1770"/>
    <m/>
    <x v="6522"/>
  </r>
  <r>
    <x v="6540"/>
    <d v="2024-03-04T00:00:00"/>
    <s v="01/03/24"/>
    <s v="VCN8525"/>
    <s v="FRAIS CARTE / MOTIF : Achat US ON US / CARTE : **8767 / SANIFER EXPRESS ANKORONDRANO"/>
    <n v="-2163.33"/>
    <m/>
    <x v="6523"/>
  </r>
  <r>
    <x v="6541"/>
    <d v="2024-03-04T00:00:00"/>
    <s v="01/03/24"/>
    <s v="VCN9377"/>
    <s v="FRAIS CARTE / MOTIF : Achat US ON US / CARTE : **1429 / SANIFER MORARANO ALAROBIA"/>
    <n v="-3442.8"/>
    <m/>
    <x v="6524"/>
  </r>
  <r>
    <x v="6542"/>
    <d v="2024-03-04T00:00:00"/>
    <s v="01/03/24"/>
    <s v="VCL9715"/>
    <s v="Comm virt interne meme agence SUR VOTRE OPERATION REFERENCE  VCL9715"/>
    <n v="-4000"/>
    <m/>
    <x v="6525"/>
  </r>
  <r>
    <x v="6543"/>
    <d v="2024-03-04T00:00:00"/>
    <s v="01/03/24"/>
    <s v="VCN9463"/>
    <s v="TAXE FRAIS CARTE / MOTIF : Achat US ON US / CARTE : **3023 / SANIFER MORARANO ALAROBIA"/>
    <n v="-4106.74"/>
    <m/>
    <x v="6526"/>
  </r>
  <r>
    <x v="6544"/>
    <d v="2024-03-04T00:00:00"/>
    <s v="01/03/24"/>
    <s v="VCO3395"/>
    <s v="TAXE FRAIS CARTE / MOTIF : Achat US ON US / CARTE : **8422 / SANIFER MORARANO ALAROBIA"/>
    <n v="-4817.01"/>
    <m/>
    <x v="6527"/>
  </r>
  <r>
    <x v="6545"/>
    <d v="2024-03-04T00:00:00"/>
    <s v="01/03/24"/>
    <s v="VCO5845"/>
    <s v="FRAIS CARTE / MOTIF : Achat US ON US / CARTE : **6097 / SANIFER MORARANO ALAROBIA"/>
    <n v="-8152.67"/>
    <m/>
    <x v="6528"/>
  </r>
  <r>
    <x v="6546"/>
    <d v="2024-03-04T00:00:00"/>
    <s v="01/03/24"/>
    <s v="VCO0652"/>
    <s v="FRAIS CARTE / MOTIF : Achat US ON US / CARTE : **7001 / SANIFER MORARANO ALAROBIA"/>
    <n v="-8850"/>
    <m/>
    <x v="6529"/>
  </r>
  <r>
    <x v="6547"/>
    <d v="2024-03-04T00:00:00"/>
    <s v="05/03/24"/>
    <s v="VCN9400"/>
    <s v="70001809 SANIFER EXPRESS ANKORONDRANO / ACHAT US-ON-US CARTE **0315 LE 04-03-2024 13:07:43 / MGA 39000.00"/>
    <m/>
    <n v="39000"/>
    <x v="6530"/>
  </r>
  <r>
    <x v="6548"/>
    <d v="2024-03-04T00:00:00"/>
    <s v="05/03/24"/>
    <s v="VCO3498"/>
    <s v="70001808 SANIFER MORARANO ALAROBIA / ACHAT US-ON-US CARTE **0677 LE 04-03-2024 14:39:47 / MGA 59800.00"/>
    <m/>
    <n v="59800"/>
    <x v="6531"/>
  </r>
  <r>
    <x v="6549"/>
    <d v="2024-03-04T00:00:00"/>
    <s v="04/03/24"/>
    <s v="VCJ8258"/>
    <s v="70001809 SANIFER EXPRESS ANKORONDRANO / ACHAT US-ON-US CARTE **5844 LE 02-03-2024 11:08:43 / MGA 67450.00"/>
    <m/>
    <n v="67450"/>
    <x v="6532"/>
  </r>
  <r>
    <x v="6550"/>
    <d v="2024-03-04T00:00:00"/>
    <s v="05/03/24"/>
    <s v="VCM6344"/>
    <s v="V/REMISE CHEQUE / CAISSE CHQREF 0001760"/>
    <m/>
    <n v="85000"/>
    <x v="6533"/>
  </r>
  <r>
    <x v="6551"/>
    <d v="2024-03-04T00:00:00"/>
    <s v="05/03/24"/>
    <s v="VCN9523"/>
    <s v="70001809 SANIFER EXPRESS ANKORONDRANO / ACHAT US-ON-US CARTE **0165 LE 04-03-2024 13:13:23 / MGA 97000.00"/>
    <m/>
    <n v="97000"/>
    <x v="6534"/>
  </r>
  <r>
    <x v="6552"/>
    <d v="2024-03-04T00:00:00"/>
    <s v="01/03/24"/>
    <s v="VCN9463"/>
    <s v="FRAIS CARTE / MOTIF : Achat US ON US / CARTE : **3023 / SANIFER MORARANO ALAROBIA"/>
    <n v="-20533.68"/>
    <m/>
    <x v="6535"/>
  </r>
  <r>
    <x v="6553"/>
    <d v="2024-03-04T00:00:00"/>
    <s v="01/03/24"/>
    <s v="VCO3395"/>
    <s v="FRAIS CARTE / MOTIF : Achat US ON US / CARTE : **8422 / SANIFER MORARANO ALAROBIA"/>
    <n v="-24085.03"/>
    <m/>
    <x v="6536"/>
  </r>
  <r>
    <x v="6554"/>
    <d v="2024-03-04T00:00:00"/>
    <s v="23/02/24"/>
    <s v="VBI0306"/>
    <s v="ABONNEMENT SCANNER CHEQUE"/>
    <n v="-40000"/>
    <m/>
    <x v="6537"/>
  </r>
  <r>
    <x v="6555"/>
    <d v="2024-03-04T00:00:00"/>
    <s v="05/03/24"/>
    <s v="VCM6344"/>
    <s v="V/REMISE CHEQUE / CAISSE CHQREF 9999907"/>
    <m/>
    <n v="150000"/>
    <x v="6538"/>
  </r>
  <r>
    <x v="6556"/>
    <d v="2024-03-04T00:00:00"/>
    <s v="05/03/24"/>
    <s v="VCM6344"/>
    <s v="V/REMISE CHEQUE / CAISSE CHQREF 0000305"/>
    <m/>
    <n v="179100"/>
    <x v="6539"/>
  </r>
  <r>
    <x v="6557"/>
    <d v="2024-03-04T00:00:00"/>
    <s v="05/03/24"/>
    <s v="VCO3748"/>
    <s v="70001809 SANIFER EXPRESS ANKORONDRANO / ACHAT US-ON-US CARTE **1076 LE 04-03-2024 14:50:52 / MGA 222750.00"/>
    <m/>
    <n v="222750"/>
    <x v="6540"/>
  </r>
  <r>
    <x v="6558"/>
    <d v="2024-03-04T00:00:00"/>
    <s v="05/03/24"/>
    <s v="VCM6344"/>
    <s v="V/REMISE CHEQUE / CAISSE CHQREF 0000483"/>
    <m/>
    <n v="225700"/>
    <x v="6541"/>
  </r>
  <r>
    <x v="6559"/>
    <d v="2024-03-04T00:00:00"/>
    <s v="05/03/24"/>
    <s v="VCO5052"/>
    <s v="70001808 SANIFER MORARANO ALAROBIA / ACHAT US-ON-US CARTE **2466 LE 04-03-2024 11:30:19 / MGA 254600.00"/>
    <m/>
    <n v="254600"/>
    <x v="6542"/>
  </r>
  <r>
    <x v="6560"/>
    <d v="2024-03-04T00:00:00"/>
    <s v="05/03/24"/>
    <s v="VCM6344"/>
    <s v="V/REMISE CHEQUE / CAISSE CHQREF 8932482"/>
    <m/>
    <n v="319200"/>
    <x v="6543"/>
  </r>
  <r>
    <x v="6561"/>
    <d v="2024-03-04T00:00:00"/>
    <s v="05/03/24"/>
    <s v="VCN8525"/>
    <s v="70001809 SANIFER EXPRESS ANKORONDRANO / ACHAT US-ON-US CARTE **8767 LE 04-03-2024 12:25:11 / MGA 324500.00"/>
    <m/>
    <n v="324500"/>
    <x v="6544"/>
  </r>
  <r>
    <x v="6562"/>
    <d v="2024-03-04T00:00:00"/>
    <s v="05/03/24"/>
    <s v="VCM6344"/>
    <s v="V/REMISE CHEQUE / CAISSE CHQREF 0000486"/>
    <m/>
    <n v="412500"/>
    <x v="6545"/>
  </r>
  <r>
    <x v="6563"/>
    <d v="2024-03-04T00:00:00"/>
    <s v="05/03/24"/>
    <s v="VCN9377"/>
    <s v="70001808 SANIFER MORARANO ALAROBIA / ACHAT US-ON-US CARTE **1429 LE 04-03-2024 13:06:53 / MGA 516420.00"/>
    <m/>
    <n v="516420"/>
    <x v="6546"/>
  </r>
  <r>
    <x v="6564"/>
    <d v="2024-03-04T00:00:00"/>
    <s v="05/03/24"/>
    <s v="VCM6344"/>
    <s v="V/REMISE CHEQUE / CAISSE CHQREF 9861068"/>
    <m/>
    <n v="630000"/>
    <x v="6547"/>
  </r>
  <r>
    <x v="6565"/>
    <d v="2024-03-04T00:00:00"/>
    <s v="05/03/24"/>
    <s v="VCM6344"/>
    <s v="V/REMISE CHEQUE / CAISSE CHQREF 9994189"/>
    <m/>
    <n v="802250"/>
    <x v="6548"/>
  </r>
  <r>
    <x v="6566"/>
    <d v="2024-03-04T00:00:00"/>
    <s v="05/03/24"/>
    <s v="VCM6344"/>
    <s v="V/REMISE CHEQUE / CAISSE CHQREF 8932431"/>
    <m/>
    <n v="862540"/>
    <x v="6549"/>
  </r>
  <r>
    <x v="6567"/>
    <d v="2024-03-04T00:00:00"/>
    <s v="01/03/24"/>
    <s v="VCL9715"/>
    <s v="VIRT FAV RAZAFIARISOA MAMY NIRINA"/>
    <n v="-150000"/>
    <m/>
    <x v="6550"/>
  </r>
  <r>
    <x v="6568"/>
    <d v="2024-03-04T00:00:00"/>
    <s v="05/03/24"/>
    <s v="VCO5845"/>
    <s v="70001808 SANIFER MORARANO ALAROBIA / ACHAT US-ON-US CARTE **6097 LE 04-03-2024 12:01:34 / MGA 1222900.00"/>
    <m/>
    <n v="1222900"/>
    <x v="6551"/>
  </r>
  <r>
    <x v="6569"/>
    <d v="2024-03-04T00:00:00"/>
    <s v="05/03/24"/>
    <s v="VCO0652"/>
    <s v="70001808 SANIFER MORARANO ALAROBIA / ACHAT US-ON-US CARTE **7001 LE 04-03-2024 09:55:31 / MGA 1327500.00"/>
    <m/>
    <n v="1327500"/>
    <x v="6552"/>
  </r>
  <r>
    <x v="6570"/>
    <d v="2024-03-04T00:00:00"/>
    <s v="05/03/24"/>
    <s v="VCM6344"/>
    <s v="V/REMISE CHEQUE / CAISSE CHQREF 0000027"/>
    <m/>
    <n v="1727640"/>
    <x v="6553"/>
  </r>
  <r>
    <x v="6571"/>
    <d v="2024-03-04T00:00:00"/>
    <s v="05/03/24"/>
    <s v="VCM6344"/>
    <s v="V/REMISE CHEQUE / CAISSE CHQREF 9293040"/>
    <m/>
    <n v="2062710"/>
    <x v="6554"/>
  </r>
  <r>
    <x v="6572"/>
    <d v="2024-03-04T00:00:00"/>
    <s v="05/03/24"/>
    <n v="3583712"/>
    <s v="VRT RGLT FOURNISSEUR"/>
    <m/>
    <n v="2486230"/>
    <x v="6555"/>
  </r>
  <r>
    <x v="6573"/>
    <d v="2024-03-04T00:00:00"/>
    <s v="05/03/24"/>
    <s v="VCN9463"/>
    <s v="70001808 SANIFER MORARANO ALAROBIA / ACHAT US-ON-US CARTE **3023 LE 04-03-2024 13:10:48 / MGA 3080052.00"/>
    <m/>
    <n v="3080052"/>
    <x v="6556"/>
  </r>
  <r>
    <x v="6574"/>
    <d v="2024-03-04T00:00:00"/>
    <s v="05/03/24"/>
    <s v="VCO3395"/>
    <s v="70001808 SANIFER MORARANO ALAROBIA / ACHAT US-ON-US CARTE **8422 LE 04-03-2024 14:34:36 / MGA 3612755.00"/>
    <m/>
    <n v="3612755"/>
    <x v="6557"/>
  </r>
  <r>
    <x v="6575"/>
    <d v="2024-03-04T00:00:00"/>
    <s v="05/03/24"/>
    <s v="VCM6344"/>
    <s v="V/REMISE CHEQUE / CAISSE CHQREF 0000045"/>
    <m/>
    <n v="5207810"/>
    <x v="6558"/>
  </r>
  <r>
    <x v="6576"/>
    <d v="2024-03-01T00:00:00"/>
    <s v="28/02/24"/>
    <s v="VCC0781"/>
    <s v="TAXE FRAIS CARTE / MOTIF : Achat US ON US / CARTE : **0596 / SANIFER AKOOR"/>
    <n v="-97.33"/>
    <m/>
    <x v="6559"/>
  </r>
  <r>
    <x v="6577"/>
    <d v="2024-03-01T00:00:00"/>
    <s v="28/02/24"/>
    <s v="VCC1734"/>
    <s v="TAXE FRAIS CARTE / MOTIF : Achat US ON US / CARTE : **1198 / SANIFER AKOOR"/>
    <n v="-130.13"/>
    <m/>
    <x v="6560"/>
  </r>
  <r>
    <x v="6578"/>
    <d v="2024-03-01T00:00:00"/>
    <s v="29/02/24"/>
    <s v="VCH9566"/>
    <s v="TAXE FRAIS CARTE / MOTIF : Achat US ON US / CARTE : **2846 / SANIFER MORARANO ALAROBIA"/>
    <n v="-130.4"/>
    <m/>
    <x v="6561"/>
  </r>
  <r>
    <x v="6579"/>
    <d v="2024-03-01T00:00:00"/>
    <s v="28/02/24"/>
    <s v="VCC2353"/>
    <s v="TAXE FRAIS CARTE / MOTIF : Achat US ON US / CARTE : **0198 / SANIFER MORARANO ALAROBIA"/>
    <n v="-278.39999999999998"/>
    <m/>
    <x v="6562"/>
  </r>
  <r>
    <x v="6580"/>
    <d v="2024-03-01T00:00:00"/>
    <s v="29/02/24"/>
    <s v="VCH3113"/>
    <s v="TAXE FRAIS CARTE / MOTIF : Achat US ON US / CARTE : **2363 / SANIFER MORARANO ALAROBIA"/>
    <n v="-336.8"/>
    <m/>
    <x v="6563"/>
  </r>
  <r>
    <x v="6581"/>
    <d v="2024-03-01T00:00:00"/>
    <s v="29/02/24"/>
    <s v="VCH6637"/>
    <s v="TAXE FRAIS CARTE / MOTIF : Achat US ON US / CARTE : **2992 / SANIFER MORARANO ALAROBIA"/>
    <n v="-372.32"/>
    <m/>
    <x v="6564"/>
  </r>
  <r>
    <x v="6582"/>
    <d v="2024-03-01T00:00:00"/>
    <s v="28/02/24"/>
    <s v="VCC0781"/>
    <s v="FRAIS CARTE / MOTIF : Achat US ON US / CARTE : **0596 / SANIFER AKOOR"/>
    <n v="-486.67"/>
    <m/>
    <x v="6565"/>
  </r>
  <r>
    <x v="6583"/>
    <d v="2024-03-01T00:00:00"/>
    <s v="29/02/24"/>
    <s v="VCH8901"/>
    <s v="TAXE FRAIS CARTE / MOTIF : Achat US ON US / CARTE : **5977 / SANIFER AKOOR"/>
    <n v="-504"/>
    <m/>
    <x v="6566"/>
  </r>
  <r>
    <x v="6584"/>
    <d v="2024-03-01T00:00:00"/>
    <s v="28/02/24"/>
    <s v="VCB9077"/>
    <s v="TAXE FRAIS CARTE / MOTIF : Achat US ON US / CARTE : **3068 / SANIFER AKOOR"/>
    <n v="-533.33000000000004"/>
    <m/>
    <x v="6567"/>
  </r>
  <r>
    <x v="6585"/>
    <d v="2024-03-01T00:00:00"/>
    <s v="28/02/24"/>
    <s v="VCC1734"/>
    <s v="FRAIS CARTE / MOTIF : Achat US ON US / CARTE : **1198 / SANIFER AKOOR"/>
    <n v="-650.66999999999996"/>
    <m/>
    <x v="6568"/>
  </r>
  <r>
    <x v="6586"/>
    <d v="2024-03-01T00:00:00"/>
    <s v="29/02/24"/>
    <s v="VCH9566"/>
    <s v="FRAIS CARTE / MOTIF : Achat US ON US / CARTE : **2846 / SANIFER MORARANO ALAROBIA"/>
    <n v="-652"/>
    <m/>
    <x v="6569"/>
  </r>
  <r>
    <x v="6587"/>
    <d v="2024-03-01T00:00:00"/>
    <s v="28/02/24"/>
    <s v="VCC2643"/>
    <s v="TAXE FRAIS CARTE / MOTIF : Achat US ON US / CARTE : **8681 / SANIFER AKOOR"/>
    <n v="-722"/>
    <m/>
    <x v="6570"/>
  </r>
  <r>
    <x v="6588"/>
    <d v="2024-03-01T00:00:00"/>
    <s v="28/02/24"/>
    <s v="VCC0619"/>
    <s v="TAXE FRAIS CARTE / MOTIF : Achat US ON US / CARTE : **1889 / SANIFER MORARANO ALAROBIA"/>
    <n v="-920"/>
    <m/>
    <x v="6571"/>
  </r>
  <r>
    <x v="6589"/>
    <d v="2024-03-01T00:00:00"/>
    <s v="28/02/24"/>
    <s v="VCC2353"/>
    <s v="FRAIS CARTE / MOTIF : Achat US ON US / CARTE : **0198 / SANIFER MORARANO ALAROBIA"/>
    <n v="-1392"/>
    <m/>
    <x v="6572"/>
  </r>
  <r>
    <x v="6590"/>
    <d v="2024-03-01T00:00:00"/>
    <s v="29/02/24"/>
    <s v="VCH3113"/>
    <s v="FRAIS CARTE / MOTIF : Achat US ON US / CARTE : **2363 / SANIFER MORARANO ALAROBIA"/>
    <n v="-1684"/>
    <m/>
    <x v="6573"/>
  </r>
  <r>
    <x v="6591"/>
    <d v="2024-03-01T00:00:00"/>
    <s v="28/02/24"/>
    <s v="VCC0324"/>
    <s v="TAXE FRAIS CARTE / MOTIF : Achat US ON US / CARTE : **8789 / SANIFER MORARANO ALAROBIA"/>
    <n v="-1822.53"/>
    <m/>
    <x v="6574"/>
  </r>
  <r>
    <x v="6592"/>
    <d v="2024-03-01T00:00:00"/>
    <s v="29/02/24"/>
    <s v="VCH8339"/>
    <s v="TAXE FRAIS CARTE / MOTIF : Achat US ON US / CARTE : **5082 / SANIFER MORARANO ALAROBIA"/>
    <n v="-1839.92"/>
    <m/>
    <x v="6575"/>
  </r>
  <r>
    <x v="6593"/>
    <d v="2024-03-01T00:00:00"/>
    <s v="29/02/24"/>
    <s v="VCH6637"/>
    <s v="FRAIS CARTE / MOTIF : Achat US ON US / CARTE : **2992 / SANIFER MORARANO ALAROBIA"/>
    <n v="-1861.62"/>
    <m/>
    <x v="6576"/>
  </r>
  <r>
    <x v="6594"/>
    <d v="2024-03-01T00:00:00"/>
    <s v="29/02/24"/>
    <s v="VCH8901"/>
    <s v="FRAIS CARTE / MOTIF : Achat US ON US / CARTE : **5977 / SANIFER AKOOR"/>
    <n v="-2520"/>
    <m/>
    <x v="6577"/>
  </r>
  <r>
    <x v="6595"/>
    <d v="2024-03-01T00:00:00"/>
    <s v="28/02/24"/>
    <s v="VCB9077"/>
    <s v="FRAIS CARTE / MOTIF : Achat US ON US / CARTE : **3068 / SANIFER AKOOR"/>
    <n v="-2666.67"/>
    <m/>
    <x v="6578"/>
  </r>
  <r>
    <x v="6596"/>
    <d v="2024-03-01T00:00:00"/>
    <s v="28/02/24"/>
    <s v="VCC4255"/>
    <s v="TAXE FRAIS CARTE / MOTIF : Achat US ON US / CARTE : **7425 / SANIFER AKOOR"/>
    <n v="-2904.6"/>
    <m/>
    <x v="6579"/>
  </r>
  <r>
    <x v="6597"/>
    <d v="2024-03-01T00:00:00"/>
    <s v="29/02/24"/>
    <s v="VCI3032"/>
    <s v="TAXE FRAIS ABONN BOAWEB  29-FEB-24 15909420006"/>
    <n v="-3333.33"/>
    <m/>
    <x v="6580"/>
  </r>
  <r>
    <x v="6598"/>
    <d v="2024-03-01T00:00:00"/>
    <s v="29/02/24"/>
    <s v="VCH7900"/>
    <s v="TAXE CIONS ACHAT THEM-ON-US CARTE **7000 LE 01-03-2024 08:08:53 / 70001895 SANIFER AKOOR / MGA 1200000.00"/>
    <n v="-3400"/>
    <m/>
    <x v="6581"/>
  </r>
  <r>
    <x v="6599"/>
    <d v="2024-03-01T00:00:00"/>
    <s v="28/02/24"/>
    <s v="VCC2643"/>
    <s v="FRAIS CARTE / MOTIF : Achat US ON US / CARTE : **8681 / SANIFER AKOOR"/>
    <n v="-3610"/>
    <m/>
    <x v="6582"/>
  </r>
  <r>
    <x v="6600"/>
    <d v="2024-03-01T00:00:00"/>
    <s v="28/02/24"/>
    <s v="VCC1758"/>
    <s v="TAXE FRAIS CARTE / MOTIF : Achat US ON US / CARTE : **4531 / SANIFER MORARANO ALAROBIA"/>
    <n v="-3905.75"/>
    <m/>
    <x v="6583"/>
  </r>
  <r>
    <x v="6601"/>
    <d v="2024-03-01T00:00:00"/>
    <s v="28/02/24"/>
    <s v="VCC0619"/>
    <s v="FRAIS CARTE / MOTIF : Achat US ON US / CARTE : **1889 / SANIFER MORARANO ALAROBIA"/>
    <n v="-4600"/>
    <m/>
    <x v="6584"/>
  </r>
  <r>
    <x v="6602"/>
    <d v="2024-03-01T00:00:00"/>
    <s v="28/02/24"/>
    <s v="VCC0324"/>
    <s v="FRAIS CARTE / MOTIF : Achat US ON US / CARTE : **8789 / SANIFER MORARANO ALAROBIA"/>
    <n v="-9112.67"/>
    <m/>
    <x v="6585"/>
  </r>
  <r>
    <x v="6603"/>
    <d v="2024-03-01T00:00:00"/>
    <s v="29/02/24"/>
    <s v="VCH8339"/>
    <s v="FRAIS CARTE / MOTIF : Achat US ON US / CARTE : **5082 / SANIFER MORARANO ALAROBIA"/>
    <n v="-9199.6"/>
    <m/>
    <x v="6586"/>
  </r>
  <r>
    <x v="6604"/>
    <d v="2024-03-01T00:00:00"/>
    <s v="04/03/24"/>
    <s v="VCG1841"/>
    <s v="V/REMISE CHEQUE / CAISSE CHQREF 0000734"/>
    <m/>
    <n v="35100"/>
    <x v="6587"/>
  </r>
  <r>
    <x v="6605"/>
    <d v="2024-03-01T00:00:00"/>
    <s v="04/03/24"/>
    <s v="VCG0735"/>
    <s v="V/REMISE CHEQUE / CAISSE CHQREF 9861084"/>
    <m/>
    <n v="64350"/>
    <x v="6588"/>
  </r>
  <r>
    <x v="6606"/>
    <d v="2024-03-01T00:00:00"/>
    <s v="04/03/24"/>
    <s v="VCG0735"/>
    <s v="V/REMISE CHEQUE / CAISSE CHQREF 0000905"/>
    <m/>
    <n v="70650"/>
    <x v="6589"/>
  </r>
  <r>
    <x v="6607"/>
    <d v="2024-03-01T00:00:00"/>
    <s v="01/03/24"/>
    <s v="VCC0781"/>
    <s v="70001895 SANIFER AKOOR / ACHAT US-ON-US CARTE **0596 LE 29-02-2024 15:18:36 / MGA 73000.00"/>
    <m/>
    <n v="73000"/>
    <x v="6590"/>
  </r>
  <r>
    <x v="6608"/>
    <d v="2024-03-01T00:00:00"/>
    <s v="01/03/24"/>
    <s v="VCC1734"/>
    <s v="70001895 SANIFER AKOOR / ACHAT US-ON-US CARTE **1198 LE 29-02-2024 15:44:48 / MGA 97600.00"/>
    <m/>
    <n v="97600"/>
    <x v="6591"/>
  </r>
  <r>
    <x v="6609"/>
    <d v="2024-03-01T00:00:00"/>
    <s v="04/03/24"/>
    <s v="VCH9566"/>
    <s v="70001808 SANIFER MORARANO ALAROBIA / ACHAT US-ON-US CARTE **2846 LE 01-03-2024 11:45:07 / MGA 97800.00"/>
    <m/>
    <n v="97800"/>
    <x v="6592"/>
  </r>
  <r>
    <x v="6610"/>
    <d v="2024-03-01T00:00:00"/>
    <s v="04/03/24"/>
    <s v="VCG0735"/>
    <s v="V/REMISE CHEQUE / CAISSE CHQREF 0000902"/>
    <m/>
    <n v="98000"/>
    <x v="6593"/>
  </r>
  <r>
    <x v="6611"/>
    <d v="2024-03-01T00:00:00"/>
    <s v="28/02/24"/>
    <s v="VCC4255"/>
    <s v="FRAIS CARTE / MOTIF : Achat US ON US / CARTE : **7425 / SANIFER AKOOR"/>
    <n v="-14523"/>
    <m/>
    <x v="6594"/>
  </r>
  <r>
    <x v="6612"/>
    <d v="2024-03-01T00:00:00"/>
    <s v="29/02/24"/>
    <s v="VCI3032"/>
    <s v="Prelevement boaweb Mois de Feb 2024 15909420006"/>
    <n v="-16666.669999999998"/>
    <m/>
    <x v="6595"/>
  </r>
  <r>
    <x v="6613"/>
    <d v="2024-03-01T00:00:00"/>
    <s v="29/02/24"/>
    <s v="VCH7900"/>
    <s v="FRAIS ACHAT THEM-ON-US CARTE **7000 LE 01-03-2024 08:08:53 / 70001895 SANIFER AKOOR / MGA 1200000.00"/>
    <n v="-17000"/>
    <m/>
    <x v="6596"/>
  </r>
  <r>
    <x v="6614"/>
    <d v="2024-03-01T00:00:00"/>
    <s v="28/02/24"/>
    <s v="VCC1758"/>
    <s v="FRAIS CARTE / MOTIF : Achat US ON US / CARTE : **4531 / SANIFER MORARANO ALAROBIA"/>
    <n v="-19528.78"/>
    <m/>
    <x v="6597"/>
  </r>
  <r>
    <x v="6615"/>
    <d v="2024-03-01T00:00:00"/>
    <s v="05/03/24"/>
    <s v="VCF5041"/>
    <s v="TAXE SUR  Cion FLAT Rem Libre cpte MGF"/>
    <n v="-48612.01"/>
    <m/>
    <x v="6598"/>
  </r>
  <r>
    <x v="6616"/>
    <d v="2024-03-01T00:00:00"/>
    <s v="01/03/24"/>
    <s v="VCF2527"/>
    <s v="TAXE SUR  Cion FLAT Rem Libre cpte MGF"/>
    <n v="-61310.45"/>
    <m/>
    <x v="6599"/>
  </r>
  <r>
    <x v="6617"/>
    <d v="2024-03-01T00:00:00"/>
    <s v="05/03/24"/>
    <s v="VCF4846"/>
    <s v="TAXE SUR  Cion FLAT Rem Libre cpte MGF"/>
    <n v="-70171.27"/>
    <m/>
    <x v="6600"/>
  </r>
  <r>
    <x v="6618"/>
    <d v="2024-03-01T00:00:00"/>
    <s v="05/03/24"/>
    <s v="VCF2386"/>
    <s v="TAXE SUR  Cion FLAT Rem Libre cpte MGF"/>
    <n v="-96932.62"/>
    <m/>
    <x v="6601"/>
  </r>
  <r>
    <x v="6619"/>
    <d v="2024-03-01T00:00:00"/>
    <s v="04/03/24"/>
    <s v="VCG1841"/>
    <s v="V/REMISE CHEQUE / CAISSE CHQREF 9710479"/>
    <m/>
    <n v="121800"/>
    <x v="6602"/>
  </r>
  <r>
    <x v="6620"/>
    <d v="2024-03-01T00:00:00"/>
    <s v="04/03/24"/>
    <s v="VCG1841"/>
    <s v="V/REMISE CHEQUE / CAISSE CHQREF 9115429"/>
    <m/>
    <n v="189360"/>
    <x v="6603"/>
  </r>
  <r>
    <x v="6621"/>
    <d v="2024-03-01T00:00:00"/>
    <s v="01/03/24"/>
    <s v="VCC2353"/>
    <s v="70001808 SANIFER MORARANO ALAROBIA / ACHAT US-ON-US CARTE **0198 LE 29-02-2024 16:52:13 / MGA 208800.00"/>
    <m/>
    <n v="208800"/>
    <x v="6604"/>
  </r>
  <r>
    <x v="6622"/>
    <d v="2024-03-01T00:00:00"/>
    <s v="04/03/24"/>
    <s v="VCG0735"/>
    <s v="V/REMISE CHEQUE / CAISSE CHQREF 0000901"/>
    <m/>
    <n v="222300"/>
    <x v="6605"/>
  </r>
  <r>
    <x v="6623"/>
    <d v="2024-03-01T00:00:00"/>
    <s v="04/03/24"/>
    <s v="VCH3113"/>
    <s v="70001808 SANIFER MORARANO ALAROBIA / ACHAT US-ON-US CARTE **2363 LE 01-03-2024 12:44:07 / MGA 252600.00"/>
    <m/>
    <n v="252600"/>
    <x v="6606"/>
  </r>
  <r>
    <x v="6624"/>
    <d v="2024-03-01T00:00:00"/>
    <s v="04/03/24"/>
    <s v="VCH6637"/>
    <s v="70001808 SANIFER MORARANO ALAROBIA / ACHAT US-ON-US CARTE **2992 LE 01-03-2024 14:18:27 / MGA 279243.00"/>
    <m/>
    <n v="279243"/>
    <x v="6607"/>
  </r>
  <r>
    <x v="6625"/>
    <d v="2024-03-01T00:00:00"/>
    <s v="04/03/24"/>
    <s v="VCH8901"/>
    <s v="70001895 SANIFER AKOOR / ACHAT US-ON-US CARTE **5977 LE 01-03-2024 11:30:42 / MGA 378000.00"/>
    <m/>
    <n v="378000"/>
    <x v="6608"/>
  </r>
  <r>
    <x v="6626"/>
    <d v="2024-03-01T00:00:00"/>
    <s v="01/03/24"/>
    <s v="VCB9077"/>
    <s v="70001895 SANIFER AKOOR / ACHAT US-ON-US CARTE **3068 LE 29-02-2024 16:22:48 / MGA 400000.00"/>
    <m/>
    <n v="400000"/>
    <x v="6609"/>
  </r>
  <r>
    <x v="6627"/>
    <d v="2024-03-01T00:00:00"/>
    <s v="04/03/24"/>
    <s v="VCG0735"/>
    <s v="V/REMISE CHEQUE / CAISSE CHQREF 0000906"/>
    <m/>
    <n v="452900"/>
    <x v="6610"/>
  </r>
  <r>
    <x v="6628"/>
    <d v="2024-03-01T00:00:00"/>
    <s v="04/03/24"/>
    <s v="VCG1841"/>
    <s v="V/REMISE CHEQUE / CAISSE CHQREF 0001860"/>
    <m/>
    <n v="493200"/>
    <x v="6611"/>
  </r>
  <r>
    <x v="6629"/>
    <d v="2024-03-01T00:00:00"/>
    <s v="04/03/24"/>
    <s v="VCG0735"/>
    <s v="V/REMISE CHEQUE / CAISSE CHQREF 0002375"/>
    <m/>
    <n v="494100"/>
    <x v="6612"/>
  </r>
  <r>
    <x v="6630"/>
    <d v="2024-03-01T00:00:00"/>
    <s v="01/03/24"/>
    <s v="VCC2643"/>
    <s v="70001895 SANIFER AKOOR / ACHAT US-ON-US CARTE **8681 LE 29-02-2024 16:58:28 / MGA 541500.00"/>
    <m/>
    <n v="541500"/>
    <x v="6613"/>
  </r>
  <r>
    <x v="6631"/>
    <d v="2024-03-01T00:00:00"/>
    <s v="04/03/24"/>
    <s v="VCG0735"/>
    <s v="V/REMISE CHEQUE / CAISSE CHQREF 0000900"/>
    <m/>
    <n v="553500"/>
    <x v="6614"/>
  </r>
  <r>
    <x v="6632"/>
    <d v="2024-03-01T00:00:00"/>
    <s v="04/03/24"/>
    <s v="VCG0735"/>
    <s v="V/REMISE CHEQUE / CAISSE CHQREF 0000904"/>
    <m/>
    <n v="553500"/>
    <x v="6615"/>
  </r>
  <r>
    <x v="6633"/>
    <d v="2024-03-01T00:00:00"/>
    <s v="04/03/24"/>
    <s v="VCG1841"/>
    <s v="V/REMISE CHEQUE / CAISSE CHQREF 0001084"/>
    <m/>
    <n v="585000"/>
    <x v="6616"/>
  </r>
  <r>
    <x v="6634"/>
    <d v="2024-03-01T00:00:00"/>
    <s v="01/03/24"/>
    <s v="VCC0619"/>
    <s v="70001808 SANIFER MORARANO ALAROBIA / ACHAT US-ON-US CARTE **1889 LE 29-02-2024 15:14:54 / MGA 690000.00"/>
    <m/>
    <n v="690000"/>
    <x v="6617"/>
  </r>
  <r>
    <x v="6635"/>
    <d v="2024-03-01T00:00:00"/>
    <s v="04/03/24"/>
    <s v="VCG1841"/>
    <s v="V/REMISE CHEQUE / CAISSE CHQREF 1754877"/>
    <m/>
    <n v="796000"/>
    <x v="6618"/>
  </r>
  <r>
    <x v="6636"/>
    <d v="2024-03-01T00:00:00"/>
    <s v="05/03/24"/>
    <s v="VCF5041"/>
    <s v="Cion FLAT Rem Libre cpte MGF"/>
    <n v="-243060.07"/>
    <m/>
    <x v="6619"/>
  </r>
  <r>
    <x v="6637"/>
    <d v="2024-03-01T00:00:00"/>
    <s v="01/03/24"/>
    <s v="VCF2527"/>
    <s v="Cion FLAT Rem Libre cpte MGF"/>
    <n v="-306552.25"/>
    <m/>
    <x v="6620"/>
  </r>
  <r>
    <x v="6638"/>
    <d v="2024-03-01T00:00:00"/>
    <s v="05/03/24"/>
    <s v="VCF4846"/>
    <s v="Cion FLAT Rem Libre cpte MGF"/>
    <n v="-350856.35"/>
    <m/>
    <x v="6621"/>
  </r>
  <r>
    <x v="6639"/>
    <d v="2024-03-01T00:00:00"/>
    <s v="05/03/24"/>
    <s v="VCF2386"/>
    <s v="Cion FLAT Rem Libre cpte MGF"/>
    <n v="-484663.08"/>
    <m/>
    <x v="6622"/>
  </r>
  <r>
    <x v="6640"/>
    <d v="2024-03-01T00:00:00"/>
    <s v="04/03/24"/>
    <s v="VCH7900"/>
    <s v="70001895 SANIFER AKOOR / ACHAT THEM-ON-US CARTE  **7000 LE 01-03-2024 08:08:53 / MGA 1200000.00"/>
    <m/>
    <n v="1200000"/>
    <x v="6623"/>
  </r>
  <r>
    <x v="6641"/>
    <d v="2024-03-01T00:00:00"/>
    <s v="01/03/24"/>
    <s v="VCC0324"/>
    <s v="70001808 SANIFER MORARANO ALAROBIA / ACHAT US-ON-US CARTE **8789 LE 29-02-2024 15:08:05 / MGA 1366900.00"/>
    <m/>
    <n v="1366900"/>
    <x v="6624"/>
  </r>
  <r>
    <x v="6642"/>
    <d v="2024-03-01T00:00:00"/>
    <s v="04/03/24"/>
    <s v="VCH8339"/>
    <s v="70001808 SANIFER MORARANO ALAROBIA / ACHAT US-ON-US CARTE **5082 LE 01-03-2024 11:17:45 / MGA 1379940.00"/>
    <m/>
    <n v="1379940"/>
    <x v="6625"/>
  </r>
  <r>
    <x v="6643"/>
    <d v="2024-03-01T00:00:00"/>
    <s v="01/03/24"/>
    <s v="VCC4255"/>
    <s v="70001895 SANIFER AKOOR / ACHAT US-ON-US CARTE **7425 LE 29-02-2024 17:35:42 / MGA 2178450.00"/>
    <m/>
    <n v="2178450"/>
    <x v="6626"/>
  </r>
  <r>
    <x v="6644"/>
    <d v="2024-03-01T00:00:00"/>
    <s v="04/03/24"/>
    <s v="VCG1841"/>
    <s v="V/REMISE CHEQUE / CAISSE CHQREF 0004694"/>
    <m/>
    <n v="2381400"/>
    <x v="6627"/>
  </r>
  <r>
    <x v="6645"/>
    <d v="2024-03-01T00:00:00"/>
    <s v="01/03/24"/>
    <s v="VCC1758"/>
    <s v="70001808 SANIFER MORARANO ALAROBIA / ACHAT US-ON-US CARTE **4531 LE 29-02-2024 15:45:48 / MGA 2929316.00"/>
    <m/>
    <n v="2929316"/>
    <x v="6628"/>
  </r>
  <r>
    <x v="6646"/>
    <d v="2024-03-01T00:00:00"/>
    <s v="04/03/24"/>
    <s v="VCG1841"/>
    <s v="V/REMISE CHEQUE / CAISSE CHQREF 9997847"/>
    <m/>
    <n v="5800000"/>
    <x v="6629"/>
  </r>
  <r>
    <x v="6647"/>
    <d v="2024-03-01T00:00:00"/>
    <s v="04/03/24"/>
    <s v="VCG1841"/>
    <s v="V/REMISE CHEQUE / CAISSE CHQREF 8388193"/>
    <m/>
    <n v="6800000"/>
    <x v="6630"/>
  </r>
  <r>
    <x v="6648"/>
    <d v="2024-03-01T00:00:00"/>
    <s v="04/03/24"/>
    <s v="VCG0735"/>
    <s v="V/REMISE CHEQUE / CAISSE CHQREF 0000306"/>
    <m/>
    <n v="7400000"/>
    <x v="6631"/>
  </r>
  <r>
    <x v="6649"/>
    <d v="2024-03-01T00:00:00"/>
    <s v="04/03/24"/>
    <s v="VCG1841"/>
    <s v="V/REMISE CHEQUE / CAISSE CHQREF 0000248"/>
    <m/>
    <n v="12000000"/>
    <x v="6632"/>
  </r>
  <r>
    <x v="6650"/>
    <d v="2024-03-01T00:00:00"/>
    <s v="04/03/24"/>
    <s v="VCG1841"/>
    <s v="V/REMISE CHEQUE / CAISSE CHQREF 0000175"/>
    <m/>
    <n v="25776716"/>
    <x v="6633"/>
  </r>
  <r>
    <x v="6651"/>
    <d v="2024-03-01T00:00:00"/>
    <s v="04/03/24"/>
    <s v="VCG0735"/>
    <s v="V/REMISE CHEQUE / CAISSE CHQREF 0052654"/>
    <m/>
    <n v="35584450"/>
    <x v="6634"/>
  </r>
  <r>
    <x v="6652"/>
    <d v="2024-03-01T00:00:00"/>
    <s v="05/03/24"/>
    <s v="VCF5041"/>
    <s v="67000242443 C/V VIREMENT EMIS EN EUR FAVEUR BENECIS COURS 4879   FACTURE 23110146"/>
    <n v="-60765017.600000001"/>
    <m/>
    <x v="6635"/>
  </r>
  <r>
    <x v="6653"/>
    <d v="2024-03-01T00:00:00"/>
    <s v="01/03/24"/>
    <s v="VCF2527"/>
    <s v="67000242441 C/V VIREMENT EMIS EN EUR FAVEUR DURAL GMBH COURS 4879   INVOICE 10VRE123062660"/>
    <n v="-76638063.459999993"/>
    <m/>
    <x v="6636"/>
  </r>
  <r>
    <x v="6654"/>
    <d v="2024-03-01T00:00:00"/>
    <s v="05/03/24"/>
    <s v="VCF4846"/>
    <s v="67000242442 C/V VIREMENT EMIS EN USD FAVEUR ASE METALS N.V COURS 4510   INVOICE UFA2309-036"/>
    <n v="-87714088"/>
    <m/>
    <x v="6637"/>
  </r>
  <r>
    <x v="6655"/>
    <d v="2024-03-01T00:00:00"/>
    <s v="05/03/24"/>
    <s v="VCF2386"/>
    <s v="67000242440 C/V VIREMENT EMIS EN EUR FAVEUR SIKA FRANCE SAS COURS 4879   INVOICE 2051812054"/>
    <n v="-121165769.06"/>
    <m/>
    <x v="6638"/>
  </r>
  <r>
    <x v="6656"/>
    <d v="2024-02-29T00:00:00"/>
    <s v="28/02/24"/>
    <s v="VCA8569"/>
    <s v="TAXE FRAIS CARTE / MOTIF : Achat US ON US / CARTE : **5082 / SANIFER MORARANO ALAROBIA"/>
    <n v="-84"/>
    <m/>
    <x v="6639"/>
  </r>
  <r>
    <x v="6657"/>
    <d v="2024-02-29T00:00:00"/>
    <s v="27/02/24"/>
    <s v="VBV3164"/>
    <s v="TAXE FRAIS CARTE / MOTIF : Achat US ON US / CARTE : **1488 / SANIFER EXPRESS ANKORONDRANO"/>
    <n v="-94.67"/>
    <m/>
    <x v="6640"/>
  </r>
  <r>
    <x v="6658"/>
    <d v="2024-02-29T00:00:00"/>
    <s v="28/02/24"/>
    <s v="VCA8887"/>
    <s v="TAXE FRAIS CARTE / MOTIF : Achat US ON US / CARTE : **8403 / SANIFER MORARANO ALAROBIA"/>
    <n v="-95.06"/>
    <m/>
    <x v="6641"/>
  </r>
  <r>
    <x v="6659"/>
    <d v="2024-02-29T00:00:00"/>
    <s v="28/02/24"/>
    <s v="VCA3809"/>
    <s v="TAXE FRAIS CARTE / MOTIF : Achat US ON US / CARTE : **6756 / SANIFER EXPRESS ANKORONDRANO"/>
    <n v="-170"/>
    <m/>
    <x v="6642"/>
  </r>
  <r>
    <x v="6660"/>
    <d v="2024-02-29T00:00:00"/>
    <s v="28/02/24"/>
    <s v="VCA6166"/>
    <s v="TAXE FRAIS CARTE / MOTIF : Achat US ON US / CARTE : **3357 / SANIFER MORARANO ALAROBIA"/>
    <n v="-182.4"/>
    <m/>
    <x v="6643"/>
  </r>
  <r>
    <x v="6661"/>
    <d v="2024-02-29T00:00:00"/>
    <s v="28/02/24"/>
    <s v="VBX4061"/>
    <s v="TAXE FRAIS CARTE / MOTIF : Achat US ON US / CARTE : **8994 / SANIFER MORARANO ALAROBIA"/>
    <n v="-318"/>
    <m/>
    <x v="6644"/>
  </r>
  <r>
    <x v="6662"/>
    <d v="2024-02-29T00:00:00"/>
    <s v="27/02/24"/>
    <s v="VBV0864"/>
    <s v="TAXE FRAIS CARTE / MOTIF : Achat US ON US / CARTE : **4868 / SANIFER MORARANO ALAROBIA"/>
    <n v="-333.33"/>
    <m/>
    <x v="6645"/>
  </r>
  <r>
    <x v="6663"/>
    <d v="2024-02-29T00:00:00"/>
    <s v="28/02/24"/>
    <s v="VCA3434"/>
    <s v="TAXE FRAIS CARTE / MOTIF : Achat US ON US / CARTE : **0213 / SANIFER EXPRESS ANKORONDRANO"/>
    <n v="-348.67"/>
    <m/>
    <x v="6646"/>
  </r>
  <r>
    <x v="6664"/>
    <d v="2024-02-29T00:00:00"/>
    <s v="28/02/24"/>
    <s v="VCA8569"/>
    <s v="FRAIS CARTE / MOTIF : Achat US ON US / CARTE : **5082 / SANIFER MORARANO ALAROBIA"/>
    <n v="-420"/>
    <m/>
    <x v="6647"/>
  </r>
  <r>
    <x v="6665"/>
    <d v="2024-02-29T00:00:00"/>
    <s v="27/02/24"/>
    <s v="VBV3164"/>
    <s v="FRAIS CARTE / MOTIF : Achat US ON US / CARTE : **1488 / SANIFER EXPRESS ANKORONDRANO"/>
    <n v="-473.33"/>
    <m/>
    <x v="6648"/>
  </r>
  <r>
    <x v="6666"/>
    <d v="2024-02-29T00:00:00"/>
    <s v="28/02/24"/>
    <s v="VCA8887"/>
    <s v="FRAIS CARTE / MOTIF : Achat US ON US / CARTE : **8403 / SANIFER MORARANO ALAROBIA"/>
    <n v="-475.32"/>
    <m/>
    <x v="6649"/>
  </r>
  <r>
    <x v="6667"/>
    <d v="2024-02-29T00:00:00"/>
    <s v="28/02/24"/>
    <s v="VCA3809"/>
    <s v="FRAIS CARTE / MOTIF : Achat US ON US / CARTE : **6756 / SANIFER EXPRESS ANKORONDRANO"/>
    <n v="-850"/>
    <m/>
    <x v="6650"/>
  </r>
  <r>
    <x v="6668"/>
    <d v="2024-02-29T00:00:00"/>
    <s v="28/02/24"/>
    <s v="VBX4726"/>
    <s v="TAXE CIONS ACHAT THEM-ON-US CARTE **9336 LE 29-02-2024 07:00:40 / 70001808 SANIFER MORARANO ALAROBIA / MGA 320650.00"/>
    <n v="-908.51"/>
    <m/>
    <x v="6651"/>
  </r>
  <r>
    <x v="6669"/>
    <d v="2024-02-29T00:00:00"/>
    <s v="28/02/24"/>
    <s v="VCA6166"/>
    <s v="FRAIS CARTE / MOTIF : Achat US ON US / CARTE : **3357 / SANIFER MORARANO ALAROBIA"/>
    <n v="-912"/>
    <m/>
    <x v="6652"/>
  </r>
  <r>
    <x v="6670"/>
    <d v="2024-02-29T00:00:00"/>
    <s v="28/02/24"/>
    <s v="VCB0074"/>
    <s v="TAXE FRAIS CARTE / MOTIF : Achat US ON US / CARTE : **7932 / SANIFER EXPRESS ANKORONDRANO"/>
    <n v="-1026"/>
    <m/>
    <x v="6653"/>
  </r>
  <r>
    <x v="6671"/>
    <d v="2024-02-29T00:00:00"/>
    <s v="28/02/24"/>
    <s v="VBX4061"/>
    <s v="FRAIS CARTE / MOTIF : Achat US ON US / CARTE : **8994 / SANIFER MORARANO ALAROBIA"/>
    <n v="-1590"/>
    <m/>
    <x v="6654"/>
  </r>
  <r>
    <x v="6672"/>
    <d v="2024-02-29T00:00:00"/>
    <s v="27/02/24"/>
    <s v="VBV0864"/>
    <s v="FRAIS CARTE / MOTIF : Achat US ON US / CARTE : **4868 / SANIFER MORARANO ALAROBIA"/>
    <n v="-1666.67"/>
    <m/>
    <x v="6655"/>
  </r>
  <r>
    <x v="6673"/>
    <d v="2024-02-29T00:00:00"/>
    <s v="28/02/24"/>
    <s v="VCA3434"/>
    <s v="FRAIS CARTE / MOTIF : Achat US ON US / CARTE : **0213 / SANIFER EXPRESS ANKORONDRANO"/>
    <n v="-1743.33"/>
    <m/>
    <x v="6656"/>
  </r>
  <r>
    <x v="6674"/>
    <d v="2024-02-29T00:00:00"/>
    <s v="28/02/24"/>
    <s v="VBX5447"/>
    <s v="TAXE FRAIS CARTE / MOTIF : Achat US ON US / CARTE : **0001 / SANIFER MORARANO ALAROBIA"/>
    <n v="-1971.6"/>
    <m/>
    <x v="6657"/>
  </r>
  <r>
    <x v="6675"/>
    <d v="2024-02-29T00:00:00"/>
    <s v="27/02/24"/>
    <s v="VBV1128"/>
    <s v="TAXE FRAIS CARTE / MOTIF : Achat US ON US / CARTE : **6735 / SANIFER MORARANO ALAROBIA"/>
    <n v="-3729.6"/>
    <m/>
    <x v="6658"/>
  </r>
  <r>
    <x v="6676"/>
    <d v="2024-02-29T00:00:00"/>
    <s v="28/02/24"/>
    <s v="VBX4726"/>
    <s v="FRAIS ACHAT THEM-ON-US CARTE **9336 LE 29-02-2024 07:00:40 / 70001808 SANIFER MORARANO ALAROBIA / MGA 320650.00"/>
    <n v="-4542.54"/>
    <m/>
    <x v="6659"/>
  </r>
  <r>
    <x v="6677"/>
    <d v="2024-02-29T00:00:00"/>
    <s v="28/02/24"/>
    <s v="VCB0074"/>
    <s v="FRAIS CARTE / MOTIF : Achat US ON US / CARTE : **7932 / SANIFER EXPRESS ANKORONDRANO"/>
    <n v="-5130"/>
    <m/>
    <x v="6660"/>
  </r>
  <r>
    <x v="6678"/>
    <d v="2024-02-29T00:00:00"/>
    <s v="28/02/24"/>
    <s v="VBX9897"/>
    <s v="TAXE FRAIS CARTE / MOTIF : Achat US ON US / CARTE : **8994 / SANIFER MORARANO ALAROBIA"/>
    <n v="-6156.35"/>
    <m/>
    <x v="6661"/>
  </r>
  <r>
    <x v="6679"/>
    <d v="2024-02-29T00:00:00"/>
    <s v="29/02/24"/>
    <s v="Ciondec"/>
    <s v="COMMISSIONS DE PLUS HAUT DECOUVERT RETROACTIVES DONT TAXE -1,121.72"/>
    <n v="-6730.3"/>
    <m/>
    <x v="6662"/>
  </r>
  <r>
    <x v="6680"/>
    <d v="2024-02-29T00:00:00"/>
    <s v="28/02/24"/>
    <s v="VBX5447"/>
    <s v="FRAIS CARTE / MOTIF : Achat US ON US / CARTE : **0001 / SANIFER MORARANO ALAROBIA"/>
    <n v="-9858"/>
    <m/>
    <x v="6663"/>
  </r>
  <r>
    <x v="6681"/>
    <d v="2024-02-29T00:00:00"/>
    <s v="01/03/24"/>
    <s v="VCA8569"/>
    <s v="70001808 SANIFER MORARANO ALAROBIA / ACHAT US-ON-US CARTE **5082 LE 29-02-2024 13:06:37 / MGA 63000.00"/>
    <m/>
    <n v="63000"/>
    <x v="6664"/>
  </r>
  <r>
    <x v="6682"/>
    <d v="2024-02-29T00:00:00"/>
    <s v="29/02/24"/>
    <s v="VBV3164"/>
    <s v="70001809 SANIFER EXPRESS ANKORONDRANO / ACHAT US-ON-US CARTE **1488 LE 28-02-2024 17:28:47 / MGA 71000.00"/>
    <m/>
    <n v="71000"/>
    <x v="6665"/>
  </r>
  <r>
    <x v="6683"/>
    <d v="2024-02-29T00:00:00"/>
    <s v="01/03/24"/>
    <s v="VCA8887"/>
    <s v="70001808 SANIFER MORARANO ALAROBIA / ACHAT US-ON-US CARTE **8403 LE 29-02-2024 13:16:21 / MGA 71298.00"/>
    <m/>
    <n v="71298"/>
    <x v="6666"/>
  </r>
  <r>
    <x v="6684"/>
    <d v="2024-02-29T00:00:00"/>
    <s v="29/02/24"/>
    <s v="Frais"/>
    <s v="Frais tenue compte COURANT 15909420006 DONT TAXE -1,900.00"/>
    <n v="-11400"/>
    <m/>
    <x v="6667"/>
  </r>
  <r>
    <x v="6685"/>
    <d v="2024-02-29T00:00:00"/>
    <s v="29/02/24"/>
    <s v="Frais"/>
    <s v="Frais tenue compte COURANT 15909420244 DONT TAXE -1,900.00"/>
    <n v="-11400"/>
    <m/>
    <x v="6668"/>
  </r>
  <r>
    <x v="6686"/>
    <d v="2024-02-29T00:00:00"/>
    <s v="27/02/24"/>
    <s v="VBV1128"/>
    <s v="FRAIS CARTE / MOTIF : Achat US ON US / CARTE : **6735 / SANIFER MORARANO ALAROBIA"/>
    <n v="-18648"/>
    <m/>
    <x v="6669"/>
  </r>
  <r>
    <x v="6687"/>
    <d v="2024-02-29T00:00:00"/>
    <s v="28/02/24"/>
    <s v="VBX9897"/>
    <s v="FRAIS CARTE / MOTIF : Achat US ON US / CARTE : **8994 / SANIFER MORARANO ALAROBIA"/>
    <n v="-30781.73"/>
    <m/>
    <x v="6670"/>
  </r>
  <r>
    <x v="6688"/>
    <d v="2024-02-29T00:00:00"/>
    <s v="01/03/24"/>
    <s v="VCA3809"/>
    <s v="70001809 SANIFER EXPRESS ANKORONDRANO / ACHAT US-ON-US CARTE **6756 LE 29-02-2024 14:28:56 / MGA 127500.00"/>
    <m/>
    <n v="127500"/>
    <x v="6671"/>
  </r>
  <r>
    <x v="6689"/>
    <d v="2024-02-29T00:00:00"/>
    <s v="01/03/24"/>
    <s v="VCA6166"/>
    <s v="70001808 SANIFER MORARANO ALAROBIA / ACHAT US-ON-US CARTE **3357 LE 29-02-2024 11:14:35 / MGA 136800.00"/>
    <m/>
    <n v="136800"/>
    <x v="6672"/>
  </r>
  <r>
    <x v="6690"/>
    <d v="2024-02-29T00:00:00"/>
    <s v="01/03/24"/>
    <s v="VBX4061"/>
    <s v="70001808 SANIFER MORARANO ALAROBIA / ACHAT US-ON-US CARTE **8994 LE 29-02-2024 09:46:41 / MGA 238500.00"/>
    <m/>
    <n v="238500"/>
    <x v="6673"/>
  </r>
  <r>
    <x v="6691"/>
    <d v="2024-02-29T00:00:00"/>
    <s v="29/02/24"/>
    <s v="VBV0864"/>
    <s v="70001808 SANIFER MORARANO ALAROBIA / ACHAT US-ON-US CARTE **4868 LE 28-02-2024 16:49:06 / MGA 250000.00"/>
    <m/>
    <n v="250000"/>
    <x v="6674"/>
  </r>
  <r>
    <x v="6692"/>
    <d v="2024-02-29T00:00:00"/>
    <s v="01/03/24"/>
    <s v="VCA3434"/>
    <s v="70001809 SANIFER EXPRESS ANKORONDRANO / ACHAT US-ON-US CARTE **0213 LE 29-02-2024 14:18:39 / MGA 261500.00"/>
    <m/>
    <n v="261500"/>
    <x v="6675"/>
  </r>
  <r>
    <x v="6693"/>
    <d v="2024-02-29T00:00:00"/>
    <s v="01/03/24"/>
    <s v="VBX4726"/>
    <s v="70001808 SANIFER MORARANO ALAROBIA / ACHAT THEM-ON-US CARTE  **9336 LE 29-02-2024 07:00:40 / MGA 320650.00"/>
    <m/>
    <n v="320650"/>
    <x v="6676"/>
  </r>
  <r>
    <x v="6694"/>
    <d v="2024-02-29T00:00:00"/>
    <s v="01/03/24"/>
    <s v="VCB0074"/>
    <s v="70001809 SANIFER EXPRESS ANKORONDRANO / ACHAT US-ON-US CARTE **7932 LE 29-02-2024 11:52:24 / MGA 769500.00"/>
    <m/>
    <n v="769500"/>
    <x v="6677"/>
  </r>
  <r>
    <x v="6695"/>
    <d v="2024-02-29T00:00:00"/>
    <s v="01/03/24"/>
    <s v="VBX5447"/>
    <s v="70001808 SANIFER MORARANO ALAROBIA / ACHAT US-ON-US CARTE **0001 LE 29-02-2024 10:14:10 / MGA 1478700.00"/>
    <m/>
    <n v="1478700"/>
    <x v="6678"/>
  </r>
  <r>
    <x v="6696"/>
    <d v="2024-02-29T00:00:00"/>
    <s v="29/02/24"/>
    <s v="VBV1128"/>
    <s v="70001808 SANIFER MORARANO ALAROBIA / ACHAT US-ON-US CARTE **6735 LE 28-02-2024 16:56:39 / MGA 2797200.00"/>
    <m/>
    <n v="2797200"/>
    <x v="6679"/>
  </r>
  <r>
    <x v="6697"/>
    <d v="2024-02-29T00:00:00"/>
    <s v="29/02/24"/>
    <s v="VBW7861"/>
    <s v="VIREMENT D'ORDRE DE MKLEN INTERNATIONAL"/>
    <m/>
    <n v="2898000"/>
    <x v="6680"/>
  </r>
  <r>
    <x v="6698"/>
    <d v="2024-02-29T00:00:00"/>
    <s v="01/03/24"/>
    <s v="VBX9897"/>
    <s v="70001808 SANIFER MORARANO ALAROBIA / ACHAT US-ON-US CARTE **8994 LE 29-02-2024 08:51:28 / MGA 4617260.00"/>
    <m/>
    <n v="4617260"/>
    <x v="6681"/>
  </r>
  <r>
    <x v="6699"/>
    <d v="2024-02-29T00:00:00"/>
    <s v="29/02/24"/>
    <s v="Ciondec"/>
    <s v="COMMISSIONS DE PLUS HAUT DECOUVERT DONT TAXE -292,004.17"/>
    <n v="-1752025.03"/>
    <m/>
    <x v="6682"/>
  </r>
  <r>
    <x v="6700"/>
    <d v="2024-02-29T00:00:00"/>
    <s v="29/02/24"/>
    <s v="Frais"/>
    <s v="Commission de Mouvements Débits 15909420006 DONT TAXE -742,981.61"/>
    <n v="-4457889.6500000004"/>
    <m/>
    <x v="6683"/>
  </r>
  <r>
    <x v="6701"/>
    <d v="2024-02-29T00:00:00"/>
    <s v="29/02/24"/>
    <s v="Ciondec"/>
    <s v="COMMISSIONS DE PLUS HAUT DECOUVERT DONT TAXE -1,440,000.00 15909420244"/>
    <n v="-8640000"/>
    <m/>
    <x v="6684"/>
  </r>
  <r>
    <x v="6702"/>
    <d v="2024-02-28T00:00:00"/>
    <s v="27/02/24"/>
    <s v="VBS9826"/>
    <s v="TAXE FRAIS CARTE / MOTIF : Achat US ON US / CARTE : **2363 / SANIFER MORARANO ALAROBIA"/>
    <n v="-73.33"/>
    <m/>
    <x v="6685"/>
  </r>
  <r>
    <x v="6703"/>
    <d v="2024-02-28T00:00:00"/>
    <s v="27/02/24"/>
    <s v="VBU3054"/>
    <s v="TAXE FRAIS CARTE / MOTIF : Achat US ON US / CARTE : **7411 / SANIFER MORARANO ALAROBIA"/>
    <n v="-102"/>
    <m/>
    <x v="6686"/>
  </r>
  <r>
    <x v="6704"/>
    <d v="2024-02-28T00:00:00"/>
    <s v="27/02/24"/>
    <s v="VBS9826"/>
    <s v="FRAIS CARTE / MOTIF : Achat US ON US / CARTE : **2363 / SANIFER MORARANO ALAROBIA"/>
    <n v="-366.67"/>
    <m/>
    <x v="6687"/>
  </r>
  <r>
    <x v="6705"/>
    <d v="2024-02-28T00:00:00"/>
    <s v="27/02/24"/>
    <s v="VBU3054"/>
    <s v="FRAIS CARTE / MOTIF : Achat US ON US / CARTE : **7411 / SANIFER MORARANO ALAROBIA"/>
    <n v="-510"/>
    <m/>
    <x v="6688"/>
  </r>
  <r>
    <x v="6706"/>
    <d v="2024-02-28T00:00:00"/>
    <s v="27/02/24"/>
    <s v="VBS9969"/>
    <s v="TAXE CIONS ACHAT THEM-ON-US CARTE **3460 LE 28-02-2024 11:49:00 / 70001895 SANIFER AKOOR / MGA 205500.00"/>
    <n v="-582.25"/>
    <m/>
    <x v="6689"/>
  </r>
  <r>
    <x v="6707"/>
    <d v="2024-02-28T00:00:00"/>
    <s v="27/02/24"/>
    <s v="VBS9969"/>
    <s v="FRAIS ACHAT THEM-ON-US CARTE **3460 LE 28-02-2024 11:49:00 / 70001895 SANIFER AKOOR / MGA 205500.00"/>
    <n v="-2911.25"/>
    <m/>
    <x v="6690"/>
  </r>
  <r>
    <x v="6708"/>
    <d v="2024-02-28T00:00:00"/>
    <s v="27/02/24"/>
    <s v="VBT3150"/>
    <s v="TAXE FRAIS CARTE / MOTIF : Achat US ON US / CARTE : **0162 / SANIFER AKOOR"/>
    <n v="-3578.16"/>
    <m/>
    <x v="6691"/>
  </r>
  <r>
    <x v="6709"/>
    <d v="2024-02-28T00:00:00"/>
    <s v="29/02/24"/>
    <s v="VBN8719"/>
    <s v="TAXE SUR  Cion FLAT Rem Libre cpte MGF"/>
    <n v="-9659.52"/>
    <m/>
    <x v="6692"/>
  </r>
  <r>
    <x v="6710"/>
    <d v="2024-02-28T00:00:00"/>
    <s v="29/02/24"/>
    <s v="VBS9826"/>
    <s v="70001808 SANIFER MORARANO ALAROBIA / ACHAT US-ON-US CARTE **2363 LE 28-02-2024 14:42:00 / MGA 55000.00"/>
    <m/>
    <n v="55000"/>
    <x v="6693"/>
  </r>
  <r>
    <x v="6711"/>
    <d v="2024-02-28T00:00:00"/>
    <s v="29/02/24"/>
    <s v="VBU3054"/>
    <s v="70001808 SANIFER MORARANO ALAROBIA / ACHAT US-ON-US CARTE **7411 LE 28-02-2024 14:21:43 / MGA 76500.00"/>
    <m/>
    <n v="76500"/>
    <x v="6694"/>
  </r>
  <r>
    <x v="6712"/>
    <d v="2024-02-28T00:00:00"/>
    <s v="27/02/24"/>
    <s v="VBT3150"/>
    <s v="FRAIS CARTE / MOTIF : Achat US ON US / CARTE : **0162 / SANIFER AKOOR"/>
    <n v="-17890.82"/>
    <m/>
    <x v="6695"/>
  </r>
  <r>
    <x v="6713"/>
    <d v="2024-02-28T00:00:00"/>
    <s v="29/02/24"/>
    <s v="VBN8869"/>
    <s v="TAXE SUR  Cion FLAT Rem Libre cpte MGF"/>
    <n v="-22353.57"/>
    <m/>
    <x v="6696"/>
  </r>
  <r>
    <x v="6714"/>
    <d v="2024-02-28T00:00:00"/>
    <s v="29/02/24"/>
    <s v="VBN8719"/>
    <s v="Cion FLAT Rem Libre cpte MGF"/>
    <n v="-48297.599999999999"/>
    <m/>
    <x v="6697"/>
  </r>
  <r>
    <x v="6715"/>
    <d v="2024-02-28T00:00:00"/>
    <s v="29/02/24"/>
    <n v="3575595"/>
    <s v="VRT FOUNISSEUR FIMPIBAMA"/>
    <m/>
    <n v="149850"/>
    <x v="6698"/>
  </r>
  <r>
    <x v="6716"/>
    <d v="2024-02-28T00:00:00"/>
    <s v="29/02/24"/>
    <s v="VBS9969"/>
    <s v="70001895 SANIFER AKOOR / ACHAT THEM-ON-US CARTE  **3460 LE 28-02-2024 11:49:00 / MGA 205500.00"/>
    <m/>
    <n v="205500"/>
    <x v="6699"/>
  </r>
  <r>
    <x v="6717"/>
    <d v="2024-02-28T00:00:00"/>
    <s v="29/02/24"/>
    <s v="VBR1861"/>
    <s v="V/REMISE CHEQUE / CAISSE CHQREF 0002322"/>
    <m/>
    <n v="288500"/>
    <x v="6700"/>
  </r>
  <r>
    <x v="6718"/>
    <d v="2024-02-28T00:00:00"/>
    <s v="29/02/24"/>
    <s v="VBN8869"/>
    <s v="Cion FLAT Rem Libre cpte MGF"/>
    <n v="-111767.85"/>
    <m/>
    <x v="6701"/>
  </r>
  <r>
    <x v="6719"/>
    <d v="2024-02-28T00:00:00"/>
    <s v="29/02/24"/>
    <s v="VBR9838"/>
    <s v="Virt du (28.02.24)  Ordre de :(AQUARELLE MADAGASCAR SA) Bnq Origine :(00006) Motif : (DIVERSES FACT)"/>
    <m/>
    <n v="1217400"/>
    <x v="6702"/>
  </r>
  <r>
    <x v="6720"/>
    <d v="2024-02-28T00:00:00"/>
    <s v="29/02/24"/>
    <s v="VBR1861"/>
    <s v="V/REMISE CHEQUE / CAISSE CHQREF 0000190"/>
    <m/>
    <n v="1541988"/>
    <x v="6703"/>
  </r>
  <r>
    <x v="6721"/>
    <d v="2024-02-28T00:00:00"/>
    <s v="26/02/24"/>
    <s v="VBQ9532"/>
    <s v="VS REPRISE CHQ N° 9967492 VAV2750"/>
    <m/>
    <n v="2018471"/>
    <x v="6704"/>
  </r>
  <r>
    <x v="6722"/>
    <d v="2024-02-28T00:00:00"/>
    <s v="29/02/24"/>
    <s v="VBT3150"/>
    <s v="70001895 SANIFER AKOOR / ACHAT US-ON-US CARTE **0162 LE 28-02-2024 10:47:15 / MGA 2683622.50"/>
    <m/>
    <n v="2683622"/>
    <x v="6705"/>
  </r>
  <r>
    <x v="6723"/>
    <d v="2024-02-28T00:00:00"/>
    <s v="29/02/24"/>
    <s v="VBR2509"/>
    <s v="V/REMISE CHEQUE / CAISSE CHQREF 8932427"/>
    <m/>
    <n v="6750000"/>
    <x v="6706"/>
  </r>
  <r>
    <x v="6724"/>
    <d v="2024-02-28T00:00:00"/>
    <s v="29/02/24"/>
    <s v="VBR1861"/>
    <s v="V/REMISE CHEQUE / CAISSE CHQREF 0000399"/>
    <m/>
    <n v="8753900"/>
    <x v="6707"/>
  </r>
  <r>
    <x v="6725"/>
    <d v="2024-02-28T00:00:00"/>
    <s v="29/02/24"/>
    <s v="VBR1861"/>
    <s v="V/REMISE CHEQUE / CAISSE CHQREF 0000058"/>
    <m/>
    <n v="11375000"/>
    <x v="6708"/>
  </r>
  <r>
    <x v="6726"/>
    <d v="2024-02-28T00:00:00"/>
    <s v="29/02/24"/>
    <s v="VBN8719"/>
    <s v="67000242408 C/V VIREMENT EMIS EN USD FAVEUR NINGBO RUYI STOCK CO.LTD COURS 4680   INVOICE 2024XILIN01BG114"/>
    <n v="-12074400"/>
    <m/>
    <x v="6709"/>
  </r>
  <r>
    <x v="6727"/>
    <d v="2024-02-28T00:00:00"/>
    <s v="29/02/24"/>
    <s v="VBN8869"/>
    <s v="67000242409 C/V VIREMENT EMIS EN EUR FAVEUR RIBIMEX COURS 4898   FACTURE 234022285"/>
    <n v="-27941963.460000001"/>
    <m/>
    <x v="6710"/>
  </r>
  <r>
    <x v="6728"/>
    <d v="2024-02-27T00:00:00"/>
    <s v="28/02/24"/>
    <s v="VBK6908"/>
    <s v="ANNUL. TAXE FRAIS CARTE / MOTIF : Achat US ON US / CARTE : **0996"/>
    <m/>
    <n v="21"/>
    <x v="6711"/>
  </r>
  <r>
    <x v="6729"/>
    <d v="2024-02-27T00:00:00"/>
    <s v="26/02/24"/>
    <s v="VBK6907"/>
    <s v="TAXE FRAIS CARTE / MOTIF : Achat US ON US / CARTE : **0996 / SANIFER EXPRESS ANKORONDRANO"/>
    <n v="-21.33"/>
    <m/>
    <x v="6712"/>
  </r>
  <r>
    <x v="6730"/>
    <d v="2024-02-27T00:00:00"/>
    <s v="26/02/24"/>
    <s v="VBK6945"/>
    <s v="TAXE FRAIS CARTE / MOTIF : Achat US ON US / CARTE : **0996 / SANIFER EXPRESS ANKORONDRANO"/>
    <n v="-21.33"/>
    <m/>
    <x v="6711"/>
  </r>
  <r>
    <x v="6731"/>
    <d v="2024-02-27T00:00:00"/>
    <s v="23/02/24"/>
    <s v="VBI2108"/>
    <s v="TAXE FRAIS CARTE / MOTIF : Achat US ON US / CARTE : **0165 / SANIFER AKOOR"/>
    <n v="-90.13"/>
    <m/>
    <x v="6713"/>
  </r>
  <r>
    <x v="6732"/>
    <d v="2024-02-27T00:00:00"/>
    <s v="28/02/24"/>
    <s v="VBK6908"/>
    <s v="ANNUL. FRAIS CARTE / MOTIF : Achat US ON US / CARTE : **0996"/>
    <m/>
    <n v="107"/>
    <x v="6714"/>
  </r>
  <r>
    <x v="6733"/>
    <d v="2024-02-27T00:00:00"/>
    <s v="26/02/24"/>
    <s v="VBK6907"/>
    <s v="FRAIS CARTE / MOTIF : Achat US ON US / CARTE : **0996 / SANIFER EXPRESS ANKORONDRANO"/>
    <n v="-106.67"/>
    <m/>
    <x v="6715"/>
  </r>
  <r>
    <x v="6734"/>
    <d v="2024-02-27T00:00:00"/>
    <s v="26/02/24"/>
    <s v="VBK6945"/>
    <s v="FRAIS CARTE / MOTIF : Achat US ON US / CARTE : **0996 / SANIFER EXPRESS ANKORONDRANO"/>
    <n v="-106.67"/>
    <m/>
    <x v="6714"/>
  </r>
  <r>
    <x v="6735"/>
    <d v="2024-02-27T00:00:00"/>
    <s v="26/02/24"/>
    <s v="VBN4812"/>
    <s v="TAXE FRAIS CARTE / MOTIF : Achat US ON US / CARTE : **3261 / SANIFER EXPRESS ANKORONDRANO"/>
    <n v="-114.67"/>
    <m/>
    <x v="6716"/>
  </r>
  <r>
    <x v="6736"/>
    <d v="2024-02-27T00:00:00"/>
    <s v="26/02/24"/>
    <s v="VBN7356"/>
    <s v="TAXE FRAIS CARTE / MOTIF : Achat US ON US / CARTE : **5803 / SANIFER MORARANO ALAROBIA"/>
    <n v="-123.41"/>
    <m/>
    <x v="6717"/>
  </r>
  <r>
    <x v="6737"/>
    <d v="2024-02-27T00:00:00"/>
    <s v="26/02/24"/>
    <s v="VBK9712"/>
    <s v="TAXE FRAIS CARTE / MOTIF : Achat US ON US / CARTE : **0563 / SANIFER MORARANO ALAROBIA"/>
    <n v="-146.66999999999999"/>
    <m/>
    <x v="6718"/>
  </r>
  <r>
    <x v="6738"/>
    <d v="2024-02-27T00:00:00"/>
    <s v="23/02/24"/>
    <s v="VBI7115"/>
    <s v="TAXE FRAIS CARTE / MOTIF : Achat US ON US / CARTE : **1539 / SANIFER EXPRESS ANKORONDRANO"/>
    <n v="-421.2"/>
    <m/>
    <x v="6719"/>
  </r>
  <r>
    <x v="6739"/>
    <d v="2024-02-27T00:00:00"/>
    <s v="23/02/24"/>
    <s v="VBI2108"/>
    <s v="FRAIS CARTE / MOTIF : Achat US ON US / CARTE : **0165 / SANIFER AKOOR"/>
    <n v="-450.67"/>
    <m/>
    <x v="6720"/>
  </r>
  <r>
    <x v="6740"/>
    <d v="2024-02-27T00:00:00"/>
    <s v="23/02/24"/>
    <s v="VBI7332"/>
    <s v="TAXE FRAIS CARTE / MOTIF : Achat US ON US / CARTE : **7240 / SANIFER MORARANO ALAROBIA"/>
    <n v="-527.95000000000005"/>
    <m/>
    <x v="6721"/>
  </r>
  <r>
    <x v="6741"/>
    <d v="2024-02-27T00:00:00"/>
    <s v="26/02/24"/>
    <s v="VBN4812"/>
    <s v="FRAIS CARTE / MOTIF : Achat US ON US / CARTE : **3261 / SANIFER EXPRESS ANKORONDRANO"/>
    <n v="-573.33000000000004"/>
    <m/>
    <x v="6722"/>
  </r>
  <r>
    <x v="6742"/>
    <d v="2024-02-27T00:00:00"/>
    <s v="26/02/24"/>
    <s v="VBN7356"/>
    <s v="FRAIS CARTE / MOTIF : Achat US ON US / CARTE : **5803 / SANIFER MORARANO ALAROBIA"/>
    <n v="-617.03"/>
    <m/>
    <x v="6723"/>
  </r>
  <r>
    <x v="6743"/>
    <d v="2024-02-27T00:00:00"/>
    <s v="23/02/24"/>
    <s v="VBI8798"/>
    <s v="TAXE FRAIS CARTE / MOTIF : Achat US ON US / CARTE : **1076 / SANIFER EXPRESS ANKORONDRANO"/>
    <n v="-719.27"/>
    <m/>
    <x v="6724"/>
  </r>
  <r>
    <x v="6744"/>
    <d v="2024-02-27T00:00:00"/>
    <s v="26/02/24"/>
    <s v="VBK9712"/>
    <s v="FRAIS CARTE / MOTIF : Achat US ON US / CARTE : **0563 / SANIFER MORARANO ALAROBIA"/>
    <n v="-733.33"/>
    <m/>
    <x v="6725"/>
  </r>
  <r>
    <x v="6745"/>
    <d v="2024-02-27T00:00:00"/>
    <s v="23/02/24"/>
    <s v="VBI8708"/>
    <s v="TAXE FRAIS CARTE / MOTIF : Achat US ON US / CARTE : **1076 / SANIFER EXPRESS ANKORONDRANO"/>
    <n v="-1333.33"/>
    <m/>
    <x v="6726"/>
  </r>
  <r>
    <x v="6746"/>
    <d v="2024-02-27T00:00:00"/>
    <s v="23/02/24"/>
    <s v="VBI8733"/>
    <s v="TAXE FRAIS CARTE / MOTIF : Achat US ON US / CARTE : **1076 / SANIFER EXPRESS ANKORONDRANO"/>
    <n v="-1333.33"/>
    <m/>
    <x v="6727"/>
  </r>
  <r>
    <x v="6747"/>
    <d v="2024-02-27T00:00:00"/>
    <s v="23/02/24"/>
    <s v="VBI8773"/>
    <s v="TAXE FRAIS CARTE / MOTIF : Achat US ON US / CARTE : **1076 / SANIFER EXPRESS ANKORONDRANO"/>
    <n v="-1333.33"/>
    <m/>
    <x v="6728"/>
  </r>
  <r>
    <x v="6748"/>
    <d v="2024-02-27T00:00:00"/>
    <s v="23/02/24"/>
    <s v="VBI3984"/>
    <s v="TAXE FRAIS CARTE / MOTIF : Achat US ON US / CARTE : **1198 / SANIFER EXPRESS ANKORONDRANO"/>
    <n v="-1396.13"/>
    <m/>
    <x v="6729"/>
  </r>
  <r>
    <x v="6749"/>
    <d v="2024-02-27T00:00:00"/>
    <s v="23/02/24"/>
    <s v="VBI7115"/>
    <s v="FRAIS CARTE / MOTIF : Achat US ON US / CARTE : **1539 / SANIFER EXPRESS ANKORONDRANO"/>
    <n v="-2106"/>
    <m/>
    <x v="6730"/>
  </r>
  <r>
    <x v="6750"/>
    <d v="2024-02-27T00:00:00"/>
    <s v="23/02/24"/>
    <s v="VBI7332"/>
    <s v="FRAIS CARTE / MOTIF : Achat US ON US / CARTE : **7240 / SANIFER MORARANO ALAROBIA"/>
    <n v="-2639.73"/>
    <m/>
    <x v="6731"/>
  </r>
  <r>
    <x v="6751"/>
    <d v="2024-02-27T00:00:00"/>
    <s v="23/02/24"/>
    <s v="VBI7777"/>
    <s v="TAXE FRAIS CARTE / MOTIF : Achat US ON US / CARTE : **1142 / SANIFER AKOOR"/>
    <n v="-3200"/>
    <m/>
    <x v="6732"/>
  </r>
  <r>
    <x v="6752"/>
    <d v="2024-02-27T00:00:00"/>
    <s v="23/02/24"/>
    <s v="VBI8798"/>
    <s v="FRAIS CARTE / MOTIF : Achat US ON US / CARTE : **1076 / SANIFER EXPRESS ANKORONDRANO"/>
    <n v="-3596.33"/>
    <m/>
    <x v="6733"/>
  </r>
  <r>
    <x v="6753"/>
    <d v="2024-02-27T00:00:00"/>
    <s v="23/02/24"/>
    <s v="VBI8708"/>
    <s v="FRAIS CARTE / MOTIF : Achat US ON US / CARTE : **1076 / SANIFER EXPRESS ANKORONDRANO"/>
    <n v="-6666.67"/>
    <m/>
    <x v="6734"/>
  </r>
  <r>
    <x v="6754"/>
    <d v="2024-02-27T00:00:00"/>
    <s v="23/02/24"/>
    <s v="VBI8733"/>
    <s v="FRAIS CARTE / MOTIF : Achat US ON US / CARTE : **1076 / SANIFER EXPRESS ANKORONDRANO"/>
    <n v="-6666.67"/>
    <m/>
    <x v="6735"/>
  </r>
  <r>
    <x v="6755"/>
    <d v="2024-02-27T00:00:00"/>
    <s v="23/02/24"/>
    <s v="VBI8773"/>
    <s v="FRAIS CARTE / MOTIF : Achat US ON US / CARTE : **1076 / SANIFER EXPRESS ANKORONDRANO"/>
    <n v="-6666.67"/>
    <m/>
    <x v="6736"/>
  </r>
  <r>
    <x v="6756"/>
    <d v="2024-02-27T00:00:00"/>
    <s v="23/02/24"/>
    <s v="VBI3984"/>
    <s v="FRAIS CARTE / MOTIF : Achat US ON US / CARTE : **1198 / SANIFER EXPRESS ANKORONDRANO"/>
    <n v="-6980.67"/>
    <m/>
    <x v="6737"/>
  </r>
  <r>
    <x v="6757"/>
    <d v="2024-02-27T00:00:00"/>
    <s v="28/02/24"/>
    <s v="VBK6907"/>
    <s v="70001809 SANIFER EXPRESS ANKORONDRANO / ACHAT US-ON-US CARTE **0996 LE 27-02-2024 09:48:18 / MGA 16000.00"/>
    <m/>
    <n v="16000"/>
    <x v="6738"/>
  </r>
  <r>
    <x v="6758"/>
    <d v="2024-02-27T00:00:00"/>
    <s v="28/02/24"/>
    <s v="VBK6945"/>
    <s v="70001809 SANIFER EXPRESS ANKORONDRANO / ACHAT US-ON-US CARTE **0996 LE 27-02-2024 09:49:42 / MGA 16000.00"/>
    <m/>
    <n v="16000"/>
    <x v="6739"/>
  </r>
  <r>
    <x v="6759"/>
    <d v="2024-02-27T00:00:00"/>
    <s v="28/02/24"/>
    <s v="VBL2833"/>
    <s v="V/REMISE CHEQUE / CAISSE CHQREF 0001335"/>
    <m/>
    <n v="21600"/>
    <x v="6740"/>
  </r>
  <r>
    <x v="6760"/>
    <d v="2024-02-27T00:00:00"/>
    <s v="28/02/24"/>
    <s v="VBL2833"/>
    <s v="V/REMISE CHEQUE / CAISSE CHQREF 0001334"/>
    <m/>
    <n v="36000"/>
    <x v="6741"/>
  </r>
  <r>
    <x v="6761"/>
    <d v="2024-02-27T00:00:00"/>
    <s v="28/02/24"/>
    <s v="VBL5569"/>
    <s v="V/REMISE CHEQUE / CAISSE CHQREF 8932466"/>
    <m/>
    <n v="44100"/>
    <x v="6742"/>
  </r>
  <r>
    <x v="6762"/>
    <d v="2024-02-27T00:00:00"/>
    <s v="28/02/24"/>
    <s v="VBL2833"/>
    <s v="V/REMISE CHEQUE / CAISSE CHQREF 0002129"/>
    <m/>
    <n v="45500"/>
    <x v="6743"/>
  </r>
  <r>
    <x v="6763"/>
    <d v="2024-02-27T00:00:00"/>
    <s v="28/02/24"/>
    <s v="VBL2833"/>
    <s v="V/REMISE CHEQUE / CAISSE CHQREF 0001331"/>
    <m/>
    <n v="52200"/>
    <x v="6744"/>
  </r>
  <r>
    <x v="6764"/>
    <d v="2024-02-27T00:00:00"/>
    <s v="27/02/24"/>
    <s v="VBI2108"/>
    <s v="70001895 SANIFER AKOOR / ACHAT US-ON-US CARTE **0165 LE 26-02-2024 16:36:57 / MGA 67600.00"/>
    <m/>
    <n v="67600"/>
    <x v="6745"/>
  </r>
  <r>
    <x v="6765"/>
    <d v="2024-02-27T00:00:00"/>
    <s v="28/02/24"/>
    <s v="VBN4812"/>
    <s v="70001809 SANIFER EXPRESS ANKORONDRANO / ACHAT US-ON-US CARTE **3261 LE 27-02-2024 12:54:36 / MGA 86000.00"/>
    <m/>
    <n v="86000"/>
    <x v="6746"/>
  </r>
  <r>
    <x v="6766"/>
    <d v="2024-02-27T00:00:00"/>
    <s v="28/02/24"/>
    <s v="VBN7356"/>
    <s v="70001808 SANIFER MORARANO ALAROBIA / ACHAT US-ON-US CARTE **5803 LE 27-02-2024 11:36:31 / MGA 92555.00"/>
    <m/>
    <n v="92555"/>
    <x v="6747"/>
  </r>
  <r>
    <x v="6767"/>
    <d v="2024-02-27T00:00:00"/>
    <s v="23/02/24"/>
    <s v="VBI7777"/>
    <s v="FRAIS CARTE / MOTIF : Achat US ON US / CARTE : **1142 / SANIFER AKOOR"/>
    <n v="-16000"/>
    <m/>
    <x v="6748"/>
  </r>
  <r>
    <x v="6768"/>
    <d v="2024-02-27T00:00:00"/>
    <s v="26/02/24"/>
    <s v="VBK6908"/>
    <s v="ANNUL.  70001809 SANIFER EXPRESS ANKORONDRANO /  ACHAT US-ON-US CARTE **0996 LE 27-02-2024 09:48:18 / MGA 16000.00"/>
    <n v="-16000"/>
    <m/>
    <x v="6749"/>
  </r>
  <r>
    <x v="6769"/>
    <d v="2024-02-27T00:00:00"/>
    <s v="28/02/24"/>
    <s v="VBK9712"/>
    <s v="70001808 SANIFER MORARANO ALAROBIA / ACHAT US-ON-US CARTE **0563 LE 27-02-2024 10:53:41 / MGA 110000.00"/>
    <m/>
    <n v="110000"/>
    <x v="6750"/>
  </r>
  <r>
    <x v="6770"/>
    <d v="2024-02-27T00:00:00"/>
    <s v="28/02/24"/>
    <s v="VBL2833"/>
    <s v="V/REMISE CHEQUE / CAISSE CHQREF 0002064"/>
    <m/>
    <n v="114660"/>
    <x v="6751"/>
  </r>
  <r>
    <x v="6771"/>
    <d v="2024-02-27T00:00:00"/>
    <s v="28/02/24"/>
    <s v="VBK0307"/>
    <s v="O/ OPHAM"/>
    <m/>
    <n v="119000"/>
    <x v="6752"/>
  </r>
  <r>
    <x v="6772"/>
    <d v="2024-02-27T00:00:00"/>
    <s v="28/02/24"/>
    <s v="VBL5569"/>
    <s v="V/REMISE CHEQUE / CAISSE CHQREF 9172798"/>
    <m/>
    <n v="170100"/>
    <x v="6753"/>
  </r>
  <r>
    <x v="6773"/>
    <d v="2024-02-27T00:00:00"/>
    <s v="28/02/24"/>
    <s v="VBL5473"/>
    <s v="V/REMISE CHEQUE / CAISSE CHQREF 0000949"/>
    <m/>
    <n v="234000"/>
    <x v="6754"/>
  </r>
  <r>
    <x v="6774"/>
    <d v="2024-02-27T00:00:00"/>
    <s v="28/02/24"/>
    <s v="VBL2833"/>
    <s v="V/REMISE CHEQUE / CAISSE CHQREF 0004492"/>
    <m/>
    <n v="259000"/>
    <x v="6755"/>
  </r>
  <r>
    <x v="6775"/>
    <d v="2024-02-27T00:00:00"/>
    <s v="28/02/24"/>
    <s v="VBL5569"/>
    <s v="V/REMISE CHEQUE / CAISSE CHQREF 0000069"/>
    <m/>
    <n v="275400"/>
    <x v="6756"/>
  </r>
  <r>
    <x v="6776"/>
    <d v="2024-02-27T00:00:00"/>
    <s v="28/02/24"/>
    <s v="VBL5569"/>
    <s v="V/REMISE CHEQUE / CAISSE CHQREF 9834789"/>
    <m/>
    <n v="302220"/>
    <x v="6757"/>
  </r>
  <r>
    <x v="6777"/>
    <d v="2024-02-27T00:00:00"/>
    <s v="27/02/24"/>
    <s v="VBI7115"/>
    <s v="70001809 SANIFER EXPRESS ANKORONDRANO / ACHAT US-ON-US CARTE **1539 LE 26-02-2024 15:14:09 / MGA 315900.00"/>
    <m/>
    <n v="315900"/>
    <x v="6758"/>
  </r>
  <r>
    <x v="6778"/>
    <d v="2024-02-27T00:00:00"/>
    <s v="28/02/24"/>
    <s v="VBL2833"/>
    <s v="V/REMISE CHEQUE / CAISSE CHQREF 5931310"/>
    <m/>
    <n v="356250"/>
    <x v="6759"/>
  </r>
  <r>
    <x v="6779"/>
    <d v="2024-02-27T00:00:00"/>
    <s v="28/02/24"/>
    <s v="VBL2833"/>
    <s v="V/REMISE CHEQUE / CAISSE CHQREF 0000508"/>
    <m/>
    <n v="386070"/>
    <x v="6760"/>
  </r>
  <r>
    <x v="6780"/>
    <d v="2024-02-27T00:00:00"/>
    <s v="28/02/24"/>
    <s v="VBL2833"/>
    <s v="V/REMISE CHEQUE / CAISSE CHQREF 0001855"/>
    <m/>
    <n v="394704"/>
    <x v="6761"/>
  </r>
  <r>
    <x v="6781"/>
    <d v="2024-02-27T00:00:00"/>
    <s v="27/02/24"/>
    <s v="VBI7332"/>
    <s v="70001808 SANIFER MORARANO ALAROBIA / ACHAT US-ON-US CARTE **7240 LE 26-02-2024 15:22:39 / MGA 395960.00"/>
    <m/>
    <n v="395960"/>
    <x v="6762"/>
  </r>
  <r>
    <x v="6782"/>
    <d v="2024-02-27T00:00:00"/>
    <s v="27/02/24"/>
    <s v="VBI8798"/>
    <s v="70001809 SANIFER EXPRESS ANKORONDRANO / ACHAT US-ON-US CARTE **1076 LE 26-02-2024 16:22:22 / MGA 539450.00"/>
    <m/>
    <n v="539450"/>
    <x v="6763"/>
  </r>
  <r>
    <x v="6783"/>
    <d v="2024-02-27T00:00:00"/>
    <s v="28/02/24"/>
    <s v="VBL2833"/>
    <s v="V/REMISE CHEQUE / CAISSE CHQREF 0000204"/>
    <m/>
    <n v="576920"/>
    <x v="6764"/>
  </r>
  <r>
    <x v="6784"/>
    <d v="2024-02-27T00:00:00"/>
    <s v="28/02/24"/>
    <s v="VBL2833"/>
    <s v="V/REMISE CHEQUE / CAISSE CHQREF 9999905"/>
    <m/>
    <n v="592200"/>
    <x v="6765"/>
  </r>
  <r>
    <x v="6785"/>
    <d v="2024-02-27T00:00:00"/>
    <s v="28/02/24"/>
    <s v="VBL5569"/>
    <s v="V/REMISE CHEQUE / CAISSE CHQREF 0000077"/>
    <m/>
    <n v="770562"/>
    <x v="6766"/>
  </r>
  <r>
    <x v="6786"/>
    <d v="2024-02-27T00:00:00"/>
    <s v="28/02/24"/>
    <s v="VBL8103"/>
    <s v="PAIEMENT BON DE COMMANDE 595+602/2024"/>
    <m/>
    <n v="918500"/>
    <x v="6767"/>
  </r>
  <r>
    <x v="6787"/>
    <d v="2024-02-27T00:00:00"/>
    <s v="27/02/24"/>
    <s v="VBI8708"/>
    <s v="70001809 SANIFER EXPRESS ANKORONDRANO / ACHAT US-ON-US CARTE **1076 LE 26-02-2024 16:18:45 / MGA 1000000.00"/>
    <m/>
    <n v="1000000"/>
    <x v="6768"/>
  </r>
  <r>
    <x v="6788"/>
    <d v="2024-02-27T00:00:00"/>
    <s v="27/02/24"/>
    <s v="VBI8733"/>
    <s v="70001809 SANIFER EXPRESS ANKORONDRANO / ACHAT US-ON-US CARTE **1076 LE 26-02-2024 16:20:09 / MGA 1000000.00"/>
    <m/>
    <n v="1000000"/>
    <x v="6769"/>
  </r>
  <r>
    <x v="6789"/>
    <d v="2024-02-27T00:00:00"/>
    <s v="27/02/24"/>
    <s v="VBI8773"/>
    <s v="70001809 SANIFER EXPRESS ANKORONDRANO / ACHAT US-ON-US CARTE **1076 LE 26-02-2024 16:21:28 / MGA 1000000.00"/>
    <m/>
    <n v="1000000"/>
    <x v="6770"/>
  </r>
  <r>
    <x v="6790"/>
    <d v="2024-02-27T00:00:00"/>
    <s v="27/02/24"/>
    <s v="VBI3984"/>
    <s v="70001809 SANIFER EXPRESS ANKORONDRANO / ACHAT US-ON-US CARTE **1198 LE 26-02-2024 17:44:20 / MGA 1047100.00"/>
    <m/>
    <n v="1047100"/>
    <x v="6771"/>
  </r>
  <r>
    <x v="6791"/>
    <d v="2024-02-27T00:00:00"/>
    <s v="28/02/24"/>
    <s v="VBL2833"/>
    <s v="V/REMISE CHEQUE / CAISSE CHQREF 9838052"/>
    <m/>
    <n v="1277280"/>
    <x v="6772"/>
  </r>
  <r>
    <x v="6792"/>
    <d v="2024-02-27T00:00:00"/>
    <s v="28/02/24"/>
    <s v="VBL5569"/>
    <s v="V/REMISE CHEQUE / CAISSE CHQREF 9942437"/>
    <m/>
    <n v="1318680"/>
    <x v="6773"/>
  </r>
  <r>
    <x v="6793"/>
    <d v="2024-02-27T00:00:00"/>
    <s v="28/02/24"/>
    <s v="VBL2833"/>
    <s v="V/REMISE CHEQUE / CAISSE CHQREF 9838036"/>
    <m/>
    <n v="1969794"/>
    <x v="6774"/>
  </r>
  <r>
    <x v="6794"/>
    <d v="2024-02-27T00:00:00"/>
    <s v="27/02/24"/>
    <s v="VBI7777"/>
    <s v="70001895 SANIFER AKOOR / ACHAT US-ON-US CARTE **1142 LE 26-02-2024 15:42:39 / MGA 2400000.00"/>
    <m/>
    <n v="2400000"/>
    <x v="6775"/>
  </r>
  <r>
    <x v="6795"/>
    <d v="2024-02-27T00:00:00"/>
    <s v="28/02/24"/>
    <s v="VBL2833"/>
    <s v="V/REMISE CHEQUE / CAISSE CHQREF 0002058"/>
    <m/>
    <n v="4434588"/>
    <x v="6776"/>
  </r>
  <r>
    <x v="6796"/>
    <d v="2024-02-27T00:00:00"/>
    <s v="26/02/24"/>
    <s v="VBN9332"/>
    <s v="REJET CHEQUE SUR CAISSE REFERENCE  9967492 DE RAZAFINDRAKOTO LEON ARSEN COMPTE 12959520007 REFERENCE INITIALE VAV2750"/>
    <n v="-2018471"/>
    <m/>
    <x v="6777"/>
  </r>
  <r>
    <x v="6797"/>
    <d v="2024-02-27T00:00:00"/>
    <s v="27/02/24"/>
    <s v="VBN0880"/>
    <s v="VS DEBLOCAGE PROV USD 2 580 VBJ1803"/>
    <m/>
    <n v="13000000"/>
    <x v="6778"/>
  </r>
  <r>
    <x v="6798"/>
    <d v="2024-02-27T00:00:00"/>
    <s v="27/02/24"/>
    <s v="VBN0903"/>
    <s v="VS DEBLOCAGE PROV EUR 5 704.77 VBJ1771"/>
    <m/>
    <n v="27000000"/>
    <x v="6779"/>
  </r>
  <r>
    <x v="6799"/>
    <d v="2024-02-27T00:00:00"/>
    <s v="28/02/24"/>
    <s v="VBL2833"/>
    <s v="V/REMISE CHEQUE / CAISSE CHQREF 2647378"/>
    <m/>
    <n v="42696642"/>
    <x v="6780"/>
  </r>
  <r>
    <x v="6800"/>
    <d v="2024-02-27T00:00:00"/>
    <s v="27/02/24"/>
    <s v="VBJ1803"/>
    <s v="VS BLOCAGE PROV USD 2 580"/>
    <n v="-13000000"/>
    <m/>
    <x v="6781"/>
  </r>
  <r>
    <x v="6801"/>
    <d v="2024-02-27T00:00:00"/>
    <s v="27/02/24"/>
    <s v="VBJ1771"/>
    <s v="VS BLOCAGE PROV EUR 5 704.77"/>
    <n v="-27000000"/>
    <m/>
    <x v="6782"/>
  </r>
  <r>
    <x v="6802"/>
    <d v="2024-02-26T00:00:00"/>
    <s v="26/02/24"/>
    <s v="VBA1256"/>
    <s v="ANNUL. TAXE FRAIS CARTE / MOTIF : Achat US ON US / CARTE : **7682"/>
    <m/>
    <n v="29"/>
    <x v="6783"/>
  </r>
  <r>
    <x v="6803"/>
    <d v="2024-02-26T00:00:00"/>
    <s v="23/02/24"/>
    <s v="VBA1255"/>
    <s v="TAXE FRAIS CARTE / MOTIF : Achat US ON US / CARTE : **7682 / SANIFER EXPRESS ANKORONDRANO"/>
    <n v="-29.33"/>
    <m/>
    <x v="6784"/>
  </r>
  <r>
    <x v="6804"/>
    <d v="2024-02-26T00:00:00"/>
    <s v="23/02/24"/>
    <s v="VBC9368"/>
    <s v="TAXE FRAIS CARTE / MOTIF : Achat US ON US / CARTE : **0665 / SANIFER EXPRESS ANKORONDRANO"/>
    <n v="-48"/>
    <m/>
    <x v="6783"/>
  </r>
  <r>
    <x v="6805"/>
    <d v="2024-02-26T00:00:00"/>
    <s v="23/02/24"/>
    <s v="VAY9985"/>
    <s v="TAXE CIONS ACHAT THEM-ON-US CARTE **8312 LE 24-02-2024 06:51:56 / 70001895 SANIFER AKOOR / MGA 20000.00"/>
    <n v="-56.67"/>
    <m/>
    <x v="6785"/>
  </r>
  <r>
    <x v="6806"/>
    <d v="2024-02-26T00:00:00"/>
    <s v="23/02/24"/>
    <s v="VBA2150"/>
    <s v="TAXE FRAIS CARTE / MOTIF : Achat US ON US / CARTE : **4778 / SANIFER MORARANO ALAROBIA"/>
    <n v="-64.8"/>
    <m/>
    <x v="6786"/>
  </r>
  <r>
    <x v="6807"/>
    <d v="2024-02-26T00:00:00"/>
    <s v="23/02/24"/>
    <s v="VAY8706"/>
    <s v="TAXE FRAIS CARTE / MOTIF : Achat US ON US / CARTE : **3827 / SANIFER MORARANO ALAROBIA"/>
    <n v="-76.27"/>
    <m/>
    <x v="6787"/>
  </r>
  <r>
    <x v="6808"/>
    <d v="2024-02-26T00:00:00"/>
    <s v="23/02/24"/>
    <s v="VAZ5167"/>
    <s v="TAXE FRAIS CARTE / MOTIF : Achat US ON US / CARTE : **3827 / SANIFER MORARANO ALAROBIA"/>
    <n v="-90"/>
    <m/>
    <x v="6788"/>
  </r>
  <r>
    <x v="6809"/>
    <d v="2024-02-26T00:00:00"/>
    <s v="26/02/24"/>
    <s v="VBA1256"/>
    <s v="ANNUL. FRAIS CARTE / MOTIF : Achat US ON US / CARTE : **7682"/>
    <m/>
    <n v="147"/>
    <x v="6789"/>
  </r>
  <r>
    <x v="6810"/>
    <d v="2024-02-26T00:00:00"/>
    <s v="23/02/24"/>
    <s v="VBH8440"/>
    <s v="TAXE FRAIS CARTE / MOTIF : Achat US ON US / CARTE : **4225 / SANIFER AKOOR"/>
    <n v="-121.2"/>
    <m/>
    <x v="6790"/>
  </r>
  <r>
    <x v="6811"/>
    <d v="2024-02-26T00:00:00"/>
    <s v="23/02/24"/>
    <s v="VBF3944"/>
    <s v="TAXE FRAIS CARTE / MOTIF : Achat US ON US / CARTE : **2411 / SANIFER MORARANO ALAROBIA"/>
    <n v="-139.33000000000001"/>
    <m/>
    <x v="6791"/>
  </r>
  <r>
    <x v="6812"/>
    <d v="2024-02-26T00:00:00"/>
    <s v="23/02/24"/>
    <s v="VBA1255"/>
    <s v="FRAIS CARTE / MOTIF : Achat US ON US / CARTE : **7682 / SANIFER EXPRESS ANKORONDRANO"/>
    <n v="-146.66999999999999"/>
    <m/>
    <x v="6792"/>
  </r>
  <r>
    <x v="6813"/>
    <d v="2024-02-26T00:00:00"/>
    <s v="23/02/24"/>
    <s v="VBF4226"/>
    <s v="TAXE FRAIS CARTE / MOTIF : Achat US ON US / CARTE : **0162 / SANIFER AKOOR"/>
    <n v="-163.4"/>
    <m/>
    <x v="6793"/>
  </r>
  <r>
    <x v="6814"/>
    <d v="2024-02-26T00:00:00"/>
    <s v="23/02/24"/>
    <s v="VBF3533"/>
    <s v="TAXE FRAIS CARTE / MOTIF : Achat US ON US / CARTE : **2949 / SANIFER MORARANO ALAROBIA"/>
    <n v="-184.8"/>
    <m/>
    <x v="6794"/>
  </r>
  <r>
    <x v="6815"/>
    <d v="2024-02-26T00:00:00"/>
    <s v="23/02/24"/>
    <s v="VBA2071"/>
    <s v="TAXE FRAIS CARTE / MOTIF : Achat US ON US / CARTE : **2335 / SANIFER EXPRESS ANKORONDRANO"/>
    <n v="-187.33"/>
    <m/>
    <x v="6795"/>
  </r>
  <r>
    <x v="6816"/>
    <d v="2024-02-26T00:00:00"/>
    <s v="23/02/24"/>
    <s v="VBC9368"/>
    <s v="FRAIS CARTE / MOTIF : Achat US ON US / CARTE : **0665 / SANIFER EXPRESS ANKORONDRANO"/>
    <n v="-240"/>
    <m/>
    <x v="6796"/>
  </r>
  <r>
    <x v="6817"/>
    <d v="2024-02-26T00:00:00"/>
    <s v="23/02/24"/>
    <s v="VAY9985"/>
    <s v="FRAIS ACHAT THEM-ON-US CARTE **8312 LE 24-02-2024 06:51:56 / 70001895 SANIFER AKOOR / MGA 20000.00"/>
    <n v="-283.33"/>
    <m/>
    <x v="6797"/>
  </r>
  <r>
    <x v="6818"/>
    <d v="2024-02-26T00:00:00"/>
    <s v="23/02/24"/>
    <s v="VBB2260"/>
    <s v="TAXE FRAIS CARTE / MOTIF : Achat US ON US / CARTE : **1665 / SANIFER AKOOR"/>
    <n v="-316.8"/>
    <m/>
    <x v="6798"/>
  </r>
  <r>
    <x v="6819"/>
    <d v="2024-02-26T00:00:00"/>
    <s v="23/02/24"/>
    <s v="VBA2150"/>
    <s v="FRAIS CARTE / MOTIF : Achat US ON US / CARTE : **4778 / SANIFER MORARANO ALAROBIA"/>
    <n v="-324"/>
    <m/>
    <x v="6799"/>
  </r>
  <r>
    <x v="6820"/>
    <d v="2024-02-26T00:00:00"/>
    <s v="23/02/24"/>
    <s v="VAZ5959"/>
    <s v="TAXE CIONS ACHAT THEM-ON-US CARTE **1512 LE 24-02-2024 07:26:37 / 70001808 SANIFER MORARANO ALAROBIA / MGA 127955.00"/>
    <n v="-362.54"/>
    <m/>
    <x v="6800"/>
  </r>
  <r>
    <x v="6821"/>
    <d v="2024-02-26T00:00:00"/>
    <s v="23/02/24"/>
    <s v="VAY8706"/>
    <s v="FRAIS CARTE / MOTIF : Achat US ON US / CARTE : **3827 / SANIFER MORARANO ALAROBIA"/>
    <n v="-381.33"/>
    <m/>
    <x v="6801"/>
  </r>
  <r>
    <x v="6822"/>
    <d v="2024-02-26T00:00:00"/>
    <s v="23/02/24"/>
    <s v="VAZ5167"/>
    <s v="FRAIS CARTE / MOTIF : Achat US ON US / CARTE : **3827 / SANIFER MORARANO ALAROBIA"/>
    <n v="-450"/>
    <m/>
    <x v="6802"/>
  </r>
  <r>
    <x v="6823"/>
    <d v="2024-02-26T00:00:00"/>
    <s v="23/02/24"/>
    <s v="VAY8896"/>
    <s v="TAXE FRAIS CARTE / MOTIF : Achat US ON US / CARTE : **6833 / SANIFER EXPRESS ANKORONDRANO"/>
    <n v="-453.33"/>
    <m/>
    <x v="6803"/>
  </r>
  <r>
    <x v="6824"/>
    <d v="2024-02-26T00:00:00"/>
    <s v="23/02/24"/>
    <s v="VBF8863"/>
    <s v="TAXE FRAIS CARTE / MOTIF : Achat US ON US / CARTE : **7642 / SANIFER MORARANO ALAROBIA"/>
    <n v="-468"/>
    <m/>
    <x v="6804"/>
  </r>
  <r>
    <x v="6825"/>
    <d v="2024-02-26T00:00:00"/>
    <s v="23/02/24"/>
    <s v="VBA6762"/>
    <s v="TAXE FRAIS CARTE / MOTIF : Achat US ON US / CARTE : **7578 / SANIFER MORARANO ALAROBIA"/>
    <n v="-595.33000000000004"/>
    <m/>
    <x v="6805"/>
  </r>
  <r>
    <x v="6826"/>
    <d v="2024-02-26T00:00:00"/>
    <s v="23/02/24"/>
    <s v="VBH8440"/>
    <s v="FRAIS CARTE / MOTIF : Achat US ON US / CARTE : **4225 / SANIFER AKOOR"/>
    <n v="-606"/>
    <m/>
    <x v="6806"/>
  </r>
  <r>
    <x v="6827"/>
    <d v="2024-02-26T00:00:00"/>
    <s v="23/02/24"/>
    <s v="VBF3944"/>
    <s v="FRAIS CARTE / MOTIF : Achat US ON US / CARTE : **2411 / SANIFER MORARANO ALAROBIA"/>
    <n v="-696.67"/>
    <m/>
    <x v="6807"/>
  </r>
  <r>
    <x v="6828"/>
    <d v="2024-02-26T00:00:00"/>
    <s v="23/02/24"/>
    <s v="VBC4842"/>
    <s v="TAXE FRAIS CARTE / MOTIF : Achat US ON US / CARTE : **6051 / SANIFER EXPRESS ANKORONDRANO"/>
    <n v="-774.33"/>
    <m/>
    <x v="6808"/>
  </r>
  <r>
    <x v="6829"/>
    <d v="2024-02-26T00:00:00"/>
    <s v="23/02/24"/>
    <s v="VBF4226"/>
    <s v="FRAIS CARTE / MOTIF : Achat US ON US / CARTE : **0162 / SANIFER AKOOR"/>
    <n v="-817"/>
    <m/>
    <x v="6809"/>
  </r>
  <r>
    <x v="6830"/>
    <d v="2024-02-26T00:00:00"/>
    <s v="23/02/24"/>
    <s v="VBF3533"/>
    <s v="FRAIS CARTE / MOTIF : Achat US ON US / CARTE : **2949 / SANIFER MORARANO ALAROBIA"/>
    <n v="-924"/>
    <m/>
    <x v="6810"/>
  </r>
  <r>
    <x v="6831"/>
    <d v="2024-02-26T00:00:00"/>
    <s v="23/02/24"/>
    <s v="VBA2071"/>
    <s v="FRAIS CARTE / MOTIF : Achat US ON US / CARTE : **2335 / SANIFER EXPRESS ANKORONDRANO"/>
    <n v="-936.67"/>
    <m/>
    <x v="6811"/>
  </r>
  <r>
    <x v="6832"/>
    <d v="2024-02-26T00:00:00"/>
    <s v="23/02/24"/>
    <s v="VBA1233"/>
    <s v="TAXE FRAIS CARTE / MOTIF : Achat US ON US / CARTE : **2992 / SANIFER MORARANO ALAROBIA"/>
    <n v="-992.86"/>
    <m/>
    <x v="6812"/>
  </r>
  <r>
    <x v="6833"/>
    <d v="2024-02-26T00:00:00"/>
    <s v="22/02/24"/>
    <s v="VAX1418"/>
    <s v="TAXE FRAIS CARTE / MOTIF : Achat US ON US / CARTE : **2112 / SANIFER MORARANO ALAROBIA"/>
    <n v="-1076.67"/>
    <m/>
    <x v="6813"/>
  </r>
  <r>
    <x v="6834"/>
    <d v="2024-02-26T00:00:00"/>
    <s v="23/02/24"/>
    <s v="VBH3744"/>
    <s v="TAXE FRAIS CARTE / MOTIF : Achat US ON US / CARTE : **3603 / SANIFER MORARANO ALAROBIA"/>
    <n v="-1482.67"/>
    <m/>
    <x v="6814"/>
  </r>
  <r>
    <x v="6835"/>
    <d v="2024-02-26T00:00:00"/>
    <s v="23/02/24"/>
    <s v="VBB2260"/>
    <s v="FRAIS CARTE / MOTIF : Achat US ON US / CARTE : **1665 / SANIFER AKOOR"/>
    <n v="-1584"/>
    <m/>
    <x v="6815"/>
  </r>
  <r>
    <x v="6836"/>
    <d v="2024-02-26T00:00:00"/>
    <s v="23/02/24"/>
    <s v="VAZ5959"/>
    <s v="FRAIS ACHAT THEM-ON-US CARTE **1512 LE 24-02-2024 07:26:37 / 70001808 SANIFER MORARANO ALAROBIA / MGA 127955.00"/>
    <n v="-1812.7"/>
    <m/>
    <x v="6816"/>
  </r>
  <r>
    <x v="6837"/>
    <d v="2024-02-26T00:00:00"/>
    <s v="23/02/24"/>
    <s v="VAZ0131"/>
    <s v="TAXE CIONS ACHAT THEM-ON-US CARTE **2948 LE 24-02-2024 06:54:54 / 70001808 SANIFER MORARANO ALAROBIA / MGA 695000.00"/>
    <n v="-1969.17"/>
    <m/>
    <x v="6817"/>
  </r>
  <r>
    <x v="6838"/>
    <d v="2024-02-26T00:00:00"/>
    <s v="23/02/24"/>
    <s v="VAY8896"/>
    <s v="FRAIS CARTE / MOTIF : Achat US ON US / CARTE : **6833 / SANIFER EXPRESS ANKORONDRANO"/>
    <n v="-2266.67"/>
    <m/>
    <x v="6818"/>
  </r>
  <r>
    <x v="6839"/>
    <d v="2024-02-26T00:00:00"/>
    <s v="23/02/24"/>
    <s v="VBF8863"/>
    <s v="FRAIS CARTE / MOTIF : Achat US ON US / CARTE : **7642 / SANIFER MORARANO ALAROBIA"/>
    <n v="-2340"/>
    <m/>
    <x v="6819"/>
  </r>
  <r>
    <x v="6840"/>
    <d v="2024-02-26T00:00:00"/>
    <s v="23/02/24"/>
    <s v="VBA6762"/>
    <s v="FRAIS CARTE / MOTIF : Achat US ON US / CARTE : **7578 / SANIFER MORARANO ALAROBIA"/>
    <n v="-2976.67"/>
    <m/>
    <x v="6820"/>
  </r>
  <r>
    <x v="6841"/>
    <d v="2024-02-26T00:00:00"/>
    <s v="23/02/24"/>
    <s v="VBC4842"/>
    <s v="FRAIS CARTE / MOTIF : Achat US ON US / CARTE : **6051 / SANIFER EXPRESS ANKORONDRANO"/>
    <n v="-3871.67"/>
    <m/>
    <x v="6821"/>
  </r>
  <r>
    <x v="6842"/>
    <d v="2024-02-26T00:00:00"/>
    <s v="23/02/24"/>
    <s v="VBC2493"/>
    <s v="TAXE FRAIS CARTE / MOTIF : Achat US ON US / CARTE : **7425 / SANIFER AKOOR"/>
    <n v="-4293.33"/>
    <m/>
    <x v="6822"/>
  </r>
  <r>
    <x v="6843"/>
    <d v="2024-02-26T00:00:00"/>
    <s v="23/02/24"/>
    <s v="VBA1233"/>
    <s v="FRAIS CARTE / MOTIF : Achat US ON US / CARTE : **2992 / SANIFER MORARANO ALAROBIA"/>
    <n v="-4964.32"/>
    <m/>
    <x v="6823"/>
  </r>
  <r>
    <x v="6844"/>
    <d v="2024-02-26T00:00:00"/>
    <s v="22/02/24"/>
    <s v="VAX1418"/>
    <s v="FRAIS CARTE / MOTIF : Achat US ON US / CARTE : **2112 / SANIFER MORARANO ALAROBIA"/>
    <n v="-5383.33"/>
    <m/>
    <x v="6824"/>
  </r>
  <r>
    <x v="6845"/>
    <d v="2024-02-26T00:00:00"/>
    <s v="23/02/24"/>
    <s v="VBH3744"/>
    <s v="FRAIS CARTE / MOTIF : Achat US ON US / CARTE : **3603 / SANIFER MORARANO ALAROBIA"/>
    <n v="-7413.33"/>
    <m/>
    <x v="6825"/>
  </r>
  <r>
    <x v="6846"/>
    <d v="2024-02-26T00:00:00"/>
    <s v="23/02/24"/>
    <s v="VAZ0131"/>
    <s v="FRAIS ACHAT THEM-ON-US CARTE **2948 LE 24-02-2024 06:54:54 / 70001808 SANIFER MORARANO ALAROBIA / MGA 695000.00"/>
    <n v="-9845.83"/>
    <m/>
    <x v="6826"/>
  </r>
  <r>
    <x v="6847"/>
    <d v="2024-02-26T00:00:00"/>
    <s v="26/02/24"/>
    <s v="VAY9985"/>
    <s v="70001895 SANIFER AKOOR / ACHAT THEM-ON-US CARTE  **8312 LE 24-02-2024 06:51:56 / MGA 20000.00"/>
    <m/>
    <n v="20000"/>
    <x v="6827"/>
  </r>
  <r>
    <x v="6848"/>
    <d v="2024-02-26T00:00:00"/>
    <s v="26/02/24"/>
    <s v="VBA1255"/>
    <s v="70001809 SANIFER EXPRESS ANKORONDRANO / ACHAT US-ON-US CARTE **7682 LE 24-02-2024 12:00:46 / MGA 22000.00"/>
    <m/>
    <n v="22000"/>
    <x v="6828"/>
  </r>
  <r>
    <x v="6849"/>
    <d v="2024-02-26T00:00:00"/>
    <s v="26/02/24"/>
    <s v="VBC9368"/>
    <s v="70001809 SANIFER EXPRESS ANKORONDRANO / ACHAT US-ON-US CARTE **0665 LE 25-02-2024 12:05:42 / MGA 36000.00"/>
    <m/>
    <n v="36000"/>
    <x v="6829"/>
  </r>
  <r>
    <x v="6850"/>
    <d v="2024-02-26T00:00:00"/>
    <s v="26/02/24"/>
    <s v="VBA2150"/>
    <s v="70001808 SANIFER MORARANO ALAROBIA / ACHAT US-ON-US CARTE **4778 LE 24-02-2024 12:23:05 / MGA 48600.00"/>
    <m/>
    <n v="48600"/>
    <x v="6830"/>
  </r>
  <r>
    <x v="6851"/>
    <d v="2024-02-26T00:00:00"/>
    <s v="26/02/24"/>
    <s v="VAY8706"/>
    <s v="70001808 SANIFER MORARANO ALAROBIA / ACHAT US-ON-US CARTE **3827 LE 24-02-2024 09:25:56 / MGA 57200.00"/>
    <m/>
    <n v="57200"/>
    <x v="6831"/>
  </r>
  <r>
    <x v="6852"/>
    <d v="2024-02-26T00:00:00"/>
    <s v="26/02/24"/>
    <s v="VAZ5167"/>
    <s v="70001808 SANIFER MORARANO ALAROBIA / ACHAT US-ON-US CARTE **3827 LE 24-02-2024 10:10:57 / MGA 67500.00"/>
    <m/>
    <n v="67500"/>
    <x v="6832"/>
  </r>
  <r>
    <x v="6853"/>
    <d v="2024-02-26T00:00:00"/>
    <s v="27/02/24"/>
    <s v="VBH8440"/>
    <s v="70001895 SANIFER AKOOR / ACHAT US-ON-US CARTE **4225 LE 26-02-2024 11:48:13 / MGA 90900.00"/>
    <m/>
    <n v="90900"/>
    <x v="6833"/>
  </r>
  <r>
    <x v="6854"/>
    <d v="2024-02-26T00:00:00"/>
    <s v="26/02/24"/>
    <s v="VBG4464"/>
    <s v="Frais de Gestion  SIGOC 090700024I00542 EUR           12,155.51  COMMISSIONS  DIVERSES"/>
    <n v="-10000"/>
    <m/>
    <x v="6834"/>
  </r>
  <r>
    <x v="6855"/>
    <d v="2024-02-26T00:00:00"/>
    <s v="26/02/24"/>
    <s v="VBG4466"/>
    <s v="Frais de Gestion  SIGOC 090700024I00543 EUR           11,613.90  COMMISSIONS  DIVERSES"/>
    <n v="-10000"/>
    <m/>
    <x v="6835"/>
  </r>
  <r>
    <x v="6856"/>
    <d v="2024-02-26T00:00:00"/>
    <s v="26/02/24"/>
    <s v="VBG4468"/>
    <s v="Frais de Gestion  SIGOC 090700024I00544 USD           39,777.53  COMMISSIONS  DIVERSES"/>
    <n v="-10000"/>
    <m/>
    <x v="6836"/>
  </r>
  <r>
    <x v="6857"/>
    <d v="2024-02-26T00:00:00"/>
    <s v="26/02/24"/>
    <s v="VBG4471"/>
    <s v="Frais de Gestion  SIGOC 090700024I00545 EUR           19,004.00  COMMISSIONS  DIVERSES"/>
    <n v="-10000"/>
    <m/>
    <x v="6837"/>
  </r>
  <r>
    <x v="6858"/>
    <d v="2024-02-26T00:00:00"/>
    <s v="26/02/24"/>
    <s v="VBG5849"/>
    <s v="Frais de Gestion  SIGOC 090700024I00546 EUR            3,168.00  COMMISSIONS  DIVERSES"/>
    <n v="-10000"/>
    <m/>
    <x v="6838"/>
  </r>
  <r>
    <x v="6859"/>
    <d v="2024-02-26T00:00:00"/>
    <s v="26/02/24"/>
    <s v="VBG5837"/>
    <s v="Frais de Gestion  SIGOC 090700024I00547 USD           25,117.10  COMMISSIONS  DIVERSES"/>
    <n v="-10000"/>
    <m/>
    <x v="6839"/>
  </r>
  <r>
    <x v="6860"/>
    <d v="2024-02-26T00:00:00"/>
    <s v="26/02/24"/>
    <s v="VBG5848"/>
    <s v="TAXE SUR COMMISSIONS"/>
    <n v="-13000"/>
    <m/>
    <x v="6840"/>
  </r>
  <r>
    <x v="6861"/>
    <d v="2024-02-26T00:00:00"/>
    <s v="23/02/24"/>
    <s v="VBC2493"/>
    <s v="FRAIS CARTE / MOTIF : Achat US ON US / CARTE : **7425 / SANIFER AKOOR"/>
    <n v="-21466.67"/>
    <m/>
    <x v="6841"/>
  </r>
  <r>
    <x v="6862"/>
    <d v="2024-02-26T00:00:00"/>
    <s v="23/02/24"/>
    <s v="VBA1256"/>
    <s v="ANNUL.  70001809 SANIFER EXPRESS ANKORONDRANO /  ACHAT US-ON-US CARTE **7682 LE 24-02-2024 12:00:46 / MGA 22000.00"/>
    <n v="-22000"/>
    <m/>
    <x v="6842"/>
  </r>
  <r>
    <x v="6863"/>
    <d v="2024-02-26T00:00:00"/>
    <s v="26/02/24"/>
    <s v="VBG4465"/>
    <s v="TAXE SUR COMMISSIONS"/>
    <n v="-28414.63"/>
    <m/>
    <x v="6843"/>
  </r>
  <r>
    <x v="6864"/>
    <d v="2024-02-26T00:00:00"/>
    <s v="26/02/24"/>
    <s v="VBG4463"/>
    <s v="TAXE SUR COMMISSIONS"/>
    <n v="-29739.73"/>
    <m/>
    <x v="6844"/>
  </r>
  <r>
    <x v="6865"/>
    <d v="2024-02-26T00:00:00"/>
    <s v="26/02/24"/>
    <s v="VBG4470"/>
    <s v="TAXE SUR COMMISSIONS"/>
    <n v="-46495.28"/>
    <m/>
    <x v="6845"/>
  </r>
  <r>
    <x v="6866"/>
    <d v="2024-02-26T00:00:00"/>
    <s v="26/02/24"/>
    <s v="VBG5836"/>
    <s v="TAXE SUR COMMISSIONS"/>
    <n v="-56951.64"/>
    <m/>
    <x v="6846"/>
  </r>
  <r>
    <x v="6867"/>
    <d v="2024-02-26T00:00:00"/>
    <s v="26/02/24"/>
    <s v="VBG5848"/>
    <s v="Domiciliation  Import 090700024I00546 EUR            3,168.00  COMMISSIONS  DIVERSES"/>
    <n v="-65000"/>
    <m/>
    <x v="6847"/>
  </r>
  <r>
    <x v="6868"/>
    <d v="2024-02-26T00:00:00"/>
    <s v="26/02/24"/>
    <s v="VBG4467"/>
    <s v="TAXE SUR COMMISSIONS"/>
    <n v="-90193.36"/>
    <m/>
    <x v="6848"/>
  </r>
  <r>
    <x v="6869"/>
    <d v="2024-02-26T00:00:00"/>
    <s v="27/02/24"/>
    <s v="VBF3944"/>
    <s v="70001808 SANIFER MORARANO ALAROBIA / ACHAT US-ON-US CARTE **2411 LE 26-02-2024 09:53:51 / MGA 104500.00"/>
    <m/>
    <n v="104500"/>
    <x v="6849"/>
  </r>
  <r>
    <x v="6870"/>
    <d v="2024-02-26T00:00:00"/>
    <s v="27/02/24"/>
    <s v="VBF4226"/>
    <s v="70001895 SANIFER AKOOR / ACHAT US-ON-US CARTE **0162 LE 26-02-2024 10:02:56 / MGA 122550.00"/>
    <m/>
    <n v="122550"/>
    <x v="6850"/>
  </r>
  <r>
    <x v="6871"/>
    <d v="2024-02-26T00:00:00"/>
    <s v="26/02/24"/>
    <s v="VAZ5959"/>
    <s v="70001808 SANIFER MORARANO ALAROBIA / ACHAT THEM-ON-US CARTE  **1512 LE 24-02-2024 07:26:37 / MGA 127955.00"/>
    <m/>
    <n v="127955"/>
    <x v="6851"/>
  </r>
  <r>
    <x v="6872"/>
    <d v="2024-02-26T00:00:00"/>
    <s v="27/02/24"/>
    <s v="VBF3533"/>
    <s v="70001808 SANIFER MORARANO ALAROBIA / ACHAT US-ON-US CARTE **2949 LE 26-02-2024 09:42:37 / MGA 138600.00"/>
    <m/>
    <n v="138600"/>
    <x v="6852"/>
  </r>
  <r>
    <x v="6873"/>
    <d v="2024-02-26T00:00:00"/>
    <s v="26/02/24"/>
    <s v="VBA2071"/>
    <s v="70001809 SANIFER EXPRESS ANKORONDRANO / ACHAT US-ON-US CARTE **2335 LE 24-02-2024 12:21:05 / MGA 140500.00"/>
    <m/>
    <n v="140500"/>
    <x v="6853"/>
  </r>
  <r>
    <x v="6874"/>
    <d v="2024-02-26T00:00:00"/>
    <s v="26/02/24"/>
    <s v="VBB2260"/>
    <s v="70001895 SANIFER AKOOR / ACHAT US-ON-US CARTE **1665 LE 24-02-2024 16:02:59 / MGA 237600.00"/>
    <m/>
    <n v="237600"/>
    <x v="6854"/>
  </r>
  <r>
    <x v="6875"/>
    <d v="2024-02-26T00:00:00"/>
    <s v="26/02/24"/>
    <s v="VAY8896"/>
    <s v="70001809 SANIFER EXPRESS ANKORONDRANO / ACHAT US-ON-US CARTE **6833 LE 24-02-2024 09:29:19 / MGA 340000.00"/>
    <m/>
    <n v="340000"/>
    <x v="6855"/>
  </r>
  <r>
    <x v="6876"/>
    <d v="2024-02-26T00:00:00"/>
    <s v="27/02/24"/>
    <s v="VBF8863"/>
    <s v="70001808 SANIFER MORARANO ALAROBIA / ACHAT US-ON-US CARTE **7642 LE 26-02-2024 08:42:06 / MGA 351000.00"/>
    <m/>
    <n v="351000"/>
    <x v="6856"/>
  </r>
  <r>
    <x v="6877"/>
    <d v="2024-02-26T00:00:00"/>
    <s v="26/02/24"/>
    <s v="VBA6762"/>
    <s v="70001808 SANIFER MORARANO ALAROBIA / ACHAT US-ON-US CARTE **7578 LE 24-02-2024 13:04:22 / MGA 446500.00"/>
    <m/>
    <n v="446500"/>
    <x v="6857"/>
  </r>
  <r>
    <x v="6878"/>
    <d v="2024-02-26T00:00:00"/>
    <s v="26/02/24"/>
    <s v="VBC4842"/>
    <s v="70001809 SANIFER EXPRESS ANKORONDRANO / ACHAT US-ON-US CARTE **6051 LE 25-02-2024 09:49:35 / MGA 580750.00"/>
    <m/>
    <n v="580750"/>
    <x v="6858"/>
  </r>
  <r>
    <x v="6879"/>
    <d v="2024-02-26T00:00:00"/>
    <s v="26/02/24"/>
    <s v="VAZ0131"/>
    <s v="70001808 SANIFER MORARANO ALAROBIA / ACHAT THEM-ON-US CARTE  **2948 LE 24-02-2024 06:54:54 / MGA 695000.00"/>
    <m/>
    <n v="695000"/>
    <x v="6859"/>
  </r>
  <r>
    <x v="6880"/>
    <d v="2024-02-26T00:00:00"/>
    <s v="26/02/24"/>
    <s v="VBA1233"/>
    <s v="70001808 SANIFER MORARANO ALAROBIA / ACHAT US-ON-US CARTE **2992 LE 24-02-2024 11:59:56 / MGA 744648.00"/>
    <m/>
    <n v="744648"/>
    <x v="6860"/>
  </r>
  <r>
    <x v="6881"/>
    <d v="2024-02-26T00:00:00"/>
    <s v="26/02/24"/>
    <s v="VAX1418"/>
    <s v="70001808 SANIFER MORARANO ALAROBIA / ACHAT US-ON-US CARTE **2112 LE 23-02-2024 15:34:05 / MGA 807500.00"/>
    <m/>
    <n v="807500"/>
    <x v="6861"/>
  </r>
  <r>
    <x v="6882"/>
    <d v="2024-02-26T00:00:00"/>
    <s v="26/02/24"/>
    <s v="VBG4465"/>
    <s v="Domiciliation  Import 090700024I00543 EUR           11,613.90  COMMISSIONS  DIVERSES"/>
    <n v="-142073.13"/>
    <m/>
    <x v="6862"/>
  </r>
  <r>
    <x v="6883"/>
    <d v="2024-02-26T00:00:00"/>
    <s v="26/02/24"/>
    <s v="VBG4463"/>
    <s v="Domiciliation  Import 090700024I00542 EUR           12,155.51  COMMISSIONS  DIVERSES"/>
    <n v="-148698.66"/>
    <m/>
    <x v="6863"/>
  </r>
  <r>
    <x v="6884"/>
    <d v="2024-02-26T00:00:00"/>
    <s v="26/02/24"/>
    <s v="VBG4470"/>
    <s v="Domiciliation  Import 090700024I00545 EUR           19,004.00  COMMISSIONS  DIVERSES"/>
    <n v="-232476.41"/>
    <m/>
    <x v="6864"/>
  </r>
  <r>
    <x v="6885"/>
    <d v="2024-02-26T00:00:00"/>
    <s v="26/02/24"/>
    <s v="VBG5836"/>
    <s v="Domiciliation  Import 090700024I00547 USD           25,117.10  COMMISSIONS  DIVERSES"/>
    <n v="-284758.21000000002"/>
    <m/>
    <x v="6865"/>
  </r>
  <r>
    <x v="6886"/>
    <d v="2024-02-26T00:00:00"/>
    <s v="26/02/24"/>
    <s v="VBG4467"/>
    <s v="Domiciliation  Import 090700024I00544 USD           39,777.53  COMMISSIONS  DIVERSES"/>
    <n v="-450966.81"/>
    <m/>
    <x v="6866"/>
  </r>
  <r>
    <x v="6887"/>
    <d v="2024-02-26T00:00:00"/>
    <s v="27/02/24"/>
    <s v="VBH3744"/>
    <s v="70001808 SANIFER MORARANO ALAROBIA / ACHAT US-ON-US CARTE **3603 LE 26-02-2024 14:18:38 / MGA 1112000.00"/>
    <m/>
    <n v="1112000"/>
    <x v="6867"/>
  </r>
  <r>
    <x v="6888"/>
    <d v="2024-02-26T00:00:00"/>
    <s v="26/02/24"/>
    <s v="VBC2493"/>
    <s v="70001895 SANIFER AKOOR / ACHAT US-ON-US CARTE **7425 LE 25-02-2024 10:47:43 / MGA 3220000.00"/>
    <m/>
    <n v="3220000"/>
    <x v="6868"/>
  </r>
  <r>
    <x v="6889"/>
    <d v="2024-02-26T00:00:00"/>
    <s v="27/02/24"/>
    <s v="VBH2007"/>
    <s v="RGT FACT NO s2012060581-s2012060038-s2012060500 - SANIFER"/>
    <m/>
    <n v="4927370"/>
    <x v="6869"/>
  </r>
  <r>
    <x v="6890"/>
    <d v="2024-02-23T00:00:00"/>
    <s v="15/02/24"/>
    <s v="VAR3077"/>
    <s v="TAXE CIONS ACHAT THEM-ON-US CARTE **8312 LE 16-02-2024 04:39:19 / 70001895 SANIFER AKOOR / MGA 3000.00"/>
    <n v="-8.5"/>
    <m/>
    <x v="6870"/>
  </r>
  <r>
    <x v="6891"/>
    <d v="2024-02-23T00:00:00"/>
    <s v="15/02/24"/>
    <s v="VAR3077"/>
    <s v="FRAIS ACHAT THEM-ON-US CARTE **8312 LE 16-02-2024 04:39:19 / 70001895 SANIFER AKOOR / MGA 3000.00"/>
    <n v="-42.5"/>
    <m/>
    <x v="6871"/>
  </r>
  <r>
    <x v="6892"/>
    <d v="2024-02-23T00:00:00"/>
    <s v="21/02/24"/>
    <s v="VAR0260"/>
    <s v="TAXE FRAIS CARTE / MOTIF : Achat US ON US / CARTE : **9514 / SANIFER MORARANO ALAROBIA"/>
    <n v="-45.6"/>
    <m/>
    <x v="6872"/>
  </r>
  <r>
    <x v="6893"/>
    <d v="2024-02-23T00:00:00"/>
    <s v="22/02/24"/>
    <s v="VAW1746"/>
    <s v="TAXE FRAIS CARTE / MOTIF : Achat US ON US / CARTE : **8941 / SANIFER EXPRESS ANKORONDRANO"/>
    <n v="-49.2"/>
    <m/>
    <x v="6873"/>
  </r>
  <r>
    <x v="6894"/>
    <d v="2024-02-23T00:00:00"/>
    <s v="22/02/24"/>
    <s v="VAW5188"/>
    <s v="TAXE FRAIS CARTE / MOTIF : Achat US ON US / CARTE : **8361 / SANIFER MORARANO ALAROBIA"/>
    <n v="-80"/>
    <m/>
    <x v="6874"/>
  </r>
  <r>
    <x v="6895"/>
    <d v="2024-02-23T00:00:00"/>
    <s v="22/02/24"/>
    <s v="VAU3709"/>
    <s v="TAXE FRAIS CARTE / MOTIF : Achat US ON US / CARTE : **4295 / SANIFER EXPRESS ANKORONDRANO"/>
    <n v="-87.07"/>
    <m/>
    <x v="6875"/>
  </r>
  <r>
    <x v="6896"/>
    <d v="2024-02-23T00:00:00"/>
    <s v="19/02/24"/>
    <s v="VAR9753"/>
    <s v="TAXE CIONS ACHAT THEM-ON-US CARTE **3263 LE 20-02-2024 11:33:00 / 70001809 SANIFER EXPRESS ANKORONDRANO / MGA 45900.00"/>
    <n v="-130.05000000000001"/>
    <m/>
    <x v="6876"/>
  </r>
  <r>
    <x v="6897"/>
    <d v="2024-02-23T00:00:00"/>
    <s v="22/02/24"/>
    <s v="VAW7032"/>
    <s v="TAXE FRAIS CARTE / MOTIF : Achat US ON US / CARTE : **8098 / SANIFER AKOOR"/>
    <n v="-146.47"/>
    <m/>
    <x v="6877"/>
  </r>
  <r>
    <x v="6898"/>
    <d v="2024-02-23T00:00:00"/>
    <s v="22/02/24"/>
    <s v="VAW4055"/>
    <s v="TAXE FRAIS CARTE / MOTIF : Achat US ON US / CARTE : **8994 / SANIFER MORARANO ALAROBIA"/>
    <n v="-212.4"/>
    <m/>
    <x v="6878"/>
  </r>
  <r>
    <x v="6899"/>
    <d v="2024-02-23T00:00:00"/>
    <s v="21/02/24"/>
    <s v="VAR0260"/>
    <s v="FRAIS CARTE / MOTIF : Achat US ON US / CARTE : **9514 / SANIFER MORARANO ALAROBIA"/>
    <n v="-228"/>
    <m/>
    <x v="6879"/>
  </r>
  <r>
    <x v="6900"/>
    <d v="2024-02-23T00:00:00"/>
    <s v="22/02/24"/>
    <s v="VAW1746"/>
    <s v="FRAIS CARTE / MOTIF : Achat US ON US / CARTE : **8941 / SANIFER EXPRESS ANKORONDRANO"/>
    <n v="-246"/>
    <m/>
    <x v="6880"/>
  </r>
  <r>
    <x v="6901"/>
    <d v="2024-02-23T00:00:00"/>
    <s v="22/02/24"/>
    <s v="VAW3339"/>
    <s v="TAXE FRAIS CARTE / MOTIF : Achat US ON US / CARTE : **3495 / SANIFER EXPRESS ANKORONDRANO"/>
    <n v="-282.67"/>
    <m/>
    <x v="6881"/>
  </r>
  <r>
    <x v="6902"/>
    <d v="2024-02-23T00:00:00"/>
    <s v="22/02/24"/>
    <s v="VAW5305"/>
    <s v="TAXE FRAIS CARTE / MOTIF : Achat US ON US / CARTE : **1507 / SANIFER EXPRESS ANKORONDRANO"/>
    <n v="-313.33"/>
    <m/>
    <x v="6882"/>
  </r>
  <r>
    <x v="6903"/>
    <d v="2024-02-23T00:00:00"/>
    <s v="22/02/24"/>
    <s v="VAW5188"/>
    <s v="FRAIS CARTE / MOTIF : Achat US ON US / CARTE : **8361 / SANIFER MORARANO ALAROBIA"/>
    <n v="-400"/>
    <m/>
    <x v="6883"/>
  </r>
  <r>
    <x v="6904"/>
    <d v="2024-02-23T00:00:00"/>
    <s v="22/02/24"/>
    <s v="VAU3709"/>
    <s v="FRAIS CARTE / MOTIF : Achat US ON US / CARTE : **4295 / SANIFER EXPRESS ANKORONDRANO"/>
    <n v="-435.33"/>
    <m/>
    <x v="6884"/>
  </r>
  <r>
    <x v="6905"/>
    <d v="2024-02-23T00:00:00"/>
    <s v="22/02/24"/>
    <s v="VAW8471"/>
    <s v="TAXE FRAIS CARTE / MOTIF : Achat US ON US / CARTE : **5470 / SANIFER AKOOR"/>
    <n v="-533.33000000000004"/>
    <m/>
    <x v="6885"/>
  </r>
  <r>
    <x v="6906"/>
    <d v="2024-02-23T00:00:00"/>
    <s v="21/02/24"/>
    <s v="VAQ9503"/>
    <s v="TAXE FRAIS CARTE / MOTIF : Achat US ON US / CARTE : **9179 / SANIFER MORARANO ALAROBIA"/>
    <n v="-542.66999999999996"/>
    <m/>
    <x v="6886"/>
  </r>
  <r>
    <x v="6907"/>
    <d v="2024-02-23T00:00:00"/>
    <s v="19/02/24"/>
    <s v="VAR9753"/>
    <s v="FRAIS ACHAT THEM-ON-US CARTE **3263 LE 20-02-2024 11:33:00 / 70001809 SANIFER EXPRESS ANKORONDRANO / MGA 45900.00"/>
    <n v="-650.25"/>
    <m/>
    <x v="6887"/>
  </r>
  <r>
    <x v="6908"/>
    <d v="2024-02-23T00:00:00"/>
    <s v="22/02/24"/>
    <s v="VAW7032"/>
    <s v="FRAIS CARTE / MOTIF : Achat US ON US / CARTE : **8098 / SANIFER AKOOR"/>
    <n v="-732.33"/>
    <m/>
    <x v="6888"/>
  </r>
  <r>
    <x v="6909"/>
    <d v="2024-02-23T00:00:00"/>
    <s v="22/02/24"/>
    <s v="VAW3837"/>
    <s v="TAXE FRAIS CARTE / MOTIF : Achat US ON US / CARTE : **8994 / SANIFER MORARANO ALAROBIA"/>
    <n v="-876"/>
    <m/>
    <x v="6889"/>
  </r>
  <r>
    <x v="6910"/>
    <d v="2024-02-23T00:00:00"/>
    <s v="19/02/24"/>
    <s v="VAR3077"/>
    <s v="70001895 SANIFER AKOOR / ACHAT THEM-ON-US CARTE  **8312 LE 16-02-2024 04:39:19 / MGA 3000.00"/>
    <m/>
    <n v="3000"/>
    <x v="6890"/>
  </r>
  <r>
    <x v="6911"/>
    <d v="2024-02-23T00:00:00"/>
    <s v="22/02/24"/>
    <s v="VAW4055"/>
    <s v="FRAIS CARTE / MOTIF : Achat US ON US / CARTE : **8994 / SANIFER MORARANO ALAROBIA"/>
    <n v="-1062"/>
    <m/>
    <x v="6891"/>
  </r>
  <r>
    <x v="6912"/>
    <d v="2024-02-23T00:00:00"/>
    <s v="22/02/24"/>
    <s v="VAW3339"/>
    <s v="FRAIS CARTE / MOTIF : Achat US ON US / CARTE : **3495 / SANIFER EXPRESS ANKORONDRANO"/>
    <n v="-1413.33"/>
    <m/>
    <x v="6892"/>
  </r>
  <r>
    <x v="6913"/>
    <d v="2024-02-23T00:00:00"/>
    <s v="22/02/24"/>
    <s v="VAW5305"/>
    <s v="FRAIS CARTE / MOTIF : Achat US ON US / CARTE : **1507 / SANIFER EXPRESS ANKORONDRANO"/>
    <n v="-1566.67"/>
    <m/>
    <x v="6893"/>
  </r>
  <r>
    <x v="6914"/>
    <d v="2024-02-23T00:00:00"/>
    <s v="22/02/24"/>
    <s v="VAU3490"/>
    <s v="TAXE FRAIS CARTE / MOTIF : Achat US ON US / CARTE : **4567 / SANIFER AKOOR"/>
    <n v="-2621.52"/>
    <m/>
    <x v="6894"/>
  </r>
  <r>
    <x v="6915"/>
    <d v="2024-02-23T00:00:00"/>
    <s v="22/02/24"/>
    <s v="VAW1751"/>
    <s v="TAXE FRAIS CARTE / MOTIF : Achat US ON US / CARTE : **2056 / SANIFER MORARANO ALAROBIA"/>
    <n v="-2646"/>
    <m/>
    <x v="6895"/>
  </r>
  <r>
    <x v="6916"/>
    <d v="2024-02-23T00:00:00"/>
    <s v="22/02/24"/>
    <s v="VAW8471"/>
    <s v="FRAIS CARTE / MOTIF : Achat US ON US / CARTE : **5470 / SANIFER AKOOR"/>
    <n v="-2666.67"/>
    <m/>
    <x v="6896"/>
  </r>
  <r>
    <x v="6917"/>
    <d v="2024-02-23T00:00:00"/>
    <s v="21/02/24"/>
    <s v="VAQ9503"/>
    <s v="FRAIS CARTE / MOTIF : Achat US ON US / CARTE : **9179 / SANIFER MORARANO ALAROBIA"/>
    <n v="-2713.33"/>
    <m/>
    <x v="6897"/>
  </r>
  <r>
    <x v="6918"/>
    <d v="2024-02-23T00:00:00"/>
    <s v="19/02/24"/>
    <s v="VAR9779"/>
    <s v="TAXE CIONS ACHAT THEM-ON-US CARTE **9320 LE 20-02-2024 12:12:40 / 70001895 SANIFER AKOOR / MGA 1082000.00"/>
    <n v="-3065.67"/>
    <m/>
    <x v="6898"/>
  </r>
  <r>
    <x v="6919"/>
    <d v="2024-02-23T00:00:00"/>
    <s v="22/02/24"/>
    <s v="VAU4128"/>
    <s v="TAXE FRAIS CARTE / MOTIF : Achat US ON US / CARTE : **0162 / SANIFER AKOOR"/>
    <n v="-3247"/>
    <m/>
    <x v="6899"/>
  </r>
  <r>
    <x v="6920"/>
    <d v="2024-02-23T00:00:00"/>
    <s v="22/02/24"/>
    <s v="VAW3837"/>
    <s v="FRAIS CARTE / MOTIF : Achat US ON US / CARTE : **8994 / SANIFER MORARANO ALAROBIA"/>
    <n v="-4380"/>
    <m/>
    <x v="6900"/>
  </r>
  <r>
    <x v="6921"/>
    <d v="2024-02-23T00:00:00"/>
    <s v="23/02/24"/>
    <s v="VAR0260"/>
    <s v="70001808 SANIFER MORARANO ALAROBIA / ACHAT US-ON-US CARTE **9514 LE 22-02-2024 16:58:41 / MGA 34200.00"/>
    <m/>
    <n v="34200"/>
    <x v="6901"/>
  </r>
  <r>
    <x v="6922"/>
    <d v="2024-02-23T00:00:00"/>
    <s v="26/02/24"/>
    <s v="VAW1746"/>
    <s v="70001809 SANIFER EXPRESS ANKORONDRANO / ACHAT US-ON-US CARTE **8941 LE 23-02-2024 12:33:10 / MGA 36900.00"/>
    <m/>
    <n v="36900"/>
    <x v="6902"/>
  </r>
  <r>
    <x v="6923"/>
    <d v="2024-02-23T00:00:00"/>
    <s v="21/02/24"/>
    <s v="VAR9753"/>
    <s v="70001809 SANIFER EXPRESS ANKORONDRANO / ACHAT THEM-ON-US CARTE  **3263 LE 20-02-2024 11:33:00 / MGA 45900.00"/>
    <m/>
    <n v="45900"/>
    <x v="6903"/>
  </r>
  <r>
    <x v="6924"/>
    <d v="2024-02-23T00:00:00"/>
    <s v="26/02/24"/>
    <s v="VAW5188"/>
    <s v="70001808 SANIFER MORARANO ALAROBIA / ACHAT US-ON-US CARTE **8361 LE 23-02-2024 11:19:21 / MGA 60000.00"/>
    <m/>
    <n v="60000"/>
    <x v="6904"/>
  </r>
  <r>
    <x v="6925"/>
    <d v="2024-02-23T00:00:00"/>
    <s v="26/02/24"/>
    <s v="VAU3709"/>
    <s v="70001809 SANIFER EXPRESS ANKORONDRANO / ACHAT US-ON-US CARTE **4295 LE 23-02-2024 10:20:49 / MGA 65300.00"/>
    <m/>
    <n v="65300"/>
    <x v="6905"/>
  </r>
  <r>
    <x v="6926"/>
    <d v="2024-02-23T00:00:00"/>
    <s v="23/02/24"/>
    <s v="VAT2119"/>
    <s v="Frais de Gestion  SIGOC 090700024I00515 USD            2,580.00  COMMISSIONS  DIVERSES"/>
    <n v="-10000"/>
    <m/>
    <x v="6906"/>
  </r>
  <r>
    <x v="6927"/>
    <d v="2024-02-23T00:00:00"/>
    <s v="23/02/24"/>
    <s v="VAT2118"/>
    <s v="TAXE SUR COMMISSIONS"/>
    <n v="-13000"/>
    <m/>
    <x v="6907"/>
  </r>
  <r>
    <x v="6928"/>
    <d v="2024-02-23T00:00:00"/>
    <s v="22/02/24"/>
    <s v="VAU3490"/>
    <s v="FRAIS CARTE / MOTIF : Achat US ON US / CARTE : **4567 / SANIFER AKOOR"/>
    <n v="-13107.6"/>
    <m/>
    <x v="6908"/>
  </r>
  <r>
    <x v="6929"/>
    <d v="2024-02-23T00:00:00"/>
    <s v="22/02/24"/>
    <s v="VAW1751"/>
    <s v="FRAIS CARTE / MOTIF : Achat US ON US / CARTE : **2056 / SANIFER MORARANO ALAROBIA"/>
    <n v="-13230"/>
    <m/>
    <x v="6909"/>
  </r>
  <r>
    <x v="6930"/>
    <d v="2024-02-23T00:00:00"/>
    <s v="19/02/24"/>
    <s v="VAR9779"/>
    <s v="FRAIS ACHAT THEM-ON-US CARTE **9320 LE 20-02-2024 12:12:40 / 70001895 SANIFER AKOOR / MGA 1082000.00"/>
    <n v="-15328.33"/>
    <m/>
    <x v="6910"/>
  </r>
  <r>
    <x v="6931"/>
    <d v="2024-02-23T00:00:00"/>
    <s v="22/02/24"/>
    <s v="VAU4128"/>
    <s v="FRAIS CARTE / MOTIF : Achat US ON US / CARTE : **0162 / SANIFER AKOOR"/>
    <n v="-16235"/>
    <m/>
    <x v="6911"/>
  </r>
  <r>
    <x v="6932"/>
    <d v="2024-02-23T00:00:00"/>
    <s v="23/02/24"/>
    <s v="VAT2118"/>
    <s v="Domiciliation  Import 090700024I00515 USD            2,580.00  COMMISSIONS  DIVERSES"/>
    <n v="-65000"/>
    <m/>
    <x v="6912"/>
  </r>
  <r>
    <x v="6933"/>
    <d v="2024-02-23T00:00:00"/>
    <s v="26/02/24"/>
    <s v="VAW7032"/>
    <s v="70001895 SANIFER AKOOR / ACHAT US-ON-US CARTE **8098 LE 23-02-2024 13:20:34 / MGA 109850.00"/>
    <m/>
    <n v="109850"/>
    <x v="6913"/>
  </r>
  <r>
    <x v="6934"/>
    <d v="2024-02-23T00:00:00"/>
    <s v="26/02/24"/>
    <s v="VAV2750"/>
    <s v="V/REMISE CHEQUE / CAISSE CHQREF 0000178"/>
    <m/>
    <n v="129300"/>
    <x v="6914"/>
  </r>
  <r>
    <x v="6935"/>
    <d v="2024-02-23T00:00:00"/>
    <s v="26/02/24"/>
    <s v="VAW4055"/>
    <s v="70001808 SANIFER MORARANO ALAROBIA / ACHAT US-ON-US CARTE **8994 LE 23-02-2024 15:03:26 / MGA 159300.00"/>
    <m/>
    <n v="159300"/>
    <x v="6915"/>
  </r>
  <r>
    <x v="6936"/>
    <d v="2024-02-23T00:00:00"/>
    <s v="26/02/24"/>
    <s v="VAV2750"/>
    <s v="V/REMISE CHEQUE / CAISSE CHQREF 9999901"/>
    <m/>
    <n v="172800"/>
    <x v="6916"/>
  </r>
  <r>
    <x v="6937"/>
    <d v="2024-02-23T00:00:00"/>
    <s v="26/02/24"/>
    <s v="VAW3339"/>
    <s v="70001809 SANIFER EXPRESS ANKORONDRANO / ACHAT US-ON-US CARTE **3495 LE 23-02-2024 14:38:05 / MGA 212000.00"/>
    <m/>
    <n v="212000"/>
    <x v="6917"/>
  </r>
  <r>
    <x v="6938"/>
    <d v="2024-02-23T00:00:00"/>
    <s v="26/02/24"/>
    <s v="VAV2750"/>
    <s v="V/REMISE CHEQUE / CAISSE CHQREF 0000984"/>
    <m/>
    <n v="222000"/>
    <x v="6918"/>
  </r>
  <r>
    <x v="6939"/>
    <d v="2024-02-23T00:00:00"/>
    <s v="26/02/24"/>
    <s v="VAW5305"/>
    <s v="70001809 SANIFER EXPRESS ANKORONDRANO / ACHAT US-ON-US CARTE **1507 LE 23-02-2024 11:23:09 / MGA 235000.00"/>
    <m/>
    <n v="235000"/>
    <x v="6919"/>
  </r>
  <r>
    <x v="6940"/>
    <d v="2024-02-23T00:00:00"/>
    <s v="26/02/24"/>
    <s v="VAV2750"/>
    <s v="V/REMISE CHEQUE / CAISSE CHQREF 0001164"/>
    <m/>
    <n v="322200"/>
    <x v="6920"/>
  </r>
  <r>
    <x v="6941"/>
    <d v="2024-02-23T00:00:00"/>
    <s v="26/02/24"/>
    <s v="VAV2750"/>
    <s v="V/REMISE CHEQUE / CAISSE CHQREF 9983006"/>
    <m/>
    <n v="387000"/>
    <x v="6921"/>
  </r>
  <r>
    <x v="6942"/>
    <d v="2024-02-23T00:00:00"/>
    <s v="26/02/24"/>
    <s v="VAW8471"/>
    <s v="70001895 SANIFER AKOOR / ACHAT US-ON-US CARTE **5470 LE 23-02-2024 14:11:59 / MGA 400000.00"/>
    <m/>
    <n v="400000"/>
    <x v="6922"/>
  </r>
  <r>
    <x v="6943"/>
    <d v="2024-02-23T00:00:00"/>
    <s v="23/02/24"/>
    <s v="VAQ9503"/>
    <s v="70001808 SANIFER MORARANO ALAROBIA / ACHAT US-ON-US CARTE **9179 LE 22-02-2024 16:37:10 / MGA 407000.00"/>
    <m/>
    <n v="407000"/>
    <x v="6923"/>
  </r>
  <r>
    <x v="6944"/>
    <d v="2024-02-23T00:00:00"/>
    <s v="26/02/24"/>
    <s v="VAW3837"/>
    <s v="70001808 SANIFER MORARANO ALAROBIA / ACHAT US-ON-US CARTE **8994 LE 23-02-2024 14:55:19 / MGA 657000.00"/>
    <m/>
    <n v="657000"/>
    <x v="6924"/>
  </r>
  <r>
    <x v="6945"/>
    <d v="2024-02-23T00:00:00"/>
    <s v="26/02/24"/>
    <s v="VAV2750"/>
    <s v="V/REMISE CHEQUE / CAISSE CHQREF 0000419"/>
    <m/>
    <n v="859500"/>
    <x v="6925"/>
  </r>
  <r>
    <x v="6946"/>
    <d v="2024-02-23T00:00:00"/>
    <s v="26/02/24"/>
    <s v="VAO5163"/>
    <s v="TAXE SUR  Cion flat REMDOC IMPORT"/>
    <n v="-378735.58"/>
    <m/>
    <x v="6926"/>
  </r>
  <r>
    <x v="6947"/>
    <d v="2024-02-23T00:00:00"/>
    <s v="21/02/24"/>
    <s v="VAR9779"/>
    <s v="70001895 SANIFER AKOOR / ACHAT THEM-ON-US CARTE  **9320 LE 20-02-2024 12:12:40 / MGA 1082000.00"/>
    <m/>
    <n v="1082000"/>
    <x v="6927"/>
  </r>
  <r>
    <x v="6948"/>
    <d v="2024-02-23T00:00:00"/>
    <s v="26/02/24"/>
    <s v="VAU3490"/>
    <s v="70001895 SANIFER AKOOR / ACHAT US-ON-US CARTE **4567 LE 23-02-2024 10:14:38 / MGA 1966140.00"/>
    <m/>
    <n v="1966140"/>
    <x v="6928"/>
  </r>
  <r>
    <x v="6949"/>
    <d v="2024-02-23T00:00:00"/>
    <s v="26/02/24"/>
    <s v="VAW1751"/>
    <s v="70001808 SANIFER MORARANO ALAROBIA / ACHAT US-ON-US CARTE **2056 LE 23-02-2024 12:33:30 / MGA 1984500.00"/>
    <m/>
    <n v="1984500"/>
    <x v="6929"/>
  </r>
  <r>
    <x v="6950"/>
    <d v="2024-02-23T00:00:00"/>
    <s v="26/02/24"/>
    <s v="VAV2750"/>
    <s v="V/REMISE CHEQUE / CAISSE CHQREF 9967492"/>
    <m/>
    <n v="2018471"/>
    <x v="6930"/>
  </r>
  <r>
    <x v="6951"/>
    <d v="2024-02-23T00:00:00"/>
    <s v="26/02/24"/>
    <s v="VAU4128"/>
    <s v="70001895 SANIFER AKOOR / ACHAT US-ON-US CARTE **0162 LE 23-02-2024 10:31:45 / MGA 2435250.00"/>
    <m/>
    <n v="2435250"/>
    <x v="6931"/>
  </r>
  <r>
    <x v="6952"/>
    <d v="2024-02-23T00:00:00"/>
    <s v="26/02/24"/>
    <s v="VAV2750"/>
    <s v="V/REMISE CHEQUE / CAISSE CHQREF 0000267"/>
    <m/>
    <n v="3935925"/>
    <x v="6932"/>
  </r>
  <r>
    <x v="6953"/>
    <d v="2024-02-23T00:00:00"/>
    <s v="26/02/24"/>
    <s v="VAV2750"/>
    <s v="V/REMISE CHEQUE / CAISSE CHQREF 0001150"/>
    <m/>
    <n v="3968130"/>
    <x v="6933"/>
  </r>
  <r>
    <x v="6954"/>
    <d v="2024-02-23T00:00:00"/>
    <s v="26/02/24"/>
    <s v="VAV3470"/>
    <s v="V/REMISE CHEQUE / CAISSE CHQREF 0000073"/>
    <m/>
    <n v="4420000"/>
    <x v="6934"/>
  </r>
  <r>
    <x v="6955"/>
    <d v="2024-02-23T00:00:00"/>
    <s v="26/02/24"/>
    <s v="VAT3374"/>
    <s v="O/V  NORDMAD PRODUCT"/>
    <m/>
    <n v="9413460"/>
    <x v="6935"/>
  </r>
  <r>
    <x v="6956"/>
    <d v="2024-02-23T00:00:00"/>
    <s v="26/02/24"/>
    <s v="VAO5163"/>
    <s v="Cion flat REMDOC IMPORT"/>
    <n v="-1893677.89"/>
    <m/>
    <x v="6936"/>
  </r>
  <r>
    <x v="6957"/>
    <d v="2024-02-23T00:00:00"/>
    <s v="26/02/24"/>
    <s v="VAV2750"/>
    <s v="V/REMISE CHEQUE / CAISSE CHQREF 0000420"/>
    <m/>
    <n v="11755068"/>
    <x v="6937"/>
  </r>
  <r>
    <x v="6958"/>
    <d v="2024-02-23T00:00:00"/>
    <s v="26/02/24"/>
    <s v="VAV8296"/>
    <s v="Virt du (23.02.24)  Ordre de :(ZAHIM ABBAS) Bnq Origine :(00006) Motif : (REGUL FACTURE)"/>
    <m/>
    <n v="13137700"/>
    <x v="6938"/>
  </r>
  <r>
    <x v="6959"/>
    <d v="2024-02-23T00:00:00"/>
    <s v="26/02/24"/>
    <s v="VAO5163"/>
    <s v="5700023290 C/V VIREMENT EMIS EN USD FAVEUR ZHONG LIAN BUILDING MATERIALS LIMIT COURS 4545   INVOICE 23171B"/>
    <n v="-94683894.299999997"/>
    <m/>
    <x v="6939"/>
  </r>
  <r>
    <x v="6960"/>
    <d v="2024-02-22T00:00:00"/>
    <s v="21/02/24"/>
    <s v="VAP3597"/>
    <s v="TAXE FRAIS CARTE / MOTIF : Achat US ON US / CARTE : **8959 / SANIFER EXPRESS ANKORONDRANO"/>
    <n v="-43.33"/>
    <m/>
    <x v="6940"/>
  </r>
  <r>
    <x v="6961"/>
    <d v="2024-02-22T00:00:00"/>
    <s v="16/02/24"/>
    <s v="VAP2020"/>
    <s v="TAXE FRAIS CARTE / MOTIF : Achat US ON US / CARTE : **9594 / SANIFER MORARANO ALAROBIA"/>
    <n v="-45.6"/>
    <m/>
    <x v="6941"/>
  </r>
  <r>
    <x v="6962"/>
    <d v="2024-02-22T00:00:00"/>
    <s v="16/02/24"/>
    <s v="VAP2198"/>
    <s v="TAXE FRAIS CARTE / MOTIF : Achat US ON US / CARTE : **2369 / SANIFER AKOOR"/>
    <n v="-46.67"/>
    <m/>
    <x v="6942"/>
  </r>
  <r>
    <x v="6963"/>
    <d v="2024-02-22T00:00:00"/>
    <s v="20/02/24"/>
    <s v="VAP3203"/>
    <s v="TAXE FRAIS CARTE / MOTIF : Achat US ON US / CARTE : **6971 / SANIFER EXPRESS ANKORONDRANO"/>
    <n v="-48.39"/>
    <m/>
    <x v="6943"/>
  </r>
  <r>
    <x v="6964"/>
    <d v="2024-02-22T00:00:00"/>
    <s v="16/02/24"/>
    <s v="VAQ2471"/>
    <s v="TAXE FRAIS CARTE / MOTIF : Achat US ON US / CARTE : **5269 / SANIFER EXPRESS ANKORONDRANO"/>
    <n v="-52.75"/>
    <m/>
    <x v="6944"/>
  </r>
  <r>
    <x v="6965"/>
    <d v="2024-02-22T00:00:00"/>
    <s v="16/02/24"/>
    <s v="VAP1904"/>
    <s v="TAXE FRAIS CARTE / MOTIF : Achat US ON US / CARTE : **6544 / SANIFER AKOOR"/>
    <n v="-56"/>
    <m/>
    <x v="6945"/>
  </r>
  <r>
    <x v="6966"/>
    <d v="2024-02-22T00:00:00"/>
    <s v="15/02/24"/>
    <s v="VAQ1111"/>
    <s v="TAXE FRAIS CARTE / MOTIF : Achat US ON US / CARTE : **1055 / SANIFER MORARANO ALAROBIA"/>
    <n v="-58.8"/>
    <m/>
    <x v="6946"/>
  </r>
  <r>
    <x v="6967"/>
    <d v="2024-02-22T00:00:00"/>
    <s v="16/02/24"/>
    <s v="VAQ2461"/>
    <s v="TAXE FRAIS CARTE / MOTIF : Achat US ON US / CARTE : **6450 / SANIFER AKOOR"/>
    <n v="-62.28"/>
    <m/>
    <x v="6947"/>
  </r>
  <r>
    <x v="6968"/>
    <d v="2024-02-22T00:00:00"/>
    <s v="16/02/24"/>
    <s v="VAQ2025"/>
    <s v="TAXE FRAIS CARTE / MOTIF : Achat US ON US / CARTE : **7845 / SANIFER EXPRESS ANKORONDRANO"/>
    <n v="-66"/>
    <m/>
    <x v="6948"/>
  </r>
  <r>
    <x v="6969"/>
    <d v="2024-02-22T00:00:00"/>
    <s v="15/02/24"/>
    <s v="VAQ1114"/>
    <s v="TAXE FRAIS CARTE / MOTIF : Achat US ON US / CARTE : **2314 / SANIFER EXPRESS ANKORONDRANO"/>
    <n v="-67.33"/>
    <m/>
    <x v="6949"/>
  </r>
  <r>
    <x v="6970"/>
    <d v="2024-02-22T00:00:00"/>
    <s v="16/02/24"/>
    <s v="VAQ2129"/>
    <s v="TAXE FRAIS CARTE / MOTIF : Achat US ON US / CARTE : **7121 / SANIFER EXPRESS ANKORONDRANO"/>
    <n v="-72"/>
    <m/>
    <x v="6950"/>
  </r>
  <r>
    <x v="6971"/>
    <d v="2024-02-22T00:00:00"/>
    <s v="16/02/24"/>
    <s v="VAQ1668"/>
    <s v="TAXE FRAIS CARTE / MOTIF : Achat US ON US / CARTE : **4186 / SANIFER MORARANO ALAROBIA"/>
    <n v="-87.4"/>
    <m/>
    <x v="6951"/>
  </r>
  <r>
    <x v="6972"/>
    <d v="2024-02-22T00:00:00"/>
    <s v="16/02/24"/>
    <s v="VAQ2096"/>
    <s v="TAXE FRAIS CARTE / MOTIF : Achat US ON US / CARTE : **4653 / SANIFER AKOOR"/>
    <n v="-91.13"/>
    <m/>
    <x v="6952"/>
  </r>
  <r>
    <x v="6973"/>
    <d v="2024-02-22T00:00:00"/>
    <s v="16/02/24"/>
    <s v="VAQ1577"/>
    <s v="TAXE FRAIS CARTE / MOTIF : Achat US ON US / CARTE : **9993 / SANIFER EXPRESS ANKORONDRANO"/>
    <n v="-93.6"/>
    <m/>
    <x v="6953"/>
  </r>
  <r>
    <x v="6974"/>
    <d v="2024-02-22T00:00:00"/>
    <s v="16/02/24"/>
    <s v="VAQ2116"/>
    <s v="TAXE FRAIS CARTE / MOTIF : Achat US ON US / CARTE : **8358 / SANIFER EXPRESS ANKORONDRANO"/>
    <n v="-100"/>
    <m/>
    <x v="6954"/>
  </r>
  <r>
    <x v="6975"/>
    <d v="2024-02-22T00:00:00"/>
    <s v="15/02/24"/>
    <s v="VAQ1427"/>
    <s v="TAXE FRAIS CARTE / MOTIF : Achat US ON US / CARTE : **9799 / SANIFER EXPRESS ANKORONDRANO"/>
    <n v="-101.33"/>
    <m/>
    <x v="6955"/>
  </r>
  <r>
    <x v="6976"/>
    <d v="2024-02-22T00:00:00"/>
    <s v="16/02/24"/>
    <s v="VAQ2714"/>
    <s v="TAXE FRAIS CARTE / MOTIF : Achat US ON US / CARTE : **1488 / SANIFER AKOOR"/>
    <n v="-106.42"/>
    <m/>
    <x v="6956"/>
  </r>
  <r>
    <x v="6977"/>
    <d v="2024-02-22T00:00:00"/>
    <s v="15/02/24"/>
    <s v="VAQ1217"/>
    <s v="TAXE FRAIS CARTE / MOTIF : Achat US ON US / CARTE : **7411 / SANIFER EXPRESS ANKORONDRANO"/>
    <n v="-106.8"/>
    <m/>
    <x v="6957"/>
  </r>
  <r>
    <x v="6978"/>
    <d v="2024-02-22T00:00:00"/>
    <s v="19/02/24"/>
    <s v="VAP2546"/>
    <s v="TAXE FRAIS CARTE / MOTIF : Achat US ON US / CARTE : **6522 / SANIFER MORARANO ALAROBIA"/>
    <n v="-108"/>
    <m/>
    <x v="6958"/>
  </r>
  <r>
    <x v="6979"/>
    <d v="2024-02-22T00:00:00"/>
    <s v="19/02/24"/>
    <s v="VAP2702"/>
    <s v="TAXE FRAIS CARTE / MOTIF : Achat US ON US / CARTE : **3910 / SANIFER EXPRESS ANKORONDRANO"/>
    <n v="-116"/>
    <m/>
    <x v="6959"/>
  </r>
  <r>
    <x v="6980"/>
    <d v="2024-02-22T00:00:00"/>
    <s v="16/02/24"/>
    <s v="VAQ1982"/>
    <s v="TAXE FRAIS CARTE / MOTIF : Achat US ON US / CARTE : **5333 / SANIFER AKOOR"/>
    <n v="-118.67"/>
    <m/>
    <x v="6960"/>
  </r>
  <r>
    <x v="6981"/>
    <d v="2024-02-22T00:00:00"/>
    <s v="21/02/24"/>
    <s v="VAQ4150"/>
    <s v="TAXE FRAIS CARTE / MOTIF : Achat US ON US / CARTE : **7498 / SANIFER AKOOR"/>
    <n v="-118.8"/>
    <m/>
    <x v="6961"/>
  </r>
  <r>
    <x v="6982"/>
    <d v="2024-02-22T00:00:00"/>
    <s v="21/02/24"/>
    <s v="VAP3596"/>
    <s v="TAXE FRAIS CARTE / MOTIF : Achat US ON US / CARTE : **8959 / SANIFER EXPRESS ANKORONDRANO"/>
    <n v="-120.33"/>
    <m/>
    <x v="6962"/>
  </r>
  <r>
    <x v="6983"/>
    <d v="2024-02-22T00:00:00"/>
    <s v="19/02/24"/>
    <s v="VAP2666"/>
    <s v="TAXE FRAIS CARTE / MOTIF : Achat US ON US / CARTE : **5218 / SANIFER EXPRESS ANKORONDRANO"/>
    <n v="-146.66999999999999"/>
    <m/>
    <x v="6963"/>
  </r>
  <r>
    <x v="6984"/>
    <d v="2024-02-22T00:00:00"/>
    <s v="21/02/24"/>
    <s v="VAP5602"/>
    <s v="TAXE FRAIS CARTE / MOTIF : Achat US ON US / CARTE : **4778 / SANIFER MORARANO ALAROBIA"/>
    <n v="-147.6"/>
    <m/>
    <x v="6964"/>
  </r>
  <r>
    <x v="6985"/>
    <d v="2024-02-22T00:00:00"/>
    <s v="19/02/24"/>
    <s v="VAP2634"/>
    <s v="TAXE FRAIS CARTE / MOTIF : Achat US ON US / CARTE : **9658 / SANIFER MORARANO ALAROBIA"/>
    <n v="-189"/>
    <m/>
    <x v="6965"/>
  </r>
  <r>
    <x v="6986"/>
    <d v="2024-02-22T00:00:00"/>
    <s v="16/02/24"/>
    <s v="VAP2019"/>
    <s v="TAXE FRAIS CARTE / MOTIF : Achat US ON US / CARTE : **0706 / SANIFER MORARANO ALAROBIA"/>
    <n v="-192.67"/>
    <m/>
    <x v="6966"/>
  </r>
  <r>
    <x v="6987"/>
    <d v="2024-02-22T00:00:00"/>
    <s v="20/02/24"/>
    <s v="VAP3128"/>
    <s v="TAXE FRAIS CARTE / MOTIF : Achat US ON US / CARTE : **4576 / SANIFER MORARANO ALAROBIA"/>
    <n v="-202.4"/>
    <m/>
    <x v="6967"/>
  </r>
  <r>
    <x v="6988"/>
    <d v="2024-02-22T00:00:00"/>
    <s v="21/02/24"/>
    <s v="VAP3597"/>
    <s v="FRAIS CARTE / MOTIF : Achat US ON US / CARTE : **8959 / SANIFER EXPRESS ANKORONDRANO"/>
    <n v="-216.67"/>
    <m/>
    <x v="6968"/>
  </r>
  <r>
    <x v="6989"/>
    <d v="2024-02-22T00:00:00"/>
    <s v="16/02/24"/>
    <s v="VAP2020"/>
    <s v="FRAIS CARTE / MOTIF : Achat US ON US / CARTE : **9594 / SANIFER MORARANO ALAROBIA"/>
    <n v="-228"/>
    <m/>
    <x v="6969"/>
  </r>
  <r>
    <x v="6990"/>
    <d v="2024-02-22T00:00:00"/>
    <s v="16/02/24"/>
    <s v="VAQ2499"/>
    <s v="TAXE FRAIS CARTE / MOTIF : Achat US ON US / CARTE : **0706 / SANIFER EXPRESS ANKORONDRANO"/>
    <n v="-232.22"/>
    <m/>
    <x v="6970"/>
  </r>
  <r>
    <x v="6991"/>
    <d v="2024-02-22T00:00:00"/>
    <s v="16/02/24"/>
    <s v="VAP2198"/>
    <s v="FRAIS CARTE / MOTIF : Achat US ON US / CARTE : **2369 / SANIFER AKOOR"/>
    <n v="-233.33"/>
    <m/>
    <x v="6971"/>
  </r>
  <r>
    <x v="6992"/>
    <d v="2024-02-22T00:00:00"/>
    <s v="20/02/24"/>
    <s v="VAP3203"/>
    <s v="FRAIS CARTE / MOTIF : Achat US ON US / CARTE : **6971 / SANIFER EXPRESS ANKORONDRANO"/>
    <n v="-241.93"/>
    <m/>
    <x v="6972"/>
  </r>
  <r>
    <x v="6993"/>
    <d v="2024-02-22T00:00:00"/>
    <s v="16/02/24"/>
    <s v="VAQ2471"/>
    <s v="FRAIS CARTE / MOTIF : Achat US ON US / CARTE : **5269 / SANIFER EXPRESS ANKORONDRANO"/>
    <n v="-263.73"/>
    <m/>
    <x v="6973"/>
  </r>
  <r>
    <x v="6994"/>
    <d v="2024-02-22T00:00:00"/>
    <s v="20/02/24"/>
    <s v="VAP3318"/>
    <s v="TAXE FRAIS CARTE / MOTIF : Achat US ON US / CARTE : **8556 / SANIFER EXPRESS ANKORONDRANO"/>
    <n v="-272.39999999999998"/>
    <m/>
    <x v="6974"/>
  </r>
  <r>
    <x v="6995"/>
    <d v="2024-02-22T00:00:00"/>
    <s v="16/02/24"/>
    <s v="VAQ1962"/>
    <s v="TAXE FRAIS CARTE / MOTIF : Achat US ON US / CARTE : **7283 / SANIFER EXPRESS ANKORONDRANO"/>
    <n v="-275"/>
    <m/>
    <x v="6975"/>
  </r>
  <r>
    <x v="6996"/>
    <d v="2024-02-22T00:00:00"/>
    <s v="15/02/24"/>
    <s v="VAQ1073"/>
    <s v="TAXE FRAIS CARTE / MOTIF : Achat US ON US / CARTE : **5818 / SANIFER AKOOR"/>
    <n v="-280"/>
    <m/>
    <x v="6976"/>
  </r>
  <r>
    <x v="6997"/>
    <d v="2024-02-22T00:00:00"/>
    <s v="16/02/24"/>
    <s v="VAP1904"/>
    <s v="FRAIS CARTE / MOTIF : Achat US ON US / CARTE : **6544 / SANIFER AKOOR"/>
    <n v="-280"/>
    <m/>
    <x v="6977"/>
  </r>
  <r>
    <x v="6998"/>
    <d v="2024-02-22T00:00:00"/>
    <s v="16/02/24"/>
    <s v="VAP2047"/>
    <s v="TAXE FRAIS CARTE / MOTIF : Achat US ON US / CARTE : **3261 / SANIFER EXPRESS ANKORONDRANO"/>
    <n v="-286.67"/>
    <m/>
    <x v="6978"/>
  </r>
  <r>
    <x v="6999"/>
    <d v="2024-02-22T00:00:00"/>
    <s v="15/02/24"/>
    <s v="VAQ1111"/>
    <s v="FRAIS CARTE / MOTIF : Achat US ON US / CARTE : **1055 / SANIFER MORARANO ALAROBIA"/>
    <n v="-294"/>
    <m/>
    <x v="6979"/>
  </r>
  <r>
    <x v="7000"/>
    <d v="2024-02-22T00:00:00"/>
    <s v="16/02/24"/>
    <s v="VAP2088"/>
    <s v="TAXE FRAIS CARTE / MOTIF : Achat US ON US / CARTE : **3414 / SANIFER AKOOR"/>
    <n v="-310.33"/>
    <m/>
    <x v="6980"/>
  </r>
  <r>
    <x v="7001"/>
    <d v="2024-02-22T00:00:00"/>
    <s v="16/02/24"/>
    <s v="VAQ2461"/>
    <s v="FRAIS CARTE / MOTIF : Achat US ON US / CARTE : **6450 / SANIFER AKOOR"/>
    <n v="-311.39999999999998"/>
    <m/>
    <x v="6981"/>
  </r>
  <r>
    <x v="7002"/>
    <d v="2024-02-22T00:00:00"/>
    <s v="20/02/24"/>
    <s v="VAP3115"/>
    <s v="TAXE FRAIS CARTE / MOTIF : Achat US ON US / CARTE : **4295 / SANIFER EXPRESS ANKORONDRANO"/>
    <n v="-312.95999999999998"/>
    <m/>
    <x v="6982"/>
  </r>
  <r>
    <x v="7003"/>
    <d v="2024-02-22T00:00:00"/>
    <s v="19/02/24"/>
    <s v="VAP2579"/>
    <s v="TAXE FRAIS CARTE / MOTIF : Achat US ON US / CARTE : **0269 / SANIFER EXPRESS ANKORONDRANO"/>
    <n v="-317.93"/>
    <m/>
    <x v="6983"/>
  </r>
  <r>
    <x v="7004"/>
    <d v="2024-02-22T00:00:00"/>
    <s v="21/02/24"/>
    <s v="VAQ4809"/>
    <s v="TAXE FRAIS CARTE / MOTIF : Achat US ON US / CARTE : **8994 / SANIFER EXPRESS ANKORONDRANO"/>
    <n v="-318"/>
    <m/>
    <x v="6984"/>
  </r>
  <r>
    <x v="7005"/>
    <d v="2024-02-22T00:00:00"/>
    <s v="16/02/24"/>
    <s v="VAQ2025"/>
    <s v="FRAIS CARTE / MOTIF : Achat US ON US / CARTE : **7845 / SANIFER EXPRESS ANKORONDRANO"/>
    <n v="-330"/>
    <m/>
    <x v="6985"/>
  </r>
  <r>
    <x v="7006"/>
    <d v="2024-02-22T00:00:00"/>
    <s v="15/02/24"/>
    <s v="VAQ1114"/>
    <s v="FRAIS CARTE / MOTIF : Achat US ON US / CARTE : **2314 / SANIFER EXPRESS ANKORONDRANO"/>
    <n v="-336.67"/>
    <m/>
    <x v="6986"/>
  </r>
  <r>
    <x v="7007"/>
    <d v="2024-02-22T00:00:00"/>
    <s v="16/02/24"/>
    <s v="VAQ2129"/>
    <s v="FRAIS CARTE / MOTIF : Achat US ON US / CARTE : **7121 / SANIFER EXPRESS ANKORONDRANO"/>
    <n v="-360"/>
    <m/>
    <x v="6987"/>
  </r>
  <r>
    <x v="7008"/>
    <d v="2024-02-22T00:00:00"/>
    <s v="16/02/24"/>
    <s v="VAQ1565"/>
    <s v="TAXE FRAIS CARTE / MOTIF : Achat US ON US / CARTE : **4783 / SANIFER MORARANO ALAROBIA"/>
    <n v="-362.4"/>
    <m/>
    <x v="6988"/>
  </r>
  <r>
    <x v="7009"/>
    <d v="2024-02-22T00:00:00"/>
    <s v="16/02/24"/>
    <s v="VAQ2762"/>
    <s v="TAXE FRAIS CARTE / MOTIF : Achat US ON US / CARTE : **8134 / SANIFER AKOOR"/>
    <n v="-390.53"/>
    <m/>
    <x v="6989"/>
  </r>
  <r>
    <x v="7010"/>
    <d v="2024-02-22T00:00:00"/>
    <s v="19/02/24"/>
    <s v="VAP2633"/>
    <s v="TAXE FRAIS CARTE / MOTIF : Achat US ON US / CARTE : **0357 / SANIFER MORARANO ALAROBIA"/>
    <n v="-394.67"/>
    <m/>
    <x v="6990"/>
  </r>
  <r>
    <x v="7011"/>
    <d v="2024-02-22T00:00:00"/>
    <s v="16/02/24"/>
    <s v="VAP2086"/>
    <s v="TAXE FRAIS CARTE / MOTIF : Achat US ON US / CARTE : **9982 / SANIFER MORARANO ALAROBIA"/>
    <n v="-414.67"/>
    <m/>
    <x v="6991"/>
  </r>
  <r>
    <x v="7012"/>
    <d v="2024-02-22T00:00:00"/>
    <s v="16/02/24"/>
    <s v="VAQ1668"/>
    <s v="FRAIS CARTE / MOTIF : Achat US ON US / CARTE : **4186 / SANIFER MORARANO ALAROBIA"/>
    <n v="-437"/>
    <m/>
    <x v="6992"/>
  </r>
  <r>
    <x v="7013"/>
    <d v="2024-02-22T00:00:00"/>
    <s v="16/02/24"/>
    <s v="VAQ2096"/>
    <s v="FRAIS CARTE / MOTIF : Achat US ON US / CARTE : **4653 / SANIFER AKOOR"/>
    <n v="-455.67"/>
    <m/>
    <x v="6993"/>
  </r>
  <r>
    <x v="7014"/>
    <d v="2024-02-22T00:00:00"/>
    <s v="19/02/24"/>
    <s v="VAP2480"/>
    <s v="TAXE FRAIS CARTE / MOTIF : Achat US ON US / CARTE : **3856 / SANIFER MORARANO ALAROBIA"/>
    <n v="-458.4"/>
    <m/>
    <x v="6994"/>
  </r>
  <r>
    <x v="7015"/>
    <d v="2024-02-22T00:00:00"/>
    <s v="16/02/24"/>
    <s v="VAQ1577"/>
    <s v="FRAIS CARTE / MOTIF : Achat US ON US / CARTE : **9993 / SANIFER EXPRESS ANKORONDRANO"/>
    <n v="-468"/>
    <m/>
    <x v="6995"/>
  </r>
  <r>
    <x v="7016"/>
    <d v="2024-02-22T00:00:00"/>
    <s v="16/02/24"/>
    <s v="VAQ2116"/>
    <s v="FRAIS CARTE / MOTIF : Achat US ON US / CARTE : **8358 / SANIFER EXPRESS ANKORONDRANO"/>
    <n v="-500"/>
    <m/>
    <x v="6996"/>
  </r>
  <r>
    <x v="7017"/>
    <d v="2024-02-22T00:00:00"/>
    <s v="20/02/24"/>
    <s v="VAP3181"/>
    <s v="TAXE FRAIS CARTE / MOTIF : Achat US ON US / CARTE : **5803 / SANIFER MORARANO ALAROBIA"/>
    <n v="-503.66"/>
    <m/>
    <x v="6997"/>
  </r>
  <r>
    <x v="7018"/>
    <d v="2024-02-22T00:00:00"/>
    <s v="15/02/24"/>
    <s v="VAQ1427"/>
    <s v="FRAIS CARTE / MOTIF : Achat US ON US / CARTE : **9799 / SANIFER EXPRESS ANKORONDRANO"/>
    <n v="-506.67"/>
    <m/>
    <x v="6998"/>
  </r>
  <r>
    <x v="7019"/>
    <d v="2024-02-22T00:00:00"/>
    <s v="19/02/24"/>
    <s v="VAP2661"/>
    <s v="TAXE FRAIS CARTE / MOTIF : Achat US ON US / CARTE : **4225 / SANIFER AKOOR"/>
    <n v="-528"/>
    <m/>
    <x v="6999"/>
  </r>
  <r>
    <x v="7020"/>
    <d v="2024-02-22T00:00:00"/>
    <s v="16/02/24"/>
    <s v="VAQ2714"/>
    <s v="FRAIS CARTE / MOTIF : Achat US ON US / CARTE : **1488 / SANIFER AKOOR"/>
    <n v="-532.1"/>
    <m/>
    <x v="7000"/>
  </r>
  <r>
    <x v="7021"/>
    <d v="2024-02-22T00:00:00"/>
    <s v="15/02/24"/>
    <s v="VAQ1217"/>
    <s v="FRAIS CARTE / MOTIF : Achat US ON US / CARTE : **7411 / SANIFER EXPRESS ANKORONDRANO"/>
    <n v="-534"/>
    <m/>
    <x v="7001"/>
  </r>
  <r>
    <x v="7022"/>
    <d v="2024-02-22T00:00:00"/>
    <s v="19/02/24"/>
    <s v="VAP2546"/>
    <s v="FRAIS CARTE / MOTIF : Achat US ON US / CARTE : **6522 / SANIFER MORARANO ALAROBIA"/>
    <n v="-540"/>
    <m/>
    <x v="7002"/>
  </r>
  <r>
    <x v="7023"/>
    <d v="2024-02-22T00:00:00"/>
    <s v="21/02/24"/>
    <s v="VAP7422"/>
    <s v="TAXE FRAIS CARTE / MOTIF : Achat US ON US / CARTE : **9982 / SANIFER EXPRESS ANKORONDRANO"/>
    <n v="-573.33000000000004"/>
    <m/>
    <x v="7003"/>
  </r>
  <r>
    <x v="7024"/>
    <d v="2024-02-22T00:00:00"/>
    <s v="19/02/24"/>
    <s v="VAP2702"/>
    <s v="FRAIS CARTE / MOTIF : Achat US ON US / CARTE : **3910 / SANIFER EXPRESS ANKORONDRANO"/>
    <n v="-580"/>
    <m/>
    <x v="7004"/>
  </r>
  <r>
    <x v="7025"/>
    <d v="2024-02-22T00:00:00"/>
    <s v="16/02/24"/>
    <s v="VAQ1982"/>
    <s v="FRAIS CARTE / MOTIF : Achat US ON US / CARTE : **5333 / SANIFER AKOOR"/>
    <n v="-593.33000000000004"/>
    <m/>
    <x v="7005"/>
  </r>
  <r>
    <x v="7026"/>
    <d v="2024-02-22T00:00:00"/>
    <s v="21/02/24"/>
    <s v="VAQ4150"/>
    <s v="FRAIS CARTE / MOTIF : Achat US ON US / CARTE : **7498 / SANIFER AKOOR"/>
    <n v="-594"/>
    <m/>
    <x v="7006"/>
  </r>
  <r>
    <x v="7027"/>
    <d v="2024-02-22T00:00:00"/>
    <s v="15/02/24"/>
    <s v="VAQ1274"/>
    <s v="TAXE FRAIS CARTE / MOTIF : Achat US ON US / CARTE : **6756 / SANIFER MORARANO ALAROBIA"/>
    <n v="-600"/>
    <m/>
    <x v="7007"/>
  </r>
  <r>
    <x v="7028"/>
    <d v="2024-02-22T00:00:00"/>
    <s v="21/02/24"/>
    <s v="VAP3596"/>
    <s v="FRAIS CARTE / MOTIF : Achat US ON US / CARTE : **8959 / SANIFER EXPRESS ANKORONDRANO"/>
    <n v="-601.66999999999996"/>
    <m/>
    <x v="7008"/>
  </r>
  <r>
    <x v="7029"/>
    <d v="2024-02-22T00:00:00"/>
    <s v="21/02/24"/>
    <s v="VAP6774"/>
    <s v="TAXE FRAIS CARTE / MOTIF : Achat US ON US / CARTE : **1965 / SANIFER MORARANO ALAROBIA"/>
    <n v="-612"/>
    <m/>
    <x v="7009"/>
  </r>
  <r>
    <x v="7030"/>
    <d v="2024-02-22T00:00:00"/>
    <s v="15/02/24"/>
    <s v="VAQ1165"/>
    <s v="TAXE FRAIS CARTE / MOTIF : Achat US ON US / CARTE : **3004 / SANIFER AKOOR"/>
    <n v="-687.82"/>
    <m/>
    <x v="7010"/>
  </r>
  <r>
    <x v="7031"/>
    <d v="2024-02-22T00:00:00"/>
    <s v="15/02/24"/>
    <s v="VAQ1345"/>
    <s v="TAXE FRAIS CARTE / MOTIF : Achat US ON US / CARTE : **1132 / SANIFER AKOOR"/>
    <n v="-693"/>
    <m/>
    <x v="7011"/>
  </r>
  <r>
    <x v="7032"/>
    <d v="2024-02-22T00:00:00"/>
    <s v="19/02/24"/>
    <s v="VAP2666"/>
    <s v="FRAIS CARTE / MOTIF : Achat US ON US / CARTE : **5218 / SANIFER EXPRESS ANKORONDRANO"/>
    <n v="-733.33"/>
    <m/>
    <x v="7012"/>
  </r>
  <r>
    <x v="7033"/>
    <d v="2024-02-22T00:00:00"/>
    <s v="21/02/24"/>
    <s v="VAP5602"/>
    <s v="FRAIS CARTE / MOTIF : Achat US ON US / CARTE : **4778 / SANIFER MORARANO ALAROBIA"/>
    <n v="-738"/>
    <m/>
    <x v="7013"/>
  </r>
  <r>
    <x v="7034"/>
    <d v="2024-02-22T00:00:00"/>
    <s v="19/02/24"/>
    <s v="VAP2457"/>
    <s v="TAXE FRAIS CARTE / MOTIF : Achat US ON US / CARTE : **5255 / SANIFER MORARANO ALAROBIA"/>
    <n v="-785.08"/>
    <m/>
    <x v="7014"/>
  </r>
  <r>
    <x v="7035"/>
    <d v="2024-02-22T00:00:00"/>
    <s v="16/02/24"/>
    <s v="VAQ2126"/>
    <s v="TAXE FRAIS CARTE / MOTIF : Achat US ON US / CARTE : **7121 / SANIFER EXPRESS ANKORONDRANO"/>
    <n v="-787.2"/>
    <m/>
    <x v="7015"/>
  </r>
  <r>
    <x v="7036"/>
    <d v="2024-02-22T00:00:00"/>
    <s v="16/02/24"/>
    <s v="VAQ1556"/>
    <s v="TAXE FRAIS CARTE / MOTIF : Achat US ON US / CARTE : **5898 / SANIFER MORARANO ALAROBIA"/>
    <n v="-909.2"/>
    <m/>
    <x v="7016"/>
  </r>
  <r>
    <x v="7037"/>
    <d v="2024-02-22T00:00:00"/>
    <s v="15/02/24"/>
    <s v="VAQ1115"/>
    <s v="TAXE FRAIS CARTE / MOTIF : Achat US ON US / CARTE : **5685 / SANIFER MORARANO ALAROBIA"/>
    <n v="-924.41"/>
    <m/>
    <x v="7017"/>
  </r>
  <r>
    <x v="7038"/>
    <d v="2024-02-22T00:00:00"/>
    <s v="19/02/24"/>
    <s v="VAP2393"/>
    <s v="TAXE FRAIS CARTE / MOTIF : Achat US ON US / CARTE : **7642 / SANIFER MORARANO ALAROBIA"/>
    <n v="-936"/>
    <m/>
    <x v="7018"/>
  </r>
  <r>
    <x v="7039"/>
    <d v="2024-02-22T00:00:00"/>
    <s v="21/02/24"/>
    <s v="VAP3565"/>
    <s v="TAXE FRAIS CARTE / MOTIF : Achat US ON US / CARTE : **7642 / SANIFER MORARANO ALAROBIA"/>
    <n v="-936"/>
    <m/>
    <x v="7019"/>
  </r>
  <r>
    <x v="7040"/>
    <d v="2024-02-22T00:00:00"/>
    <s v="19/02/24"/>
    <s v="VAP2634"/>
    <s v="FRAIS CARTE / MOTIF : Achat US ON US / CARTE : **9658 / SANIFER MORARANO ALAROBIA"/>
    <n v="-945"/>
    <m/>
    <x v="7020"/>
  </r>
  <r>
    <x v="7041"/>
    <d v="2024-02-22T00:00:00"/>
    <s v="16/02/24"/>
    <s v="VAP2019"/>
    <s v="FRAIS CARTE / MOTIF : Achat US ON US / CARTE : **0706 / SANIFER MORARANO ALAROBIA"/>
    <n v="-963.33"/>
    <m/>
    <x v="7021"/>
  </r>
  <r>
    <x v="7042"/>
    <d v="2024-02-22T00:00:00"/>
    <s v="20/02/24"/>
    <s v="VAP3128"/>
    <s v="FRAIS CARTE / MOTIF : Achat US ON US / CARTE : **4576 / SANIFER MORARANO ALAROBIA"/>
    <n v="-1012"/>
    <m/>
    <x v="7022"/>
  </r>
  <r>
    <x v="7043"/>
    <d v="2024-02-22T00:00:00"/>
    <s v="20/02/24"/>
    <s v="VAP3038"/>
    <s v="TAXE FRAIS CARTE / MOTIF : Achat US ON US / CARTE : **3328 / SANIFER MORARANO ALAROBIA"/>
    <n v="-1026.4100000000001"/>
    <m/>
    <x v="7023"/>
  </r>
  <r>
    <x v="7044"/>
    <d v="2024-02-22T00:00:00"/>
    <s v="16/02/24"/>
    <s v="VAQ2695"/>
    <s v="TAXE FRAIS CARTE / MOTIF : Achat US ON US / CARTE : **9545 / SANIFER EXPRESS ANKORONDRANO"/>
    <n v="-1085.76"/>
    <m/>
    <x v="7024"/>
  </r>
  <r>
    <x v="7045"/>
    <d v="2024-02-22T00:00:00"/>
    <s v="16/02/24"/>
    <s v="VAP2116"/>
    <s v="TAXE FRAIS CARTE / MOTIF : Achat US ON US / CARTE : **2604 / SANIFER MORARANO ALAROBIA"/>
    <n v="-1120"/>
    <m/>
    <x v="7025"/>
  </r>
  <r>
    <x v="7046"/>
    <d v="2024-02-22T00:00:00"/>
    <s v="16/02/24"/>
    <s v="VAQ2499"/>
    <s v="FRAIS CARTE / MOTIF : Achat US ON US / CARTE : **0706 / SANIFER EXPRESS ANKORONDRANO"/>
    <n v="-1161.0999999999999"/>
    <m/>
    <x v="7026"/>
  </r>
  <r>
    <x v="7047"/>
    <d v="2024-02-22T00:00:00"/>
    <s v="16/02/24"/>
    <s v="VAQ2452"/>
    <s v="TAXE FRAIS CARTE / MOTIF : Achat US ON US / CARTE : **0682 / SANIFER AKOOR"/>
    <n v="-1227.4000000000001"/>
    <m/>
    <x v="7027"/>
  </r>
  <r>
    <x v="7048"/>
    <d v="2024-02-22T00:00:00"/>
    <s v="19/02/24"/>
    <s v="VAP2622"/>
    <s v="TAXE FRAIS CARTE / MOTIF : Achat US ON US / CARTE : **1142 / SANIFER AKOOR"/>
    <n v="-1315.2"/>
    <m/>
    <x v="7028"/>
  </r>
  <r>
    <x v="7049"/>
    <d v="2024-02-22T00:00:00"/>
    <s v="20/02/24"/>
    <s v="VAP3318"/>
    <s v="FRAIS CARTE / MOTIF : Achat US ON US / CARTE : **8556 / SANIFER EXPRESS ANKORONDRANO"/>
    <n v="-1362"/>
    <m/>
    <x v="7029"/>
  </r>
  <r>
    <x v="7050"/>
    <d v="2024-02-22T00:00:00"/>
    <s v="16/02/24"/>
    <s v="VAQ1962"/>
    <s v="FRAIS CARTE / MOTIF : Achat US ON US / CARTE : **7283 / SANIFER EXPRESS ANKORONDRANO"/>
    <n v="-1375"/>
    <m/>
    <x v="7030"/>
  </r>
  <r>
    <x v="7051"/>
    <d v="2024-02-22T00:00:00"/>
    <s v="15/02/24"/>
    <s v="VAQ1073"/>
    <s v="FRAIS CARTE / MOTIF : Achat US ON US / CARTE : **5818 / SANIFER AKOOR"/>
    <n v="-1400"/>
    <m/>
    <x v="7031"/>
  </r>
  <r>
    <x v="7052"/>
    <d v="2024-02-22T00:00:00"/>
    <s v="16/02/24"/>
    <s v="VAP2047"/>
    <s v="FRAIS CARTE / MOTIF : Achat US ON US / CARTE : **3261 / SANIFER EXPRESS ANKORONDRANO"/>
    <n v="-1433.33"/>
    <m/>
    <x v="7032"/>
  </r>
  <r>
    <x v="7053"/>
    <d v="2024-02-22T00:00:00"/>
    <s v="16/02/24"/>
    <s v="VAP2088"/>
    <s v="FRAIS CARTE / MOTIF : Achat US ON US / CARTE : **3414 / SANIFER AKOOR"/>
    <n v="-1551.67"/>
    <m/>
    <x v="7033"/>
  </r>
  <r>
    <x v="7054"/>
    <d v="2024-02-22T00:00:00"/>
    <s v="20/02/24"/>
    <s v="VAP3115"/>
    <s v="FRAIS CARTE / MOTIF : Achat US ON US / CARTE : **4295 / SANIFER EXPRESS ANKORONDRANO"/>
    <n v="-1564.8"/>
    <m/>
    <x v="7034"/>
  </r>
  <r>
    <x v="7055"/>
    <d v="2024-02-22T00:00:00"/>
    <s v="19/02/24"/>
    <s v="VAP2579"/>
    <s v="FRAIS CARTE / MOTIF : Achat US ON US / CARTE : **0269 / SANIFER EXPRESS ANKORONDRANO"/>
    <n v="-1589.67"/>
    <m/>
    <x v="7035"/>
  </r>
  <r>
    <x v="7056"/>
    <d v="2024-02-22T00:00:00"/>
    <s v="21/02/24"/>
    <s v="VAQ4809"/>
    <s v="FRAIS CARTE / MOTIF : Achat US ON US / CARTE : **8994 / SANIFER EXPRESS ANKORONDRANO"/>
    <n v="-1590"/>
    <m/>
    <x v="7036"/>
  </r>
  <r>
    <x v="7057"/>
    <d v="2024-02-22T00:00:00"/>
    <s v="20/02/24"/>
    <s v="VAP3269"/>
    <s v="TAXE FRAIS CARTE / MOTIF : Achat US ON US / CARTE : **7411 / SANIFER MORARANO ALAROBIA"/>
    <n v="-1657.33"/>
    <m/>
    <x v="7037"/>
  </r>
  <r>
    <x v="7058"/>
    <d v="2024-02-22T00:00:00"/>
    <s v="16/02/24"/>
    <s v="VAQ1565"/>
    <s v="FRAIS CARTE / MOTIF : Achat US ON US / CARTE : **4783 / SANIFER MORARANO ALAROBIA"/>
    <n v="-1812"/>
    <m/>
    <x v="7038"/>
  </r>
  <r>
    <x v="7059"/>
    <d v="2024-02-22T00:00:00"/>
    <s v="16/02/24"/>
    <s v="VAQ2762"/>
    <s v="FRAIS CARTE / MOTIF : Achat US ON US / CARTE : **8134 / SANIFER AKOOR"/>
    <n v="-1952.67"/>
    <m/>
    <x v="7039"/>
  </r>
  <r>
    <x v="7060"/>
    <d v="2024-02-22T00:00:00"/>
    <s v="19/02/24"/>
    <s v="VAP2633"/>
    <s v="FRAIS CARTE / MOTIF : Achat US ON US / CARTE : **0357 / SANIFER MORARANO ALAROBIA"/>
    <n v="-1973.33"/>
    <m/>
    <x v="7040"/>
  </r>
  <r>
    <x v="7061"/>
    <d v="2024-02-22T00:00:00"/>
    <s v="15/02/24"/>
    <s v="VAQ1361"/>
    <s v="TAXE FRAIS CARTE / MOTIF : Achat US ON US / CARTE : **6644 / SANIFER EXPRESS ANKORONDRANO"/>
    <n v="-1975"/>
    <m/>
    <x v="7041"/>
  </r>
  <r>
    <x v="7062"/>
    <d v="2024-02-22T00:00:00"/>
    <s v="16/02/24"/>
    <s v="VAP2086"/>
    <s v="FRAIS CARTE / MOTIF : Achat US ON US / CARTE : **9982 / SANIFER MORARANO ALAROBIA"/>
    <n v="-2073.33"/>
    <m/>
    <x v="7042"/>
  </r>
  <r>
    <x v="7063"/>
    <d v="2024-02-22T00:00:00"/>
    <s v="19/02/24"/>
    <s v="VAP2480"/>
    <s v="FRAIS CARTE / MOTIF : Achat US ON US / CARTE : **3856 / SANIFER MORARANO ALAROBIA"/>
    <n v="-2292"/>
    <m/>
    <x v="7043"/>
  </r>
  <r>
    <x v="7064"/>
    <d v="2024-02-22T00:00:00"/>
    <s v="16/02/24"/>
    <s v="VAQ1658"/>
    <s v="TAXE FRAIS CARTE / MOTIF : Achat US ON US / CARTE : **4186 / SANIFER MORARANO ALAROBIA"/>
    <n v="-2420.6"/>
    <m/>
    <x v="7044"/>
  </r>
  <r>
    <x v="7065"/>
    <d v="2024-02-22T00:00:00"/>
    <s v="20/02/24"/>
    <s v="VAP3181"/>
    <s v="FRAIS CARTE / MOTIF : Achat US ON US / CARTE : **5803 / SANIFER MORARANO ALAROBIA"/>
    <n v="-2518.3000000000002"/>
    <m/>
    <x v="7045"/>
  </r>
  <r>
    <x v="7066"/>
    <d v="2024-02-22T00:00:00"/>
    <s v="19/02/24"/>
    <s v="VAP2661"/>
    <s v="FRAIS CARTE / MOTIF : Achat US ON US / CARTE : **4225 / SANIFER AKOOR"/>
    <n v="-2640"/>
    <m/>
    <x v="7046"/>
  </r>
  <r>
    <x v="7067"/>
    <d v="2024-02-22T00:00:00"/>
    <s v="21/02/24"/>
    <s v="VAP7422"/>
    <s v="FRAIS CARTE / MOTIF : Achat US ON US / CARTE : **9982 / SANIFER EXPRESS ANKORONDRANO"/>
    <n v="-2866.67"/>
    <m/>
    <x v="7047"/>
  </r>
  <r>
    <x v="7068"/>
    <d v="2024-02-22T00:00:00"/>
    <s v="15/02/24"/>
    <s v="VAQ1274"/>
    <s v="FRAIS CARTE / MOTIF : Achat US ON US / CARTE : **6756 / SANIFER MORARANO ALAROBIA"/>
    <n v="-3000"/>
    <m/>
    <x v="7048"/>
  </r>
  <r>
    <x v="7069"/>
    <d v="2024-02-22T00:00:00"/>
    <s v="21/02/24"/>
    <s v="VAP6774"/>
    <s v="FRAIS CARTE / MOTIF : Achat US ON US / CARTE : **1965 / SANIFER MORARANO ALAROBIA"/>
    <n v="-3060"/>
    <m/>
    <x v="7049"/>
  </r>
  <r>
    <x v="7070"/>
    <d v="2024-02-22T00:00:00"/>
    <s v="15/02/24"/>
    <s v="VAQ1165"/>
    <s v="FRAIS CARTE / MOTIF : Achat US ON US / CARTE : **3004 / SANIFER AKOOR"/>
    <n v="-3439.1"/>
    <m/>
    <x v="7050"/>
  </r>
  <r>
    <x v="7071"/>
    <d v="2024-02-22T00:00:00"/>
    <s v="15/02/24"/>
    <s v="VAQ1345"/>
    <s v="FRAIS CARTE / MOTIF : Achat US ON US / CARTE : **1132 / SANIFER AKOOR"/>
    <n v="-3465"/>
    <m/>
    <x v="7051"/>
  </r>
  <r>
    <x v="7072"/>
    <d v="2024-02-22T00:00:00"/>
    <s v="19/02/24"/>
    <s v="VAP2457"/>
    <s v="FRAIS CARTE / MOTIF : Achat US ON US / CARTE : **5255 / SANIFER MORARANO ALAROBIA"/>
    <n v="-3925.4"/>
    <m/>
    <x v="7052"/>
  </r>
  <r>
    <x v="7073"/>
    <d v="2024-02-22T00:00:00"/>
    <s v="16/02/24"/>
    <s v="VAQ2126"/>
    <s v="FRAIS CARTE / MOTIF : Achat US ON US / CARTE : **7121 / SANIFER EXPRESS ANKORONDRANO"/>
    <n v="-3936"/>
    <m/>
    <x v="7053"/>
  </r>
  <r>
    <x v="7074"/>
    <d v="2024-02-22T00:00:00"/>
    <s v="19/02/24"/>
    <s v="VAP2725"/>
    <s v="TAXE FRAIS CARTE / MOTIF : Achat US ON US / CARTE : **0837 / SANIFER MORARANO ALAROBIA"/>
    <n v="-4018.25"/>
    <m/>
    <x v="7054"/>
  </r>
  <r>
    <x v="7075"/>
    <d v="2024-02-22T00:00:00"/>
    <s v="16/02/24"/>
    <s v="VAQ1556"/>
    <s v="FRAIS CARTE / MOTIF : Achat US ON US / CARTE : **5898 / SANIFER MORARANO ALAROBIA"/>
    <n v="-4546"/>
    <m/>
    <x v="7055"/>
  </r>
  <r>
    <x v="7076"/>
    <d v="2024-02-22T00:00:00"/>
    <s v="15/02/24"/>
    <s v="VAQ1115"/>
    <s v="FRAIS CARTE / MOTIF : Achat US ON US / CARTE : **5685 / SANIFER MORARANO ALAROBIA"/>
    <n v="-4622.07"/>
    <m/>
    <x v="7056"/>
  </r>
  <r>
    <x v="7077"/>
    <d v="2024-02-22T00:00:00"/>
    <s v="19/02/24"/>
    <s v="VAP2393"/>
    <s v="FRAIS CARTE / MOTIF : Achat US ON US / CARTE : **7642 / SANIFER MORARANO ALAROBIA"/>
    <n v="-4680"/>
    <m/>
    <x v="7057"/>
  </r>
  <r>
    <x v="7078"/>
    <d v="2024-02-22T00:00:00"/>
    <s v="21/02/24"/>
    <s v="VAP3565"/>
    <s v="FRAIS CARTE / MOTIF : Achat US ON US / CARTE : **7642 / SANIFER MORARANO ALAROBIA"/>
    <n v="-4680"/>
    <m/>
    <x v="7058"/>
  </r>
  <r>
    <x v="7079"/>
    <d v="2024-02-22T00:00:00"/>
    <s v="20/02/24"/>
    <s v="VAP3038"/>
    <s v="FRAIS CARTE / MOTIF : Achat US ON US / CARTE : **3328 / SANIFER MORARANO ALAROBIA"/>
    <n v="-5132.04"/>
    <m/>
    <x v="7059"/>
  </r>
  <r>
    <x v="7080"/>
    <d v="2024-02-22T00:00:00"/>
    <s v="16/02/24"/>
    <s v="VAQ2695"/>
    <s v="FRAIS CARTE / MOTIF : Achat US ON US / CARTE : **9545 / SANIFER EXPRESS ANKORONDRANO"/>
    <n v="-5428.79"/>
    <m/>
    <x v="7060"/>
  </r>
  <r>
    <x v="7081"/>
    <d v="2024-02-22T00:00:00"/>
    <s v="16/02/24"/>
    <s v="VAP2116"/>
    <s v="FRAIS CARTE / MOTIF : Achat US ON US / CARTE : **2604 / SANIFER MORARANO ALAROBIA"/>
    <n v="-5600"/>
    <m/>
    <x v="7061"/>
  </r>
  <r>
    <x v="7082"/>
    <d v="2024-02-22T00:00:00"/>
    <s v="16/02/24"/>
    <s v="VAQ2452"/>
    <s v="FRAIS CARTE / MOTIF : Achat US ON US / CARTE : **0682 / SANIFER AKOOR"/>
    <n v="-6137"/>
    <m/>
    <x v="7062"/>
  </r>
  <r>
    <x v="7083"/>
    <d v="2024-02-22T00:00:00"/>
    <s v="19/02/24"/>
    <s v="VAP2622"/>
    <s v="FRAIS CARTE / MOTIF : Achat US ON US / CARTE : **1142 / SANIFER AKOOR"/>
    <n v="-6576"/>
    <m/>
    <x v="7063"/>
  </r>
  <r>
    <x v="7084"/>
    <d v="2024-02-22T00:00:00"/>
    <s v="26/02/24"/>
    <s v="VAO3950"/>
    <s v="TAXE SUR  Cion FLAT Rem Libre cpte MGF"/>
    <n v="-6715.18"/>
    <m/>
    <x v="7064"/>
  </r>
  <r>
    <x v="7085"/>
    <d v="2024-02-22T00:00:00"/>
    <s v="16/02/24"/>
    <s v="VAP2153"/>
    <s v="TAXE FRAIS CARTE / MOTIF : Achat US ON US / CARTE : **4567 / SANIFER AKOOR"/>
    <n v="-6843.12"/>
    <m/>
    <x v="7065"/>
  </r>
  <r>
    <x v="7086"/>
    <d v="2024-02-22T00:00:00"/>
    <s v="20/02/24"/>
    <s v="VAP3269"/>
    <s v="FRAIS CARTE / MOTIF : Achat US ON US / CARTE : **7411 / SANIFER MORARANO ALAROBIA"/>
    <n v="-8286.67"/>
    <m/>
    <x v="7066"/>
  </r>
  <r>
    <x v="7087"/>
    <d v="2024-02-22T00:00:00"/>
    <s v="23/02/24"/>
    <s v="VAO4046"/>
    <s v="TAXE SUR  Cion FLAT Rem Libre cpte MGF"/>
    <n v="-8607.9500000000007"/>
    <m/>
    <x v="7067"/>
  </r>
  <r>
    <x v="7088"/>
    <d v="2024-02-22T00:00:00"/>
    <s v="15/02/24"/>
    <s v="VAQ1361"/>
    <s v="FRAIS CARTE / MOTIF : Achat US ON US / CARTE : **6644 / SANIFER EXPRESS ANKORONDRANO"/>
    <n v="-9874.99"/>
    <m/>
    <x v="7068"/>
  </r>
  <r>
    <x v="7089"/>
    <d v="2024-02-22T00:00:00"/>
    <s v="23/02/24"/>
    <s v="VAP3597"/>
    <s v="70001809 SANIFER EXPRESS ANKORONDRANO / ACHAT US-ON-US CARTE **8959 LE 22-02-2024 09:57:56 / MGA 32500.00"/>
    <m/>
    <n v="32500"/>
    <x v="7069"/>
  </r>
  <r>
    <x v="7090"/>
    <d v="2024-02-22T00:00:00"/>
    <s v="20/02/24"/>
    <s v="VAP2020"/>
    <s v="70001808 SANIFER MORARANO ALAROBIA / ACHAT US-ON-US CARTE **9594 LE 19-02-2024 12:22:35 / MGA 34200.00"/>
    <m/>
    <n v="34200"/>
    <x v="7070"/>
  </r>
  <r>
    <x v="7091"/>
    <d v="2024-02-22T00:00:00"/>
    <s v="20/02/24"/>
    <s v="VAP2198"/>
    <s v="70001895 SANIFER AKOOR / ACHAT US-ON-US CARTE **2369 LE 19-02-2024 16:54:36 / MGA 35000.00"/>
    <m/>
    <n v="35000"/>
    <x v="7071"/>
  </r>
  <r>
    <x v="7092"/>
    <d v="2024-02-22T00:00:00"/>
    <s v="22/02/24"/>
    <s v="VAP3203"/>
    <s v="70001809 SANIFER EXPRESS ANKORONDRANO / ACHAT US-ON-US CARTE **6971 LE 21-02-2024 13:58:35 / MGA 36290.00"/>
    <m/>
    <n v="36290"/>
    <x v="7072"/>
  </r>
  <r>
    <x v="7093"/>
    <d v="2024-02-22T00:00:00"/>
    <s v="19/02/24"/>
    <s v="VAQ2471"/>
    <s v="70001809 SANIFER EXPRESS ANKORONDRANO / ACHAT US-ON-US CARTE **5269 LE 18-02-2024 09:35:47 / MGA 39560.00"/>
    <m/>
    <n v="39560"/>
    <x v="7073"/>
  </r>
  <r>
    <x v="7094"/>
    <d v="2024-02-22T00:00:00"/>
    <s v="20/02/24"/>
    <s v="VAP1904"/>
    <s v="70001895 SANIFER AKOOR / ACHAT US-ON-US CARTE **6544 LE 19-02-2024 09:38:35 / MGA 42000.00"/>
    <m/>
    <n v="42000"/>
    <x v="7074"/>
  </r>
  <r>
    <x v="7095"/>
    <d v="2024-02-22T00:00:00"/>
    <s v="19/02/24"/>
    <s v="VAQ1111"/>
    <s v="70001808 SANIFER MORARANO ALAROBIA / ACHAT US-ON-US CARTE **1055 LE 16-02-2024 12:04:01 / MGA 44100.00"/>
    <m/>
    <n v="44100"/>
    <x v="7075"/>
  </r>
  <r>
    <x v="7096"/>
    <d v="2024-02-22T00:00:00"/>
    <s v="19/02/24"/>
    <s v="VAQ2461"/>
    <s v="70001895 SANIFER AKOOR / ACHAT US-ON-US CARTE **6450 LE 18-02-2024 09:28:18 / MGA 46710.00"/>
    <m/>
    <n v="46710"/>
    <x v="7076"/>
  </r>
  <r>
    <x v="7097"/>
    <d v="2024-02-22T00:00:00"/>
    <s v="19/02/24"/>
    <s v="VAQ2025"/>
    <s v="70001809 SANIFER EXPRESS ANKORONDRANO / ACHAT US-ON-US CARTE **7845 LE 17-02-2024 14:27:47 / MGA 49500.00"/>
    <m/>
    <n v="49500"/>
    <x v="7077"/>
  </r>
  <r>
    <x v="7098"/>
    <d v="2024-02-22T00:00:00"/>
    <s v="19/02/24"/>
    <s v="VAQ1114"/>
    <s v="70001809 SANIFER EXPRESS ANKORONDRANO / ACHAT US-ON-US CARTE **2314 LE 16-02-2024 12:06:55 / MGA 50500.00"/>
    <m/>
    <n v="50500"/>
    <x v="7078"/>
  </r>
  <r>
    <x v="7099"/>
    <d v="2024-02-22T00:00:00"/>
    <s v="19/02/24"/>
    <s v="VAQ2129"/>
    <s v="70001809 SANIFER EXPRESS ANKORONDRANO / ACHAT US-ON-US CARTE **7121 LE 17-02-2024 15:57:00 / MGA 54000.00"/>
    <m/>
    <n v="54000"/>
    <x v="7079"/>
  </r>
  <r>
    <x v="7100"/>
    <d v="2024-02-22T00:00:00"/>
    <s v="19/02/24"/>
    <s v="VAQ1668"/>
    <s v="70001808 SANIFER MORARANO ALAROBIA / ACHAT US-ON-US CARTE **4186 LE 17-02-2024 10:19:18 / MGA 65550.00"/>
    <m/>
    <n v="65550"/>
    <x v="7080"/>
  </r>
  <r>
    <x v="7101"/>
    <d v="2024-02-22T00:00:00"/>
    <s v="19/02/24"/>
    <s v="VAQ2096"/>
    <s v="70001895 SANIFER AKOOR / ACHAT US-ON-US CARTE **4653 LE 17-02-2024 15:22:35 / MGA 68350.00"/>
    <m/>
    <n v="68350"/>
    <x v="7081"/>
  </r>
  <r>
    <x v="7102"/>
    <d v="2024-02-22T00:00:00"/>
    <s v="19/02/24"/>
    <s v="VAQ1577"/>
    <s v="70001809 SANIFER EXPRESS ANKORONDRANO / ACHAT US-ON-US CARTE **9993 LE 17-02-2024 09:10:14 / MGA 70200.00"/>
    <m/>
    <n v="70200"/>
    <x v="7082"/>
  </r>
  <r>
    <x v="7103"/>
    <d v="2024-02-22T00:00:00"/>
    <s v="19/02/24"/>
    <s v="VAQ2116"/>
    <s v="70001809 SANIFER EXPRESS ANKORONDRANO / ACHAT US-ON-US CARTE **8358 LE 17-02-2024 15:43:48 / MGA 75000.00"/>
    <m/>
    <n v="75000"/>
    <x v="7083"/>
  </r>
  <r>
    <x v="7104"/>
    <d v="2024-02-22T00:00:00"/>
    <s v="19/02/24"/>
    <s v="VAQ1427"/>
    <s v="70001809 SANIFER EXPRESS ANKORONDRANO / ACHAT US-ON-US CARTE **9799 LE 16-02-2024 17:56:35 / MGA 76000.00"/>
    <m/>
    <n v="76000"/>
    <x v="7084"/>
  </r>
  <r>
    <x v="7105"/>
    <d v="2024-02-22T00:00:00"/>
    <s v="19/02/24"/>
    <s v="VAQ2714"/>
    <s v="70001895 SANIFER AKOOR / ACHAT US-ON-US CARTE **1488 LE 18-02-2024 11:58:12 / MGA 79815.00"/>
    <m/>
    <n v="79815"/>
    <x v="7085"/>
  </r>
  <r>
    <x v="7106"/>
    <d v="2024-02-22T00:00:00"/>
    <s v="19/02/24"/>
    <s v="VAQ1217"/>
    <s v="70001809 SANIFER EXPRESS ANKORONDRANO / ACHAT US-ON-US CARTE **7411 LE 16-02-2024 14:10:30 / MGA 80100.00"/>
    <m/>
    <n v="80100"/>
    <x v="7086"/>
  </r>
  <r>
    <x v="7107"/>
    <d v="2024-02-22T00:00:00"/>
    <s v="21/02/24"/>
    <s v="VAP2546"/>
    <s v="70001808 SANIFER MORARANO ALAROBIA / ACHAT US-ON-US CARTE **6522 LE 20-02-2024 12:03:15 / MGA 81000.00"/>
    <m/>
    <n v="81000"/>
    <x v="7087"/>
  </r>
  <r>
    <x v="7108"/>
    <d v="2024-02-22T00:00:00"/>
    <s v="23/02/24"/>
    <s v="VAO4675"/>
    <s v="V/REMISE CHEQUE / CAISSE CHQREF 0001062"/>
    <m/>
    <n v="82800"/>
    <x v="7088"/>
  </r>
  <r>
    <x v="7109"/>
    <d v="2024-02-22T00:00:00"/>
    <s v="21/02/24"/>
    <s v="VAP2702"/>
    <s v="70001809 SANIFER EXPRESS ANKORONDRANO / ACHAT US-ON-US CARTE **3910 LE 20-02-2024 15:37:38 / MGA 87000.00"/>
    <m/>
    <n v="87000"/>
    <x v="7089"/>
  </r>
  <r>
    <x v="7110"/>
    <d v="2024-02-22T00:00:00"/>
    <s v="19/02/24"/>
    <s v="VAQ1982"/>
    <s v="70001895 SANIFER AKOOR / ACHAT US-ON-US CARTE **5333 LE 17-02-2024 13:38:31 / MGA 89000.00"/>
    <m/>
    <n v="89000"/>
    <x v="7090"/>
  </r>
  <r>
    <x v="7111"/>
    <d v="2024-02-22T00:00:00"/>
    <s v="23/02/24"/>
    <s v="VAQ4150"/>
    <s v="70001895 SANIFER AKOOR / ACHAT US-ON-US CARTE **7498 LE 22-02-2024 13:31:05 / MGA 89100.00"/>
    <m/>
    <n v="89100"/>
    <x v="7091"/>
  </r>
  <r>
    <x v="7112"/>
    <d v="2024-02-22T00:00:00"/>
    <s v="23/02/24"/>
    <s v="VAP3596"/>
    <s v="70001809 SANIFER EXPRESS ANKORONDRANO / ACHAT US-ON-US CARTE **8959 LE 22-02-2024 09:54:41 / MGA 90250.00"/>
    <m/>
    <n v="90250"/>
    <x v="7092"/>
  </r>
  <r>
    <x v="7113"/>
    <d v="2024-02-22T00:00:00"/>
    <s v="23/02/24"/>
    <s v="VAO3700"/>
    <s v="TAXE SUR  Cion FLAT Rem Libre cpte MGF"/>
    <n v="-10589.99"/>
    <m/>
    <x v="7093"/>
  </r>
  <r>
    <x v="7114"/>
    <d v="2024-02-22T00:00:00"/>
    <s v="16/02/24"/>
    <s v="VAQ1658"/>
    <s v="FRAIS CARTE / MOTIF : Achat US ON US / CARTE : **4186 / SANIFER MORARANO ALAROBIA"/>
    <n v="-12103"/>
    <m/>
    <x v="7094"/>
  </r>
  <r>
    <x v="7115"/>
    <d v="2024-02-22T00:00:00"/>
    <s v="19/02/24"/>
    <s v="VAP2725"/>
    <s v="FRAIS CARTE / MOTIF : Achat US ON US / CARTE : **0837 / SANIFER MORARANO ALAROBIA"/>
    <n v="-20091.240000000002"/>
    <m/>
    <x v="7095"/>
  </r>
  <r>
    <x v="7116"/>
    <d v="2024-02-22T00:00:00"/>
    <s v="26/02/24"/>
    <s v="VAO3950"/>
    <s v="Cion FLAT Rem Libre cpte MGF"/>
    <n v="-33575.919999999998"/>
    <m/>
    <x v="7096"/>
  </r>
  <r>
    <x v="7117"/>
    <d v="2024-02-22T00:00:00"/>
    <s v="16/02/24"/>
    <s v="VAP2153"/>
    <s v="FRAIS CARTE / MOTIF : Achat US ON US / CARTE : **4567 / SANIFER AKOOR"/>
    <n v="-34215.599999999999"/>
    <m/>
    <x v="7097"/>
  </r>
  <r>
    <x v="7118"/>
    <d v="2024-02-22T00:00:00"/>
    <s v="23/02/24"/>
    <s v="VAO4046"/>
    <s v="Cion FLAT Rem Libre cpte MGF"/>
    <n v="-43039.74"/>
    <m/>
    <x v="7098"/>
  </r>
  <r>
    <x v="7119"/>
    <d v="2024-02-22T00:00:00"/>
    <s v="23/02/24"/>
    <s v="VAO3700"/>
    <s v="Cion FLAT Rem Libre cpte MGF"/>
    <n v="-52949.97"/>
    <m/>
    <x v="7099"/>
  </r>
  <r>
    <x v="7120"/>
    <d v="2024-02-22T00:00:00"/>
    <s v="07/02/24"/>
    <s v="VAM4053"/>
    <s v="REMISE CHEQUE NO 9999681 (DISP.+2JOURS)"/>
    <m/>
    <n v="101400"/>
    <x v="7100"/>
  </r>
  <r>
    <x v="7121"/>
    <d v="2024-02-22T00:00:00"/>
    <s v="21/02/24"/>
    <s v="VAP2666"/>
    <s v="70001809 SANIFER EXPRESS ANKORONDRANO / ACHAT US-ON-US CARTE **5218 LE 20-02-2024 14:52:14 / MGA 110000.00"/>
    <m/>
    <n v="110000"/>
    <x v="7101"/>
  </r>
  <r>
    <x v="7122"/>
    <d v="2024-02-22T00:00:00"/>
    <s v="23/02/24"/>
    <s v="VAP5602"/>
    <s v="70001808 SANIFER MORARANO ALAROBIA / ACHAT US-ON-US CARTE **4778 LE 22-02-2024 12:28:34 / MGA 110700.00"/>
    <m/>
    <n v="110700"/>
    <x v="7102"/>
  </r>
  <r>
    <x v="7123"/>
    <d v="2024-02-22T00:00:00"/>
    <s v="21/02/24"/>
    <s v="VAP2634"/>
    <s v="70001808 SANIFER MORARANO ALAROBIA / ACHAT US-ON-US CARTE **9658 LE 20-02-2024 14:08:34 / MGA 141750.00"/>
    <m/>
    <n v="141750"/>
    <x v="7103"/>
  </r>
  <r>
    <x v="7124"/>
    <d v="2024-02-22T00:00:00"/>
    <s v="20/02/24"/>
    <s v="VAP2019"/>
    <s v="70001808 SANIFER MORARANO ALAROBIA / ACHAT US-ON-US CARTE **0706 LE 19-02-2024 12:21:26 / MGA 144500.00"/>
    <m/>
    <n v="144500"/>
    <x v="7104"/>
  </r>
  <r>
    <x v="7125"/>
    <d v="2024-02-22T00:00:00"/>
    <s v="22/02/24"/>
    <s v="VAP3128"/>
    <s v="70001808 SANIFER MORARANO ALAROBIA / ACHAT US-ON-US CARTE **4576 LE 21-02-2024 12:24:04 / MGA 151800.00"/>
    <m/>
    <n v="151800"/>
    <x v="7105"/>
  </r>
  <r>
    <x v="7126"/>
    <d v="2024-02-22T00:00:00"/>
    <s v="19/02/24"/>
    <s v="VAQ2499"/>
    <s v="70001809 SANIFER EXPRESS ANKORONDRANO / ACHAT US-ON-US CARTE **0706 LE 18-02-2024 09:48:52 / MGA 174165.00"/>
    <m/>
    <n v="174165"/>
    <x v="7106"/>
  </r>
  <r>
    <x v="7127"/>
    <d v="2024-02-22T00:00:00"/>
    <s v="22/02/24"/>
    <s v="VAP3318"/>
    <s v="70001809 SANIFER EXPRESS ANKORONDRANO / ACHAT US-ON-US CARTE **8556 LE 21-02-2024 16:34:19 / MGA 204300.00"/>
    <m/>
    <n v="204300"/>
    <x v="7107"/>
  </r>
  <r>
    <x v="7128"/>
    <d v="2024-02-22T00:00:00"/>
    <s v="19/02/24"/>
    <s v="VAQ1962"/>
    <s v="70001809 SANIFER EXPRESS ANKORONDRANO / ACHAT US-ON-US CARTE **7283 LE 17-02-2024 13:18:36 / MGA 206250.00"/>
    <m/>
    <n v="206250"/>
    <x v="7108"/>
  </r>
  <r>
    <x v="7129"/>
    <d v="2024-02-22T00:00:00"/>
    <s v="19/02/24"/>
    <s v="VAQ1073"/>
    <s v="70001895 SANIFER AKOOR / ACHAT US-ON-US CARTE **5818 LE 16-02-2024 11:12:49 / MGA 210000.00"/>
    <m/>
    <n v="210000"/>
    <x v="7109"/>
  </r>
  <r>
    <x v="7130"/>
    <d v="2024-02-22T00:00:00"/>
    <s v="20/02/24"/>
    <s v="VAP2047"/>
    <s v="70001809 SANIFER EXPRESS ANKORONDRANO / ACHAT US-ON-US CARTE **3261 LE 19-02-2024 12:53:06 / MGA 215000.00"/>
    <m/>
    <n v="215000"/>
    <x v="7110"/>
  </r>
  <r>
    <x v="7131"/>
    <d v="2024-02-22T00:00:00"/>
    <s v="20/02/24"/>
    <s v="VAP2088"/>
    <s v="70001895 SANIFER AKOOR / ACHAT US-ON-US CARTE **3414 LE 19-02-2024 14:26:57 / MGA 232750.00"/>
    <m/>
    <n v="232750"/>
    <x v="7111"/>
  </r>
  <r>
    <x v="7132"/>
    <d v="2024-02-22T00:00:00"/>
    <s v="22/02/24"/>
    <s v="VAP3115"/>
    <s v="70001809 SANIFER EXPRESS ANKORONDRANO / ACHAT US-ON-US CARTE **4295 LE 21-02-2024 12:06:33 / MGA 234720.00"/>
    <m/>
    <n v="234720"/>
    <x v="7112"/>
  </r>
  <r>
    <x v="7133"/>
    <d v="2024-02-22T00:00:00"/>
    <s v="21/02/24"/>
    <s v="VAP2579"/>
    <s v="70001809 SANIFER EXPRESS ANKORONDRANO / ACHAT US-ON-US CARTE **0269 LE 20-02-2024 12:54:42 / MGA 238450.00"/>
    <m/>
    <n v="238450"/>
    <x v="7113"/>
  </r>
  <r>
    <x v="7134"/>
    <d v="2024-02-22T00:00:00"/>
    <s v="23/02/24"/>
    <s v="VAQ4809"/>
    <s v="70001809 SANIFER EXPRESS ANKORONDRANO / ACHAT US-ON-US CARTE **8994 LE 22-02-2024 13:56:12 / MGA 238500.00"/>
    <m/>
    <n v="238500"/>
    <x v="7114"/>
  </r>
  <r>
    <x v="7135"/>
    <d v="2024-02-22T00:00:00"/>
    <s v="19/02/24"/>
    <s v="VAQ1565"/>
    <s v="70001808 SANIFER MORARANO ALAROBIA / ACHAT US-ON-US CARTE **4783 LE 17-02-2024 08:49:36 / MGA 271800.00"/>
    <m/>
    <n v="271800"/>
    <x v="7115"/>
  </r>
  <r>
    <x v="7136"/>
    <d v="2024-02-22T00:00:00"/>
    <s v="19/02/24"/>
    <s v="VAQ2762"/>
    <s v="70001895 SANIFER AKOOR / ACHAT US-ON-US CARTE **8134 LE 18-02-2024 12:26:14 / MGA 292900.00"/>
    <m/>
    <n v="292900"/>
    <x v="7116"/>
  </r>
  <r>
    <x v="7137"/>
    <d v="2024-02-22T00:00:00"/>
    <s v="21/02/24"/>
    <s v="VAP2633"/>
    <s v="70001808 SANIFER MORARANO ALAROBIA / ACHAT US-ON-US CARTE **0357 LE 20-02-2024 14:07:04 / MGA 296000.00"/>
    <m/>
    <n v="296000"/>
    <x v="7117"/>
  </r>
  <r>
    <x v="7138"/>
    <d v="2024-02-22T00:00:00"/>
    <s v="20/02/24"/>
    <s v="VAP2086"/>
    <s v="70001808 SANIFER MORARANO ALAROBIA / ACHAT US-ON-US CARTE **9982 LE 19-02-2024 14:24:29 / MGA 311000.00"/>
    <m/>
    <n v="311000"/>
    <x v="7118"/>
  </r>
  <r>
    <x v="7139"/>
    <d v="2024-02-22T00:00:00"/>
    <s v="21/02/24"/>
    <s v="VAP2480"/>
    <s v="70001808 SANIFER MORARANO ALAROBIA / ACHAT US-ON-US CARTE **3856 LE 20-02-2024 11:03:41 / MGA 343800.00"/>
    <m/>
    <n v="343800"/>
    <x v="7119"/>
  </r>
  <r>
    <x v="7140"/>
    <d v="2024-02-22T00:00:00"/>
    <s v="07/02/24"/>
    <s v="VAM4053"/>
    <s v="REMISE CHEQUE NO 9403756 (DISP.+2JOURS)"/>
    <m/>
    <n v="351000"/>
    <x v="7120"/>
  </r>
  <r>
    <x v="7141"/>
    <d v="2024-02-22T00:00:00"/>
    <s v="22/02/24"/>
    <s v="VAP3181"/>
    <s v="70001808 SANIFER MORARANO ALAROBIA / ACHAT US-ON-US CARTE **5803 LE 21-02-2024 13:31:38 / MGA 377745.00"/>
    <m/>
    <n v="377745"/>
    <x v="7121"/>
  </r>
  <r>
    <x v="7142"/>
    <d v="2024-02-22T00:00:00"/>
    <s v="21/02/24"/>
    <s v="VAP2661"/>
    <s v="70001895 SANIFER AKOOR / ACHAT US-ON-US CARTE **4225 LE 20-02-2024 14:49:07 / MGA 396000.00"/>
    <m/>
    <n v="396000"/>
    <x v="7122"/>
  </r>
  <r>
    <x v="7143"/>
    <d v="2024-02-22T00:00:00"/>
    <s v="23/02/24"/>
    <s v="VAP7422"/>
    <s v="70001809 SANIFER EXPRESS ANKORONDRANO / ACHAT US-ON-US CARTE **9982 LE 22-02-2024 14:26:42 / MGA 430000.00"/>
    <m/>
    <n v="430000"/>
    <x v="7123"/>
  </r>
  <r>
    <x v="7144"/>
    <d v="2024-02-22T00:00:00"/>
    <s v="19/02/24"/>
    <s v="VAQ1274"/>
    <s v="70001808 SANIFER MORARANO ALAROBIA / ACHAT US-ON-US CARTE **6756 LE 16-02-2024 15:17:54 / MGA 450000.00"/>
    <m/>
    <n v="450000"/>
    <x v="7124"/>
  </r>
  <r>
    <x v="7145"/>
    <d v="2024-02-22T00:00:00"/>
    <s v="23/02/24"/>
    <s v="VAP6774"/>
    <s v="70001808 SANIFER MORARANO ALAROBIA / ACHAT US-ON-US CARTE **1965 LE 22-02-2024 14:04:52 / MGA 459000.00"/>
    <m/>
    <n v="459000"/>
    <x v="7125"/>
  </r>
  <r>
    <x v="7146"/>
    <d v="2024-02-22T00:00:00"/>
    <s v="19/02/24"/>
    <s v="VAQ1165"/>
    <s v="70001895 SANIFER AKOOR / ACHAT US-ON-US CARTE **3004 LE 16-02-2024 12:57:29 / MGA 515865.00"/>
    <m/>
    <n v="515865"/>
    <x v="7126"/>
  </r>
  <r>
    <x v="7147"/>
    <d v="2024-02-22T00:00:00"/>
    <s v="19/02/24"/>
    <s v="VAQ1345"/>
    <s v="70001895 SANIFER AKOOR / ACHAT US-ON-US CARTE **1132 LE 16-02-2024 16:40:48 / MGA 519750.00"/>
    <m/>
    <n v="519750"/>
    <x v="7127"/>
  </r>
  <r>
    <x v="7148"/>
    <d v="2024-02-22T00:00:00"/>
    <s v="21/02/24"/>
    <s v="VAP2457"/>
    <s v="70001808 SANIFER MORARANO ALAROBIA / ACHAT US-ON-US CARTE **5255 LE 20-02-2024 10:30:03 / MGA 588810.00"/>
    <m/>
    <n v="588810"/>
    <x v="7128"/>
  </r>
  <r>
    <x v="7149"/>
    <d v="2024-02-22T00:00:00"/>
    <s v="19/02/24"/>
    <s v="VAQ2126"/>
    <s v="70001809 SANIFER EXPRESS ANKORONDRANO / ACHAT US-ON-US CARTE **7121 LE 17-02-2024 15:52:26 / MGA 590400.00"/>
    <m/>
    <n v="590400"/>
    <x v="7129"/>
  </r>
  <r>
    <x v="7150"/>
    <d v="2024-02-22T00:00:00"/>
    <s v="23/02/24"/>
    <s v="VAO4949"/>
    <s v="VIR MYBOA RECU AUGE FARAHANTA ALICE"/>
    <m/>
    <n v="600000"/>
    <x v="7130"/>
  </r>
  <r>
    <x v="7151"/>
    <d v="2024-02-22T00:00:00"/>
    <s v="19/02/24"/>
    <s v="VAQ1556"/>
    <s v="70001808 SANIFER MORARANO ALAROBIA / ACHAT US-ON-US CARTE **5898 LE 17-02-2024 08:42:03 / MGA 681900.00"/>
    <m/>
    <n v="681900"/>
    <x v="7131"/>
  </r>
  <r>
    <x v="7152"/>
    <d v="2024-02-22T00:00:00"/>
    <s v="19/02/24"/>
    <s v="VAQ1115"/>
    <s v="70001808 SANIFER MORARANO ALAROBIA / ACHAT US-ON-US CARTE **5685 LE 16-02-2024 12:07:14 / MGA 693310.00"/>
    <m/>
    <n v="693310"/>
    <x v="7132"/>
  </r>
  <r>
    <x v="7153"/>
    <d v="2024-02-22T00:00:00"/>
    <s v="21/02/24"/>
    <s v="VAP2393"/>
    <s v="70001808 SANIFER MORARANO ALAROBIA / ACHAT US-ON-US CARTE **7642 LE 20-02-2024 08:54:03 / MGA 702000.00"/>
    <m/>
    <n v="702000"/>
    <x v="7133"/>
  </r>
  <r>
    <x v="7154"/>
    <d v="2024-02-22T00:00:00"/>
    <s v="23/02/24"/>
    <s v="VAP3565"/>
    <s v="70001808 SANIFER MORARANO ALAROBIA / ACHAT US-ON-US CARTE **7642 LE 22-02-2024 08:39:57 / MGA 702000.00"/>
    <m/>
    <n v="702000"/>
    <x v="7134"/>
  </r>
  <r>
    <x v="7155"/>
    <d v="2024-02-22T00:00:00"/>
    <s v="22/02/24"/>
    <s v="VAP3038"/>
    <s v="70001808 SANIFER MORARANO ALAROBIA / ACHAT US-ON-US CARTE **3328 LE 21-02-2024 10:21:17 / MGA 769806.00"/>
    <m/>
    <n v="769806"/>
    <x v="7135"/>
  </r>
  <r>
    <x v="7156"/>
    <d v="2024-02-22T00:00:00"/>
    <s v="19/02/24"/>
    <s v="VAQ2695"/>
    <s v="70001809 SANIFER EXPRESS ANKORONDRANO / ACHAT US-ON-US CARTE **9545 LE 18-02-2024 11:47:55 / MGA 814319.00"/>
    <m/>
    <n v="814319"/>
    <x v="7136"/>
  </r>
  <r>
    <x v="7157"/>
    <d v="2024-02-22T00:00:00"/>
    <s v="20/02/24"/>
    <s v="VAP2116"/>
    <s v="70001808 SANIFER MORARANO ALAROBIA / ACHAT US-ON-US CARTE **2604 LE 19-02-2024 15:25:34 / MGA 840000.00"/>
    <m/>
    <n v="840000"/>
    <x v="7137"/>
  </r>
  <r>
    <x v="7158"/>
    <d v="2024-02-22T00:00:00"/>
    <s v="23/02/24"/>
    <s v="VAO4212"/>
    <s v="V/REMISE CHEQUE / CAISSE CHQREF 9630978"/>
    <m/>
    <n v="872420"/>
    <x v="7138"/>
  </r>
  <r>
    <x v="7159"/>
    <d v="2024-02-22T00:00:00"/>
    <s v="19/02/24"/>
    <s v="VAQ2452"/>
    <s v="70001895 SANIFER AKOOR / ACHAT US-ON-US CARTE **0682 LE 18-02-2024 09:21:37 / MGA 920550.00"/>
    <m/>
    <n v="920550"/>
    <x v="7139"/>
  </r>
  <r>
    <x v="7160"/>
    <d v="2024-02-22T00:00:00"/>
    <s v="21/02/24"/>
    <s v="VAP2622"/>
    <s v="70001895 SANIFER AKOOR / ACHAT US-ON-US CARTE **1142 LE 20-02-2024 13:41:20 / MGA 986400.00"/>
    <m/>
    <n v="986400"/>
    <x v="7140"/>
  </r>
  <r>
    <x v="7161"/>
    <d v="2024-02-22T00:00:00"/>
    <s v="22/02/24"/>
    <s v="VAP3269"/>
    <s v="70001808 SANIFER MORARANO ALAROBIA / ACHAT US-ON-US CARTE **7411 LE 21-02-2024 15:46:54 / MGA 1243000.00"/>
    <m/>
    <n v="1243000"/>
    <x v="7141"/>
  </r>
  <r>
    <x v="7162"/>
    <d v="2024-02-22T00:00:00"/>
    <s v="23/02/24"/>
    <s v="VAO4675"/>
    <s v="V/REMISE CHEQUE / CAISSE CHQREF 0002436"/>
    <m/>
    <n v="1269920"/>
    <x v="7142"/>
  </r>
  <r>
    <x v="7163"/>
    <d v="2024-02-22T00:00:00"/>
    <s v="19/02/24"/>
    <s v="VAQ1361"/>
    <s v="70001809 SANIFER EXPRESS ANKORONDRANO / ACHAT US-ON-US CARTE **6644 LE 16-02-2024 16:56:19 / MGA 1481248.75"/>
    <m/>
    <n v="1481249"/>
    <x v="7143"/>
  </r>
  <r>
    <x v="7164"/>
    <d v="2024-02-22T00:00:00"/>
    <s v="07/02/24"/>
    <s v="VAM4053"/>
    <s v="REMISE CHEQUE NO 0000041 (DISP.+2JOURS)"/>
    <m/>
    <n v="1668600"/>
    <x v="7144"/>
  </r>
  <r>
    <x v="7165"/>
    <d v="2024-02-22T00:00:00"/>
    <s v="19/02/24"/>
    <s v="VAQ1658"/>
    <s v="70001808 SANIFER MORARANO ALAROBIA / ACHAT US-ON-US CARTE **4186 LE 17-02-2024 10:14:36 / MGA 1815450.00"/>
    <m/>
    <n v="1815450"/>
    <x v="7145"/>
  </r>
  <r>
    <x v="7166"/>
    <d v="2024-02-22T00:00:00"/>
    <s v="21/02/24"/>
    <s v="VAP2725"/>
    <s v="70001808 SANIFER MORARANO ALAROBIA / ACHAT US-ON-US CARTE **0837 LE 20-02-2024 16:02:51 / MGA 3013686.00"/>
    <m/>
    <n v="3013686"/>
    <x v="7146"/>
  </r>
  <r>
    <x v="7167"/>
    <d v="2024-02-22T00:00:00"/>
    <s v="23/02/24"/>
    <s v="VAO4212"/>
    <s v="V/REMISE CHEQUE / CAISSE CHQREF 9365139"/>
    <m/>
    <n v="3612950"/>
    <x v="7147"/>
  </r>
  <r>
    <x v="7168"/>
    <d v="2024-02-22T00:00:00"/>
    <s v="23/02/24"/>
    <s v="VAO4675"/>
    <s v="V/REMISE CHEQUE / CAISSE CHQREF 0000301"/>
    <m/>
    <n v="3952000"/>
    <x v="7148"/>
  </r>
  <r>
    <x v="7169"/>
    <d v="2024-02-22T00:00:00"/>
    <s v="20/02/24"/>
    <s v="VAP2153"/>
    <s v="70001895 SANIFER AKOOR / ACHAT US-ON-US CARTE **4567 LE 19-02-2024 16:12:04 / MGA 5132340.00"/>
    <m/>
    <n v="5132340"/>
    <x v="7149"/>
  </r>
  <r>
    <x v="7170"/>
    <d v="2024-02-22T00:00:00"/>
    <s v="21/02/24"/>
    <s v="VAL9678"/>
    <s v="CDB N°201290 EN FAV MME LE GREFFIER EN CHEF DU TRIBUNAL DE PREMIERE INSTANCE D'ANTANANARIVO"/>
    <n v="-1022000"/>
    <m/>
    <x v="7150"/>
  </r>
  <r>
    <x v="7171"/>
    <d v="2024-02-22T00:00:00"/>
    <s v="26/02/24"/>
    <s v="VAO3950"/>
    <s v="67000242382 C/V VIREMENT EMIS EN EUR FAVEUR GUNZ WARENHANDELS GMBH COURS 4904   INVOICE 2024019738"/>
    <n v="-8393980.6400000006"/>
    <m/>
    <x v="7151"/>
  </r>
  <r>
    <x v="7172"/>
    <d v="2024-02-22T00:00:00"/>
    <s v="23/02/24"/>
    <s v="VAO4212"/>
    <s v="V/REMISE CHEQUE / CAISSE CHQREF 0000034"/>
    <m/>
    <n v="16000000"/>
    <x v="7152"/>
  </r>
  <r>
    <x v="7173"/>
    <d v="2024-02-22T00:00:00"/>
    <s v="23/02/24"/>
    <s v="VAO4675"/>
    <s v="V/REMISE CHEQUE / CAISSE CHQREF 0000821"/>
    <m/>
    <n v="19848078"/>
    <x v="7153"/>
  </r>
  <r>
    <x v="7174"/>
    <d v="2024-02-22T00:00:00"/>
    <s v="23/02/24"/>
    <s v="VAO4046"/>
    <s v="67000242383 C/V VIREMENT EMIS EN ZAR FAVEUR FIREPROLOGIC (PTY) LTD - PO BOX 1539, STRAND, 7139-17 CLARKSON COURS 247   INVOICE 0464-2023"/>
    <n v="-10759935.029999999"/>
    <m/>
    <x v="7154"/>
  </r>
  <r>
    <x v="7175"/>
    <d v="2024-02-22T00:00:00"/>
    <s v="23/02/24"/>
    <s v="VAO3700"/>
    <s v="67000242381 C/V VIREMENT EMIS EN ZAR FAVEUR FIREPROLOGIC (PTY) LTD - PO BOX 1539, STRAND, 7139-17 CLARKSON COURS 247   INVOICE 0465-2023"/>
    <n v="-13237493.23"/>
    <m/>
    <x v="7155"/>
  </r>
  <r>
    <x v="7176"/>
    <d v="2024-02-21T00:00:00"/>
    <s v="22/02/24"/>
    <s v="VAH7266"/>
    <s v="V/REMISE CHEQUE / CAISSE CHQREF 0000286"/>
    <m/>
    <n v="94500"/>
    <x v="7156"/>
  </r>
  <r>
    <x v="7177"/>
    <d v="2024-02-21T00:00:00"/>
    <s v="22/02/24"/>
    <s v="VAH7266"/>
    <s v="V/REMISE CHEQUE / CAISSE CHQREF 9999897"/>
    <m/>
    <n v="140940"/>
    <x v="7157"/>
  </r>
  <r>
    <x v="7178"/>
    <d v="2024-02-21T00:00:00"/>
    <s v="22/02/24"/>
    <s v="VAH7266"/>
    <s v="V/REMISE CHEQUE / CAISSE CHQREF 9967479"/>
    <m/>
    <n v="176400"/>
    <x v="7158"/>
  </r>
  <r>
    <x v="7179"/>
    <d v="2024-02-21T00:00:00"/>
    <s v="22/02/24"/>
    <s v="VAH7266"/>
    <s v="V/REMISE CHEQUE / CAISSE CHQREF 0003268"/>
    <m/>
    <n v="245025"/>
    <x v="7159"/>
  </r>
  <r>
    <x v="7180"/>
    <d v="2024-02-21T00:00:00"/>
    <s v="22/02/24"/>
    <s v="VAH7266"/>
    <s v="V/REMISE CHEQUE / CAISSE CHQREF 0000106"/>
    <m/>
    <n v="302400"/>
    <x v="7160"/>
  </r>
  <r>
    <x v="7181"/>
    <d v="2024-02-21T00:00:00"/>
    <s v="22/02/24"/>
    <s v="VAH7266"/>
    <s v="V/REMISE CHEQUE / CAISSE CHQREF 0001354"/>
    <m/>
    <n v="312550"/>
    <x v="7161"/>
  </r>
  <r>
    <x v="7182"/>
    <d v="2024-02-21T00:00:00"/>
    <s v="22/02/24"/>
    <s v="VAH7266"/>
    <s v="V/REMISE CHEQUE / CAISSE CHQREF 0000076"/>
    <m/>
    <n v="317178"/>
    <x v="7162"/>
  </r>
  <r>
    <x v="7183"/>
    <d v="2024-02-21T00:00:00"/>
    <s v="22/02/24"/>
    <s v="VAF2179"/>
    <s v="BC002947"/>
    <m/>
    <n v="355500"/>
    <x v="7163"/>
  </r>
  <r>
    <x v="7184"/>
    <d v="2024-02-21T00:00:00"/>
    <s v="22/02/24"/>
    <s v="VAH7266"/>
    <s v="V/REMISE CHEQUE / CAISSE CHQREF 0001202"/>
    <m/>
    <n v="412500"/>
    <x v="7164"/>
  </r>
  <r>
    <x v="7185"/>
    <d v="2024-02-21T00:00:00"/>
    <s v="22/02/24"/>
    <s v="VAH7266"/>
    <s v="V/REMISE CHEQUE / CAISSE CHQREF 0001572"/>
    <m/>
    <n v="714870"/>
    <x v="7165"/>
  </r>
  <r>
    <x v="7186"/>
    <d v="2024-02-21T00:00:00"/>
    <s v="22/02/24"/>
    <s v="VAF4146"/>
    <s v="VIRT D'ORDRE PROMABIO SARL"/>
    <m/>
    <n v="1159200"/>
    <x v="7166"/>
  </r>
  <r>
    <x v="7187"/>
    <d v="2024-02-21T00:00:00"/>
    <s v="22/02/24"/>
    <s v="VAH7266"/>
    <s v="V/REMISE CHEQUE / CAISSE CHQREF 0000177"/>
    <m/>
    <n v="1480000"/>
    <x v="7167"/>
  </r>
  <r>
    <x v="7188"/>
    <d v="2024-02-21T00:00:00"/>
    <s v="22/02/24"/>
    <s v="VAH7266"/>
    <s v="V/REMISE CHEQUE / CAISSE CHQREF 9718463"/>
    <m/>
    <n v="1806250"/>
    <x v="7168"/>
  </r>
  <r>
    <x v="7189"/>
    <d v="2024-02-21T00:00:00"/>
    <s v="22/02/24"/>
    <n v="3563060"/>
    <s v="VRT FOURNISSEUR FIMPIBAMA"/>
    <m/>
    <n v="2816910"/>
    <x v="7169"/>
  </r>
  <r>
    <x v="7190"/>
    <d v="2024-02-21T00:00:00"/>
    <s v="22/02/24"/>
    <s v="VAH7266"/>
    <s v="V/REMISE CHEQUE / CAISSE CHQREF 0002283"/>
    <m/>
    <n v="2986870"/>
    <x v="7170"/>
  </r>
  <r>
    <x v="7191"/>
    <d v="2024-02-21T00:00:00"/>
    <s v="22/02/24"/>
    <s v="VAH7266"/>
    <s v="V/REMISE CHEQUE / CAISSE CHQREF 0000075"/>
    <m/>
    <n v="3035273"/>
    <x v="7171"/>
  </r>
  <r>
    <x v="7192"/>
    <d v="2024-02-21T00:00:00"/>
    <s v="22/02/24"/>
    <s v="VAH7266"/>
    <s v="V/REMISE CHEQUE / CAISSE CHQREF 9967486"/>
    <m/>
    <n v="3352410"/>
    <x v="7172"/>
  </r>
  <r>
    <x v="7193"/>
    <d v="2024-02-21T00:00:00"/>
    <s v="22/02/24"/>
    <s v="VAH7266"/>
    <s v="V/REMISE CHEQUE / CAISSE CHQREF 0002303"/>
    <m/>
    <n v="3476700"/>
    <x v="7173"/>
  </r>
  <r>
    <x v="7194"/>
    <d v="2024-02-21T00:00:00"/>
    <s v="22/02/24"/>
    <s v="VAH7266"/>
    <s v="V/REMISE CHEQUE / CAISSE CHQREF 9967483"/>
    <m/>
    <n v="3571200"/>
    <x v="7174"/>
  </r>
  <r>
    <x v="7195"/>
    <d v="2024-02-21T00:00:00"/>
    <s v="21/02/24"/>
    <s v="VAF4046"/>
    <s v="VIREMENT D'ORDRE DE TOWERCO OF MADAGASCAR S.A"/>
    <m/>
    <n v="4654300"/>
    <x v="7175"/>
  </r>
  <r>
    <x v="7196"/>
    <d v="2024-02-21T00:00:00"/>
    <s v="22/02/24"/>
    <s v="VAH7266"/>
    <s v="V/REMISE CHEQUE / CAISSE CHQREF 8822652"/>
    <m/>
    <n v="5144850"/>
    <x v="7176"/>
  </r>
  <r>
    <x v="7197"/>
    <d v="2024-02-21T00:00:00"/>
    <s v="22/02/24"/>
    <s v="VAH7266"/>
    <s v="V/REMISE CHEQUE / CAISSE CHQREF 0000946"/>
    <m/>
    <n v="5259330"/>
    <x v="7177"/>
  </r>
  <r>
    <x v="7198"/>
    <d v="2024-02-21T00:00:00"/>
    <s v="22/02/24"/>
    <s v="VAH7266"/>
    <s v="V/REMISE CHEQUE / CAISSE CHQREF 9094555"/>
    <m/>
    <n v="8773560"/>
    <x v="7178"/>
  </r>
  <r>
    <x v="7199"/>
    <d v="2024-02-21T00:00:00"/>
    <s v="22/02/24"/>
    <s v="VAH7266"/>
    <s v="V/REMISE CHEQUE / CAISSE CHQREF 0001300"/>
    <m/>
    <n v="17184200"/>
    <x v="7179"/>
  </r>
  <r>
    <x v="7200"/>
    <d v="2024-02-21T00:00:00"/>
    <s v="22/02/24"/>
    <s v="VAG0592"/>
    <s v="O/ ERM"/>
    <m/>
    <n v="50564412"/>
    <x v="7180"/>
  </r>
  <r>
    <x v="7201"/>
    <d v="2024-02-21T00:00:00"/>
    <s v="20/02/24"/>
    <s v="VAI4323"/>
    <s v="REMBOURSEMENT PARTIEL ASM ECH AU 15.02.2024"/>
    <n v="-70000000"/>
    <m/>
    <x v="7181"/>
  </r>
  <r>
    <x v="7202"/>
    <d v="2024-02-21T00:00:00"/>
    <s v="19/02/24"/>
    <s v="VAB1834"/>
    <s v="REMBOURSEMENT ASM ECHEANCE AU 15/02/2024"/>
    <n v="-430000000"/>
    <m/>
    <x v="7182"/>
  </r>
  <r>
    <x v="7203"/>
    <d v="2024-02-20T00:00:00"/>
    <s v="21/02/24"/>
    <s v="UZY7399"/>
    <s v="V/REMISE CHEQUE / CAISSE CHQREF 8668941"/>
    <m/>
    <n v="94840"/>
    <x v="7183"/>
  </r>
  <r>
    <x v="7204"/>
    <d v="2024-02-20T00:00:00"/>
    <s v="20/02/24"/>
    <s v="UZZ7430"/>
    <s v="Frais de Gestion  SIGOC 090700024I00485 EUR            1,711.66  COMMISSIONS  DIVERSES"/>
    <n v="-10000"/>
    <m/>
    <x v="7184"/>
  </r>
  <r>
    <x v="7205"/>
    <d v="2024-02-20T00:00:00"/>
    <s v="20/02/24"/>
    <s v="VAA3372"/>
    <s v="Frais de Gestion  SIGOC 090700024I00486 ZAR           62,232.13  COMMISSIONS  DIVERSES"/>
    <n v="-10000"/>
    <m/>
    <x v="7185"/>
  </r>
  <r>
    <x v="7206"/>
    <d v="2024-02-20T00:00:00"/>
    <s v="20/02/24"/>
    <s v="VAA3374"/>
    <s v="Frais de Gestion  SIGOC 090700024I00487 ZAR           76,561.56  COMMISSIONS  DIVERSES"/>
    <n v="-10000"/>
    <m/>
    <x v="7186"/>
  </r>
  <r>
    <x v="7207"/>
    <d v="2024-02-20T00:00:00"/>
    <s v="20/02/24"/>
    <s v="UZZ7429"/>
    <s v="TAXE SUR COMMISSIONS"/>
    <n v="-13000"/>
    <m/>
    <x v="7187"/>
  </r>
  <r>
    <x v="7208"/>
    <d v="2024-02-20T00:00:00"/>
    <s v="20/02/24"/>
    <s v="VAA3371"/>
    <s v="TAXE SUR COMMISSIONS"/>
    <n v="-13000"/>
    <m/>
    <x v="7188"/>
  </r>
  <r>
    <x v="7209"/>
    <d v="2024-02-20T00:00:00"/>
    <s v="20/02/24"/>
    <s v="VAA3373"/>
    <s v="TAXE SUR COMMISSIONS"/>
    <n v="-13000"/>
    <m/>
    <x v="7189"/>
  </r>
  <r>
    <x v="7210"/>
    <d v="2024-02-20T00:00:00"/>
    <s v="22/02/24"/>
    <s v="UZZ6940"/>
    <s v="TAXE SUR  Cion FLAT Rem Libre cpte MGF"/>
    <n v="-53516.84"/>
    <m/>
    <x v="7190"/>
  </r>
  <r>
    <x v="7211"/>
    <d v="2024-02-20T00:00:00"/>
    <s v="20/02/24"/>
    <s v="UZZ7429"/>
    <s v="Domiciliation  Import 090700024I00485 EUR            1,711.66  COMMISSIONS  DIVERSES"/>
    <n v="-65000"/>
    <m/>
    <x v="7191"/>
  </r>
  <r>
    <x v="7212"/>
    <d v="2024-02-20T00:00:00"/>
    <s v="20/02/24"/>
    <s v="VAA3371"/>
    <s v="Domiciliation  Import 090700024I00486 ZAR           62,232.13  COMMISSIONS  DIVERSES"/>
    <n v="-65000"/>
    <m/>
    <x v="7192"/>
  </r>
  <r>
    <x v="7213"/>
    <d v="2024-02-20T00:00:00"/>
    <s v="20/02/24"/>
    <s v="VAA3373"/>
    <s v="Domiciliation  Import 090700024I00487 ZAR           76,561.56  COMMISSIONS  DIVERSES"/>
    <n v="-65000"/>
    <m/>
    <x v="7193"/>
  </r>
  <r>
    <x v="7214"/>
    <d v="2024-02-20T00:00:00"/>
    <s v="21/02/24"/>
    <s v="UZY7399"/>
    <s v="V/REMISE CHEQUE / CAISSE CHQREF 9506717"/>
    <m/>
    <n v="128500"/>
    <x v="7194"/>
  </r>
  <r>
    <x v="7215"/>
    <d v="2024-02-20T00:00:00"/>
    <s v="21/02/24"/>
    <s v="UZY7399"/>
    <s v="V/REMISE CHEQUE / CAISSE CHQREF 9999895"/>
    <m/>
    <n v="477000"/>
    <x v="7195"/>
  </r>
  <r>
    <x v="7216"/>
    <d v="2024-02-20T00:00:00"/>
    <s v="30/08/23"/>
    <s v="F200224"/>
    <s v="ANNUL ECRITURE CHQ DU 30/08/2023 S/REF TST1286"/>
    <n v="-101400"/>
    <m/>
    <x v="7196"/>
  </r>
  <r>
    <x v="7217"/>
    <d v="2024-02-20T00:00:00"/>
    <s v="21/02/24"/>
    <s v="UZM5094"/>
    <s v="TAXE SUR  Cion FLAT Rem Libre cpte MGF"/>
    <n v="-170112.62"/>
    <m/>
    <x v="7197"/>
  </r>
  <r>
    <x v="7218"/>
    <d v="2024-02-20T00:00:00"/>
    <s v="22/02/24"/>
    <s v="UZZ6940"/>
    <s v="Cion FLAT Rem Libre cpte MGF"/>
    <n v="-267584.18"/>
    <m/>
    <x v="7198"/>
  </r>
  <r>
    <x v="7219"/>
    <d v="2024-02-20T00:00:00"/>
    <s v="30/08/23"/>
    <s v="F200224"/>
    <s v="ANNUL ECRITURE CHQ DU 30/08/2023 S/REF TST1286"/>
    <n v="-351000"/>
    <m/>
    <x v="7199"/>
  </r>
  <r>
    <x v="7220"/>
    <d v="2024-02-20T00:00:00"/>
    <s v="21/02/24"/>
    <s v="UZM5094"/>
    <s v="Cion FLAT Rem Libre cpte MGF"/>
    <n v="-850563.1"/>
    <m/>
    <x v="7200"/>
  </r>
  <r>
    <x v="7221"/>
    <d v="2024-02-20T00:00:00"/>
    <s v="21/02/24"/>
    <s v="UZY7399"/>
    <s v="V/REMISE CHEQUE / CAISSE CHQREF 1754876"/>
    <m/>
    <n v="1161000"/>
    <x v="7201"/>
  </r>
  <r>
    <x v="7222"/>
    <d v="2024-02-20T00:00:00"/>
    <s v="30/08/23"/>
    <s v="F200224"/>
    <s v="ANNUL ECRITURE CHQ DU 30/08/2023 S/REF TST1286"/>
    <n v="-1668600"/>
    <m/>
    <x v="7202"/>
  </r>
  <r>
    <x v="7223"/>
    <d v="2024-02-20T00:00:00"/>
    <s v="21/02/24"/>
    <s v="VAA3816"/>
    <s v="REGLEMENT DEVIS No 1237 - SANIFER"/>
    <m/>
    <n v="61703552"/>
    <x v="7203"/>
  </r>
  <r>
    <x v="7224"/>
    <d v="2024-02-20T00:00:00"/>
    <s v="22/02/24"/>
    <s v="UZZ6940"/>
    <s v="67000242357 C/V VIREMENT EMIS EN EUR FAVEUR ISEO SERRATURE COURS 4892   INVOICE 23FE089368"/>
    <n v="-66896045.359999999"/>
    <m/>
    <x v="7204"/>
  </r>
  <r>
    <x v="7225"/>
    <d v="2024-02-20T00:00:00"/>
    <s v="21/02/24"/>
    <s v="UZM5094"/>
    <s v="67000242348 C/V VIREMENT EMIS EN EUR FAVEUR ROCA SANITARIO S.A COURS 4879   INVOICE 9320037068"/>
    <n v="-212640773.94"/>
    <m/>
    <x v="7205"/>
  </r>
  <r>
    <x v="7226"/>
    <d v="2024-02-19T00:00:00"/>
    <s v="20/02/24"/>
    <s v="UZM6993"/>
    <s v="VIRT O/ MADARAIL SA"/>
    <m/>
    <n v="188700"/>
    <x v="7206"/>
  </r>
  <r>
    <x v="7227"/>
    <d v="2024-02-19T00:00:00"/>
    <s v="20/02/24"/>
    <s v="UZM3235"/>
    <s v="V/REMISE CHEQUE / CAISSE CHQREF 9602310"/>
    <m/>
    <n v="400000"/>
    <x v="7207"/>
  </r>
  <r>
    <x v="7228"/>
    <d v="2024-02-19T00:00:00"/>
    <s v="20/02/24"/>
    <s v="UZM3235"/>
    <s v="V/REMISE CHEQUE / CAISSE CHQREF 9999888"/>
    <m/>
    <n v="755000"/>
    <x v="7208"/>
  </r>
  <r>
    <x v="7229"/>
    <d v="2024-02-19T00:00:00"/>
    <s v="20/02/24"/>
    <s v="UZM3235"/>
    <s v="V/REMISE CHEQUE / CAISSE CHQREF 9967478"/>
    <m/>
    <n v="792960"/>
    <x v="7209"/>
  </r>
  <r>
    <x v="7230"/>
    <d v="2024-02-19T00:00:00"/>
    <s v="20/02/24"/>
    <s v="UZM3235"/>
    <s v="V/REMISE CHEQUE / CAISSE CHQREF 0000063"/>
    <m/>
    <n v="1695000"/>
    <x v="7210"/>
  </r>
  <r>
    <x v="7231"/>
    <d v="2024-02-19T00:00:00"/>
    <s v="20/02/24"/>
    <s v="UZM3235"/>
    <s v="V/REMISE CHEQUE / CAISSE CHQREF 0000076"/>
    <m/>
    <n v="3105000"/>
    <x v="7211"/>
  </r>
  <r>
    <x v="7232"/>
    <d v="2024-02-19T00:00:00"/>
    <s v="20/02/24"/>
    <s v="UZM3235"/>
    <s v="V/REMISE CHEQUE / CAISSE CHQREF 0004658"/>
    <m/>
    <n v="3456000"/>
    <x v="7212"/>
  </r>
  <r>
    <x v="7233"/>
    <d v="2024-02-19T00:00:00"/>
    <s v="20/02/24"/>
    <s v="UZM3235"/>
    <s v="V/REMISE CHEQUE / CAISSE CHQREF 0000044"/>
    <m/>
    <n v="5000000"/>
    <x v="7213"/>
  </r>
  <r>
    <x v="7234"/>
    <d v="2024-02-19T00:00:00"/>
    <s v="20/02/24"/>
    <s v="UZM3235"/>
    <s v="V/REMISE CHEQUE / CAISSE CHQREF 0000062"/>
    <m/>
    <n v="6045195"/>
    <x v="7214"/>
  </r>
  <r>
    <x v="7235"/>
    <d v="2024-02-16T00:00:00"/>
    <s v="01/02/24"/>
    <s v="UZC4002"/>
    <s v="REMISE CHEQUE NO 0001719 (DISP.+2JOURS)"/>
    <m/>
    <n v="102700"/>
    <x v="7215"/>
  </r>
  <r>
    <x v="7236"/>
    <d v="2024-02-16T00:00:00"/>
    <s v="19/02/24"/>
    <s v="UZC3942"/>
    <s v="V/REMISE CHEQUE / CAISSE CHQREF 9999885"/>
    <m/>
    <n v="139644"/>
    <x v="7216"/>
  </r>
  <r>
    <x v="7237"/>
    <d v="2024-02-16T00:00:00"/>
    <s v="19/02/24"/>
    <s v="UZC3456"/>
    <s v="V/REMISE CHEQUE / CAISSE CHQREF 9771936"/>
    <m/>
    <n v="147600"/>
    <x v="7217"/>
  </r>
  <r>
    <x v="7238"/>
    <d v="2024-02-16T00:00:00"/>
    <s v="01/02/24"/>
    <s v="UZC4002"/>
    <s v="REMISE CHEQUE NO 9999861 (DISP.+2JOURS)"/>
    <m/>
    <n v="152270"/>
    <x v="7218"/>
  </r>
  <r>
    <x v="7239"/>
    <d v="2024-02-16T00:00:00"/>
    <s v="01/02/24"/>
    <s v="UZC4002"/>
    <s v="REMISE CHEQUE NO 9506710 (DISP.+2JOURS)"/>
    <m/>
    <n v="160000"/>
    <x v="7219"/>
  </r>
  <r>
    <x v="7240"/>
    <d v="2024-02-16T00:00:00"/>
    <s v="19/02/24"/>
    <s v="UZC6014"/>
    <s v="Virt du (16.02.24)  Ordre de :(AQUARELLE MADAGASCAR SA) Bnq Origine :(00006) Motif : (DIVERS FACTURES)"/>
    <m/>
    <n v="185000"/>
    <x v="7220"/>
  </r>
  <r>
    <x v="7241"/>
    <d v="2024-02-16T00:00:00"/>
    <s v="19/02/24"/>
    <s v="UZC3456"/>
    <s v="V/REMISE CHEQUE / CAISSE CHQREF 8639931"/>
    <m/>
    <n v="311400"/>
    <x v="7221"/>
  </r>
  <r>
    <x v="7242"/>
    <d v="2024-02-16T00:00:00"/>
    <s v="01/02/24"/>
    <s v="UZC4002"/>
    <s v="REMISE CHEQUE NO 0001114 (DISP.+2JOURS)"/>
    <m/>
    <n v="349200"/>
    <x v="7222"/>
  </r>
  <r>
    <x v="7243"/>
    <d v="2024-02-16T00:00:00"/>
    <s v="19/02/24"/>
    <s v="UZC3456"/>
    <s v="V/REMISE CHEQUE / CAISSE CHQREF 0001422"/>
    <m/>
    <n v="487920"/>
    <x v="7223"/>
  </r>
  <r>
    <x v="7244"/>
    <d v="2024-02-16T00:00:00"/>
    <s v="19/02/24"/>
    <s v="UZC3456"/>
    <s v="V/REMISE CHEQUE / CAISSE CHQREF 0010624"/>
    <m/>
    <n v="678000"/>
    <x v="7224"/>
  </r>
  <r>
    <x v="7245"/>
    <d v="2024-02-16T00:00:00"/>
    <s v="19/02/24"/>
    <s v="UZC3456"/>
    <s v="V/REMISE CHEQUE / CAISSE CHQREF 9905288"/>
    <m/>
    <n v="832700"/>
    <x v="7225"/>
  </r>
  <r>
    <x v="7246"/>
    <d v="2024-02-16T00:00:00"/>
    <s v="19/02/24"/>
    <s v="UZC3456"/>
    <s v="V/REMISE CHEQUE / CAISSE CHQREF 0010724"/>
    <m/>
    <n v="1241880"/>
    <x v="7226"/>
  </r>
  <r>
    <x v="7247"/>
    <d v="2024-02-16T00:00:00"/>
    <s v="19/02/24"/>
    <s v="UZC3456"/>
    <s v="V/REMISE CHEQUE / CAISSE CHQREF 0010723"/>
    <m/>
    <n v="1755000"/>
    <x v="7227"/>
  </r>
  <r>
    <x v="7248"/>
    <d v="2024-02-16T00:00:00"/>
    <s v="19/02/24"/>
    <s v="UZC3456"/>
    <s v="V/REMISE CHEQUE / CAISSE CHQREF 0010721"/>
    <m/>
    <n v="1784000"/>
    <x v="7228"/>
  </r>
  <r>
    <x v="7249"/>
    <d v="2024-02-16T00:00:00"/>
    <s v="01/02/24"/>
    <s v="UZC4002"/>
    <s v="REMISE CHEQUE NO 0002255 (DISP.+2JOURS)"/>
    <m/>
    <n v="1872000"/>
    <x v="7229"/>
  </r>
  <r>
    <x v="7250"/>
    <d v="2024-02-16T00:00:00"/>
    <s v="19/02/24"/>
    <s v="UZC3456"/>
    <s v="V/REMISE CHEQUE / CAISSE CHQREF 0010722"/>
    <m/>
    <n v="2308939"/>
    <x v="7230"/>
  </r>
  <r>
    <x v="7251"/>
    <d v="2024-02-16T00:00:00"/>
    <s v="19/02/24"/>
    <s v="UZC3942"/>
    <s v="V/REMISE CHEQUE / CAISSE CHQREF 9386441"/>
    <m/>
    <n v="2404300"/>
    <x v="7231"/>
  </r>
  <r>
    <x v="7252"/>
    <d v="2024-02-16T00:00:00"/>
    <s v="01/02/24"/>
    <s v="UZC4002"/>
    <s v="REMISE CHEQUE NO 8943280 (DISP.+2JOURS)"/>
    <m/>
    <n v="2653350"/>
    <x v="7232"/>
  </r>
  <r>
    <x v="7253"/>
    <d v="2024-02-16T00:00:00"/>
    <s v="19/02/24"/>
    <s v="UZC4178"/>
    <s v="V/REMISE CHEQUE / CAISSE CHQREF 0003264"/>
    <m/>
    <n v="3042225"/>
    <x v="7233"/>
  </r>
  <r>
    <x v="7254"/>
    <d v="2024-02-16T00:00:00"/>
    <s v="01/02/24"/>
    <s v="UZC4002"/>
    <s v="REMISE CHEQUE NO 0000867 (DISP.+2JOURS)"/>
    <m/>
    <n v="4050000"/>
    <x v="7234"/>
  </r>
  <r>
    <x v="7255"/>
    <d v="2024-02-16T00:00:00"/>
    <s v="01/02/24"/>
    <s v="UZC4002"/>
    <s v="REMISE CHEQUE NO 2647125 (DISP.+2JOURS)"/>
    <m/>
    <n v="7741520"/>
    <x v="7235"/>
  </r>
  <r>
    <x v="7256"/>
    <d v="2024-02-16T00:00:00"/>
    <s v="19/02/24"/>
    <s v="UZC3456"/>
    <s v="V/REMISE CHEQUE / CAISSE CHQREF 0000410"/>
    <m/>
    <n v="8571924"/>
    <x v="7236"/>
  </r>
  <r>
    <x v="7257"/>
    <d v="2024-02-16T00:00:00"/>
    <s v="16/02/24"/>
    <s v="UZA0796"/>
    <s v="DBL ASM  BO VAL 04/04/2024"/>
    <m/>
    <n v="500000000"/>
    <x v="7237"/>
  </r>
  <r>
    <x v="7258"/>
    <d v="2024-02-15T00:00:00"/>
    <s v="14/02/24"/>
    <s v="UYV1511"/>
    <s v="TAXE FRAIS CARTE / MOTIF : Achat US ON US / CARTE : **0165 / SANIFER AKOOR"/>
    <n v="-62.67"/>
    <m/>
    <x v="7238"/>
  </r>
  <r>
    <x v="7259"/>
    <d v="2024-02-15T00:00:00"/>
    <s v="14/02/24"/>
    <s v="UYU8809"/>
    <s v="TAXE FRAIS CARTE / MOTIF : Achat US ON US / CARTE : **1302 / SANIFER AKOOR"/>
    <n v="-301.47000000000003"/>
    <m/>
    <x v="7239"/>
  </r>
  <r>
    <x v="7260"/>
    <d v="2024-02-15T00:00:00"/>
    <s v="14/02/24"/>
    <s v="UYU8586"/>
    <s v="TAXE FRAIS CARTE / MOTIF : Achat US ON US / CARTE : **2411 / SANIFER AKOOR"/>
    <n v="-302.73"/>
    <m/>
    <x v="7240"/>
  </r>
  <r>
    <x v="7261"/>
    <d v="2024-02-15T00:00:00"/>
    <s v="14/02/24"/>
    <s v="UYU8643"/>
    <s v="TAXE FRAIS CARTE / MOTIF : Achat US ON US / CARTE : **3344 / SANIFER AKOOR"/>
    <n v="-307.77"/>
    <m/>
    <x v="7241"/>
  </r>
  <r>
    <x v="7262"/>
    <d v="2024-02-15T00:00:00"/>
    <s v="14/02/24"/>
    <s v="UYV1511"/>
    <s v="FRAIS CARTE / MOTIF : Achat US ON US / CARTE : **0165 / SANIFER AKOOR"/>
    <n v="-313.33"/>
    <m/>
    <x v="7242"/>
  </r>
  <r>
    <x v="7263"/>
    <d v="2024-02-15T00:00:00"/>
    <s v="14/02/24"/>
    <s v="UYV6001"/>
    <s v="TAXE FRAIS CARTE / MOTIF : Achat US ON US / CARTE : **2378 / SANIFER MORARANO ALAROBIA"/>
    <n v="-332"/>
    <m/>
    <x v="7243"/>
  </r>
  <r>
    <x v="7264"/>
    <d v="2024-02-15T00:00:00"/>
    <s v="13/02/24"/>
    <s v="UYS8526"/>
    <s v="TAXE FRAIS CARTE / MOTIF : Achat US ON US / CARTE : **5685 / SANIFER AKOOR"/>
    <n v="-467.4"/>
    <m/>
    <x v="7244"/>
  </r>
  <r>
    <x v="7265"/>
    <d v="2024-02-15T00:00:00"/>
    <s v="14/02/24"/>
    <s v="UYX9585"/>
    <s v="TAXE FRAIS CARTE / MOTIF : Achat US ON US / CARTE : **6722 / SANIFER EXPRESS ANKORONDRANO"/>
    <n v="-1065.06"/>
    <m/>
    <x v="7245"/>
  </r>
  <r>
    <x v="7266"/>
    <d v="2024-02-15T00:00:00"/>
    <s v="14/02/24"/>
    <s v="UYY0270"/>
    <s v="TAXE FRAIS CARTE / MOTIF : Achat US ON US / CARTE : **5762 / SANIFER MORARANO ALAROBIA"/>
    <n v="-1144"/>
    <m/>
    <x v="7246"/>
  </r>
  <r>
    <x v="7267"/>
    <d v="2024-02-15T00:00:00"/>
    <s v="14/02/24"/>
    <s v="UYU8809"/>
    <s v="FRAIS CARTE / MOTIF : Achat US ON US / CARTE : **1302 / SANIFER AKOOR"/>
    <n v="-1507.33"/>
    <m/>
    <x v="7247"/>
  </r>
  <r>
    <x v="7268"/>
    <d v="2024-02-15T00:00:00"/>
    <s v="14/02/24"/>
    <s v="UYU8586"/>
    <s v="FRAIS CARTE / MOTIF : Achat US ON US / CARTE : **2411 / SANIFER AKOOR"/>
    <n v="-1513.67"/>
    <m/>
    <x v="7248"/>
  </r>
  <r>
    <x v="7269"/>
    <d v="2024-02-15T00:00:00"/>
    <s v="14/02/24"/>
    <s v="UYU8643"/>
    <s v="FRAIS CARTE / MOTIF : Achat US ON US / CARTE : **3344 / SANIFER AKOOR"/>
    <n v="-1538.84"/>
    <m/>
    <x v="7249"/>
  </r>
  <r>
    <x v="7270"/>
    <d v="2024-02-15T00:00:00"/>
    <s v="14/02/24"/>
    <s v="UYV6001"/>
    <s v="FRAIS CARTE / MOTIF : Achat US ON US / CARTE : **2378 / SANIFER MORARANO ALAROBIA"/>
    <n v="-1660"/>
    <m/>
    <x v="7250"/>
  </r>
  <r>
    <x v="7271"/>
    <d v="2024-02-15T00:00:00"/>
    <s v="13/02/24"/>
    <s v="UYS8526"/>
    <s v="FRAIS CARTE / MOTIF : Achat US ON US / CARTE : **5685 / SANIFER AKOOR"/>
    <n v="-2337"/>
    <m/>
    <x v="7251"/>
  </r>
  <r>
    <x v="7272"/>
    <d v="2024-02-15T00:00:00"/>
    <s v="14/02/24"/>
    <s v="UYX9585"/>
    <s v="FRAIS CARTE / MOTIF : Achat US ON US / CARTE : **6722 / SANIFER EXPRESS ANKORONDRANO"/>
    <n v="-5325.32"/>
    <m/>
    <x v="7252"/>
  </r>
  <r>
    <x v="7273"/>
    <d v="2024-02-15T00:00:00"/>
    <s v="14/02/24"/>
    <s v="UYY0270"/>
    <s v="FRAIS CARTE / MOTIF : Achat US ON US / CARTE : **5762 / SANIFER MORARANO ALAROBIA"/>
    <n v="-5720"/>
    <m/>
    <x v="7253"/>
  </r>
  <r>
    <x v="7274"/>
    <d v="2024-02-15T00:00:00"/>
    <s v="16/02/24"/>
    <s v="UYV1511"/>
    <s v="70001895 SANIFER AKOOR / ACHAT US-ON-US CARTE **0165 LE 15-02-2024 09:12:43 / MGA 47000.00"/>
    <m/>
    <n v="47000"/>
    <x v="7254"/>
  </r>
  <r>
    <x v="7275"/>
    <d v="2024-02-15T00:00:00"/>
    <s v="15/02/24"/>
    <s v="UYV7068"/>
    <s v="Frais de Gestion  SIGOC 090700024I00437 EUR            5,520.80  COMMISSIONS  DIVERSES"/>
    <n v="-10000"/>
    <m/>
    <x v="7255"/>
  </r>
  <r>
    <x v="7276"/>
    <d v="2024-02-15T00:00:00"/>
    <s v="15/02/24"/>
    <s v="UYV8232"/>
    <s v="Frais de Gestion  SIGOC 090700024I00438 EUR           22,748.03  COMMISSIONS  DIVERSES"/>
    <n v="-10000"/>
    <m/>
    <x v="7256"/>
  </r>
  <r>
    <x v="7277"/>
    <d v="2024-02-15T00:00:00"/>
    <s v="15/02/24"/>
    <s v="UYV7067"/>
    <s v="TAXE SUR COMMISSIONS"/>
    <n v="-13430.17"/>
    <m/>
    <x v="7257"/>
  </r>
  <r>
    <x v="7278"/>
    <d v="2024-02-15T00:00:00"/>
    <s v="15/02/24"/>
    <s v="UYV8231"/>
    <s v="TAXE SUR COMMISSIONS"/>
    <n v="-55338"/>
    <m/>
    <x v="7258"/>
  </r>
  <r>
    <x v="7279"/>
    <d v="2024-02-15T00:00:00"/>
    <s v="15/02/24"/>
    <s v="UYV7067"/>
    <s v="Domiciliation  Import 090700024I00437 EUR            5,520.80  COMMISSIONS  DIVERSES"/>
    <n v="-67150.87"/>
    <m/>
    <x v="7259"/>
  </r>
  <r>
    <x v="7280"/>
    <d v="2024-02-15T00:00:00"/>
    <s v="16/02/24"/>
    <s v="UYV4377"/>
    <s v="V/REMISE CHEQUE / CAISSE CHQREF 9428975"/>
    <m/>
    <n v="115000"/>
    <x v="7260"/>
  </r>
  <r>
    <x v="7281"/>
    <d v="2024-02-15T00:00:00"/>
    <s v="16/02/24"/>
    <s v="UYV7121"/>
    <s v="V/REMISE CHEQUE / CAISSE CHQREF 9710471"/>
    <m/>
    <n v="153600"/>
    <x v="7261"/>
  </r>
  <r>
    <x v="7282"/>
    <d v="2024-02-15T00:00:00"/>
    <s v="16/02/24"/>
    <s v="UYU8809"/>
    <s v="70001895 SANIFER AKOOR / ACHAT US-ON-US CARTE **1302 LE 15-02-2024 10:55:42 / MGA 226100.00"/>
    <m/>
    <n v="226100"/>
    <x v="7262"/>
  </r>
  <r>
    <x v="7283"/>
    <d v="2024-02-15T00:00:00"/>
    <s v="16/02/24"/>
    <s v="UYU8586"/>
    <s v="70001895 SANIFER AKOOR / ACHAT US-ON-US CARTE **2411 LE 15-02-2024 10:46:22 / MGA 227050.00"/>
    <m/>
    <n v="227050"/>
    <x v="7263"/>
  </r>
  <r>
    <x v="7284"/>
    <d v="2024-02-15T00:00:00"/>
    <s v="16/02/24"/>
    <s v="UYU8643"/>
    <s v="70001895 SANIFER AKOOR / ACHAT US-ON-US CARTE **3344 LE 15-02-2024 10:49:03 / MGA 230826.00"/>
    <m/>
    <n v="230826"/>
    <x v="7264"/>
  </r>
  <r>
    <x v="7285"/>
    <d v="2024-02-15T00:00:00"/>
    <s v="16/02/24"/>
    <s v="UYV6001"/>
    <s v="70001808 SANIFER MORARANO ALAROBIA / ACHAT US-ON-US CARTE **2378 LE 15-02-2024 10:07:05 / MGA 249000.00"/>
    <m/>
    <n v="249000"/>
    <x v="7265"/>
  </r>
  <r>
    <x v="7286"/>
    <d v="2024-02-15T00:00:00"/>
    <s v="16/02/24"/>
    <s v="UYV4377"/>
    <s v="V/REMISE CHEQUE / CAISSE CHQREF 8932437"/>
    <m/>
    <n v="272000"/>
    <x v="7266"/>
  </r>
  <r>
    <x v="7287"/>
    <d v="2024-02-15T00:00:00"/>
    <s v="15/02/24"/>
    <s v="UYS8526"/>
    <s v="70001895 SANIFER AKOOR / ACHAT US-ON-US CARTE **5685 LE 14-02-2024 16:23:55 / MGA 350550.00"/>
    <m/>
    <n v="350550"/>
    <x v="7267"/>
  </r>
  <r>
    <x v="7288"/>
    <d v="2024-02-15T00:00:00"/>
    <s v="16/02/24"/>
    <s v="UYV7121"/>
    <s v="V/REMISE CHEQUE / CAISSE CHQREF 0000155"/>
    <m/>
    <n v="533700"/>
    <x v="7268"/>
  </r>
  <r>
    <x v="7289"/>
    <d v="2024-02-15T00:00:00"/>
    <s v="16/02/24"/>
    <s v="UYX9585"/>
    <s v="70001809 SANIFER EXPRESS ANKORONDRANO / ACHAT US-ON-US CARTE **6722 LE 15-02-2024 14:01:31 / MGA 798798.00"/>
    <m/>
    <n v="798798"/>
    <x v="7269"/>
  </r>
  <r>
    <x v="7290"/>
    <d v="2024-02-15T00:00:00"/>
    <s v="16/02/24"/>
    <s v="UYY0270"/>
    <s v="70001808 SANIFER MORARANO ALAROBIA / ACHAT US-ON-US CARTE **5762 LE 15-02-2024 14:40:26 / MGA 858000.00"/>
    <m/>
    <n v="858000"/>
    <x v="7270"/>
  </r>
  <r>
    <x v="7291"/>
    <d v="2024-02-15T00:00:00"/>
    <s v="16/02/24"/>
    <s v="UYV4377"/>
    <s v="V/REMISE CHEQUE / CAISSE CHQREF 9977478"/>
    <m/>
    <n v="998100"/>
    <x v="7271"/>
  </r>
  <r>
    <x v="7292"/>
    <d v="2024-02-15T00:00:00"/>
    <s v="15/02/24"/>
    <s v="UYV8231"/>
    <s v="Domiciliation  Import 090700024I00438 EUR           22,748.03  COMMISSIONS  DIVERSES"/>
    <n v="-276689.98"/>
    <m/>
    <x v="7272"/>
  </r>
  <r>
    <x v="7293"/>
    <d v="2024-02-15T00:00:00"/>
    <s v="16/02/24"/>
    <s v="UYV4377"/>
    <s v="V/REMISE CHEQUE / CAISSE CHQREF 9999886"/>
    <m/>
    <n v="1422000"/>
    <x v="7273"/>
  </r>
  <r>
    <x v="7294"/>
    <d v="2024-02-15T00:00:00"/>
    <s v="16/02/24"/>
    <s v="UYV4377"/>
    <s v="V/REMISE CHEQUE / CAISSE CHQREF 0000007"/>
    <m/>
    <n v="4967710"/>
    <x v="7274"/>
  </r>
  <r>
    <x v="7295"/>
    <d v="2024-02-15T00:00:00"/>
    <s v="16/02/24"/>
    <s v="UYV4377"/>
    <s v="V/REMISE CHEQUE / CAISSE CHQREF 0000727"/>
    <m/>
    <n v="6669590"/>
    <x v="7275"/>
  </r>
  <r>
    <x v="7296"/>
    <d v="2024-02-15T00:00:00"/>
    <s v="16/02/24"/>
    <s v="UYV4377"/>
    <s v="V/REMISE CHEQUE / CAISSE CHQREF 0000006"/>
    <m/>
    <n v="8101318"/>
    <x v="7276"/>
  </r>
  <r>
    <x v="7297"/>
    <d v="2024-02-15T00:00:00"/>
    <s v="14/02/24"/>
    <s v="UYR4159"/>
    <s v="REMBOURSEMENT ASM ECH AU 09.02.2024"/>
    <n v="-500000000"/>
    <m/>
    <x v="7277"/>
  </r>
  <r>
    <x v="7298"/>
    <d v="2024-02-14T00:00:00"/>
    <s v="13/02/24"/>
    <s v="UYS5053"/>
    <s v="TAXE FRAIS CARTE / MOTIF : Achat US ON US / CARTE : **0695 / SANIFER EXPRESS ANKORONDRANO"/>
    <n v="-37.33"/>
    <m/>
    <x v="7278"/>
  </r>
  <r>
    <x v="7299"/>
    <d v="2024-02-14T00:00:00"/>
    <s v="13/02/24"/>
    <s v="UYS0597"/>
    <s v="TAXE FRAIS CARTE / MOTIF : Achat US ON US / CARTE : **1558 / SANIFER MORARANO ALAROBIA"/>
    <n v="-61.8"/>
    <m/>
    <x v="7279"/>
  </r>
  <r>
    <x v="7300"/>
    <d v="2024-02-14T00:00:00"/>
    <s v="12/02/24"/>
    <s v="UYO9536"/>
    <s v="TAXE FRAIS CARTE / MOTIF : Achat US ON US / CARTE : **1577 / SANIFER MORARANO ALAROBIA"/>
    <n v="-104.21"/>
    <m/>
    <x v="7280"/>
  </r>
  <r>
    <x v="7301"/>
    <d v="2024-02-14T00:00:00"/>
    <s v="13/02/24"/>
    <s v="UYS5053"/>
    <s v="FRAIS CARTE / MOTIF : Achat US ON US / CARTE : **0695 / SANIFER EXPRESS ANKORONDRANO"/>
    <n v="-186.67"/>
    <m/>
    <x v="7281"/>
  </r>
  <r>
    <x v="7302"/>
    <d v="2024-02-14T00:00:00"/>
    <s v="13/02/24"/>
    <s v="UYS1201"/>
    <s v="TAXE FRAIS CARTE / MOTIF : Achat US ON US / CARTE : **0166 / SANIFER MORARANO ALAROBIA"/>
    <n v="-285"/>
    <m/>
    <x v="7282"/>
  </r>
  <r>
    <x v="7303"/>
    <d v="2024-02-14T00:00:00"/>
    <s v="13/02/24"/>
    <s v="UYS0597"/>
    <s v="FRAIS CARTE / MOTIF : Achat US ON US / CARTE : **1558 / SANIFER MORARANO ALAROBIA"/>
    <n v="-309"/>
    <m/>
    <x v="7283"/>
  </r>
  <r>
    <x v="7304"/>
    <d v="2024-02-14T00:00:00"/>
    <s v="12/02/24"/>
    <s v="UYO9604"/>
    <s v="TAXE FRAIS CARTE / MOTIF : Achat US ON US / CARTE : **1894 / SANIFER MORARANO ALAROBIA"/>
    <n v="-492"/>
    <m/>
    <x v="7284"/>
  </r>
  <r>
    <x v="7305"/>
    <d v="2024-02-14T00:00:00"/>
    <s v="12/02/24"/>
    <s v="UYO9536"/>
    <s v="FRAIS CARTE / MOTIF : Achat US ON US / CARTE : **1577 / SANIFER MORARANO ALAROBIA"/>
    <n v="-521.04"/>
    <m/>
    <x v="7285"/>
  </r>
  <r>
    <x v="7306"/>
    <d v="2024-02-14T00:00:00"/>
    <s v="13/02/24"/>
    <s v="UYS2495"/>
    <s v="TAXE FRAIS CARTE / MOTIF : Achat US ON US / CARTE : **4622 / SANIFER AKOOR"/>
    <n v="-614"/>
    <m/>
    <x v="7286"/>
  </r>
  <r>
    <x v="7307"/>
    <d v="2024-02-14T00:00:00"/>
    <s v="13/02/24"/>
    <s v="UYS1201"/>
    <s v="FRAIS CARTE / MOTIF : Achat US ON US / CARTE : **0166 / SANIFER MORARANO ALAROBIA"/>
    <n v="-1425"/>
    <m/>
    <x v="7287"/>
  </r>
  <r>
    <x v="7308"/>
    <d v="2024-02-14T00:00:00"/>
    <s v="12/02/24"/>
    <s v="UYO9604"/>
    <s v="FRAIS CARTE / MOTIF : Achat US ON US / CARTE : **1894 / SANIFER MORARANO ALAROBIA"/>
    <n v="-2460"/>
    <m/>
    <x v="7288"/>
  </r>
  <r>
    <x v="7309"/>
    <d v="2024-02-14T00:00:00"/>
    <s v="12/02/24"/>
    <s v="UYO8528"/>
    <s v="TAXE FRAIS CARTE / MOTIF : Achat US ON US / CARTE : **5685 / SANIFER MORARANO ALAROBIA"/>
    <n v="-2544.7800000000002"/>
    <m/>
    <x v="7289"/>
  </r>
  <r>
    <x v="7310"/>
    <d v="2024-02-14T00:00:00"/>
    <s v="13/02/24"/>
    <s v="UYS2495"/>
    <s v="FRAIS CARTE / MOTIF : Achat US ON US / CARTE : **4622 / SANIFER AKOOR"/>
    <n v="-3070"/>
    <m/>
    <x v="7290"/>
  </r>
  <r>
    <x v="7311"/>
    <d v="2024-02-14T00:00:00"/>
    <s v="13/02/24"/>
    <s v="UYS5272"/>
    <s v="TAXE FRAIS CARTE / MOTIF : Achat US ON US / CARTE : **6135 / SANIFER AKOOR"/>
    <n v="-3432"/>
    <m/>
    <x v="7291"/>
  </r>
  <r>
    <x v="7312"/>
    <d v="2024-02-14T00:00:00"/>
    <s v="15/02/24"/>
    <s v="UYS5053"/>
    <s v="70001809 SANIFER EXPRESS ANKORONDRANO / ACHAT US-ON-US CARTE **0695 LE 14-02-2024 11:09:28 / MGA 28000.00"/>
    <m/>
    <n v="28000"/>
    <x v="7292"/>
  </r>
  <r>
    <x v="7313"/>
    <d v="2024-02-14T00:00:00"/>
    <s v="15/02/24"/>
    <s v="UYS0597"/>
    <s v="70001808 SANIFER MORARANO ALAROBIA / ACHAT US-ON-US CARTE **1558 LE 14-02-2024 14:14:56 / MGA 46350.00"/>
    <m/>
    <n v="46350"/>
    <x v="7293"/>
  </r>
  <r>
    <x v="7314"/>
    <d v="2024-02-14T00:00:00"/>
    <s v="15/02/24"/>
    <s v="UYR1197"/>
    <s v="V/REMISE CHEQUE / CAISSE CHQREF 8774460"/>
    <m/>
    <n v="50850"/>
    <x v="7294"/>
  </r>
  <r>
    <x v="7315"/>
    <d v="2024-02-14T00:00:00"/>
    <s v="14/02/24"/>
    <s v="UYO9536"/>
    <s v="70001808 SANIFER MORARANO ALAROBIA / ACHAT US-ON-US CARTE **1577 LE 13-02-2024 16:05:16 / MGA 78156.00"/>
    <m/>
    <n v="78156"/>
    <x v="7295"/>
  </r>
  <r>
    <x v="7316"/>
    <d v="2024-02-14T00:00:00"/>
    <s v="12/02/24"/>
    <s v="UYO8528"/>
    <s v="FRAIS CARTE / MOTIF : Achat US ON US / CARTE : **5685 / SANIFER MORARANO ALAROBIA"/>
    <n v="-12723.92"/>
    <m/>
    <x v="7296"/>
  </r>
  <r>
    <x v="7317"/>
    <d v="2024-02-14T00:00:00"/>
    <s v="13/02/24"/>
    <s v="UYS5272"/>
    <s v="FRAIS CARTE / MOTIF : Achat US ON US / CARTE : **6135 / SANIFER AKOOR"/>
    <n v="-17160"/>
    <m/>
    <x v="7297"/>
  </r>
  <r>
    <x v="7318"/>
    <d v="2024-02-14T00:00:00"/>
    <s v="15/02/24"/>
    <s v="UYS1201"/>
    <s v="70001808 SANIFER MORARANO ALAROBIA / ACHAT US-ON-US CARTE **0166 LE 14-02-2024 14:49:49 / MGA 213750.00"/>
    <m/>
    <n v="213750"/>
    <x v="7298"/>
  </r>
  <r>
    <x v="7319"/>
    <d v="2024-02-14T00:00:00"/>
    <s v="15/02/24"/>
    <s v="UYR1197"/>
    <s v="V/REMISE CHEQUE / CAISSE CHQREF 0003848"/>
    <m/>
    <n v="325850"/>
    <x v="7299"/>
  </r>
  <r>
    <x v="7320"/>
    <d v="2024-02-14T00:00:00"/>
    <s v="14/02/24"/>
    <s v="UYO9604"/>
    <s v="70001808 SANIFER MORARANO ALAROBIA / ACHAT US-ON-US CARTE **1894 LE 13-02-2024 16:08:45 / MGA 369000.00"/>
    <m/>
    <n v="369000"/>
    <x v="7300"/>
  </r>
  <r>
    <x v="7321"/>
    <d v="2024-02-14T00:00:00"/>
    <s v="15/02/24"/>
    <s v="UYS2495"/>
    <s v="70001895 SANIFER AKOOR / ACHAT US-ON-US CARTE **4622 LE 14-02-2024 12:28:09 / MGA 460500.00"/>
    <m/>
    <n v="460500"/>
    <x v="7301"/>
  </r>
  <r>
    <x v="7322"/>
    <d v="2024-02-14T00:00:00"/>
    <s v="31/01/24"/>
    <s v="F140224"/>
    <s v="ANNUL REMISE CHEQUE S/REF UWD5558"/>
    <n v="-102700"/>
    <m/>
    <x v="7302"/>
  </r>
  <r>
    <x v="7323"/>
    <d v="2024-02-14T00:00:00"/>
    <s v="31/01/24"/>
    <s v="F140224"/>
    <s v="ANNUL REMISE CHEQUE S/REF UWD5558"/>
    <n v="-152270"/>
    <m/>
    <x v="7303"/>
  </r>
  <r>
    <x v="7324"/>
    <d v="2024-02-14T00:00:00"/>
    <s v="31/01/24"/>
    <s v="F140224"/>
    <s v="ANNUL REMISE CHEQUE S/REF UWD5558"/>
    <n v="-160000"/>
    <m/>
    <x v="7304"/>
  </r>
  <r>
    <x v="7325"/>
    <d v="2024-02-14T00:00:00"/>
    <s v="31/01/24"/>
    <s v="F140224"/>
    <s v="ANNUL REMISE CHEQUE S/REF UWD5558"/>
    <n v="-349200"/>
    <m/>
    <x v="7305"/>
  </r>
  <r>
    <x v="7326"/>
    <d v="2024-02-14T00:00:00"/>
    <s v="14/02/24"/>
    <s v="UYO8528"/>
    <s v="70001808 SANIFER MORARANO ALAROBIA / ACHAT US-ON-US CARTE **5685 LE 13-02-2024 15:06:14 / MGA 1908588.00"/>
    <m/>
    <n v="1908588"/>
    <x v="7306"/>
  </r>
  <r>
    <x v="7327"/>
    <d v="2024-02-14T00:00:00"/>
    <s v="15/02/24"/>
    <s v="UYR0577"/>
    <s v="V/REMISE CHEQUE / CAISSE CHQREF 0006625"/>
    <m/>
    <n v="2540070"/>
    <x v="7307"/>
  </r>
  <r>
    <x v="7328"/>
    <d v="2024-02-14T00:00:00"/>
    <s v="15/02/24"/>
    <s v="UYS5272"/>
    <s v="70001895 SANIFER AKOOR / ACHAT US-ON-US CARTE **6135 LE 14-02-2024 11:22:02 / MGA 2574000.00"/>
    <m/>
    <n v="2574000"/>
    <x v="7308"/>
  </r>
  <r>
    <x v="7329"/>
    <d v="2024-02-14T00:00:00"/>
    <s v="15/02/24"/>
    <s v="UYR0577"/>
    <s v="V/REMISE CHEQUE / CAISSE CHQREF 0000326"/>
    <m/>
    <n v="8317890"/>
    <x v="7309"/>
  </r>
  <r>
    <x v="7330"/>
    <d v="2024-02-14T00:00:00"/>
    <s v="31/01/24"/>
    <s v="F140224"/>
    <s v="ANNUL REMISE CHEQUE S/REF UWD5558"/>
    <n v="-1872000"/>
    <m/>
    <x v="7310"/>
  </r>
  <r>
    <x v="7331"/>
    <d v="2024-02-14T00:00:00"/>
    <s v="31/01/24"/>
    <s v="F140224"/>
    <s v="ANNUL REMISE CHEQUE S/REF UWD5558"/>
    <n v="-2653350"/>
    <m/>
    <x v="7311"/>
  </r>
  <r>
    <x v="7332"/>
    <d v="2024-02-14T00:00:00"/>
    <s v="31/01/24"/>
    <s v="F140224"/>
    <s v="ANNUL REMISE CHEQUE S/REF UWD5558"/>
    <n v="-4050000"/>
    <m/>
    <x v="7312"/>
  </r>
  <r>
    <x v="7333"/>
    <d v="2024-02-14T00:00:00"/>
    <s v="31/01/24"/>
    <s v="F140224"/>
    <s v="ANNUL REMISE CHEQUE S/REF UWD5558"/>
    <n v="-7741520"/>
    <m/>
    <x v="7313"/>
  </r>
  <r>
    <x v="7334"/>
    <d v="2024-02-14T00:00:00"/>
    <s v="15/02/24"/>
    <s v="UYR0577"/>
    <s v="V/REMISE CHEQUE / CAISSE CHQREF 0007900"/>
    <m/>
    <n v="43740844"/>
    <x v="7314"/>
  </r>
  <r>
    <x v="7335"/>
    <d v="2024-02-13T00:00:00"/>
    <s v="12/02/24"/>
    <s v="UYN1046"/>
    <s v="TAXE FRAIS CARTE / MOTIF : Achat US ON US / CARTE : **6751 / SANIFER MORARANO ALAROBIA"/>
    <n v="-52"/>
    <m/>
    <x v="7315"/>
  </r>
  <r>
    <x v="7336"/>
    <d v="2024-02-13T00:00:00"/>
    <s v="12/02/24"/>
    <s v="UYN9781"/>
    <s v="TAXE FRAIS CARTE / MOTIF : Achat US ON US / CARTE : **5833 / SANIFER MORARANO ALAROBIA"/>
    <n v="-58.8"/>
    <m/>
    <x v="7316"/>
  </r>
  <r>
    <x v="7337"/>
    <d v="2024-02-13T00:00:00"/>
    <s v="12/02/24"/>
    <s v="UYM8450"/>
    <s v="TAXE FRAIS CARTE / MOTIF : Achat US ON US / CARTE : **7651 / SANIFER MORARANO ALAROBIA"/>
    <n v="-157.56"/>
    <m/>
    <x v="7317"/>
  </r>
  <r>
    <x v="7338"/>
    <d v="2024-02-13T00:00:00"/>
    <s v="12/02/24"/>
    <s v="UYN1046"/>
    <s v="FRAIS CARTE / MOTIF : Achat US ON US / CARTE : **6751 / SANIFER MORARANO ALAROBIA"/>
    <n v="-260"/>
    <m/>
    <x v="7318"/>
  </r>
  <r>
    <x v="7339"/>
    <d v="2024-02-13T00:00:00"/>
    <s v="12/02/24"/>
    <s v="UYN9781"/>
    <s v="FRAIS CARTE / MOTIF : Achat US ON US / CARTE : **5833 / SANIFER MORARANO ALAROBIA"/>
    <n v="-294"/>
    <m/>
    <x v="7319"/>
  </r>
  <r>
    <x v="7340"/>
    <d v="2024-02-13T00:00:00"/>
    <s v="12/02/24"/>
    <s v="UYN9943"/>
    <s v="TAXE FRAIS CARTE / MOTIF : Achat US ON US / CARTE : **0712 / SANIFER MORARANO ALAROBIA"/>
    <n v="-314.13"/>
    <m/>
    <x v="7320"/>
  </r>
  <r>
    <x v="7341"/>
    <d v="2024-02-13T00:00:00"/>
    <s v="12/02/24"/>
    <s v="UYM9884"/>
    <s v="TAXE FRAIS CARTE / MOTIF : Achat US ON US / CARTE : **2968 / SANIFER MORARANO ALAROBIA"/>
    <n v="-537.07000000000005"/>
    <m/>
    <x v="7321"/>
  </r>
  <r>
    <x v="7342"/>
    <d v="2024-02-13T00:00:00"/>
    <s v="12/02/24"/>
    <s v="UYM8450"/>
    <s v="FRAIS CARTE / MOTIF : Achat US ON US / CARTE : **7651 / SANIFER MORARANO ALAROBIA"/>
    <n v="-787.8"/>
    <m/>
    <x v="7322"/>
  </r>
  <r>
    <x v="7343"/>
    <d v="2024-02-13T00:00:00"/>
    <s v="12/02/24"/>
    <s v="UYN9943"/>
    <s v="FRAIS CARTE / MOTIF : Achat US ON US / CARTE : **0712 / SANIFER MORARANO ALAROBIA"/>
    <n v="-1570.67"/>
    <m/>
    <x v="7323"/>
  </r>
  <r>
    <x v="7344"/>
    <d v="2024-02-13T00:00:00"/>
    <s v="12/02/24"/>
    <s v="UYM9884"/>
    <s v="FRAIS CARTE / MOTIF : Achat US ON US / CARTE : **2968 / SANIFER MORARANO ALAROBIA"/>
    <n v="-2685.33"/>
    <m/>
    <x v="7324"/>
  </r>
  <r>
    <x v="7345"/>
    <d v="2024-02-13T00:00:00"/>
    <s v="14/02/24"/>
    <s v="UYJ1127"/>
    <s v="TAXE SUR  Cion FLAT Rem Libre cpte MGF"/>
    <n v="-6000"/>
    <m/>
    <x v="7325"/>
  </r>
  <r>
    <x v="7346"/>
    <d v="2024-02-13T00:00:00"/>
    <s v="15/02/24"/>
    <s v="UYL9432"/>
    <s v="TAXE SUR  Cion FLAT Rem Libre cpte MGF"/>
    <n v="-6952.22"/>
    <m/>
    <x v="7326"/>
  </r>
  <r>
    <x v="7347"/>
    <d v="2024-02-13T00:00:00"/>
    <s v="14/02/24"/>
    <s v="UYN7818"/>
    <s v="V/REMISE CHEQUE / CAISSE CHQREF 0003255"/>
    <m/>
    <n v="19440"/>
    <x v="7327"/>
  </r>
  <r>
    <x v="7348"/>
    <d v="2024-02-13T00:00:00"/>
    <s v="14/02/24"/>
    <s v="UYN1046"/>
    <s v="70001808 SANIFER MORARANO ALAROBIA / ACHAT US-ON-US CARTE **6751 LE 13-02-2024 09:42:01 / MGA 39000.00"/>
    <m/>
    <n v="39000"/>
    <x v="7328"/>
  </r>
  <r>
    <x v="7349"/>
    <d v="2024-02-13T00:00:00"/>
    <s v="14/02/24"/>
    <s v="UYN9781"/>
    <s v="70001808 SANIFER MORARANO ALAROBIA / ACHAT US-ON-US CARTE **5833 LE 13-02-2024 11:11:11 / MGA 44100.00"/>
    <m/>
    <n v="44100"/>
    <x v="7329"/>
  </r>
  <r>
    <x v="7350"/>
    <d v="2024-02-13T00:00:00"/>
    <s v="14/02/24"/>
    <s v="UYN7818"/>
    <s v="V/REMISE CHEQUE / CAISSE CHQREF 9506716"/>
    <m/>
    <n v="63360"/>
    <x v="7330"/>
  </r>
  <r>
    <x v="7351"/>
    <d v="2024-02-13T00:00:00"/>
    <s v="14/02/24"/>
    <s v="UYN7818"/>
    <s v="V/REMISE CHEQUE / CAISSE CHQREF 8732745"/>
    <m/>
    <n v="87500"/>
    <x v="7331"/>
  </r>
  <r>
    <x v="7352"/>
    <d v="2024-02-13T00:00:00"/>
    <s v="14/02/24"/>
    <s v="UYN7818"/>
    <s v="V/REMISE CHEQUE / CAISSE CHQREF 8732744"/>
    <m/>
    <n v="89100"/>
    <x v="7332"/>
  </r>
  <r>
    <x v="7353"/>
    <d v="2024-02-13T00:00:00"/>
    <s v="15/02/24"/>
    <s v="UYL9535"/>
    <s v="TAXE SUR  Cion FLAT Rem Libre cpte MGF"/>
    <n v="-11754.85"/>
    <m/>
    <x v="7333"/>
  </r>
  <r>
    <x v="7354"/>
    <d v="2024-02-13T00:00:00"/>
    <s v="15/02/24"/>
    <s v="UYL9320"/>
    <s v="TAXE SUR  Cion FLAT Rem Libre cpte MGF"/>
    <n v="-17287.53"/>
    <m/>
    <x v="7334"/>
  </r>
  <r>
    <x v="7355"/>
    <d v="2024-02-13T00:00:00"/>
    <s v="14/02/24"/>
    <s v="UYJ1127"/>
    <s v="Cion FLAT Rem Libre cpte MGF"/>
    <n v="-30000"/>
    <m/>
    <x v="7335"/>
  </r>
  <r>
    <x v="7356"/>
    <d v="2024-02-13T00:00:00"/>
    <s v="15/02/24"/>
    <s v="UYL9432"/>
    <s v="Cion FLAT Rem Libre cpte MGF"/>
    <n v="-34761.120000000003"/>
    <m/>
    <x v="7336"/>
  </r>
  <r>
    <x v="7357"/>
    <d v="2024-02-13T00:00:00"/>
    <s v="15/02/24"/>
    <s v="UYL9535"/>
    <s v="Cion FLAT Rem Libre cpte MGF"/>
    <n v="-58774.27"/>
    <m/>
    <x v="7337"/>
  </r>
  <r>
    <x v="7358"/>
    <d v="2024-02-13T00:00:00"/>
    <s v="15/02/24"/>
    <s v="UYL9320"/>
    <s v="Cion FLAT Rem Libre cpte MGF"/>
    <n v="-86437.63"/>
    <m/>
    <x v="7338"/>
  </r>
  <r>
    <x v="7359"/>
    <d v="2024-02-13T00:00:00"/>
    <s v="14/02/24"/>
    <s v="UYM8450"/>
    <s v="70001808 SANIFER MORARANO ALAROBIA / ACHAT US-ON-US CARTE **7651 LE 13-02-2024 10:51:42 / MGA 118170.00"/>
    <m/>
    <n v="118170"/>
    <x v="7339"/>
  </r>
  <r>
    <x v="7360"/>
    <d v="2024-02-13T00:00:00"/>
    <s v="14/02/24"/>
    <s v="UYN7818"/>
    <s v="V/REMISE CHEQUE / CAISSE CHQREF 8732742"/>
    <m/>
    <n v="121500"/>
    <x v="7340"/>
  </r>
  <r>
    <x v="7361"/>
    <d v="2024-02-13T00:00:00"/>
    <s v="14/02/24"/>
    <s v="UYN7818"/>
    <s v="V/REMISE CHEQUE / CAISSE CHQREF 0232854"/>
    <m/>
    <n v="148500"/>
    <x v="7341"/>
  </r>
  <r>
    <x v="7362"/>
    <d v="2024-02-13T00:00:00"/>
    <s v="14/02/24"/>
    <s v="UYN7818"/>
    <s v="V/REMISE CHEQUE / CAISSE CHQREF 0025006"/>
    <m/>
    <n v="150000"/>
    <x v="7342"/>
  </r>
  <r>
    <x v="7363"/>
    <d v="2024-02-13T00:00:00"/>
    <s v="14/02/24"/>
    <s v="UYN7818"/>
    <s v="V/REMISE CHEQUE / CAISSE CHQREF 0002831"/>
    <m/>
    <n v="216000"/>
    <x v="7343"/>
  </r>
  <r>
    <x v="7364"/>
    <d v="2024-02-13T00:00:00"/>
    <s v="14/02/24"/>
    <s v="UYN9943"/>
    <s v="70001808 SANIFER MORARANO ALAROBIA / ACHAT US-ON-US CARTE **0712 LE 13-02-2024 11:19:23 / MGA 235600.00"/>
    <m/>
    <n v="235600"/>
    <x v="7344"/>
  </r>
  <r>
    <x v="7365"/>
    <d v="2024-02-13T00:00:00"/>
    <s v="14/02/24"/>
    <s v="UYN7818"/>
    <s v="V/REMISE CHEQUE / CAISSE CHQREF 0000041"/>
    <m/>
    <n v="289000"/>
    <x v="7345"/>
  </r>
  <r>
    <x v="7366"/>
    <d v="2024-02-13T00:00:00"/>
    <s v="14/02/24"/>
    <s v="UYN7818"/>
    <s v="V/REMISE CHEQUE / CAISSE CHQREF 0003078"/>
    <m/>
    <n v="340000"/>
    <x v="7346"/>
  </r>
  <r>
    <x v="7367"/>
    <d v="2024-02-13T00:00:00"/>
    <s v="14/02/24"/>
    <s v="UYN7818"/>
    <s v="V/REMISE CHEQUE / CAISSE CHQREF 0001416"/>
    <m/>
    <n v="393300"/>
    <x v="7347"/>
  </r>
  <r>
    <x v="7368"/>
    <d v="2024-02-13T00:00:00"/>
    <s v="14/02/24"/>
    <s v="UYM9884"/>
    <s v="70001808 SANIFER MORARANO ALAROBIA / ACHAT US-ON-US CARTE **2968 LE 13-02-2024 08:55:30 / MGA 402800.00"/>
    <m/>
    <n v="402800"/>
    <x v="7348"/>
  </r>
  <r>
    <x v="7369"/>
    <d v="2024-02-13T00:00:00"/>
    <s v="14/02/24"/>
    <s v="UYN7818"/>
    <s v="V/REMISE CHEQUE / CAISSE CHQREF 0001840"/>
    <m/>
    <n v="535500"/>
    <x v="7349"/>
  </r>
  <r>
    <x v="7370"/>
    <d v="2024-02-13T00:00:00"/>
    <s v="14/02/24"/>
    <s v="UYN7818"/>
    <s v="V/REMISE CHEQUE / CAISSE CHQREF 0005193"/>
    <m/>
    <n v="675000"/>
    <x v="7350"/>
  </r>
  <r>
    <x v="7371"/>
    <d v="2024-02-13T00:00:00"/>
    <s v="14/02/24"/>
    <s v="UYN7818"/>
    <s v="V/REMISE CHEQUE / CAISSE CHQREF 0000215"/>
    <m/>
    <n v="708300"/>
    <x v="7351"/>
  </r>
  <r>
    <x v="7372"/>
    <d v="2024-02-13T00:00:00"/>
    <s v="14/02/24"/>
    <s v="UYN7818"/>
    <s v="V/REMISE CHEQUE / CAISSE CHQREF 8932424"/>
    <m/>
    <n v="870708"/>
    <x v="7352"/>
  </r>
  <r>
    <x v="7373"/>
    <d v="2024-02-13T00:00:00"/>
    <s v="14/02/24"/>
    <s v="UYJ1127"/>
    <s v="67000242313 C/V VIREMENT EMIS EN EUR FAVEUR LARENN SAS COURS 5024   FACTURE 980215"/>
    <n v="-633024"/>
    <m/>
    <x v="7353"/>
  </r>
  <r>
    <x v="7374"/>
    <d v="2024-02-13T00:00:00"/>
    <s v="14/02/24"/>
    <s v="UYN8198"/>
    <s v="V/REMISE CHEQUE / CAISSE CHQREF 8732747"/>
    <m/>
    <n v="1381500"/>
    <x v="7354"/>
  </r>
  <r>
    <x v="7375"/>
    <d v="2024-02-13T00:00:00"/>
    <s v="14/02/24"/>
    <s v="UYN7818"/>
    <s v="V/REMISE CHEQUE / CAISSE CHQREF 0000250"/>
    <m/>
    <n v="1420000"/>
    <x v="7355"/>
  </r>
  <r>
    <x v="7376"/>
    <d v="2024-02-13T00:00:00"/>
    <s v="14/02/24"/>
    <s v="UYM1404"/>
    <s v="VRT DO SHDP"/>
    <m/>
    <n v="1700000"/>
    <x v="7356"/>
  </r>
  <r>
    <x v="7377"/>
    <d v="2024-02-13T00:00:00"/>
    <s v="14/02/24"/>
    <s v="UYN7818"/>
    <s v="V/REMISE CHEQUE / CAISSE CHQREF 0000644"/>
    <m/>
    <n v="1773000"/>
    <x v="7357"/>
  </r>
  <r>
    <x v="7378"/>
    <d v="2024-02-13T00:00:00"/>
    <s v="14/02/24"/>
    <s v="UYN7818"/>
    <s v="V/REMISE CHEQUE / CAISSE CHQREF 0000876"/>
    <m/>
    <n v="2254160"/>
    <x v="7358"/>
  </r>
  <r>
    <x v="7379"/>
    <d v="2024-02-13T00:00:00"/>
    <s v="14/02/24"/>
    <s v="UYN7818"/>
    <s v="V/REMISE CHEQUE / CAISSE CHQREF 0000356"/>
    <m/>
    <n v="2432700"/>
    <x v="7359"/>
  </r>
  <r>
    <x v="7380"/>
    <d v="2024-02-13T00:00:00"/>
    <s v="14/02/24"/>
    <s v="UYN7818"/>
    <s v="V/REMISE CHEQUE / CAISSE CHQREF 0215021"/>
    <m/>
    <n v="2779439"/>
    <x v="7360"/>
  </r>
  <r>
    <x v="7381"/>
    <d v="2024-02-13T00:00:00"/>
    <s v="14/02/24"/>
    <s v="UYN7818"/>
    <s v="V/REMISE CHEQUE / CAISSE CHQREF 9718447"/>
    <m/>
    <n v="3930760"/>
    <x v="7361"/>
  </r>
  <r>
    <x v="7382"/>
    <d v="2024-02-13T00:00:00"/>
    <s v="14/02/24"/>
    <s v="UYN7818"/>
    <s v="V/REMISE CHEQUE / CAISSE CHQREF 0000263"/>
    <m/>
    <n v="7300001"/>
    <x v="7362"/>
  </r>
  <r>
    <x v="7383"/>
    <d v="2024-02-13T00:00:00"/>
    <s v="14/02/24"/>
    <s v="UYN8198"/>
    <s v="V/REMISE CHEQUE / CAISSE CHQREF 8822624"/>
    <m/>
    <n v="8343000"/>
    <x v="7363"/>
  </r>
  <r>
    <x v="7384"/>
    <d v="2024-02-13T00:00:00"/>
    <s v="14/02/24"/>
    <s v="UYL2066"/>
    <s v="TAXE SUR  Cion flat REMDOC IMPORT"/>
    <n v="-1408562.17"/>
    <m/>
    <x v="7364"/>
  </r>
  <r>
    <x v="7385"/>
    <d v="2024-02-13T00:00:00"/>
    <s v="14/02/24"/>
    <s v="UYL2066"/>
    <s v="Cion flat REMDOC IMPORT"/>
    <n v="-7042810.8600000003"/>
    <m/>
    <x v="7365"/>
  </r>
  <r>
    <x v="7386"/>
    <d v="2024-02-13T00:00:00"/>
    <s v="15/02/24"/>
    <s v="UYL9432"/>
    <s v="67000242315 C/V VIREMENT EMIS EN EUR FAVEUR HAFELE SE AND CO KG COURS 4881   INVOICE 108726746"/>
    <n v="-8690278.8300000001"/>
    <m/>
    <x v="7366"/>
  </r>
  <r>
    <x v="7387"/>
    <d v="2024-02-13T00:00:00"/>
    <s v="14/02/24"/>
    <s v="UYN7818"/>
    <s v="V/REMISE CHEQUE / CAISSE CHQREF 0001093"/>
    <m/>
    <n v="10723665"/>
    <x v="7367"/>
  </r>
  <r>
    <x v="7388"/>
    <d v="2024-02-13T00:00:00"/>
    <s v="14/02/24"/>
    <s v="UYN8503"/>
    <s v="VIRT ORD PFOI"/>
    <m/>
    <n v="29691000"/>
    <x v="7368"/>
  </r>
  <r>
    <x v="7389"/>
    <d v="2024-02-13T00:00:00"/>
    <s v="15/02/24"/>
    <s v="UYL9535"/>
    <s v="67000242316 C/V VIREMENT EMIS EN EUR FAVEUR LEGRAND SNC COURS 4881   FACTURE 6455608"/>
    <n v="-14693567.16"/>
    <m/>
    <x v="7369"/>
  </r>
  <r>
    <x v="7390"/>
    <d v="2024-02-13T00:00:00"/>
    <s v="15/02/24"/>
    <s v="UYL9320"/>
    <s v="67000242314 C/V VIREMENT EMIS EN EUR FAVEUR BENECIS COURS 4881   FACTURE 23110200"/>
    <n v="-21609407.25"/>
    <m/>
    <x v="7370"/>
  </r>
  <r>
    <x v="7391"/>
    <d v="2024-02-13T00:00:00"/>
    <s v="14/02/24"/>
    <s v="UYL2066"/>
    <s v="5700024347 C/V VIREMENT EMIS EN USD FAVEUR ASPAC INTERNATIONAL COURS 4548   INVOICE 032/2023-24"/>
    <n v="-352140542.88"/>
    <m/>
    <x v="7371"/>
  </r>
  <r>
    <x v="7392"/>
    <d v="2024-02-12T00:00:00"/>
    <s v="08/02/24"/>
    <s v="UYC0697"/>
    <s v="TAXE FRAIS CARTE / MOTIF : Achat US ON US / CARTE : **0004 / SANIFER MORARANO ALAROBIA"/>
    <n v="-44.59"/>
    <m/>
    <x v="7372"/>
  </r>
  <r>
    <x v="7393"/>
    <d v="2024-02-12T00:00:00"/>
    <s v="08/02/24"/>
    <s v="UYB6181"/>
    <s v="TAXE FRAIS CARTE / MOTIF : Achat US ON US / CARTE : **7216 / SANIFER MORARANO ALAROBIA"/>
    <n v="-90"/>
    <m/>
    <x v="7373"/>
  </r>
  <r>
    <x v="7394"/>
    <d v="2024-02-12T00:00:00"/>
    <s v="08/02/24"/>
    <s v="UYC2010"/>
    <s v="TAXE FRAIS CARTE / MOTIF : Achat US ON US / CARTE : **6779 / SANIFER EXPRESS ANKORONDRANO"/>
    <n v="-109.57"/>
    <m/>
    <x v="7374"/>
  </r>
  <r>
    <x v="7395"/>
    <d v="2024-02-12T00:00:00"/>
    <s v="08/02/24"/>
    <s v="UYC0983"/>
    <s v="TAXE FRAIS CARTE / MOTIF : Achat US ON US / CARTE : **4680 / SANIFER AKOOR"/>
    <n v="-118.67"/>
    <m/>
    <x v="7375"/>
  </r>
  <r>
    <x v="7396"/>
    <d v="2024-02-12T00:00:00"/>
    <s v="09/02/24"/>
    <s v="UYD2935"/>
    <s v="TAXE FRAIS CARTE / MOTIF : Achat US ON US / CARTE : **2881 / SANIFER MORARANO ALAROBIA"/>
    <n v="-130.80000000000001"/>
    <m/>
    <x v="7376"/>
  </r>
  <r>
    <x v="7397"/>
    <d v="2024-02-12T00:00:00"/>
    <s v="09/02/24"/>
    <s v="UYE0341"/>
    <s v="TAXE FRAIS CARTE / MOTIF : Achat US ON US / CARTE : **1684 / SANIFER MORARANO ALAROBIA"/>
    <n v="-166.67"/>
    <m/>
    <x v="7377"/>
  </r>
  <r>
    <x v="7398"/>
    <d v="2024-02-12T00:00:00"/>
    <s v="08/02/24"/>
    <s v="UYC0697"/>
    <s v="FRAIS CARTE / MOTIF : Achat US ON US / CARTE : **0004 / SANIFER MORARANO ALAROBIA"/>
    <n v="-222.93"/>
    <m/>
    <x v="7378"/>
  </r>
  <r>
    <x v="7399"/>
    <d v="2024-02-12T00:00:00"/>
    <s v="09/02/24"/>
    <s v="UYE6007"/>
    <s v="TAXE FRAIS CARTE / MOTIF : Achat US ON US / CARTE : **0999 / SANIFER EXPRESS ANKORONDRANO"/>
    <n v="-253.33"/>
    <m/>
    <x v="7379"/>
  </r>
  <r>
    <x v="7400"/>
    <d v="2024-02-12T00:00:00"/>
    <s v="09/02/24"/>
    <s v="UYI0526"/>
    <s v="TAXE FRAIS CARTE / MOTIF : Achat US ON US / CARTE : **6984 / SANIFER AKOOR"/>
    <n v="-320"/>
    <m/>
    <x v="7380"/>
  </r>
  <r>
    <x v="7401"/>
    <d v="2024-02-12T00:00:00"/>
    <s v="08/02/24"/>
    <s v="UYB6181"/>
    <s v="FRAIS CARTE / MOTIF : Achat US ON US / CARTE : **7216 / SANIFER MORARANO ALAROBIA"/>
    <n v="-450"/>
    <m/>
    <x v="7381"/>
  </r>
  <r>
    <x v="7402"/>
    <d v="2024-02-12T00:00:00"/>
    <s v="08/02/24"/>
    <s v="UYC2010"/>
    <s v="FRAIS CARTE / MOTIF : Achat US ON US / CARTE : **6779 / SANIFER EXPRESS ANKORONDRANO"/>
    <n v="-547.83000000000004"/>
    <m/>
    <x v="7382"/>
  </r>
  <r>
    <x v="7403"/>
    <d v="2024-02-12T00:00:00"/>
    <s v="08/02/24"/>
    <s v="UYC0983"/>
    <s v="FRAIS CARTE / MOTIF : Achat US ON US / CARTE : **4680 / SANIFER AKOOR"/>
    <n v="-593.33000000000004"/>
    <m/>
    <x v="7383"/>
  </r>
  <r>
    <x v="7404"/>
    <d v="2024-02-12T00:00:00"/>
    <s v="09/02/24"/>
    <s v="UYI0760"/>
    <s v="TAXE FRAIS CARTE / MOTIF : Achat US ON US / CARTE : **7189 / SANIFER MORARANO ALAROBIA"/>
    <n v="-594.07000000000005"/>
    <m/>
    <x v="7384"/>
  </r>
  <r>
    <x v="7405"/>
    <d v="2024-02-12T00:00:00"/>
    <s v="09/02/24"/>
    <s v="UYD2935"/>
    <s v="FRAIS CARTE / MOTIF : Achat US ON US / CARTE : **2881 / SANIFER MORARANO ALAROBIA"/>
    <n v="-654"/>
    <m/>
    <x v="7385"/>
  </r>
  <r>
    <x v="7406"/>
    <d v="2024-02-12T00:00:00"/>
    <s v="09/02/24"/>
    <s v="UYE6683"/>
    <s v="TAXE FRAIS CARTE / MOTIF : Achat US ON US / CARTE : **0310 / SANIFER EXPRESS ANKORONDRANO"/>
    <n v="-706.6"/>
    <m/>
    <x v="7386"/>
  </r>
  <r>
    <x v="7407"/>
    <d v="2024-02-12T00:00:00"/>
    <s v="09/02/24"/>
    <s v="UYE0341"/>
    <s v="FRAIS CARTE / MOTIF : Achat US ON US / CARTE : **1684 / SANIFER MORARANO ALAROBIA"/>
    <n v="-833.33"/>
    <m/>
    <x v="7387"/>
  </r>
  <r>
    <x v="7408"/>
    <d v="2024-02-12T00:00:00"/>
    <s v="09/02/24"/>
    <s v="UYE1939"/>
    <s v="TAXE FRAIS CARTE / MOTIF : Achat US ON US / CARTE : **2233 / SANIFER MORARANO ALAROBIA"/>
    <n v="-1053.3599999999999"/>
    <m/>
    <x v="7388"/>
  </r>
  <r>
    <x v="7409"/>
    <d v="2024-02-12T00:00:00"/>
    <s v="09/02/24"/>
    <s v="UYD0599"/>
    <s v="TAXE FRAIS CARTE / MOTIF : Achat US ON US / CARTE : **7112 / SANIFER MORARANO ALAROBIA"/>
    <n v="-1161.5999999999999"/>
    <m/>
    <x v="7389"/>
  </r>
  <r>
    <x v="7410"/>
    <d v="2024-02-12T00:00:00"/>
    <s v="09/02/24"/>
    <s v="UYE6007"/>
    <s v="FRAIS CARTE / MOTIF : Achat US ON US / CARTE : **0999 / SANIFER EXPRESS ANKORONDRANO"/>
    <n v="-1266.67"/>
    <m/>
    <x v="7390"/>
  </r>
  <r>
    <x v="7411"/>
    <d v="2024-02-12T00:00:00"/>
    <s v="09/02/24"/>
    <s v="UYF5080"/>
    <s v="TAXE FRAIS CARTE / MOTIF : Achat US ON US / CARTE : **5932 / SANIFER EXPRESS ANKORONDRANO"/>
    <n v="-1411.8"/>
    <m/>
    <x v="7391"/>
  </r>
  <r>
    <x v="7412"/>
    <d v="2024-02-12T00:00:00"/>
    <s v="09/02/24"/>
    <s v="UYI0526"/>
    <s v="FRAIS CARTE / MOTIF : Achat US ON US / CARTE : **6984 / SANIFER AKOOR"/>
    <n v="-1600"/>
    <m/>
    <x v="7392"/>
  </r>
  <r>
    <x v="7413"/>
    <d v="2024-02-12T00:00:00"/>
    <s v="09/02/24"/>
    <s v="UYH9711"/>
    <s v="TAXE FRAIS CARTE / MOTIF : Achat US ON US / CARTE : **1965 / SANIFER MORARANO ALAROBIA"/>
    <n v="-2417.13"/>
    <m/>
    <x v="7393"/>
  </r>
  <r>
    <x v="7414"/>
    <d v="2024-02-12T00:00:00"/>
    <s v="08/02/24"/>
    <s v="UYC0711"/>
    <s v="TAXE FRAIS CARTE / MOTIF : Achat US ON US / CARTE : **6735 / SANIFER EXPRESS ANKORONDRANO"/>
    <n v="-2600"/>
    <m/>
    <x v="7394"/>
  </r>
  <r>
    <x v="7415"/>
    <d v="2024-02-12T00:00:00"/>
    <s v="09/02/24"/>
    <s v="UYI0760"/>
    <s v="FRAIS CARTE / MOTIF : Achat US ON US / CARTE : **7189 / SANIFER MORARANO ALAROBIA"/>
    <n v="-2970.36"/>
    <m/>
    <x v="7395"/>
  </r>
  <r>
    <x v="7416"/>
    <d v="2024-02-12T00:00:00"/>
    <s v="09/02/24"/>
    <s v="UYE6683"/>
    <s v="FRAIS CARTE / MOTIF : Achat US ON US / CARTE : **0310 / SANIFER EXPRESS ANKORONDRANO"/>
    <n v="-3533"/>
    <m/>
    <x v="7396"/>
  </r>
  <r>
    <x v="7417"/>
    <d v="2024-02-12T00:00:00"/>
    <s v="08/02/24"/>
    <s v="UYB6053"/>
    <s v="TAXE FRAIS CARTE / MOTIF : Achat US ON US / CARTE : **7216 / SANIFER MORARANO ALAROBIA"/>
    <n v="-4000"/>
    <m/>
    <x v="7397"/>
  </r>
  <r>
    <x v="7418"/>
    <d v="2024-02-12T00:00:00"/>
    <s v="09/02/24"/>
    <s v="UYD1444"/>
    <s v="TAXE FRAIS CARTE / MOTIF : Achat US ON US / CARTE : **6984 / SANIFER AKOOR"/>
    <n v="-4162.49"/>
    <m/>
    <x v="7398"/>
  </r>
  <r>
    <x v="7419"/>
    <d v="2024-02-12T00:00:00"/>
    <s v="09/02/24"/>
    <s v="UYE1939"/>
    <s v="FRAIS CARTE / MOTIF : Achat US ON US / CARTE : **2233 / SANIFER MORARANO ALAROBIA"/>
    <n v="-5266.8"/>
    <m/>
    <x v="7399"/>
  </r>
  <r>
    <x v="7420"/>
    <d v="2024-02-12T00:00:00"/>
    <s v="09/02/24"/>
    <s v="UYD8697"/>
    <s v="TAXE FRAIS CARTE / MOTIF : Achat US ON US / CARTE : **6585 / SANIFER MORARANO ALAROBIA"/>
    <n v="-5333.33"/>
    <m/>
    <x v="7400"/>
  </r>
  <r>
    <x v="7421"/>
    <d v="2024-02-12T00:00:00"/>
    <s v="09/02/24"/>
    <s v="UYD0599"/>
    <s v="FRAIS CARTE / MOTIF : Achat US ON US / CARTE : **7112 / SANIFER MORARANO ALAROBIA"/>
    <n v="-5808"/>
    <m/>
    <x v="7401"/>
  </r>
  <r>
    <x v="7422"/>
    <d v="2024-02-12T00:00:00"/>
    <s v="09/02/24"/>
    <s v="UYK1085"/>
    <s v="TAXE FRAIS CARTE / MOTIF : Achat US ON US / CARTE : **1885 / SANIFER EXPRESS ANKORONDRANO"/>
    <n v="-6018.46"/>
    <m/>
    <x v="7402"/>
  </r>
  <r>
    <x v="7423"/>
    <d v="2024-02-12T00:00:00"/>
    <s v="09/02/24"/>
    <s v="UYF5080"/>
    <s v="FRAIS CARTE / MOTIF : Achat US ON US / CARTE : **5932 / SANIFER EXPRESS ANKORONDRANO"/>
    <n v="-7059"/>
    <m/>
    <x v="7403"/>
  </r>
  <r>
    <x v="7424"/>
    <d v="2024-02-12T00:00:00"/>
    <s v="12/02/24"/>
    <s v="UYJ7040"/>
    <s v="VIREMENT D'ORDRE DE SARL AUTO-TRACTOR"/>
    <m/>
    <n v="13500"/>
    <x v="7404"/>
  </r>
  <r>
    <x v="7425"/>
    <d v="2024-02-12T00:00:00"/>
    <s v="12/02/24"/>
    <s v="UYC0697"/>
    <s v="70001808 SANIFER MORARANO ALAROBIA / ACHAT US-ON-US CARTE **0004 LE 09-02-2024 15:16:44 / MGA 33440.00"/>
    <m/>
    <n v="33440"/>
    <x v="7405"/>
  </r>
  <r>
    <x v="7426"/>
    <d v="2024-02-12T00:00:00"/>
    <s v="12/02/24"/>
    <s v="UYB6181"/>
    <s v="70001808 SANIFER MORARANO ALAROBIA / ACHAT US-ON-US CARTE **7216 LE 09-02-2024 16:48:11 / MGA 67500.00"/>
    <m/>
    <n v="67500"/>
    <x v="7406"/>
  </r>
  <r>
    <x v="7427"/>
    <d v="2024-02-12T00:00:00"/>
    <s v="12/02/24"/>
    <s v="UYC2010"/>
    <s v="70001809 SANIFER EXPRESS ANKORONDRANO / ACHAT US-ON-US CARTE **6779 LE 09-02-2024 16:18:33 / MGA 82175.00"/>
    <m/>
    <n v="82175"/>
    <x v="7407"/>
  </r>
  <r>
    <x v="7428"/>
    <d v="2024-02-12T00:00:00"/>
    <s v="12/02/24"/>
    <s v="UYC0983"/>
    <s v="70001895 SANIFER AKOOR / ACHAT US-ON-US CARTE **4680 LE 09-02-2024 15:31:03 / MGA 89000.00"/>
    <m/>
    <n v="89000"/>
    <x v="7408"/>
  </r>
  <r>
    <x v="7429"/>
    <d v="2024-02-12T00:00:00"/>
    <s v="12/02/24"/>
    <s v="UYD2935"/>
    <s v="70001808 SANIFER MORARANO ALAROBIA / ACHAT US-ON-US CARTE **2881 LE 10-02-2024 10:34:18 / MGA 98100.00"/>
    <m/>
    <n v="98100"/>
    <x v="7409"/>
  </r>
  <r>
    <x v="7430"/>
    <d v="2024-02-12T00:00:00"/>
    <s v="09/02/24"/>
    <s v="UYH9711"/>
    <s v="FRAIS CARTE / MOTIF : Achat US ON US / CARTE : **1965 / SANIFER MORARANO ALAROBIA"/>
    <n v="-12085.67"/>
    <m/>
    <x v="7410"/>
  </r>
  <r>
    <x v="7431"/>
    <d v="2024-02-12T00:00:00"/>
    <s v="08/02/24"/>
    <s v="UYC0711"/>
    <s v="FRAIS CARTE / MOTIF : Achat US ON US / CARTE : **6735 / SANIFER EXPRESS ANKORONDRANO"/>
    <n v="-13000"/>
    <m/>
    <x v="7411"/>
  </r>
  <r>
    <x v="7432"/>
    <d v="2024-02-12T00:00:00"/>
    <s v="08/02/24"/>
    <s v="UYB6053"/>
    <s v="FRAIS CARTE / MOTIF : Achat US ON US / CARTE : **7216 / SANIFER MORARANO ALAROBIA"/>
    <n v="-20000"/>
    <m/>
    <x v="7412"/>
  </r>
  <r>
    <x v="7433"/>
    <d v="2024-02-12T00:00:00"/>
    <s v="09/02/24"/>
    <s v="UYD1444"/>
    <s v="FRAIS CARTE / MOTIF : Achat US ON US / CARTE : **6984 / SANIFER AKOOR"/>
    <n v="-20812.439999999999"/>
    <m/>
    <x v="7413"/>
  </r>
  <r>
    <x v="7434"/>
    <d v="2024-02-12T00:00:00"/>
    <s v="09/02/24"/>
    <s v="UYD8697"/>
    <s v="FRAIS CARTE / MOTIF : Achat US ON US / CARTE : **6585 / SANIFER MORARANO ALAROBIA"/>
    <n v="-26666.67"/>
    <m/>
    <x v="7414"/>
  </r>
  <r>
    <x v="7435"/>
    <d v="2024-02-12T00:00:00"/>
    <s v="09/02/24"/>
    <s v="UYK1085"/>
    <s v="FRAIS CARTE / MOTIF : Achat US ON US / CARTE : **1885 / SANIFER EXPRESS ANKORONDRANO"/>
    <n v="-30092.32"/>
    <m/>
    <x v="7415"/>
  </r>
  <r>
    <x v="7436"/>
    <d v="2024-02-12T00:00:00"/>
    <s v="05/02/24"/>
    <s v="UXH9911"/>
    <s v="67000240222  FRAIS BANCAIRE S/RML   DU 02.02.24 DE EUR 10 DE N/CRSP"/>
    <n v="-48840"/>
    <m/>
    <x v="7416"/>
  </r>
  <r>
    <x v="7437"/>
    <d v="2024-02-12T00:00:00"/>
    <s v="12/02/24"/>
    <s v="UYE0341"/>
    <s v="70001808 SANIFER MORARANO ALAROBIA / ACHAT US-ON-US CARTE **1684 LE 10-02-2024 14:12:33 / MGA 125000.00"/>
    <m/>
    <n v="125000"/>
    <x v="7417"/>
  </r>
  <r>
    <x v="7438"/>
    <d v="2024-02-12T00:00:00"/>
    <s v="12/02/24"/>
    <s v="UYE6007"/>
    <s v="70001809 SANIFER EXPRESS ANKORONDRANO / ACHAT US-ON-US CARTE **0999 LE 10-02-2024 16:44:35 / MGA 190000.00"/>
    <m/>
    <n v="190000"/>
    <x v="7418"/>
  </r>
  <r>
    <x v="7439"/>
    <d v="2024-02-12T00:00:00"/>
    <s v="13/02/24"/>
    <s v="UYI0526"/>
    <s v="70001895 SANIFER AKOOR / ACHAT US-ON-US CARTE **6984 LE 12-02-2024 10:49:46 / MGA 240000.00"/>
    <m/>
    <n v="240000"/>
    <x v="7419"/>
  </r>
  <r>
    <x v="7440"/>
    <d v="2024-02-12T00:00:00"/>
    <s v="13/02/24"/>
    <s v="UYI0760"/>
    <s v="70001808 SANIFER MORARANO ALAROBIA / ACHAT US-ON-US CARTE **7189 LE 12-02-2024 11:01:21 / MGA 445554.00"/>
    <m/>
    <n v="445554"/>
    <x v="7420"/>
  </r>
  <r>
    <x v="7441"/>
    <d v="2024-02-12T00:00:00"/>
    <s v="12/02/24"/>
    <s v="UYE6683"/>
    <s v="70001809 SANIFER EXPRESS ANKORONDRANO / ACHAT US-ON-US CARTE **0310 LE 10-02-2024 17:14:40 / MGA 529950.00"/>
    <m/>
    <n v="529950"/>
    <x v="7421"/>
  </r>
  <r>
    <x v="7442"/>
    <d v="2024-02-12T00:00:00"/>
    <s v="12/02/24"/>
    <s v="UYE1939"/>
    <s v="70001808 SANIFER MORARANO ALAROBIA / ACHAT US-ON-US CARTE **2233 LE 10-02-2024 12:28:54 / MGA 790020.00"/>
    <m/>
    <n v="790020"/>
    <x v="7422"/>
  </r>
  <r>
    <x v="7443"/>
    <d v="2024-02-12T00:00:00"/>
    <s v="12/02/24"/>
    <s v="UYD0599"/>
    <s v="70001808 SANIFER MORARANO ALAROBIA / ACHAT US-ON-US CARTE **7112 LE 10-02-2024 09:35:46 / MGA 871200.00"/>
    <m/>
    <n v="871200"/>
    <x v="7423"/>
  </r>
  <r>
    <x v="7444"/>
    <d v="2024-02-12T00:00:00"/>
    <s v="08/02/24"/>
    <s v="UXU2567"/>
    <s v="11938TRF23  FRAIS BANCAIRE S/TRF  DU 21.12.23 DE USD 23.58 DE N/CRSPD"/>
    <n v="-108090.72"/>
    <m/>
    <x v="7424"/>
  </r>
  <r>
    <x v="7445"/>
    <d v="2024-02-12T00:00:00"/>
    <s v="07/02/24"/>
    <s v="UXR6862"/>
    <s v="67000240209  FRAIS BANCAIRE S/RML   DU 01.02..24 DE ZAR 500 DE N/CRSP"/>
    <n v="-122500"/>
    <m/>
    <x v="7425"/>
  </r>
  <r>
    <x v="7446"/>
    <d v="2024-02-12T00:00:00"/>
    <s v="12/02/24"/>
    <s v="UYF5080"/>
    <s v="70001809 SANIFER EXPRESS ANKORONDRANO / ACHAT US-ON-US CARTE **5932 LE 11-02-2024 09:40:19 / MGA 1058850.00"/>
    <m/>
    <n v="1058850"/>
    <x v="7426"/>
  </r>
  <r>
    <x v="7447"/>
    <d v="2024-02-12T00:00:00"/>
    <s v="13/02/24"/>
    <s v="UYH9711"/>
    <s v="70001808 SANIFER MORARANO ALAROBIA / ACHAT US-ON-US CARTE **1965 LE 12-02-2024 10:13:14 / MGA 1812850.00"/>
    <m/>
    <n v="1812850"/>
    <x v="7427"/>
  </r>
  <r>
    <x v="7448"/>
    <d v="2024-02-12T00:00:00"/>
    <s v="12/02/24"/>
    <s v="UYC0711"/>
    <s v="70001809 SANIFER EXPRESS ANKORONDRANO / ACHAT US-ON-US CARTE **6735 LE 09-02-2024 15:18:01 / MGA 1950000.00"/>
    <m/>
    <n v="1950000"/>
    <x v="7428"/>
  </r>
  <r>
    <x v="7449"/>
    <d v="2024-02-12T00:00:00"/>
    <s v="12/02/24"/>
    <s v="UYB6053"/>
    <s v="70001808 SANIFER MORARANO ALAROBIA / ACHAT US-ON-US CARTE **7216 LE 09-02-2024 16:43:06 / MGA 3000000.00"/>
    <m/>
    <n v="3000000"/>
    <x v="7429"/>
  </r>
  <r>
    <x v="7450"/>
    <d v="2024-02-12T00:00:00"/>
    <s v="12/02/24"/>
    <s v="UYD1444"/>
    <s v="70001895 SANIFER AKOOR / ACHAT US-ON-US CARTE **6984 LE 10-02-2024 09:56:57 / MGA 3121866.00"/>
    <m/>
    <n v="3121866"/>
    <x v="7430"/>
  </r>
  <r>
    <x v="7451"/>
    <d v="2024-02-12T00:00:00"/>
    <s v="12/02/24"/>
    <s v="UYD8697"/>
    <s v="70001808 SANIFER MORARANO ALAROBIA / ACHAT US-ON-US CARTE **6585 LE 10-02-2024 11:34:09 / MGA 4000000.00"/>
    <m/>
    <n v="4000000"/>
    <x v="7431"/>
  </r>
  <r>
    <x v="7452"/>
    <d v="2024-02-12T00:00:00"/>
    <s v="13/02/24"/>
    <s v="UYK1085"/>
    <s v="70001809 SANIFER EXPRESS ANKORONDRANO / ACHAT US-ON-US CARTE **1885 LE 12-02-2024 11:54:53 / MGA 4513848.00"/>
    <m/>
    <n v="4513848"/>
    <x v="7432"/>
  </r>
  <r>
    <x v="7453"/>
    <d v="2024-02-12T00:00:00"/>
    <s v="12/02/24"/>
    <s v="UYH4032"/>
    <s v="VIREMENT D'ORDRE DE SOCIETE IMMOBILIERE MALAGASY"/>
    <m/>
    <n v="7537200"/>
    <x v="7433"/>
  </r>
  <r>
    <x v="7454"/>
    <d v="2024-02-12T00:00:00"/>
    <s v="12/02/24"/>
    <s v="UYH6948"/>
    <s v="DBL ASM 500M BO 500M VAL 28/03/2024"/>
    <m/>
    <n v="500000000"/>
    <x v="7434"/>
  </r>
  <r>
    <x v="7455"/>
    <d v="2024-02-09T00:00:00"/>
    <s v="08/02/24"/>
    <s v="UYB4912"/>
    <s v="TAXE FRAIS CARTE / MOTIF : Achat US ON US / CARTE : **0165 / SANIFER AKOOR"/>
    <n v="-24.93"/>
    <m/>
    <x v="7435"/>
  </r>
  <r>
    <x v="7456"/>
    <d v="2024-02-09T00:00:00"/>
    <s v="08/02/24"/>
    <s v="UYA8271"/>
    <s v="TAXE FRAIS CARTE / MOTIF : Achat US ON US / CARTE : **0165 / SANIFER EXPRESS ANKORONDRANO"/>
    <n v="-34.67"/>
    <m/>
    <x v="7436"/>
  </r>
  <r>
    <x v="7457"/>
    <d v="2024-02-09T00:00:00"/>
    <s v="08/02/24"/>
    <s v="UYB4912"/>
    <s v="FRAIS CARTE / MOTIF : Achat US ON US / CARTE : **0165 / SANIFER AKOOR"/>
    <n v="-124.67"/>
    <m/>
    <x v="7437"/>
  </r>
  <r>
    <x v="7458"/>
    <d v="2024-02-09T00:00:00"/>
    <s v="08/02/24"/>
    <s v="UXZ1326"/>
    <s v="TAXE FRAIS CARTE / MOTIF : Achat US ON US / CARTE : **4778 / SANIFER MORARANO ALAROBIA"/>
    <n v="-127.2"/>
    <m/>
    <x v="7438"/>
  </r>
  <r>
    <x v="7459"/>
    <d v="2024-02-09T00:00:00"/>
    <s v="08/02/24"/>
    <s v="UYB4959"/>
    <s v="TAXE FRAIS CARTE / MOTIF : Achat US ON US / CARTE : **2970 / SANIFER MORARANO ALAROBIA"/>
    <n v="-167.4"/>
    <m/>
    <x v="7439"/>
  </r>
  <r>
    <x v="7460"/>
    <d v="2024-02-09T00:00:00"/>
    <s v="08/02/24"/>
    <s v="UYA8271"/>
    <s v="FRAIS CARTE / MOTIF : Achat US ON US / CARTE : **0165 / SANIFER EXPRESS ANKORONDRANO"/>
    <n v="-173.33"/>
    <m/>
    <x v="7440"/>
  </r>
  <r>
    <x v="7461"/>
    <d v="2024-02-09T00:00:00"/>
    <s v="08/02/24"/>
    <s v="UYA8374"/>
    <s v="TAXE FRAIS CARTE / MOTIF : Achat US ON US / CARTE : **1576 / SANIFER EXPRESS ANKORONDRANO"/>
    <n v="-173.33"/>
    <m/>
    <x v="7441"/>
  </r>
  <r>
    <x v="7462"/>
    <d v="2024-02-09T00:00:00"/>
    <s v="08/02/24"/>
    <s v="UXZ5087"/>
    <s v="TAXE FRAIS CARTE / MOTIF : Achat US ON US / CARTE : **6370 / SANIFER MORARANO ALAROBIA"/>
    <n v="-314.67"/>
    <m/>
    <x v="7442"/>
  </r>
  <r>
    <x v="7463"/>
    <d v="2024-02-09T00:00:00"/>
    <s v="08/02/24"/>
    <s v="UYB3755"/>
    <s v="TAXE FRAIS CARTE / MOTIF : Achat US ON US / CARTE : **6756 / SANIFER MORARANO ALAROBIA"/>
    <n v="-600"/>
    <m/>
    <x v="7443"/>
  </r>
  <r>
    <x v="7464"/>
    <d v="2024-02-09T00:00:00"/>
    <s v="08/02/24"/>
    <s v="UXZ1326"/>
    <s v="FRAIS CARTE / MOTIF : Achat US ON US / CARTE : **4778 / SANIFER MORARANO ALAROBIA"/>
    <n v="-636"/>
    <m/>
    <x v="7444"/>
  </r>
  <r>
    <x v="7465"/>
    <d v="2024-02-09T00:00:00"/>
    <s v="08/02/24"/>
    <s v="UXZ6014"/>
    <s v="TAXE CIONS ACHAT THEM-ON-US CARTE **7811 LE 09-02-2024 07:26:19 / 70001808 SANIFER MORARANO ALAROBIA / MGA 269100.00"/>
    <n v="-762.45"/>
    <m/>
    <x v="7445"/>
  </r>
  <r>
    <x v="7466"/>
    <d v="2024-02-09T00:00:00"/>
    <s v="08/02/24"/>
    <s v="UXZ6094"/>
    <s v="TAXE CIONS ACHAT THEM-ON-US CARTE **0478 LE 09-02-2024 07:29:40 / 70001808 SANIFER MORARANO ALAROBIA / MGA 283290.00"/>
    <n v="-802.65"/>
    <m/>
    <x v="7446"/>
  </r>
  <r>
    <x v="7467"/>
    <d v="2024-02-09T00:00:00"/>
    <s v="08/02/24"/>
    <s v="UYB4959"/>
    <s v="FRAIS CARTE / MOTIF : Achat US ON US / CARTE : **2970 / SANIFER MORARANO ALAROBIA"/>
    <n v="-837"/>
    <m/>
    <x v="7447"/>
  </r>
  <r>
    <x v="7468"/>
    <d v="2024-02-09T00:00:00"/>
    <s v="08/02/24"/>
    <s v="UYA8374"/>
    <s v="FRAIS CARTE / MOTIF : Achat US ON US / CARTE : **1576 / SANIFER EXPRESS ANKORONDRANO"/>
    <n v="-866.67"/>
    <m/>
    <x v="7448"/>
  </r>
  <r>
    <x v="7469"/>
    <d v="2024-02-09T00:00:00"/>
    <s v="07/02/24"/>
    <s v="UXX4643"/>
    <s v="TAXE FRAIS CARTE / MOTIF : Achat US ON US / CARTE : **6504 / SANIFER MORARANO ALAROBIA"/>
    <n v="-1207.17"/>
    <m/>
    <x v="7449"/>
  </r>
  <r>
    <x v="7470"/>
    <d v="2024-02-09T00:00:00"/>
    <s v="08/02/24"/>
    <s v="UXZ5087"/>
    <s v="FRAIS CARTE / MOTIF : Achat US ON US / CARTE : **6370 / SANIFER MORARANO ALAROBIA"/>
    <n v="-1573.33"/>
    <m/>
    <x v="7450"/>
  </r>
  <r>
    <x v="7471"/>
    <d v="2024-02-09T00:00:00"/>
    <s v="08/02/24"/>
    <s v="UYB0478"/>
    <s v="TAXE FRAIS CARTE / MOTIF : Achat US ON US / CARTE : **6735 / SANIFER EXPRESS ANKORONDRANO"/>
    <n v="-1872.97"/>
    <m/>
    <x v="7451"/>
  </r>
  <r>
    <x v="7472"/>
    <d v="2024-02-09T00:00:00"/>
    <s v="08/02/24"/>
    <s v="UYB3755"/>
    <s v="FRAIS CARTE / MOTIF : Achat US ON US / CARTE : **6756 / SANIFER MORARANO ALAROBIA"/>
    <n v="-3000"/>
    <m/>
    <x v="7452"/>
  </r>
  <r>
    <x v="7473"/>
    <d v="2024-02-09T00:00:00"/>
    <s v="08/02/24"/>
    <s v="UXZ6014"/>
    <s v="FRAIS ACHAT THEM-ON-US CARTE **7811 LE 09-02-2024 07:26:19 / 70001808 SANIFER MORARANO ALAROBIA / MGA 269100.00"/>
    <n v="-3812.25"/>
    <m/>
    <x v="7453"/>
  </r>
  <r>
    <x v="7474"/>
    <d v="2024-02-09T00:00:00"/>
    <s v="08/02/24"/>
    <s v="UXZ6094"/>
    <s v="FRAIS ACHAT THEM-ON-US CARTE **0478 LE 09-02-2024 07:29:40 / 70001808 SANIFER MORARANO ALAROBIA / MGA 283290.00"/>
    <n v="-4013.28"/>
    <m/>
    <x v="7454"/>
  </r>
  <r>
    <x v="7475"/>
    <d v="2024-02-09T00:00:00"/>
    <s v="07/02/24"/>
    <s v="UXX4643"/>
    <s v="FRAIS CARTE / MOTIF : Achat US ON US / CARTE : **6504 / SANIFER MORARANO ALAROBIA"/>
    <n v="-6035.87"/>
    <m/>
    <x v="7455"/>
  </r>
  <r>
    <x v="7476"/>
    <d v="2024-02-09T00:00:00"/>
    <s v="08/02/24"/>
    <s v="UYB0478"/>
    <s v="FRAIS CARTE / MOTIF : Achat US ON US / CARTE : **6735 / SANIFER EXPRESS ANKORONDRANO"/>
    <n v="-9364.83"/>
    <m/>
    <x v="7456"/>
  </r>
  <r>
    <x v="7477"/>
    <d v="2024-02-09T00:00:00"/>
    <s v="12/02/24"/>
    <s v="UYB4912"/>
    <s v="70001895 SANIFER AKOOR / ACHAT US-ON-US CARTE **0165 LE 09-02-2024 12:56:11 / MGA 18700.00"/>
    <m/>
    <n v="18700"/>
    <x v="7457"/>
  </r>
  <r>
    <x v="7478"/>
    <d v="2024-02-09T00:00:00"/>
    <s v="12/02/24"/>
    <s v="UYA8271"/>
    <s v="70001809 SANIFER EXPRESS ANKORONDRANO / ACHAT US-ON-US CARTE **0165 LE 09-02-2024 13:23:17 / MGA 26000.00"/>
    <m/>
    <n v="26000"/>
    <x v="7458"/>
  </r>
  <r>
    <x v="7479"/>
    <d v="2024-02-09T00:00:00"/>
    <s v="12/02/24"/>
    <s v="UXZ1326"/>
    <s v="70001808 SANIFER MORARANO ALAROBIA / ACHAT US-ON-US CARTE **4778 LE 09-02-2024 08:32:27 / MGA 95400.00"/>
    <m/>
    <n v="95400"/>
    <x v="7459"/>
  </r>
  <r>
    <x v="7480"/>
    <d v="2024-02-09T00:00:00"/>
    <s v="12/02/24"/>
    <s v="UYB4959"/>
    <s v="70001808 SANIFER MORARANO ALAROBIA / ACHAT US-ON-US CARTE **2970 LE 09-02-2024 12:58:07 / MGA 125550.00"/>
    <m/>
    <n v="125550"/>
    <x v="7460"/>
  </r>
  <r>
    <x v="7481"/>
    <d v="2024-02-09T00:00:00"/>
    <s v="12/02/24"/>
    <s v="UYA8374"/>
    <s v="70001809 SANIFER EXPRESS ANKORONDRANO / ACHAT US-ON-US CARTE **1576 LE 09-02-2024 13:29:21 / MGA 130000.00"/>
    <m/>
    <n v="130000"/>
    <x v="7461"/>
  </r>
  <r>
    <x v="7482"/>
    <d v="2024-02-09T00:00:00"/>
    <s v="12/02/24"/>
    <s v="UYA1264"/>
    <s v="V/REMISE CHEQUE / CAISSE CHQREF 0000040"/>
    <m/>
    <n v="144500"/>
    <x v="7462"/>
  </r>
  <r>
    <x v="7483"/>
    <d v="2024-02-09T00:00:00"/>
    <s v="09/02/24"/>
    <s v="UYA6591"/>
    <s v="VIREMENT D'ORDRE DE SARL AUTO-TRACTOR"/>
    <m/>
    <n v="197100"/>
    <x v="7463"/>
  </r>
  <r>
    <x v="7484"/>
    <d v="2024-02-09T00:00:00"/>
    <s v="12/02/24"/>
    <s v="UXZ5087"/>
    <s v="70001808 SANIFER MORARANO ALAROBIA / ACHAT US-ON-US CARTE **6370 LE 09-02-2024 09:50:30 / MGA 236000.00"/>
    <m/>
    <n v="236000"/>
    <x v="7464"/>
  </r>
  <r>
    <x v="7485"/>
    <d v="2024-02-09T00:00:00"/>
    <s v="12/02/24"/>
    <s v="UYA1264"/>
    <s v="V/REMISE CHEQUE / CAISSE CHQREF 0000008"/>
    <m/>
    <n v="239400"/>
    <x v="7465"/>
  </r>
  <r>
    <x v="7486"/>
    <d v="2024-02-09T00:00:00"/>
    <s v="12/02/24"/>
    <s v="UXZ6014"/>
    <s v="70001808 SANIFER MORARANO ALAROBIA / ACHAT THEM-ON-US CARTE  **7811 LE 09-02-2024 07:26:19 / MGA 269100.00"/>
    <m/>
    <n v="269100"/>
    <x v="7466"/>
  </r>
  <r>
    <x v="7487"/>
    <d v="2024-02-09T00:00:00"/>
    <s v="12/02/24"/>
    <s v="UXZ6094"/>
    <s v="70001808 SANIFER MORARANO ALAROBIA / ACHAT THEM-ON-US CARTE  **0478 LE 09-02-2024 07:29:40 / MGA 283290.00"/>
    <m/>
    <n v="283290"/>
    <x v="7467"/>
  </r>
  <r>
    <x v="7488"/>
    <d v="2024-02-09T00:00:00"/>
    <s v="12/02/24"/>
    <s v="UYB3755"/>
    <s v="70001808 SANIFER MORARANO ALAROBIA / ACHAT US-ON-US CARTE **6756 LE 09-02-2024 12:07:11 / MGA 450000.00"/>
    <m/>
    <n v="450000"/>
    <x v="7468"/>
  </r>
  <r>
    <x v="7489"/>
    <d v="2024-02-09T00:00:00"/>
    <s v="12/02/24"/>
    <s v="UYA1264"/>
    <s v="V/REMISE CHEQUE / CAISSE CHQREF 0001193"/>
    <m/>
    <n v="660000"/>
    <x v="7469"/>
  </r>
  <r>
    <x v="7490"/>
    <d v="2024-02-09T00:00:00"/>
    <s v="09/02/24"/>
    <s v="UXX4643"/>
    <s v="70001808 SANIFER MORARANO ALAROBIA / ACHAT US-ON-US CARTE **6504 LE 08-02-2024 15:21:43 / MGA 905380.00"/>
    <m/>
    <n v="905380"/>
    <x v="7470"/>
  </r>
  <r>
    <x v="7491"/>
    <d v="2024-02-09T00:00:00"/>
    <s v="12/02/24"/>
    <s v="UYB0478"/>
    <s v="70001809 SANIFER EXPRESS ANKORONDRANO / ACHAT US-ON-US CARTE **6735 LE 09-02-2024 14:55:29 / MGA 1404725.00"/>
    <m/>
    <n v="1404725"/>
    <x v="7471"/>
  </r>
  <r>
    <x v="7492"/>
    <d v="2024-02-09T00:00:00"/>
    <s v="12/02/24"/>
    <s v="UYA1264"/>
    <s v="V/REMISE CHEQUE / CAISSE CHQREF 0000032"/>
    <m/>
    <n v="1605216"/>
    <x v="7472"/>
  </r>
  <r>
    <x v="7493"/>
    <d v="2024-02-09T00:00:00"/>
    <s v="12/02/24"/>
    <s v="UYA1264"/>
    <s v="V/REMISE CHEQUE / CAISSE CHQREF 9697226"/>
    <m/>
    <n v="3489512"/>
    <x v="7473"/>
  </r>
  <r>
    <x v="7494"/>
    <d v="2024-02-09T00:00:00"/>
    <s v="12/02/24"/>
    <s v="UXY8488"/>
    <s v="REG FA S2012058061...S2012058760"/>
    <m/>
    <n v="8836342"/>
    <x v="7474"/>
  </r>
  <r>
    <x v="7495"/>
    <d v="2024-02-09T00:00:00"/>
    <s v="12/02/24"/>
    <s v="UYA1264"/>
    <s v="V/REMISE CHEQUE / CAISSE CHQREF 0000053"/>
    <m/>
    <n v="34848250"/>
    <x v="7475"/>
  </r>
  <r>
    <x v="7496"/>
    <d v="2024-02-09T00:00:00"/>
    <s v="12/02/24"/>
    <s v="UYA1264"/>
    <s v="V/REMISE CHEQUE / CAISSE CHQREF 0000746"/>
    <m/>
    <n v="37225679"/>
    <x v="7476"/>
  </r>
  <r>
    <x v="7497"/>
    <d v="2024-02-09T00:00:00"/>
    <s v="09/02/24"/>
    <s v="UXZ0327"/>
    <s v="REMBOURSEMENT ASM ECH AU 16.01.2024"/>
    <n v="-200000000"/>
    <m/>
    <x v="7477"/>
  </r>
  <r>
    <x v="7498"/>
    <d v="2024-02-09T00:00:00"/>
    <s v="09/02/24"/>
    <s v="UXZ0349"/>
    <s v="REMBOURSEMENT ASM ECH AU 31.01.2024"/>
    <n v="-300000000"/>
    <m/>
    <x v="7478"/>
  </r>
  <r>
    <x v="7499"/>
    <d v="2024-02-08T00:00:00"/>
    <s v="06/02/24"/>
    <s v="UXT0616"/>
    <s v="TAXE FRAIS CARTE / MOTIF : Achat US ON US / CARTE : **1043 / SANIFER MORARANO ALAROBIA"/>
    <n v="-87.33"/>
    <m/>
    <x v="7479"/>
  </r>
  <r>
    <x v="7500"/>
    <d v="2024-02-08T00:00:00"/>
    <s v="06/02/24"/>
    <s v="UXT0616"/>
    <s v="FRAIS CARTE / MOTIF : Achat US ON US / CARTE : **1043 / SANIFER MORARANO ALAROBIA"/>
    <n v="-436.67"/>
    <m/>
    <x v="7480"/>
  </r>
  <r>
    <x v="7501"/>
    <d v="2024-02-08T00:00:00"/>
    <s v="07/02/24"/>
    <s v="UXW6998"/>
    <s v="TAXE FRAIS CARTE / MOTIF : Achat US ON US / CARTE : **0194 / SANIFER AKOOR"/>
    <n v="-1333.33"/>
    <m/>
    <x v="7481"/>
  </r>
  <r>
    <x v="7502"/>
    <d v="2024-02-08T00:00:00"/>
    <s v="07/02/24"/>
    <s v="UXW5049"/>
    <s v="TAXE FRAIS CARTE / MOTIF : Achat US ON US / CARTE : **0143 / SANIFER MORARANO ALAROBIA"/>
    <n v="-1497.84"/>
    <m/>
    <x v="7482"/>
  </r>
  <r>
    <x v="7503"/>
    <d v="2024-02-08T00:00:00"/>
    <s v="07/02/24"/>
    <s v="UXW8578"/>
    <s v="TAXE FRAIS CARTE / MOTIF : Achat US ON US / CARTE : **1965 / SANIFER MORARANO ALAROBIA"/>
    <n v="-1686.14"/>
    <m/>
    <x v="7483"/>
  </r>
  <r>
    <x v="7504"/>
    <d v="2024-02-08T00:00:00"/>
    <s v="07/02/24"/>
    <s v="UXW8372"/>
    <s v="TAXE FRAIS CARTE / MOTIF : Achat US ON US / CARTE : **4930 / SANIFER MORARANO ALAROBIA"/>
    <n v="-2205.9"/>
    <m/>
    <x v="7484"/>
  </r>
  <r>
    <x v="7505"/>
    <d v="2024-02-08T00:00:00"/>
    <s v="07/02/24"/>
    <s v="UXW6998"/>
    <s v="FRAIS CARTE / MOTIF : Achat US ON US / CARTE : **0194 / SANIFER AKOOR"/>
    <n v="-6666.67"/>
    <m/>
    <x v="7485"/>
  </r>
  <r>
    <x v="7506"/>
    <d v="2024-02-08T00:00:00"/>
    <s v="07/02/24"/>
    <s v="UXW5049"/>
    <s v="FRAIS CARTE / MOTIF : Achat US ON US / CARTE : **0143 / SANIFER MORARANO ALAROBIA"/>
    <n v="-7489.2"/>
    <m/>
    <x v="7486"/>
  </r>
  <r>
    <x v="7507"/>
    <d v="2024-02-08T00:00:00"/>
    <s v="07/02/24"/>
    <s v="UXW8578"/>
    <s v="FRAIS CARTE / MOTIF : Achat US ON US / CARTE : **1965 / SANIFER MORARANO ALAROBIA"/>
    <n v="-8430.69"/>
    <m/>
    <x v="7487"/>
  </r>
  <r>
    <x v="7508"/>
    <d v="2024-02-08T00:00:00"/>
    <s v="08/02/24"/>
    <s v="UXV6008"/>
    <s v="VIREMENT D'ORDRE DE MKLEN INTERNATIONAL"/>
    <m/>
    <n v="59328"/>
    <x v="7488"/>
  </r>
  <r>
    <x v="7509"/>
    <d v="2024-02-08T00:00:00"/>
    <s v="08/02/24"/>
    <s v="UXT0616"/>
    <s v="70001808 SANIFER MORARANO ALAROBIA / ACHAT US-ON-US CARTE **1043 LE 07-02-2024 16:52:47 / MGA 65500.00"/>
    <m/>
    <n v="65500"/>
    <x v="7489"/>
  </r>
  <r>
    <x v="7510"/>
    <d v="2024-02-08T00:00:00"/>
    <s v="08/02/24"/>
    <s v="UXU5991"/>
    <s v="TAXE SUR COMMISSIONS"/>
    <n v="-10000"/>
    <m/>
    <x v="7490"/>
  </r>
  <r>
    <x v="7511"/>
    <d v="2024-02-08T00:00:00"/>
    <s v="07/02/24"/>
    <s v="UXW8372"/>
    <s v="FRAIS CARTE / MOTIF : Achat US ON US / CARTE : **4930 / SANIFER MORARANO ALAROBIA"/>
    <n v="-11029.52"/>
    <m/>
    <x v="7491"/>
  </r>
  <r>
    <x v="7512"/>
    <d v="2024-02-08T00:00:00"/>
    <s v="08/02/24"/>
    <s v="UXU5991"/>
    <s v="COMMISSION SUR CONFIRMATION DE SOLDE AU 31 12 2023  COMMISSIONS  DIVERSES"/>
    <n v="-50000"/>
    <m/>
    <x v="7492"/>
  </r>
  <r>
    <x v="7513"/>
    <d v="2024-02-08T00:00:00"/>
    <s v="09/02/24"/>
    <s v="UXV8652"/>
    <s v="V/REMISE CHEQUE / CAISSE CHQREF 0000021"/>
    <m/>
    <n v="175410"/>
    <x v="7493"/>
  </r>
  <r>
    <x v="7514"/>
    <d v="2024-02-08T00:00:00"/>
    <s v="09/02/24"/>
    <s v="UXV8652"/>
    <s v="V/REMISE CHEQUE / CAISSE CHQREF 0000057"/>
    <m/>
    <n v="243000"/>
    <x v="7494"/>
  </r>
  <r>
    <x v="7515"/>
    <d v="2024-02-08T00:00:00"/>
    <s v="09/02/24"/>
    <s v="UXV8652"/>
    <s v="V/REMISE CHEQUE / CAISSE CHQREF 9999879"/>
    <m/>
    <n v="312575"/>
    <x v="7495"/>
  </r>
  <r>
    <x v="7516"/>
    <d v="2024-02-08T00:00:00"/>
    <s v="09/02/24"/>
    <s v="UXW1314"/>
    <s v="Virt du (08.02.24)  Ordre de :(AQUARELLE MADAGASCAR SA) Bnq Origine :(00006) Motif : (DIVERS FACTURES)"/>
    <m/>
    <n v="476200"/>
    <x v="7496"/>
  </r>
  <r>
    <x v="7517"/>
    <d v="2024-02-08T00:00:00"/>
    <s v="09/02/24"/>
    <s v="UXV8652"/>
    <s v="V/REMISE CHEQUE / CAISSE CHQREF 0000519"/>
    <m/>
    <n v="795100"/>
    <x v="7497"/>
  </r>
  <r>
    <x v="7518"/>
    <d v="2024-02-08T00:00:00"/>
    <s v="09/02/24"/>
    <s v="UXV8652"/>
    <s v="V/REMISE CHEQUE / CAISSE CHQREF 9999882"/>
    <m/>
    <n v="844380"/>
    <x v="7498"/>
  </r>
  <r>
    <x v="7519"/>
    <d v="2024-02-08T00:00:00"/>
    <s v="09/02/24"/>
    <s v="UXV8652"/>
    <s v="V/REMISE CHEQUE / CAISSE CHQREF 0000871"/>
    <m/>
    <n v="850250"/>
    <x v="7499"/>
  </r>
  <r>
    <x v="7520"/>
    <d v="2024-02-08T00:00:00"/>
    <s v="09/02/24"/>
    <s v="UXW6998"/>
    <s v="70001895 SANIFER AKOOR / ACHAT US-ON-US CARTE **0194 LE 08-02-2024 14:51:25 / MGA 1000000.00"/>
    <m/>
    <n v="1000000"/>
    <x v="7500"/>
  </r>
  <r>
    <x v="7521"/>
    <d v="2024-02-08T00:00:00"/>
    <s v="09/02/24"/>
    <s v="UXW5049"/>
    <s v="70001808 SANIFER MORARANO ALAROBIA / ACHAT US-ON-US CARTE **0143 LE 08-02-2024 12:18:36 / MGA 1123380.00"/>
    <m/>
    <n v="1123380"/>
    <x v="7501"/>
  </r>
  <r>
    <x v="7522"/>
    <d v="2024-02-08T00:00:00"/>
    <s v="09/02/24"/>
    <s v="UXW8578"/>
    <s v="70001808 SANIFER MORARANO ALAROBIA / ACHAT US-ON-US CARTE **1965 LE 08-02-2024 12:40:03 / MGA 1264604.00"/>
    <m/>
    <n v="1264604"/>
    <x v="7502"/>
  </r>
  <r>
    <x v="7523"/>
    <d v="2024-02-08T00:00:00"/>
    <s v="09/02/24"/>
    <s v="UXW8372"/>
    <s v="70001808 SANIFER MORARANO ALAROBIA / ACHAT US-ON-US CARTE **4930 LE 08-02-2024 12:31:38 / MGA 1654428.00"/>
    <m/>
    <n v="1654428"/>
    <x v="7503"/>
  </r>
  <r>
    <x v="7524"/>
    <d v="2024-02-08T00:00:00"/>
    <s v="09/02/24"/>
    <s v="UXV8652"/>
    <s v="V/REMISE CHEQUE / CAISSE CHQREF 0002322"/>
    <m/>
    <n v="1735850"/>
    <x v="7504"/>
  </r>
  <r>
    <x v="7525"/>
    <d v="2024-02-08T00:00:00"/>
    <s v="09/02/24"/>
    <s v="UXV8652"/>
    <s v="V/REMISE CHEQUE / CAISSE CHQREF 9819340"/>
    <m/>
    <n v="2300950"/>
    <x v="7505"/>
  </r>
  <r>
    <x v="7526"/>
    <d v="2024-02-08T00:00:00"/>
    <s v="09/02/24"/>
    <s v="UXU1891"/>
    <s v="VIRT ORD PFOI"/>
    <m/>
    <n v="3325060"/>
    <x v="7506"/>
  </r>
  <r>
    <x v="7527"/>
    <d v="2024-02-08T00:00:00"/>
    <s v="09/02/24"/>
    <s v="UXV8652"/>
    <s v="V/REMISE CHEQUE / CAISSE CHQREF 0000579"/>
    <m/>
    <n v="3456250"/>
    <x v="7507"/>
  </r>
  <r>
    <x v="7528"/>
    <d v="2024-02-08T00:00:00"/>
    <s v="09/02/24"/>
    <s v="UXV9306"/>
    <s v="V/REMISE CHEQUE / CAISSE CHQREF 0000046"/>
    <m/>
    <n v="3746709"/>
    <x v="7508"/>
  </r>
  <r>
    <x v="7529"/>
    <d v="2024-02-08T00:00:00"/>
    <s v="09/02/24"/>
    <s v="UXV8652"/>
    <s v="V/REMISE CHEQUE / CAISSE CHQREF 0000721"/>
    <m/>
    <n v="5362540"/>
    <x v="7509"/>
  </r>
  <r>
    <x v="7530"/>
    <d v="2024-02-08T00:00:00"/>
    <s v="08/02/24"/>
    <s v="UXV3108"/>
    <s v="VOTRE VERSEMENT ESPECES  CEDRIC"/>
    <m/>
    <n v="10482000"/>
    <x v="7510"/>
  </r>
  <r>
    <x v="7531"/>
    <d v="2024-02-08T00:00:00"/>
    <s v="09/02/24"/>
    <s v="UXV8652"/>
    <s v="V/REMISE CHEQUE / CAISSE CHQREF 0000593"/>
    <m/>
    <n v="11442444"/>
    <x v="7511"/>
  </r>
  <r>
    <x v="7532"/>
    <d v="2024-02-08T00:00:00"/>
    <s v="09/02/24"/>
    <s v="UXV8652"/>
    <s v="V/REMISE CHEQUE / CAISSE CHQREF 9819316"/>
    <m/>
    <n v="75359907"/>
    <x v="7512"/>
  </r>
  <r>
    <x v="7533"/>
    <d v="2024-02-07T00:00:00"/>
    <s v="06/02/24"/>
    <s v="UXR0886"/>
    <s v="TAXE FRAIS CARTE / MOTIF : Achat US ON US / CARTE : **6984 / SANIFER AKOOR"/>
    <n v="-180.67"/>
    <m/>
    <x v="7513"/>
  </r>
  <r>
    <x v="7534"/>
    <d v="2024-02-07T00:00:00"/>
    <s v="06/02/24"/>
    <s v="UXS5822"/>
    <s v="TAXE FRAIS CARTE / MOTIF : Achat US ON US / CARTE : **3856 / SANIFER AKOOR"/>
    <n v="-301.33"/>
    <m/>
    <x v="7514"/>
  </r>
  <r>
    <x v="7535"/>
    <d v="2024-02-07T00:00:00"/>
    <s v="06/02/24"/>
    <s v="UXS2130"/>
    <s v="TAXE FRAIS CARTE / MOTIF : Achat US ON US / CARTE : **2992 / SANIFER MORARANO ALAROBIA"/>
    <n v="-316.8"/>
    <m/>
    <x v="7515"/>
  </r>
  <r>
    <x v="7536"/>
    <d v="2024-02-07T00:00:00"/>
    <s v="05/02/24"/>
    <s v="UXO9939"/>
    <s v="TAXE FRAIS CARTE / MOTIF : Achat US ON US / CARTE : **1433 / SANIFER MORARANO ALAROBIA"/>
    <n v="-332"/>
    <m/>
    <x v="7516"/>
  </r>
  <r>
    <x v="7537"/>
    <d v="2024-02-07T00:00:00"/>
    <s v="06/02/24"/>
    <s v="UXR7675"/>
    <s v="TVA SUR   Comm virt interne meme agence SUR VOTRE OPERATION REFERENCE  UXR7675"/>
    <n v="-700"/>
    <m/>
    <x v="7517"/>
  </r>
  <r>
    <x v="7538"/>
    <d v="2024-02-07T00:00:00"/>
    <s v="06/02/24"/>
    <s v="UXR0886"/>
    <s v="FRAIS CARTE / MOTIF : Achat US ON US / CARTE : **6984 / SANIFER AKOOR"/>
    <n v="-903.33"/>
    <m/>
    <x v="7518"/>
  </r>
  <r>
    <x v="7539"/>
    <d v="2024-02-07T00:00:00"/>
    <s v="06/02/24"/>
    <s v="UXS6924"/>
    <s v="TAXE FRAIS CARTE / MOTIF : Achat US ON US / CARTE : **1055 / SANIFER MORARANO ALAROBIA"/>
    <n v="-1459.2"/>
    <m/>
    <x v="7519"/>
  </r>
  <r>
    <x v="7540"/>
    <d v="2024-02-07T00:00:00"/>
    <s v="06/02/24"/>
    <s v="UXS5822"/>
    <s v="FRAIS CARTE / MOTIF : Achat US ON US / CARTE : **3856 / SANIFER AKOOR"/>
    <n v="-1506.67"/>
    <m/>
    <x v="7520"/>
  </r>
  <r>
    <x v="7541"/>
    <d v="2024-02-07T00:00:00"/>
    <s v="06/02/24"/>
    <s v="UXS2130"/>
    <s v="FRAIS CARTE / MOTIF : Achat US ON US / CARTE : **2992 / SANIFER MORARANO ALAROBIA"/>
    <n v="-1584"/>
    <m/>
    <x v="7521"/>
  </r>
  <r>
    <x v="7542"/>
    <d v="2024-02-07T00:00:00"/>
    <s v="05/02/24"/>
    <s v="UXO9939"/>
    <s v="FRAIS CARTE / MOTIF : Achat US ON US / CARTE : **1433 / SANIFER MORARANO ALAROBIA"/>
    <n v="-1660"/>
    <m/>
    <x v="7522"/>
  </r>
  <r>
    <x v="7543"/>
    <d v="2024-02-07T00:00:00"/>
    <s v="06/02/24"/>
    <s v="UXS6300"/>
    <s v="TAXE FRAIS CARTE / MOTIF : Achat US ON US / CARTE : **1055 / SANIFER MORARANO ALAROBIA"/>
    <n v="-3075.03"/>
    <m/>
    <x v="7523"/>
  </r>
  <r>
    <x v="7544"/>
    <d v="2024-02-07T00:00:00"/>
    <s v="06/02/24"/>
    <s v="UXQ9636"/>
    <s v="TAXE FRAIS CARTE / MOTIF : Achat US ON US / CARTE : **1965 / SANIFER MORARANO ALAROBIA"/>
    <n v="-3460.4"/>
    <m/>
    <x v="7524"/>
  </r>
  <r>
    <x v="7545"/>
    <d v="2024-02-07T00:00:00"/>
    <s v="06/02/24"/>
    <s v="UXR7675"/>
    <s v="Comm virt interne meme agence SUR VOTRE OPERATION REFERENCE  UXR7675"/>
    <n v="-3500"/>
    <m/>
    <x v="7525"/>
  </r>
  <r>
    <x v="7546"/>
    <d v="2024-02-07T00:00:00"/>
    <s v="06/02/24"/>
    <s v="UXS6924"/>
    <s v="FRAIS CARTE / MOTIF : Achat US ON US / CARTE : **1055 / SANIFER MORARANO ALAROBIA"/>
    <n v="-7296"/>
    <m/>
    <x v="7526"/>
  </r>
  <r>
    <x v="7547"/>
    <d v="2024-02-07T00:00:00"/>
    <s v="08/02/24"/>
    <s v="UXR1291"/>
    <s v="V/REMISE CHEQUE / CAISSE CHQREF 0001544"/>
    <m/>
    <n v="72900"/>
    <x v="7527"/>
  </r>
  <r>
    <x v="7548"/>
    <d v="2024-02-07T00:00:00"/>
    <s v="08/02/24"/>
    <s v="UXR3725"/>
    <s v="V/REMISE CHEQUE / CAISSE CHQREF 9994172"/>
    <m/>
    <n v="89100"/>
    <x v="7528"/>
  </r>
  <r>
    <x v="7549"/>
    <d v="2024-02-07T00:00:00"/>
    <s v="06/02/24"/>
    <s v="UXS6300"/>
    <s v="FRAIS CARTE / MOTIF : Achat US ON US / CARTE : **1055 / SANIFER MORARANO ALAROBIA"/>
    <n v="-15375.17"/>
    <m/>
    <x v="7529"/>
  </r>
  <r>
    <x v="7550"/>
    <d v="2024-02-07T00:00:00"/>
    <s v="06/02/24"/>
    <s v="UXQ9636"/>
    <s v="FRAIS CARTE / MOTIF : Achat US ON US / CARTE : **1965 / SANIFER MORARANO ALAROBIA"/>
    <n v="-17302"/>
    <m/>
    <x v="7530"/>
  </r>
  <r>
    <x v="7551"/>
    <d v="2024-02-07T00:00:00"/>
    <s v="08/02/24"/>
    <s v="UXR0886"/>
    <s v="70001895 SANIFER AKOOR / ACHAT US-ON-US CARTE **6984 LE 07-02-2024 10:29:48 / MGA 135500.00"/>
    <m/>
    <n v="135500"/>
    <x v="7531"/>
  </r>
  <r>
    <x v="7552"/>
    <d v="2024-02-07T00:00:00"/>
    <s v="08/02/24"/>
    <s v="UXR1291"/>
    <s v="V/REMISE CHEQUE / CAISSE CHQREF 8754497"/>
    <m/>
    <n v="153450"/>
    <x v="7532"/>
  </r>
  <r>
    <x v="7553"/>
    <d v="2024-02-07T00:00:00"/>
    <s v="08/02/24"/>
    <s v="UXS5822"/>
    <s v="70001895 SANIFER AKOOR / ACHAT US-ON-US CARTE **3856 LE 07-02-2024 13:46:15 / MGA 226000.00"/>
    <m/>
    <n v="226000"/>
    <x v="7533"/>
  </r>
  <r>
    <x v="7554"/>
    <d v="2024-02-07T00:00:00"/>
    <s v="08/02/24"/>
    <s v="UXS2130"/>
    <s v="70001808 SANIFER MORARANO ALAROBIA / ACHAT US-ON-US CARTE **2992 LE 07-02-2024 12:33:41 / MGA 237600.00"/>
    <m/>
    <n v="237600"/>
    <x v="7534"/>
  </r>
  <r>
    <x v="7555"/>
    <d v="2024-02-07T00:00:00"/>
    <s v="07/02/24"/>
    <s v="UXO9939"/>
    <s v="70001808 SANIFER MORARANO ALAROBIA / ACHAT US-ON-US CARTE **1433 LE 06-02-2024 16:26:40 / MGA 249000.00"/>
    <m/>
    <n v="249000"/>
    <x v="7535"/>
  </r>
  <r>
    <x v="7556"/>
    <d v="2024-02-07T00:00:00"/>
    <s v="08/02/24"/>
    <s v="UXR1291"/>
    <s v="V/REMISE CHEQUE / CAISSE CHQREF 0043032"/>
    <m/>
    <n v="269100"/>
    <x v="7536"/>
  </r>
  <r>
    <x v="7557"/>
    <d v="2024-02-07T00:00:00"/>
    <s v="08/02/24"/>
    <s v="UXR1291"/>
    <s v="V/REMISE CHEQUE / CAISSE CHQREF 0000055"/>
    <m/>
    <n v="339600"/>
    <x v="7537"/>
  </r>
  <r>
    <x v="7558"/>
    <d v="2024-02-07T00:00:00"/>
    <s v="08/02/24"/>
    <s v="UXR1291"/>
    <s v="V/REMISE CHEQUE / CAISSE CHQREF 0003067"/>
    <m/>
    <n v="340000"/>
    <x v="7538"/>
  </r>
  <r>
    <x v="7559"/>
    <d v="2024-02-07T00:00:00"/>
    <s v="08/02/24"/>
    <s v="UXR1291"/>
    <s v="V/REMISE CHEQUE / CAISSE CHQREF 0043045"/>
    <m/>
    <n v="617400"/>
    <x v="7539"/>
  </r>
  <r>
    <x v="7560"/>
    <d v="2024-02-07T00:00:00"/>
    <s v="06/02/24"/>
    <s v="UXR7675"/>
    <s v="VIRT FAV RAZAFIARISOA MAMY NIRINA"/>
    <n v="-150000"/>
    <m/>
    <x v="7540"/>
  </r>
  <r>
    <x v="7561"/>
    <d v="2024-02-07T00:00:00"/>
    <s v="08/02/24"/>
    <s v="UXS6924"/>
    <s v="70001808 SANIFER MORARANO ALAROBIA / ACHAT US-ON-US CARTE **1055 LE 07-02-2024 14:47:55 / MGA 1094400.00"/>
    <m/>
    <n v="1094400"/>
    <x v="7541"/>
  </r>
  <r>
    <x v="7562"/>
    <d v="2024-02-07T00:00:00"/>
    <s v="08/02/24"/>
    <s v="UXR1291"/>
    <s v="V/REMISE CHEQUE / CAISSE CHQREF 0215013"/>
    <m/>
    <n v="1447900"/>
    <x v="7542"/>
  </r>
  <r>
    <x v="7563"/>
    <d v="2024-02-07T00:00:00"/>
    <s v="08/02/24"/>
    <s v="UXR1291"/>
    <s v="V/REMISE CHEQUE / CAISSE CHQREF 9365115"/>
    <m/>
    <n v="1781092"/>
    <x v="7543"/>
  </r>
  <r>
    <x v="7564"/>
    <d v="2024-02-07T00:00:00"/>
    <s v="08/02/24"/>
    <s v="UXS6300"/>
    <s v="70001808 SANIFER MORARANO ALAROBIA / ACHAT US-ON-US CARTE **1055 LE 07-02-2024 14:14:41 / MGA 2306275.00"/>
    <m/>
    <n v="2306275"/>
    <x v="7544"/>
  </r>
  <r>
    <x v="7565"/>
    <d v="2024-02-07T00:00:00"/>
    <s v="08/02/24"/>
    <s v="UXQ9636"/>
    <s v="70001808 SANIFER MORARANO ALAROBIA / ACHAT US-ON-US CARTE **1965 LE 07-02-2024 09:43:10 / MGA 2595300.00"/>
    <m/>
    <n v="2595300"/>
    <x v="7545"/>
  </r>
  <r>
    <x v="7566"/>
    <d v="2024-02-07T00:00:00"/>
    <s v="08/02/24"/>
    <s v="UXR1291"/>
    <s v="V/REMISE CHEQUE / CAISSE CHQREF 0002169"/>
    <m/>
    <n v="23239775"/>
    <x v="7546"/>
  </r>
  <r>
    <x v="7567"/>
    <d v="2024-02-07T00:00:00"/>
    <s v="08/02/24"/>
    <s v="UXR1291"/>
    <s v="V/REMISE CHEQUE / CAISSE CHQREF 0002578"/>
    <m/>
    <n v="51433624"/>
    <x v="7547"/>
  </r>
  <r>
    <x v="7568"/>
    <d v="2024-02-06T00:00:00"/>
    <s v="02/02/24"/>
    <s v="UXK4081"/>
    <s v="TAXE FRAIS CARTE / MOTIF : Achat US ON US / CARTE : **4778 / SANIFER MORARANO ALAROBIA"/>
    <n v="-408.6"/>
    <m/>
    <x v="7548"/>
  </r>
  <r>
    <x v="7569"/>
    <d v="2024-02-06T00:00:00"/>
    <s v="02/02/24"/>
    <s v="UXK5017"/>
    <s v="TAXE FRAIS CARTE / MOTIF : Achat US ON US / CARTE : **8681 / SANIFER AKOOR"/>
    <n v="-429.4"/>
    <m/>
    <x v="7549"/>
  </r>
  <r>
    <x v="7570"/>
    <d v="2024-02-06T00:00:00"/>
    <s v="05/02/24"/>
    <s v="UXO4842"/>
    <s v="TAXE FRAIS CARTE / MOTIF : Achat US ON US / CARTE : **5846 / SANIFER MORARANO ALAROBIA"/>
    <n v="-486"/>
    <m/>
    <x v="7550"/>
  </r>
  <r>
    <x v="7571"/>
    <d v="2024-02-06T00:00:00"/>
    <s v="05/02/24"/>
    <s v="UXO1348"/>
    <s v="TAXE FRAIS CARTE / MOTIF : Achat US ON US / CARTE : **7411 / SANIFER MORARANO ALAROBIA"/>
    <n v="-706.67"/>
    <m/>
    <x v="7551"/>
  </r>
  <r>
    <x v="7572"/>
    <d v="2024-02-06T00:00:00"/>
    <s v="02/02/24"/>
    <s v="UXK4081"/>
    <s v="FRAIS CARTE / MOTIF : Achat US ON US / CARTE : **4778 / SANIFER MORARANO ALAROBIA"/>
    <n v="-2043"/>
    <m/>
    <x v="7552"/>
  </r>
  <r>
    <x v="7573"/>
    <d v="2024-02-06T00:00:00"/>
    <s v="02/02/24"/>
    <s v="UXK5017"/>
    <s v="FRAIS CARTE / MOTIF : Achat US ON US / CARTE : **8681 / SANIFER AKOOR"/>
    <n v="-2147"/>
    <m/>
    <x v="7553"/>
  </r>
  <r>
    <x v="7574"/>
    <d v="2024-02-06T00:00:00"/>
    <s v="05/02/24"/>
    <s v="UXO4842"/>
    <s v="FRAIS CARTE / MOTIF : Achat US ON US / CARTE : **5846 / SANIFER MORARANO ALAROBIA"/>
    <n v="-2430"/>
    <m/>
    <x v="7554"/>
  </r>
  <r>
    <x v="7575"/>
    <d v="2024-02-06T00:00:00"/>
    <s v="05/02/24"/>
    <s v="UXO1348"/>
    <s v="FRAIS CARTE / MOTIF : Achat US ON US / CARTE : **7411 / SANIFER MORARANO ALAROBIA"/>
    <n v="-3533.33"/>
    <m/>
    <x v="7555"/>
  </r>
  <r>
    <x v="7576"/>
    <d v="2024-02-06T00:00:00"/>
    <s v="05/02/24"/>
    <s v="UXO1760"/>
    <s v="TAXE FRAIS CARTE / MOTIF : Achat US ON US / CARTE : **6756 / SANIFER MORARANO ALAROBIA"/>
    <n v="-8600"/>
    <m/>
    <x v="7556"/>
  </r>
  <r>
    <x v="7577"/>
    <d v="2024-02-06T00:00:00"/>
    <s v="07/02/24"/>
    <s v="UXN3286"/>
    <s v="V/REMISE CHEQUE / CAISSE CHQREF 0005186"/>
    <m/>
    <n v="44100"/>
    <x v="7557"/>
  </r>
  <r>
    <x v="7578"/>
    <d v="2024-02-06T00:00:00"/>
    <s v="07/02/24"/>
    <s v="UXN2875"/>
    <s v="V/REMISE CHEQUE / CAISSE CHQREF 8932403"/>
    <m/>
    <n v="45900"/>
    <x v="7558"/>
  </r>
  <r>
    <x v="7579"/>
    <d v="2024-02-06T00:00:00"/>
    <s v="05/02/24"/>
    <s v="UXO1760"/>
    <s v="FRAIS CARTE / MOTIF : Achat US ON US / CARTE : **6756 / SANIFER MORARANO ALAROBIA"/>
    <n v="-43000"/>
    <m/>
    <x v="7559"/>
  </r>
  <r>
    <x v="7580"/>
    <d v="2024-02-06T00:00:00"/>
    <s v="07/02/24"/>
    <s v="UXN2875"/>
    <s v="V/REMISE CHEQUE / CAISSE CHQREF 9506713"/>
    <m/>
    <n v="136000"/>
    <x v="7560"/>
  </r>
  <r>
    <x v="7581"/>
    <d v="2024-02-06T00:00:00"/>
    <s v="07/02/24"/>
    <s v="UXN2875"/>
    <s v="V/REMISE CHEQUE / CAISSE CHQREF 0000057"/>
    <m/>
    <n v="153140"/>
    <x v="7561"/>
  </r>
  <r>
    <x v="7582"/>
    <d v="2024-02-06T00:00:00"/>
    <s v="07/02/24"/>
    <s v="UXN2875"/>
    <s v="V/REMISE CHEQUE / CAISSE CHQREF 0000478"/>
    <m/>
    <n v="211500"/>
    <x v="7562"/>
  </r>
  <r>
    <x v="7583"/>
    <d v="2024-02-06T00:00:00"/>
    <s v="06/02/24"/>
    <s v="UXK4081"/>
    <s v="70001808 SANIFER MORARANO ALAROBIA / ACHAT US-ON-US CARTE **4778 LE 05-02-2024 16:46:27 / MGA 306450.00"/>
    <m/>
    <n v="306450"/>
    <x v="7563"/>
  </r>
  <r>
    <x v="7584"/>
    <d v="2024-02-06T00:00:00"/>
    <s v="06/02/24"/>
    <s v="UXK5017"/>
    <s v="70001895 SANIFER AKOOR / ACHAT US-ON-US CARTE **8681 LE 05-02-2024 17:25:19 / MGA 322050.00"/>
    <m/>
    <n v="322050"/>
    <x v="7564"/>
  </r>
  <r>
    <x v="7585"/>
    <d v="2024-02-06T00:00:00"/>
    <s v="07/02/24"/>
    <s v="UXN2875"/>
    <s v="V/REMISE CHEQUE / CAISSE CHQREF 8732739"/>
    <m/>
    <n v="325000"/>
    <x v="7565"/>
  </r>
  <r>
    <x v="7586"/>
    <d v="2024-02-06T00:00:00"/>
    <s v="07/02/24"/>
    <s v="UXN3286"/>
    <s v="V/REMISE CHEQUE / CAISSE CHQREF 0000486"/>
    <m/>
    <n v="349000"/>
    <x v="7566"/>
  </r>
  <r>
    <x v="7587"/>
    <d v="2024-02-06T00:00:00"/>
    <s v="07/02/24"/>
    <s v="UXN2875"/>
    <s v="V/REMISE CHEQUE / CAISSE CHQREF 8664159"/>
    <m/>
    <n v="358700"/>
    <x v="7567"/>
  </r>
  <r>
    <x v="7588"/>
    <d v="2024-02-06T00:00:00"/>
    <s v="07/02/24"/>
    <s v="UXO4842"/>
    <s v="70001808 SANIFER MORARANO ALAROBIA / ACHAT US-ON-US CARTE **5846 LE 06-02-2024 12:43:33 / MGA 364500.00"/>
    <m/>
    <n v="364500"/>
    <x v="7568"/>
  </r>
  <r>
    <x v="7589"/>
    <d v="2024-02-06T00:00:00"/>
    <s v="07/02/24"/>
    <s v="UXN3286"/>
    <s v="V/REMISE CHEQUE / CAISSE CHQREF 9015355"/>
    <m/>
    <n v="369000"/>
    <x v="7569"/>
  </r>
  <r>
    <x v="7590"/>
    <d v="2024-02-06T00:00:00"/>
    <s v="07/02/24"/>
    <s v="UXN2875"/>
    <s v="V/REMISE CHEQUE / CAISSE CHQREF 9999873"/>
    <m/>
    <n v="397440"/>
    <x v="7570"/>
  </r>
  <r>
    <x v="7591"/>
    <d v="2024-02-06T00:00:00"/>
    <s v="07/02/24"/>
    <s v="UXN2875"/>
    <s v="V/REMISE CHEQUE / CAISSE CHQREF 9994168"/>
    <m/>
    <n v="503000"/>
    <x v="7571"/>
  </r>
  <r>
    <x v="7592"/>
    <d v="2024-02-06T00:00:00"/>
    <s v="07/02/24"/>
    <s v="UXO1348"/>
    <s v="70001808 SANIFER MORARANO ALAROBIA / ACHAT US-ON-US CARTE **7411 LE 06-02-2024 13:19:24 / MGA 530000.00"/>
    <m/>
    <n v="530000"/>
    <x v="7572"/>
  </r>
  <r>
    <x v="7593"/>
    <d v="2024-02-06T00:00:00"/>
    <s v="07/02/24"/>
    <s v="UXN2875"/>
    <s v="V/REMISE CHEQUE / CAISSE CHQREF 8665340"/>
    <m/>
    <n v="584469"/>
    <x v="7573"/>
  </r>
  <r>
    <x v="7594"/>
    <d v="2024-02-06T00:00:00"/>
    <s v="07/02/24"/>
    <s v="UXN3286"/>
    <s v="V/REMISE CHEQUE / CAISSE CHQREF 0000036"/>
    <m/>
    <n v="678110"/>
    <x v="7574"/>
  </r>
  <r>
    <x v="7595"/>
    <d v="2024-02-06T00:00:00"/>
    <s v="07/02/24"/>
    <s v="UXN3286"/>
    <s v="V/REMISE CHEQUE / CAISSE CHQREF 0001912"/>
    <m/>
    <n v="1121895"/>
    <x v="7575"/>
  </r>
  <r>
    <x v="7596"/>
    <d v="2024-02-06T00:00:00"/>
    <s v="07/02/24"/>
    <s v="UXN3286"/>
    <s v="V/REMISE CHEQUE / CAISSE CHQREF 0000123"/>
    <m/>
    <n v="1426820"/>
    <x v="7576"/>
  </r>
  <r>
    <x v="7597"/>
    <d v="2024-02-06T00:00:00"/>
    <s v="07/02/24"/>
    <s v="UXN3286"/>
    <s v="V/REMISE CHEQUE / CAISSE CHQREF 0001831"/>
    <m/>
    <n v="1895500"/>
    <x v="7577"/>
  </r>
  <r>
    <x v="7598"/>
    <d v="2024-02-06T00:00:00"/>
    <s v="07/02/24"/>
    <s v="UXN3286"/>
    <s v="V/REMISE CHEQUE / CAISSE CHQREF 0000029"/>
    <m/>
    <n v="2094000"/>
    <x v="7578"/>
  </r>
  <r>
    <x v="7599"/>
    <d v="2024-02-06T00:00:00"/>
    <s v="07/02/24"/>
    <s v="UXN2875"/>
    <s v="V/REMISE CHEQUE / CAISSE CHQREF 0001137"/>
    <m/>
    <n v="2095635"/>
    <x v="7579"/>
  </r>
  <r>
    <x v="7600"/>
    <d v="2024-02-06T00:00:00"/>
    <s v="07/02/24"/>
    <s v="UXN3286"/>
    <s v="V/REMISE CHEQUE / CAISSE CHQREF 0000172"/>
    <m/>
    <n v="2272250"/>
    <x v="7580"/>
  </r>
  <r>
    <x v="7601"/>
    <d v="2024-02-06T00:00:00"/>
    <s v="07/02/24"/>
    <s v="UXN2875"/>
    <s v="V/REMISE CHEQUE / CAISSE CHQREF 0000043"/>
    <m/>
    <n v="5000000"/>
    <x v="7581"/>
  </r>
  <r>
    <x v="7602"/>
    <d v="2024-02-06T00:00:00"/>
    <s v="07/02/24"/>
    <s v="UXN2875"/>
    <s v="V/REMISE CHEQUE / CAISSE CHQREF 0189708"/>
    <m/>
    <n v="5102425"/>
    <x v="7582"/>
  </r>
  <r>
    <x v="7603"/>
    <d v="2024-02-06T00:00:00"/>
    <s v="07/02/24"/>
    <s v="UXN2875"/>
    <s v="V/REMISE CHEQUE / CAISSE CHQREF 9525423"/>
    <m/>
    <n v="5521800"/>
    <x v="7583"/>
  </r>
  <r>
    <x v="7604"/>
    <d v="2024-02-06T00:00:00"/>
    <s v="07/02/24"/>
    <s v="UXN2875"/>
    <s v="V/REMISE CHEQUE / CAISSE CHQREF 0000067"/>
    <m/>
    <n v="5965000"/>
    <x v="7584"/>
  </r>
  <r>
    <x v="7605"/>
    <d v="2024-02-06T00:00:00"/>
    <s v="07/02/24"/>
    <s v="UXO1760"/>
    <s v="70001808 SANIFER MORARANO ALAROBIA / ACHAT US-ON-US CARTE **6756 LE 06-02-2024 13:44:11 / MGA 6450000.00"/>
    <m/>
    <n v="6450000"/>
    <x v="7585"/>
  </r>
  <r>
    <x v="7606"/>
    <d v="2024-02-06T00:00:00"/>
    <s v="07/02/24"/>
    <s v="UXN2875"/>
    <s v="V/REMISE CHEQUE / CAISSE CHQREF 0010680"/>
    <m/>
    <n v="6926000"/>
    <x v="7586"/>
  </r>
  <r>
    <x v="7607"/>
    <d v="2024-02-06T00:00:00"/>
    <s v="06/02/24"/>
    <s v="UXL3633"/>
    <s v="DBL ASM 500M BO VAL 21/03/2024"/>
    <m/>
    <n v="500000000"/>
    <x v="7587"/>
  </r>
  <r>
    <x v="7608"/>
    <d v="2024-02-05T00:00:00"/>
    <s v="02/02/24"/>
    <s v="UXB2520"/>
    <s v="TAXE FRAIS CARTE / MOTIF : Achat US ON US / CARTE : **9366 / SANIFER AKOOR"/>
    <n v="-37.33"/>
    <m/>
    <x v="7588"/>
  </r>
  <r>
    <x v="7609"/>
    <d v="2024-02-05T00:00:00"/>
    <s v="02/02/24"/>
    <s v="UXJ8089"/>
    <s v="TAXE FRAIS CARTE / MOTIF : Achat US ON US / CARTE : **4604 / SANIFER MORARANO ALAROBIA"/>
    <n v="-44.46"/>
    <m/>
    <x v="7589"/>
  </r>
  <r>
    <x v="7610"/>
    <d v="2024-02-05T00:00:00"/>
    <s v="02/02/24"/>
    <s v="UXJ8351"/>
    <s v="TAXE FRAIS CARTE / MOTIF : Achat US ON US / CARTE : **7287 / SANIFER AKOOR"/>
    <n v="-118.56"/>
    <m/>
    <x v="7590"/>
  </r>
  <r>
    <x v="7611"/>
    <d v="2024-02-05T00:00:00"/>
    <s v="02/02/24"/>
    <s v="UXJ4276"/>
    <s v="TAXE FRAIS CARTE / MOTIF : Achat US ON US / CARTE : **0166 / SANIFER MORARANO ALAROBIA"/>
    <n v="-120.53"/>
    <m/>
    <x v="7591"/>
  </r>
  <r>
    <x v="7612"/>
    <d v="2024-02-05T00:00:00"/>
    <s v="01/02/24"/>
    <s v="UWZ1732"/>
    <s v="TAXE FRAIS CARTE / MOTIF : Achat US ON US / CARTE : **1791 / SANIFER MORARANO ALAROBIA"/>
    <n v="-120.67"/>
    <m/>
    <x v="7592"/>
  </r>
  <r>
    <x v="7613"/>
    <d v="2024-02-05T00:00:00"/>
    <s v="01/02/24"/>
    <s v="UXA0133"/>
    <s v="TAXE FRAIS CARTE / MOTIF : Achat US ON US / CARTE : **0043 / SANIFER MORARANO ALAROBIA"/>
    <n v="-132"/>
    <m/>
    <x v="7593"/>
  </r>
  <r>
    <x v="7614"/>
    <d v="2024-02-05T00:00:00"/>
    <s v="01/02/24"/>
    <s v="UWY7913"/>
    <s v="TAXE FRAIS CARTE / MOTIF : Achat US ON US / CARTE : **8152 / SANIFER MORARANO ALAROBIA"/>
    <n v="-136"/>
    <m/>
    <x v="7594"/>
  </r>
  <r>
    <x v="7615"/>
    <d v="2024-02-05T00:00:00"/>
    <s v="02/02/24"/>
    <s v="UXC4958"/>
    <s v="TAXE FRAIS CARTE / MOTIF : Achat US ON US / CARTE : **6247 / SANIFER MORARANO ALAROBIA"/>
    <n v="-146.66999999999999"/>
    <m/>
    <x v="7595"/>
  </r>
  <r>
    <x v="7616"/>
    <d v="2024-02-05T00:00:00"/>
    <s v="01/02/24"/>
    <s v="UWY6517"/>
    <s v="TAXE FRAIS CARTE / MOTIF : Achat US ON US / CARTE : **1967 / SANIFER MORARANO ALAROBIA"/>
    <n v="-149.47"/>
    <m/>
    <x v="7596"/>
  </r>
  <r>
    <x v="7617"/>
    <d v="2024-02-05T00:00:00"/>
    <s v="02/02/24"/>
    <s v="UXB2520"/>
    <s v="FRAIS CARTE / MOTIF : Achat US ON US / CARTE : **9366 / SANIFER AKOOR"/>
    <n v="-186.67"/>
    <m/>
    <x v="7597"/>
  </r>
  <r>
    <x v="7618"/>
    <d v="2024-02-05T00:00:00"/>
    <s v="02/02/24"/>
    <s v="UXH2230"/>
    <s v="TAXE FRAIS CARTE / MOTIF : Achat US ON US / CARTE : **2442 / SANIFER MORARANO ALAROBIA"/>
    <n v="-194.94"/>
    <m/>
    <x v="7598"/>
  </r>
  <r>
    <x v="7619"/>
    <d v="2024-02-05T00:00:00"/>
    <s v="02/02/24"/>
    <s v="UXJ7498"/>
    <s v="TAXE FRAIS CARTE / MOTIF : Achat US ON US / CARTE : **4604 / SANIFER MORARANO ALAROBIA"/>
    <n v="-204"/>
    <m/>
    <x v="7599"/>
  </r>
  <r>
    <x v="7620"/>
    <d v="2024-02-05T00:00:00"/>
    <s v="02/02/24"/>
    <s v="UXJ8089"/>
    <s v="FRAIS CARTE / MOTIF : Achat US ON US / CARTE : **4604 / SANIFER MORARANO ALAROBIA"/>
    <n v="-222.3"/>
    <m/>
    <x v="7600"/>
  </r>
  <r>
    <x v="7621"/>
    <d v="2024-02-05T00:00:00"/>
    <s v="02/02/24"/>
    <s v="UXJ7371"/>
    <s v="TAXE FRAIS CARTE / MOTIF : Achat US ON US / CARTE : **9993 / SANIFER MORARANO ALAROBIA"/>
    <n v="-225.67"/>
    <m/>
    <x v="7601"/>
  </r>
  <r>
    <x v="7622"/>
    <d v="2024-02-05T00:00:00"/>
    <s v="01/02/24"/>
    <s v="UWZ1647"/>
    <s v="TAXE FRAIS CARTE / MOTIF : Achat US ON US / CARTE : **0763 / SANIFER EXPRESS ANKORONDRANO"/>
    <n v="-243.33"/>
    <m/>
    <x v="7602"/>
  </r>
  <r>
    <x v="7623"/>
    <d v="2024-02-05T00:00:00"/>
    <s v="02/02/24"/>
    <s v="UXC5228"/>
    <s v="TAXE FRAIS CARTE / MOTIF : Achat US ON US / CARTE : **3413 / SANIFER MORARANO ALAROBIA"/>
    <n v="-265.33"/>
    <m/>
    <x v="7603"/>
  </r>
  <r>
    <x v="7624"/>
    <d v="2024-02-05T00:00:00"/>
    <s v="01/02/24"/>
    <s v="UWZ9993"/>
    <s v="TAXE FRAIS CARTE / MOTIF : Achat US ON US / CARTE : **6831 / SANIFER MORARANO ALAROBIA"/>
    <n v="-320"/>
    <m/>
    <x v="7604"/>
  </r>
  <r>
    <x v="7625"/>
    <d v="2024-02-05T00:00:00"/>
    <s v="02/02/24"/>
    <s v="UXJ3950"/>
    <s v="TAXE FRAIS CARTE / MOTIF : Achat US ON US / CARTE : **8521 / SANIFER MORARANO ALAROBIA"/>
    <n v="-372"/>
    <m/>
    <x v="7605"/>
  </r>
  <r>
    <x v="7626"/>
    <d v="2024-02-05T00:00:00"/>
    <s v="02/02/24"/>
    <s v="UXD2409"/>
    <s v="TAXE FRAIS CARTE / MOTIF : Achat US ON US / CARTE : **8106 / SANIFER MORARANO ALAROBIA"/>
    <n v="-408.27"/>
    <m/>
    <x v="7606"/>
  </r>
  <r>
    <x v="7627"/>
    <d v="2024-02-05T00:00:00"/>
    <s v="02/02/24"/>
    <s v="UXB3160"/>
    <s v="TAXE FRAIS CARTE / MOTIF : Achat US ON US / CARTE : **7460 / SANIFER AKOOR"/>
    <n v="-449.28"/>
    <m/>
    <x v="7607"/>
  </r>
  <r>
    <x v="7628"/>
    <d v="2024-02-05T00:00:00"/>
    <s v="02/02/24"/>
    <s v="UXH3416"/>
    <s v="TAXE FRAIS CARTE / MOTIF : Achat US ON US / CARTE : **0732 / SANIFER AKOOR"/>
    <n v="-552.4"/>
    <m/>
    <x v="7608"/>
  </r>
  <r>
    <x v="7629"/>
    <d v="2024-02-05T00:00:00"/>
    <s v="02/02/24"/>
    <s v="UXJ8351"/>
    <s v="FRAIS CARTE / MOTIF : Achat US ON US / CARTE : **7287 / SANIFER AKOOR"/>
    <n v="-592.79999999999995"/>
    <m/>
    <x v="7609"/>
  </r>
  <r>
    <x v="7630"/>
    <d v="2024-02-05T00:00:00"/>
    <s v="02/02/24"/>
    <s v="UXJ4276"/>
    <s v="FRAIS CARTE / MOTIF : Achat US ON US / CARTE : **0166 / SANIFER MORARANO ALAROBIA"/>
    <n v="-602.66999999999996"/>
    <m/>
    <x v="7610"/>
  </r>
  <r>
    <x v="7631"/>
    <d v="2024-02-05T00:00:00"/>
    <s v="01/02/24"/>
    <s v="UWZ1732"/>
    <s v="FRAIS CARTE / MOTIF : Achat US ON US / CARTE : **1791 / SANIFER MORARANO ALAROBIA"/>
    <n v="-603.33000000000004"/>
    <m/>
    <x v="7611"/>
  </r>
  <r>
    <x v="7632"/>
    <d v="2024-02-05T00:00:00"/>
    <s v="01/02/24"/>
    <s v="UXA0133"/>
    <s v="FRAIS CARTE / MOTIF : Achat US ON US / CARTE : **0043 / SANIFER MORARANO ALAROBIA"/>
    <n v="-660"/>
    <m/>
    <x v="7612"/>
  </r>
  <r>
    <x v="7633"/>
    <d v="2024-02-05T00:00:00"/>
    <s v="01/02/24"/>
    <s v="UWY7913"/>
    <s v="FRAIS CARTE / MOTIF : Achat US ON US / CARTE : **8152 / SANIFER MORARANO ALAROBIA"/>
    <n v="-680"/>
    <m/>
    <x v="7613"/>
  </r>
  <r>
    <x v="7634"/>
    <d v="2024-02-05T00:00:00"/>
    <s v="02/02/24"/>
    <s v="UXB2861"/>
    <s v="TAXE FRAIS CARTE / MOTIF : Achat US ON US / CARTE : **9179 / SANIFER MORARANO ALAROBIA"/>
    <n v="-694.13"/>
    <m/>
    <x v="7614"/>
  </r>
  <r>
    <x v="7635"/>
    <d v="2024-02-05T00:00:00"/>
    <s v="02/02/24"/>
    <s v="UXC4958"/>
    <s v="FRAIS CARTE / MOTIF : Achat US ON US / CARTE : **6247 / SANIFER MORARANO ALAROBIA"/>
    <n v="-733.33"/>
    <m/>
    <x v="7615"/>
  </r>
  <r>
    <x v="7636"/>
    <d v="2024-02-05T00:00:00"/>
    <s v="01/02/24"/>
    <s v="UWY6517"/>
    <s v="FRAIS CARTE / MOTIF : Achat US ON US / CARTE : **1967 / SANIFER MORARANO ALAROBIA"/>
    <n v="-747.33"/>
    <m/>
    <x v="7616"/>
  </r>
  <r>
    <x v="7637"/>
    <d v="2024-02-05T00:00:00"/>
    <s v="02/02/24"/>
    <s v="UXH2230"/>
    <s v="FRAIS CARTE / MOTIF : Achat US ON US / CARTE : **2442 / SANIFER MORARANO ALAROBIA"/>
    <n v="-974.7"/>
    <m/>
    <x v="7617"/>
  </r>
  <r>
    <x v="7638"/>
    <d v="2024-02-05T00:00:00"/>
    <s v="02/02/24"/>
    <s v="UXJ7498"/>
    <s v="FRAIS CARTE / MOTIF : Achat US ON US / CARTE : **4604 / SANIFER MORARANO ALAROBIA"/>
    <n v="-1020"/>
    <m/>
    <x v="7618"/>
  </r>
  <r>
    <x v="7639"/>
    <d v="2024-02-05T00:00:00"/>
    <s v="01/02/24"/>
    <s v="UWY7083"/>
    <s v="TAXE FRAIS CARTE / MOTIF : Achat US ON US / CARTE : **7757 / SANIFER EXPRESS ANKORONDRANO"/>
    <n v="-1053.33"/>
    <m/>
    <x v="7619"/>
  </r>
  <r>
    <x v="7640"/>
    <d v="2024-02-05T00:00:00"/>
    <s v="02/02/24"/>
    <s v="UXJ7371"/>
    <s v="FRAIS CARTE / MOTIF : Achat US ON US / CARTE : **9993 / SANIFER MORARANO ALAROBIA"/>
    <n v="-1128.33"/>
    <m/>
    <x v="7620"/>
  </r>
  <r>
    <x v="7641"/>
    <d v="2024-02-05T00:00:00"/>
    <s v="01/02/24"/>
    <s v="UWZ1647"/>
    <s v="FRAIS CARTE / MOTIF : Achat US ON US / CARTE : **0763 / SANIFER EXPRESS ANKORONDRANO"/>
    <n v="-1216.67"/>
    <m/>
    <x v="7621"/>
  </r>
  <r>
    <x v="7642"/>
    <d v="2024-02-05T00:00:00"/>
    <s v="02/02/24"/>
    <s v="UXC5228"/>
    <s v="FRAIS CARTE / MOTIF : Achat US ON US / CARTE : **3413 / SANIFER MORARANO ALAROBIA"/>
    <n v="-1326.67"/>
    <m/>
    <x v="7622"/>
  </r>
  <r>
    <x v="7643"/>
    <d v="2024-02-05T00:00:00"/>
    <s v="02/02/24"/>
    <s v="UXB0627"/>
    <s v="TAXE FRAIS CARTE / MOTIF : Achat US ON US / CARTE : **0005 / SANIFER AKOOR"/>
    <n v="-1492.11"/>
    <m/>
    <x v="7623"/>
  </r>
  <r>
    <x v="7644"/>
    <d v="2024-02-05T00:00:00"/>
    <s v="02/02/24"/>
    <s v="UXJ6145"/>
    <s v="TAXE FRAIS CARTE / MOTIF : Achat US ON US / CARTE : **2546 / SANIFER MORARANO ALAROBIA"/>
    <n v="-1576.92"/>
    <m/>
    <x v="7624"/>
  </r>
  <r>
    <x v="7645"/>
    <d v="2024-02-05T00:00:00"/>
    <s v="01/02/24"/>
    <s v="UWZ9993"/>
    <s v="FRAIS CARTE / MOTIF : Achat US ON US / CARTE : **6831 / SANIFER MORARANO ALAROBIA"/>
    <n v="-1600"/>
    <m/>
    <x v="7625"/>
  </r>
  <r>
    <x v="7646"/>
    <d v="2024-02-05T00:00:00"/>
    <s v="02/02/24"/>
    <s v="UXJ3950"/>
    <s v="FRAIS CARTE / MOTIF : Achat US ON US / CARTE : **8521 / SANIFER MORARANO ALAROBIA"/>
    <n v="-1860"/>
    <m/>
    <x v="7626"/>
  </r>
  <r>
    <x v="7647"/>
    <d v="2024-02-05T00:00:00"/>
    <s v="02/02/24"/>
    <s v="UXC2901"/>
    <s v="TAXE FRAIS CARTE / MOTIF : Achat US ON US / CARTE : **3123 / SANIFER AKOOR"/>
    <n v="-1892.31"/>
    <m/>
    <x v="7627"/>
  </r>
  <r>
    <x v="7648"/>
    <d v="2024-02-05T00:00:00"/>
    <s v="02/02/24"/>
    <s v="UXD2409"/>
    <s v="FRAIS CARTE / MOTIF : Achat US ON US / CARTE : **8106 / SANIFER MORARANO ALAROBIA"/>
    <n v="-2041.33"/>
    <m/>
    <x v="7628"/>
  </r>
  <r>
    <x v="7649"/>
    <d v="2024-02-05T00:00:00"/>
    <s v="02/02/24"/>
    <s v="UXB2276"/>
    <s v="TAXE FRAIS CARTE / MOTIF : Achat US ON US / CARTE : **4868 / SANIFER MORARANO ALAROBIA"/>
    <n v="-2216.67"/>
    <m/>
    <x v="7629"/>
  </r>
  <r>
    <x v="7650"/>
    <d v="2024-02-05T00:00:00"/>
    <s v="02/02/24"/>
    <s v="UXB3160"/>
    <s v="FRAIS CARTE / MOTIF : Achat US ON US / CARTE : **7460 / SANIFER AKOOR"/>
    <n v="-2246.4"/>
    <m/>
    <x v="7630"/>
  </r>
  <r>
    <x v="7651"/>
    <d v="2024-02-05T00:00:00"/>
    <s v="02/02/24"/>
    <s v="UXH3416"/>
    <s v="FRAIS CARTE / MOTIF : Achat US ON US / CARTE : **0732 / SANIFER AKOOR"/>
    <n v="-2762"/>
    <m/>
    <x v="7631"/>
  </r>
  <r>
    <x v="7652"/>
    <d v="2024-02-05T00:00:00"/>
    <s v="02/02/24"/>
    <s v="UXB2861"/>
    <s v="FRAIS CARTE / MOTIF : Achat US ON US / CARTE : **9179 / SANIFER MORARANO ALAROBIA"/>
    <n v="-3470.67"/>
    <m/>
    <x v="7632"/>
  </r>
  <r>
    <x v="7653"/>
    <d v="2024-02-05T00:00:00"/>
    <s v="01/02/24"/>
    <s v="UWY7083"/>
    <s v="FRAIS CARTE / MOTIF : Achat US ON US / CARTE : **7757 / SANIFER EXPRESS ANKORONDRANO"/>
    <n v="-5266.67"/>
    <m/>
    <x v="7633"/>
  </r>
  <r>
    <x v="7654"/>
    <d v="2024-02-05T00:00:00"/>
    <s v="02/02/24"/>
    <s v="UXB0627"/>
    <s v="FRAIS CARTE / MOTIF : Achat US ON US / CARTE : **0005 / SANIFER AKOOR"/>
    <n v="-7460.54"/>
    <m/>
    <x v="7634"/>
  </r>
  <r>
    <x v="7655"/>
    <d v="2024-02-05T00:00:00"/>
    <s v="02/02/24"/>
    <s v="UXJ6145"/>
    <s v="FRAIS CARTE / MOTIF : Achat US ON US / CARTE : **2546 / SANIFER MORARANO ALAROBIA"/>
    <n v="-7884.6"/>
    <m/>
    <x v="7635"/>
  </r>
  <r>
    <x v="7656"/>
    <d v="2024-02-05T00:00:00"/>
    <s v="02/02/24"/>
    <s v="UXC2901"/>
    <s v="FRAIS CARTE / MOTIF : Achat US ON US / CARTE : **3123 / SANIFER AKOOR"/>
    <n v="-9461.57"/>
    <m/>
    <x v="7636"/>
  </r>
  <r>
    <x v="7657"/>
    <d v="2024-02-05T00:00:00"/>
    <s v="05/02/24"/>
    <s v="UXB2520"/>
    <s v="70001895 SANIFER AKOOR / ACHAT US-ON-US CARTE **9366 LE 03-02-2024 10:53:36 / MGA 28000.00"/>
    <m/>
    <n v="28000"/>
    <x v="7637"/>
  </r>
  <r>
    <x v="7658"/>
    <d v="2024-02-05T00:00:00"/>
    <s v="06/02/24"/>
    <s v="UXJ8089"/>
    <s v="70001808 SANIFER MORARANO ALAROBIA / ACHAT US-ON-US CARTE **4604 LE 05-02-2024 14:23:21 / MGA 33345.00"/>
    <m/>
    <n v="33345"/>
    <x v="7638"/>
  </r>
  <r>
    <x v="7659"/>
    <d v="2024-02-05T00:00:00"/>
    <s v="06/02/24"/>
    <s v="UXI1210"/>
    <s v="V/REMISE CHEQUE / CAISSE CHQREF 0004674"/>
    <m/>
    <n v="74100"/>
    <x v="7639"/>
  </r>
  <r>
    <x v="7660"/>
    <d v="2024-02-05T00:00:00"/>
    <s v="06/02/24"/>
    <s v="UXJ8351"/>
    <s v="70001895 SANIFER AKOOR / ACHAT US-ON-US CARTE **7287 LE 05-02-2024 14:38:11 / MGA 88920.00"/>
    <m/>
    <n v="88920"/>
    <x v="7640"/>
  </r>
  <r>
    <x v="7661"/>
    <d v="2024-02-05T00:00:00"/>
    <s v="06/02/24"/>
    <s v="UXJ4276"/>
    <s v="70001808 SANIFER MORARANO ALAROBIA / ACHAT US-ON-US CARTE **0166 LE 05-02-2024 11:41:32 / MGA 90400.00"/>
    <m/>
    <n v="90400"/>
    <x v="7641"/>
  </r>
  <r>
    <x v="7662"/>
    <d v="2024-02-05T00:00:00"/>
    <s v="05/02/24"/>
    <s v="UWZ1732"/>
    <s v="70001808 SANIFER MORARANO ALAROBIA / ACHAT US-ON-US CARTE **1791 LE 02-02-2024 14:04:44 / MGA 90500.00"/>
    <m/>
    <n v="90500"/>
    <x v="7642"/>
  </r>
  <r>
    <x v="7663"/>
    <d v="2024-02-05T00:00:00"/>
    <s v="06/02/24"/>
    <s v="UXI0029"/>
    <s v="V/REMISE CHEQUE / CAISSE CHQREF 0000674"/>
    <m/>
    <n v="94500"/>
    <x v="7643"/>
  </r>
  <r>
    <x v="7664"/>
    <d v="2024-02-05T00:00:00"/>
    <s v="05/02/24"/>
    <s v="UXA0133"/>
    <s v="70001808 SANIFER MORARANO ALAROBIA / ACHAT US-ON-US CARTE **0043 LE 02-02-2024 16:34:15 / MGA 99000.00"/>
    <m/>
    <n v="99000"/>
    <x v="7644"/>
  </r>
  <r>
    <x v="7665"/>
    <d v="2024-02-05T00:00:00"/>
    <s v="06/02/24"/>
    <s v="UXI1210"/>
    <s v="V/REMISE CHEQUE / CAISSE CHQREF 0000029"/>
    <m/>
    <n v="99000"/>
    <x v="7645"/>
  </r>
  <r>
    <x v="7666"/>
    <d v="2024-02-05T00:00:00"/>
    <s v="02/02/24"/>
    <s v="UXB2276"/>
    <s v="FRAIS CARTE / MOTIF : Achat US ON US / CARTE : **4868 / SANIFER MORARANO ALAROBIA"/>
    <n v="-11083.33"/>
    <m/>
    <x v="7646"/>
  </r>
  <r>
    <x v="7667"/>
    <d v="2024-02-05T00:00:00"/>
    <s v="02/02/24"/>
    <s v="UXE5959"/>
    <s v="TAXE FRAIS CARTE / MOTIF : Achat US ON US / CARTE : **7425 / SANIFER AKOOR"/>
    <n v="-12593.85"/>
    <m/>
    <x v="7647"/>
  </r>
  <r>
    <x v="7668"/>
    <d v="2024-02-05T00:00:00"/>
    <s v="02/02/24"/>
    <s v="UXE5959"/>
    <s v="FRAIS CARTE / MOTIF : Achat US ON US / CARTE : **7425 / SANIFER AKOOR"/>
    <n v="-62969.25"/>
    <m/>
    <x v="7648"/>
  </r>
  <r>
    <x v="7669"/>
    <d v="2024-02-05T00:00:00"/>
    <s v="05/02/24"/>
    <s v="UWY7913"/>
    <s v="70001808 SANIFER MORARANO ALAROBIA / ACHAT US-ON-US CARTE **8152 LE 02-02-2024 11:52:02 / MGA 102000.00"/>
    <m/>
    <n v="102000"/>
    <x v="7649"/>
  </r>
  <r>
    <x v="7670"/>
    <d v="2024-02-05T00:00:00"/>
    <s v="05/02/24"/>
    <s v="UXC4958"/>
    <s v="70001808 SANIFER MORARANO ALAROBIA / ACHAT US-ON-US CARTE **6247 LE 03-02-2024 11:40:26 / MGA 110000.00"/>
    <m/>
    <n v="110000"/>
    <x v="7650"/>
  </r>
  <r>
    <x v="7671"/>
    <d v="2024-02-05T00:00:00"/>
    <s v="05/02/24"/>
    <s v="UWY6517"/>
    <s v="70001808 SANIFER MORARANO ALAROBIA / ACHAT US-ON-US CARTE **1967 LE 02-02-2024 11:07:59 / MGA 112100.00"/>
    <m/>
    <n v="112100"/>
    <x v="7651"/>
  </r>
  <r>
    <x v="7672"/>
    <d v="2024-02-05T00:00:00"/>
    <s v="06/02/24"/>
    <s v="UXI0029"/>
    <s v="V/REMISE CHEQUE / CAISSE CHQREF 9086678"/>
    <m/>
    <n v="119200"/>
    <x v="7652"/>
  </r>
  <r>
    <x v="7673"/>
    <d v="2024-02-05T00:00:00"/>
    <s v="06/02/24"/>
    <s v="UXH2230"/>
    <s v="70001808 SANIFER MORARANO ALAROBIA / ACHAT US-ON-US CARTE **2442 LE 05-02-2024 08:34:30 / MGA 146205.00"/>
    <m/>
    <n v="146205"/>
    <x v="7653"/>
  </r>
  <r>
    <x v="7674"/>
    <d v="2024-02-05T00:00:00"/>
    <s v="06/02/24"/>
    <s v="UXJ7498"/>
    <s v="70001808 SANIFER MORARANO ALAROBIA / ACHAT US-ON-US CARTE **4604 LE 05-02-2024 13:53:39 / MGA 153000.00"/>
    <m/>
    <n v="153000"/>
    <x v="7654"/>
  </r>
  <r>
    <x v="7675"/>
    <d v="2024-02-05T00:00:00"/>
    <s v="06/02/24"/>
    <s v="UXJ7371"/>
    <s v="70001808 SANIFER MORARANO ALAROBIA / ACHAT US-ON-US CARTE **9993 LE 05-02-2024 13:46:25 / MGA 169250.00"/>
    <m/>
    <n v="169250"/>
    <x v="7655"/>
  </r>
  <r>
    <x v="7676"/>
    <d v="2024-02-05T00:00:00"/>
    <s v="05/02/24"/>
    <s v="UWZ1647"/>
    <s v="70001809 SANIFER EXPRESS ANKORONDRANO / ACHAT US-ON-US CARTE **0763 LE 02-02-2024 14:02:04 / MGA 182500.00"/>
    <m/>
    <n v="182500"/>
    <x v="7656"/>
  </r>
  <r>
    <x v="7677"/>
    <d v="2024-02-05T00:00:00"/>
    <s v="06/02/24"/>
    <s v="UXI0029"/>
    <s v="V/REMISE CHEQUE / CAISSE CHQREF 0000477"/>
    <m/>
    <n v="182500"/>
    <x v="7657"/>
  </r>
  <r>
    <x v="7678"/>
    <d v="2024-02-05T00:00:00"/>
    <s v="05/02/24"/>
    <s v="UXC5228"/>
    <s v="70001808 SANIFER MORARANO ALAROBIA / ACHAT US-ON-US CARTE **3413 LE 03-02-2024 11:48:41 / MGA 199000.00"/>
    <m/>
    <n v="199000"/>
    <x v="7658"/>
  </r>
  <r>
    <x v="7679"/>
    <d v="2024-02-05T00:00:00"/>
    <s v="06/02/24"/>
    <s v="UXI0029"/>
    <s v="V/REMISE CHEQUE / CAISSE CHQREF 0000121"/>
    <m/>
    <n v="233100"/>
    <x v="7659"/>
  </r>
  <r>
    <x v="7680"/>
    <d v="2024-02-05T00:00:00"/>
    <s v="05/02/24"/>
    <s v="UWZ9993"/>
    <s v="70001808 SANIFER MORARANO ALAROBIA / ACHAT US-ON-US CARTE **6831 LE 02-02-2024 16:29:37 / MGA 240000.00"/>
    <m/>
    <n v="240000"/>
    <x v="7660"/>
  </r>
  <r>
    <x v="7681"/>
    <d v="2024-02-05T00:00:00"/>
    <s v="06/02/24"/>
    <s v="UXJ3950"/>
    <s v="70001808 SANIFER MORARANO ALAROBIA / ACHAT US-ON-US CARTE **8521 LE 05-02-2024 11:25:22 / MGA 279000.00"/>
    <m/>
    <n v="279000"/>
    <x v="7661"/>
  </r>
  <r>
    <x v="7682"/>
    <d v="2024-02-05T00:00:00"/>
    <s v="05/02/24"/>
    <s v="UXD2409"/>
    <s v="70001808 SANIFER MORARANO ALAROBIA / ACHAT US-ON-US CARTE **8106 LE 03-02-2024 16:11:13 / MGA 306200.00"/>
    <m/>
    <n v="306200"/>
    <x v="7662"/>
  </r>
  <r>
    <x v="7683"/>
    <d v="2024-02-05T00:00:00"/>
    <s v="06/02/24"/>
    <s v="UXI0029"/>
    <s v="V/REMISE CHEQUE / CAISSE CHQREF 0001540"/>
    <m/>
    <n v="308250"/>
    <x v="7663"/>
  </r>
  <r>
    <x v="7684"/>
    <d v="2024-02-05T00:00:00"/>
    <s v="05/02/24"/>
    <s v="UXB3160"/>
    <s v="70001895 SANIFER AKOOR / ACHAT US-ON-US CARTE **7460 LE 03-02-2024 09:40:37 / MGA 336960.00"/>
    <m/>
    <n v="336960"/>
    <x v="7664"/>
  </r>
  <r>
    <x v="7685"/>
    <d v="2024-02-05T00:00:00"/>
    <s v="06/02/24"/>
    <s v="UXI0029"/>
    <s v="V/REMISE CHEQUE / CAISSE CHQREF 0000056"/>
    <m/>
    <n v="400000"/>
    <x v="7665"/>
  </r>
  <r>
    <x v="7686"/>
    <d v="2024-02-05T00:00:00"/>
    <s v="06/02/24"/>
    <s v="UXH3416"/>
    <s v="70001895 SANIFER AKOOR / ACHAT US-ON-US CARTE **0732 LE 05-02-2024 09:19:37 / MGA 414300.00"/>
    <m/>
    <n v="414300"/>
    <x v="7666"/>
  </r>
  <r>
    <x v="7687"/>
    <d v="2024-02-05T00:00:00"/>
    <s v="05/02/24"/>
    <s v="UXB2861"/>
    <s v="70001808 SANIFER MORARANO ALAROBIA / ACHAT US-ON-US CARTE **9179 LE 03-02-2024 11:03:13 / MGA 520600.00"/>
    <m/>
    <n v="520600"/>
    <x v="7667"/>
  </r>
  <r>
    <x v="7688"/>
    <d v="2024-02-05T00:00:00"/>
    <s v="05/02/24"/>
    <s v="UWY7083"/>
    <s v="70001809 SANIFER EXPRESS ANKORONDRANO / ACHAT US-ON-US CARTE **7757 LE 02-02-2024 11:25:08 / MGA 790000.00"/>
    <m/>
    <n v="790000"/>
    <x v="7668"/>
  </r>
  <r>
    <x v="7689"/>
    <d v="2024-02-05T00:00:00"/>
    <s v="05/02/24"/>
    <s v="UXB0627"/>
    <s v="70001895 SANIFER AKOOR / ACHAT US-ON-US CARTE **0005 LE 03-02-2024 09:30:45 / MGA 1119081.00"/>
    <m/>
    <n v="1119081"/>
    <x v="7669"/>
  </r>
  <r>
    <x v="7690"/>
    <d v="2024-02-05T00:00:00"/>
    <s v="05/02/24"/>
    <s v="UXI1409"/>
    <s v="VOTRE VERSEMENT DEPLACE  VE RAZA"/>
    <m/>
    <n v="1174700"/>
    <x v="7670"/>
  </r>
  <r>
    <x v="7691"/>
    <d v="2024-02-05T00:00:00"/>
    <s v="06/02/24"/>
    <s v="UXJ6145"/>
    <s v="70001808 SANIFER MORARANO ALAROBIA / ACHAT US-ON-US CARTE **2546 LE 05-02-2024 12:49:20 / MGA 1182690.00"/>
    <m/>
    <n v="1182690"/>
    <x v="7671"/>
  </r>
  <r>
    <x v="7692"/>
    <d v="2024-02-05T00:00:00"/>
    <s v="06/02/24"/>
    <s v="UXI0029"/>
    <s v="V/REMISE CHEQUE / CAISSE CHQREF 9837959"/>
    <m/>
    <n v="1235980"/>
    <x v="7672"/>
  </r>
  <r>
    <x v="7693"/>
    <d v="2024-02-05T00:00:00"/>
    <s v="06/02/24"/>
    <s v="UXI0029"/>
    <s v="V/REMISE CHEQUE / CAISSE CHQREF 9837969"/>
    <m/>
    <n v="1292400"/>
    <x v="7673"/>
  </r>
  <r>
    <x v="7694"/>
    <d v="2024-02-05T00:00:00"/>
    <s v="05/02/24"/>
    <s v="UXC2901"/>
    <s v="70001895 SANIFER AKOOR / ACHAT US-ON-US CARTE **3123 LE 03-02-2024 12:42:10 / MGA 1419235.00"/>
    <m/>
    <n v="1419235"/>
    <x v="7674"/>
  </r>
  <r>
    <x v="7695"/>
    <d v="2024-02-05T00:00:00"/>
    <s v="05/02/24"/>
    <s v="UXB2276"/>
    <s v="70001808 SANIFER MORARANO ALAROBIA / ACHAT US-ON-US CARTE **4868 LE 03-02-2024 10:47:44 / MGA 1662500.00"/>
    <m/>
    <n v="1662500"/>
    <x v="7675"/>
  </r>
  <r>
    <x v="7696"/>
    <d v="2024-02-05T00:00:00"/>
    <s v="06/02/24"/>
    <s v="UXI0029"/>
    <s v="V/REMISE CHEQUE / CAISSE CHQREF 9837989"/>
    <m/>
    <n v="1784970"/>
    <x v="7676"/>
  </r>
  <r>
    <x v="7697"/>
    <d v="2024-02-05T00:00:00"/>
    <s v="06/02/24"/>
    <s v="UXI0029"/>
    <s v="V/REMISE CHEQUE / CAISSE CHQREF 9819264"/>
    <m/>
    <n v="2014800"/>
    <x v="7677"/>
  </r>
  <r>
    <x v="7698"/>
    <d v="2024-02-05T00:00:00"/>
    <s v="06/02/24"/>
    <s v="UXI0029"/>
    <s v="V/REMISE CHEQUE / CAISSE CHQREF 0000565"/>
    <m/>
    <n v="2225070"/>
    <x v="7678"/>
  </r>
  <r>
    <x v="7699"/>
    <d v="2024-02-05T00:00:00"/>
    <s v="06/02/24"/>
    <s v="UXI0029"/>
    <s v="V/REMISE CHEQUE / CAISSE CHQREF 9429458"/>
    <m/>
    <n v="2861100"/>
    <x v="7679"/>
  </r>
  <r>
    <x v="7700"/>
    <d v="2024-02-05T00:00:00"/>
    <s v="06/02/24"/>
    <s v="UXI0029"/>
    <s v="V/REMISE CHEQUE / CAISSE CHQREF 9369792"/>
    <m/>
    <n v="3332475"/>
    <x v="7680"/>
  </r>
  <r>
    <x v="7701"/>
    <d v="2024-02-05T00:00:00"/>
    <s v="06/02/24"/>
    <s v="UXI0029"/>
    <s v="V/REMISE CHEQUE / CAISSE CHQREF 0000394"/>
    <m/>
    <n v="3520860"/>
    <x v="7681"/>
  </r>
  <r>
    <x v="7702"/>
    <d v="2024-02-05T00:00:00"/>
    <s v="06/02/24"/>
    <s v="UXI0029"/>
    <s v="V/REMISE CHEQUE / CAISSE CHQREF 0189703"/>
    <m/>
    <n v="4527484"/>
    <x v="7682"/>
  </r>
  <r>
    <x v="7703"/>
    <d v="2024-02-05T00:00:00"/>
    <s v="05/02/24"/>
    <s v="UXE5959"/>
    <s v="70001895 SANIFER AKOOR / ACHAT US-ON-US CARTE **7425 LE 04-02-2024 10:52:15 / MGA 9445388.00"/>
    <m/>
    <n v="9445388"/>
    <x v="7683"/>
  </r>
  <r>
    <x v="7704"/>
    <d v="2024-02-05T00:00:00"/>
    <s v="06/02/24"/>
    <s v="UXI0029"/>
    <s v="V/REMISE CHEQUE / CAISSE CHQREF 0000173"/>
    <m/>
    <n v="14387700"/>
    <x v="7684"/>
  </r>
  <r>
    <x v="7705"/>
    <d v="2024-02-05T00:00:00"/>
    <s v="06/02/24"/>
    <s v="UXI0029"/>
    <s v="V/REMISE CHEQUE / CAISSE CHQREF 0000322"/>
    <m/>
    <n v="19571059"/>
    <x v="7685"/>
  </r>
  <r>
    <x v="7706"/>
    <d v="2024-02-05T00:00:00"/>
    <s v="06/02/24"/>
    <s v="UXI0029"/>
    <s v="V/REMISE CHEQUE / CAISSE CHQREF 0000754"/>
    <m/>
    <n v="24348600"/>
    <x v="7686"/>
  </r>
  <r>
    <x v="7707"/>
    <d v="2024-02-05T00:00:00"/>
    <s v="06/02/24"/>
    <s v="UXI0029"/>
    <s v="V/REMISE CHEQUE / CAISSE CHQREF 0001060"/>
    <m/>
    <n v="24498900"/>
    <x v="7687"/>
  </r>
  <r>
    <x v="7708"/>
    <d v="2024-02-05T00:00:00"/>
    <s v="06/02/24"/>
    <s v="UXI0029"/>
    <s v="V/REMISE CHEQUE / CAISSE CHQREF 0000280"/>
    <m/>
    <n v="25000000"/>
    <x v="7688"/>
  </r>
  <r>
    <x v="7709"/>
    <d v="2024-02-05T00:00:00"/>
    <s v="06/02/24"/>
    <s v="UXI0029"/>
    <s v="V/REMISE CHEQUE / CAISSE CHQREF 0000279"/>
    <m/>
    <n v="31425686"/>
    <x v="7689"/>
  </r>
  <r>
    <x v="7710"/>
    <d v="2024-02-02T00:00:00"/>
    <s v="31/01/24"/>
    <s v="UWT6727"/>
    <s v="TAXE FRAIS CARTE / MOTIF : Achat US ON US / CARTE : **5653 / SANIFER MORARANO ALAROBIA"/>
    <n v="-70.930000000000007"/>
    <m/>
    <x v="7690"/>
  </r>
  <r>
    <x v="7711"/>
    <d v="2024-02-02T00:00:00"/>
    <s v="01/02/24"/>
    <s v="UWX4908"/>
    <s v="TAXE CIONS ACHAT THEM-ON-US CARTE **5958 LE 02-02-2024 05:34:07 / 70001895 SANIFER AKOOR / MGA 93000.00"/>
    <n v="-263.5"/>
    <m/>
    <x v="7691"/>
  </r>
  <r>
    <x v="7712"/>
    <d v="2024-02-02T00:00:00"/>
    <s v="31/01/24"/>
    <s v="UWT6373"/>
    <s v="TAXE FRAIS CARTE / MOTIF : Achat US ON US / CARTE : **3970 / SANIFER MORARANO ALAROBIA"/>
    <n v="-322.02999999999997"/>
    <m/>
    <x v="7692"/>
  </r>
  <r>
    <x v="7713"/>
    <d v="2024-02-02T00:00:00"/>
    <s v="31/01/24"/>
    <s v="UWT6727"/>
    <s v="FRAIS CARTE / MOTIF : Achat US ON US / CARTE : **5653 / SANIFER MORARANO ALAROBIA"/>
    <n v="-354.67"/>
    <m/>
    <x v="7693"/>
  </r>
  <r>
    <x v="7714"/>
    <d v="2024-02-02T00:00:00"/>
    <s v="01/02/24"/>
    <s v="UWW7309"/>
    <s v="TAXE FRAIS CARTE / MOTIF : Achat US ON US / CARTE : **8799 / SANIFER MORARANO ALAROBIA"/>
    <n v="-874"/>
    <m/>
    <x v="7694"/>
  </r>
  <r>
    <x v="7715"/>
    <d v="2024-02-02T00:00:00"/>
    <s v="01/02/24"/>
    <s v="UWX4278"/>
    <s v="TAXE CIONS ACHAT THEM-ON-US CARTE **8312 LE 02-02-2024 05:17:08 / 70001895 SANIFER AKOOR / MGA 354000.00"/>
    <n v="-1003"/>
    <m/>
    <x v="7695"/>
  </r>
  <r>
    <x v="7716"/>
    <d v="2024-02-02T00:00:00"/>
    <s v="01/02/24"/>
    <s v="UWX4908"/>
    <s v="FRAIS ACHAT THEM-ON-US CARTE **5958 LE 02-02-2024 05:34:07 / 70001895 SANIFER AKOOR / MGA 93000.00"/>
    <n v="-1317.5"/>
    <m/>
    <x v="7696"/>
  </r>
  <r>
    <x v="7717"/>
    <d v="2024-02-02T00:00:00"/>
    <s v="31/01/24"/>
    <s v="UWT6139"/>
    <s v="TAXE FRAIS CARTE / MOTIF : Achat US ON US / CARTE : **3603 / SANIFER MORARANO ALAROBIA"/>
    <n v="-1513.07"/>
    <m/>
    <x v="7697"/>
  </r>
  <r>
    <x v="7718"/>
    <d v="2024-02-02T00:00:00"/>
    <s v="31/01/24"/>
    <s v="UWT6373"/>
    <s v="FRAIS CARTE / MOTIF : Achat US ON US / CARTE : **3970 / SANIFER MORARANO ALAROBIA"/>
    <n v="-1610.13"/>
    <m/>
    <x v="7698"/>
  </r>
  <r>
    <x v="7719"/>
    <d v="2024-02-02T00:00:00"/>
    <s v="01/02/24"/>
    <s v="UWW7309"/>
    <s v="FRAIS CARTE / MOTIF : Achat US ON US / CARTE : **8799 / SANIFER MORARANO ALAROBIA"/>
    <n v="-4370"/>
    <m/>
    <x v="7699"/>
  </r>
  <r>
    <x v="7720"/>
    <d v="2024-02-02T00:00:00"/>
    <s v="01/02/24"/>
    <s v="UWX4278"/>
    <s v="FRAIS ACHAT THEM-ON-US CARTE **8312 LE 02-02-2024 05:17:08 / 70001895 SANIFER AKOOR / MGA 354000.00"/>
    <n v="-5015"/>
    <m/>
    <x v="7700"/>
  </r>
  <r>
    <x v="7721"/>
    <d v="2024-02-02T00:00:00"/>
    <s v="31/01/24"/>
    <s v="UWT6139"/>
    <s v="FRAIS CARTE / MOTIF : Achat US ON US / CARTE : **3603 / SANIFER MORARANO ALAROBIA"/>
    <n v="-7565.33"/>
    <m/>
    <x v="7701"/>
  </r>
  <r>
    <x v="7722"/>
    <d v="2024-02-02T00:00:00"/>
    <s v="02/02/24"/>
    <s v="UWT6727"/>
    <s v="70001808 SANIFER MORARANO ALAROBIA / ACHAT US-ON-US CARTE **5653 LE 01-02-2024 15:52:24 / MGA 53200.00"/>
    <m/>
    <n v="53200"/>
    <x v="7702"/>
  </r>
  <r>
    <x v="7723"/>
    <d v="2024-02-02T00:00:00"/>
    <s v="05/02/24"/>
    <s v="UWX4908"/>
    <s v="70001895 SANIFER AKOOR / ACHAT THEM-ON-US CARTE  **5958 LE 02-02-2024 05:34:07 / MGA 93000.00"/>
    <m/>
    <n v="93000"/>
    <x v="7703"/>
  </r>
  <r>
    <x v="7724"/>
    <d v="2024-02-02T00:00:00"/>
    <s v="02/02/24"/>
    <s v="UWY2672"/>
    <s v="Frais de Gestion  SIGOC 090700024I00307 USD           77,427.56  COMMISSIONS  DIVERSES"/>
    <n v="-10000"/>
    <m/>
    <x v="7704"/>
  </r>
  <r>
    <x v="7725"/>
    <d v="2024-02-02T00:00:00"/>
    <s v="02/02/24"/>
    <s v="UWT6373"/>
    <s v="70001808 SANIFER MORARANO ALAROBIA / ACHAT US-ON-US CARTE **3970 LE 01-02-2024 15:41:33 / MGA 241520.00"/>
    <m/>
    <n v="241520"/>
    <x v="7705"/>
  </r>
  <r>
    <x v="7726"/>
    <d v="2024-02-02T00:00:00"/>
    <s v="05/02/24"/>
    <s v="UWX4278"/>
    <s v="70001895 SANIFER AKOOR / ACHAT THEM-ON-US CARTE  **8312 LE 02-02-2024 05:17:08 / MGA 354000.00"/>
    <m/>
    <n v="354000"/>
    <x v="7706"/>
  </r>
  <r>
    <x v="7727"/>
    <d v="2024-02-02T00:00:00"/>
    <s v="05/02/24"/>
    <s v="UWW7309"/>
    <s v="70001808 SANIFER MORARANO ALAROBIA / ACHAT US-ON-US CARTE **8799 LE 02-02-2024 10:07:58 / MGA 655500.00"/>
    <m/>
    <n v="655500"/>
    <x v="7707"/>
  </r>
  <r>
    <x v="7728"/>
    <d v="2024-02-02T00:00:00"/>
    <s v="05/02/24"/>
    <s v="UWV3041"/>
    <s v="VIREMENT ORDRE M CHEN PONG GEORGES"/>
    <m/>
    <n v="830000"/>
    <x v="7708"/>
  </r>
  <r>
    <x v="7729"/>
    <d v="2024-02-02T00:00:00"/>
    <s v="02/02/24"/>
    <s v="UWY2671"/>
    <s v="TAXE SUR COMMISSIONS"/>
    <n v="-157714.13"/>
    <m/>
    <x v="7709"/>
  </r>
  <r>
    <x v="7730"/>
    <d v="2024-02-02T00:00:00"/>
    <s v="02/02/24"/>
    <s v="UWY2671"/>
    <s v="Domiciliation  Import 090700024I00307 USD           77,427.56  COMMISSIONS  DIVERSES"/>
    <n v="-788570.66"/>
    <m/>
    <x v="7710"/>
  </r>
  <r>
    <x v="7731"/>
    <d v="2024-02-02T00:00:00"/>
    <s v="02/02/24"/>
    <s v="UWT6139"/>
    <s v="70001808 SANIFER MORARANO ALAROBIA / ACHAT US-ON-US CARTE **3603 LE 01-02-2024 15:35:01 / MGA 1134800.00"/>
    <m/>
    <n v="1134800"/>
    <x v="7711"/>
  </r>
  <r>
    <x v="7732"/>
    <d v="2024-02-01T00:00:00"/>
    <s v="30/01/24"/>
    <s v="UWN4706"/>
    <s v="TAXE FRAIS CARTE / MOTIF : Achat US ON US / CARTE : **7294 / SANIFER MORARANO ALAROBIA"/>
    <n v="-88.67"/>
    <m/>
    <x v="7712"/>
  </r>
  <r>
    <x v="7733"/>
    <d v="2024-02-01T00:00:00"/>
    <s v="02/02/24"/>
    <s v="UWQ5312"/>
    <s v="ANNUL. TAXE FRAIS CARTE / MOTIF : Achat US ON US / CARTE : **7597"/>
    <m/>
    <n v="397"/>
    <x v="7713"/>
  </r>
  <r>
    <x v="7734"/>
    <d v="2024-02-01T00:00:00"/>
    <s v="31/01/24"/>
    <s v="UWT0381"/>
    <s v="TAXE FRAIS CARTE / MOTIF : Achat US ON US / CARTE : **3344 / SANIFER AKOOR"/>
    <n v="-121.72"/>
    <m/>
    <x v="7714"/>
  </r>
  <r>
    <x v="7735"/>
    <d v="2024-02-01T00:00:00"/>
    <s v="31/01/24"/>
    <s v="UWS6707"/>
    <s v="TAXE FRAIS CARTE / MOTIF : Achat US ON US / CARTE : **8401 / SANIFER EXPRESS ANKORONDRANO"/>
    <n v="-225.33"/>
    <m/>
    <x v="7715"/>
  </r>
  <r>
    <x v="7736"/>
    <d v="2024-02-01T00:00:00"/>
    <s v="31/01/24"/>
    <s v="UWQ5311"/>
    <s v="TAXE FRAIS CARTE / MOTIF : Achat US ON US / CARTE : **7597 / SANIFER MORARANO ALAROBIA"/>
    <n v="-396.67"/>
    <m/>
    <x v="7716"/>
  </r>
  <r>
    <x v="7737"/>
    <d v="2024-02-01T00:00:00"/>
    <s v="31/01/24"/>
    <s v="UWQ5345"/>
    <s v="TAXE FRAIS CARTE / MOTIF : Achat US ON US / CARTE : **7597 / SANIFER MORARANO ALAROBIA"/>
    <n v="-396.67"/>
    <m/>
    <x v="7717"/>
  </r>
  <r>
    <x v="7738"/>
    <d v="2024-02-01T00:00:00"/>
    <s v="30/01/24"/>
    <s v="UWN4706"/>
    <s v="FRAIS CARTE / MOTIF : Achat US ON US / CARTE : **7294 / SANIFER MORARANO ALAROBIA"/>
    <n v="-443.33"/>
    <m/>
    <x v="7718"/>
  </r>
  <r>
    <x v="7739"/>
    <d v="2024-02-01T00:00:00"/>
    <s v="31/01/24"/>
    <s v="UWT0381"/>
    <s v="FRAIS CARTE / MOTIF : Achat US ON US / CARTE : **3344 / SANIFER AKOOR"/>
    <n v="-608.59"/>
    <m/>
    <x v="7719"/>
  </r>
  <r>
    <x v="7740"/>
    <d v="2024-02-01T00:00:00"/>
    <s v="30/01/24"/>
    <s v="UWN6257"/>
    <s v="TAXE FRAIS CARTE / MOTIF : Achat US ON US / CARTE : **3856 / SANIFER MORARANO ALAROBIA"/>
    <n v="-893.4"/>
    <m/>
    <x v="7720"/>
  </r>
  <r>
    <x v="7741"/>
    <d v="2024-02-01T00:00:00"/>
    <s v="02/02/24"/>
    <s v="UWQ5312"/>
    <s v="ANNUL. FRAIS CARTE / MOTIF : Achat US ON US / CARTE : **7597"/>
    <m/>
    <n v="1983"/>
    <x v="7721"/>
  </r>
  <r>
    <x v="7742"/>
    <d v="2024-02-01T00:00:00"/>
    <s v="31/01/24"/>
    <s v="UWS6707"/>
    <s v="FRAIS CARTE / MOTIF : Achat US ON US / CARTE : **8401 / SANIFER EXPRESS ANKORONDRANO"/>
    <n v="-1126.67"/>
    <m/>
    <x v="7722"/>
  </r>
  <r>
    <x v="7743"/>
    <d v="2024-02-01T00:00:00"/>
    <s v="31/01/24"/>
    <s v="UWQ5311"/>
    <s v="FRAIS CARTE / MOTIF : Achat US ON US / CARTE : **7597 / SANIFER MORARANO ALAROBIA"/>
    <n v="-1983.33"/>
    <m/>
    <x v="7723"/>
  </r>
  <r>
    <x v="7744"/>
    <d v="2024-02-01T00:00:00"/>
    <s v="31/01/24"/>
    <s v="UWQ5345"/>
    <s v="FRAIS CARTE / MOTIF : Achat US ON US / CARTE : **7597 / SANIFER MORARANO ALAROBIA"/>
    <n v="-1983.33"/>
    <m/>
    <x v="7724"/>
  </r>
  <r>
    <x v="7745"/>
    <d v="2024-02-01T00:00:00"/>
    <s v="31/01/24"/>
    <s v="UWT5057"/>
    <s v="TAXE FRAIS ABONN BOAWEB  31-JAN-24 15909420006"/>
    <n v="-3333.33"/>
    <m/>
    <x v="7725"/>
  </r>
  <r>
    <x v="7746"/>
    <d v="2024-02-01T00:00:00"/>
    <s v="30/01/24"/>
    <s v="UWN6257"/>
    <s v="FRAIS CARTE / MOTIF : Achat US ON US / CARTE : **3856 / SANIFER MORARANO ALAROBIA"/>
    <n v="-4467"/>
    <m/>
    <x v="7726"/>
  </r>
  <r>
    <x v="7747"/>
    <d v="2024-02-01T00:00:00"/>
    <s v="02/02/24"/>
    <s v="UWO7693"/>
    <s v="TAXE SUR  Cion FLAT Rem Libre cpte MGF"/>
    <n v="-6000"/>
    <m/>
    <x v="7727"/>
  </r>
  <r>
    <x v="7748"/>
    <d v="2024-02-01T00:00:00"/>
    <s v="31/01/24"/>
    <s v="UWS7427"/>
    <s v="TAXE FRAIS CARTE / MOTIF : Achat US ON US / CARTE : **6735 / SANIFER EXPRESS ANKORONDRANO"/>
    <n v="-6097.73"/>
    <m/>
    <x v="7728"/>
  </r>
  <r>
    <x v="7749"/>
    <d v="2024-02-01T00:00:00"/>
    <s v="31/01/24"/>
    <s v="UWT3267"/>
    <s v="TAXE CIONS ACHAT THEM-ON-US CARTE **6704 LE 01-02-2024 11:25:54 / 70001895 SANIFER AKOOR / MGA 2643000.00"/>
    <n v="-7488.5"/>
    <m/>
    <x v="7729"/>
  </r>
  <r>
    <x v="7750"/>
    <d v="2024-02-01T00:00:00"/>
    <s v="02/02/24"/>
    <s v="UWO7825"/>
    <s v="TAXE SUR  Cion FLAT Rem Libre cpte MGF"/>
    <n v="-7753.56"/>
    <m/>
    <x v="7730"/>
  </r>
  <r>
    <x v="7751"/>
    <d v="2024-02-01T00:00:00"/>
    <s v="01/02/24"/>
    <s v="UWN4706"/>
    <s v="70001808 SANIFER MORARANO ALAROBIA / ACHAT US-ON-US CARTE **7294 LE 31-01-2024 15:58:29 / MGA 66500.00"/>
    <m/>
    <n v="66500"/>
    <x v="7731"/>
  </r>
  <r>
    <x v="7752"/>
    <d v="2024-02-01T00:00:00"/>
    <s v="02/02/24"/>
    <s v="UWS2379"/>
    <s v="V/REMISE CHEQUE / CAISSE CHQREF 9115388"/>
    <m/>
    <n v="73680"/>
    <x v="7732"/>
  </r>
  <r>
    <x v="7753"/>
    <d v="2024-02-01T00:00:00"/>
    <s v="02/02/24"/>
    <s v="UWT0381"/>
    <s v="70001895 SANIFER AKOOR / ACHAT US-ON-US CARTE **3344 LE 01-02-2024 11:25:58 / MGA 91288.80"/>
    <m/>
    <n v="91289"/>
    <x v="7733"/>
  </r>
  <r>
    <x v="7754"/>
    <d v="2024-02-01T00:00:00"/>
    <s v="31/01/24"/>
    <s v="UWT5057"/>
    <s v="Prelevement boaweb Mois de Jan 2024 15909420006"/>
    <n v="-16666.669999999998"/>
    <m/>
    <x v="7734"/>
  </r>
  <r>
    <x v="7755"/>
    <d v="2024-02-01T00:00:00"/>
    <s v="02/02/24"/>
    <s v="UWO7693"/>
    <s v="Cion FLAT Rem Libre cpte MGF"/>
    <n v="-30000"/>
    <m/>
    <x v="7735"/>
  </r>
  <r>
    <x v="7756"/>
    <d v="2024-02-01T00:00:00"/>
    <s v="31/01/24"/>
    <s v="UWS7427"/>
    <s v="FRAIS CARTE / MOTIF : Achat US ON US / CARTE : **6735 / SANIFER EXPRESS ANKORONDRANO"/>
    <n v="-30488.67"/>
    <m/>
    <x v="7736"/>
  </r>
  <r>
    <x v="7757"/>
    <d v="2024-02-01T00:00:00"/>
    <s v="31/01/24"/>
    <s v="UWT3267"/>
    <s v="FRAIS ACHAT THEM-ON-US CARTE **6704 LE 01-02-2024 11:25:54 / 70001895 SANIFER AKOOR / MGA 2643000.00"/>
    <n v="-37442.5"/>
    <m/>
    <x v="7737"/>
  </r>
  <r>
    <x v="7758"/>
    <d v="2024-02-01T00:00:00"/>
    <s v="02/02/24"/>
    <s v="UWO7825"/>
    <s v="Cion FLAT Rem Libre cpte MGF"/>
    <n v="-38767.82"/>
    <m/>
    <x v="7738"/>
  </r>
  <r>
    <x v="7759"/>
    <d v="2024-02-01T00:00:00"/>
    <s v="02/02/24"/>
    <s v="UWO7786"/>
    <s v="TAXE SUR  Cion FLAT Rem Libre cpte MGF"/>
    <n v="-76074.710000000006"/>
    <m/>
    <x v="7739"/>
  </r>
  <r>
    <x v="7760"/>
    <d v="2024-02-01T00:00:00"/>
    <s v="02/02/24"/>
    <s v="UWR5032"/>
    <s v="REMISE CHEQUE NO 9425083 (DISP.+2JOURS)"/>
    <m/>
    <n v="125100"/>
    <x v="7740"/>
  </r>
  <r>
    <x v="7761"/>
    <d v="2024-02-01T00:00:00"/>
    <s v="02/02/24"/>
    <s v="UWS6707"/>
    <s v="70001809 SANIFER EXPRESS ANKORONDRANO / ACHAT US-ON-US CARTE **8401 LE 01-02-2024 13:36:44 / MGA 169000.00"/>
    <m/>
    <n v="169000"/>
    <x v="7741"/>
  </r>
  <r>
    <x v="7762"/>
    <d v="2024-02-01T00:00:00"/>
    <s v="02/02/24"/>
    <s v="UWQ5311"/>
    <s v="70001808 SANIFER MORARANO ALAROBIA / ACHAT US-ON-US CARTE **7597 LE 01-02-2024 08:31:55 / MGA 297500.00"/>
    <m/>
    <n v="297500"/>
    <x v="7742"/>
  </r>
  <r>
    <x v="7763"/>
    <d v="2024-02-01T00:00:00"/>
    <s v="02/02/24"/>
    <s v="UWQ5345"/>
    <s v="70001808 SANIFER MORARANO ALAROBIA / ACHAT US-ON-US CARTE **7597 LE 01-02-2024 08:33:13 / MGA 297500.00"/>
    <m/>
    <n v="297500"/>
    <x v="7743"/>
  </r>
  <r>
    <x v="7764"/>
    <d v="2024-02-01T00:00:00"/>
    <s v="01/02/24"/>
    <s v="UWN6257"/>
    <s v="70001808 SANIFER MORARANO ALAROBIA / ACHAT US-ON-US CARTE **3856 LE 31-01-2024 16:35:28 / MGA 670050.00"/>
    <m/>
    <n v="670050"/>
    <x v="7744"/>
  </r>
  <r>
    <x v="7765"/>
    <d v="2024-02-01T00:00:00"/>
    <s v="31/01/24"/>
    <s v="UWQ5312"/>
    <s v="ANNUL.  70001808 SANIFER MORARANO ALAROBIA /  ACHAT US-ON-US CARTE **7597 LE 01-02-2024 08:31:55 / MGA 297500.00"/>
    <n v="-297500"/>
    <m/>
    <x v="7745"/>
  </r>
  <r>
    <x v="7766"/>
    <d v="2024-02-01T00:00:00"/>
    <s v="20/11/23"/>
    <s v="M010224"/>
    <s v="ANNUL ECRITURE DOUBLON S/REF UGZ4991"/>
    <n v="-306075"/>
    <m/>
    <x v="7746"/>
  </r>
  <r>
    <x v="7767"/>
    <d v="2024-02-01T00:00:00"/>
    <s v="02/02/24"/>
    <s v="UWO7786"/>
    <s v="Cion FLAT Rem Libre cpte MGF"/>
    <n v="-380373.54"/>
    <m/>
    <x v="7747"/>
  </r>
  <r>
    <x v="7768"/>
    <d v="2024-02-01T00:00:00"/>
    <s v="02/02/24"/>
    <s v="UWT3267"/>
    <s v="70001895 SANIFER AKOOR / ACHAT THEM-ON-US CARTE  **6704 LE 01-02-2024 11:25:54 / MGA 2643000.00"/>
    <m/>
    <n v="2643000"/>
    <x v="7748"/>
  </r>
  <r>
    <x v="7769"/>
    <d v="2024-02-01T00:00:00"/>
    <s v="02/02/24"/>
    <s v="UWS2379"/>
    <s v="V/REMISE CHEQUE / CAISSE CHQREF 0000126"/>
    <m/>
    <n v="2825065"/>
    <x v="7749"/>
  </r>
  <r>
    <x v="7770"/>
    <d v="2024-02-01T00:00:00"/>
    <s v="02/02/24"/>
    <s v="UWS7427"/>
    <s v="70001809 SANIFER EXPRESS ANKORONDRANO / ACHAT US-ON-US CARTE **6735 LE 01-02-2024 14:01:14 / MGA 4573300.00"/>
    <m/>
    <n v="4573300"/>
    <x v="7750"/>
  </r>
  <r>
    <x v="7771"/>
    <d v="2024-02-01T00:00:00"/>
    <s v="02/02/24"/>
    <s v="UWO7693"/>
    <s v="67000240222 C/V VIREMENT EMIS EN EUR FAVEUR ASSA ABLOY FRANCE SAS COURS 4884   FACTURE 13019804"/>
    <n v="-7296891.3600000003"/>
    <m/>
    <x v="7751"/>
  </r>
  <r>
    <x v="7772"/>
    <d v="2024-02-01T00:00:00"/>
    <s v="02/02/24"/>
    <s v="UWO7825"/>
    <s v="67000240220 C/V VIREMENT EMIS EN EUR FAVEUR SCHNEIDER ELECTRIC COURS 4884   FACTURE 3080311436"/>
    <n v="-9691956.1199999992"/>
    <m/>
    <x v="7752"/>
  </r>
  <r>
    <x v="7773"/>
    <d v="2024-02-01T00:00:00"/>
    <s v="02/02/24"/>
    <s v="UWO7786"/>
    <s v="67000240221 C/V VIREMENT EMIS EN EUR FAVEUR LEGRAND SNC COURS 4884   FACTURE 6449068 - 5456675"/>
    <n v="-95093384.760000005"/>
    <m/>
    <x v="7753"/>
  </r>
  <r>
    <x v="7774"/>
    <d v="2024-01-31T00:00:00"/>
    <s v="30/01/24"/>
    <s v="UWM5295"/>
    <s v="TAXE FRAIS CARTE / MOTIF : Achat US ON US / CARTE : **1791 / SANIFER MORARANO ALAROBIA"/>
    <n v="-120.67"/>
    <m/>
    <x v="7754"/>
  </r>
  <r>
    <x v="7775"/>
    <d v="2024-01-31T00:00:00"/>
    <s v="29/01/24"/>
    <s v="UWG5660"/>
    <s v="TAXE FRAIS CARTE / MOTIF : Achat US ON US / CARTE : **5835 / SANIFER MORARANO ALAROBIA"/>
    <n v="-219.6"/>
    <m/>
    <x v="7755"/>
  </r>
  <r>
    <x v="7776"/>
    <d v="2024-01-31T00:00:00"/>
    <s v="29/01/24"/>
    <s v="UWG6954"/>
    <s v="TAXE FRAIS CARTE / MOTIF : Achat US ON US / CARTE : **0379 / SANIFER MORARANO ALAROBIA"/>
    <n v="-396"/>
    <m/>
    <x v="7756"/>
  </r>
  <r>
    <x v="7777"/>
    <d v="2024-01-31T00:00:00"/>
    <s v="30/01/24"/>
    <s v="UWL8154"/>
    <s v="TAXE FRAIS CARTE / MOTIF : Achat US ON US / CARTE : **1599 / SANIFER MORARANO ALAROBIA"/>
    <n v="-478.67"/>
    <m/>
    <x v="7757"/>
  </r>
  <r>
    <x v="7778"/>
    <d v="2024-01-31T00:00:00"/>
    <s v="30/01/24"/>
    <s v="UWJ3655"/>
    <s v="TAXE FRAIS CARTE / MOTIF : Achat US ON US / CARTE : **1794 / SANIFER AKOOR"/>
    <n v="-498.67"/>
    <m/>
    <x v="7758"/>
  </r>
  <r>
    <x v="7779"/>
    <d v="2024-01-31T00:00:00"/>
    <s v="30/01/24"/>
    <s v="UWL8798"/>
    <s v="TAXE FRAIS CARTE / MOTIF : Achat US ON US / CARTE : **6481 / SANIFER MORARANO ALAROBIA"/>
    <n v="-571.33000000000004"/>
    <m/>
    <x v="7759"/>
  </r>
  <r>
    <x v="7780"/>
    <d v="2024-01-31T00:00:00"/>
    <s v="30/01/24"/>
    <s v="UWM5295"/>
    <s v="FRAIS CARTE / MOTIF : Achat US ON US / CARTE : **1791 / SANIFER MORARANO ALAROBIA"/>
    <n v="-603.33000000000004"/>
    <m/>
    <x v="7760"/>
  </r>
  <r>
    <x v="7781"/>
    <d v="2024-01-31T00:00:00"/>
    <s v="30/01/24"/>
    <s v="UWM5001"/>
    <s v="TAXE FRAIS CARTE / MOTIF : Achat US ON US / CARTE : **6756 / SANIFER EXPRESS ANKORONDRANO"/>
    <n v="-920.27"/>
    <m/>
    <x v="7761"/>
  </r>
  <r>
    <x v="7782"/>
    <d v="2024-01-31T00:00:00"/>
    <s v="30/01/24"/>
    <s v="UWJ4920"/>
    <s v="TAXE FRAIS CARTE / MOTIF : Achat US ON US / CARTE : **3827 / SANIFER MORARANO ALAROBIA"/>
    <n v="-924"/>
    <m/>
    <x v="7762"/>
  </r>
  <r>
    <x v="7783"/>
    <d v="2024-01-31T00:00:00"/>
    <s v="30/01/24"/>
    <s v="UWL8478"/>
    <s v="TAXE FRAIS CARTE / MOTIF : Achat US ON US / CARTE : **9106 / SANIFER AKOOR"/>
    <n v="-989.33"/>
    <m/>
    <x v="7763"/>
  </r>
  <r>
    <x v="7784"/>
    <d v="2024-01-31T00:00:00"/>
    <s v="31/01/24"/>
    <s v="UWG5840"/>
    <s v="ANNUL. TAXE FRAIS CARTE / MOTIF : Achat US ON US / CARTE : **1076"/>
    <m/>
    <n v="1333"/>
    <x v="7764"/>
  </r>
  <r>
    <x v="7785"/>
    <d v="2024-01-31T00:00:00"/>
    <s v="31/01/24"/>
    <s v="UWG5840"/>
    <s v="ANNUL. FRAIS CARTE / MOTIF : Achat US ON US / CARTE : **1076"/>
    <m/>
    <n v="6667"/>
    <x v="7765"/>
  </r>
  <r>
    <x v="7786"/>
    <d v="2024-01-31T00:00:00"/>
    <s v="29/01/24"/>
    <s v="UWG5660"/>
    <s v="FRAIS CARTE / MOTIF : Achat US ON US / CARTE : **5835 / SANIFER MORARANO ALAROBIA"/>
    <n v="-1098"/>
    <m/>
    <x v="7766"/>
  </r>
  <r>
    <x v="7787"/>
    <d v="2024-01-31T00:00:00"/>
    <s v="31/01/24"/>
    <s v="Ciondec"/>
    <s v="COMMISSIONS DE PLUS HAUT DECOUVERT RETROACTIVES DONT TAXE -191.68"/>
    <n v="-1150.0899999999999"/>
    <m/>
    <x v="7767"/>
  </r>
  <r>
    <x v="7788"/>
    <d v="2024-01-31T00:00:00"/>
    <s v="29/01/24"/>
    <s v="UWG4870"/>
    <s v="TAXE FRAIS CARTE / MOTIF : Achat US ON US / CARTE : **1885 / SANIFER MORARANO ALAROBIA"/>
    <n v="-1332.67"/>
    <m/>
    <x v="7768"/>
  </r>
  <r>
    <x v="7789"/>
    <d v="2024-01-31T00:00:00"/>
    <s v="29/01/24"/>
    <s v="UWG5839"/>
    <s v="TAXE FRAIS CARTE / MOTIF : Achat US ON US / CARTE : **1076 / SANIFER EXPRESS ANKORONDRANO"/>
    <n v="-1333.33"/>
    <m/>
    <x v="7769"/>
  </r>
  <r>
    <x v="7790"/>
    <d v="2024-01-31T00:00:00"/>
    <s v="29/01/24"/>
    <s v="UWG6954"/>
    <s v="FRAIS CARTE / MOTIF : Achat US ON US / CARTE : **0379 / SANIFER MORARANO ALAROBIA"/>
    <n v="-1980"/>
    <m/>
    <x v="7770"/>
  </r>
  <r>
    <x v="7791"/>
    <d v="2024-01-31T00:00:00"/>
    <s v="30/01/24"/>
    <s v="UWL8154"/>
    <s v="FRAIS CARTE / MOTIF : Achat US ON US / CARTE : **1599 / SANIFER MORARANO ALAROBIA"/>
    <n v="-2393.33"/>
    <m/>
    <x v="7771"/>
  </r>
  <r>
    <x v="7792"/>
    <d v="2024-01-31T00:00:00"/>
    <s v="30/01/24"/>
    <s v="UWJ3655"/>
    <s v="FRAIS CARTE / MOTIF : Achat US ON US / CARTE : **1794 / SANIFER AKOOR"/>
    <n v="-2493.33"/>
    <m/>
    <x v="7772"/>
  </r>
  <r>
    <x v="7793"/>
    <d v="2024-01-31T00:00:00"/>
    <s v="30/01/24"/>
    <s v="UWL8798"/>
    <s v="FRAIS CARTE / MOTIF : Achat US ON US / CARTE : **6481 / SANIFER MORARANO ALAROBIA"/>
    <n v="-2856.67"/>
    <m/>
    <x v="7773"/>
  </r>
  <r>
    <x v="7794"/>
    <d v="2024-01-31T00:00:00"/>
    <s v="30/01/24"/>
    <s v="UWM7672"/>
    <s v="TAXE FRAIS CARTE / MOTIF : Achat US ON US / CARTE : **5653 / SANIFER AKOOR"/>
    <n v="-2984.01"/>
    <m/>
    <x v="7774"/>
  </r>
  <r>
    <x v="7795"/>
    <d v="2024-01-31T00:00:00"/>
    <s v="30/01/24"/>
    <s v="UWM5001"/>
    <s v="FRAIS CARTE / MOTIF : Achat US ON US / CARTE : **6756 / SANIFER EXPRESS ANKORONDRANO"/>
    <n v="-4601.33"/>
    <m/>
    <x v="7775"/>
  </r>
  <r>
    <x v="7796"/>
    <d v="2024-01-31T00:00:00"/>
    <s v="30/01/24"/>
    <s v="UWJ4920"/>
    <s v="FRAIS CARTE / MOTIF : Achat US ON US / CARTE : **3827 / SANIFER MORARANO ALAROBIA"/>
    <n v="-4620"/>
    <m/>
    <x v="7776"/>
  </r>
  <r>
    <x v="7797"/>
    <d v="2024-01-31T00:00:00"/>
    <s v="30/01/24"/>
    <s v="UWL8478"/>
    <s v="FRAIS CARTE / MOTIF : Achat US ON US / CARTE : **9106 / SANIFER AKOOR"/>
    <n v="-4946.67"/>
    <m/>
    <x v="7777"/>
  </r>
  <r>
    <x v="7798"/>
    <d v="2024-01-31T00:00:00"/>
    <s v="30/01/24"/>
    <s v="UWM5131"/>
    <s v="TAXE FRAIS CARTE / MOTIF : Achat US ON US / CARTE : **1187 / SANIFER MORARANO ALAROBIA"/>
    <n v="-5686.8"/>
    <m/>
    <x v="7778"/>
  </r>
  <r>
    <x v="7799"/>
    <d v="2024-01-31T00:00:00"/>
    <s v="29/01/24"/>
    <s v="UWG4870"/>
    <s v="FRAIS CARTE / MOTIF : Achat US ON US / CARTE : **1885 / SANIFER MORARANO ALAROBIA"/>
    <n v="-6663.33"/>
    <m/>
    <x v="7779"/>
  </r>
  <r>
    <x v="7800"/>
    <d v="2024-01-31T00:00:00"/>
    <s v="29/01/24"/>
    <s v="UWG5839"/>
    <s v="FRAIS CARTE / MOTIF : Achat US ON US / CARTE : **1076 / SANIFER EXPRESS ANKORONDRANO"/>
    <n v="-6666.67"/>
    <m/>
    <x v="7780"/>
  </r>
  <r>
    <x v="7801"/>
    <d v="2024-01-31T00:00:00"/>
    <s v="01/02/24"/>
    <s v="UWK9273"/>
    <s v="V/REMISE CHEQUE / CAISSE CHQREF 0000899"/>
    <m/>
    <n v="72450"/>
    <x v="7781"/>
  </r>
  <r>
    <x v="7802"/>
    <d v="2024-01-31T00:00:00"/>
    <s v="01/02/24"/>
    <s v="UWM5295"/>
    <s v="70001808 SANIFER MORARANO ALAROBIA / ACHAT US-ON-US CARTE **1791 LE 31-01-2024 13:17:41 / MGA 90500.00"/>
    <m/>
    <n v="90500"/>
    <x v="7782"/>
  </r>
  <r>
    <x v="7803"/>
    <d v="2024-01-31T00:00:00"/>
    <s v="31/01/24"/>
    <s v="Frais"/>
    <s v="Frais tenue compte COURANT 15909420006 DONT TAXE -1,900.00"/>
    <n v="-11400"/>
    <m/>
    <x v="7783"/>
  </r>
  <r>
    <x v="7804"/>
    <d v="2024-01-31T00:00:00"/>
    <s v="31/01/24"/>
    <s v="Frais"/>
    <s v="Frais tenue compte COURANT 15909420244 DONT TAXE -1,900.00"/>
    <n v="-11400"/>
    <m/>
    <x v="7784"/>
  </r>
  <r>
    <x v="7805"/>
    <d v="2024-01-31T00:00:00"/>
    <s v="30/01/24"/>
    <s v="UWM7672"/>
    <s v="FRAIS CARTE / MOTIF : Achat US ON US / CARTE : **5653 / SANIFER AKOOR"/>
    <n v="-14920.03"/>
    <m/>
    <x v="7785"/>
  </r>
  <r>
    <x v="7806"/>
    <d v="2024-01-31T00:00:00"/>
    <s v="30/01/24"/>
    <s v="UWM5131"/>
    <s v="FRAIS CARTE / MOTIF : Achat US ON US / CARTE : **1187 / SANIFER MORARANO ALAROBIA"/>
    <n v="-28434"/>
    <m/>
    <x v="7786"/>
  </r>
  <r>
    <x v="7807"/>
    <d v="2024-01-31T00:00:00"/>
    <s v="01/02/24"/>
    <s v="UWK9875"/>
    <s v="V/REMISE CHEQUE / CAISSE CHQREF 4190738"/>
    <m/>
    <n v="144000"/>
    <x v="7787"/>
  </r>
  <r>
    <x v="7808"/>
    <d v="2024-01-31T00:00:00"/>
    <s v="31/01/24"/>
    <s v="UWG5660"/>
    <s v="70001808 SANIFER MORARANO ALAROBIA / ACHAT US-ON-US CARTE **5835 LE 30-01-2024 15:56:26 / MGA 164700.00"/>
    <m/>
    <n v="164700"/>
    <x v="7788"/>
  </r>
  <r>
    <x v="7809"/>
    <d v="2024-01-31T00:00:00"/>
    <s v="01/02/24"/>
    <s v="UWK9273"/>
    <s v="V/REMISE CHEQUE / CAISSE CHQREF 0000310"/>
    <m/>
    <n v="288288"/>
    <x v="7789"/>
  </r>
  <r>
    <x v="7810"/>
    <d v="2024-01-31T00:00:00"/>
    <s v="31/01/24"/>
    <s v="UWG6954"/>
    <s v="70001808 SANIFER MORARANO ALAROBIA / ACHAT US-ON-US CARTE **0379 LE 30-01-2024 16:32:44 / MGA 297000.00"/>
    <m/>
    <n v="297000"/>
    <x v="7790"/>
  </r>
  <r>
    <x v="7811"/>
    <d v="2024-01-31T00:00:00"/>
    <s v="01/02/24"/>
    <s v="UWL8154"/>
    <s v="70001808 SANIFER MORARANO ALAROBIA / ACHAT US-ON-US CARTE **1599 LE 31-01-2024 14:35:51 / MGA 359000.00"/>
    <m/>
    <n v="359000"/>
    <x v="7791"/>
  </r>
  <r>
    <x v="7812"/>
    <d v="2024-01-31T00:00:00"/>
    <s v="01/02/24"/>
    <s v="UWJ3655"/>
    <s v="70001895 SANIFER AKOOR / ACHAT US-ON-US CARTE **1794 LE 31-01-2024 08:36:11 / MGA 374000.00"/>
    <m/>
    <n v="374000"/>
    <x v="7792"/>
  </r>
  <r>
    <x v="7813"/>
    <d v="2024-01-31T00:00:00"/>
    <s v="01/02/24"/>
    <s v="UWL8798"/>
    <s v="70001808 SANIFER MORARANO ALAROBIA / ACHAT US-ON-US CARTE **6481 LE 31-01-2024 14:54:35 / MGA 428500.00"/>
    <m/>
    <n v="428500"/>
    <x v="7793"/>
  </r>
  <r>
    <x v="7814"/>
    <d v="2024-01-31T00:00:00"/>
    <s v="01/02/24"/>
    <s v="UWK9273"/>
    <s v="V/REMISE CHEQUE / CAISSE CHQREF 0000871"/>
    <m/>
    <n v="495000"/>
    <x v="7794"/>
  </r>
  <r>
    <x v="7815"/>
    <d v="2024-01-31T00:00:00"/>
    <s v="01/02/24"/>
    <s v="UWK9273"/>
    <s v="V/REMISE CHEQUE / CAISSE CHQREF 0000898"/>
    <m/>
    <n v="507500"/>
    <x v="7795"/>
  </r>
  <r>
    <x v="7816"/>
    <d v="2024-01-31T00:00:00"/>
    <s v="01/02/24"/>
    <s v="UWK9273"/>
    <s v="V/REMISE CHEQUE / CAISSE CHQREF 0001042"/>
    <m/>
    <n v="515808"/>
    <x v="7796"/>
  </r>
  <r>
    <x v="7817"/>
    <d v="2024-01-31T00:00:00"/>
    <s v="01/02/24"/>
    <s v="UWJ1834"/>
    <s v="VIRT ORDRE MAVA SA - PAIEMENT FACTURE"/>
    <m/>
    <n v="530100"/>
    <x v="7797"/>
  </r>
  <r>
    <x v="7818"/>
    <d v="2024-01-31T00:00:00"/>
    <s v="01/02/24"/>
    <s v="UWK9273"/>
    <s v="V/REMISE CHEQUE / CAISSE CHQREF 9506712"/>
    <m/>
    <n v="627150"/>
    <x v="7798"/>
  </r>
  <r>
    <x v="7819"/>
    <d v="2024-01-31T00:00:00"/>
    <s v="01/02/24"/>
    <s v="UWM5001"/>
    <s v="70001809 SANIFER EXPRESS ANKORONDRANO / ACHAT US-ON-US CARTE **6756 LE 31-01-2024 13:08:43 / MGA 690200.00"/>
    <m/>
    <n v="690200"/>
    <x v="7799"/>
  </r>
  <r>
    <x v="7820"/>
    <d v="2024-01-31T00:00:00"/>
    <s v="01/02/24"/>
    <s v="UWJ4920"/>
    <s v="70001808 SANIFER MORARANO ALAROBIA / ACHAT US-ON-US CARTE **3827 LE 31-01-2024 08:48:39 / MGA 693000.00"/>
    <m/>
    <n v="693000"/>
    <x v="7800"/>
  </r>
  <r>
    <x v="7821"/>
    <d v="2024-01-31T00:00:00"/>
    <s v="01/02/24"/>
    <s v="UWL8478"/>
    <s v="70001895 SANIFER AKOOR / ACHAT US-ON-US CARTE **9106 LE 31-01-2024 14:44:23 / MGA 742000.00"/>
    <m/>
    <n v="742000"/>
    <x v="7801"/>
  </r>
  <r>
    <x v="7822"/>
    <d v="2024-01-31T00:00:00"/>
    <s v="31/01/24"/>
    <s v="UWG4870"/>
    <s v="70001808 SANIFER MORARANO ALAROBIA / ACHAT US-ON-US CARTE **1885 LE 30-01-2024 15:31:37 / MGA 999500.00"/>
    <m/>
    <n v="999500"/>
    <x v="7802"/>
  </r>
  <r>
    <x v="7823"/>
    <d v="2024-01-31T00:00:00"/>
    <s v="31/01/24"/>
    <s v="UWG5839"/>
    <s v="70001809 SANIFER EXPRESS ANKORONDRANO / ACHAT US-ON-US CARTE **1076 LE 30-01-2024 16:01:29 / MGA 1000000.00"/>
    <m/>
    <n v="1000000"/>
    <x v="7803"/>
  </r>
  <r>
    <x v="7824"/>
    <d v="2024-01-31T00:00:00"/>
    <s v="01/02/24"/>
    <s v="UWK9273"/>
    <s v="V/REMISE CHEQUE / CAISSE CHQREF 0000890"/>
    <m/>
    <n v="1042550"/>
    <x v="7804"/>
  </r>
  <r>
    <x v="7825"/>
    <d v="2024-01-31T00:00:00"/>
    <s v="01/02/24"/>
    <s v="UWK9273"/>
    <s v="V/REMISE CHEQUE / CAISSE CHQREF 6700989"/>
    <m/>
    <n v="1286060"/>
    <x v="7805"/>
  </r>
  <r>
    <x v="7826"/>
    <d v="2024-01-31T00:00:00"/>
    <s v="01/02/24"/>
    <s v="UWM7672"/>
    <s v="70001895 SANIFER AKOOR / ACHAT US-ON-US CARTE **5653 LE 31-01-2024 12:25:26 / MGA 2238005.00"/>
    <m/>
    <n v="2238005"/>
    <x v="7806"/>
  </r>
  <r>
    <x v="7827"/>
    <d v="2024-01-31T00:00:00"/>
    <s v="01/02/24"/>
    <s v="UWK9875"/>
    <s v="V/REMISE CHEQUE / CAISSE CHQREF 9799862"/>
    <m/>
    <n v="2451000"/>
    <x v="7807"/>
  </r>
  <r>
    <x v="7828"/>
    <d v="2024-01-31T00:00:00"/>
    <s v="01/02/24"/>
    <s v="UWM5131"/>
    <s v="70001808 SANIFER MORARANO ALAROBIA / ACHAT US-ON-US CARTE **1187 LE 31-01-2024 13:12:59 / MGA 4265100.00"/>
    <m/>
    <n v="4265100"/>
    <x v="7808"/>
  </r>
  <r>
    <x v="7829"/>
    <d v="2024-01-31T00:00:00"/>
    <s v="29/01/24"/>
    <s v="UWG5840"/>
    <s v="ANNUL.  70001809 SANIFER EXPRESS ANKORONDRANO /  ACHAT US-ON-US CARTE **1076 LE 30-01-2024 16:01:29 / MGA 1000000.00"/>
    <n v="-1000000"/>
    <m/>
    <x v="7809"/>
  </r>
  <r>
    <x v="7830"/>
    <d v="2024-01-31T00:00:00"/>
    <s v="31/01/24"/>
    <s v="Ciondec"/>
    <s v="COMMISSIONS DE PLUS HAUT DECOUVERT DONT TAXE -271,053.36"/>
    <n v="-1626320.16"/>
    <m/>
    <x v="7810"/>
  </r>
  <r>
    <x v="7831"/>
    <d v="2024-01-31T00:00:00"/>
    <s v="31/01/24"/>
    <s v="Ciondec"/>
    <s v="COMMISSIONS DE PLUS HAUT DECOUVERT DONT TAXE -1,440,000.00 15909420244"/>
    <n v="-8640000"/>
    <m/>
    <x v="7811"/>
  </r>
  <r>
    <x v="7832"/>
    <d v="2024-01-31T00:00:00"/>
    <s v="31/01/24"/>
    <s v="Frais"/>
    <s v="Commission de Mouvements Débits 15909420006 DONT TAXE -1,589,187.81"/>
    <n v="-9535126.8599999994"/>
    <m/>
    <x v="7812"/>
  </r>
  <r>
    <x v="7833"/>
    <d v="2024-01-31T00:00:00"/>
    <s v="01/02/24"/>
    <s v="UWK9273"/>
    <s v="V/REMISE CHEQUE / CAISSE CHQREF 0189699"/>
    <m/>
    <n v="11539800"/>
    <x v="7813"/>
  </r>
  <r>
    <x v="7834"/>
    <d v="2024-01-31T00:00:00"/>
    <s v="31/01/24"/>
    <s v="UWJ1753"/>
    <s v="REMBOURSEMENT ASM ECH AU 31.01.2024"/>
    <n v="-200000000"/>
    <m/>
    <x v="7814"/>
  </r>
  <r>
    <x v="7835"/>
    <d v="2024-01-30T00:00:00"/>
    <s v="29/01/24"/>
    <s v="UWF6943"/>
    <s v="TAXE CIONS ACHAT THEM-ON-US CARTE **9344 LE 30-01-2024 10:17:50 / 70001809 SANIFER EXPRESS ANKORONDRANO / MGA 15500.00"/>
    <n v="-43.92"/>
    <m/>
    <x v="7815"/>
  </r>
  <r>
    <x v="7836"/>
    <d v="2024-01-30T00:00:00"/>
    <s v="29/01/24"/>
    <s v="UWF5843"/>
    <s v="TAXE FRAIS CARTE / MOTIF : Achat US ON US / CARTE : **2258 / SANIFER MORARANO ALAROBIA"/>
    <n v="-46.67"/>
    <m/>
    <x v="7816"/>
  </r>
  <r>
    <x v="7837"/>
    <d v="2024-01-30T00:00:00"/>
    <s v="29/01/24"/>
    <s v="UWF3184"/>
    <s v="TAXE FRAIS CARTE / MOTIF : Achat US ON US / CARTE : **3636 / SANIFER MORARANO ALAROBIA"/>
    <n v="-71.040000000000006"/>
    <m/>
    <x v="7817"/>
  </r>
  <r>
    <x v="7838"/>
    <d v="2024-01-30T00:00:00"/>
    <s v="29/01/24"/>
    <s v="UWF5261"/>
    <s v="TAXE FRAIS CARTE / MOTIF : Achat US ON US / CARTE : **6648 / SANIFER MORARANO ALAROBIA"/>
    <n v="-117.33"/>
    <m/>
    <x v="7818"/>
  </r>
  <r>
    <x v="7839"/>
    <d v="2024-01-30T00:00:00"/>
    <s v="29/01/24"/>
    <s v="UWF8000"/>
    <s v="TAXE FRAIS CARTE / MOTIF : Achat US ON US / CARTE : **5569 / SANIFER MORARANO ALAROBIA"/>
    <n v="-139.19999999999999"/>
    <m/>
    <x v="7819"/>
  </r>
  <r>
    <x v="7840"/>
    <d v="2024-01-30T00:00:00"/>
    <s v="29/01/24"/>
    <s v="UWD4196"/>
    <s v="TAXE CIONS ACHAT THEM-ON-US CARTE **6795 LE 30-01-2024 05:44:38 / 70001809 SANIFER EXPRESS ANKORONDRANO / MGA 59850.00"/>
    <n v="-169.57"/>
    <m/>
    <x v="7820"/>
  </r>
  <r>
    <x v="7841"/>
    <d v="2024-01-30T00:00:00"/>
    <s v="29/01/24"/>
    <s v="UWF6943"/>
    <s v="FRAIS ACHAT THEM-ON-US CARTE **9344 LE 30-01-2024 10:17:50 / 70001809 SANIFER EXPRESS ANKORONDRANO / MGA 15500.00"/>
    <n v="-219.58"/>
    <m/>
    <x v="7821"/>
  </r>
  <r>
    <x v="7842"/>
    <d v="2024-01-30T00:00:00"/>
    <s v="29/01/24"/>
    <s v="UWF5843"/>
    <s v="FRAIS CARTE / MOTIF : Achat US ON US / CARTE : **2258 / SANIFER MORARANO ALAROBIA"/>
    <n v="-233.33"/>
    <m/>
    <x v="7822"/>
  </r>
  <r>
    <x v="7843"/>
    <d v="2024-01-30T00:00:00"/>
    <s v="29/01/24"/>
    <s v="UWC3829"/>
    <s v="TAXE FRAIS CARTE / MOTIF : Achat US ON US / CARTE : **0763 / SANIFER EXPRESS ANKORONDRANO"/>
    <n v="-252"/>
    <m/>
    <x v="7823"/>
  </r>
  <r>
    <x v="7844"/>
    <d v="2024-01-30T00:00:00"/>
    <s v="29/01/24"/>
    <s v="UWF3184"/>
    <s v="FRAIS CARTE / MOTIF : Achat US ON US / CARTE : **3636 / SANIFER MORARANO ALAROBIA"/>
    <n v="-355.2"/>
    <m/>
    <x v="7824"/>
  </r>
  <r>
    <x v="7845"/>
    <d v="2024-01-30T00:00:00"/>
    <s v="29/01/24"/>
    <s v="UWF5261"/>
    <s v="FRAIS CARTE / MOTIF : Achat US ON US / CARTE : **6648 / SANIFER MORARANO ALAROBIA"/>
    <n v="-586.66999999999996"/>
    <m/>
    <x v="7825"/>
  </r>
  <r>
    <x v="7846"/>
    <d v="2024-01-30T00:00:00"/>
    <s v="29/01/24"/>
    <s v="UWF8492"/>
    <s v="TAXE FRAIS CARTE / MOTIF : Achat US ON US / CARTE : **3603 / SANIFER MORARANO ALAROBIA"/>
    <n v="-618.66999999999996"/>
    <m/>
    <x v="7826"/>
  </r>
  <r>
    <x v="7847"/>
    <d v="2024-01-30T00:00:00"/>
    <s v="29/01/24"/>
    <s v="UWF8000"/>
    <s v="FRAIS CARTE / MOTIF : Achat US ON US / CARTE : **5569 / SANIFER MORARANO ALAROBIA"/>
    <n v="-696"/>
    <m/>
    <x v="7827"/>
  </r>
  <r>
    <x v="7848"/>
    <d v="2024-01-30T00:00:00"/>
    <s v="26/01/24"/>
    <s v="UWA0036"/>
    <s v="TAXE FRAIS CARTE / MOTIF : Achat US ON US / CARTE : **3155 / SANIFER EXPRESS ANKORONDRANO"/>
    <n v="-749.36"/>
    <m/>
    <x v="7828"/>
  </r>
  <r>
    <x v="7849"/>
    <d v="2024-01-30T00:00:00"/>
    <s v="29/01/24"/>
    <s v="UWC8460"/>
    <s v="TAXE FRAIS CARTE / MOTIF : Achat US ON US / CARTE : **3856 / SANIFER AKOOR"/>
    <n v="-760.32"/>
    <m/>
    <x v="7829"/>
  </r>
  <r>
    <x v="7850"/>
    <d v="2024-01-30T00:00:00"/>
    <s v="29/01/24"/>
    <s v="UWD4196"/>
    <s v="FRAIS ACHAT THEM-ON-US CARTE **6795 LE 30-01-2024 05:44:38 / 70001809 SANIFER EXPRESS ANKORONDRANO / MGA 59850.00"/>
    <n v="-847.88"/>
    <m/>
    <x v="7830"/>
  </r>
  <r>
    <x v="7851"/>
    <d v="2024-01-30T00:00:00"/>
    <s v="26/01/24"/>
    <s v="UWA0057"/>
    <s v="TAXE FRAIS CARTE / MOTIF : Achat US ON US / CARTE : **9292 / SANIFER MORARANO ALAROBIA"/>
    <n v="-900.27"/>
    <m/>
    <x v="7831"/>
  </r>
  <r>
    <x v="7852"/>
    <d v="2024-01-30T00:00:00"/>
    <s v="29/01/24"/>
    <s v="UWF5234"/>
    <s v="TAXE FRAIS CARTE / MOTIF : Achat US ON US / CARTE : **3344 / SANIFER AKOOR"/>
    <n v="-1080.44"/>
    <m/>
    <x v="7832"/>
  </r>
  <r>
    <x v="7853"/>
    <d v="2024-01-30T00:00:00"/>
    <s v="29/01/24"/>
    <s v="UWC3829"/>
    <s v="FRAIS CARTE / MOTIF : Achat US ON US / CARTE : **0763 / SANIFER EXPRESS ANKORONDRANO"/>
    <n v="-1260"/>
    <m/>
    <x v="7833"/>
  </r>
  <r>
    <x v="7854"/>
    <d v="2024-01-30T00:00:00"/>
    <s v="26/01/24"/>
    <s v="UVZ9320"/>
    <s v="TAXE FRAIS CARTE / MOTIF : Achat US ON US / CARTE : **9464 / SANIFER MORARANO ALAROBIA"/>
    <n v="-1539"/>
    <m/>
    <x v="7834"/>
  </r>
  <r>
    <x v="7855"/>
    <d v="2024-01-30T00:00:00"/>
    <s v="29/01/24"/>
    <s v="UWF8180"/>
    <s v="TAXE FRAIS CARTE / MOTIF : Achat US ON US / CARTE : **3603 / SANIFER MORARANO ALAROBIA"/>
    <n v="-2585.33"/>
    <m/>
    <x v="7835"/>
  </r>
  <r>
    <x v="7856"/>
    <d v="2024-01-30T00:00:00"/>
    <s v="29/01/24"/>
    <s v="UWF8492"/>
    <s v="FRAIS CARTE / MOTIF : Achat US ON US / CARTE : **3603 / SANIFER MORARANO ALAROBIA"/>
    <n v="-3093.33"/>
    <m/>
    <x v="7836"/>
  </r>
  <r>
    <x v="7857"/>
    <d v="2024-01-30T00:00:00"/>
    <s v="26/01/24"/>
    <s v="UWA0036"/>
    <s v="FRAIS CARTE / MOTIF : Achat US ON US / CARTE : **3155 / SANIFER EXPRESS ANKORONDRANO"/>
    <n v="-3746.8"/>
    <m/>
    <x v="7837"/>
  </r>
  <r>
    <x v="7858"/>
    <d v="2024-01-30T00:00:00"/>
    <s v="29/01/24"/>
    <s v="UWC8460"/>
    <s v="FRAIS CARTE / MOTIF : Achat US ON US / CARTE : **3856 / SANIFER AKOOR"/>
    <n v="-3801.6"/>
    <m/>
    <x v="7838"/>
  </r>
  <r>
    <x v="7859"/>
    <d v="2024-01-30T00:00:00"/>
    <s v="26/01/24"/>
    <s v="UWA0057"/>
    <s v="FRAIS CARTE / MOTIF : Achat US ON US / CARTE : **9292 / SANIFER MORARANO ALAROBIA"/>
    <n v="-4501.33"/>
    <m/>
    <x v="7839"/>
  </r>
  <r>
    <x v="7860"/>
    <d v="2024-01-30T00:00:00"/>
    <s v="29/01/24"/>
    <s v="UWF5234"/>
    <s v="FRAIS CARTE / MOTIF : Achat US ON US / CARTE : **3344 / SANIFER AKOOR"/>
    <n v="-5402.18"/>
    <m/>
    <x v="7840"/>
  </r>
  <r>
    <x v="7861"/>
    <d v="2024-01-30T00:00:00"/>
    <s v="26/01/24"/>
    <s v="UVZ9320"/>
    <s v="FRAIS CARTE / MOTIF : Achat US ON US / CARTE : **9464 / SANIFER MORARANO ALAROBIA"/>
    <n v="-7695"/>
    <m/>
    <x v="7841"/>
  </r>
  <r>
    <x v="7862"/>
    <d v="2024-01-30T00:00:00"/>
    <s v="31/01/24"/>
    <s v="UWF6943"/>
    <s v="70001809 SANIFER EXPRESS ANKORONDRANO / ACHAT THEM-ON-US CARTE  **9344 LE 30-01-2024 10:17:50 / MGA 15500.00"/>
    <m/>
    <n v="15500"/>
    <x v="7842"/>
  </r>
  <r>
    <x v="7863"/>
    <d v="2024-01-30T00:00:00"/>
    <s v="31/01/24"/>
    <s v="UWF5843"/>
    <s v="70001808 SANIFER MORARANO ALAROBIA / ACHAT US-ON-US CARTE **2258 LE 30-01-2024 11:44:35 / MGA 35000.00"/>
    <m/>
    <n v="35000"/>
    <x v="7843"/>
  </r>
  <r>
    <x v="7864"/>
    <d v="2024-01-30T00:00:00"/>
    <s v="31/01/24"/>
    <s v="UWD5558"/>
    <s v="V/REMISE CHEQUE / CAISSE CHQREF 0001147"/>
    <m/>
    <n v="35626"/>
    <x v="7844"/>
  </r>
  <r>
    <x v="7865"/>
    <d v="2024-01-30T00:00:00"/>
    <s v="31/01/24"/>
    <s v="UWF3184"/>
    <s v="70001808 SANIFER MORARANO ALAROBIA / ACHAT US-ON-US CARTE **3636 LE 30-01-2024 14:27:13 / MGA 53280.00"/>
    <m/>
    <n v="53280"/>
    <x v="7845"/>
  </r>
  <r>
    <x v="7866"/>
    <d v="2024-01-30T00:00:00"/>
    <s v="31/01/24"/>
    <s v="UWD5558"/>
    <s v="V/REMISE CHEQUE / CAISSE CHQREF 0001944"/>
    <m/>
    <n v="54000"/>
    <x v="7846"/>
  </r>
  <r>
    <x v="7867"/>
    <d v="2024-01-30T00:00:00"/>
    <s v="31/01/24"/>
    <s v="UWD5558"/>
    <s v="V/REMISE CHEQUE / CAISSE CHQREF 0003660"/>
    <m/>
    <n v="55000"/>
    <x v="7847"/>
  </r>
  <r>
    <x v="7868"/>
    <d v="2024-01-30T00:00:00"/>
    <s v="31/01/24"/>
    <s v="UWD4196"/>
    <s v="70001809 SANIFER EXPRESS ANKORONDRANO / ACHAT THEM-ON-US CARTE  **6795 LE 30-01-2024 05:44:38 / MGA 59850.00"/>
    <m/>
    <n v="59850"/>
    <x v="7848"/>
  </r>
  <r>
    <x v="7869"/>
    <d v="2024-01-30T00:00:00"/>
    <s v="31/01/24"/>
    <s v="UWD5558"/>
    <s v="V/REMISE CHEQUE / CAISSE CHQREF 0001067"/>
    <m/>
    <n v="66335"/>
    <x v="7849"/>
  </r>
  <r>
    <x v="7870"/>
    <d v="2024-01-30T00:00:00"/>
    <s v="31/01/24"/>
    <s v="UWF5261"/>
    <s v="70001808 SANIFER MORARANO ALAROBIA / ACHAT US-ON-US CARTE **6648 LE 30-01-2024 11:28:12 / MGA 88000.00"/>
    <m/>
    <n v="88000"/>
    <x v="7850"/>
  </r>
  <r>
    <x v="7871"/>
    <d v="2024-01-30T00:00:00"/>
    <s v="29/01/24"/>
    <s v="UWF8180"/>
    <s v="FRAIS CARTE / MOTIF : Achat US ON US / CARTE : **3603 / SANIFER MORARANO ALAROBIA"/>
    <n v="-12926.67"/>
    <m/>
    <x v="7851"/>
  </r>
  <r>
    <x v="7872"/>
    <d v="2024-01-30T00:00:00"/>
    <s v="01/02/24"/>
    <s v="UWC0043"/>
    <s v="TAXE SUR  Cion FLAT Rem Libre cpte MGF"/>
    <n v="-60117.59"/>
    <m/>
    <x v="7852"/>
  </r>
  <r>
    <x v="7873"/>
    <d v="2024-01-30T00:00:00"/>
    <s v="01/02/24"/>
    <s v="UWC0274"/>
    <s v="TAXE SUR  Cion FLAT Rem Libre cpte MGF"/>
    <n v="-88976.16"/>
    <m/>
    <x v="7853"/>
  </r>
  <r>
    <x v="7874"/>
    <d v="2024-01-30T00:00:00"/>
    <s v="31/01/24"/>
    <s v="UWD5558"/>
    <s v="V/REMISE CHEQUE / CAISSE CHQREF 9506710"/>
    <m/>
    <n v="102700"/>
    <x v="7854"/>
  </r>
  <r>
    <x v="7875"/>
    <d v="2024-01-30T00:00:00"/>
    <s v="31/01/24"/>
    <s v="UWF8000"/>
    <s v="70001808 SANIFER MORARANO ALAROBIA / ACHAT US-ON-US CARTE **5569 LE 30-01-2024 13:58:33 / MGA 104400.00"/>
    <m/>
    <n v="104400"/>
    <x v="7855"/>
  </r>
  <r>
    <x v="7876"/>
    <d v="2024-01-30T00:00:00"/>
    <s v="31/01/24"/>
    <s v="UWD5558"/>
    <s v="V/REMISE CHEQUE / CAISSE CHQREF 0001531"/>
    <m/>
    <n v="149400"/>
    <x v="7856"/>
  </r>
  <r>
    <x v="7877"/>
    <d v="2024-01-30T00:00:00"/>
    <s v="31/01/24"/>
    <s v="UWD5558"/>
    <s v="V/REMISE CHEQUE / CAISSE CHQREF 0001719"/>
    <m/>
    <n v="152270"/>
    <x v="7857"/>
  </r>
  <r>
    <x v="7878"/>
    <d v="2024-01-30T00:00:00"/>
    <s v="31/01/24"/>
    <s v="UWD5558"/>
    <s v="V/REMISE CHEQUE / CAISSE CHQREF 2647125"/>
    <m/>
    <n v="160000"/>
    <x v="7858"/>
  </r>
  <r>
    <x v="7879"/>
    <d v="2024-01-30T00:00:00"/>
    <s v="31/01/24"/>
    <s v="UWD5558"/>
    <s v="V/REMISE CHEQUE / CAISSE CHQREF 9172862"/>
    <m/>
    <n v="160200"/>
    <x v="7859"/>
  </r>
  <r>
    <x v="7880"/>
    <d v="2024-01-30T00:00:00"/>
    <s v="31/01/24"/>
    <s v="UWC3829"/>
    <s v="70001809 SANIFER EXPRESS ANKORONDRANO / ACHAT US-ON-US CARTE **0763 LE 30-01-2024 09:47:30 / MGA 189000.00"/>
    <m/>
    <n v="189000"/>
    <x v="7860"/>
  </r>
  <r>
    <x v="7881"/>
    <d v="2024-01-30T00:00:00"/>
    <s v="31/01/24"/>
    <s v="UWD5558"/>
    <s v="V/REMISE CHEQUE / CAISSE CHQREF 9994158"/>
    <m/>
    <n v="198000"/>
    <x v="7861"/>
  </r>
  <r>
    <x v="7882"/>
    <d v="2024-01-30T00:00:00"/>
    <s v="31/01/24"/>
    <s v="UWD5558"/>
    <s v="V/REMISE CHEQUE / CAISSE CHQREF 9589157"/>
    <m/>
    <n v="213300"/>
    <x v="7862"/>
  </r>
  <r>
    <x v="7883"/>
    <d v="2024-01-30T00:00:00"/>
    <s v="31/01/24"/>
    <s v="UWD5558"/>
    <s v="V/REMISE CHEQUE / CAISSE CHQREF 0000309"/>
    <m/>
    <n v="216000"/>
    <x v="7863"/>
  </r>
  <r>
    <x v="7884"/>
    <d v="2024-01-30T00:00:00"/>
    <s v="31/01/24"/>
    <s v="UWD5558"/>
    <s v="V/REMISE CHEQUE / CAISSE CHQREF 9947446"/>
    <m/>
    <n v="233100"/>
    <x v="7864"/>
  </r>
  <r>
    <x v="7885"/>
    <d v="2024-01-30T00:00:00"/>
    <s v="30/01/24"/>
    <s v="UWF6524"/>
    <s v="VIREMENT D'ORDRE DE SARL AUTO-TRACTOR"/>
    <m/>
    <n v="265500"/>
    <x v="7865"/>
  </r>
  <r>
    <x v="7886"/>
    <d v="2024-01-30T00:00:00"/>
    <s v="31/01/24"/>
    <s v="UWD5558"/>
    <s v="V/REMISE CHEQUE / CAISSE CHQREF 0000144"/>
    <m/>
    <n v="316800"/>
    <x v="7866"/>
  </r>
  <r>
    <x v="7887"/>
    <d v="2024-01-30T00:00:00"/>
    <s v="31/01/24"/>
    <s v="UWD5558"/>
    <s v="V/REMISE CHEQUE / CAISSE CHQREF 9442892"/>
    <m/>
    <n v="335050"/>
    <x v="7867"/>
  </r>
  <r>
    <x v="7888"/>
    <d v="2024-01-30T00:00:00"/>
    <s v="31/01/24"/>
    <s v="UWD5558"/>
    <s v="V/REMISE CHEQUE / CAISSE CHQREF 0000473"/>
    <m/>
    <n v="340000"/>
    <x v="7868"/>
  </r>
  <r>
    <x v="7889"/>
    <d v="2024-01-30T00:00:00"/>
    <s v="31/01/24"/>
    <s v="UWD5558"/>
    <s v="V/REMISE CHEQUE / CAISSE CHQREF 9999861"/>
    <m/>
    <n v="349200"/>
    <x v="7869"/>
  </r>
  <r>
    <x v="7890"/>
    <d v="2024-01-30T00:00:00"/>
    <s v="31/01/24"/>
    <s v="UWF8492"/>
    <s v="70001808 SANIFER MORARANO ALAROBIA / ACHAT US-ON-US CARTE **3603 LE 30-01-2024 14:18:06 / MGA 464000.00"/>
    <m/>
    <n v="464000"/>
    <x v="7870"/>
  </r>
  <r>
    <x v="7891"/>
    <d v="2024-01-30T00:00:00"/>
    <s v="31/01/24"/>
    <s v="UWD5558"/>
    <s v="V/REMISE CHEQUE / CAISSE CHQREF 9463426"/>
    <m/>
    <n v="467100"/>
    <x v="7871"/>
  </r>
  <r>
    <x v="7892"/>
    <d v="2024-01-30T00:00:00"/>
    <s v="31/01/24"/>
    <s v="UWD5558"/>
    <s v="V/REMISE CHEQUE / CAISSE CHQREF 0000475"/>
    <m/>
    <n v="510000"/>
    <x v="7872"/>
  </r>
  <r>
    <x v="7893"/>
    <d v="2024-01-30T00:00:00"/>
    <s v="30/01/24"/>
    <s v="UWA0036"/>
    <s v="70001809 SANIFER EXPRESS ANKORONDRANO / ACHAT US-ON-US CARTE **3155 LE 29-01-2024 15:48:13 / MGA 562020.00"/>
    <m/>
    <n v="562020"/>
    <x v="7873"/>
  </r>
  <r>
    <x v="7894"/>
    <d v="2024-01-30T00:00:00"/>
    <s v="31/01/24"/>
    <s v="UWC8460"/>
    <s v="70001895 SANIFER AKOOR / ACHAT US-ON-US CARTE **3856 LE 30-01-2024 10:08:20 / MGA 570240.00"/>
    <m/>
    <n v="570240"/>
    <x v="7874"/>
  </r>
  <r>
    <x v="7895"/>
    <d v="2024-01-30T00:00:00"/>
    <s v="30/01/24"/>
    <s v="UWA0057"/>
    <s v="70001808 SANIFER MORARANO ALAROBIA / ACHAT US-ON-US CARTE **9292 LE 29-01-2024 15:49:01 / MGA 675200.00"/>
    <m/>
    <n v="675200"/>
    <x v="7875"/>
  </r>
  <r>
    <x v="7896"/>
    <d v="2024-01-30T00:00:00"/>
    <s v="31/01/24"/>
    <s v="UWD5558"/>
    <s v="V/REMISE CHEQUE / CAISSE CHQREF 0000165"/>
    <m/>
    <n v="680000"/>
    <x v="7876"/>
  </r>
  <r>
    <x v="7897"/>
    <d v="2024-01-30T00:00:00"/>
    <s v="31/01/24"/>
    <s v="UWD5558"/>
    <s v="V/REMISE CHEQUE / CAISSE CHQREF 9947448"/>
    <m/>
    <n v="707850"/>
    <x v="7877"/>
  </r>
  <r>
    <x v="7898"/>
    <d v="2024-01-30T00:00:00"/>
    <s v="31/01/24"/>
    <s v="UWD5558"/>
    <s v="V/REMISE CHEQUE / CAISSE CHQREF 0003337"/>
    <m/>
    <n v="765000"/>
    <x v="7878"/>
  </r>
  <r>
    <x v="7899"/>
    <d v="2024-01-30T00:00:00"/>
    <s v="31/01/24"/>
    <s v="UWF5234"/>
    <s v="70001895 SANIFER AKOOR / ACHAT US-ON-US CARTE **3344 LE 30-01-2024 11:26:35 / MGA 810327.60"/>
    <m/>
    <n v="810328"/>
    <x v="7879"/>
  </r>
  <r>
    <x v="7900"/>
    <d v="2024-01-30T00:00:00"/>
    <s v="01/02/24"/>
    <s v="UWC0043"/>
    <s v="Cion FLAT Rem Libre cpte MGF"/>
    <n v="-300587.96000000002"/>
    <m/>
    <x v="7880"/>
  </r>
  <r>
    <x v="7901"/>
    <d v="2024-01-30T00:00:00"/>
    <s v="01/02/24"/>
    <s v="UWC0274"/>
    <s v="Cion FLAT Rem Libre cpte MGF"/>
    <n v="-444880.81"/>
    <m/>
    <x v="7881"/>
  </r>
  <r>
    <x v="7902"/>
    <d v="2024-01-30T00:00:00"/>
    <s v="30/01/24"/>
    <s v="UVZ9320"/>
    <s v="70001808 SANIFER MORARANO ALAROBIA / ACHAT US-ON-US CARTE **9464 LE 29-01-2024 15:17:23 / MGA 1154250.00"/>
    <m/>
    <n v="1154250"/>
    <x v="7882"/>
  </r>
  <r>
    <x v="7903"/>
    <d v="2024-01-30T00:00:00"/>
    <s v="31/01/24"/>
    <s v="UWD5558"/>
    <s v="V/REMISE CHEQUE / CAISSE CHQREF 0001518"/>
    <m/>
    <n v="1161000"/>
    <x v="7883"/>
  </r>
  <r>
    <x v="7904"/>
    <d v="2024-01-30T00:00:00"/>
    <s v="31/01/24"/>
    <s v="UWD5558"/>
    <s v="V/REMISE CHEQUE / CAISSE CHQREF 0000143"/>
    <m/>
    <n v="1227777"/>
    <x v="7884"/>
  </r>
  <r>
    <x v="7905"/>
    <d v="2024-01-30T00:00:00"/>
    <s v="31/01/24"/>
    <s v="UWD5558"/>
    <s v="V/REMISE CHEQUE / CAISSE CHQREF 0000013"/>
    <m/>
    <n v="1240200"/>
    <x v="7885"/>
  </r>
  <r>
    <x v="7906"/>
    <d v="2024-01-30T00:00:00"/>
    <s v="31/01/24"/>
    <s v="UWD5558"/>
    <s v="V/REMISE CHEQUE / CAISSE CHQREF 0001526"/>
    <m/>
    <n v="1277100"/>
    <x v="7886"/>
  </r>
  <r>
    <x v="7907"/>
    <d v="2024-01-30T00:00:00"/>
    <s v="31/01/24"/>
    <s v="UWD5558"/>
    <s v="V/REMISE CHEQUE / CAISSE CHQREF 0001114"/>
    <m/>
    <n v="1872000"/>
    <x v="7887"/>
  </r>
  <r>
    <x v="7908"/>
    <d v="2024-01-30T00:00:00"/>
    <s v="31/01/24"/>
    <s v="UWF8180"/>
    <s v="70001808 SANIFER MORARANO ALAROBIA / ACHAT US-ON-US CARTE **3603 LE 30-01-2024 14:06:31 / MGA 1939000.00"/>
    <m/>
    <n v="1939000"/>
    <x v="7888"/>
  </r>
  <r>
    <x v="7909"/>
    <d v="2024-01-30T00:00:00"/>
    <s v="31/01/24"/>
    <s v="UWD5558"/>
    <s v="V/REMISE CHEQUE / CAISSE CHQREF 0000867"/>
    <m/>
    <n v="2653350"/>
    <x v="7889"/>
  </r>
  <r>
    <x v="7910"/>
    <d v="2024-01-30T00:00:00"/>
    <s v="31/01/24"/>
    <s v="UWD5558"/>
    <s v="V/REMISE CHEQUE / CAISSE CHQREF 0189698"/>
    <m/>
    <n v="3993232"/>
    <x v="7890"/>
  </r>
  <r>
    <x v="7911"/>
    <d v="2024-01-30T00:00:00"/>
    <s v="31/01/24"/>
    <s v="UWD5558"/>
    <s v="V/REMISE CHEQUE / CAISSE CHQREF 0002255"/>
    <m/>
    <n v="4050000"/>
    <x v="7891"/>
  </r>
  <r>
    <x v="7912"/>
    <d v="2024-01-30T00:00:00"/>
    <s v="31/01/24"/>
    <s v="UWD5558"/>
    <s v="V/REMISE CHEQUE / CAISSE CHQREF 8943280"/>
    <m/>
    <n v="7741520"/>
    <x v="7892"/>
  </r>
  <r>
    <x v="7913"/>
    <d v="2024-01-30T00:00:00"/>
    <s v="31/01/24"/>
    <s v="UWD5558"/>
    <s v="V/REMISE CHEQUE / CAISSE CHQREF 0000809"/>
    <m/>
    <n v="8167500"/>
    <x v="7893"/>
  </r>
  <r>
    <x v="7914"/>
    <d v="2024-01-30T00:00:00"/>
    <s v="31/01/24"/>
    <s v="UWD5558"/>
    <s v="V/REMISE CHEQUE / CAISSE CHQREF 0000012"/>
    <m/>
    <n v="8700000"/>
    <x v="7894"/>
  </r>
  <r>
    <x v="7915"/>
    <d v="2024-01-30T00:00:00"/>
    <s v="31/01/24"/>
    <s v="UWD5558"/>
    <s v="V/REMISE CHEQUE / CAISSE CHQREF 0189690"/>
    <m/>
    <n v="9311812"/>
    <x v="7895"/>
  </r>
  <r>
    <x v="7916"/>
    <d v="2024-01-30T00:00:00"/>
    <s v="30/01/24"/>
    <s v="UWE8547"/>
    <s v="VS DEBLOCAGE PROV EUR 15 361.20 UWB2935"/>
    <m/>
    <n v="78000000"/>
    <x v="7896"/>
  </r>
  <r>
    <x v="7917"/>
    <d v="2024-01-30T00:00:00"/>
    <s v="01/02/24"/>
    <s v="UWC0043"/>
    <s v="67000240208 C/V VIREMENT EMIS EN EUR FAVEUR ENIGME MOBILIS CC COURS 4892   FACTURE 7305"/>
    <n v="-75146990.400000006"/>
    <m/>
    <x v="7897"/>
  </r>
  <r>
    <x v="7918"/>
    <d v="2024-01-30T00:00:00"/>
    <s v="30/01/24"/>
    <s v="UWB2935"/>
    <s v="VS BLOCAGE PROV EUR 15 361.20"/>
    <n v="-78000000"/>
    <m/>
    <x v="7898"/>
  </r>
  <r>
    <x v="7919"/>
    <d v="2024-01-30T00:00:00"/>
    <s v="31/01/24"/>
    <s v="UWE9379"/>
    <s v="REMISE CHEQUE NO 0002920 (DISP.+2JOURS)"/>
    <m/>
    <n v="105291500"/>
    <x v="7899"/>
  </r>
  <r>
    <x v="7920"/>
    <d v="2024-01-30T00:00:00"/>
    <s v="30/01/24"/>
    <s v="UWE8577"/>
    <s v="VS DEBLOCAGE PROV ZAR 453 960 UWB2995"/>
    <m/>
    <n v="119000000"/>
    <x v="7900"/>
  </r>
  <r>
    <x v="7921"/>
    <d v="2024-01-30T00:00:00"/>
    <s v="01/02/24"/>
    <s v="UWC0274"/>
    <s v="67000240209 C/V VIREMENT EMIS EN ZAR FAVEUR AKZONOBEL SOUTH AFRICA (PTY) LTD COURS 245   INVOICE MADA 129"/>
    <n v="-111220202.45"/>
    <m/>
    <x v="7901"/>
  </r>
  <r>
    <x v="7922"/>
    <d v="2024-01-30T00:00:00"/>
    <s v="30/01/24"/>
    <s v="UWB2995"/>
    <s v="VS BLOCAGE PROV ZAR 453 960"/>
    <n v="-119000000"/>
    <m/>
    <x v="7902"/>
  </r>
  <r>
    <x v="7923"/>
    <d v="2024-01-30T00:00:00"/>
    <s v="30/01/24"/>
    <s v="UWA8805"/>
    <s v="REMBOURSEMENT ASM ECH AU 16.01.2024"/>
    <n v="-300000000"/>
    <m/>
    <x v="7903"/>
  </r>
  <r>
    <x v="7924"/>
    <d v="2024-01-29T00:00:00"/>
    <s v="26/01/24"/>
    <s v="UVR6441"/>
    <s v="TAXE FRAIS CARTE / MOTIF : Achat US ON US / CARTE : **3711 / SANIFER AKOOR"/>
    <n v="-37.33"/>
    <m/>
    <x v="7904"/>
  </r>
  <r>
    <x v="7925"/>
    <d v="2024-01-29T00:00:00"/>
    <s v="26/01/24"/>
    <s v="UVR4818"/>
    <s v="TAXE FRAIS CARTE / MOTIF : Achat US ON US / CARTE : **9701 / SANIFER MORARANO ALAROBIA"/>
    <n v="-60.67"/>
    <m/>
    <x v="7905"/>
  </r>
  <r>
    <x v="7926"/>
    <d v="2024-01-29T00:00:00"/>
    <s v="26/01/24"/>
    <s v="UVQ6926"/>
    <s v="TAXE FRAIS CARTE / MOTIF : Achat US ON US / CARTE : **4690 / SANIFER EXPRESS ANKORONDRANO"/>
    <n v="-65.33"/>
    <m/>
    <x v="7906"/>
  </r>
  <r>
    <x v="7927"/>
    <d v="2024-01-29T00:00:00"/>
    <s v="26/01/24"/>
    <s v="UVW4773"/>
    <s v="TAXE FRAIS CARTE / MOTIF : Achat US ON US / CARTE : **0165 / SANIFER AKOOR"/>
    <n v="-76.33"/>
    <m/>
    <x v="7907"/>
  </r>
  <r>
    <x v="7928"/>
    <d v="2024-01-29T00:00:00"/>
    <s v="25/01/24"/>
    <s v="UVN8420"/>
    <s v="TAXE FRAIS CARTE / MOTIF : Achat US ON US / CARTE : **1260 / SANIFER MORARANO ALAROBIA"/>
    <n v="-81.599999999999994"/>
    <m/>
    <x v="7908"/>
  </r>
  <r>
    <x v="7929"/>
    <d v="2024-01-29T00:00:00"/>
    <s v="26/01/24"/>
    <s v="UVS0574"/>
    <s v="TAXE FRAIS CARTE / MOTIF : Achat US ON US / CARTE : **8238 / SANIFER EXPRESS ANKORONDRANO"/>
    <n v="-97.8"/>
    <m/>
    <x v="7909"/>
  </r>
  <r>
    <x v="7930"/>
    <d v="2024-01-29T00:00:00"/>
    <s v="29/01/24"/>
    <s v="UVS7021"/>
    <s v="ANNUL. TAXE FRAIS CARTE / MOTIF : Achat US ON US / CARTE : **8552"/>
    <m/>
    <n v="131"/>
    <x v="7910"/>
  </r>
  <r>
    <x v="7931"/>
    <d v="2024-01-29T00:00:00"/>
    <s v="29/01/24"/>
    <s v="UVS7021"/>
    <s v="ANNUL. FRAIS CARTE / MOTIF : Achat US ON US / CARTE : **8552"/>
    <m/>
    <n v="657"/>
    <x v="7911"/>
  </r>
  <r>
    <x v="7932"/>
    <d v="2024-01-29T00:00:00"/>
    <s v="26/01/24"/>
    <s v="UVT4604"/>
    <s v="TAXE FRAIS CARTE / MOTIF : Achat US ON US / CARTE : **8395 / SANIFER EXPRESS ANKORONDRANO"/>
    <n v="-120.28"/>
    <m/>
    <x v="7912"/>
  </r>
  <r>
    <x v="7933"/>
    <d v="2024-01-29T00:00:00"/>
    <s v="26/01/24"/>
    <s v="UVT4583"/>
    <s v="TAXE CIONS ACHAT THEM-ON-US CARTE **3879 LE 28-01-2024 08:50:50 / 70001809 SANIFER EXPRESS ANKORONDRANO / MGA 43605.00"/>
    <n v="-123.55"/>
    <m/>
    <x v="7913"/>
  </r>
  <r>
    <x v="7934"/>
    <d v="2024-01-29T00:00:00"/>
    <s v="26/01/24"/>
    <s v="UVS7020"/>
    <s v="TAXE FRAIS CARTE / MOTIF : Achat US ON US / CARTE : **8552 / SANIFER EXPRESS ANKORONDRANO"/>
    <n v="-131.33000000000001"/>
    <m/>
    <x v="7914"/>
  </r>
  <r>
    <x v="7935"/>
    <d v="2024-01-29T00:00:00"/>
    <s v="26/01/24"/>
    <s v="UVT4417"/>
    <s v="TAXE FRAIS CARTE / MOTIF : Achat US ON US / CARTE : **6648 / SANIFER EXPRESS ANKORONDRANO"/>
    <n v="-147.87"/>
    <m/>
    <x v="7915"/>
  </r>
  <r>
    <x v="7936"/>
    <d v="2024-01-29T00:00:00"/>
    <s v="26/01/24"/>
    <s v="UVS7500"/>
    <s v="TAXE FRAIS CARTE / MOTIF : Achat US ON US / CARTE : **4869 / SANIFER EXPRESS ANKORONDRANO"/>
    <n v="-148.27000000000001"/>
    <m/>
    <x v="7916"/>
  </r>
  <r>
    <x v="7937"/>
    <d v="2024-01-29T00:00:00"/>
    <s v="26/01/24"/>
    <s v="UVR6858"/>
    <s v="TAXE FRAIS CARTE / MOTIF : Achat US ON US / CARTE : **1260 / SANIFER MORARANO ALAROBIA"/>
    <n v="-167.16"/>
    <m/>
    <x v="7917"/>
  </r>
  <r>
    <x v="7938"/>
    <d v="2024-01-29T00:00:00"/>
    <s v="26/01/24"/>
    <s v="UVR6441"/>
    <s v="FRAIS CARTE / MOTIF : Achat US ON US / CARTE : **3711 / SANIFER AKOOR"/>
    <n v="-186.67"/>
    <m/>
    <x v="7918"/>
  </r>
  <r>
    <x v="7939"/>
    <d v="2024-01-29T00:00:00"/>
    <s v="25/01/24"/>
    <s v="UVO1159"/>
    <s v="TAXE FRAIS CARTE / MOTIF : Achat US ON US / CARTE : **7037 / SANIFER EXPRESS ANKORONDRANO"/>
    <n v="-220"/>
    <m/>
    <x v="7919"/>
  </r>
  <r>
    <x v="7940"/>
    <d v="2024-01-29T00:00:00"/>
    <s v="26/01/24"/>
    <s v="UVP5349"/>
    <s v="TAXE FRAIS CARTE / MOTIF : Achat US ON US / CARTE : **5255 / SANIFER AKOOR"/>
    <n v="-229.8"/>
    <m/>
    <x v="7920"/>
  </r>
  <r>
    <x v="7941"/>
    <d v="2024-01-29T00:00:00"/>
    <s v="26/01/24"/>
    <s v="UVT1904"/>
    <s v="TAXE FRAIS CARTE / MOTIF : Achat US ON US / CARTE : **3057 / SANIFER EXPRESS ANKORONDRANO"/>
    <n v="-275.33"/>
    <m/>
    <x v="7921"/>
  </r>
  <r>
    <x v="7942"/>
    <d v="2024-01-29T00:00:00"/>
    <s v="26/01/24"/>
    <s v="UVR4818"/>
    <s v="FRAIS CARTE / MOTIF : Achat US ON US / CARTE : **9701 / SANIFER MORARANO ALAROBIA"/>
    <n v="-303.37"/>
    <m/>
    <x v="7922"/>
  </r>
  <r>
    <x v="7943"/>
    <d v="2024-01-29T00:00:00"/>
    <s v="26/01/24"/>
    <s v="UVQ6926"/>
    <s v="FRAIS CARTE / MOTIF : Achat US ON US / CARTE : **4690 / SANIFER EXPRESS ANKORONDRANO"/>
    <n v="-326.67"/>
    <m/>
    <x v="7923"/>
  </r>
  <r>
    <x v="7944"/>
    <d v="2024-01-29T00:00:00"/>
    <s v="26/01/24"/>
    <s v="UVR2965"/>
    <s v="TAXE FRAIS CARTE / MOTIF : Achat US ON US / CARTE : **8624 / SANIFER MORARANO ALAROBIA"/>
    <n v="-352.66"/>
    <m/>
    <x v="7924"/>
  </r>
  <r>
    <x v="7945"/>
    <d v="2024-01-29T00:00:00"/>
    <s v="26/01/24"/>
    <s v="UVP5975"/>
    <s v="TAXE FRAIS CARTE / MOTIF : Achat US ON US / CARTE : **4212 / SANIFER MORARANO ALAROBIA"/>
    <n v="-358.67"/>
    <m/>
    <x v="7925"/>
  </r>
  <r>
    <x v="7946"/>
    <d v="2024-01-29T00:00:00"/>
    <s v="26/01/24"/>
    <s v="UVW4773"/>
    <s v="FRAIS CARTE / MOTIF : Achat US ON US / CARTE : **0165 / SANIFER AKOOR"/>
    <n v="-381.67"/>
    <m/>
    <x v="7926"/>
  </r>
  <r>
    <x v="7947"/>
    <d v="2024-01-29T00:00:00"/>
    <s v="25/01/24"/>
    <s v="UVN8420"/>
    <s v="FRAIS CARTE / MOTIF : Achat US ON US / CARTE : **1260 / SANIFER MORARANO ALAROBIA"/>
    <n v="-408"/>
    <m/>
    <x v="7927"/>
  </r>
  <r>
    <x v="7948"/>
    <d v="2024-01-29T00:00:00"/>
    <s v="26/01/24"/>
    <s v="UVP4837"/>
    <s v="TAXE FRAIS CARTE / MOTIF : Achat US ON US / CARTE : **3856 / SANIFER AKOOR"/>
    <n v="-460.27"/>
    <m/>
    <x v="7928"/>
  </r>
  <r>
    <x v="7949"/>
    <d v="2024-01-29T00:00:00"/>
    <s v="26/01/24"/>
    <s v="UVT3907"/>
    <s v="TAXE FRAIS CARTE / MOTIF : Achat US ON US / CARTE : **3243 / SANIFER EXPRESS ANKORONDRANO"/>
    <n v="-483.87"/>
    <m/>
    <x v="7929"/>
  </r>
  <r>
    <x v="7950"/>
    <d v="2024-01-29T00:00:00"/>
    <s v="26/01/24"/>
    <s v="UVS0574"/>
    <s v="FRAIS CARTE / MOTIF : Achat US ON US / CARTE : **8238 / SANIFER EXPRESS ANKORONDRANO"/>
    <n v="-489"/>
    <m/>
    <x v="7930"/>
  </r>
  <r>
    <x v="7951"/>
    <d v="2024-01-29T00:00:00"/>
    <s v="26/01/24"/>
    <s v="UVT4533"/>
    <s v="TAXE FRAIS CARTE / MOTIF : Achat US ON US / CARTE : **7626 / SANIFER EXPRESS ANKORONDRANO"/>
    <n v="-493.33"/>
    <m/>
    <x v="7931"/>
  </r>
  <r>
    <x v="7952"/>
    <d v="2024-01-29T00:00:00"/>
    <s v="26/01/24"/>
    <s v="UVT4604"/>
    <s v="FRAIS CARTE / MOTIF : Achat US ON US / CARTE : **8395 / SANIFER EXPRESS ANKORONDRANO"/>
    <n v="-601.4"/>
    <m/>
    <x v="7932"/>
  </r>
  <r>
    <x v="7953"/>
    <d v="2024-01-29T00:00:00"/>
    <s v="26/01/24"/>
    <s v="UVT4583"/>
    <s v="FRAIS ACHAT THEM-ON-US CARTE **3879 LE 28-01-2024 08:50:50 / 70001809 SANIFER EXPRESS ANKORONDRANO / MGA 43605.00"/>
    <n v="-617.74"/>
    <m/>
    <x v="7933"/>
  </r>
  <r>
    <x v="7954"/>
    <d v="2024-01-29T00:00:00"/>
    <s v="26/01/24"/>
    <s v="UVS7020"/>
    <s v="FRAIS CARTE / MOTIF : Achat US ON US / CARTE : **8552 / SANIFER EXPRESS ANKORONDRANO"/>
    <n v="-656.67"/>
    <m/>
    <x v="7934"/>
  </r>
  <r>
    <x v="7955"/>
    <d v="2024-01-29T00:00:00"/>
    <s v="26/01/24"/>
    <s v="UVT4417"/>
    <s v="FRAIS CARTE / MOTIF : Achat US ON US / CARTE : **6648 / SANIFER EXPRESS ANKORONDRANO"/>
    <n v="-739.33"/>
    <m/>
    <x v="7935"/>
  </r>
  <r>
    <x v="7956"/>
    <d v="2024-01-29T00:00:00"/>
    <s v="26/01/24"/>
    <s v="UVS7500"/>
    <s v="FRAIS CARTE / MOTIF : Achat US ON US / CARTE : **4869 / SANIFER EXPRESS ANKORONDRANO"/>
    <n v="-741.33"/>
    <m/>
    <x v="7936"/>
  </r>
  <r>
    <x v="7957"/>
    <d v="2024-01-29T00:00:00"/>
    <s v="26/01/24"/>
    <s v="UVR6858"/>
    <s v="FRAIS CARTE / MOTIF : Achat US ON US / CARTE : **1260 / SANIFER MORARANO ALAROBIA"/>
    <n v="-835.8"/>
    <m/>
    <x v="7937"/>
  </r>
  <r>
    <x v="7958"/>
    <d v="2024-01-29T00:00:00"/>
    <s v="26/01/24"/>
    <s v="UVW4905"/>
    <s v="TAXE FRAIS CARTE / MOTIF : Achat US ON US / CARTE : **0732 / SANIFER AKOOR"/>
    <n v="-970.67"/>
    <m/>
    <x v="7938"/>
  </r>
  <r>
    <x v="7959"/>
    <d v="2024-01-29T00:00:00"/>
    <s v="25/01/24"/>
    <s v="UVO1159"/>
    <s v="FRAIS CARTE / MOTIF : Achat US ON US / CARTE : **7037 / SANIFER EXPRESS ANKORONDRANO"/>
    <n v="-1100"/>
    <m/>
    <x v="7939"/>
  </r>
  <r>
    <x v="7960"/>
    <d v="2024-01-29T00:00:00"/>
    <s v="26/01/24"/>
    <s v="UVP5349"/>
    <s v="FRAIS CARTE / MOTIF : Achat US ON US / CARTE : **5255 / SANIFER AKOOR"/>
    <n v="-1149"/>
    <m/>
    <x v="7940"/>
  </r>
  <r>
    <x v="7961"/>
    <d v="2024-01-29T00:00:00"/>
    <s v="26/01/24"/>
    <s v="UVT1904"/>
    <s v="FRAIS CARTE / MOTIF : Achat US ON US / CARTE : **3057 / SANIFER EXPRESS ANKORONDRANO"/>
    <n v="-1376.67"/>
    <m/>
    <x v="7941"/>
  </r>
  <r>
    <x v="7962"/>
    <d v="2024-01-29T00:00:00"/>
    <s v="26/01/24"/>
    <s v="UVQ9316"/>
    <s v="TAXE FRAIS CARTE / MOTIF : Achat US ON US / CARTE : **9959 / SANIFER MORARANO ALAROBIA"/>
    <n v="-1432.67"/>
    <m/>
    <x v="7942"/>
  </r>
  <r>
    <x v="7963"/>
    <d v="2024-01-29T00:00:00"/>
    <s v="26/01/24"/>
    <s v="UVY8872"/>
    <s v="TAXE FRAIS CARTE / MOTIF : Achat US ON US / CARTE : **7112 / SANIFER EXPRESS ANKORONDRANO"/>
    <n v="-1702.68"/>
    <m/>
    <x v="7943"/>
  </r>
  <r>
    <x v="7964"/>
    <d v="2024-01-29T00:00:00"/>
    <s v="26/01/24"/>
    <s v="UVW2204"/>
    <s v="TAXE FRAIS CARTE / MOTIF : Achat US ON US / CARTE : **7189 / SANIFER MORARANO ALAROBIA"/>
    <n v="-1710.65"/>
    <m/>
    <x v="7944"/>
  </r>
  <r>
    <x v="7965"/>
    <d v="2024-01-29T00:00:00"/>
    <s v="26/01/24"/>
    <s v="UVR2965"/>
    <s v="FRAIS CARTE / MOTIF : Achat US ON US / CARTE : **8624 / SANIFER MORARANO ALAROBIA"/>
    <n v="-1763.28"/>
    <m/>
    <x v="7945"/>
  </r>
  <r>
    <x v="7966"/>
    <d v="2024-01-29T00:00:00"/>
    <s v="26/01/24"/>
    <s v="UVP5975"/>
    <s v="FRAIS CARTE / MOTIF : Achat US ON US / CARTE : **4212 / SANIFER MORARANO ALAROBIA"/>
    <n v="-1793.33"/>
    <m/>
    <x v="7946"/>
  </r>
  <r>
    <x v="7967"/>
    <d v="2024-01-29T00:00:00"/>
    <s v="26/01/24"/>
    <s v="UVP4837"/>
    <s v="FRAIS CARTE / MOTIF : Achat US ON US / CARTE : **3856 / SANIFER AKOOR"/>
    <n v="-2301.33"/>
    <m/>
    <x v="7947"/>
  </r>
  <r>
    <x v="7968"/>
    <d v="2024-01-29T00:00:00"/>
    <s v="26/01/24"/>
    <s v="UVT3907"/>
    <s v="FRAIS CARTE / MOTIF : Achat US ON US / CARTE : **3243 / SANIFER EXPRESS ANKORONDRANO"/>
    <n v="-2419.37"/>
    <m/>
    <x v="7948"/>
  </r>
  <r>
    <x v="7969"/>
    <d v="2024-01-29T00:00:00"/>
    <s v="26/01/24"/>
    <s v="UVT4533"/>
    <s v="FRAIS CARTE / MOTIF : Achat US ON US / CARTE : **7626 / SANIFER EXPRESS ANKORONDRANO"/>
    <n v="-2466.67"/>
    <m/>
    <x v="7949"/>
  </r>
  <r>
    <x v="7970"/>
    <d v="2024-01-29T00:00:00"/>
    <s v="26/01/24"/>
    <s v="UVW4905"/>
    <s v="FRAIS CARTE / MOTIF : Achat US ON US / CARTE : **0732 / SANIFER AKOOR"/>
    <n v="-4853.33"/>
    <m/>
    <x v="7950"/>
  </r>
  <r>
    <x v="7971"/>
    <d v="2024-01-29T00:00:00"/>
    <s v="26/01/24"/>
    <s v="UVQ9316"/>
    <s v="FRAIS CARTE / MOTIF : Achat US ON US / CARTE : **9959 / SANIFER MORARANO ALAROBIA"/>
    <n v="-7163.33"/>
    <m/>
    <x v="7951"/>
  </r>
  <r>
    <x v="7972"/>
    <d v="2024-01-29T00:00:00"/>
    <s v="26/01/24"/>
    <s v="UVY8872"/>
    <s v="FRAIS CARTE / MOTIF : Achat US ON US / CARTE : **7112 / SANIFER EXPRESS ANKORONDRANO"/>
    <n v="-8513.4"/>
    <m/>
    <x v="7952"/>
  </r>
  <r>
    <x v="7973"/>
    <d v="2024-01-29T00:00:00"/>
    <s v="26/01/24"/>
    <s v="UVW2204"/>
    <s v="FRAIS CARTE / MOTIF : Achat US ON US / CARTE : **7189 / SANIFER MORARANO ALAROBIA"/>
    <n v="-8553.24"/>
    <m/>
    <x v="7953"/>
  </r>
  <r>
    <x v="7974"/>
    <d v="2024-01-29T00:00:00"/>
    <s v="29/01/24"/>
    <s v="UVR6441"/>
    <s v="70001895 SANIFER AKOOR / ACHAT US-ON-US CARTE **3711 LE 27-01-2024 15:30:10 / MGA 28000.00"/>
    <m/>
    <n v="28000"/>
    <x v="7954"/>
  </r>
  <r>
    <x v="7975"/>
    <d v="2024-01-29T00:00:00"/>
    <s v="29/01/24"/>
    <s v="UVT4583"/>
    <s v="70001809 SANIFER EXPRESS ANKORONDRANO / ACHAT THEM-ON-US CARTE  **3879 LE 28-01-2024 08:50:50 / MGA 43605.00"/>
    <m/>
    <n v="43605"/>
    <x v="7955"/>
  </r>
  <r>
    <x v="7976"/>
    <d v="2024-01-29T00:00:00"/>
    <s v="29/01/24"/>
    <s v="UVR4818"/>
    <s v="70001808 SANIFER MORARANO ALAROBIA / ACHAT US-ON-US CARTE **9701 LE 27-01-2024 16:51:47 / MGA 45505.00"/>
    <m/>
    <n v="45505"/>
    <x v="7956"/>
  </r>
  <r>
    <x v="7977"/>
    <d v="2024-01-29T00:00:00"/>
    <s v="29/01/24"/>
    <s v="UVQ6926"/>
    <s v="70001809 SANIFER EXPRESS ANKORONDRANO / ACHAT US-ON-US CARTE **4690 LE 27-01-2024 11:40:41 / MGA 49000.00"/>
    <m/>
    <n v="49000"/>
    <x v="7957"/>
  </r>
  <r>
    <x v="7978"/>
    <d v="2024-01-29T00:00:00"/>
    <s v="30/01/24"/>
    <s v="UVW4773"/>
    <s v="70001895 SANIFER AKOOR / ACHAT US-ON-US CARTE **0165 LE 29-01-2024 08:46:39 / MGA 57250.00"/>
    <m/>
    <n v="57250"/>
    <x v="7958"/>
  </r>
  <r>
    <x v="7979"/>
    <d v="2024-01-29T00:00:00"/>
    <s v="29/01/24"/>
    <s v="UVN8420"/>
    <s v="70001808 SANIFER MORARANO ALAROBIA / ACHAT US-ON-US CARTE **1260 LE 26-01-2024 16:58:23 / MGA 61200.00"/>
    <m/>
    <n v="61200"/>
    <x v="7959"/>
  </r>
  <r>
    <x v="7980"/>
    <d v="2024-01-29T00:00:00"/>
    <s v="29/01/24"/>
    <s v="UVS0574"/>
    <s v="70001809 SANIFER EXPRESS ANKORONDRANO / ACHAT US-ON-US CARTE **8238 LE 27-01-2024 18:19:11 / MGA 73350.00"/>
    <m/>
    <n v="73350"/>
    <x v="7960"/>
  </r>
  <r>
    <x v="7981"/>
    <d v="2024-01-29T00:00:00"/>
    <s v="29/01/24"/>
    <s v="UVT4604"/>
    <s v="70001809 SANIFER EXPRESS ANKORONDRANO / ACHAT US-ON-US CARTE **8395 LE 28-01-2024 11:51:15 / MGA 90210.00"/>
    <m/>
    <n v="90210"/>
    <x v="7961"/>
  </r>
  <r>
    <x v="7982"/>
    <d v="2024-01-29T00:00:00"/>
    <s v="29/01/24"/>
    <s v="UVS7020"/>
    <s v="70001809 SANIFER EXPRESS ANKORONDRANO / ACHAT US-ON-US CARTE **8552 LE 28-01-2024 09:06:45 / MGA 98500.00"/>
    <m/>
    <n v="98500"/>
    <x v="7962"/>
  </r>
  <r>
    <x v="7983"/>
    <d v="2024-01-29T00:00:00"/>
    <s v="26/01/24"/>
    <s v="UVS7021"/>
    <s v="ANNUL.  70001809 SANIFER EXPRESS ANKORONDRANO /  ACHAT US-ON-US CARTE **8552 LE 28-01-2024 09:06:45 / MGA 98500.00"/>
    <n v="-98500"/>
    <m/>
    <x v="7963"/>
  </r>
  <r>
    <x v="7984"/>
    <d v="2024-01-29T00:00:00"/>
    <s v="29/01/24"/>
    <s v="UVT4417"/>
    <s v="70001809 SANIFER EXPRESS ANKORONDRANO / ACHAT US-ON-US CARTE **6648 LE 28-01-2024 11:43:47 / MGA 110900.00"/>
    <m/>
    <n v="110900"/>
    <x v="7962"/>
  </r>
  <r>
    <x v="7985"/>
    <d v="2024-01-29T00:00:00"/>
    <s v="29/01/24"/>
    <s v="UVS7500"/>
    <s v="70001809 SANIFER EXPRESS ANKORONDRANO / ACHAT US-ON-US CARTE **4869 LE 28-01-2024 09:25:42 / MGA 111200.00"/>
    <m/>
    <n v="111200"/>
    <x v="7964"/>
  </r>
  <r>
    <x v="7986"/>
    <d v="2024-01-29T00:00:00"/>
    <s v="29/01/24"/>
    <s v="UVR6858"/>
    <s v="70001808 SANIFER MORARANO ALAROBIA / ACHAT US-ON-US CARTE **1260 LE 27-01-2024 15:44:29 / MGA 125370.00"/>
    <m/>
    <n v="125370"/>
    <x v="7965"/>
  </r>
  <r>
    <x v="7987"/>
    <d v="2024-01-29T00:00:00"/>
    <s v="29/01/24"/>
    <s v="UVO1159"/>
    <s v="70001809 SANIFER EXPRESS ANKORONDRANO / ACHAT US-ON-US CARTE **7037 LE 26-01-2024 15:12:22 / MGA 165000.00"/>
    <m/>
    <n v="165000"/>
    <x v="7966"/>
  </r>
  <r>
    <x v="7988"/>
    <d v="2024-01-29T00:00:00"/>
    <s v="29/01/24"/>
    <s v="UVP5349"/>
    <s v="70001895 SANIFER AKOOR / ACHAT US-ON-US CARTE **5255 LE 27-01-2024 10:51:17 / MGA 172350.00"/>
    <m/>
    <n v="172350"/>
    <x v="7967"/>
  </r>
  <r>
    <x v="7989"/>
    <d v="2024-01-29T00:00:00"/>
    <s v="29/01/24"/>
    <s v="UVT1904"/>
    <s v="70001809 SANIFER EXPRESS ANKORONDRANO / ACHAT US-ON-US CARTE **3057 LE 28-01-2024 13:00:13 / MGA 206500.00"/>
    <m/>
    <n v="206500"/>
    <x v="7968"/>
  </r>
  <r>
    <x v="7990"/>
    <d v="2024-01-29T00:00:00"/>
    <s v="29/01/24"/>
    <s v="UVR2965"/>
    <s v="70001808 SANIFER MORARANO ALAROBIA / ACHAT US-ON-US CARTE **8624 LE 27-01-2024 12:59:37 / MGA 264492.00"/>
    <m/>
    <n v="264492"/>
    <x v="7969"/>
  </r>
  <r>
    <x v="7991"/>
    <d v="2024-01-29T00:00:00"/>
    <s v="29/01/24"/>
    <s v="UVP5975"/>
    <s v="70001808 SANIFER MORARANO ALAROBIA / ACHAT US-ON-US CARTE **4212 LE 27-01-2024 10:03:38 / MGA 269000.00"/>
    <m/>
    <n v="269000"/>
    <x v="7970"/>
  </r>
  <r>
    <x v="7992"/>
    <d v="2024-01-29T00:00:00"/>
    <s v="29/01/24"/>
    <s v="UVP4837"/>
    <s v="70001895 SANIFER AKOOR / ACHAT US-ON-US CARTE **3856 LE 27-01-2024 08:36:33 / MGA 345200.00"/>
    <m/>
    <n v="345200"/>
    <x v="7971"/>
  </r>
  <r>
    <x v="7993"/>
    <d v="2024-01-29T00:00:00"/>
    <s v="29/01/24"/>
    <s v="UVT3907"/>
    <s v="70001809 SANIFER EXPRESS ANKORONDRANO / ACHAT US-ON-US CARTE **3243 LE 28-01-2024 11:22:52 / MGA 362905.00"/>
    <m/>
    <n v="362905"/>
    <x v="7972"/>
  </r>
  <r>
    <x v="7994"/>
    <d v="2024-01-29T00:00:00"/>
    <s v="29/01/24"/>
    <s v="UVT4533"/>
    <s v="70001809 SANIFER EXPRESS ANKORONDRANO / ACHAT US-ON-US CARTE **7626 LE 28-01-2024 11:47:54 / MGA 370000.00"/>
    <m/>
    <n v="370000"/>
    <x v="7973"/>
  </r>
  <r>
    <x v="7995"/>
    <d v="2024-01-29T00:00:00"/>
    <s v="30/01/24"/>
    <s v="UVW4905"/>
    <s v="70001895 SANIFER AKOOR / ACHAT US-ON-US CARTE **0732 LE 29-01-2024 08:52:51 / MGA 728000.00"/>
    <m/>
    <n v="728000"/>
    <x v="7974"/>
  </r>
  <r>
    <x v="7996"/>
    <d v="2024-01-29T00:00:00"/>
    <s v="04/12/23"/>
    <s v="USX6099"/>
    <s v="67000232308 FRAIS CORRESPONDANT VIREST UKA2286"/>
    <n v="-106086.42"/>
    <m/>
    <x v="7975"/>
  </r>
  <r>
    <x v="7997"/>
    <d v="2024-01-29T00:00:00"/>
    <s v="21/09/23"/>
    <s v="URM5829"/>
    <s v="67000231763 FRAIS CORRESPONDANT VIREST TWE2880"/>
    <n v="-106227.9"/>
    <m/>
    <x v="7976"/>
  </r>
  <r>
    <x v="7998"/>
    <d v="2024-01-29T00:00:00"/>
    <s v="07/12/23"/>
    <s v="UTM2875"/>
    <s v="67000232330 FRAIS CORRESPONDANT VIREST UKY7465"/>
    <n v="-107524.8"/>
    <m/>
    <x v="7977"/>
  </r>
  <r>
    <x v="7999"/>
    <d v="2024-01-29T00:00:00"/>
    <s v="24/01/24"/>
    <s v="UVA9925"/>
    <s v="0633TRF24  FRAIS BANCAIRE S/TRF   DU 23.01.24 DE EUR 25 DE N/CRSPD"/>
    <n v="-123375"/>
    <m/>
    <x v="7978"/>
  </r>
  <r>
    <x v="8000"/>
    <d v="2024-01-29T00:00:00"/>
    <s v="29/01/24"/>
    <s v="UVQ9316"/>
    <s v="70001808 SANIFER MORARANO ALAROBIA / ACHAT US-ON-US CARTE **9959 LE 27-01-2024 13:57:59 / MGA 1074500.00"/>
    <m/>
    <n v="1074500"/>
    <x v="7979"/>
  </r>
  <r>
    <x v="8001"/>
    <d v="2024-01-29T00:00:00"/>
    <s v="30/01/24"/>
    <s v="UVY8872"/>
    <s v="70001809 SANIFER EXPRESS ANKORONDRANO / ACHAT US-ON-US CARTE **7112 LE 29-01-2024 12:12:54 / MGA 1277010.00"/>
    <m/>
    <n v="1277010"/>
    <x v="7980"/>
  </r>
  <r>
    <x v="8002"/>
    <d v="2024-01-29T00:00:00"/>
    <s v="30/01/24"/>
    <s v="UVW2204"/>
    <s v="70001808 SANIFER MORARANO ALAROBIA / ACHAT US-ON-US CARTE **7189 LE 29-01-2024 10:34:20 / MGA 1282986.00"/>
    <m/>
    <n v="1282986"/>
    <x v="7981"/>
  </r>
  <r>
    <x v="8003"/>
    <d v="2024-01-29T00:00:00"/>
    <s v="29/01/24"/>
    <s v="UVW9079"/>
    <s v="DBL ASM BO VAL 13/03/2024"/>
    <m/>
    <n v="500000000"/>
    <x v="7982"/>
  </r>
  <r>
    <x v="8004"/>
    <d v="2024-01-26T00:00:00"/>
    <s v="25/01/24"/>
    <s v="UVK5895"/>
    <s v="TAXE FRAIS CARTE / MOTIF : Achat US ON US / CARTE : **0566 / SANIFER MORARANO ALAROBIA"/>
    <n v="-881.1"/>
    <m/>
    <x v="7983"/>
  </r>
  <r>
    <x v="8005"/>
    <d v="2024-01-26T00:00:00"/>
    <s v="25/01/24"/>
    <s v="UVM7638"/>
    <s v="TAXE FRAIS CARTE / MOTIF : Achat US ON US / CARTE : **4564 / SANIFER AKOOR"/>
    <n v="-1191.68"/>
    <m/>
    <x v="7984"/>
  </r>
  <r>
    <x v="8006"/>
    <d v="2024-01-26T00:00:00"/>
    <s v="25/01/24"/>
    <s v="UVK5895"/>
    <s v="FRAIS CARTE / MOTIF : Achat US ON US / CARTE : **0566 / SANIFER MORARANO ALAROBIA"/>
    <n v="-4405.5"/>
    <m/>
    <x v="7985"/>
  </r>
  <r>
    <x v="8007"/>
    <d v="2024-01-26T00:00:00"/>
    <s v="25/01/24"/>
    <s v="UVM7638"/>
    <s v="FRAIS CARTE / MOTIF : Achat US ON US / CARTE : **4564 / SANIFER AKOOR"/>
    <n v="-5958.4"/>
    <m/>
    <x v="7986"/>
  </r>
  <r>
    <x v="8008"/>
    <d v="2024-01-26T00:00:00"/>
    <s v="26/01/24"/>
    <s v="UVJ4922"/>
    <s v="Frais de Gestion  SIGOC 090700024I00246 USD           23,411.57  COMMISSIONS  DIVERSES"/>
    <n v="-10000"/>
    <m/>
    <x v="7987"/>
  </r>
  <r>
    <x v="8009"/>
    <d v="2024-01-26T00:00:00"/>
    <s v="26/01/24"/>
    <s v="UVJ4924"/>
    <s v="Frais de Gestion  SIGOC 090700024I00247 USD           43,439.22  COMMISSIONS  DIVERSES"/>
    <n v="-10000"/>
    <m/>
    <x v="7988"/>
  </r>
  <r>
    <x v="8010"/>
    <d v="2024-01-26T00:00:00"/>
    <s v="25/01/24"/>
    <s v="UVM9083"/>
    <s v="ABONNEMENT SCANNER CHEQUE"/>
    <n v="-40000"/>
    <m/>
    <x v="7989"/>
  </r>
  <r>
    <x v="8011"/>
    <d v="2024-01-26T00:00:00"/>
    <s v="26/01/24"/>
    <s v="UVJ4921"/>
    <s v="TAXE SUR COMMISSIONS"/>
    <n v="-47749.66"/>
    <m/>
    <x v="7990"/>
  </r>
  <r>
    <x v="8012"/>
    <d v="2024-01-26T00:00:00"/>
    <s v="26/01/24"/>
    <s v="UVJ4923"/>
    <s v="TAXE SUR COMMISSIONS"/>
    <n v="-88597.57"/>
    <m/>
    <x v="7991"/>
  </r>
  <r>
    <x v="8013"/>
    <d v="2024-01-26T00:00:00"/>
    <s v="26/01/24"/>
    <s v="UVL0190"/>
    <s v="VRT DO FIMPIBAMA"/>
    <m/>
    <n v="189000"/>
    <x v="7992"/>
  </r>
  <r>
    <x v="8014"/>
    <d v="2024-01-26T00:00:00"/>
    <s v="29/01/24"/>
    <s v="UVK5895"/>
    <s v="70001808 SANIFER MORARANO ALAROBIA / ACHAT US-ON-US CARTE **0566 LE 26-01-2024 08:00:51 / MGA 660825.00"/>
    <m/>
    <n v="660825"/>
    <x v="7993"/>
  </r>
  <r>
    <x v="8015"/>
    <d v="2024-01-26T00:00:00"/>
    <s v="29/01/24"/>
    <s v="UVM7638"/>
    <s v="70001895 SANIFER AKOOR / ACHAT US-ON-US CARTE **4564 LE 26-01-2024 11:59:13 / MGA 893760.00"/>
    <m/>
    <n v="893760"/>
    <x v="7994"/>
  </r>
  <r>
    <x v="8016"/>
    <d v="2024-01-26T00:00:00"/>
    <s v="26/01/24"/>
    <s v="UVJ4921"/>
    <s v="Domiciliation  Import 090700024I00246 USD           23,411.57  COMMISSIONS  DIVERSES"/>
    <n v="-238748.32"/>
    <m/>
    <x v="7995"/>
  </r>
  <r>
    <x v="8017"/>
    <d v="2024-01-26T00:00:00"/>
    <s v="26/01/24"/>
    <s v="UVJ4923"/>
    <s v="Domiciliation  Import 090700024I00247 USD           43,439.22  COMMISSIONS  DIVERSES"/>
    <n v="-442987.84"/>
    <m/>
    <x v="7996"/>
  </r>
  <r>
    <x v="8018"/>
    <d v="2024-01-26T00:00:00"/>
    <s v="26/01/24"/>
    <s v="UVL0144"/>
    <s v="VRT DO FIMPIBAMA"/>
    <m/>
    <n v="2354750"/>
    <x v="7997"/>
  </r>
  <r>
    <x v="8019"/>
    <d v="2024-01-26T00:00:00"/>
    <s v="29/01/24"/>
    <s v="UVJ6757"/>
    <s v="VIRT ORDRE DE PROMABIO SARL"/>
    <m/>
    <n v="8072228"/>
    <x v="7998"/>
  </r>
  <r>
    <x v="8020"/>
    <d v="2024-01-26T00:00:00"/>
    <s v="26/01/24"/>
    <s v="UVJ1694"/>
    <s v="REMBOURSEMENT ASM ECH AU 26.01.2024"/>
    <n v="-200000000"/>
    <m/>
    <x v="7999"/>
  </r>
  <r>
    <x v="8021"/>
    <d v="2024-01-26T00:00:00"/>
    <s v="26/01/24"/>
    <s v="UVJ1663"/>
    <s v="REMBOURSEMENT ASM ECH AU 26.01.2024"/>
    <n v="-300000000"/>
    <m/>
    <x v="8000"/>
  </r>
  <r>
    <x v="8022"/>
    <d v="2024-01-25T00:00:00"/>
    <s v="24/01/24"/>
    <s v="UVH3902"/>
    <s v="TAXE FRAIS CARTE / MOTIF : Achat US ON US / CARTE : **0165 / SANIFER AKOOR"/>
    <n v="-38.67"/>
    <m/>
    <x v="8001"/>
  </r>
  <r>
    <x v="8023"/>
    <d v="2024-01-25T00:00:00"/>
    <s v="24/01/24"/>
    <s v="UVH0897"/>
    <s v="TAXE FRAIS CARTE / MOTIF : Achat US ON US / CARTE : **0166 / SANIFER AKOOR"/>
    <n v="-44"/>
    <m/>
    <x v="8002"/>
  </r>
  <r>
    <x v="8024"/>
    <d v="2024-01-25T00:00:00"/>
    <s v="24/01/24"/>
    <s v="UVF4945"/>
    <s v="TAXE FRAIS CARTE / MOTIF : Achat US ON US / CARTE : **6719 / SANIFER MORARANO ALAROBIA"/>
    <n v="-53.33"/>
    <m/>
    <x v="8003"/>
  </r>
  <r>
    <x v="8025"/>
    <d v="2024-01-25T00:00:00"/>
    <s v="23/01/24"/>
    <s v="UVD1039"/>
    <s v="TAXE FRAIS CARTE / MOTIF : Achat US ON US / CARTE : **7231 / SANIFER AKOOR"/>
    <n v="-60"/>
    <m/>
    <x v="8004"/>
  </r>
  <r>
    <x v="8026"/>
    <d v="2024-01-25T00:00:00"/>
    <s v="24/01/24"/>
    <s v="UVF2078"/>
    <s v="TAXE FRAIS CARTE / MOTIF : Achat US ON US / CARTE : **7868 / SANIFER AKOOR"/>
    <n v="-160.66999999999999"/>
    <m/>
    <x v="8005"/>
  </r>
  <r>
    <x v="8027"/>
    <d v="2024-01-25T00:00:00"/>
    <s v="24/01/24"/>
    <s v="UVE8424"/>
    <s v="TAXE FRAIS CARTE / MOTIF : Achat US ON US / CARTE : **3344 / SANIFER AKOOR"/>
    <n v="-165.98"/>
    <m/>
    <x v="8006"/>
  </r>
  <r>
    <x v="8028"/>
    <d v="2024-01-25T00:00:00"/>
    <s v="24/01/24"/>
    <s v="UVH3902"/>
    <s v="FRAIS CARTE / MOTIF : Achat US ON US / CARTE : **0165 / SANIFER AKOOR"/>
    <n v="-193.33"/>
    <m/>
    <x v="8007"/>
  </r>
  <r>
    <x v="8029"/>
    <d v="2024-01-25T00:00:00"/>
    <s v="24/01/24"/>
    <s v="UVH0897"/>
    <s v="FRAIS CARTE / MOTIF : Achat US ON US / CARTE : **0166 / SANIFER AKOOR"/>
    <n v="-220"/>
    <m/>
    <x v="8008"/>
  </r>
  <r>
    <x v="8030"/>
    <d v="2024-01-25T00:00:00"/>
    <s v="24/01/24"/>
    <s v="UVH3334"/>
    <s v="TAXE FRAIS CARTE / MOTIF : Achat US ON US / CARTE : **7636 / SANIFER AKOOR"/>
    <n v="-244.8"/>
    <m/>
    <x v="8009"/>
  </r>
  <r>
    <x v="8031"/>
    <d v="2024-01-25T00:00:00"/>
    <s v="24/01/24"/>
    <s v="UVF4945"/>
    <s v="FRAIS CARTE / MOTIF : Achat US ON US / CARTE : **6719 / SANIFER MORARANO ALAROBIA"/>
    <n v="-266.67"/>
    <m/>
    <x v="8010"/>
  </r>
  <r>
    <x v="8032"/>
    <d v="2024-01-25T00:00:00"/>
    <s v="23/01/24"/>
    <s v="UVD1039"/>
    <s v="FRAIS CARTE / MOTIF : Achat US ON US / CARTE : **7231 / SANIFER AKOOR"/>
    <n v="-300"/>
    <m/>
    <x v="8011"/>
  </r>
  <r>
    <x v="8033"/>
    <d v="2024-01-25T00:00:00"/>
    <s v="24/01/24"/>
    <s v="UVF0629"/>
    <s v="TAXE FRAIS CARTE / MOTIF : Achat US ON US / CARTE : **8422 / SANIFER MORARANO ALAROBIA"/>
    <n v="-317.33"/>
    <m/>
    <x v="8012"/>
  </r>
  <r>
    <x v="8034"/>
    <d v="2024-01-25T00:00:00"/>
    <s v="24/01/24"/>
    <s v="UVF2078"/>
    <s v="FRAIS CARTE / MOTIF : Achat US ON US / CARTE : **7868 / SANIFER AKOOR"/>
    <n v="-803.33"/>
    <m/>
    <x v="8013"/>
  </r>
  <r>
    <x v="8035"/>
    <d v="2024-01-25T00:00:00"/>
    <s v="24/01/24"/>
    <s v="UVE8424"/>
    <s v="FRAIS CARTE / MOTIF : Achat US ON US / CARTE : **3344 / SANIFER AKOOR"/>
    <n v="-829.92"/>
    <m/>
    <x v="8014"/>
  </r>
  <r>
    <x v="8036"/>
    <d v="2024-01-25T00:00:00"/>
    <s v="24/01/24"/>
    <s v="UVH3334"/>
    <s v="FRAIS CARTE / MOTIF : Achat US ON US / CARTE : **7636 / SANIFER AKOOR"/>
    <n v="-1224"/>
    <m/>
    <x v="8015"/>
  </r>
  <r>
    <x v="8037"/>
    <d v="2024-01-25T00:00:00"/>
    <s v="24/01/24"/>
    <s v="UVE9135"/>
    <s v="TAXE FRAIS CARTE / MOTIF : Achat US ON US / CARTE : **9397 / SANIFER MORARANO ALAROBIA"/>
    <n v="-1329"/>
    <m/>
    <x v="8016"/>
  </r>
  <r>
    <x v="8038"/>
    <d v="2024-01-25T00:00:00"/>
    <s v="23/01/24"/>
    <s v="UVD1699"/>
    <s v="TAXE FRAIS CARTE / MOTIF : Achat US ON US / CARTE : **4567 / SANIFER AKOOR"/>
    <n v="-1579.2"/>
    <m/>
    <x v="8017"/>
  </r>
  <r>
    <x v="8039"/>
    <d v="2024-01-25T00:00:00"/>
    <s v="24/01/24"/>
    <s v="UVF0629"/>
    <s v="FRAIS CARTE / MOTIF : Achat US ON US / CARTE : **8422 / SANIFER MORARANO ALAROBIA"/>
    <n v="-1586.67"/>
    <m/>
    <x v="8018"/>
  </r>
  <r>
    <x v="8040"/>
    <d v="2024-01-25T00:00:00"/>
    <s v="24/01/24"/>
    <s v="UVE8899"/>
    <s v="TAXE FRAIS CARTE / MOTIF : Achat US ON US / CARTE : **9959 / SANIFER MORARANO ALAROBIA"/>
    <n v="-1721.13"/>
    <m/>
    <x v="8019"/>
  </r>
  <r>
    <x v="8041"/>
    <d v="2024-01-25T00:00:00"/>
    <s v="24/01/24"/>
    <s v="UVE9135"/>
    <s v="FRAIS CARTE / MOTIF : Achat US ON US / CARTE : **9397 / SANIFER MORARANO ALAROBIA"/>
    <n v="-6645"/>
    <m/>
    <x v="8020"/>
  </r>
  <r>
    <x v="8042"/>
    <d v="2024-01-25T00:00:00"/>
    <s v="23/01/24"/>
    <s v="UVD1699"/>
    <s v="FRAIS CARTE / MOTIF : Achat US ON US / CARTE : **4567 / SANIFER AKOOR"/>
    <n v="-7896"/>
    <m/>
    <x v="8021"/>
  </r>
  <r>
    <x v="8043"/>
    <d v="2024-01-25T00:00:00"/>
    <s v="24/01/24"/>
    <s v="UVE8899"/>
    <s v="FRAIS CARTE / MOTIF : Achat US ON US / CARTE : **9959 / SANIFER MORARANO ALAROBIA"/>
    <n v="-8605.67"/>
    <m/>
    <x v="8022"/>
  </r>
  <r>
    <x v="8044"/>
    <d v="2024-01-25T00:00:00"/>
    <s v="26/01/24"/>
    <s v="UVH3902"/>
    <s v="70001895 SANIFER AKOOR / ACHAT US-ON-US CARTE **0165 LE 25-01-2024 14:45:04 / MGA 29000.00"/>
    <m/>
    <n v="29000"/>
    <x v="8023"/>
  </r>
  <r>
    <x v="8045"/>
    <d v="2024-01-25T00:00:00"/>
    <s v="26/01/24"/>
    <s v="UVH0897"/>
    <s v="70001895 SANIFER AKOOR / ACHAT US-ON-US CARTE **0166 LE 25-01-2024 13:15:00 / MGA 33000.00"/>
    <m/>
    <n v="33000"/>
    <x v="8024"/>
  </r>
  <r>
    <x v="8046"/>
    <d v="2024-01-25T00:00:00"/>
    <s v="26/01/24"/>
    <s v="UVF4945"/>
    <s v="70001808 SANIFER MORARANO ALAROBIA / ACHAT US-ON-US CARTE **6719 LE 25-01-2024 08:58:50 / MGA 40000.00"/>
    <m/>
    <n v="40000"/>
    <x v="8025"/>
  </r>
  <r>
    <x v="8047"/>
    <d v="2024-01-25T00:00:00"/>
    <s v="25/01/24"/>
    <s v="UVD1039"/>
    <s v="70001895 SANIFER AKOOR / ACHAT US-ON-US CARTE **7231 LE 24-01-2024 15:05:28 / MGA 45000.00"/>
    <m/>
    <n v="45000"/>
    <x v="8026"/>
  </r>
  <r>
    <x v="8048"/>
    <d v="2024-01-25T00:00:00"/>
    <s v="26/01/24"/>
    <s v="UVG0111"/>
    <s v="V/REMISE CHEQUE / CAISSE CHQREF 9905283"/>
    <m/>
    <n v="60000"/>
    <x v="8027"/>
  </r>
  <r>
    <x v="8049"/>
    <d v="2024-01-25T00:00:00"/>
    <s v="26/01/24"/>
    <s v="UVG0111"/>
    <s v="V/REMISE CHEQUE / CAISSE CHQREF 9999859"/>
    <m/>
    <n v="95730"/>
    <x v="8028"/>
  </r>
  <r>
    <x v="8050"/>
    <d v="2024-01-25T00:00:00"/>
    <s v="26/01/24"/>
    <s v="UVG0111"/>
    <s v="V/REMISE CHEQUE / CAISSE CHQREF 0002297"/>
    <m/>
    <n v="106500"/>
    <x v="8029"/>
  </r>
  <r>
    <x v="8051"/>
    <d v="2024-01-25T00:00:00"/>
    <s v="26/01/24"/>
    <s v="UVG0111"/>
    <s v="V/REMISE CHEQUE / CAISSE CHQREF 9442891"/>
    <m/>
    <n v="114000"/>
    <x v="8030"/>
  </r>
  <r>
    <x v="8052"/>
    <d v="2024-01-25T00:00:00"/>
    <s v="26/01/24"/>
    <s v="UVF2078"/>
    <s v="70001895 SANIFER AKOOR / ACHAT US-ON-US CARTE **7868 LE 25-01-2024 10:58:27 / MGA 120500.00"/>
    <m/>
    <n v="120500"/>
    <x v="8031"/>
  </r>
  <r>
    <x v="8053"/>
    <d v="2024-01-25T00:00:00"/>
    <s v="26/01/24"/>
    <s v="UVE8424"/>
    <s v="70001895 SANIFER AKOOR / ACHAT US-ON-US CARTE **3344 LE 25-01-2024 09:17:58 / MGA 124488.00"/>
    <m/>
    <n v="124488"/>
    <x v="8032"/>
  </r>
  <r>
    <x v="8054"/>
    <d v="2024-01-25T00:00:00"/>
    <s v="26/01/24"/>
    <s v="UVH3334"/>
    <s v="70001895 SANIFER AKOOR / ACHAT US-ON-US CARTE **7636 LE 25-01-2024 14:22:10 / MGA 183600.00"/>
    <m/>
    <n v="183600"/>
    <x v="8033"/>
  </r>
  <r>
    <x v="8055"/>
    <d v="2024-01-25T00:00:00"/>
    <s v="26/01/24"/>
    <s v="UVF0629"/>
    <s v="70001808 SANIFER MORARANO ALAROBIA / ACHAT US-ON-US CARTE **8422 LE 25-01-2024 10:07:29 / MGA 238000.00"/>
    <m/>
    <n v="238000"/>
    <x v="8034"/>
  </r>
  <r>
    <x v="8056"/>
    <d v="2024-01-25T00:00:00"/>
    <s v="26/01/24"/>
    <s v="UVG0111"/>
    <s v="V/REMISE CHEQUE / CAISSE CHQREF 9949208"/>
    <m/>
    <n v="286000"/>
    <x v="8035"/>
  </r>
  <r>
    <x v="8057"/>
    <d v="2024-01-25T00:00:00"/>
    <s v="26/01/24"/>
    <s v="UVG0111"/>
    <s v="V/REMISE CHEQUE / CAISSE CHQREF 0000469"/>
    <m/>
    <n v="340000"/>
    <x v="8036"/>
  </r>
  <r>
    <x v="8058"/>
    <d v="2024-01-25T00:00:00"/>
    <s v="26/01/24"/>
    <s v="UVG0111"/>
    <s v="V/REMISE CHEQUE / CAISSE CHQREF 9949179"/>
    <m/>
    <n v="340674"/>
    <x v="8037"/>
  </r>
  <r>
    <x v="8059"/>
    <d v="2024-01-25T00:00:00"/>
    <s v="26/01/24"/>
    <s v="UVG0111"/>
    <s v="V/REMISE CHEQUE / CAISSE CHQREF 0001038"/>
    <m/>
    <n v="341100"/>
    <x v="8038"/>
  </r>
  <r>
    <x v="8060"/>
    <d v="2024-01-25T00:00:00"/>
    <s v="26/01/24"/>
    <s v="UVG0111"/>
    <s v="V/REMISE CHEQUE / CAISSE CHQREF 1754870"/>
    <m/>
    <n v="486000"/>
    <x v="8039"/>
  </r>
  <r>
    <x v="8061"/>
    <d v="2024-01-25T00:00:00"/>
    <s v="26/01/24"/>
    <s v="UVG0111"/>
    <s v="V/REMISE CHEQUE / CAISSE CHQREF 9942421"/>
    <m/>
    <n v="525800"/>
    <x v="8040"/>
  </r>
  <r>
    <x v="8062"/>
    <d v="2024-01-25T00:00:00"/>
    <s v="26/01/24"/>
    <s v="UVG0111"/>
    <s v="V/REMISE CHEQUE / CAISSE CHQREF 0001514"/>
    <m/>
    <n v="580500"/>
    <x v="8041"/>
  </r>
  <r>
    <x v="8063"/>
    <d v="2024-01-25T00:00:00"/>
    <s v="26/01/24"/>
    <s v="UVG0111"/>
    <s v="V/REMISE CHEQUE / CAISSE CHQREF 0001495"/>
    <m/>
    <n v="691200"/>
    <x v="8042"/>
  </r>
  <r>
    <x v="8064"/>
    <d v="2024-01-25T00:00:00"/>
    <s v="26/01/24"/>
    <s v="UVG0111"/>
    <s v="V/REMISE CHEQUE / CAISSE CHQREF 9949181"/>
    <m/>
    <n v="755040"/>
    <x v="8043"/>
  </r>
  <r>
    <x v="8065"/>
    <d v="2024-01-25T00:00:00"/>
    <s v="26/01/24"/>
    <s v="UVG0111"/>
    <s v="V/REMISE CHEQUE / CAISSE CHQREF 0000690"/>
    <m/>
    <n v="786600"/>
    <x v="8044"/>
  </r>
  <r>
    <x v="8066"/>
    <d v="2024-01-25T00:00:00"/>
    <s v="26/01/24"/>
    <s v="UVG0111"/>
    <s v="V/REMISE CHEQUE / CAISSE CHQREF 0000919"/>
    <m/>
    <n v="874570"/>
    <x v="8045"/>
  </r>
  <r>
    <x v="8067"/>
    <d v="2024-01-25T00:00:00"/>
    <s v="26/01/24"/>
    <s v="UVE9135"/>
    <s v="70001808 SANIFER MORARANO ALAROBIA / ACHAT US-ON-US CARTE **9397 LE 25-01-2024 09:38:28 / MGA 996750.00"/>
    <m/>
    <n v="996750"/>
    <x v="8046"/>
  </r>
  <r>
    <x v="8068"/>
    <d v="2024-01-25T00:00:00"/>
    <s v="29/01/24"/>
    <s v="UVE3969"/>
    <s v="TAXE SUR  Cion FLAT Rem Libre cpte MGF"/>
    <n v="-213132.08"/>
    <m/>
    <x v="8047"/>
  </r>
  <r>
    <x v="8069"/>
    <d v="2024-01-25T00:00:00"/>
    <s v="29/01/24"/>
    <s v="UVE3535"/>
    <s v="TAXE SUR  Cion flat REMDOC IMPORT"/>
    <n v="-591555.69999999995"/>
    <m/>
    <x v="8048"/>
  </r>
  <r>
    <x v="8070"/>
    <d v="2024-01-25T00:00:00"/>
    <s v="25/01/24"/>
    <s v="UVD1699"/>
    <s v="70001895 SANIFER AKOOR / ACHAT US-ON-US CARTE **4567 LE 24-01-2024 15:31:57 / MGA 1184400.00"/>
    <m/>
    <n v="1184400"/>
    <x v="8049"/>
  </r>
  <r>
    <x v="8071"/>
    <d v="2024-01-25T00:00:00"/>
    <s v="26/01/24"/>
    <s v="UVE8899"/>
    <s v="70001808 SANIFER MORARANO ALAROBIA / ACHAT US-ON-US CARTE **9959 LE 25-01-2024 09:32:04 / MGA 1290850.00"/>
    <m/>
    <n v="1290850"/>
    <x v="8050"/>
  </r>
  <r>
    <x v="8072"/>
    <d v="2024-01-25T00:00:00"/>
    <s v="26/01/24"/>
    <s v="UVG0111"/>
    <s v="V/REMISE CHEQUE / CAISSE CHQREF 0000382"/>
    <m/>
    <n v="1585912"/>
    <x v="8051"/>
  </r>
  <r>
    <x v="8073"/>
    <d v="2024-01-25T00:00:00"/>
    <s v="26/01/24"/>
    <s v="UVG0712"/>
    <s v="V/REMISE CHEQUE / CAISSE CHQREF 0000164"/>
    <m/>
    <n v="2117250"/>
    <x v="8052"/>
  </r>
  <r>
    <x v="8074"/>
    <d v="2024-01-25T00:00:00"/>
    <s v="26/01/24"/>
    <s v="UVG0111"/>
    <s v="V/REMISE CHEQUE / CAISSE CHQREF 9753202"/>
    <m/>
    <n v="2310000"/>
    <x v="8053"/>
  </r>
  <r>
    <x v="8075"/>
    <d v="2024-01-25T00:00:00"/>
    <s v="26/01/24"/>
    <s v="UVG0111"/>
    <s v="V/REMISE CHEQUE / CAISSE CHQREF 9948553"/>
    <m/>
    <n v="3096000"/>
    <x v="8054"/>
  </r>
  <r>
    <x v="8076"/>
    <d v="2024-01-25T00:00:00"/>
    <s v="26/01/24"/>
    <s v="UVG0111"/>
    <s v="V/REMISE CHEQUE / CAISSE CHQREF 9905282"/>
    <m/>
    <n v="4172500"/>
    <x v="8055"/>
  </r>
  <r>
    <x v="8077"/>
    <d v="2024-01-25T00:00:00"/>
    <s v="26/01/24"/>
    <s v="UVG0111"/>
    <s v="V/REMISE CHEQUE / CAISSE CHQREF 0000459"/>
    <m/>
    <n v="7962390"/>
    <x v="8056"/>
  </r>
  <r>
    <x v="8078"/>
    <d v="2024-01-25T00:00:00"/>
    <s v="26/01/24"/>
    <s v="UVG0111"/>
    <s v="V/REMISE CHEQUE / CAISSE CHQREF 0003672"/>
    <m/>
    <n v="8532150"/>
    <x v="8057"/>
  </r>
  <r>
    <x v="8079"/>
    <d v="2024-01-25T00:00:00"/>
    <s v="26/01/24"/>
    <s v="UVD9921"/>
    <s v="VIRT O/INNOTECH"/>
    <m/>
    <n v="9802800"/>
    <x v="8058"/>
  </r>
  <r>
    <x v="8080"/>
    <d v="2024-01-25T00:00:00"/>
    <s v="29/01/24"/>
    <s v="UVE3969"/>
    <s v="Cion FLAT Rem Libre cpte MGF"/>
    <n v="-1065660.3899999999"/>
    <m/>
    <x v="8059"/>
  </r>
  <r>
    <x v="8081"/>
    <d v="2024-01-25T00:00:00"/>
    <s v="29/01/24"/>
    <s v="UVE3535"/>
    <s v="Cion flat REMDOC IMPORT"/>
    <n v="-2957778.51"/>
    <m/>
    <x v="8060"/>
  </r>
  <r>
    <x v="8082"/>
    <d v="2024-01-25T00:00:00"/>
    <s v="26/01/24"/>
    <s v="UVG0111"/>
    <s v="V/REMISE CHEQUE / CAISSE CHQREF 0000335"/>
    <m/>
    <n v="17267040"/>
    <x v="8061"/>
  </r>
  <r>
    <x v="8083"/>
    <d v="2024-01-25T00:00:00"/>
    <s v="26/01/24"/>
    <s v="UVG0111"/>
    <s v="V/REMISE CHEQUE / CAISSE CHQREF 0003659"/>
    <m/>
    <n v="34198280"/>
    <x v="8062"/>
  </r>
  <r>
    <x v="8084"/>
    <d v="2024-01-25T00:00:00"/>
    <s v="26/01/24"/>
    <s v="UVG0111"/>
    <s v="V/REMISE CHEQUE / CAISSE CHQREF 9949183"/>
    <m/>
    <n v="34441440"/>
    <x v="8063"/>
  </r>
  <r>
    <x v="8085"/>
    <d v="2024-01-25T00:00:00"/>
    <s v="29/01/24"/>
    <s v="UVE3535"/>
    <s v="5700023294 C/V VIREMENT EMIS EN USD FAVEUR ZHONG LIAN BUILDING MATERIALS LIMIT COURS 4542   INVOICE 23225"/>
    <n v="-155672553.41999999"/>
    <m/>
    <x v="8064"/>
  </r>
  <r>
    <x v="8086"/>
    <d v="2024-01-25T00:00:00"/>
    <s v="29/01/24"/>
    <s v="UVE3969"/>
    <s v="67000240178 C/V VIREMENT EMIS EN USD FAVEUR DELTA PLUS MIDDLE EAST (FZE) COURS 4542   /BENEFRES/AE//GDI INVOICE 000049547"/>
    <n v="-266415097.80000001"/>
    <m/>
    <x v="8065"/>
  </r>
  <r>
    <x v="8087"/>
    <d v="2024-01-24T00:00:00"/>
    <s v="23/01/24"/>
    <s v="UVB9466"/>
    <s v="TAXE FRAIS CARTE / MOTIF : Achat US ON US / CARTE : **5238 / SANIFER EXPRESS ANKORONDRANO"/>
    <n v="-145.19999999999999"/>
    <m/>
    <x v="8066"/>
  </r>
  <r>
    <x v="8088"/>
    <d v="2024-01-24T00:00:00"/>
    <s v="23/01/24"/>
    <s v="UVB8896"/>
    <s v="TAXE CIONS ACHAT THEM-ON-US CARTE **3318 LE 24-01-2024 10:08:02 / 70001809 SANIFER EXPRESS ANKORONDRANO / MGA 97600.00"/>
    <n v="-276.52999999999997"/>
    <m/>
    <x v="8067"/>
  </r>
  <r>
    <x v="8089"/>
    <d v="2024-01-24T00:00:00"/>
    <s v="23/01/24"/>
    <s v="UVC2550"/>
    <s v="TAXE CIONS ACHAT THEM-ON-US CARTE **9190 LE 24-01-2024 09:39:44 / 70001809 SANIFER EXPRESS ANKORONDRANO / MGA 114000.00"/>
    <n v="-323"/>
    <m/>
    <x v="8068"/>
  </r>
  <r>
    <x v="8090"/>
    <d v="2024-01-24T00:00:00"/>
    <s v="23/01/24"/>
    <s v="UVB9891"/>
    <s v="TAXE FRAIS CARTE / MOTIF : Achat US ON US / CARTE : **0185 / SANIFER MORARANO ALAROBIA"/>
    <n v="-487.2"/>
    <m/>
    <x v="8069"/>
  </r>
  <r>
    <x v="8091"/>
    <d v="2024-01-24T00:00:00"/>
    <s v="23/01/24"/>
    <s v="UVA2775"/>
    <s v="TAXE FRAIS CARTE / MOTIF : Achat US ON US / CARTE : **7029 / SANIFER MORARANO ALAROBIA"/>
    <n v="-668.16"/>
    <m/>
    <x v="8070"/>
  </r>
  <r>
    <x v="8092"/>
    <d v="2024-01-24T00:00:00"/>
    <s v="23/01/24"/>
    <s v="UVB9466"/>
    <s v="FRAIS CARTE / MOTIF : Achat US ON US / CARTE : **5238 / SANIFER EXPRESS ANKORONDRANO"/>
    <n v="-726"/>
    <m/>
    <x v="8071"/>
  </r>
  <r>
    <x v="8093"/>
    <d v="2024-01-24T00:00:00"/>
    <s v="23/01/24"/>
    <s v="UVC2487"/>
    <s v="TAXE FRAIS CARTE / MOTIF : Achat US ON US / CARTE : **3299 / SANIFER EXPRESS ANKORONDRANO"/>
    <n v="-1008"/>
    <m/>
    <x v="8072"/>
  </r>
  <r>
    <x v="8094"/>
    <d v="2024-01-24T00:00:00"/>
    <s v="23/01/24"/>
    <s v="UVB8978"/>
    <s v="TAXE CIONS ACHAT THEM-ON-US CARTE **0745 LE 24-01-2024 10:11:56 / 70001809 SANIFER EXPRESS ANKORONDRANO / MGA 385900.00"/>
    <n v="-1093.3800000000001"/>
    <m/>
    <x v="8073"/>
  </r>
  <r>
    <x v="8095"/>
    <d v="2024-01-24T00:00:00"/>
    <s v="23/01/24"/>
    <s v="UVC1478"/>
    <s v="TAXE FRAIS CARTE / MOTIF : Achat US ON US / CARTE : **5771 / SANIFER AKOOR"/>
    <n v="-1250.4000000000001"/>
    <m/>
    <x v="8074"/>
  </r>
  <r>
    <x v="8096"/>
    <d v="2024-01-24T00:00:00"/>
    <s v="23/01/24"/>
    <s v="UVA6330"/>
    <s v="TAXE FRAIS CARTE / MOTIF : Achat US ON US / CARTE : **5903 / SANIFER MORARANO ALAROBIA"/>
    <n v="-1334.76"/>
    <m/>
    <x v="8075"/>
  </r>
  <r>
    <x v="8097"/>
    <d v="2024-01-24T00:00:00"/>
    <s v="23/01/24"/>
    <s v="UVB8896"/>
    <s v="FRAIS ACHAT THEM-ON-US CARTE **3318 LE 24-01-2024 10:08:02 / 70001809 SANIFER EXPRESS ANKORONDRANO / MGA 97600.00"/>
    <n v="-1382.67"/>
    <m/>
    <x v="8076"/>
  </r>
  <r>
    <x v="8098"/>
    <d v="2024-01-24T00:00:00"/>
    <s v="23/01/24"/>
    <s v="UVC2550"/>
    <s v="FRAIS ACHAT THEM-ON-US CARTE **9190 LE 24-01-2024 09:39:44 / 70001809 SANIFER EXPRESS ANKORONDRANO / MGA 114000.00"/>
    <n v="-1615"/>
    <m/>
    <x v="8077"/>
  </r>
  <r>
    <x v="8099"/>
    <d v="2024-01-24T00:00:00"/>
    <s v="23/01/24"/>
    <s v="UVB9891"/>
    <s v="FRAIS CARTE / MOTIF : Achat US ON US / CARTE : **0185 / SANIFER MORARANO ALAROBIA"/>
    <n v="-2436"/>
    <m/>
    <x v="8078"/>
  </r>
  <r>
    <x v="8100"/>
    <d v="2024-01-24T00:00:00"/>
    <s v="23/01/24"/>
    <s v="UVA2775"/>
    <s v="FRAIS CARTE / MOTIF : Achat US ON US / CARTE : **7029 / SANIFER MORARANO ALAROBIA"/>
    <n v="-3340.8"/>
    <m/>
    <x v="8079"/>
  </r>
  <r>
    <x v="8101"/>
    <d v="2024-01-24T00:00:00"/>
    <s v="23/01/24"/>
    <s v="UVC2487"/>
    <s v="FRAIS CARTE / MOTIF : Achat US ON US / CARTE : **3299 / SANIFER EXPRESS ANKORONDRANO"/>
    <n v="-5040"/>
    <m/>
    <x v="8080"/>
  </r>
  <r>
    <x v="8102"/>
    <d v="2024-01-24T00:00:00"/>
    <s v="23/01/24"/>
    <s v="UVB8978"/>
    <s v="FRAIS ACHAT THEM-ON-US CARTE **0745 LE 24-01-2024 10:11:56 / 70001809 SANIFER EXPRESS ANKORONDRANO / MGA 385900.00"/>
    <n v="-5466.92"/>
    <m/>
    <x v="8081"/>
  </r>
  <r>
    <x v="8103"/>
    <d v="2024-01-24T00:00:00"/>
    <s v="23/01/24"/>
    <s v="UVC1478"/>
    <s v="FRAIS CARTE / MOTIF : Achat US ON US / CARTE : **5771 / SANIFER AKOOR"/>
    <n v="-6252"/>
    <m/>
    <x v="8082"/>
  </r>
  <r>
    <x v="8104"/>
    <d v="2024-01-24T00:00:00"/>
    <s v="23/01/24"/>
    <s v="UVA6330"/>
    <s v="FRAIS CARTE / MOTIF : Achat US ON US / CARTE : **5903 / SANIFER MORARANO ALAROBIA"/>
    <n v="-6673.82"/>
    <m/>
    <x v="8083"/>
  </r>
  <r>
    <x v="8105"/>
    <d v="2024-01-24T00:00:00"/>
    <s v="25/01/24"/>
    <s v="UVB8896"/>
    <s v="70001809 SANIFER EXPRESS ANKORONDRANO / ACHAT THEM-ON-US CARTE  **3318 LE 24-01-2024 10:08:02 / MGA 97600.00"/>
    <m/>
    <n v="97600"/>
    <x v="8084"/>
  </r>
  <r>
    <x v="8106"/>
    <d v="2024-01-24T00:00:00"/>
    <s v="25/01/24"/>
    <s v="UVB9466"/>
    <s v="70001809 SANIFER EXPRESS ANKORONDRANO / ACHAT US-ON-US CARTE **5238 LE 24-01-2024 13:38:48 / MGA 108900.00"/>
    <m/>
    <n v="108900"/>
    <x v="8085"/>
  </r>
  <r>
    <x v="8107"/>
    <d v="2024-01-24T00:00:00"/>
    <s v="25/01/24"/>
    <s v="UVC2550"/>
    <s v="70001809 SANIFER EXPRESS ANKORONDRANO / ACHAT THEM-ON-US CARTE  **9190 LE 24-01-2024 09:39:44 / MGA 114000.00"/>
    <m/>
    <n v="114000"/>
    <x v="8086"/>
  </r>
  <r>
    <x v="8108"/>
    <d v="2024-01-24T00:00:00"/>
    <s v="25/01/24"/>
    <s v="UVB9891"/>
    <s v="70001808 SANIFER MORARANO ALAROBIA / ACHAT US-ON-US CARTE **0185 LE 24-01-2024 13:59:02 / MGA 365400.00"/>
    <m/>
    <n v="365400"/>
    <x v="8087"/>
  </r>
  <r>
    <x v="8109"/>
    <d v="2024-01-24T00:00:00"/>
    <s v="25/01/24"/>
    <s v="UVB8978"/>
    <s v="70001809 SANIFER EXPRESS ANKORONDRANO / ACHAT THEM-ON-US CARTE  **0745 LE 24-01-2024 10:11:56 / MGA 385900.00"/>
    <m/>
    <n v="385900"/>
    <x v="8088"/>
  </r>
  <r>
    <x v="8110"/>
    <d v="2024-01-24T00:00:00"/>
    <s v="25/01/24"/>
    <s v="UVA2775"/>
    <s v="70001808 SANIFER MORARANO ALAROBIA / ACHAT US-ON-US CARTE **7029 LE 24-01-2024 09:02:55 / MGA 501120.00"/>
    <m/>
    <n v="501120"/>
    <x v="8089"/>
  </r>
  <r>
    <x v="8111"/>
    <d v="2024-01-24T00:00:00"/>
    <s v="25/01/24"/>
    <s v="UVC2487"/>
    <s v="70001809 SANIFER EXPRESS ANKORONDRANO / ACHAT US-ON-US CARTE **3299 LE 24-01-2024 12:37:36 / MGA 756000.00"/>
    <m/>
    <n v="756000"/>
    <x v="8090"/>
  </r>
  <r>
    <x v="8112"/>
    <d v="2024-01-24T00:00:00"/>
    <s v="25/01/24"/>
    <s v="UVC1478"/>
    <s v="70001895 SANIFER AKOOR / ACHAT US-ON-US CARTE **5771 LE 24-01-2024 11:55:17 / MGA 937800.00"/>
    <m/>
    <n v="937800"/>
    <x v="8091"/>
  </r>
  <r>
    <x v="8113"/>
    <d v="2024-01-24T00:00:00"/>
    <s v="25/01/24"/>
    <s v="UVB6121"/>
    <s v="Virt du (24.01.24)  Ordre de :(GALANA DISTRIBUTION PETR) Bnq Origine :(00008) Motif : (SANIFER)"/>
    <m/>
    <n v="990000"/>
    <x v="8092"/>
  </r>
  <r>
    <x v="8114"/>
    <d v="2024-01-24T00:00:00"/>
    <s v="25/01/24"/>
    <s v="UVA6330"/>
    <s v="70001808 SANIFER MORARANO ALAROBIA / ACHAT US-ON-US CARTE **5903 LE 24-01-2024 10:28:09 / MGA 1001072.00"/>
    <m/>
    <n v="1001072"/>
    <x v="8093"/>
  </r>
  <r>
    <x v="8115"/>
    <d v="2024-01-24T00:00:00"/>
    <s v="25/01/24"/>
    <s v="UUZ2185"/>
    <s v="VIREMENT ORDRE BRICOTECH"/>
    <m/>
    <n v="4757000"/>
    <x v="8094"/>
  </r>
  <r>
    <x v="8116"/>
    <d v="2024-01-24T00:00:00"/>
    <s v="25/01/24"/>
    <s v="UVB5704"/>
    <s v="Virt du (24.01.24)  Ordre de :(GALANA DISTRIBUTION PETR) Bnq Origine :(00008) Motif : (SANIFER)"/>
    <m/>
    <n v="6912600"/>
    <x v="8095"/>
  </r>
  <r>
    <x v="8117"/>
    <d v="2024-01-24T00:00:00"/>
    <s v="24/01/24"/>
    <s v="UUZ1071"/>
    <s v="DBL ASM 500M VAL 07/03/2024"/>
    <m/>
    <n v="500000000"/>
    <x v="8096"/>
  </r>
  <r>
    <x v="8118"/>
    <d v="2024-01-23T00:00:00"/>
    <s v="22/01/24"/>
    <s v="UUV8491"/>
    <s v="TAXE FRAIS CARTE / MOTIF : Achat US ON US / CARTE : **5543 / SANIFER MORARANO ALAROBIA"/>
    <n v="-118.67"/>
    <m/>
    <x v="8097"/>
  </r>
  <r>
    <x v="8119"/>
    <d v="2024-01-23T00:00:00"/>
    <s v="19/01/24"/>
    <s v="UUT0585"/>
    <s v="TAXE FRAIS CARTE / MOTIF : Achat US ON US / CARTE : **0406 / SANIFER AKOOR"/>
    <n v="-171.6"/>
    <m/>
    <x v="8098"/>
  </r>
  <r>
    <x v="8120"/>
    <d v="2024-01-23T00:00:00"/>
    <s v="19/01/24"/>
    <s v="UUT2639"/>
    <s v="TAXE FRAIS CARTE / MOTIF : Achat US ON US / CARTE : **4624 / SANIFER MORARANO ALAROBIA"/>
    <n v="-234.93"/>
    <m/>
    <x v="8099"/>
  </r>
  <r>
    <x v="8121"/>
    <d v="2024-01-23T00:00:00"/>
    <s v="22/01/24"/>
    <s v="UUV4595"/>
    <s v="TAXE FRAIS CARTE / MOTIF : Achat US ON US / CARTE : **3416 / SANIFER MORARANO ALAROBIA"/>
    <n v="-474.93"/>
    <m/>
    <x v="8100"/>
  </r>
  <r>
    <x v="8122"/>
    <d v="2024-01-23T00:00:00"/>
    <s v="22/01/24"/>
    <s v="UUV8491"/>
    <s v="FRAIS CARTE / MOTIF : Achat US ON US / CARTE : **5543 / SANIFER MORARANO ALAROBIA"/>
    <n v="-593.33000000000004"/>
    <m/>
    <x v="8101"/>
  </r>
  <r>
    <x v="8123"/>
    <d v="2024-01-23T00:00:00"/>
    <s v="22/01/24"/>
    <s v="UUV0427"/>
    <s v="TAXE FRAIS CARTE / MOTIF : Achat US ON US / CARTE : **2187 / SANIFER AKOOR"/>
    <n v="-645.30999999999995"/>
    <m/>
    <x v="8102"/>
  </r>
  <r>
    <x v="8124"/>
    <d v="2024-01-23T00:00:00"/>
    <s v="22/01/24"/>
    <s v="UUX3831"/>
    <s v="TAXE FRAIS CARTE / MOTIF : Achat US ON US / CARTE : **2968 / SANIFER MORARANO ALAROBIA"/>
    <n v="-658.67"/>
    <m/>
    <x v="8103"/>
  </r>
  <r>
    <x v="8125"/>
    <d v="2024-01-23T00:00:00"/>
    <s v="19/01/24"/>
    <s v="UUT0585"/>
    <s v="FRAIS CARTE / MOTIF : Achat US ON US / CARTE : **0406 / SANIFER AKOOR"/>
    <n v="-858"/>
    <m/>
    <x v="8104"/>
  </r>
  <r>
    <x v="8126"/>
    <d v="2024-01-23T00:00:00"/>
    <s v="24/01/24"/>
    <s v="UUV0218"/>
    <s v="ANNUL. TAXE FRAIS CARTE / MOTIF : Achat US ON US / CARTE : **8771"/>
    <m/>
    <n v="1314"/>
    <x v="8105"/>
  </r>
  <r>
    <x v="8127"/>
    <d v="2024-01-23T00:00:00"/>
    <s v="24/01/24"/>
    <s v="UUV0218"/>
    <s v="ANNUL. FRAIS CARTE / MOTIF : Achat US ON US / CARTE : **8771"/>
    <m/>
    <n v="6569"/>
    <x v="8106"/>
  </r>
  <r>
    <x v="8128"/>
    <d v="2024-01-23T00:00:00"/>
    <s v="22/01/24"/>
    <s v="UUX5436"/>
    <s v="TAXE FRAIS CARTE / MOTIF : Achat US ON US / CARTE : **5731 / SANIFER MORARANO ALAROBIA"/>
    <n v="-1093.33"/>
    <m/>
    <x v="8107"/>
  </r>
  <r>
    <x v="8129"/>
    <d v="2024-01-23T00:00:00"/>
    <s v="19/01/24"/>
    <s v="UUT2639"/>
    <s v="FRAIS CARTE / MOTIF : Achat US ON US / CARTE : **4624 / SANIFER MORARANO ALAROBIA"/>
    <n v="-1174.67"/>
    <m/>
    <x v="8108"/>
  </r>
  <r>
    <x v="8130"/>
    <d v="2024-01-23T00:00:00"/>
    <s v="22/01/24"/>
    <s v="UUV0217"/>
    <s v="TAXE FRAIS CARTE / MOTIF : Achat US ON US / CARTE : **8771 / SANIFER MORARANO ALAROBIA"/>
    <n v="-1313.87"/>
    <m/>
    <x v="8109"/>
  </r>
  <r>
    <x v="8131"/>
    <d v="2024-01-23T00:00:00"/>
    <s v="22/01/24"/>
    <s v="UUV0243"/>
    <s v="TAXE FRAIS CARTE / MOTIF : Achat US ON US / CARTE : **8771 / SANIFER MORARANO ALAROBIA"/>
    <n v="-1313.87"/>
    <m/>
    <x v="8110"/>
  </r>
  <r>
    <x v="8132"/>
    <d v="2024-01-23T00:00:00"/>
    <s v="22/01/24"/>
    <s v="UUW9889"/>
    <s v="TAXE FRAIS CARTE / MOTIF : Achat US ON US / CARTE : **3970 / SANIFER MORARANO ALAROBIA"/>
    <n v="-1644.5"/>
    <m/>
    <x v="8111"/>
  </r>
  <r>
    <x v="8133"/>
    <d v="2024-01-23T00:00:00"/>
    <s v="22/01/24"/>
    <s v="UUV4595"/>
    <s v="FRAIS CARTE / MOTIF : Achat US ON US / CARTE : **3416 / SANIFER MORARANO ALAROBIA"/>
    <n v="-2374.67"/>
    <m/>
    <x v="8112"/>
  </r>
  <r>
    <x v="8134"/>
    <d v="2024-01-23T00:00:00"/>
    <s v="22/01/24"/>
    <s v="UUV0427"/>
    <s v="FRAIS CARTE / MOTIF : Achat US ON US / CARTE : **2187 / SANIFER AKOOR"/>
    <n v="-3226.53"/>
    <m/>
    <x v="8113"/>
  </r>
  <r>
    <x v="8135"/>
    <d v="2024-01-23T00:00:00"/>
    <s v="22/01/24"/>
    <s v="UUX3831"/>
    <s v="FRAIS CARTE / MOTIF : Achat US ON US / CARTE : **2968 / SANIFER MORARANO ALAROBIA"/>
    <n v="-3293.33"/>
    <m/>
    <x v="8114"/>
  </r>
  <r>
    <x v="8136"/>
    <d v="2024-01-23T00:00:00"/>
    <s v="22/01/24"/>
    <s v="UUX5436"/>
    <s v="FRAIS CARTE / MOTIF : Achat US ON US / CARTE : **5731 / SANIFER MORARANO ALAROBIA"/>
    <n v="-5466.67"/>
    <m/>
    <x v="8115"/>
  </r>
  <r>
    <x v="8137"/>
    <d v="2024-01-23T00:00:00"/>
    <s v="19/01/24"/>
    <s v="UUS9521"/>
    <s v="TAXE CIONS ACHAT THEM-ON-US CARTE **1004 LE 22-01-2024 12:17:04 / 70001808 SANIFER MORARANO ALAROBIA / MGA 2013100.00"/>
    <n v="-5703.78"/>
    <m/>
    <x v="8116"/>
  </r>
  <r>
    <x v="8138"/>
    <d v="2024-01-23T00:00:00"/>
    <s v="22/01/24"/>
    <s v="UUV0217"/>
    <s v="FRAIS CARTE / MOTIF : Achat US ON US / CARTE : **8771 / SANIFER MORARANO ALAROBIA"/>
    <n v="-6569.33"/>
    <m/>
    <x v="8117"/>
  </r>
  <r>
    <x v="8139"/>
    <d v="2024-01-23T00:00:00"/>
    <s v="22/01/24"/>
    <s v="UUV0243"/>
    <s v="FRAIS CARTE / MOTIF : Achat US ON US / CARTE : **8771 / SANIFER MORARANO ALAROBIA"/>
    <n v="-6569.33"/>
    <m/>
    <x v="8118"/>
  </r>
  <r>
    <x v="8140"/>
    <d v="2024-01-23T00:00:00"/>
    <s v="22/01/24"/>
    <s v="UUW9889"/>
    <s v="FRAIS CARTE / MOTIF : Achat US ON US / CARTE : **3970 / SANIFER MORARANO ALAROBIA"/>
    <n v="-8222.5"/>
    <m/>
    <x v="8119"/>
  </r>
  <r>
    <x v="8141"/>
    <d v="2024-01-23T00:00:00"/>
    <s v="24/01/24"/>
    <s v="UUV8491"/>
    <s v="70001808 SANIFER MORARANO ALAROBIA / ACHAT US-ON-US CARTE **5543 LE 23-01-2024 09:56:47 / MGA 89000.00"/>
    <m/>
    <n v="89000"/>
    <x v="8120"/>
  </r>
  <r>
    <x v="8142"/>
    <d v="2024-01-23T00:00:00"/>
    <s v="19/01/24"/>
    <s v="UUS9521"/>
    <s v="FRAIS ACHAT THEM-ON-US CARTE **1004 LE 22-01-2024 12:17:04 / 70001808 SANIFER MORARANO ALAROBIA / MGA 2013100.00"/>
    <n v="-28518.92"/>
    <m/>
    <x v="8121"/>
  </r>
  <r>
    <x v="8143"/>
    <d v="2024-01-23T00:00:00"/>
    <s v="23/01/24"/>
    <s v="UUT0585"/>
    <s v="70001895 SANIFER AKOOR / ACHAT US-ON-US CARTE **0406 LE 22-01-2024 15:47:07 / MGA 128700.00"/>
    <m/>
    <n v="128700"/>
    <x v="8122"/>
  </r>
  <r>
    <x v="8144"/>
    <d v="2024-01-23T00:00:00"/>
    <s v="23/01/24"/>
    <s v="UUT2639"/>
    <s v="70001808 SANIFER MORARANO ALAROBIA / ACHAT US-ON-US CARTE **4624 LE 22-01-2024 16:46:47 / MGA 176200.00"/>
    <m/>
    <n v="176200"/>
    <x v="8123"/>
  </r>
  <r>
    <x v="8145"/>
    <d v="2024-01-23T00:00:00"/>
    <s v="24/01/24"/>
    <s v="UUW3165"/>
    <s v="V/REMISE CHEQUE / CAISSE CHQREF 0000722"/>
    <m/>
    <n v="238950"/>
    <x v="8124"/>
  </r>
  <r>
    <x v="8146"/>
    <d v="2024-01-23T00:00:00"/>
    <s v="24/01/24"/>
    <s v="UUW3165"/>
    <s v="V/REMISE CHEQUE / CAISSE CHQREF 0000467"/>
    <m/>
    <n v="340000"/>
    <x v="8125"/>
  </r>
  <r>
    <x v="8147"/>
    <d v="2024-01-23T00:00:00"/>
    <s v="24/01/24"/>
    <s v="UUV4595"/>
    <s v="70001808 SANIFER MORARANO ALAROBIA / ACHAT US-ON-US CARTE **3416 LE 23-01-2024 10:58:18 / MGA 356200.00"/>
    <m/>
    <n v="356200"/>
    <x v="8126"/>
  </r>
  <r>
    <x v="8148"/>
    <d v="2024-01-23T00:00:00"/>
    <s v="24/01/24"/>
    <s v="UUW3812"/>
    <s v="V/REMISE CHEQUE / CAISSE CHQREF 0000929"/>
    <m/>
    <n v="374700"/>
    <x v="8127"/>
  </r>
  <r>
    <x v="8149"/>
    <d v="2024-01-23T00:00:00"/>
    <s v="24/01/24"/>
    <s v="UUV0427"/>
    <s v="70001895 SANIFER AKOOR / ACHAT US-ON-US CARTE **2187 LE 23-01-2024 09:38:45 / MGA 483980.00"/>
    <m/>
    <n v="483980"/>
    <x v="8128"/>
  </r>
  <r>
    <x v="8150"/>
    <d v="2024-01-23T00:00:00"/>
    <s v="24/01/24"/>
    <s v="UUX3831"/>
    <s v="70001808 SANIFER MORARANO ALAROBIA / ACHAT US-ON-US CARTE **2968 LE 23-01-2024 13:20:29 / MGA 494000.00"/>
    <m/>
    <n v="494000"/>
    <x v="8129"/>
  </r>
  <r>
    <x v="8151"/>
    <d v="2024-01-23T00:00:00"/>
    <s v="24/01/24"/>
    <n v="3524851"/>
    <s v="VRT RGLT FOURNISSEUR"/>
    <m/>
    <n v="734220"/>
    <x v="8130"/>
  </r>
  <r>
    <x v="8152"/>
    <d v="2024-01-23T00:00:00"/>
    <s v="24/01/24"/>
    <s v="UUX5436"/>
    <s v="70001808 SANIFER MORARANO ALAROBIA / ACHAT US-ON-US CARTE **5731 LE 23-01-2024 14:40:42 / MGA 820000.00"/>
    <m/>
    <n v="820000"/>
    <x v="8131"/>
  </r>
  <r>
    <x v="8153"/>
    <d v="2024-01-23T00:00:00"/>
    <s v="24/01/24"/>
    <s v="UUV0217"/>
    <s v="70001808 SANIFER MORARANO ALAROBIA / ACHAT US-ON-US CARTE **8771 LE 23-01-2024 09:32:08 / MGA 985400.00"/>
    <m/>
    <n v="985400"/>
    <x v="8132"/>
  </r>
  <r>
    <x v="8154"/>
    <d v="2024-01-23T00:00:00"/>
    <s v="24/01/24"/>
    <s v="UUV0243"/>
    <s v="70001808 SANIFER MORARANO ALAROBIA / ACHAT US-ON-US CARTE **8771 LE 23-01-2024 09:33:15 / MGA 985400.00"/>
    <m/>
    <n v="985400"/>
    <x v="8133"/>
  </r>
  <r>
    <x v="8155"/>
    <d v="2024-01-23T00:00:00"/>
    <s v="22/01/24"/>
    <s v="UUV0218"/>
    <s v="ANNUL.  70001808 SANIFER MORARANO ALAROBIA /  ACHAT US-ON-US CARTE **8771 LE 23-01-2024 09:32:08 / MGA 985400.00"/>
    <n v="-985400"/>
    <m/>
    <x v="8134"/>
  </r>
  <r>
    <x v="8156"/>
    <d v="2024-01-23T00:00:00"/>
    <s v="24/01/24"/>
    <s v="UUW9889"/>
    <s v="70001808 SANIFER MORARANO ALAROBIA / ACHAT US-ON-US CARTE **3970 LE 23-01-2024 12:30:48 / MGA 1233375.00"/>
    <m/>
    <n v="1233375"/>
    <x v="8133"/>
  </r>
  <r>
    <x v="8157"/>
    <d v="2024-01-23T00:00:00"/>
    <s v="24/01/24"/>
    <s v="UUW0531"/>
    <s v="VIREMENT O/ACCORD KNITS"/>
    <m/>
    <n v="1732500"/>
    <x v="8135"/>
  </r>
  <r>
    <x v="8158"/>
    <d v="2024-01-23T00:00:00"/>
    <s v="24/01/24"/>
    <s v="UUW3812"/>
    <s v="V/REMISE CHEQUE / CAISSE CHQREF 9947438"/>
    <m/>
    <n v="1950000"/>
    <x v="8136"/>
  </r>
  <r>
    <x v="8159"/>
    <d v="2024-01-23T00:00:00"/>
    <s v="23/01/24"/>
    <s v="UUS9521"/>
    <s v="70001808 SANIFER MORARANO ALAROBIA / ACHAT THEM-ON-US CARTE  **1004 LE 22-01-2024 12:17:04 / MGA 2013100.00"/>
    <m/>
    <n v="2013100"/>
    <x v="8137"/>
  </r>
  <r>
    <x v="8160"/>
    <d v="2024-01-23T00:00:00"/>
    <s v="24/01/24"/>
    <s v="UUW3165"/>
    <s v="V/REMISE CHEQUE / CAISSE CHQREF 0006596"/>
    <m/>
    <n v="2072033"/>
    <x v="8138"/>
  </r>
  <r>
    <x v="8161"/>
    <d v="2024-01-23T00:00:00"/>
    <s v="24/01/24"/>
    <s v="UUW3165"/>
    <s v="V/REMISE CHEQUE / CAISSE CHQREF 0002234"/>
    <m/>
    <n v="2380000"/>
    <x v="8139"/>
  </r>
  <r>
    <x v="8162"/>
    <d v="2024-01-23T00:00:00"/>
    <s v="24/01/24"/>
    <s v="UUW3812"/>
    <s v="V/REMISE CHEQUE / CAISSE CHQREF 0000875"/>
    <m/>
    <n v="2499800"/>
    <x v="8140"/>
  </r>
  <r>
    <x v="8163"/>
    <d v="2024-01-23T00:00:00"/>
    <s v="24/01/24"/>
    <s v="UUW3165"/>
    <s v="V/REMISE CHEQUE / CAISSE CHQREF 7877783"/>
    <m/>
    <n v="4437830"/>
    <x v="8141"/>
  </r>
  <r>
    <x v="8164"/>
    <d v="2024-01-23T00:00:00"/>
    <s v="24/01/24"/>
    <s v="UUW3165"/>
    <s v="V/REMISE CHEQUE / CAISSE CHQREF 0000042"/>
    <m/>
    <n v="5000000"/>
    <x v="8142"/>
  </r>
  <r>
    <x v="8165"/>
    <d v="2024-01-23T00:00:00"/>
    <s v="23/01/24"/>
    <s v="UUW7735"/>
    <s v="VIREMENT D'ORDRE DE SOCIETE IMMOBILIERE MALAGASY"/>
    <m/>
    <n v="7203568"/>
    <x v="8143"/>
  </r>
  <r>
    <x v="8166"/>
    <d v="2024-01-23T00:00:00"/>
    <s v="24/01/24"/>
    <s v="UUT6701"/>
    <s v="REGLEMENT 15 FACTURES SANIFER"/>
    <m/>
    <n v="9530170"/>
    <x v="8144"/>
  </r>
  <r>
    <x v="8167"/>
    <d v="2024-01-23T00:00:00"/>
    <s v="16/01/24"/>
    <s v="UUW3508"/>
    <s v="CT1 ANNUL REMISE CHEQUE S/REF USZ5342"/>
    <n v="-3736966"/>
    <m/>
    <x v="8145"/>
  </r>
  <r>
    <x v="8168"/>
    <d v="2024-01-23T00:00:00"/>
    <s v="24/01/24"/>
    <s v="UUW3812"/>
    <s v="V/REMISE CHEQUE / CAISSE CHQREF 9615831"/>
    <m/>
    <n v="14091300"/>
    <x v="8146"/>
  </r>
  <r>
    <x v="8169"/>
    <d v="2024-01-23T00:00:00"/>
    <s v="24/01/24"/>
    <s v="UUW3165"/>
    <s v="V/REMISE CHEQUE / CAISSE CHQREF 0007820"/>
    <m/>
    <n v="46175175"/>
    <x v="8147"/>
  </r>
  <r>
    <x v="8170"/>
    <d v="2024-01-22T00:00:00"/>
    <s v="19/01/24"/>
    <s v="UUH5665"/>
    <s v="TAXE FRAIS CARTE / MOTIF : Achat US ON US / CARTE : **4465 / SANIFER AKOOR"/>
    <n v="-40.799999999999997"/>
    <m/>
    <x v="8148"/>
  </r>
  <r>
    <x v="8171"/>
    <d v="2024-01-22T00:00:00"/>
    <s v="19/01/24"/>
    <s v="UUJ7693"/>
    <s v="TAXE FRAIS CARTE / MOTIF : Achat US ON US / CARTE : **4384 / SANIFER AKOOR"/>
    <n v="-50"/>
    <m/>
    <x v="8149"/>
  </r>
  <r>
    <x v="8172"/>
    <d v="2024-01-22T00:00:00"/>
    <s v="19/01/24"/>
    <s v="UUI2180"/>
    <s v="TAXE FRAIS CARTE / MOTIF : Achat US ON US / CARTE : **6629 / SANIFER EXPRESS ANKORONDRANO"/>
    <n v="-57.33"/>
    <m/>
    <x v="8150"/>
  </r>
  <r>
    <x v="8173"/>
    <d v="2024-01-22T00:00:00"/>
    <s v="19/01/24"/>
    <s v="UUH6034"/>
    <s v="TAXE CIONS ACHAT THEM-ON-US CARTE **1218 LE 20-01-2024 07:00:21 / 70001895 SANIFER AKOOR / MGA 22000.00"/>
    <n v="-62.33"/>
    <m/>
    <x v="8151"/>
  </r>
  <r>
    <x v="8174"/>
    <d v="2024-01-22T00:00:00"/>
    <s v="18/01/24"/>
    <s v="UUE0485"/>
    <s v="TAXE FRAIS CARTE / MOTIF : Achat US ON US / CARTE : **0941 / SANIFER EXPRESS ANKORONDRANO"/>
    <n v="-69.67"/>
    <m/>
    <x v="8152"/>
  </r>
  <r>
    <x v="8175"/>
    <d v="2024-01-22T00:00:00"/>
    <s v="19/01/24"/>
    <s v="UUJ7698"/>
    <s v="TAXE FRAIS CARTE / MOTIF : Achat US ON US / CARTE : **3406 / SANIFER EXPRESS ANKORONDRANO"/>
    <n v="-88.67"/>
    <m/>
    <x v="8153"/>
  </r>
  <r>
    <x v="8176"/>
    <d v="2024-01-22T00:00:00"/>
    <s v="19/01/24"/>
    <s v="UUH6523"/>
    <s v="TAXE CIONS ACHAT THEM-ON-US CARTE **1218 LE 20-01-2024 07:07:38 / 70001895 SANIFER AKOOR / MGA 38000.00"/>
    <n v="-107.67"/>
    <m/>
    <x v="8154"/>
  </r>
  <r>
    <x v="8177"/>
    <d v="2024-01-22T00:00:00"/>
    <s v="19/01/24"/>
    <s v="UUP3369"/>
    <s v="TAXE FRAIS CARTE / MOTIF : Achat US ON US / CARTE : **4970 / SANIFER EXPRESS ANKORONDRANO"/>
    <n v="-117.8"/>
    <m/>
    <x v="8155"/>
  </r>
  <r>
    <x v="8178"/>
    <d v="2024-01-22T00:00:00"/>
    <s v="19/01/24"/>
    <s v="UUJ0110"/>
    <s v="TAXE FRAIS CARTE / MOTIF : Achat US ON US / CARTE : **0005 / SANIFER MORARANO ALAROBIA"/>
    <n v="-124.11"/>
    <m/>
    <x v="8156"/>
  </r>
  <r>
    <x v="8179"/>
    <d v="2024-01-22T00:00:00"/>
    <s v="19/01/24"/>
    <s v="UUM0798"/>
    <s v="TAXE FRAIS CARTE / MOTIF : Achat US ON US / CARTE : **5941 / SANIFER EXPRESS ANKORONDRANO"/>
    <n v="-127.87"/>
    <m/>
    <x v="8157"/>
  </r>
  <r>
    <x v="8180"/>
    <d v="2024-01-22T00:00:00"/>
    <s v="19/01/24"/>
    <s v="UUH1667"/>
    <s v="TAXE CIONS ACHAT THEM-ON-US CARTE **2178 LE 20-01-2024 07:49:21 / 70001895 SANIFER AKOOR / MGA 58500.00"/>
    <n v="-165.75"/>
    <m/>
    <x v="8158"/>
  </r>
  <r>
    <x v="8181"/>
    <d v="2024-01-22T00:00:00"/>
    <s v="19/01/24"/>
    <s v="UUH0274"/>
    <s v="TAXE FRAIS CARTE / MOTIF : Achat US ON US / CARTE : **5980 / SANIFER EXPRESS ANKORONDRANO"/>
    <n v="-173.41"/>
    <m/>
    <x v="8159"/>
  </r>
  <r>
    <x v="8182"/>
    <d v="2024-01-22T00:00:00"/>
    <s v="19/01/24"/>
    <s v="UUR6934"/>
    <s v="TAXE FRAIS CARTE / MOTIF : Achat US ON US / CARTE : **4425 / SANIFER MORARANO ALAROBIA"/>
    <n v="-194.47"/>
    <m/>
    <x v="8160"/>
  </r>
  <r>
    <x v="8183"/>
    <d v="2024-01-22T00:00:00"/>
    <s v="19/01/24"/>
    <s v="UUH5665"/>
    <s v="FRAIS CARTE / MOTIF : Achat US ON US / CARTE : **4465 / SANIFER AKOOR"/>
    <n v="-204"/>
    <m/>
    <x v="8161"/>
  </r>
  <r>
    <x v="8184"/>
    <d v="2024-01-22T00:00:00"/>
    <s v="19/01/24"/>
    <s v="UUJ7693"/>
    <s v="FRAIS CARTE / MOTIF : Achat US ON US / CARTE : **4384 / SANIFER AKOOR"/>
    <n v="-250"/>
    <m/>
    <x v="8162"/>
  </r>
  <r>
    <x v="8185"/>
    <d v="2024-01-22T00:00:00"/>
    <s v="19/01/24"/>
    <s v="UUI4101"/>
    <s v="TAXE FRAIS CARTE / MOTIF : Achat US ON US / CARTE : **3964 / SANIFER MORARANO ALAROBIA"/>
    <n v="-252"/>
    <m/>
    <x v="8163"/>
  </r>
  <r>
    <x v="8186"/>
    <d v="2024-01-22T00:00:00"/>
    <s v="18/01/24"/>
    <s v="UUD4370"/>
    <s v="TAXE FRAIS CARTE / MOTIF : Achat US ON US / CARTE : **6409 / SANIFER MORARANO ALAROBIA"/>
    <n v="-257.33"/>
    <m/>
    <x v="8164"/>
  </r>
  <r>
    <x v="8187"/>
    <d v="2024-01-22T00:00:00"/>
    <s v="19/01/24"/>
    <s v="UUH2609"/>
    <s v="TAXE CIONS ACHAT THEM-ON-US CARTE **7403 LE 20-01-2024 08:03:29 / 70001809 SANIFER EXPRESS ANKORONDRANO / MGA 94500.00"/>
    <n v="-267.75"/>
    <m/>
    <x v="8165"/>
  </r>
  <r>
    <x v="8188"/>
    <d v="2024-01-22T00:00:00"/>
    <s v="19/01/24"/>
    <s v="UUI7831"/>
    <s v="TAXE FRAIS CARTE / MOTIF : Achat US ON US / CARTE : **5543 / SANIFER AKOOR"/>
    <n v="-280"/>
    <m/>
    <x v="8166"/>
  </r>
  <r>
    <x v="8189"/>
    <d v="2024-01-22T00:00:00"/>
    <s v="19/01/24"/>
    <s v="UUJ1938"/>
    <s v="TAXE CIONS ACHAT THEM-ON-US CARTE **4805 LE 20-01-2024 09:17:57 / 70001809 SANIFER EXPRESS ANKORONDRANO / MGA 99000.00"/>
    <n v="-280.5"/>
    <m/>
    <x v="8167"/>
  </r>
  <r>
    <x v="8190"/>
    <d v="2024-01-22T00:00:00"/>
    <s v="19/01/24"/>
    <s v="UUI2180"/>
    <s v="FRAIS CARTE / MOTIF : Achat US ON US / CARTE : **6629 / SANIFER EXPRESS ANKORONDRANO"/>
    <n v="-286.67"/>
    <m/>
    <x v="8168"/>
  </r>
  <r>
    <x v="8191"/>
    <d v="2024-01-22T00:00:00"/>
    <s v="19/01/24"/>
    <s v="UUJ3922"/>
    <s v="TAXE FRAIS CARTE / MOTIF : Achat US ON US / CARTE : **3776 / SANIFER MORARANO ALAROBIA"/>
    <n v="-310.8"/>
    <m/>
    <x v="8169"/>
  </r>
  <r>
    <x v="8192"/>
    <d v="2024-01-22T00:00:00"/>
    <s v="19/01/24"/>
    <s v="UUH6034"/>
    <s v="FRAIS ACHAT THEM-ON-US CARTE **1218 LE 20-01-2024 07:00:21 / 70001895 SANIFER AKOOR / MGA 22000.00"/>
    <n v="-311.67"/>
    <m/>
    <x v="8170"/>
  </r>
  <r>
    <x v="8193"/>
    <d v="2024-01-22T00:00:00"/>
    <s v="18/01/24"/>
    <s v="UUE0485"/>
    <s v="FRAIS CARTE / MOTIF : Achat US ON US / CARTE : **0941 / SANIFER EXPRESS ANKORONDRANO"/>
    <n v="-348.33"/>
    <m/>
    <x v="8171"/>
  </r>
  <r>
    <x v="8194"/>
    <d v="2024-01-22T00:00:00"/>
    <s v="19/01/24"/>
    <s v="UUJ2553"/>
    <s v="TAXE FRAIS CARTE / MOTIF : Achat US ON US / CARTE : **1533 / SANIFER MORARANO ALAROBIA"/>
    <n v="-349.33"/>
    <m/>
    <x v="8172"/>
  </r>
  <r>
    <x v="8195"/>
    <d v="2024-01-22T00:00:00"/>
    <s v="19/01/24"/>
    <s v="UUK9366"/>
    <s v="TAXE FRAIS CARTE / MOTIF : Achat US ON US / CARTE : **1650 / SANIFER EXPRESS ANKORONDRANO"/>
    <n v="-353.02"/>
    <m/>
    <x v="8173"/>
  </r>
  <r>
    <x v="8196"/>
    <d v="2024-01-22T00:00:00"/>
    <s v="19/01/24"/>
    <s v="UUI9378"/>
    <s v="TAXE FRAIS CARTE / MOTIF : Achat US ON US / CARTE : **5348 / SANIFER MORARANO ALAROBIA"/>
    <n v="-357.67"/>
    <m/>
    <x v="8174"/>
  </r>
  <r>
    <x v="8197"/>
    <d v="2024-01-22T00:00:00"/>
    <s v="19/01/24"/>
    <s v="UUI9513"/>
    <s v="TAXE CIONS ACHAT THEM-ON-US CARTE **3540 LE 20-01-2024 08:39:47 / 70001895 SANIFER AKOOR / MGA 128500.00"/>
    <n v="-364.08"/>
    <m/>
    <x v="8175"/>
  </r>
  <r>
    <x v="8198"/>
    <d v="2024-01-22T00:00:00"/>
    <s v="18/01/24"/>
    <s v="UUE2276"/>
    <s v="TAXE FRAIS CARTE / MOTIF : Achat US ON US / CARTE : **7037 / SANIFER EXPRESS ANKORONDRANO"/>
    <n v="-432"/>
    <m/>
    <x v="8176"/>
  </r>
  <r>
    <x v="8199"/>
    <d v="2024-01-22T00:00:00"/>
    <s v="19/01/24"/>
    <s v="UUJ7698"/>
    <s v="FRAIS CARTE / MOTIF : Achat US ON US / CARTE : **3406 / SANIFER EXPRESS ANKORONDRANO"/>
    <n v="-443.33"/>
    <m/>
    <x v="8177"/>
  </r>
  <r>
    <x v="8200"/>
    <d v="2024-01-22T00:00:00"/>
    <s v="19/01/24"/>
    <s v="UUM2170"/>
    <s v="TAXE CIONS ACHAT THEM-ON-US CARTE **1145 LE 21-01-2024 09:41:15 / 70001809 SANIFER EXPRESS ANKORONDRANO / MGA 161370.00"/>
    <n v="-457.21"/>
    <m/>
    <x v="8178"/>
  </r>
  <r>
    <x v="8201"/>
    <d v="2024-01-22T00:00:00"/>
    <s v="19/01/24"/>
    <s v="UUJ0269"/>
    <s v="TAXE FRAIS CARTE / MOTIF : Achat US ON US / CARTE : **3355 / SANIFER MORARANO ALAROBIA"/>
    <n v="-486.67"/>
    <m/>
    <x v="8179"/>
  </r>
  <r>
    <x v="8202"/>
    <d v="2024-01-22T00:00:00"/>
    <s v="19/01/24"/>
    <s v="UUR2110"/>
    <s v="TAXE CIONS ACHAT THEM-ON-US CARTE **9719 LE 22-01-2024 09:47:38 / 70001808 SANIFER MORARANO ALAROBIA / MGA 179100.00"/>
    <n v="-507.45"/>
    <m/>
    <x v="8180"/>
  </r>
  <r>
    <x v="8203"/>
    <d v="2024-01-22T00:00:00"/>
    <s v="19/01/24"/>
    <s v="UUH6523"/>
    <s v="FRAIS ACHAT THEM-ON-US CARTE **1218 LE 20-01-2024 07:07:38 / 70001895 SANIFER AKOOR / MGA 38000.00"/>
    <n v="-538.33000000000004"/>
    <m/>
    <x v="8181"/>
  </r>
  <r>
    <x v="8204"/>
    <d v="2024-01-22T00:00:00"/>
    <s v="19/01/24"/>
    <s v="UUH2491"/>
    <s v="TAXE FRAIS CARTE / MOTIF : Achat US ON US / CARTE : **3970 / SANIFER MORARANO ALAROBIA"/>
    <n v="-560"/>
    <m/>
    <x v="8182"/>
  </r>
  <r>
    <x v="8205"/>
    <d v="2024-01-22T00:00:00"/>
    <s v="19/01/24"/>
    <s v="UUP3369"/>
    <s v="FRAIS CARTE / MOTIF : Achat US ON US / CARTE : **4970 / SANIFER EXPRESS ANKORONDRANO"/>
    <n v="-589"/>
    <m/>
    <x v="8183"/>
  </r>
  <r>
    <x v="8206"/>
    <d v="2024-01-22T00:00:00"/>
    <s v="19/01/24"/>
    <s v="UUM1946"/>
    <s v="TAXE CIONS ACHAT THEM-ON-US CARTE **2390 LE 21-01-2024 09:31:52 / 70001809 SANIFER EXPRESS ANKORONDRANO / MGA 214700.00"/>
    <n v="-608.32000000000005"/>
    <m/>
    <x v="8184"/>
  </r>
  <r>
    <x v="8207"/>
    <d v="2024-01-22T00:00:00"/>
    <s v="19/01/24"/>
    <s v="UUJ0110"/>
    <s v="FRAIS CARTE / MOTIF : Achat US ON US / CARTE : **0005 / SANIFER MORARANO ALAROBIA"/>
    <n v="-620.54"/>
    <m/>
    <x v="8185"/>
  </r>
  <r>
    <x v="8208"/>
    <d v="2024-01-22T00:00:00"/>
    <s v="19/01/24"/>
    <s v="UUI8514"/>
    <s v="TAXE CIONS ACHAT THEM-ON-US CARTE **2046 LE 20-01-2024 08:27:43 / 70001809 SANIFER EXPRESS ANKORONDRANO / MGA 223000.00"/>
    <n v="-631.83000000000004"/>
    <m/>
    <x v="8186"/>
  </r>
  <r>
    <x v="8209"/>
    <d v="2024-01-22T00:00:00"/>
    <s v="19/01/24"/>
    <s v="UUM0798"/>
    <s v="FRAIS CARTE / MOTIF : Achat US ON US / CARTE : **5941 / SANIFER EXPRESS ANKORONDRANO"/>
    <n v="-639.33000000000004"/>
    <m/>
    <x v="8187"/>
  </r>
  <r>
    <x v="8210"/>
    <d v="2024-01-22T00:00:00"/>
    <s v="19/01/24"/>
    <s v="UUH2549"/>
    <s v="TAXE CIONS ACHAT THEM-ON-US CARTE **4013 LE 20-01-2024 08:02:36 / 70001895 SANIFER AKOOR / MGA 254160.00"/>
    <n v="-720.12"/>
    <m/>
    <x v="8188"/>
  </r>
  <r>
    <x v="8211"/>
    <d v="2024-01-22T00:00:00"/>
    <s v="19/01/24"/>
    <s v="UUI8412"/>
    <s v="TAXE FRAIS CARTE / MOTIF : Achat US ON US / CARTE : **8916 / SANIFER EXPRESS ANKORONDRANO"/>
    <n v="-746.67"/>
    <m/>
    <x v="8189"/>
  </r>
  <r>
    <x v="8212"/>
    <d v="2024-01-22T00:00:00"/>
    <s v="19/01/24"/>
    <s v="UUJ0087"/>
    <s v="TAXE CIONS ACHAT THEM-ON-US CARTE **2772 LE 20-01-2024 08:48:35 / 70001809 SANIFER EXPRESS ANKORONDRANO / MGA 271800.00"/>
    <n v="-770.1"/>
    <m/>
    <x v="8190"/>
  </r>
  <r>
    <x v="8213"/>
    <d v="2024-01-22T00:00:00"/>
    <s v="19/01/24"/>
    <s v="UUH1667"/>
    <s v="FRAIS ACHAT THEM-ON-US CARTE **2178 LE 20-01-2024 07:49:21 / 70001895 SANIFER AKOOR / MGA 58500.00"/>
    <n v="-828.75"/>
    <m/>
    <x v="8191"/>
  </r>
  <r>
    <x v="8214"/>
    <d v="2024-01-22T00:00:00"/>
    <s v="19/01/24"/>
    <s v="UUK1797"/>
    <s v="TAXE FRAIS CARTE / MOTIF : Achat US ON US / CARTE : **5977 / SANIFER EXPRESS ANKORONDRANO"/>
    <n v="-849.6"/>
    <m/>
    <x v="8192"/>
  </r>
  <r>
    <x v="8215"/>
    <d v="2024-01-22T00:00:00"/>
    <s v="19/01/24"/>
    <s v="UUH0274"/>
    <s v="FRAIS CARTE / MOTIF : Achat US ON US / CARTE : **5980 / SANIFER EXPRESS ANKORONDRANO"/>
    <n v="-867.03"/>
    <m/>
    <x v="8193"/>
  </r>
  <r>
    <x v="8216"/>
    <d v="2024-01-22T00:00:00"/>
    <s v="19/01/24"/>
    <s v="UUJ1156"/>
    <s v="TAXE CIONS ACHAT THEM-ON-US CARTE **5627 LE 20-01-2024 09:05:33 / 70001895 SANIFER AKOOR / MGA 308340.00"/>
    <n v="-873.63"/>
    <m/>
    <x v="8194"/>
  </r>
  <r>
    <x v="8217"/>
    <d v="2024-01-22T00:00:00"/>
    <s v="19/01/24"/>
    <s v="UUH5447"/>
    <s v="TAXE FRAIS CARTE / MOTIF : Achat US ON US / CARTE : **2385 / SANIFER AKOOR"/>
    <n v="-916"/>
    <m/>
    <x v="8195"/>
  </r>
  <r>
    <x v="8218"/>
    <d v="2024-01-22T00:00:00"/>
    <s v="19/01/24"/>
    <s v="UUL8644"/>
    <s v="TAXE FRAIS CARTE / MOTIF : Achat US ON US / CARTE : **2840 / SANIFER AKOOR"/>
    <n v="-928.58"/>
    <m/>
    <x v="8196"/>
  </r>
  <r>
    <x v="8219"/>
    <d v="2024-01-22T00:00:00"/>
    <s v="19/01/24"/>
    <s v="UUR6934"/>
    <s v="FRAIS CARTE / MOTIF : Achat US ON US / CARTE : **4425 / SANIFER MORARANO ALAROBIA"/>
    <n v="-972.33"/>
    <m/>
    <x v="8197"/>
  </r>
  <r>
    <x v="8220"/>
    <d v="2024-01-22T00:00:00"/>
    <s v="22/01/24"/>
    <s v="UUJ1963"/>
    <s v="ANNUL. TAXE CIONS ACHAT THEM-ON-US CARTE **3706 LE 20-01-2024 09:18:19 / 70001895 SANIFER AKOOR / MGA 1200000.00"/>
    <m/>
    <n v="3400"/>
    <x v="8198"/>
  </r>
  <r>
    <x v="8221"/>
    <d v="2024-01-22T00:00:00"/>
    <s v="19/01/24"/>
    <s v="UUJ8116"/>
    <s v="TAXE FRAIS CARTE / MOTIF : Achat US ON US / CARTE : **2840 / SANIFER AKOOR"/>
    <n v="-1093.18"/>
    <m/>
    <x v="8199"/>
  </r>
  <r>
    <x v="8222"/>
    <d v="2024-01-22T00:00:00"/>
    <s v="19/01/24"/>
    <s v="UUH1289"/>
    <s v="TAXE CIONS ACHAT THEM-ON-US CARTE **5782 LE 20-01-2024 07:43:50 / 70001809 SANIFER EXPRESS ANKORONDRANO / MGA 402000.00"/>
    <n v="-1139"/>
    <m/>
    <x v="8200"/>
  </r>
  <r>
    <x v="8223"/>
    <d v="2024-01-22T00:00:00"/>
    <s v="19/01/24"/>
    <s v="UUI4101"/>
    <s v="FRAIS CARTE / MOTIF : Achat US ON US / CARTE : **3964 / SANIFER MORARANO ALAROBIA"/>
    <n v="-1260"/>
    <m/>
    <x v="8201"/>
  </r>
  <r>
    <x v="8224"/>
    <d v="2024-01-22T00:00:00"/>
    <s v="18/01/24"/>
    <s v="UUD4370"/>
    <s v="FRAIS CARTE / MOTIF : Achat US ON US / CARTE : **6409 / SANIFER MORARANO ALAROBIA"/>
    <n v="-1286.67"/>
    <m/>
    <x v="8202"/>
  </r>
  <r>
    <x v="8225"/>
    <d v="2024-01-22T00:00:00"/>
    <s v="19/01/24"/>
    <s v="UUP7864"/>
    <s v="TAXE FRAIS CARTE / MOTIF : Achat US ON US / CARTE : **7189 / SANIFER MORARANO ALAROBIA"/>
    <n v="-1299.44"/>
    <m/>
    <x v="8203"/>
  </r>
  <r>
    <x v="8226"/>
    <d v="2024-01-22T00:00:00"/>
    <s v="19/01/24"/>
    <s v="UUJ1390"/>
    <s v="TAXE FRAIS CARTE / MOTIF : Achat US ON US / CARTE : **7536 / SANIFER AKOOR"/>
    <n v="-1333.33"/>
    <m/>
    <x v="8204"/>
  </r>
  <r>
    <x v="8227"/>
    <d v="2024-01-22T00:00:00"/>
    <s v="19/01/24"/>
    <s v="UUH2609"/>
    <s v="FRAIS ACHAT THEM-ON-US CARTE **7403 LE 20-01-2024 08:03:29 / 70001809 SANIFER EXPRESS ANKORONDRANO / MGA 94500.00"/>
    <n v="-1338.75"/>
    <m/>
    <x v="8205"/>
  </r>
  <r>
    <x v="8228"/>
    <d v="2024-01-22T00:00:00"/>
    <s v="19/01/24"/>
    <s v="UUI7831"/>
    <s v="FRAIS CARTE / MOTIF : Achat US ON US / CARTE : **5543 / SANIFER AKOOR"/>
    <n v="-1400"/>
    <m/>
    <x v="8206"/>
  </r>
  <r>
    <x v="8229"/>
    <d v="2024-01-22T00:00:00"/>
    <s v="19/01/24"/>
    <s v="UUJ1938"/>
    <s v="FRAIS ACHAT THEM-ON-US CARTE **4805 LE 20-01-2024 09:17:57 / 70001809 SANIFER EXPRESS ANKORONDRANO / MGA 99000.00"/>
    <n v="-1402.5"/>
    <m/>
    <x v="8207"/>
  </r>
  <r>
    <x v="8230"/>
    <d v="2024-01-22T00:00:00"/>
    <s v="19/01/24"/>
    <s v="UUJ3922"/>
    <s v="FRAIS CARTE / MOTIF : Achat US ON US / CARTE : **3776 / SANIFER MORARANO ALAROBIA"/>
    <n v="-1554"/>
    <m/>
    <x v="8208"/>
  </r>
  <r>
    <x v="8231"/>
    <d v="2024-01-22T00:00:00"/>
    <s v="19/01/24"/>
    <s v="UUJ2253"/>
    <s v="TAXE FRAIS CARTE / MOTIF : Achat US ON US / CARTE : **0989 / SANIFER AKOOR"/>
    <n v="-1596"/>
    <m/>
    <x v="8209"/>
  </r>
  <r>
    <x v="8232"/>
    <d v="2024-01-22T00:00:00"/>
    <s v="19/01/24"/>
    <s v="UUJ2553"/>
    <s v="FRAIS CARTE / MOTIF : Achat US ON US / CARTE : **1533 / SANIFER MORARANO ALAROBIA"/>
    <n v="-1746.67"/>
    <m/>
    <x v="8210"/>
  </r>
  <r>
    <x v="8233"/>
    <d v="2024-01-22T00:00:00"/>
    <s v="19/01/24"/>
    <s v="UUK9366"/>
    <s v="FRAIS CARTE / MOTIF : Achat US ON US / CARTE : **1650 / SANIFER EXPRESS ANKORONDRANO"/>
    <n v="-1765.1"/>
    <m/>
    <x v="8211"/>
  </r>
  <r>
    <x v="8234"/>
    <d v="2024-01-22T00:00:00"/>
    <s v="19/01/24"/>
    <s v="UUI9378"/>
    <s v="FRAIS CARTE / MOTIF : Achat US ON US / CARTE : **5348 / SANIFER MORARANO ALAROBIA"/>
    <n v="-1788.33"/>
    <m/>
    <x v="8212"/>
  </r>
  <r>
    <x v="8235"/>
    <d v="2024-01-22T00:00:00"/>
    <s v="19/01/24"/>
    <s v="UUI9513"/>
    <s v="FRAIS ACHAT THEM-ON-US CARTE **3540 LE 20-01-2024 08:39:47 / 70001895 SANIFER AKOOR / MGA 128500.00"/>
    <n v="-1820.42"/>
    <m/>
    <x v="8213"/>
  </r>
  <r>
    <x v="8236"/>
    <d v="2024-01-22T00:00:00"/>
    <s v="19/01/24"/>
    <s v="UUJ0002"/>
    <s v="TAXE CIONS ACHAT THEM-ON-US CARTE **3136 LE 20-01-2024 08:47:18 / 70001895 SANIFER AKOOR / MGA 704500.00"/>
    <n v="-1996.08"/>
    <m/>
    <x v="8214"/>
  </r>
  <r>
    <x v="8237"/>
    <d v="2024-01-22T00:00:00"/>
    <s v="18/01/24"/>
    <s v="UUE2276"/>
    <s v="FRAIS CARTE / MOTIF : Achat US ON US / CARTE : **7037 / SANIFER EXPRESS ANKORONDRANO"/>
    <n v="-2160"/>
    <m/>
    <x v="8215"/>
  </r>
  <r>
    <x v="8238"/>
    <d v="2024-01-22T00:00:00"/>
    <s v="19/01/24"/>
    <s v="UUM2170"/>
    <s v="FRAIS ACHAT THEM-ON-US CARTE **1145 LE 21-01-2024 09:41:15 / 70001809 SANIFER EXPRESS ANKORONDRANO / MGA 161370.00"/>
    <n v="-2286.08"/>
    <m/>
    <x v="8216"/>
  </r>
  <r>
    <x v="8239"/>
    <d v="2024-01-22T00:00:00"/>
    <s v="19/01/24"/>
    <s v="UUJ0269"/>
    <s v="FRAIS CARTE / MOTIF : Achat US ON US / CARTE : **3355 / SANIFER MORARANO ALAROBIA"/>
    <n v="-2433.33"/>
    <m/>
    <x v="8217"/>
  </r>
  <r>
    <x v="8240"/>
    <d v="2024-01-22T00:00:00"/>
    <s v="19/01/24"/>
    <s v="UUR2110"/>
    <s v="FRAIS ACHAT THEM-ON-US CARTE **9719 LE 22-01-2024 09:47:38 / 70001808 SANIFER MORARANO ALAROBIA / MGA 179100.00"/>
    <n v="-2537.25"/>
    <m/>
    <x v="8218"/>
  </r>
  <r>
    <x v="8241"/>
    <d v="2024-01-22T00:00:00"/>
    <s v="18/01/24"/>
    <s v="UUE2084"/>
    <s v="TAXE FRAIS CARTE / MOTIF : Achat US ON US / CARTE : **8947 / SANIFER EXPRESS ANKORONDRANO"/>
    <n v="-2647.2"/>
    <m/>
    <x v="8219"/>
  </r>
  <r>
    <x v="8242"/>
    <d v="2024-01-22T00:00:00"/>
    <s v="19/01/24"/>
    <s v="UUH2491"/>
    <s v="FRAIS CARTE / MOTIF : Achat US ON US / CARTE : **3970 / SANIFER MORARANO ALAROBIA"/>
    <n v="-2800"/>
    <m/>
    <x v="8220"/>
  </r>
  <r>
    <x v="8243"/>
    <d v="2024-01-22T00:00:00"/>
    <s v="19/01/24"/>
    <s v="UUM1946"/>
    <s v="FRAIS ACHAT THEM-ON-US CARTE **2390 LE 21-01-2024 09:31:52 / 70001809 SANIFER EXPRESS ANKORONDRANO / MGA 214700.00"/>
    <n v="-3041.58"/>
    <m/>
    <x v="8221"/>
  </r>
  <r>
    <x v="8244"/>
    <d v="2024-01-22T00:00:00"/>
    <s v="19/01/24"/>
    <s v="UUI8514"/>
    <s v="FRAIS ACHAT THEM-ON-US CARTE **2046 LE 20-01-2024 08:27:43 / 70001809 SANIFER EXPRESS ANKORONDRANO / MGA 223000.00"/>
    <n v="-3159.17"/>
    <m/>
    <x v="8222"/>
  </r>
  <r>
    <x v="8245"/>
    <d v="2024-01-22T00:00:00"/>
    <s v="19/01/24"/>
    <s v="UUJ1962"/>
    <s v="TAXE CIONS ACHAT THEM-ON-US CARTE **3706 LE 20-01-2024 09:18:19 / 70001895 SANIFER AKOOR / MGA 1200000.00"/>
    <n v="-3400"/>
    <m/>
    <x v="8223"/>
  </r>
  <r>
    <x v="8246"/>
    <d v="2024-01-22T00:00:00"/>
    <s v="19/01/24"/>
    <s v="UUH2549"/>
    <s v="FRAIS ACHAT THEM-ON-US CARTE **4013 LE 20-01-2024 08:02:36 / 70001895 SANIFER AKOOR / MGA 254160.00"/>
    <n v="-3600.6"/>
    <m/>
    <x v="8224"/>
  </r>
  <r>
    <x v="8247"/>
    <d v="2024-01-22T00:00:00"/>
    <s v="19/01/24"/>
    <s v="UUI8412"/>
    <s v="FRAIS CARTE / MOTIF : Achat US ON US / CARTE : **8916 / SANIFER EXPRESS ANKORONDRANO"/>
    <n v="-3733.33"/>
    <m/>
    <x v="8225"/>
  </r>
  <r>
    <x v="8248"/>
    <d v="2024-01-22T00:00:00"/>
    <s v="19/01/24"/>
    <s v="UUJ0087"/>
    <s v="FRAIS ACHAT THEM-ON-US CARTE **2772 LE 20-01-2024 08:48:35 / 70001809 SANIFER EXPRESS ANKORONDRANO / MGA 271800.00"/>
    <n v="-3850.5"/>
    <m/>
    <x v="8226"/>
  </r>
  <r>
    <x v="8249"/>
    <d v="2024-01-22T00:00:00"/>
    <s v="19/01/24"/>
    <s v="UUM1804"/>
    <s v="TAXE FRAIS CARTE / MOTIF : Achat US ON US / CARTE : **3771 / SANIFER EXPRESS ANKORONDRANO"/>
    <n v="-4134"/>
    <m/>
    <x v="8227"/>
  </r>
  <r>
    <x v="8250"/>
    <d v="2024-01-22T00:00:00"/>
    <s v="19/01/24"/>
    <s v="UUK1797"/>
    <s v="FRAIS CARTE / MOTIF : Achat US ON US / CARTE : **5977 / SANIFER EXPRESS ANKORONDRANO"/>
    <n v="-4248"/>
    <m/>
    <x v="8228"/>
  </r>
  <r>
    <x v="8251"/>
    <d v="2024-01-22T00:00:00"/>
    <s v="19/01/24"/>
    <s v="UUJ1156"/>
    <s v="FRAIS ACHAT THEM-ON-US CARTE **5627 LE 20-01-2024 09:05:33 / 70001895 SANIFER AKOOR / MGA 308340.00"/>
    <n v="-4368.1499999999996"/>
    <m/>
    <x v="8229"/>
  </r>
  <r>
    <x v="8252"/>
    <d v="2024-01-22T00:00:00"/>
    <s v="19/01/24"/>
    <s v="UUH5447"/>
    <s v="FRAIS CARTE / MOTIF : Achat US ON US / CARTE : **2385 / SANIFER AKOOR"/>
    <n v="-4580"/>
    <m/>
    <x v="8230"/>
  </r>
  <r>
    <x v="8253"/>
    <d v="2024-01-22T00:00:00"/>
    <s v="19/01/24"/>
    <s v="UUL8644"/>
    <s v="FRAIS CARTE / MOTIF : Achat US ON US / CARTE : **2840 / SANIFER AKOOR"/>
    <n v="-4642.92"/>
    <m/>
    <x v="8231"/>
  </r>
  <r>
    <x v="8254"/>
    <d v="2024-01-22T00:00:00"/>
    <s v="19/01/24"/>
    <s v="UUJ8116"/>
    <s v="FRAIS CARTE / MOTIF : Achat US ON US / CARTE : **2840 / SANIFER AKOOR"/>
    <n v="-5465.93"/>
    <m/>
    <x v="8232"/>
  </r>
  <r>
    <x v="8255"/>
    <d v="2024-01-22T00:00:00"/>
    <s v="19/01/24"/>
    <s v="UUJ1006"/>
    <s v="TAXE FRAIS CARTE / MOTIF : Achat US ON US / CARTE : **7536 / SANIFER AKOOR"/>
    <n v="-5639.04"/>
    <m/>
    <x v="8233"/>
  </r>
  <r>
    <x v="8256"/>
    <d v="2024-01-22T00:00:00"/>
    <s v="19/01/24"/>
    <s v="UUH1289"/>
    <s v="FRAIS ACHAT THEM-ON-US CARTE **5782 LE 20-01-2024 07:43:50 / 70001809 SANIFER EXPRESS ANKORONDRANO / MGA 402000.00"/>
    <n v="-5695"/>
    <m/>
    <x v="8234"/>
  </r>
  <r>
    <x v="8257"/>
    <d v="2024-01-22T00:00:00"/>
    <s v="19/01/24"/>
    <s v="UUI2123"/>
    <s v="TAXE FRAIS CARTE / MOTIF : Achat US ON US / CARTE : **3344 / SANIFER AKOOR"/>
    <n v="-5896.94"/>
    <m/>
    <x v="8235"/>
  </r>
  <r>
    <x v="8258"/>
    <d v="2024-01-22T00:00:00"/>
    <s v="19/01/24"/>
    <s v="UUP7864"/>
    <s v="FRAIS CARTE / MOTIF : Achat US ON US / CARTE : **7189 / SANIFER MORARANO ALAROBIA"/>
    <n v="-6497.22"/>
    <m/>
    <x v="8236"/>
  </r>
  <r>
    <x v="8259"/>
    <d v="2024-01-22T00:00:00"/>
    <s v="19/01/24"/>
    <s v="UUJ1390"/>
    <s v="FRAIS CARTE / MOTIF : Achat US ON US / CARTE : **7536 / SANIFER AKOOR"/>
    <n v="-6666.67"/>
    <m/>
    <x v="8237"/>
  </r>
  <r>
    <x v="8260"/>
    <d v="2024-01-22T00:00:00"/>
    <s v="19/01/24"/>
    <s v="UUJ2253"/>
    <s v="FRAIS CARTE / MOTIF : Achat US ON US / CARTE : **0989 / SANIFER AKOOR"/>
    <n v="-7980"/>
    <m/>
    <x v="8238"/>
  </r>
  <r>
    <x v="8261"/>
    <d v="2024-01-22T00:00:00"/>
    <s v="19/01/24"/>
    <s v="UUJ0002"/>
    <s v="FRAIS ACHAT THEM-ON-US CARTE **3136 LE 20-01-2024 08:47:18 / 70001895 SANIFER AKOOR / MGA 704500.00"/>
    <n v="-9980.42"/>
    <m/>
    <x v="8239"/>
  </r>
  <r>
    <x v="8262"/>
    <d v="2024-01-22T00:00:00"/>
    <s v="22/01/24"/>
    <s v="UUJ1963"/>
    <s v="ANNUL. FRAIS ACHAT THEM-ON-US CARTE **3706 LE 20-01-2024 09:18:19 / 70001895 SANIFER AKOOR / MGA 1200000.00"/>
    <m/>
    <n v="17000"/>
    <x v="8240"/>
  </r>
  <r>
    <x v="8263"/>
    <d v="2024-01-22T00:00:00"/>
    <s v="22/01/24"/>
    <s v="UUH6034"/>
    <s v="70001895 SANIFER AKOOR / ACHAT THEM-ON-US CARTE  **1218 LE 20-01-2024 07:00:21 / MGA 22000.00"/>
    <m/>
    <n v="22000"/>
    <x v="8241"/>
  </r>
  <r>
    <x v="8264"/>
    <d v="2024-01-22T00:00:00"/>
    <s v="22/01/24"/>
    <s v="UUH5665"/>
    <s v="70001895 SANIFER AKOOR / ACHAT US-ON-US CARTE **4465 LE 20-01-2024 09:53:44 / MGA 30600.00"/>
    <m/>
    <n v="30600"/>
    <x v="8242"/>
  </r>
  <r>
    <x v="8265"/>
    <d v="2024-01-22T00:00:00"/>
    <s v="22/01/24"/>
    <s v="UUJ7693"/>
    <s v="70001895 SANIFER AKOOR / ACHAT US-ON-US CARTE **4384 LE 20-01-2024 16:15:45 / MGA 37500.00"/>
    <m/>
    <n v="37500"/>
    <x v="8243"/>
  </r>
  <r>
    <x v="8266"/>
    <d v="2024-01-22T00:00:00"/>
    <s v="22/01/24"/>
    <s v="UUH6523"/>
    <s v="70001895 SANIFER AKOOR / ACHAT THEM-ON-US CARTE  **1218 LE 20-01-2024 07:07:38 / MGA 38000.00"/>
    <m/>
    <n v="38000"/>
    <x v="8244"/>
  </r>
  <r>
    <x v="8267"/>
    <d v="2024-01-22T00:00:00"/>
    <s v="22/01/24"/>
    <s v="UUI2180"/>
    <s v="70001809 SANIFER EXPRESS ANKORONDRANO / ACHAT US-ON-US CARTE **6629 LE 20-01-2024 14:47:36 / MGA 43000.00"/>
    <m/>
    <n v="43000"/>
    <x v="8245"/>
  </r>
  <r>
    <x v="8268"/>
    <d v="2024-01-22T00:00:00"/>
    <s v="22/01/24"/>
    <s v="UUE0485"/>
    <s v="70001809 SANIFER EXPRESS ANKORONDRANO / ACHAT US-ON-US CARTE **0941 LE 19-01-2024 15:09:30 / MGA 52250.00"/>
    <m/>
    <n v="52250"/>
    <x v="8246"/>
  </r>
  <r>
    <x v="8269"/>
    <d v="2024-01-22T00:00:00"/>
    <s v="22/01/24"/>
    <s v="UUH1667"/>
    <s v="70001895 SANIFER AKOOR / ACHAT THEM-ON-US CARTE  **2178 LE 20-01-2024 07:49:21 / MGA 58500.00"/>
    <m/>
    <n v="58500"/>
    <x v="8247"/>
  </r>
  <r>
    <x v="8270"/>
    <d v="2024-01-22T00:00:00"/>
    <s v="22/01/24"/>
    <s v="UUJ7698"/>
    <s v="70001809 SANIFER EXPRESS ANKORONDRANO / ACHAT US-ON-US CARTE **3406 LE 20-01-2024 16:16:10 / MGA 66500.00"/>
    <m/>
    <n v="66500"/>
    <x v="8248"/>
  </r>
  <r>
    <x v="8271"/>
    <d v="2024-01-22T00:00:00"/>
    <s v="23/01/24"/>
    <s v="UUP3369"/>
    <s v="70001809 SANIFER EXPRESS ANKORONDRANO / ACHAT US-ON-US CARTE **4970 LE 22-01-2024 10:17:08 / MGA 88350.00"/>
    <m/>
    <n v="88350"/>
    <x v="8249"/>
  </r>
  <r>
    <x v="8272"/>
    <d v="2024-01-22T00:00:00"/>
    <s v="22/01/24"/>
    <s v="UUJ0110"/>
    <s v="70001808 SANIFER MORARANO ALAROBIA / ACHAT US-ON-US CARTE **0005 LE 20-01-2024 11:48:29 / MGA 93081.00"/>
    <m/>
    <n v="93081"/>
    <x v="8250"/>
  </r>
  <r>
    <x v="8273"/>
    <d v="2024-01-22T00:00:00"/>
    <s v="22/01/24"/>
    <s v="UUH2609"/>
    <s v="70001809 SANIFER EXPRESS ANKORONDRANO / ACHAT THEM-ON-US CARTE  **7403 LE 20-01-2024 08:03:29 / MGA 94500.00"/>
    <m/>
    <n v="94500"/>
    <x v="8251"/>
  </r>
  <r>
    <x v="8274"/>
    <d v="2024-01-22T00:00:00"/>
    <s v="22/01/24"/>
    <s v="UUM0798"/>
    <s v="70001809 SANIFER EXPRESS ANKORONDRANO / ACHAT US-ON-US CARTE **5941 LE 21-01-2024 11:49:11 / MGA 95900.00"/>
    <m/>
    <n v="95900"/>
    <x v="8252"/>
  </r>
  <r>
    <x v="8275"/>
    <d v="2024-01-22T00:00:00"/>
    <s v="22/01/24"/>
    <s v="UUJ1938"/>
    <s v="70001809 SANIFER EXPRESS ANKORONDRANO / ACHAT THEM-ON-US CARTE  **4805 LE 20-01-2024 09:17:57 / MGA 99000.00"/>
    <m/>
    <n v="99000"/>
    <x v="8253"/>
  </r>
  <r>
    <x v="8276"/>
    <d v="2024-01-22T00:00:00"/>
    <s v="19/01/24"/>
    <s v="UUI7388"/>
    <s v="TAXE CIONS ACHAT THEM-ON-US CARTE **0333 LE 20-01-2024 08:11:06 / 70001895 SANIFER AKOOR / MGA 3934098.00"/>
    <n v="-11146.61"/>
    <m/>
    <x v="8254"/>
  </r>
  <r>
    <x v="8277"/>
    <d v="2024-01-22T00:00:00"/>
    <s v="18/01/24"/>
    <s v="UUE2084"/>
    <s v="FRAIS CARTE / MOTIF : Achat US ON US / CARTE : **8947 / SANIFER EXPRESS ANKORONDRANO"/>
    <n v="-13236"/>
    <m/>
    <x v="8255"/>
  </r>
  <r>
    <x v="8278"/>
    <d v="2024-01-22T00:00:00"/>
    <s v="19/01/24"/>
    <s v="UUJ1962"/>
    <s v="FRAIS ACHAT THEM-ON-US CARTE **3706 LE 20-01-2024 09:18:19 / 70001895 SANIFER AKOOR / MGA 1200000.00"/>
    <n v="-17000"/>
    <m/>
    <x v="8256"/>
  </r>
  <r>
    <x v="8279"/>
    <d v="2024-01-22T00:00:00"/>
    <s v="19/01/24"/>
    <s v="UUM1804"/>
    <s v="FRAIS CARTE / MOTIF : Achat US ON US / CARTE : **3771 / SANIFER EXPRESS ANKORONDRANO"/>
    <n v="-20670"/>
    <m/>
    <x v="8257"/>
  </r>
  <r>
    <x v="8280"/>
    <d v="2024-01-22T00:00:00"/>
    <s v="19/01/24"/>
    <s v="UUJ1006"/>
    <s v="FRAIS CARTE / MOTIF : Achat US ON US / CARTE : **7536 / SANIFER AKOOR"/>
    <n v="-28195.23"/>
    <m/>
    <x v="8258"/>
  </r>
  <r>
    <x v="8281"/>
    <d v="2024-01-22T00:00:00"/>
    <s v="19/01/24"/>
    <s v="UUI2123"/>
    <s v="FRAIS CARTE / MOTIF : Achat US ON US / CARTE : **3344 / SANIFER AKOOR"/>
    <n v="-29484.720000000001"/>
    <m/>
    <x v="8259"/>
  </r>
  <r>
    <x v="8282"/>
    <d v="2024-01-22T00:00:00"/>
    <s v="19/01/24"/>
    <s v="UUI7388"/>
    <s v="FRAIS ACHAT THEM-ON-US CARTE **0333 LE 20-01-2024 08:11:06 / 70001895 SANIFER AKOOR / MGA 3934098.00"/>
    <n v="-55733.06"/>
    <m/>
    <x v="8260"/>
  </r>
  <r>
    <x v="8283"/>
    <d v="2024-01-22T00:00:00"/>
    <s v="22/01/24"/>
    <s v="UUI9513"/>
    <s v="70001895 SANIFER AKOOR / ACHAT THEM-ON-US CARTE  **3540 LE 20-01-2024 08:39:47 / MGA 128500.00"/>
    <m/>
    <n v="128500"/>
    <x v="8261"/>
  </r>
  <r>
    <x v="8284"/>
    <d v="2024-01-22T00:00:00"/>
    <s v="22/01/24"/>
    <s v="UUH0274"/>
    <s v="70001809 SANIFER EXPRESS ANKORONDRANO / ACHAT US-ON-US CARTE **5980 LE 20-01-2024 10:30:14 / MGA 130055.00"/>
    <m/>
    <n v="130055"/>
    <x v="8262"/>
  </r>
  <r>
    <x v="8285"/>
    <d v="2024-01-22T00:00:00"/>
    <s v="23/01/24"/>
    <s v="UUR6934"/>
    <s v="70001808 SANIFER MORARANO ALAROBIA / ACHAT US-ON-US CARTE **4425 LE 22-01-2024 11:17:51 / MGA 145850.00"/>
    <m/>
    <n v="145850"/>
    <x v="8263"/>
  </r>
  <r>
    <x v="8286"/>
    <d v="2024-01-22T00:00:00"/>
    <s v="22/01/24"/>
    <s v="UUM2170"/>
    <s v="70001809 SANIFER EXPRESS ANKORONDRANO / ACHAT THEM-ON-US CARTE  **1145 LE 21-01-2024 09:41:15 / MGA 161370.00"/>
    <m/>
    <n v="161370"/>
    <x v="8264"/>
  </r>
  <r>
    <x v="8287"/>
    <d v="2024-01-22T00:00:00"/>
    <s v="23/01/24"/>
    <s v="UUR2110"/>
    <s v="70001808 SANIFER MORARANO ALAROBIA / ACHAT THEM-ON-US CARTE  **9719 LE 22-01-2024 09:47:38 / MGA 179100.00"/>
    <m/>
    <n v="179100"/>
    <x v="8265"/>
  </r>
  <r>
    <x v="8288"/>
    <d v="2024-01-22T00:00:00"/>
    <s v="22/01/24"/>
    <s v="UUI4101"/>
    <s v="70001808 SANIFER MORARANO ALAROBIA / ACHAT US-ON-US CARTE **3964 LE 20-01-2024 13:55:24 / MGA 189000.00"/>
    <m/>
    <n v="189000"/>
    <x v="8266"/>
  </r>
  <r>
    <x v="8289"/>
    <d v="2024-01-22T00:00:00"/>
    <s v="22/01/24"/>
    <s v="UUD4370"/>
    <s v="70001808 SANIFER MORARANO ALAROBIA / ACHAT US-ON-US CARTE **6409 LE 19-01-2024 15:47:01 / MGA 193000.00"/>
    <m/>
    <n v="193000"/>
    <x v="8267"/>
  </r>
  <r>
    <x v="8290"/>
    <d v="2024-01-22T00:00:00"/>
    <s v="22/01/24"/>
    <s v="UUI7831"/>
    <s v="70001895 SANIFER AKOOR / ACHAT US-ON-US CARTE **5543 LE 20-01-2024 11:16:03 / MGA 210000.00"/>
    <m/>
    <n v="210000"/>
    <x v="8268"/>
  </r>
  <r>
    <x v="8291"/>
    <d v="2024-01-22T00:00:00"/>
    <s v="22/01/24"/>
    <s v="UUM1946"/>
    <s v="70001809 SANIFER EXPRESS ANKORONDRANO / ACHAT THEM-ON-US CARTE  **2390 LE 21-01-2024 09:31:52 / MGA 214700.00"/>
    <m/>
    <n v="214700"/>
    <x v="8269"/>
  </r>
  <r>
    <x v="8292"/>
    <d v="2024-01-22T00:00:00"/>
    <s v="22/01/24"/>
    <s v="UUI8514"/>
    <s v="70001809 SANIFER EXPRESS ANKORONDRANO / ACHAT THEM-ON-US CARTE  **2046 LE 20-01-2024 08:27:43 / MGA 223000.00"/>
    <m/>
    <n v="223000"/>
    <x v="8270"/>
  </r>
  <r>
    <x v="8293"/>
    <d v="2024-01-22T00:00:00"/>
    <s v="22/01/24"/>
    <s v="UUJ3922"/>
    <s v="70001808 SANIFER MORARANO ALAROBIA / ACHAT US-ON-US CARTE **3776 LE 20-01-2024 16:58:23 / MGA 233100.00"/>
    <m/>
    <n v="233100"/>
    <x v="8271"/>
  </r>
  <r>
    <x v="8294"/>
    <d v="2024-01-22T00:00:00"/>
    <s v="22/01/24"/>
    <s v="UUH2549"/>
    <s v="70001895 SANIFER AKOOR / ACHAT THEM-ON-US CARTE  **4013 LE 20-01-2024 08:02:36 / MGA 254160.00"/>
    <m/>
    <n v="254160"/>
    <x v="8272"/>
  </r>
  <r>
    <x v="8295"/>
    <d v="2024-01-22T00:00:00"/>
    <s v="23/01/24"/>
    <s v="S118973"/>
    <s v="fournisseur  FIMPIBAMA 01/24"/>
    <m/>
    <n v="261000"/>
    <x v="8273"/>
  </r>
  <r>
    <x v="8296"/>
    <d v="2024-01-22T00:00:00"/>
    <s v="22/01/24"/>
    <s v="UUJ2553"/>
    <s v="70001808 SANIFER MORARANO ALAROBIA / ACHAT US-ON-US CARTE **1533 LE 20-01-2024 12:27:57 / MGA 262000.00"/>
    <m/>
    <n v="262000"/>
    <x v="8274"/>
  </r>
  <r>
    <x v="8297"/>
    <d v="2024-01-22T00:00:00"/>
    <s v="22/01/24"/>
    <s v="UUK9366"/>
    <s v="70001809 SANIFER EXPRESS ANKORONDRANO / ACHAT US-ON-US CARTE **1650 LE 21-01-2024 10:19:30 / MGA 264765.00"/>
    <m/>
    <n v="264765"/>
    <x v="8275"/>
  </r>
  <r>
    <x v="8298"/>
    <d v="2024-01-22T00:00:00"/>
    <s v="22/01/24"/>
    <s v="UUI9378"/>
    <s v="70001808 SANIFER MORARANO ALAROBIA / ACHAT US-ON-US CARTE **5348 LE 20-01-2024 11:37:16 / MGA 268250.00"/>
    <m/>
    <n v="268250"/>
    <x v="8276"/>
  </r>
  <r>
    <x v="8299"/>
    <d v="2024-01-22T00:00:00"/>
    <s v="22/01/24"/>
    <s v="UUJ0087"/>
    <s v="70001809 SANIFER EXPRESS ANKORONDRANO / ACHAT THEM-ON-US CARTE  **2772 LE 20-01-2024 08:48:35 / MGA 271800.00"/>
    <m/>
    <n v="271800"/>
    <x v="8277"/>
  </r>
  <r>
    <x v="8300"/>
    <d v="2024-01-22T00:00:00"/>
    <s v="22/01/24"/>
    <s v="UUJ1156"/>
    <s v="70001895 SANIFER AKOOR / ACHAT THEM-ON-US CARTE  **5627 LE 20-01-2024 09:05:33 / MGA 308340.00"/>
    <m/>
    <n v="308340"/>
    <x v="8278"/>
  </r>
  <r>
    <x v="8301"/>
    <d v="2024-01-22T00:00:00"/>
    <s v="22/01/24"/>
    <s v="UUE2276"/>
    <s v="70001809 SANIFER EXPRESS ANKORONDRANO / ACHAT US-ON-US CARTE **7037 LE 19-01-2024 17:39:47 / MGA 324000.00"/>
    <m/>
    <n v="324000"/>
    <x v="8279"/>
  </r>
  <r>
    <x v="8302"/>
    <d v="2024-01-22T00:00:00"/>
    <s v="22/01/24"/>
    <s v="UUJ0269"/>
    <s v="70001808 SANIFER MORARANO ALAROBIA / ACHAT US-ON-US CARTE **3355 LE 20-01-2024 11:51:16 / MGA 365000.00"/>
    <m/>
    <n v="365000"/>
    <x v="8280"/>
  </r>
  <r>
    <x v="8303"/>
    <d v="2024-01-22T00:00:00"/>
    <s v="22/01/24"/>
    <s v="UUH1289"/>
    <s v="70001809 SANIFER EXPRESS ANKORONDRANO / ACHAT THEM-ON-US CARTE  **5782 LE 20-01-2024 07:43:50 / MGA 402000.00"/>
    <m/>
    <n v="402000"/>
    <x v="8281"/>
  </r>
  <r>
    <x v="8304"/>
    <d v="2024-01-22T00:00:00"/>
    <s v="22/01/24"/>
    <s v="UUH2491"/>
    <s v="70001808 SANIFER MORARANO ALAROBIA / ACHAT US-ON-US CARTE **3970 LE 20-01-2024 11:01:24 / MGA 420000.00"/>
    <m/>
    <n v="420000"/>
    <x v="8282"/>
  </r>
  <r>
    <x v="8305"/>
    <d v="2024-01-22T00:00:00"/>
    <s v="22/01/24"/>
    <s v="UUI8412"/>
    <s v="70001809 SANIFER EXPRESS ANKORONDRANO / ACHAT US-ON-US CARTE **8916 LE 20-01-2024 11:25:42 / MGA 560000.00"/>
    <m/>
    <n v="560000"/>
    <x v="8283"/>
  </r>
  <r>
    <x v="8306"/>
    <d v="2024-01-22T00:00:00"/>
    <s v="23/01/24"/>
    <s v="UUQ6995"/>
    <s v="V/REMISE CHEQUE / CAISSE CHQREF 8105655"/>
    <m/>
    <n v="565700"/>
    <x v="8284"/>
  </r>
  <r>
    <x v="8307"/>
    <d v="2024-01-22T00:00:00"/>
    <s v="22/01/24"/>
    <s v="UUK1797"/>
    <s v="70001809 SANIFER EXPRESS ANKORONDRANO / ACHAT US-ON-US CARTE **5977 LE 20-01-2024 15:26:51 / MGA 637200.00"/>
    <m/>
    <n v="637200"/>
    <x v="8285"/>
  </r>
  <r>
    <x v="8308"/>
    <d v="2024-01-22T00:00:00"/>
    <s v="22/01/24"/>
    <s v="UUH5447"/>
    <s v="70001895 SANIFER AKOOR / ACHAT US-ON-US CARTE **2385 LE 20-01-2024 09:50:37 / MGA 687000.00"/>
    <m/>
    <n v="687000"/>
    <x v="8286"/>
  </r>
  <r>
    <x v="8309"/>
    <d v="2024-01-22T00:00:00"/>
    <s v="22/01/24"/>
    <s v="UUL8644"/>
    <s v="70001895 SANIFER AKOOR / ACHAT US-ON-US CARTE **2840 LE 21-01-2024 13:02:47 / MGA 696438.00"/>
    <m/>
    <n v="696438"/>
    <x v="8287"/>
  </r>
  <r>
    <x v="8310"/>
    <d v="2024-01-22T00:00:00"/>
    <s v="22/01/24"/>
    <s v="UUJ0002"/>
    <s v="70001895 SANIFER AKOOR / ACHAT THEM-ON-US CARTE  **3136 LE 20-01-2024 08:47:18 / MGA 704500.00"/>
    <m/>
    <n v="704500"/>
    <x v="8288"/>
  </r>
  <r>
    <x v="8311"/>
    <d v="2024-01-22T00:00:00"/>
    <s v="22/01/24"/>
    <s v="UUJ8116"/>
    <s v="70001895 SANIFER AKOOR / ACHAT US-ON-US CARTE **2840 LE 20-01-2024 16:27:13 / MGA 819888.88"/>
    <m/>
    <n v="819889"/>
    <x v="8289"/>
  </r>
  <r>
    <x v="8312"/>
    <d v="2024-01-22T00:00:00"/>
    <s v="23/01/24"/>
    <s v="UUQ6995"/>
    <s v="V/REMISE CHEQUE / CAISSE CHQREF 0214963"/>
    <m/>
    <n v="834300"/>
    <x v="8290"/>
  </r>
  <r>
    <x v="8313"/>
    <d v="2024-01-22T00:00:00"/>
    <s v="23/01/24"/>
    <s v="UUN4316"/>
    <s v="REGLEMENT FACTURE NUM S2012057752 - 7905 -8521 -8582"/>
    <m/>
    <n v="890095"/>
    <x v="8291"/>
  </r>
  <r>
    <x v="8314"/>
    <d v="2024-01-22T00:00:00"/>
    <s v="23/01/24"/>
    <s v="UUP7864"/>
    <s v="70001808 SANIFER MORARANO ALAROBIA / ACHAT US-ON-US CARTE **7189 LE 22-01-2024 10:44:52 / MGA 974583.00"/>
    <m/>
    <n v="974583"/>
    <x v="8292"/>
  </r>
  <r>
    <x v="8315"/>
    <d v="2024-01-22T00:00:00"/>
    <s v="22/01/24"/>
    <s v="UUJ1390"/>
    <s v="70001895 SANIFER AKOOR / ACHAT US-ON-US CARTE **7536 LE 20-01-2024 12:07:44 / MGA 1000000.00"/>
    <m/>
    <n v="1000000"/>
    <x v="8293"/>
  </r>
  <r>
    <x v="8316"/>
    <d v="2024-01-22T00:00:00"/>
    <s v="23/01/24"/>
    <s v="UUQ6995"/>
    <s v="V/REMISE CHEQUE / CAISSE CHQREF 0004632"/>
    <m/>
    <n v="1129500"/>
    <x v="8294"/>
  </r>
  <r>
    <x v="8317"/>
    <d v="2024-01-22T00:00:00"/>
    <s v="22/01/24"/>
    <s v="UUJ2253"/>
    <s v="70001895 SANIFER AKOOR / ACHAT US-ON-US CARTE **0989 LE 20-01-2024 12:21:50 / MGA 1197000.00"/>
    <m/>
    <n v="1197000"/>
    <x v="8295"/>
  </r>
  <r>
    <x v="8318"/>
    <d v="2024-01-22T00:00:00"/>
    <s v="22/01/24"/>
    <s v="UUJ1962"/>
    <s v="70001895 SANIFER AKOOR / ACHAT THEM-ON-US CARTE  **3706 LE 20-01-2024 09:18:19 / MGA 1200000.00"/>
    <m/>
    <n v="1200000"/>
    <x v="8296"/>
  </r>
  <r>
    <x v="8319"/>
    <d v="2024-01-22T00:00:00"/>
    <s v="23/01/24"/>
    <s v="UUQ6995"/>
    <s v="V/REMISE CHEQUE / CAISSE CHQREF 0000884"/>
    <m/>
    <n v="1461800"/>
    <x v="8297"/>
  </r>
  <r>
    <x v="8320"/>
    <d v="2024-01-22T00:00:00"/>
    <s v="22/01/24"/>
    <s v="UUE2084"/>
    <s v="70001809 SANIFER EXPRESS ANKORONDRANO / ACHAT US-ON-US CARTE **8947 LE 19-01-2024 15:40:37 / MGA 1985400.00"/>
    <m/>
    <n v="1985400"/>
    <x v="8298"/>
  </r>
  <r>
    <x v="8321"/>
    <d v="2024-01-22T00:00:00"/>
    <s v="23/01/24"/>
    <s v="UUQ6995"/>
    <s v="V/REMISE CHEQUE / CAISSE CHQREF 0000094"/>
    <m/>
    <n v="2083662"/>
    <x v="8299"/>
  </r>
  <r>
    <x v="8322"/>
    <d v="2024-01-22T00:00:00"/>
    <s v="22/01/24"/>
    <s v="UUM1804"/>
    <s v="70001809 SANIFER EXPRESS ANKORONDRANO / ACHAT US-ON-US CARTE **3771 LE 21-01-2024 12:25:53 / MGA 3100500.00"/>
    <m/>
    <n v="3100500"/>
    <x v="8300"/>
  </r>
  <r>
    <x v="8323"/>
    <d v="2024-01-22T00:00:00"/>
    <s v="22/01/24"/>
    <s v="UUI7388"/>
    <s v="70001895 SANIFER AKOOR / ACHAT THEM-ON-US CARTE  **0333 LE 20-01-2024 08:11:06 / MGA 3934098.00"/>
    <m/>
    <n v="3934098"/>
    <x v="8301"/>
  </r>
  <r>
    <x v="8324"/>
    <d v="2024-01-22T00:00:00"/>
    <s v="23/01/24"/>
    <s v="UUQ6995"/>
    <s v="V/REMISE CHEQUE / CAISSE CHQREF 0000144"/>
    <m/>
    <n v="4162500"/>
    <x v="8302"/>
  </r>
  <r>
    <x v="8325"/>
    <d v="2024-01-22T00:00:00"/>
    <s v="22/01/24"/>
    <s v="UUJ1006"/>
    <s v="70001895 SANIFER AKOOR / ACHAT US-ON-US CARTE **7536 LE 20-01-2024 12:02:29 / MGA 4229284.00"/>
    <m/>
    <n v="4229284"/>
    <x v="8303"/>
  </r>
  <r>
    <x v="8326"/>
    <d v="2024-01-22T00:00:00"/>
    <s v="22/01/24"/>
    <s v="UUI2123"/>
    <s v="70001895 SANIFER AKOOR / ACHAT US-ON-US CARTE **3344 LE 20-01-2024 14:45:38 / MGA 4422708.00"/>
    <m/>
    <n v="4422708"/>
    <x v="8304"/>
  </r>
  <r>
    <x v="8327"/>
    <d v="2024-01-22T00:00:00"/>
    <s v="23/01/24"/>
    <s v="UUQ6995"/>
    <s v="V/REMISE CHEQUE / CAISSE CHQREF 9386382"/>
    <m/>
    <n v="4818950"/>
    <x v="8305"/>
  </r>
  <r>
    <x v="8328"/>
    <d v="2024-01-22T00:00:00"/>
    <s v="22/01/24"/>
    <s v="UUO2199"/>
    <s v="VIREMENT D'ORDRE DE SOCIETE IMMOBILIERE MALAGASY"/>
    <m/>
    <n v="7976400"/>
    <x v="8306"/>
  </r>
  <r>
    <x v="8329"/>
    <d v="2024-01-22T00:00:00"/>
    <s v="23/01/24"/>
    <s v="UUQ6995"/>
    <s v="V/REMISE CHEQUE / CAISSE CHQREF 9365032"/>
    <m/>
    <n v="8339780"/>
    <x v="8307"/>
  </r>
  <r>
    <x v="8330"/>
    <d v="2024-01-22T00:00:00"/>
    <s v="23/01/24"/>
    <s v="UUQ6995"/>
    <s v="V/REMISE CHEQUE / CAISSE CHQREF 0000373"/>
    <m/>
    <n v="8738150"/>
    <x v="8308"/>
  </r>
  <r>
    <x v="8331"/>
    <d v="2024-01-22T00:00:00"/>
    <s v="19/01/24"/>
    <s v="UUJ1963"/>
    <s v="ANNUL. ACHAT THEM-ON-US CARTE **3706 LE 20-01-2024 09:18:19 / SANIFER / MGA 1200000.00"/>
    <n v="-1200000"/>
    <m/>
    <x v="8309"/>
  </r>
  <r>
    <x v="8332"/>
    <d v="2024-01-22T00:00:00"/>
    <s v="23/01/24"/>
    <s v="UUQ6995"/>
    <s v="V/REMISE CHEQUE / CAISSE CHQREF 1754867"/>
    <m/>
    <n v="14327720"/>
    <x v="8310"/>
  </r>
  <r>
    <x v="8333"/>
    <d v="2024-01-22T00:00:00"/>
    <s v="23/01/24"/>
    <s v="UUQ6995"/>
    <s v="V/REMISE CHEQUE / CAISSE CHQREF 0000804"/>
    <m/>
    <n v="16682360"/>
    <x v="8311"/>
  </r>
  <r>
    <x v="8334"/>
    <d v="2024-01-22T00:00:00"/>
    <s v="23/01/24"/>
    <s v="UUQ6995"/>
    <s v="V/REMISE CHEQUE / CAISSE CHQREF 0000704"/>
    <m/>
    <n v="92997264"/>
    <x v="8312"/>
  </r>
  <r>
    <x v="8335"/>
    <d v="2024-01-22T00:00:00"/>
    <s v="19/01/24"/>
    <s v="UUN1778"/>
    <s v="REMBOURSEMENT ASM ECH AU 19.01.2024"/>
    <n v="-500000000"/>
    <m/>
    <x v="8313"/>
  </r>
  <r>
    <x v="8336"/>
    <d v="2024-01-19T00:00:00"/>
    <s v="22/01/24"/>
    <s v="UTZ0832"/>
    <s v="ANNUL. TAXE FRAIS CARTE / MOTIF : Achat US ON US / CARTE : **2968"/>
    <m/>
    <n v="818"/>
    <x v="8314"/>
  </r>
  <r>
    <x v="8337"/>
    <d v="2024-01-19T00:00:00"/>
    <s v="18/01/24"/>
    <s v="UUB9774"/>
    <s v="TAXE FRAIS CARTE / MOTIF : Achat US ON US / CARTE : **0699 / SANIFER EXPRESS ANKORONDRANO"/>
    <n v="-146.66999999999999"/>
    <m/>
    <x v="8315"/>
  </r>
  <r>
    <x v="8338"/>
    <d v="2024-01-19T00:00:00"/>
    <s v="18/01/24"/>
    <s v="UUB6926"/>
    <s v="TAXE FRAIS CARTE / MOTIF : Achat US ON US / CARTE : **1076 / SANIFER EXPRESS ANKORONDRANO"/>
    <n v="-166.67"/>
    <m/>
    <x v="8316"/>
  </r>
  <r>
    <x v="8339"/>
    <d v="2024-01-19T00:00:00"/>
    <s v="18/01/24"/>
    <s v="UUC0684"/>
    <s v="TAXE CIONS ACHAT THEM-ON-US CARTE **6010 LE 19-01-2024 09:42:51 / 70001809 SANIFER EXPRESS ANKORONDRANO / MGA 59850.00"/>
    <n v="-169.57"/>
    <m/>
    <x v="8317"/>
  </r>
  <r>
    <x v="8340"/>
    <d v="2024-01-19T00:00:00"/>
    <s v="18/01/24"/>
    <s v="UUC0374"/>
    <s v="TAXE CIONS ACHAT THEM-ON-US CARTE **4865 LE 19-01-2024 09:37:44 / 70001809 SANIFER EXPRESS ANKORONDRANO / MGA 70000.00"/>
    <n v="-198.33"/>
    <m/>
    <x v="8318"/>
  </r>
  <r>
    <x v="8341"/>
    <d v="2024-01-19T00:00:00"/>
    <s v="18/01/24"/>
    <s v="UUC0222"/>
    <s v="TAXE CIONS ACHAT THEM-ON-US CARTE **9793 LE 19-01-2024 09:35:02 / 70001809 SANIFER EXPRESS ANKORONDRANO / MGA 79000.00"/>
    <n v="-223.83"/>
    <m/>
    <x v="8319"/>
  </r>
  <r>
    <x v="8342"/>
    <d v="2024-01-19T00:00:00"/>
    <s v="18/01/24"/>
    <s v="UUC3008"/>
    <s v="TAXE FRAIS CARTE / MOTIF : Achat US ON US / CARTE : **3827 / SANIFER MORARANO ALAROBIA"/>
    <n v="-224.4"/>
    <m/>
    <x v="8320"/>
  </r>
  <r>
    <x v="8343"/>
    <d v="2024-01-19T00:00:00"/>
    <s v="18/01/24"/>
    <s v="UUB9902"/>
    <s v="TAXE CIONS ACHAT THEM-ON-US CARTE **9793 LE 19-01-2024 09:29:01 / 70001809 SANIFER EXPRESS ANKORONDRANO / MGA 101520.00"/>
    <n v="-287.64"/>
    <m/>
    <x v="8321"/>
  </r>
  <r>
    <x v="8344"/>
    <d v="2024-01-19T00:00:00"/>
    <s v="18/01/24"/>
    <s v="UUB9774"/>
    <s v="FRAIS CARTE / MOTIF : Achat US ON US / CARTE : **0699 / SANIFER EXPRESS ANKORONDRANO"/>
    <n v="-733.33"/>
    <m/>
    <x v="8322"/>
  </r>
  <r>
    <x v="8345"/>
    <d v="2024-01-19T00:00:00"/>
    <s v="18/01/24"/>
    <s v="UTZ0831"/>
    <s v="TAXE FRAIS CARTE / MOTIF : Achat US ON US / CARTE : **2968 / SANIFER MORARANO ALAROBIA"/>
    <n v="-817.73"/>
    <m/>
    <x v="8323"/>
  </r>
  <r>
    <x v="8346"/>
    <d v="2024-01-19T00:00:00"/>
    <s v="18/01/24"/>
    <s v="UTZ2958"/>
    <s v="TAXE FRAIS CARTE / MOTIF : Achat US ON US / CARTE : **2968 / SANIFER MORARANO ALAROBIA"/>
    <n v="-817.73"/>
    <m/>
    <x v="8324"/>
  </r>
  <r>
    <x v="8347"/>
    <d v="2024-01-19T00:00:00"/>
    <s v="18/01/24"/>
    <s v="UUB6926"/>
    <s v="FRAIS CARTE / MOTIF : Achat US ON US / CARTE : **1076 / SANIFER EXPRESS ANKORONDRANO"/>
    <n v="-833.33"/>
    <m/>
    <x v="8325"/>
  </r>
  <r>
    <x v="8348"/>
    <d v="2024-01-19T00:00:00"/>
    <s v="18/01/24"/>
    <s v="UUC0684"/>
    <s v="FRAIS ACHAT THEM-ON-US CARTE **6010 LE 19-01-2024 09:42:51 / 70001809 SANIFER EXPRESS ANKORONDRANO / MGA 59850.00"/>
    <n v="-847.88"/>
    <m/>
    <x v="8326"/>
  </r>
  <r>
    <x v="8349"/>
    <d v="2024-01-19T00:00:00"/>
    <s v="18/01/24"/>
    <s v="UTZ1332"/>
    <s v="TAXE FRAIS CARTE / MOTIF : Achat US ON US / CARTE : **8624 / SANIFER MORARANO ALAROBIA"/>
    <n v="-917.73"/>
    <m/>
    <x v="8327"/>
  </r>
  <r>
    <x v="8350"/>
    <d v="2024-01-19T00:00:00"/>
    <s v="18/01/24"/>
    <s v="UUC0374"/>
    <s v="FRAIS ACHAT THEM-ON-US CARTE **4865 LE 19-01-2024 09:37:44 / 70001809 SANIFER EXPRESS ANKORONDRANO / MGA 70000.00"/>
    <n v="-991.67"/>
    <m/>
    <x v="8328"/>
  </r>
  <r>
    <x v="8351"/>
    <d v="2024-01-19T00:00:00"/>
    <s v="22/01/24"/>
    <s v="UTZ0832"/>
    <s v="ANNUL. FRAIS CARTE / MOTIF : Achat US ON US / CARTE : **2968"/>
    <m/>
    <n v="4089"/>
    <x v="8329"/>
  </r>
  <r>
    <x v="8352"/>
    <d v="2024-01-19T00:00:00"/>
    <s v="18/01/24"/>
    <s v="UUC0222"/>
    <s v="FRAIS ACHAT THEM-ON-US CARTE **9793 LE 19-01-2024 09:35:02 / 70001809 SANIFER EXPRESS ANKORONDRANO / MGA 79000.00"/>
    <n v="-1119.17"/>
    <m/>
    <x v="8330"/>
  </r>
  <r>
    <x v="8353"/>
    <d v="2024-01-19T00:00:00"/>
    <s v="18/01/24"/>
    <s v="UUC3008"/>
    <s v="FRAIS CARTE / MOTIF : Achat US ON US / CARTE : **3827 / SANIFER MORARANO ALAROBIA"/>
    <n v="-1122"/>
    <m/>
    <x v="8331"/>
  </r>
  <r>
    <x v="8354"/>
    <d v="2024-01-19T00:00:00"/>
    <s v="18/01/24"/>
    <s v="UUB6833"/>
    <s v="TAXE FRAIS CARTE / MOTIF : Achat US ON US / CARTE : **1076 / SANIFER EXPRESS ANKORONDRANO"/>
    <n v="-1333.33"/>
    <m/>
    <x v="8332"/>
  </r>
  <r>
    <x v="8355"/>
    <d v="2024-01-19T00:00:00"/>
    <s v="18/01/24"/>
    <s v="UUB6880"/>
    <s v="TAXE FRAIS CARTE / MOTIF : Achat US ON US / CARTE : **1076 / SANIFER EXPRESS ANKORONDRANO"/>
    <n v="-1333.33"/>
    <m/>
    <x v="8333"/>
  </r>
  <r>
    <x v="8356"/>
    <d v="2024-01-19T00:00:00"/>
    <s v="18/01/24"/>
    <s v="UUC1792"/>
    <s v="TAXE FRAIS CARTE / MOTIF : Achat US ON US / CARTE : **0356 / SANIFER MORARANO ALAROBIA"/>
    <n v="-1408.8"/>
    <m/>
    <x v="8334"/>
  </r>
  <r>
    <x v="8357"/>
    <d v="2024-01-19T00:00:00"/>
    <s v="18/01/24"/>
    <s v="UUB9902"/>
    <s v="FRAIS ACHAT THEM-ON-US CARTE **9793 LE 19-01-2024 09:29:01 / 70001809 SANIFER EXPRESS ANKORONDRANO / MGA 101520.00"/>
    <n v="-1438.2"/>
    <m/>
    <x v="8335"/>
  </r>
  <r>
    <x v="8358"/>
    <d v="2024-01-19T00:00:00"/>
    <s v="18/01/24"/>
    <s v="UUC1879"/>
    <s v="TAXE FRAIS CARTE / MOTIF : Achat US ON US / CARTE : **3344 / SANIFER AKOOR"/>
    <n v="-1613.73"/>
    <m/>
    <x v="8336"/>
  </r>
  <r>
    <x v="8359"/>
    <d v="2024-01-19T00:00:00"/>
    <s v="18/01/24"/>
    <s v="UTZ0831"/>
    <s v="FRAIS CARTE / MOTIF : Achat US ON US / CARTE : **2968 / SANIFER MORARANO ALAROBIA"/>
    <n v="-4088.67"/>
    <m/>
    <x v="8337"/>
  </r>
  <r>
    <x v="8360"/>
    <d v="2024-01-19T00:00:00"/>
    <s v="18/01/24"/>
    <s v="UTZ2958"/>
    <s v="FRAIS CARTE / MOTIF : Achat US ON US / CARTE : **2968 / SANIFER MORARANO ALAROBIA"/>
    <n v="-4088.67"/>
    <m/>
    <x v="8338"/>
  </r>
  <r>
    <x v="8361"/>
    <d v="2024-01-19T00:00:00"/>
    <s v="18/01/24"/>
    <s v="UTZ1332"/>
    <s v="FRAIS CARTE / MOTIF : Achat US ON US / CARTE : **8624 / SANIFER MORARANO ALAROBIA"/>
    <n v="-4588.67"/>
    <m/>
    <x v="8339"/>
  </r>
  <r>
    <x v="8362"/>
    <d v="2024-01-19T00:00:00"/>
    <s v="18/01/24"/>
    <s v="UUB6833"/>
    <s v="FRAIS CARTE / MOTIF : Achat US ON US / CARTE : **1076 / SANIFER EXPRESS ANKORONDRANO"/>
    <n v="-6666.67"/>
    <m/>
    <x v="8340"/>
  </r>
  <r>
    <x v="8363"/>
    <d v="2024-01-19T00:00:00"/>
    <s v="18/01/24"/>
    <s v="UUB6880"/>
    <s v="FRAIS CARTE / MOTIF : Achat US ON US / CARTE : **1076 / SANIFER EXPRESS ANKORONDRANO"/>
    <n v="-6666.67"/>
    <m/>
    <x v="8341"/>
  </r>
  <r>
    <x v="8364"/>
    <d v="2024-01-19T00:00:00"/>
    <s v="18/01/24"/>
    <s v="UUC1792"/>
    <s v="FRAIS CARTE / MOTIF : Achat US ON US / CARTE : **0356 / SANIFER MORARANO ALAROBIA"/>
    <n v="-7044"/>
    <m/>
    <x v="8342"/>
  </r>
  <r>
    <x v="8365"/>
    <d v="2024-01-19T00:00:00"/>
    <s v="18/01/24"/>
    <s v="UUC1879"/>
    <s v="FRAIS CARTE / MOTIF : Achat US ON US / CARTE : **3344 / SANIFER AKOOR"/>
    <n v="-8068.67"/>
    <m/>
    <x v="8343"/>
  </r>
  <r>
    <x v="8366"/>
    <d v="2024-01-19T00:00:00"/>
    <s v="23/01/24"/>
    <s v="UUC8259"/>
    <s v="TAXE SUR  Comm de transfert"/>
    <n v="-9179.1"/>
    <m/>
    <x v="8344"/>
  </r>
  <r>
    <x v="8367"/>
    <d v="2024-01-19T00:00:00"/>
    <s v="23/01/24"/>
    <s v="UUC8168"/>
    <s v="TAXE SUR  Comm de transfert"/>
    <n v="-9893.73"/>
    <m/>
    <x v="8345"/>
  </r>
  <r>
    <x v="8368"/>
    <d v="2024-01-19T00:00:00"/>
    <s v="22/01/24"/>
    <s v="UUC0684"/>
    <s v="70001809 SANIFER EXPRESS ANKORONDRANO / ACHAT THEM-ON-US CARTE  **6010 LE 19-01-2024 09:42:51 / MGA 59850.00"/>
    <m/>
    <n v="59850"/>
    <x v="8346"/>
  </r>
  <r>
    <x v="8369"/>
    <d v="2024-01-19T00:00:00"/>
    <s v="22/01/24"/>
    <s v="UUC0374"/>
    <s v="70001809 SANIFER EXPRESS ANKORONDRANO / ACHAT THEM-ON-US CARTE  **4865 LE 19-01-2024 09:37:44 / MGA 70000.00"/>
    <m/>
    <n v="70000"/>
    <x v="8347"/>
  </r>
  <r>
    <x v="8370"/>
    <d v="2024-01-19T00:00:00"/>
    <s v="22/01/24"/>
    <s v="UUC0222"/>
    <s v="70001809 SANIFER EXPRESS ANKORONDRANO / ACHAT THEM-ON-US CARTE  **9793 LE 19-01-2024 09:35:02 / MGA 79000.00"/>
    <m/>
    <n v="79000"/>
    <x v="8348"/>
  </r>
  <r>
    <x v="8371"/>
    <d v="2024-01-19T00:00:00"/>
    <s v="19/01/24"/>
    <s v="UTX0502"/>
    <s v="Frais de Gestion  SIGOC 090700024I00195 EUR           11,077.88  COMMISSIONS  DIVERSES"/>
    <n v="-10000"/>
    <m/>
    <x v="8349"/>
  </r>
  <r>
    <x v="8372"/>
    <d v="2024-01-19T00:00:00"/>
    <s v="19/01/24"/>
    <s v="UTX2256"/>
    <s v="Frais de Gestion  SIGOC 090700024I00197 EUR           27,360.47  COMMISSIONS  DIVERSES"/>
    <n v="-10000"/>
    <m/>
    <x v="8350"/>
  </r>
  <r>
    <x v="8373"/>
    <d v="2024-01-19T00:00:00"/>
    <s v="19/01/24"/>
    <s v="UTX0501"/>
    <s v="TAXE SUR COMMISSIONS"/>
    <n v="-24649.86"/>
    <m/>
    <x v="8351"/>
  </r>
  <r>
    <x v="8374"/>
    <d v="2024-01-19T00:00:00"/>
    <s v="23/01/24"/>
    <s v="UUC8259"/>
    <s v="Comm de transfert"/>
    <n v="-45895.5"/>
    <m/>
    <x v="8352"/>
  </r>
  <r>
    <x v="8375"/>
    <d v="2024-01-19T00:00:00"/>
    <s v="23/01/24"/>
    <s v="UUC8168"/>
    <s v="Comm de transfert"/>
    <n v="-49468.639999999999"/>
    <m/>
    <x v="8353"/>
  </r>
  <r>
    <x v="8376"/>
    <d v="2024-01-19T00:00:00"/>
    <s v="23/01/24"/>
    <s v="UTX1148"/>
    <s v="TAXE SUR  Cion FLAT Rem Libre cpte MGF"/>
    <n v="-56445.27"/>
    <m/>
    <x v="8354"/>
  </r>
  <r>
    <x v="8377"/>
    <d v="2024-01-19T00:00:00"/>
    <s v="06/11/23"/>
    <s v="F190124"/>
    <s v="ANNUL OPT DOUBLON S/REF UFD7854"/>
    <n v="-58500"/>
    <m/>
    <x v="8355"/>
  </r>
  <r>
    <x v="8378"/>
    <d v="2024-01-19T00:00:00"/>
    <s v="19/01/24"/>
    <s v="UTX2255"/>
    <s v="TAXE SUR COMMISSIONS"/>
    <n v="-60880.93"/>
    <m/>
    <x v="8356"/>
  </r>
  <r>
    <x v="8379"/>
    <d v="2024-01-19T00:00:00"/>
    <s v="23/01/24"/>
    <s v="UTX1008"/>
    <s v="TAXE SUR  Cion FLAT Rem Libre cpte MGF"/>
    <n v="-81755.89"/>
    <m/>
    <x v="8357"/>
  </r>
  <r>
    <x v="8380"/>
    <d v="2024-01-19T00:00:00"/>
    <s v="22/01/24"/>
    <s v="UUB9902"/>
    <s v="70001809 SANIFER EXPRESS ANKORONDRANO / ACHAT THEM-ON-US CARTE  **9793 LE 19-01-2024 09:29:01 / MGA 101520.00"/>
    <m/>
    <n v="101520"/>
    <x v="8358"/>
  </r>
  <r>
    <x v="8381"/>
    <d v="2024-01-19T00:00:00"/>
    <s v="22/01/24"/>
    <s v="UUB9774"/>
    <s v="70001809 SANIFER EXPRESS ANKORONDRANO / ACHAT US-ON-US CARTE **0699 LE 19-01-2024 12:25:39 / MGA 110000.00"/>
    <m/>
    <n v="110000"/>
    <x v="8359"/>
  </r>
  <r>
    <x v="8382"/>
    <d v="2024-01-19T00:00:00"/>
    <s v="22/01/24"/>
    <s v="UUB6926"/>
    <s v="70001809 SANIFER EXPRESS ANKORONDRANO / ACHAT US-ON-US CARTE **1076 LE 19-01-2024 11:40:04 / MGA 125000.00"/>
    <m/>
    <n v="125000"/>
    <x v="8360"/>
  </r>
  <r>
    <x v="8383"/>
    <d v="2024-01-19T00:00:00"/>
    <s v="22/01/24"/>
    <s v="UUC3008"/>
    <s v="70001808 SANIFER MORARANO ALAROBIA / ACHAT US-ON-US CARTE **3827 LE 19-01-2024 11:31:38 / MGA 168300.00"/>
    <m/>
    <n v="168300"/>
    <x v="8361"/>
  </r>
  <r>
    <x v="8384"/>
    <d v="2024-01-19T00:00:00"/>
    <s v="22/01/24"/>
    <s v="UUA0890"/>
    <s v="V/REMISE CHEQUE / CAISSE CHQREF 0001925"/>
    <m/>
    <n v="449550"/>
    <x v="8362"/>
  </r>
  <r>
    <x v="8385"/>
    <d v="2024-01-19T00:00:00"/>
    <s v="22/01/24"/>
    <s v="UTZ0831"/>
    <s v="70001808 SANIFER MORARANO ALAROBIA / ACHAT US-ON-US CARTE **2968 LE 19-01-2024 09:55:25 / MGA 613300.00"/>
    <m/>
    <n v="613300"/>
    <x v="8363"/>
  </r>
  <r>
    <x v="8386"/>
    <d v="2024-01-19T00:00:00"/>
    <s v="22/01/24"/>
    <s v="UTZ2958"/>
    <s v="70001808 SANIFER MORARANO ALAROBIA / ACHAT US-ON-US CARTE **2968 LE 19-01-2024 10:21:28 / MGA 613300.00"/>
    <m/>
    <n v="613300"/>
    <x v="8364"/>
  </r>
  <r>
    <x v="8387"/>
    <d v="2024-01-19T00:00:00"/>
    <s v="22/01/24"/>
    <s v="UTZ1332"/>
    <s v="70001808 SANIFER MORARANO ALAROBIA / ACHAT US-ON-US CARTE **8624 LE 19-01-2024 10:04:05 / MGA 688300.00"/>
    <m/>
    <n v="688300"/>
    <x v="8365"/>
  </r>
  <r>
    <x v="8388"/>
    <d v="2024-01-19T00:00:00"/>
    <s v="22/01/24"/>
    <s v="UUA0890"/>
    <s v="V/REMISE CHEQUE / CAISSE CHQREF 0000261"/>
    <m/>
    <n v="802870"/>
    <x v="8366"/>
  </r>
  <r>
    <x v="8389"/>
    <d v="2024-01-19T00:00:00"/>
    <s v="22/01/24"/>
    <s v="UUA0890"/>
    <s v="V/REMISE CHEQUE / CAISSE CHQREF 9967444"/>
    <m/>
    <n v="921600"/>
    <x v="8367"/>
  </r>
  <r>
    <x v="8390"/>
    <d v="2024-01-19T00:00:00"/>
    <s v="19/01/24"/>
    <s v="UTX0501"/>
    <s v="Domiciliation  Import 090700024I00195 EUR           11,077.88  COMMISSIONS  DIVERSES"/>
    <n v="-123249.28"/>
    <m/>
    <x v="8368"/>
  </r>
  <r>
    <x v="8391"/>
    <d v="2024-01-19T00:00:00"/>
    <s v="23/01/24"/>
    <s v="UTX1148"/>
    <s v="Cion FLAT Rem Libre cpte MGF"/>
    <n v="-282226.33"/>
    <m/>
    <x v="8369"/>
  </r>
  <r>
    <x v="8392"/>
    <d v="2024-01-19T00:00:00"/>
    <s v="19/01/24"/>
    <s v="UTX2255"/>
    <s v="Domiciliation  Import 090700024I00197 EUR           27,360.47  COMMISSIONS  DIVERSES"/>
    <n v="-304404.65000000002"/>
    <m/>
    <x v="8370"/>
  </r>
  <r>
    <x v="8393"/>
    <d v="2024-01-19T00:00:00"/>
    <s v="23/01/24"/>
    <s v="UTX1008"/>
    <s v="Cion FLAT Rem Libre cpte MGF"/>
    <n v="-408779.47"/>
    <m/>
    <x v="8371"/>
  </r>
  <r>
    <x v="8394"/>
    <d v="2024-01-19T00:00:00"/>
    <s v="18/01/24"/>
    <s v="UTZ0832"/>
    <s v="ANNUL.  70001808 SANIFER MORARANO ALAROBIA /  ACHAT US-ON-US CARTE **2968 LE 19-01-2024 09:55:25 / MGA 613300.00"/>
    <n v="-613300"/>
    <m/>
    <x v="8372"/>
  </r>
  <r>
    <x v="8395"/>
    <d v="2024-01-19T00:00:00"/>
    <s v="22/01/24"/>
    <s v="UUB6833"/>
    <s v="70001809 SANIFER EXPRESS ANKORONDRANO / ACHAT US-ON-US CARTE **1076 LE 19-01-2024 11:38:16 / MGA 1000000.00"/>
    <m/>
    <n v="1000000"/>
    <x v="8373"/>
  </r>
  <r>
    <x v="8396"/>
    <d v="2024-01-19T00:00:00"/>
    <s v="22/01/24"/>
    <s v="UUB6880"/>
    <s v="70001809 SANIFER EXPRESS ANKORONDRANO / ACHAT US-ON-US CARTE **1076 LE 19-01-2024 11:39:12 / MGA 1000000.00"/>
    <m/>
    <n v="1000000"/>
    <x v="8374"/>
  </r>
  <r>
    <x v="8397"/>
    <d v="2024-01-19T00:00:00"/>
    <s v="22/01/24"/>
    <s v="UUC1792"/>
    <s v="70001808 SANIFER MORARANO ALAROBIA / ACHAT US-ON-US CARTE **0356 LE 19-01-2024 11:11:13 / MGA 1056600.00"/>
    <m/>
    <n v="1056600"/>
    <x v="8375"/>
  </r>
  <r>
    <x v="8398"/>
    <d v="2024-01-19T00:00:00"/>
    <s v="22/01/24"/>
    <s v="UUA0890"/>
    <s v="V/REMISE CHEQUE / CAISSE CHQREF 9403876"/>
    <m/>
    <n v="1080000"/>
    <x v="8376"/>
  </r>
  <r>
    <x v="8399"/>
    <d v="2024-01-19T00:00:00"/>
    <s v="22/01/24"/>
    <s v="UUC1879"/>
    <s v="70001895 SANIFER AKOOR / ACHAT US-ON-US CARTE **3344 LE 19-01-2024 11:12:20 / MGA 1210300.00"/>
    <m/>
    <n v="1210300"/>
    <x v="8377"/>
  </r>
  <r>
    <x v="8400"/>
    <d v="2024-01-19T00:00:00"/>
    <s v="22/01/24"/>
    <s v="UUA0890"/>
    <s v="V/REMISE CHEQUE / CAISSE CHQREF 7875803"/>
    <m/>
    <n v="3318300"/>
    <x v="8378"/>
  </r>
  <r>
    <x v="8401"/>
    <d v="2024-01-19T00:00:00"/>
    <s v="22/01/24"/>
    <s v="UTV8558"/>
    <s v="REG FA S2012057236 -S2012057970"/>
    <m/>
    <n v="8161499"/>
    <x v="8379"/>
  </r>
  <r>
    <x v="8402"/>
    <d v="2024-01-19T00:00:00"/>
    <s v="23/01/24"/>
    <s v="UUC8259"/>
    <s v="0633TRF24 C/V VIREMENT EMIS EN EUR FAVEUR STE SUD TRADE SARL COURS 4935   REGLEMENT DE LA FACTURE NO.071-T"/>
    <n v="-11473875"/>
    <m/>
    <x v="8380"/>
  </r>
  <r>
    <x v="8403"/>
    <d v="2024-01-19T00:00:00"/>
    <s v="23/01/24"/>
    <s v="UUC8168"/>
    <s v="0631TRF24 C/V VIREMENT EMIS EN EUR FAVEUR GRANDE CUISINE EXPORT COURS 4935   REGLEMENT FACTURE NO.F23112558A"/>
    <n v="-12367159.35"/>
    <m/>
    <x v="8381"/>
  </r>
  <r>
    <x v="8404"/>
    <d v="2024-01-19T00:00:00"/>
    <s v="23/01/24"/>
    <s v="UTX1148"/>
    <s v="67000240134 C/V VIREMENT EMIS EN EUR FAVEUR SOTRINBOIS COURS 4935   FACTURE F799782"/>
    <n v="-70556583.299999997"/>
    <m/>
    <x v="8382"/>
  </r>
  <r>
    <x v="8405"/>
    <d v="2024-01-19T00:00:00"/>
    <s v="23/01/24"/>
    <s v="UTX1008"/>
    <s v="67000240133 C/V VIREMENT EMIS EN EUR FAVEUR GRANDE CUISINE EXPORT COURS 4935   FACTURES F23112558 - AV12868 - AV13042"/>
    <n v="-102194868.3"/>
    <m/>
    <x v="8383"/>
  </r>
  <r>
    <x v="8406"/>
    <d v="2024-01-18T00:00:00"/>
    <s v="17/01/24"/>
    <s v="UTT9256"/>
    <s v="TAXE FRAIS CARTE / MOTIF : Achat US ON US / CARTE : **8238 / SANIFER MORARANO ALAROBIA"/>
    <n v="-50"/>
    <m/>
    <x v="8384"/>
  </r>
  <r>
    <x v="8407"/>
    <d v="2024-01-18T00:00:00"/>
    <s v="19/01/24"/>
    <s v="UTU2412"/>
    <s v="ANNUL. TAXE FRAIS CARTE / MOTIF : Achat US ON US / CARTE : **0198"/>
    <m/>
    <n v="170"/>
    <x v="8385"/>
  </r>
  <r>
    <x v="8408"/>
    <d v="2024-01-18T00:00:00"/>
    <s v="19/01/24"/>
    <s v="UTU2412"/>
    <s v="ANNUL. FRAIS CARTE / MOTIF : Achat US ON US / CARTE : **0198"/>
    <m/>
    <n v="850"/>
    <x v="8386"/>
  </r>
  <r>
    <x v="8409"/>
    <d v="2024-01-18T00:00:00"/>
    <s v="17/01/24"/>
    <s v="UTT9786"/>
    <s v="TAXE FRAIS CARTE / MOTIF : Achat US ON US / CARTE : **2589 / SANIFER MORARANO ALAROBIA"/>
    <n v="-118.8"/>
    <m/>
    <x v="8387"/>
  </r>
  <r>
    <x v="8410"/>
    <d v="2024-01-18T00:00:00"/>
    <s v="17/01/24"/>
    <s v="UTU2411"/>
    <s v="TAXE FRAIS CARTE / MOTIF : Achat US ON US / CARTE : **0198 / SANIFER MORARANO ALAROBIA"/>
    <n v="-169.92"/>
    <m/>
    <x v="8388"/>
  </r>
  <r>
    <x v="8411"/>
    <d v="2024-01-18T00:00:00"/>
    <s v="17/01/24"/>
    <s v="UTU2443"/>
    <s v="TAXE FRAIS CARTE / MOTIF : Achat US ON US / CARTE : **0198 / SANIFER MORARANO ALAROBIA"/>
    <n v="-169.92"/>
    <m/>
    <x v="8389"/>
  </r>
  <r>
    <x v="8412"/>
    <d v="2024-01-18T00:00:00"/>
    <s v="17/01/24"/>
    <s v="UTT9256"/>
    <s v="FRAIS CARTE / MOTIF : Achat US ON US / CARTE : **8238 / SANIFER MORARANO ALAROBIA"/>
    <n v="-250"/>
    <m/>
    <x v="8390"/>
  </r>
  <r>
    <x v="8413"/>
    <d v="2024-01-18T00:00:00"/>
    <s v="17/01/24"/>
    <s v="UTU1452"/>
    <s v="TAXE FRAIS CARTE / MOTIF : Achat US ON US / CARTE : **1302 / SANIFER AKOOR"/>
    <n v="-271.13"/>
    <m/>
    <x v="8391"/>
  </r>
  <r>
    <x v="8414"/>
    <d v="2024-01-18T00:00:00"/>
    <s v="17/01/24"/>
    <s v="UTT9786"/>
    <s v="FRAIS CARTE / MOTIF : Achat US ON US / CARTE : **2589 / SANIFER MORARANO ALAROBIA"/>
    <n v="-594"/>
    <m/>
    <x v="8392"/>
  </r>
  <r>
    <x v="8415"/>
    <d v="2024-01-18T00:00:00"/>
    <s v="16/01/24"/>
    <s v="UTL0703"/>
    <s v="TAXE FRAIS CARTE / MOTIF : Achat US ON US / CARTE : **2546 / SANIFER MORARANO ALAROBIA"/>
    <n v="-708.54"/>
    <m/>
    <x v="8393"/>
  </r>
  <r>
    <x v="8416"/>
    <d v="2024-01-18T00:00:00"/>
    <s v="17/01/24"/>
    <s v="UTU2411"/>
    <s v="FRAIS CARTE / MOTIF : Achat US ON US / CARTE : **0198 / SANIFER MORARANO ALAROBIA"/>
    <n v="-849.6"/>
    <m/>
    <x v="8394"/>
  </r>
  <r>
    <x v="8417"/>
    <d v="2024-01-18T00:00:00"/>
    <s v="17/01/24"/>
    <s v="UTU2443"/>
    <s v="FRAIS CARTE / MOTIF : Achat US ON US / CARTE : **0198 / SANIFER MORARANO ALAROBIA"/>
    <n v="-849.6"/>
    <m/>
    <x v="8395"/>
  </r>
  <r>
    <x v="8418"/>
    <d v="2024-01-18T00:00:00"/>
    <s v="17/01/24"/>
    <s v="UTT9582"/>
    <s v="TAXE FRAIS CARTE / MOTIF : Achat US ON US / CARTE : **1173 / SANIFER MORARANO ALAROBIA"/>
    <n v="-1012.07"/>
    <m/>
    <x v="8396"/>
  </r>
  <r>
    <x v="8419"/>
    <d v="2024-01-18T00:00:00"/>
    <s v="17/01/24"/>
    <s v="UTU1452"/>
    <s v="FRAIS CARTE / MOTIF : Achat US ON US / CARTE : **1302 / SANIFER AKOOR"/>
    <n v="-1355.67"/>
    <m/>
    <x v="8397"/>
  </r>
  <r>
    <x v="8420"/>
    <d v="2024-01-18T00:00:00"/>
    <s v="16/01/24"/>
    <s v="UTL0703"/>
    <s v="FRAIS CARTE / MOTIF : Achat US ON US / CARTE : **2546 / SANIFER MORARANO ALAROBIA"/>
    <n v="-3542.7"/>
    <m/>
    <x v="8398"/>
  </r>
  <r>
    <x v="8421"/>
    <d v="2024-01-18T00:00:00"/>
    <s v="17/01/24"/>
    <s v="UTT9582"/>
    <s v="FRAIS CARTE / MOTIF : Achat US ON US / CARTE : **1173 / SANIFER MORARANO ALAROBIA"/>
    <n v="-5060.33"/>
    <m/>
    <x v="8399"/>
  </r>
  <r>
    <x v="8422"/>
    <d v="2024-01-18T00:00:00"/>
    <s v="19/01/24"/>
    <s v="UTT9256"/>
    <s v="70001808 SANIFER MORARANO ALAROBIA / ACHAT US-ON-US CARTE **8238 LE 18-01-2024 13:21:51 / MGA 37500.00"/>
    <m/>
    <n v="37500"/>
    <x v="8400"/>
  </r>
  <r>
    <x v="8423"/>
    <d v="2024-01-18T00:00:00"/>
    <s v="19/01/24"/>
    <s v="UTO6364"/>
    <s v="V/REMISE CHEQUE / CAISSE CHQREF 0001173"/>
    <m/>
    <n v="68310"/>
    <x v="8401"/>
  </r>
  <r>
    <x v="8424"/>
    <d v="2024-01-18T00:00:00"/>
    <s v="19/01/24"/>
    <s v="UTT9786"/>
    <s v="70001808 SANIFER MORARANO ALAROBIA / ACHAT US-ON-US CARTE **2589 LE 18-01-2024 13:52:30 / MGA 89100.00"/>
    <m/>
    <n v="89100"/>
    <x v="8402"/>
  </r>
  <r>
    <x v="8425"/>
    <d v="2024-01-18T00:00:00"/>
    <s v="19/01/24"/>
    <s v="UTO6364"/>
    <s v="V/REMISE CHEQUE / CAISSE CHQREF 0000812"/>
    <m/>
    <n v="117000"/>
    <x v="8403"/>
  </r>
  <r>
    <x v="8426"/>
    <d v="2024-01-18T00:00:00"/>
    <s v="17/01/24"/>
    <s v="UTM6908"/>
    <s v="VIR MYBOA RECU AUGE FARAHANTA ALICE"/>
    <m/>
    <n v="121500"/>
    <x v="8404"/>
  </r>
  <r>
    <x v="8427"/>
    <d v="2024-01-18T00:00:00"/>
    <s v="19/01/24"/>
    <s v="UTU2411"/>
    <s v="70001808 SANIFER MORARANO ALAROBIA / ACHAT US-ON-US CARTE **0198 LE 18-01-2024 14:01:30 / MGA 127440.00"/>
    <m/>
    <n v="127440"/>
    <x v="8405"/>
  </r>
  <r>
    <x v="8428"/>
    <d v="2024-01-18T00:00:00"/>
    <s v="19/01/24"/>
    <s v="UTU2443"/>
    <s v="70001808 SANIFER MORARANO ALAROBIA / ACHAT US-ON-US CARTE **0198 LE 18-01-2024 14:03:01 / MGA 127440.00"/>
    <m/>
    <n v="127440"/>
    <x v="8406"/>
  </r>
  <r>
    <x v="8429"/>
    <d v="2024-01-18T00:00:00"/>
    <s v="19/01/24"/>
    <s v="UTO6364"/>
    <s v="V/REMISE CHEQUE / CAISSE CHQREF 0003540"/>
    <m/>
    <n v="150000"/>
    <x v="8407"/>
  </r>
  <r>
    <x v="8430"/>
    <d v="2024-01-18T00:00:00"/>
    <s v="19/01/24"/>
    <s v="UTU1452"/>
    <s v="70001895 SANIFER AKOOR / ACHAT US-ON-US CARTE **1302 LE 18-01-2024 11:50:29 / MGA 203350.00"/>
    <m/>
    <n v="203350"/>
    <x v="8408"/>
  </r>
  <r>
    <x v="8431"/>
    <d v="2024-01-18T00:00:00"/>
    <s v="19/01/24"/>
    <s v="UTO6364"/>
    <s v="V/REMISE CHEQUE / CAISSE CHQREF 9999856"/>
    <m/>
    <n v="467810"/>
    <x v="8409"/>
  </r>
  <r>
    <x v="8432"/>
    <d v="2024-01-18T00:00:00"/>
    <s v="18/01/24"/>
    <s v="UTL0703"/>
    <s v="70001808 SANIFER MORARANO ALAROBIA / ACHAT US-ON-US CARTE **2546 LE 17-01-2024 16:19:37 / MGA 531405.00"/>
    <m/>
    <n v="531405"/>
    <x v="8410"/>
  </r>
  <r>
    <x v="8433"/>
    <d v="2024-01-18T00:00:00"/>
    <s v="19/01/24"/>
    <s v="UTT9582"/>
    <s v="70001808 SANIFER MORARANO ALAROBIA / ACHAT US-ON-US CARTE **1173 LE 18-01-2024 13:41:03 / MGA 759050.00"/>
    <m/>
    <n v="759050"/>
    <x v="8411"/>
  </r>
  <r>
    <x v="8434"/>
    <d v="2024-01-18T00:00:00"/>
    <s v="17/01/24"/>
    <s v="UTU2412"/>
    <s v="ANNUL.  70001808 SANIFER MORARANO ALAROBIA /  ACHAT US-ON-US CARTE **0198 LE 18-01-2024 14:01:30 / MGA 127440.00"/>
    <n v="-127440"/>
    <m/>
    <x v="8412"/>
  </r>
  <r>
    <x v="8435"/>
    <d v="2024-01-18T00:00:00"/>
    <s v="19/01/24"/>
    <s v="UTO6364"/>
    <s v="V/REMISE CHEQUE / CAISSE CHQREF 9908382"/>
    <m/>
    <n v="1697400"/>
    <x v="8413"/>
  </r>
  <r>
    <x v="8436"/>
    <d v="2024-01-18T00:00:00"/>
    <s v="19/01/24"/>
    <s v="UTM1711"/>
    <s v="VIREMENT ORDRE DE ECAR OEUVRES ET PROJETS DE PORT-BERGE"/>
    <m/>
    <n v="3077460"/>
    <x v="8414"/>
  </r>
  <r>
    <x v="8437"/>
    <d v="2024-01-18T00:00:00"/>
    <s v="19/01/24"/>
    <s v="UTO6364"/>
    <s v="V/REMISE CHEQUE / CAISSE CHQREF 0000586"/>
    <m/>
    <n v="8700000"/>
    <x v="8415"/>
  </r>
  <r>
    <x v="8438"/>
    <d v="2024-01-18T00:00:00"/>
    <s v="19/01/24"/>
    <s v="UTT7291"/>
    <s v="TAXE SUR  Cion FLAT Remdoc"/>
    <n v="-1904672.77"/>
    <m/>
    <x v="8416"/>
  </r>
  <r>
    <x v="8439"/>
    <d v="2024-01-18T00:00:00"/>
    <s v="17/01/24"/>
    <s v="UTM7633"/>
    <s v="PC PAIEMENT CHQ N. 8694159 FAV. RANDRIATSIFERANARIVO LEON ANDRE"/>
    <n v="-3500000"/>
    <m/>
    <x v="8417"/>
  </r>
  <r>
    <x v="8440"/>
    <d v="2024-01-18T00:00:00"/>
    <s v="19/01/24"/>
    <s v="UTT7291"/>
    <s v="Cion FLAT Remdoc"/>
    <n v="-9523363.8300000001"/>
    <m/>
    <x v="8418"/>
  </r>
  <r>
    <x v="8441"/>
    <d v="2024-01-18T00:00:00"/>
    <s v="19/01/24"/>
    <s v="UTO6364"/>
    <s v="V/REMISE CHEQUE / CAISSE CHQREF 0001498"/>
    <m/>
    <n v="16663005"/>
    <x v="8419"/>
  </r>
  <r>
    <x v="8442"/>
    <d v="2024-01-18T00:00:00"/>
    <s v="19/01/24"/>
    <s v="UTT7291"/>
    <s v="5700023287 C/V VIREMENT EMIS EN EUR FAVEUR CHAKIRA CABLE COURS 4960   FACTURE 150610"/>
    <n v="-501229675.19999999"/>
    <m/>
    <x v="8420"/>
  </r>
  <r>
    <x v="8443"/>
    <d v="2024-01-17T00:00:00"/>
    <s v="16/01/24"/>
    <s v="UTK2568"/>
    <s v="TAXE FRAIS CARTE / MOTIF : Achat US ON US / CARTE : **2968 / SANIFER MORARANO ALAROBIA"/>
    <n v="-46"/>
    <m/>
    <x v="8421"/>
  </r>
  <r>
    <x v="8444"/>
    <d v="2024-01-17T00:00:00"/>
    <s v="16/01/24"/>
    <s v="UTH7143"/>
    <s v="TAXE FRAIS CARTE / MOTIF : Achat US ON US / CARTE : **3858 / SANIFER MORARANO ALAROBIA"/>
    <n v="-85.33"/>
    <m/>
    <x v="8422"/>
  </r>
  <r>
    <x v="8445"/>
    <d v="2024-01-17T00:00:00"/>
    <s v="16/01/24"/>
    <s v="UTK2122"/>
    <s v="TAXE FRAIS CARTE / MOTIF : Achat US ON US / CARTE : **5269 / SANIFER EXPRESS ANKORONDRANO"/>
    <n v="-150"/>
    <m/>
    <x v="8423"/>
  </r>
  <r>
    <x v="8446"/>
    <d v="2024-01-17T00:00:00"/>
    <s v="16/01/24"/>
    <s v="UTH7088"/>
    <s v="TAXE FRAIS CARTE / MOTIF : Achat US ON US / CARTE : **0101 / SANIFER AKOOR"/>
    <n v="-204"/>
    <m/>
    <x v="8424"/>
  </r>
  <r>
    <x v="8447"/>
    <d v="2024-01-17T00:00:00"/>
    <s v="16/01/24"/>
    <s v="UTK2568"/>
    <s v="FRAIS CARTE / MOTIF : Achat US ON US / CARTE : **2968 / SANIFER MORARANO ALAROBIA"/>
    <n v="-230"/>
    <m/>
    <x v="8425"/>
  </r>
  <r>
    <x v="8448"/>
    <d v="2024-01-17T00:00:00"/>
    <s v="15/01/24"/>
    <s v="UTF2419"/>
    <s v="TAXE FRAIS CARTE / MOTIF : Achat US ON US / CARTE : **5685 / SANIFER AKOOR"/>
    <n v="-269.8"/>
    <m/>
    <x v="8426"/>
  </r>
  <r>
    <x v="8449"/>
    <d v="2024-01-17T00:00:00"/>
    <s v="16/01/24"/>
    <s v="UTH8203"/>
    <s v="TAXE FRAIS CARTE / MOTIF : Achat US ON US / CARTE : **7757 / SANIFER EXPRESS ANKORONDRANO"/>
    <n v="-353.33"/>
    <m/>
    <x v="8427"/>
  </r>
  <r>
    <x v="8450"/>
    <d v="2024-01-17T00:00:00"/>
    <s v="16/01/24"/>
    <s v="UTH7143"/>
    <s v="FRAIS CARTE / MOTIF : Achat US ON US / CARTE : **3858 / SANIFER MORARANO ALAROBIA"/>
    <n v="-426.67"/>
    <m/>
    <x v="8428"/>
  </r>
  <r>
    <x v="8451"/>
    <d v="2024-01-17T00:00:00"/>
    <s v="15/01/24"/>
    <s v="UTF3644"/>
    <s v="TAXE FRAIS CARTE / MOTIF : Achat US ON US / CARTE : **0371 / SANIFER AKOOR"/>
    <n v="-666"/>
    <m/>
    <x v="8429"/>
  </r>
  <r>
    <x v="8452"/>
    <d v="2024-01-17T00:00:00"/>
    <s v="16/01/24"/>
    <s v="UTK2122"/>
    <s v="FRAIS CARTE / MOTIF : Achat US ON US / CARTE : **5269 / SANIFER EXPRESS ANKORONDRANO"/>
    <n v="-750"/>
    <m/>
    <x v="8430"/>
  </r>
  <r>
    <x v="8453"/>
    <d v="2024-01-17T00:00:00"/>
    <s v="16/01/24"/>
    <s v="UTH7088"/>
    <s v="FRAIS CARTE / MOTIF : Achat US ON US / CARTE : **0101 / SANIFER AKOOR"/>
    <n v="-1020"/>
    <m/>
    <x v="8431"/>
  </r>
  <r>
    <x v="8454"/>
    <d v="2024-01-17T00:00:00"/>
    <s v="15/01/24"/>
    <s v="UTF2419"/>
    <s v="FRAIS CARTE / MOTIF : Achat US ON US / CARTE : **5685 / SANIFER AKOOR"/>
    <n v="-1349"/>
    <m/>
    <x v="8432"/>
  </r>
  <r>
    <x v="8455"/>
    <d v="2024-01-17T00:00:00"/>
    <s v="16/01/24"/>
    <s v="UTH8203"/>
    <s v="FRAIS CARTE / MOTIF : Achat US ON US / CARTE : **7757 / SANIFER EXPRESS ANKORONDRANO"/>
    <n v="-1766.67"/>
    <m/>
    <x v="8433"/>
  </r>
  <r>
    <x v="8456"/>
    <d v="2024-01-17T00:00:00"/>
    <s v="15/01/24"/>
    <s v="UTF4526"/>
    <s v="TAXE FRAIS CARTE / MOTIF : Achat US ON US / CARTE : **6135 / SANIFER AKOOR"/>
    <n v="-2764.37"/>
    <m/>
    <x v="8434"/>
  </r>
  <r>
    <x v="8457"/>
    <d v="2024-01-17T00:00:00"/>
    <s v="15/01/24"/>
    <s v="UTF3644"/>
    <s v="FRAIS CARTE / MOTIF : Achat US ON US / CARTE : **0371 / SANIFER AKOOR"/>
    <n v="-3330"/>
    <m/>
    <x v="8435"/>
  </r>
  <r>
    <x v="8458"/>
    <d v="2024-01-17T00:00:00"/>
    <s v="16/01/24"/>
    <s v="UTK3559"/>
    <s v="TAXE FRAIS CARTE / MOTIF : Achat US ON US / CARTE : **6135 / SANIFER AKOOR"/>
    <n v="-4305.74"/>
    <m/>
    <x v="8436"/>
  </r>
  <r>
    <x v="8459"/>
    <d v="2024-01-17T00:00:00"/>
    <s v="18/01/24"/>
    <s v="UTK2568"/>
    <s v="70001808 SANIFER MORARANO ALAROBIA / ACHAT US-ON-US CARTE **2968 LE 17-01-2024 11:35:06 / MGA 34500.00"/>
    <m/>
    <n v="34500"/>
    <x v="8437"/>
  </r>
  <r>
    <x v="8460"/>
    <d v="2024-01-17T00:00:00"/>
    <s v="18/01/24"/>
    <s v="UTH7143"/>
    <s v="70001808 SANIFER MORARANO ALAROBIA / ACHAT US-ON-US CARTE **3858 LE 17-01-2024 10:40:01 / MGA 64000.00"/>
    <m/>
    <n v="64000"/>
    <x v="8438"/>
  </r>
  <r>
    <x v="8461"/>
    <d v="2024-01-17T00:00:00"/>
    <s v="15/01/24"/>
    <s v="UTF4526"/>
    <s v="FRAIS CARTE / MOTIF : Achat US ON US / CARTE : **6135 / SANIFER AKOOR"/>
    <n v="-13821.84"/>
    <m/>
    <x v="8439"/>
  </r>
  <r>
    <x v="8462"/>
    <d v="2024-01-17T00:00:00"/>
    <s v="16/01/24"/>
    <s v="UTK3559"/>
    <s v="FRAIS CARTE / MOTIF : Achat US ON US / CARTE : **6135 / SANIFER AKOOR"/>
    <n v="-21528.720000000001"/>
    <m/>
    <x v="8440"/>
  </r>
  <r>
    <x v="8463"/>
    <d v="2024-01-17T00:00:00"/>
    <s v="18/01/24"/>
    <s v="UTK2122"/>
    <s v="70001809 SANIFER EXPRESS ANKORONDRANO / ACHAT US-ON-US CARTE **5269 LE 17-01-2024 11:12:19 / MGA 112500.00"/>
    <m/>
    <n v="112500"/>
    <x v="8441"/>
  </r>
  <r>
    <x v="8464"/>
    <d v="2024-01-17T00:00:00"/>
    <s v="18/01/24"/>
    <s v="UTI3590"/>
    <s v="V/REMISE CHEQUE / CAISSE CHQREF 0002041"/>
    <m/>
    <n v="130500"/>
    <x v="8442"/>
  </r>
  <r>
    <x v="8465"/>
    <d v="2024-01-17T00:00:00"/>
    <s v="18/01/24"/>
    <s v="UTH7088"/>
    <s v="70001895 SANIFER AKOOR / ACHAT US-ON-US CARTE **0101 LE 17-01-2024 10:36:22 / MGA 153000.00"/>
    <m/>
    <n v="153000"/>
    <x v="8443"/>
  </r>
  <r>
    <x v="8466"/>
    <d v="2024-01-17T00:00:00"/>
    <s v="18/01/24"/>
    <s v="UTI3590"/>
    <s v="V/REMISE CHEQUE / CAISSE CHQREF 0001476"/>
    <m/>
    <n v="156510"/>
    <x v="8444"/>
  </r>
  <r>
    <x v="8467"/>
    <d v="2024-01-17T00:00:00"/>
    <s v="17/01/24"/>
    <s v="UTF2419"/>
    <s v="70001895 SANIFER AKOOR / ACHAT US-ON-US CARTE **5685 LE 16-01-2024 15:18:34 / MGA 202350.00"/>
    <m/>
    <n v="202350"/>
    <x v="8445"/>
  </r>
  <r>
    <x v="8468"/>
    <d v="2024-01-17T00:00:00"/>
    <s v="18/01/24"/>
    <s v="UTH8203"/>
    <s v="70001809 SANIFER EXPRESS ANKORONDRANO / ACHAT US-ON-US CARTE **7757 LE 17-01-2024 08:20:41 / MGA 265000.00"/>
    <m/>
    <n v="265000"/>
    <x v="8446"/>
  </r>
  <r>
    <x v="8469"/>
    <d v="2024-01-17T00:00:00"/>
    <s v="18/01/24"/>
    <s v="UTI3590"/>
    <s v="V/REMISE CHEQUE / CAISSE CHQREF 0003222"/>
    <m/>
    <n v="415800"/>
    <x v="8447"/>
  </r>
  <r>
    <x v="8470"/>
    <d v="2024-01-17T00:00:00"/>
    <s v="17/01/24"/>
    <s v="UTF3644"/>
    <s v="70001895 SANIFER AKOOR / ACHAT US-ON-US CARTE **0371 LE 16-01-2024 16:32:04 / MGA 499500.00"/>
    <m/>
    <n v="499500"/>
    <x v="8448"/>
  </r>
  <r>
    <x v="8471"/>
    <d v="2024-01-17T00:00:00"/>
    <s v="18/01/24"/>
    <s v="UTI3590"/>
    <s v="V/REMISE CHEQUE / CAISSE CHQREF 0000465"/>
    <m/>
    <n v="510000"/>
    <x v="8449"/>
  </r>
  <r>
    <x v="8472"/>
    <d v="2024-01-17T00:00:00"/>
    <s v="18/01/24"/>
    <s v="UTI3590"/>
    <s v="V/REMISE CHEQUE / CAISSE CHQREF 0000307"/>
    <m/>
    <n v="548200"/>
    <x v="8450"/>
  </r>
  <r>
    <x v="8473"/>
    <d v="2024-01-17T00:00:00"/>
    <s v="16/01/24"/>
    <s v="UTG9270"/>
    <s v="VIR MYBOA RECU AUGE FARAHANTA ALICE"/>
    <m/>
    <n v="702000"/>
    <x v="8451"/>
  </r>
  <r>
    <x v="8474"/>
    <d v="2024-01-17T00:00:00"/>
    <s v="18/01/24"/>
    <s v="UTI3590"/>
    <s v="V/REMISE CHEQUE / CAISSE CHQREF 0000381"/>
    <m/>
    <n v="814500"/>
    <x v="8452"/>
  </r>
  <r>
    <x v="8475"/>
    <d v="2024-01-17T00:00:00"/>
    <s v="18/01/24"/>
    <s v="UTI3590"/>
    <s v="V/REMISE CHEQUE / CAISSE CHQREF 0001426"/>
    <m/>
    <n v="1030800"/>
    <x v="8453"/>
  </r>
  <r>
    <x v="8476"/>
    <d v="2024-01-17T00:00:00"/>
    <s v="18/01/24"/>
    <s v="UTI3590"/>
    <s v="V/REMISE CHEQUE / CAISSE CHQREF 0000601"/>
    <m/>
    <n v="1083420"/>
    <x v="8454"/>
  </r>
  <r>
    <x v="8477"/>
    <d v="2024-01-17T00:00:00"/>
    <s v="18/01/24"/>
    <s v="UTI3590"/>
    <s v="V/REMISE CHEQUE / CAISSE CHQREF 9905278"/>
    <m/>
    <n v="1674000"/>
    <x v="8455"/>
  </r>
  <r>
    <x v="8478"/>
    <d v="2024-01-17T00:00:00"/>
    <s v="17/01/24"/>
    <s v="UTF4526"/>
    <s v="70001895 SANIFER AKOOR / ACHAT US-ON-US CARTE **6135 LE 16-01-2024 17:20:42 / MGA 2073276.00"/>
    <m/>
    <n v="2073276"/>
    <x v="8456"/>
  </r>
  <r>
    <x v="8479"/>
    <d v="2024-01-17T00:00:00"/>
    <s v="18/01/24"/>
    <s v="UTI3590"/>
    <s v="V/REMISE CHEQUE / CAISSE CHQREF 0003216"/>
    <m/>
    <n v="3088800"/>
    <x v="8457"/>
  </r>
  <r>
    <x v="8480"/>
    <d v="2024-01-17T00:00:00"/>
    <s v="18/01/24"/>
    <s v="UTK3559"/>
    <s v="70001895 SANIFER AKOOR / ACHAT US-ON-US CARTE **6135 LE 17-01-2024 12:24:32 / MGA 3229308.00"/>
    <m/>
    <n v="3229308"/>
    <x v="8458"/>
  </r>
  <r>
    <x v="8481"/>
    <d v="2024-01-17T00:00:00"/>
    <s v="18/01/24"/>
    <s v="UTJ9577"/>
    <s v="VIRT D/O SRN"/>
    <m/>
    <n v="9709775"/>
    <x v="8459"/>
  </r>
  <r>
    <x v="8482"/>
    <d v="2024-01-17T00:00:00"/>
    <s v="18/01/24"/>
    <s v="UTI3590"/>
    <s v="V/REMISE CHEQUE / CAISSE CHQREF 0000369"/>
    <m/>
    <n v="17745000"/>
    <x v="8460"/>
  </r>
  <r>
    <x v="8483"/>
    <d v="2024-01-17T00:00:00"/>
    <s v="17/01/24"/>
    <s v="UTI5554"/>
    <s v="DBL ASM 500M*2 VAL15-29/02/2024"/>
    <m/>
    <n v="1000000000"/>
    <x v="8461"/>
  </r>
  <r>
    <x v="8484"/>
    <d v="2024-01-16T00:00:00"/>
    <s v="15/01/24"/>
    <s v="UTE9626"/>
    <s v="TAXE FRAIS CARTE / MOTIF : Achat US ON US / CARTE : **8422 / SANIFER MORARANO ALAROBIA"/>
    <n v="-104.5"/>
    <m/>
    <x v="8462"/>
  </r>
  <r>
    <x v="8485"/>
    <d v="2024-01-16T00:00:00"/>
    <s v="15/01/24"/>
    <s v="UTD1840"/>
    <s v="TAXE FRAIS CARTE / MOTIF : Achat US ON US / CARTE : **5238 / SANIFER AKOOR"/>
    <n v="-109.68"/>
    <m/>
    <x v="8463"/>
  </r>
  <r>
    <x v="8486"/>
    <d v="2024-01-16T00:00:00"/>
    <s v="15/01/24"/>
    <s v="UTD3267"/>
    <s v="TAXE FRAIS CARTE / MOTIF : Achat US ON US / CARTE : **4596 / SANIFER MORARANO ALAROBIA"/>
    <n v="-220.8"/>
    <m/>
    <x v="8464"/>
  </r>
  <r>
    <x v="8487"/>
    <d v="2024-01-16T00:00:00"/>
    <s v="15/01/24"/>
    <s v="UTE6804"/>
    <s v="TAXE FRAIS CARTE / MOTIF : Achat US ON US / CARTE : **1894 / SANIFER EXPRESS ANKORONDRANO"/>
    <n v="-280"/>
    <m/>
    <x v="8465"/>
  </r>
  <r>
    <x v="8488"/>
    <d v="2024-01-16T00:00:00"/>
    <s v="15/01/24"/>
    <s v="UTE7920"/>
    <s v="TAXE FRAIS CARTE / MOTIF : Achat US ON US / CARTE : **5326 / SANIFER MORARANO ALAROBIA"/>
    <n v="-480"/>
    <m/>
    <x v="8466"/>
  </r>
  <r>
    <x v="8489"/>
    <d v="2024-01-16T00:00:00"/>
    <s v="15/01/24"/>
    <s v="UTE9626"/>
    <s v="FRAIS CARTE / MOTIF : Achat US ON US / CARTE : **8422 / SANIFER MORARANO ALAROBIA"/>
    <n v="-522.5"/>
    <m/>
    <x v="8467"/>
  </r>
  <r>
    <x v="8490"/>
    <d v="2024-01-16T00:00:00"/>
    <s v="15/01/24"/>
    <s v="UTD1840"/>
    <s v="FRAIS CARTE / MOTIF : Achat US ON US / CARTE : **5238 / SANIFER AKOOR"/>
    <n v="-548.4"/>
    <m/>
    <x v="8468"/>
  </r>
  <r>
    <x v="8491"/>
    <d v="2024-01-16T00:00:00"/>
    <s v="15/01/24"/>
    <s v="UTD2799"/>
    <s v="TAXE FRAIS CARTE / MOTIF : Achat US ON US / CARTE : **7011 / SANIFER MORARANO ALAROBIA"/>
    <n v="-951.2"/>
    <m/>
    <x v="8469"/>
  </r>
  <r>
    <x v="8492"/>
    <d v="2024-01-16T00:00:00"/>
    <s v="15/01/24"/>
    <s v="UTD3267"/>
    <s v="FRAIS CARTE / MOTIF : Achat US ON US / CARTE : **4596 / SANIFER MORARANO ALAROBIA"/>
    <n v="-1104"/>
    <m/>
    <x v="8470"/>
  </r>
  <r>
    <x v="8493"/>
    <d v="2024-01-16T00:00:00"/>
    <s v="15/01/24"/>
    <s v="UTE6804"/>
    <s v="FRAIS CARTE / MOTIF : Achat US ON US / CARTE : **1894 / SANIFER EXPRESS ANKORONDRANO"/>
    <n v="-1400"/>
    <m/>
    <x v="8471"/>
  </r>
  <r>
    <x v="8494"/>
    <d v="2024-01-16T00:00:00"/>
    <s v="15/01/24"/>
    <s v="UTE7920"/>
    <s v="FRAIS CARTE / MOTIF : Achat US ON US / CARTE : **5326 / SANIFER MORARANO ALAROBIA"/>
    <n v="-2400"/>
    <m/>
    <x v="8472"/>
  </r>
  <r>
    <x v="8495"/>
    <d v="2024-01-16T00:00:00"/>
    <s v="12/01/24"/>
    <s v="UTA9359"/>
    <s v="TAXE FRAIS CARTE / MOTIF : Achat US ON US / CARTE : **2104 / SANIFER MORARANO ALAROBIA"/>
    <n v="-3185.28"/>
    <m/>
    <x v="8473"/>
  </r>
  <r>
    <x v="8496"/>
    <d v="2024-01-16T00:00:00"/>
    <s v="15/01/24"/>
    <s v="UTD2799"/>
    <s v="FRAIS CARTE / MOTIF : Achat US ON US / CARTE : **7011 / SANIFER MORARANO ALAROBIA"/>
    <n v="-4756"/>
    <m/>
    <x v="8474"/>
  </r>
  <r>
    <x v="8497"/>
    <d v="2024-01-16T00:00:00"/>
    <s v="12/01/24"/>
    <s v="UTB2500"/>
    <s v="TAXE FRAIS CARTE / MOTIF : Achat US ON US / CARTE : **1885 / SANIFER EXPRESS ANKORONDRANO"/>
    <n v="-7737.76"/>
    <m/>
    <x v="8475"/>
  </r>
  <r>
    <x v="8498"/>
    <d v="2024-01-16T00:00:00"/>
    <s v="15/01/24"/>
    <s v="UTE9560"/>
    <s v="TAXE CIONS ACHAT THEM-ON-US CARTE **6704 LE 16-01-2024 08:36:23 / 70001895 SANIFER AKOOR / MGA 2859000.00"/>
    <n v="-8100.5"/>
    <m/>
    <x v="8476"/>
  </r>
  <r>
    <x v="8499"/>
    <d v="2024-01-16T00:00:00"/>
    <s v="17/01/24"/>
    <s v="UTE9626"/>
    <s v="70001808 SANIFER MORARANO ALAROBIA / ACHAT US-ON-US CARTE **8422 LE 16-01-2024 11:39:19 / MGA 78375.00"/>
    <m/>
    <n v="78375"/>
    <x v="8477"/>
  </r>
  <r>
    <x v="8500"/>
    <d v="2024-01-16T00:00:00"/>
    <s v="17/01/24"/>
    <s v="UTD1840"/>
    <s v="70001895 SANIFER AKOOR / ACHAT US-ON-US CARTE **5238 LE 16-01-2024 09:31:42 / MGA 82260.00"/>
    <m/>
    <n v="82260"/>
    <x v="8478"/>
  </r>
  <r>
    <x v="8501"/>
    <d v="2024-01-16T00:00:00"/>
    <s v="17/01/24"/>
    <s v="UTD7910"/>
    <s v="V/REMISE CHEQUE / CAISSE CHQREF 0002253"/>
    <m/>
    <n v="87300"/>
    <x v="8479"/>
  </r>
  <r>
    <x v="8502"/>
    <d v="2024-01-16T00:00:00"/>
    <s v="12/01/24"/>
    <s v="UTA9359"/>
    <s v="FRAIS CARTE / MOTIF : Achat US ON US / CARTE : **2104 / SANIFER MORARANO ALAROBIA"/>
    <n v="-15926.4"/>
    <m/>
    <x v="8480"/>
  </r>
  <r>
    <x v="8503"/>
    <d v="2024-01-16T00:00:00"/>
    <s v="12/01/24"/>
    <s v="UTB2500"/>
    <s v="FRAIS CARTE / MOTIF : Achat US ON US / CARTE : **1885 / SANIFER EXPRESS ANKORONDRANO"/>
    <n v="-38688.800000000003"/>
    <m/>
    <x v="8481"/>
  </r>
  <r>
    <x v="8504"/>
    <d v="2024-01-16T00:00:00"/>
    <s v="15/01/24"/>
    <s v="UTE9560"/>
    <s v="FRAIS ACHAT THEM-ON-US CARTE **6704 LE 16-01-2024 08:36:23 / 70001895 SANIFER AKOOR / MGA 2859000.00"/>
    <n v="-40502.5"/>
    <m/>
    <x v="8482"/>
  </r>
  <r>
    <x v="8505"/>
    <d v="2024-01-16T00:00:00"/>
    <s v="17/01/24"/>
    <s v="UTD7910"/>
    <s v="V/REMISE CHEQUE / CAISSE CHQREF 0000212"/>
    <m/>
    <n v="105300"/>
    <x v="8483"/>
  </r>
  <r>
    <x v="8506"/>
    <d v="2024-01-16T00:00:00"/>
    <s v="17/01/24"/>
    <s v="UTD3267"/>
    <s v="70001808 SANIFER MORARANO ALAROBIA / ACHAT US-ON-US CARTE **4596 LE 16-01-2024 10:13:50 / MGA 165600.00"/>
    <m/>
    <n v="165600"/>
    <x v="8484"/>
  </r>
  <r>
    <x v="8507"/>
    <d v="2024-01-16T00:00:00"/>
    <s v="17/01/24"/>
    <s v="UTD7910"/>
    <s v="V/REMISE CHEQUE / CAISSE CHQREF 0000926"/>
    <m/>
    <n v="172800"/>
    <x v="8485"/>
  </r>
  <r>
    <x v="8508"/>
    <d v="2024-01-16T00:00:00"/>
    <s v="17/01/24"/>
    <s v="UTE6804"/>
    <s v="70001809 SANIFER EXPRESS ANKORONDRANO / ACHAT US-ON-US CARTE **1894 LE 16-01-2024 12:50:24 / MGA 210000.00"/>
    <m/>
    <n v="210000"/>
    <x v="8486"/>
  </r>
  <r>
    <x v="8509"/>
    <d v="2024-01-16T00:00:00"/>
    <s v="17/01/24"/>
    <s v="UTD7910"/>
    <s v="V/REMISE CHEQUE / CAISSE CHQREF 9710444"/>
    <m/>
    <n v="349550"/>
    <x v="8487"/>
  </r>
  <r>
    <x v="8510"/>
    <d v="2024-01-16T00:00:00"/>
    <s v="17/01/24"/>
    <s v="UTE7920"/>
    <s v="70001808 SANIFER MORARANO ALAROBIA / ACHAT US-ON-US CARTE **5326 LE 16-01-2024 14:09:52 / MGA 360000.00"/>
    <m/>
    <n v="360000"/>
    <x v="8488"/>
  </r>
  <r>
    <x v="8511"/>
    <d v="2024-01-16T00:00:00"/>
    <s v="17/01/24"/>
    <s v="UTD8731"/>
    <s v="V/REMISE CHEQUE / CAISSE CHQREF 0004812"/>
    <m/>
    <n v="369550"/>
    <x v="8489"/>
  </r>
  <r>
    <x v="8512"/>
    <d v="2024-01-16T00:00:00"/>
    <s v="17/01/24"/>
    <s v="UTD7910"/>
    <s v="V/REMISE CHEQUE / CAISSE CHQREF 9710445"/>
    <m/>
    <n v="412930"/>
    <x v="8490"/>
  </r>
  <r>
    <x v="8513"/>
    <d v="2024-01-16T00:00:00"/>
    <s v="17/01/24"/>
    <s v="UTD7910"/>
    <s v="V/REMISE CHEQUE / CAISSE CHQREF 9999852"/>
    <m/>
    <n v="639000"/>
    <x v="8491"/>
  </r>
  <r>
    <x v="8514"/>
    <d v="2024-01-16T00:00:00"/>
    <s v="17/01/24"/>
    <s v="UTD2799"/>
    <s v="70001808 SANIFER MORARANO ALAROBIA / ACHAT US-ON-US CARTE **7011 LE 16-01-2024 09:53:15 / MGA 713400.00"/>
    <m/>
    <n v="713400"/>
    <x v="8492"/>
  </r>
  <r>
    <x v="8515"/>
    <d v="2024-01-16T00:00:00"/>
    <s v="17/01/24"/>
    <s v="UTD7910"/>
    <s v="V/REMISE CHEQUE / CAISSE CHQREF 0000048"/>
    <m/>
    <n v="868680"/>
    <x v="8493"/>
  </r>
  <r>
    <x v="8516"/>
    <d v="2024-01-16T00:00:00"/>
    <s v="17/01/24"/>
    <s v="USZ4859"/>
    <s v="TAXE SUR  Cion FLAT Rem Libre cpte MGF"/>
    <n v="-510050.64"/>
    <m/>
    <x v="8494"/>
  </r>
  <r>
    <x v="8517"/>
    <d v="2024-01-16T00:00:00"/>
    <s v="16/01/24"/>
    <s v="UTC2767"/>
    <s v="VIREMENT D'ORDRE DE MKLEN INTERNATIONAL"/>
    <m/>
    <n v="1023750"/>
    <x v="8495"/>
  </r>
  <r>
    <x v="8518"/>
    <d v="2024-01-16T00:00:00"/>
    <s v="17/01/24"/>
    <s v="UTE4220"/>
    <s v="Virt du (16.01.24)  Ordre de :(AQUARELLE MADAGASCAR SA) Bnq Origine :(00006) Motif : (DIVERS FACTURES)"/>
    <m/>
    <n v="1254100"/>
    <x v="8496"/>
  </r>
  <r>
    <x v="8519"/>
    <d v="2024-01-16T00:00:00"/>
    <s v="17/01/24"/>
    <s v="UTD7910"/>
    <s v="V/REMISE CHEQUE / CAISSE CHQREF 9292972"/>
    <m/>
    <n v="1673100"/>
    <x v="8497"/>
  </r>
  <r>
    <x v="8520"/>
    <d v="2024-01-16T00:00:00"/>
    <s v="17/01/24"/>
    <s v="UTD7910"/>
    <s v="V/REMISE CHEQUE / CAISSE CHQREF 0000712"/>
    <m/>
    <n v="1751400"/>
    <x v="8498"/>
  </r>
  <r>
    <x v="8521"/>
    <d v="2024-01-16T00:00:00"/>
    <s v="16/01/24"/>
    <s v="UTA9359"/>
    <s v="70001808 SANIFER MORARANO ALAROBIA / ACHAT US-ON-US CARTE **2104 LE 15-01-2024 16:47:21 / MGA 2388960.00"/>
    <m/>
    <n v="2388960"/>
    <x v="8499"/>
  </r>
  <r>
    <x v="8522"/>
    <d v="2024-01-16T00:00:00"/>
    <s v="17/01/24"/>
    <s v="UTD7910"/>
    <s v="V/REMISE CHEQUE / CAISSE CHQREF 0003213"/>
    <m/>
    <n v="2560500"/>
    <x v="8500"/>
  </r>
  <r>
    <x v="8523"/>
    <d v="2024-01-16T00:00:00"/>
    <s v="17/01/24"/>
    <s v="UTE9560"/>
    <s v="70001895 SANIFER AKOOR / ACHAT THEM-ON-US CARTE  **6704 LE 16-01-2024 08:36:23 / MGA 2859000.00"/>
    <m/>
    <n v="2859000"/>
    <x v="8501"/>
  </r>
  <r>
    <x v="8524"/>
    <d v="2024-01-16T00:00:00"/>
    <s v="17/01/24"/>
    <s v="UTE4816"/>
    <s v="REMISE CHEQUE NO 0004599 (IMM)"/>
    <m/>
    <n v="3735966"/>
    <x v="8502"/>
  </r>
  <r>
    <x v="8525"/>
    <d v="2024-01-16T00:00:00"/>
    <s v="16/01/24"/>
    <s v="UTB2500"/>
    <s v="70001809 SANIFER EXPRESS ANKORONDRANO / ACHAT US-ON-US CARTE **1885 LE 15-01-2024 16:04:49 / MGA 5803320.00"/>
    <m/>
    <n v="5803320"/>
    <x v="8503"/>
  </r>
  <r>
    <x v="8526"/>
    <d v="2024-01-16T00:00:00"/>
    <s v="17/01/24"/>
    <s v="USZ4859"/>
    <s v="Cion FLAT Rem Libre cpte MGF"/>
    <n v="-2550253.19"/>
    <m/>
    <x v="8504"/>
  </r>
  <r>
    <x v="8527"/>
    <d v="2024-01-16T00:00:00"/>
    <s v="17/01/24"/>
    <s v="UTD7910"/>
    <s v="V/REMISE CHEQUE / CAISSE CHQREF 2646991"/>
    <m/>
    <n v="10508620"/>
    <x v="8505"/>
  </r>
  <r>
    <x v="8528"/>
    <d v="2024-01-16T00:00:00"/>
    <s v="17/01/24"/>
    <s v="UTD8020"/>
    <s v="VIRT ORDRE DE PROMABIO SARL"/>
    <m/>
    <n v="11026125"/>
    <x v="8506"/>
  </r>
  <r>
    <x v="8529"/>
    <d v="2024-01-16T00:00:00"/>
    <s v="16/01/24"/>
    <s v="UTE4559"/>
    <s v="DBL ASM 500M VAL 09/02/2024"/>
    <m/>
    <n v="500000000"/>
    <x v="8507"/>
  </r>
  <r>
    <x v="8530"/>
    <d v="2024-01-16T00:00:00"/>
    <s v="17/01/24"/>
    <s v="USZ4859"/>
    <s v="67000240107 C/V VIREMENT EMIS EN EUR FAVEUR PAMESA CERAMICA - CALLE PINA DE MONTALGRAO COURS 4995   INVOICES 23944/33 - AVOIR 1726/35"/>
    <n v="-637563298.5"/>
    <m/>
    <x v="8508"/>
  </r>
  <r>
    <x v="8531"/>
    <d v="2024-01-15T00:00:00"/>
    <s v="12/01/24"/>
    <s v="USV9799"/>
    <s v="TAXE FRAIS CARTE / MOTIF : Achat US ON US / CARTE : **5980 / SANIFER EXPRESS ANKORONDRANO"/>
    <n v="-27.23"/>
    <m/>
    <x v="8509"/>
  </r>
  <r>
    <x v="8532"/>
    <d v="2024-01-15T00:00:00"/>
    <s v="12/01/24"/>
    <s v="USV9633"/>
    <s v="TAXE FRAIS CARTE / MOTIF : Achat US ON US / CARTE : **0191 / SANIFER EXPRESS ANKORONDRANO"/>
    <n v="-112.67"/>
    <m/>
    <x v="8510"/>
  </r>
  <r>
    <x v="8533"/>
    <d v="2024-01-15T00:00:00"/>
    <s v="12/01/24"/>
    <s v="USV9384"/>
    <s v="TAXE FRAIS CARTE / MOTIF : Achat US ON US / CARTE : **4826 / SANIFER EXPRESS ANKORONDRANO"/>
    <n v="-128.66999999999999"/>
    <m/>
    <x v="8511"/>
  </r>
  <r>
    <x v="8534"/>
    <d v="2024-01-15T00:00:00"/>
    <s v="12/01/24"/>
    <s v="USS9048"/>
    <s v="TAXE FRAIS CARTE / MOTIF : Achat US ON US / CARTE : **6425 / SANIFER EXPRESS ANKORONDRANO"/>
    <n v="-133.33000000000001"/>
    <m/>
    <x v="8512"/>
  </r>
  <r>
    <x v="8535"/>
    <d v="2024-01-15T00:00:00"/>
    <s v="12/01/24"/>
    <s v="USV9799"/>
    <s v="FRAIS CARTE / MOTIF : Achat US ON US / CARTE : **5980 / SANIFER EXPRESS ANKORONDRANO"/>
    <n v="-136.16999999999999"/>
    <m/>
    <x v="8513"/>
  </r>
  <r>
    <x v="8536"/>
    <d v="2024-01-15T00:00:00"/>
    <s v="12/01/24"/>
    <s v="UTA2866"/>
    <s v="TAXE FRAIS CARTE / MOTIF : Achat US ON US / CARTE : **2104 / SANIFER MORARANO ALAROBIA"/>
    <n v="-140"/>
    <m/>
    <x v="8514"/>
  </r>
  <r>
    <x v="8537"/>
    <d v="2024-01-15T00:00:00"/>
    <s v="12/01/24"/>
    <s v="UST9948"/>
    <s v="TAXE FRAIS CARTE / MOTIF : Achat US ON US / CARTE : **1274 / SANIFER MORARANO ALAROBIA"/>
    <n v="-180"/>
    <m/>
    <x v="8515"/>
  </r>
  <r>
    <x v="8538"/>
    <d v="2024-01-15T00:00:00"/>
    <s v="12/01/24"/>
    <s v="USU1200"/>
    <s v="TAXE FRAIS CARTE / MOTIF : Achat US ON US / CARTE : **1493 / SANIFER AKOOR"/>
    <n v="-196.33"/>
    <m/>
    <x v="8516"/>
  </r>
  <r>
    <x v="8539"/>
    <d v="2024-01-15T00:00:00"/>
    <s v="12/01/24"/>
    <s v="USU7258"/>
    <s v="TAXE FRAIS CARTE / MOTIF : Achat US ON US / CARTE : **8512 / SANIFER AKOOR"/>
    <n v="-214.07"/>
    <m/>
    <x v="8517"/>
  </r>
  <r>
    <x v="8540"/>
    <d v="2024-01-15T00:00:00"/>
    <s v="12/01/24"/>
    <s v="USV9947"/>
    <s v="TAXE FRAIS CARTE / MOTIF : Achat US ON US / CARTE : **1665 / SANIFER AKOOR"/>
    <n v="-222.47"/>
    <m/>
    <x v="8518"/>
  </r>
  <r>
    <x v="8541"/>
    <d v="2024-01-15T00:00:00"/>
    <s v="12/01/24"/>
    <s v="USU1608"/>
    <s v="TAXE FRAIS CARTE / MOTIF : Achat US ON US / CARTE : **4944 / SANIFER AKOOR"/>
    <n v="-226.67"/>
    <m/>
    <x v="8519"/>
  </r>
  <r>
    <x v="8542"/>
    <d v="2024-01-15T00:00:00"/>
    <s v="12/01/24"/>
    <s v="USY7163"/>
    <s v="TAXE FRAIS CARTE / MOTIF : Achat US ON US / CARTE : **5238 / SANIFER AKOOR"/>
    <n v="-234.94"/>
    <m/>
    <x v="8520"/>
  </r>
  <r>
    <x v="8543"/>
    <d v="2024-01-15T00:00:00"/>
    <s v="12/01/24"/>
    <s v="USW0045"/>
    <s v="TAXE FRAIS CARTE / MOTIF : Achat US ON US / CARTE : **8193 / SANIFER EXPRESS ANKORONDRANO"/>
    <n v="-255.87"/>
    <m/>
    <x v="8521"/>
  </r>
  <r>
    <x v="8544"/>
    <d v="2024-01-15T00:00:00"/>
    <s v="11/01/24"/>
    <s v="USR5189"/>
    <s v="TAXE FRAIS CARTE / MOTIF : Achat US ON US / CARTE : **9993 / SANIFER MORARANO ALAROBIA"/>
    <n v="-270"/>
    <m/>
    <x v="8522"/>
  </r>
  <r>
    <x v="8545"/>
    <d v="2024-01-15T00:00:00"/>
    <s v="12/01/24"/>
    <s v="USV3133"/>
    <s v="TAXE FRAIS CARTE / MOTIF : Achat US ON US / CARTE : **0001 / SANIFER AKOOR"/>
    <n v="-278.67"/>
    <m/>
    <x v="8523"/>
  </r>
  <r>
    <x v="8546"/>
    <d v="2024-01-15T00:00:00"/>
    <s v="12/01/24"/>
    <s v="USY5567"/>
    <s v="TAXE FRAIS CARTE / MOTIF : Achat US ON US / CARTE : **9397 / SANIFER AKOOR"/>
    <n v="-433.33"/>
    <m/>
    <x v="8524"/>
  </r>
  <r>
    <x v="8547"/>
    <d v="2024-01-15T00:00:00"/>
    <s v="12/01/24"/>
    <s v="UST4930"/>
    <s v="TAXE FRAIS CARTE / MOTIF : Achat US ON US / CARTE : **6387 / SANIFER MORARANO ALAROBIA"/>
    <n v="-434.98"/>
    <m/>
    <x v="8525"/>
  </r>
  <r>
    <x v="8548"/>
    <d v="2024-01-15T00:00:00"/>
    <s v="12/01/24"/>
    <s v="USU7913"/>
    <s v="TAXE FRAIS CARTE / MOTIF : Achat US ON US / CARTE : **0864 / SANIFER EXPRESS ANKORONDRANO"/>
    <n v="-513.33000000000004"/>
    <m/>
    <x v="8526"/>
  </r>
  <r>
    <x v="8549"/>
    <d v="2024-01-15T00:00:00"/>
    <s v="12/01/24"/>
    <s v="USU1254"/>
    <s v="TAXE FRAIS CARTE / MOTIF : Achat US ON US / CARTE : **6629 / SANIFER EXPRESS ANKORONDRANO"/>
    <n v="-520"/>
    <m/>
    <x v="8527"/>
  </r>
  <r>
    <x v="8550"/>
    <d v="2024-01-15T00:00:00"/>
    <s v="12/01/24"/>
    <s v="USV9633"/>
    <s v="FRAIS CARTE / MOTIF : Achat US ON US / CARTE : **0191 / SANIFER EXPRESS ANKORONDRANO"/>
    <n v="-563.33000000000004"/>
    <m/>
    <x v="8528"/>
  </r>
  <r>
    <x v="8551"/>
    <d v="2024-01-15T00:00:00"/>
    <s v="12/01/24"/>
    <s v="USV9384"/>
    <s v="FRAIS CARTE / MOTIF : Achat US ON US / CARTE : **4826 / SANIFER EXPRESS ANKORONDRANO"/>
    <n v="-643.33000000000004"/>
    <m/>
    <x v="8529"/>
  </r>
  <r>
    <x v="8552"/>
    <d v="2024-01-15T00:00:00"/>
    <s v="12/01/24"/>
    <s v="UTA1724"/>
    <s v="TAXE FRAIS CARTE / MOTIF : Achat US ON US / CARTE : **6053 / SANIFER MORARANO ALAROBIA"/>
    <n v="-665.33"/>
    <m/>
    <x v="8530"/>
  </r>
  <r>
    <x v="8553"/>
    <d v="2024-01-15T00:00:00"/>
    <s v="12/01/24"/>
    <s v="USS9048"/>
    <s v="FRAIS CARTE / MOTIF : Achat US ON US / CARTE : **6425 / SANIFER EXPRESS ANKORONDRANO"/>
    <n v="-666.67"/>
    <m/>
    <x v="8531"/>
  </r>
  <r>
    <x v="8554"/>
    <d v="2024-01-15T00:00:00"/>
    <s v="12/01/24"/>
    <s v="UTA2866"/>
    <s v="FRAIS CARTE / MOTIF : Achat US ON US / CARTE : **2104 / SANIFER MORARANO ALAROBIA"/>
    <n v="-700"/>
    <m/>
    <x v="8532"/>
  </r>
  <r>
    <x v="8555"/>
    <d v="2024-01-15T00:00:00"/>
    <s v="12/01/24"/>
    <s v="USU0176"/>
    <s v="TAXE FRAIS CARTE / MOTIF : Achat US ON US / CARTE : **8698 / SANIFER MORARANO ALAROBIA"/>
    <n v="-702.54"/>
    <m/>
    <x v="8533"/>
  </r>
  <r>
    <x v="8556"/>
    <d v="2024-01-15T00:00:00"/>
    <s v="12/01/24"/>
    <s v="UST7076"/>
    <s v="TAXE FRAIS CARTE / MOTIF : Achat US ON US / CARTE : **1535 / SANIFER MORARANO ALAROBIA"/>
    <n v="-815.27"/>
    <m/>
    <x v="8534"/>
  </r>
  <r>
    <x v="8557"/>
    <d v="2024-01-15T00:00:00"/>
    <s v="12/01/24"/>
    <s v="UST9948"/>
    <s v="FRAIS CARTE / MOTIF : Achat US ON US / CARTE : **1274 / SANIFER MORARANO ALAROBIA"/>
    <n v="-900"/>
    <m/>
    <x v="8535"/>
  </r>
  <r>
    <x v="8558"/>
    <d v="2024-01-15T00:00:00"/>
    <s v="12/01/24"/>
    <s v="USU1200"/>
    <s v="FRAIS CARTE / MOTIF : Achat US ON US / CARTE : **1493 / SANIFER AKOOR"/>
    <n v="-981.67"/>
    <m/>
    <x v="8536"/>
  </r>
  <r>
    <x v="8559"/>
    <d v="2024-01-15T00:00:00"/>
    <s v="12/01/24"/>
    <s v="USY5660"/>
    <s v="TAXE FRAIS CARTE / MOTIF : Achat US ON US / CARTE : **7757 / SANIFER EXPRESS ANKORONDRANO"/>
    <n v="-1053.33"/>
    <m/>
    <x v="8537"/>
  </r>
  <r>
    <x v="8560"/>
    <d v="2024-01-15T00:00:00"/>
    <s v="12/01/24"/>
    <s v="USU7258"/>
    <s v="FRAIS CARTE / MOTIF : Achat US ON US / CARTE : **8512 / SANIFER AKOOR"/>
    <n v="-1070.33"/>
    <m/>
    <x v="8538"/>
  </r>
  <r>
    <x v="8561"/>
    <d v="2024-01-15T00:00:00"/>
    <s v="12/01/24"/>
    <s v="USV9947"/>
    <s v="FRAIS CARTE / MOTIF : Achat US ON US / CARTE : **1665 / SANIFER AKOOR"/>
    <n v="-1112.33"/>
    <m/>
    <x v="8539"/>
  </r>
  <r>
    <x v="8562"/>
    <d v="2024-01-15T00:00:00"/>
    <s v="12/01/24"/>
    <s v="USU1608"/>
    <s v="FRAIS CARTE / MOTIF : Achat US ON US / CARTE : **4944 / SANIFER AKOOR"/>
    <n v="-1133.33"/>
    <m/>
    <x v="8540"/>
  </r>
  <r>
    <x v="8563"/>
    <d v="2024-01-15T00:00:00"/>
    <s v="12/01/24"/>
    <s v="USY7163"/>
    <s v="FRAIS CARTE / MOTIF : Achat US ON US / CARTE : **5238 / SANIFER AKOOR"/>
    <n v="-1174.68"/>
    <m/>
    <x v="8541"/>
  </r>
  <r>
    <x v="8564"/>
    <d v="2024-01-15T00:00:00"/>
    <s v="12/01/24"/>
    <s v="USW0045"/>
    <s v="FRAIS CARTE / MOTIF : Achat US ON US / CARTE : **8193 / SANIFER EXPRESS ANKORONDRANO"/>
    <n v="-1279.33"/>
    <m/>
    <x v="8542"/>
  </r>
  <r>
    <x v="8565"/>
    <d v="2024-01-15T00:00:00"/>
    <s v="12/01/24"/>
    <s v="UTA4087"/>
    <s v="TAXE FRAIS CARTE / MOTIF : Achat US ON US / CARTE : **1429 / SANIFER EXPRESS ANKORONDRANO"/>
    <n v="-1294.8"/>
    <m/>
    <x v="8543"/>
  </r>
  <r>
    <x v="8566"/>
    <d v="2024-01-15T00:00:00"/>
    <s v="11/01/24"/>
    <s v="USR5189"/>
    <s v="FRAIS CARTE / MOTIF : Achat US ON US / CARTE : **9993 / SANIFER MORARANO ALAROBIA"/>
    <n v="-1350"/>
    <m/>
    <x v="8544"/>
  </r>
  <r>
    <x v="8567"/>
    <d v="2024-01-15T00:00:00"/>
    <s v="12/01/24"/>
    <s v="USV3133"/>
    <s v="FRAIS CARTE / MOTIF : Achat US ON US / CARTE : **0001 / SANIFER AKOOR"/>
    <n v="-1393.33"/>
    <m/>
    <x v="8545"/>
  </r>
  <r>
    <x v="8568"/>
    <d v="2024-01-15T00:00:00"/>
    <s v="12/01/24"/>
    <s v="USY9540"/>
    <s v="TAXE FRAIS CARTE / MOTIF : Achat US ON US / CARTE : **3871 / SANIFER AKOOR"/>
    <n v="-1403.2"/>
    <m/>
    <x v="8546"/>
  </r>
  <r>
    <x v="8569"/>
    <d v="2024-01-15T00:00:00"/>
    <s v="12/01/24"/>
    <s v="USY5567"/>
    <s v="FRAIS CARTE / MOTIF : Achat US ON US / CARTE : **9397 / SANIFER AKOOR"/>
    <n v="-2166.67"/>
    <m/>
    <x v="8547"/>
  </r>
  <r>
    <x v="8570"/>
    <d v="2024-01-15T00:00:00"/>
    <s v="12/01/24"/>
    <s v="UST4930"/>
    <s v="FRAIS CARTE / MOTIF : Achat US ON US / CARTE : **6387 / SANIFER MORARANO ALAROBIA"/>
    <n v="-2174.88"/>
    <m/>
    <x v="8548"/>
  </r>
  <r>
    <x v="8571"/>
    <d v="2024-01-15T00:00:00"/>
    <s v="12/01/24"/>
    <s v="USU7913"/>
    <s v="FRAIS CARTE / MOTIF : Achat US ON US / CARTE : **0864 / SANIFER EXPRESS ANKORONDRANO"/>
    <n v="-2566.67"/>
    <m/>
    <x v="8549"/>
  </r>
  <r>
    <x v="8572"/>
    <d v="2024-01-15T00:00:00"/>
    <s v="12/01/24"/>
    <s v="USU1254"/>
    <s v="FRAIS CARTE / MOTIF : Achat US ON US / CARTE : **6629 / SANIFER EXPRESS ANKORONDRANO"/>
    <n v="-2600"/>
    <m/>
    <x v="8550"/>
  </r>
  <r>
    <x v="8573"/>
    <d v="2024-01-15T00:00:00"/>
    <s v="12/01/24"/>
    <s v="USU7076"/>
    <s v="TAXE FRAIS CARTE / MOTIF : Achat US ON US / CARTE : **9179 / SANIFER MORARANO ALAROBIA"/>
    <n v="-3023.53"/>
    <m/>
    <x v="8551"/>
  </r>
  <r>
    <x v="8574"/>
    <d v="2024-01-15T00:00:00"/>
    <s v="12/01/24"/>
    <s v="UST8819"/>
    <s v="TAXE FRAIS CARTE / MOTIF : Achat US ON US / CARTE : **0005 / SANIFER AKOOR"/>
    <n v="-3213.37"/>
    <m/>
    <x v="8552"/>
  </r>
  <r>
    <x v="8575"/>
    <d v="2024-01-15T00:00:00"/>
    <s v="12/01/24"/>
    <s v="UTA1724"/>
    <s v="FRAIS CARTE / MOTIF : Achat US ON US / CARTE : **6053 / SANIFER MORARANO ALAROBIA"/>
    <n v="-3326.67"/>
    <m/>
    <x v="8553"/>
  </r>
  <r>
    <x v="8576"/>
    <d v="2024-01-15T00:00:00"/>
    <s v="12/01/24"/>
    <s v="USU0176"/>
    <s v="FRAIS CARTE / MOTIF : Achat US ON US / CARTE : **8698 / SANIFER MORARANO ALAROBIA"/>
    <n v="-3512.72"/>
    <m/>
    <x v="8554"/>
  </r>
  <r>
    <x v="8577"/>
    <d v="2024-01-15T00:00:00"/>
    <s v="12/01/24"/>
    <s v="UST7076"/>
    <s v="FRAIS CARTE / MOTIF : Achat US ON US / CARTE : **1535 / SANIFER MORARANO ALAROBIA"/>
    <n v="-4076.33"/>
    <m/>
    <x v="8555"/>
  </r>
  <r>
    <x v="8578"/>
    <d v="2024-01-15T00:00:00"/>
    <s v="12/01/24"/>
    <s v="UST0058"/>
    <s v="TAXE FRAIS CARTE / MOTIF : Achat US ON US / CARTE : **5436 / SANIFER MORARANO ALAROBIA"/>
    <n v="-4780.3999999999996"/>
    <m/>
    <x v="8556"/>
  </r>
  <r>
    <x v="8579"/>
    <d v="2024-01-15T00:00:00"/>
    <s v="12/01/24"/>
    <s v="USY5660"/>
    <s v="FRAIS CARTE / MOTIF : Achat US ON US / CARTE : **7757 / SANIFER EXPRESS ANKORONDRANO"/>
    <n v="-5266.67"/>
    <m/>
    <x v="8557"/>
  </r>
  <r>
    <x v="8580"/>
    <d v="2024-01-15T00:00:00"/>
    <s v="12/01/24"/>
    <s v="UTA4087"/>
    <s v="FRAIS CARTE / MOTIF : Achat US ON US / CARTE : **1429 / SANIFER EXPRESS ANKORONDRANO"/>
    <n v="-6474"/>
    <m/>
    <x v="8558"/>
  </r>
  <r>
    <x v="8581"/>
    <d v="2024-01-15T00:00:00"/>
    <s v="12/01/24"/>
    <s v="USY9540"/>
    <s v="FRAIS CARTE / MOTIF : Achat US ON US / CARTE : **3871 / SANIFER AKOOR"/>
    <n v="-7016"/>
    <m/>
    <x v="8559"/>
  </r>
  <r>
    <x v="8582"/>
    <d v="2024-01-15T00:00:00"/>
    <s v="12/01/24"/>
    <s v="UST9370"/>
    <s v="TAXE FRAIS CARTE / MOTIF : Achat US ON US / CARTE : **0989 / SANIFER MORARANO ALAROBIA"/>
    <n v="-8389.6"/>
    <m/>
    <x v="8560"/>
  </r>
  <r>
    <x v="8583"/>
    <d v="2024-01-15T00:00:00"/>
    <s v="15/01/24"/>
    <s v="USV9799"/>
    <s v="70001809 SANIFER EXPRESS ANKORONDRANO / ACHAT US-ON-US CARTE **5980 LE 14-01-2024 12:10:27 / MGA 20425.00"/>
    <m/>
    <n v="20425"/>
    <x v="8561"/>
  </r>
  <r>
    <x v="8584"/>
    <d v="2024-01-15T00:00:00"/>
    <s v="15/01/24"/>
    <s v="USV9633"/>
    <s v="70001809 SANIFER EXPRESS ANKORONDRANO / ACHAT US-ON-US CARTE **0191 LE 14-01-2024 12:00:51 / MGA 84500.00"/>
    <m/>
    <n v="84500"/>
    <x v="8562"/>
  </r>
  <r>
    <x v="8585"/>
    <d v="2024-01-15T00:00:00"/>
    <s v="15/01/24"/>
    <s v="USV9384"/>
    <s v="70001809 SANIFER EXPRESS ANKORONDRANO / ACHAT US-ON-US CARTE **4826 LE 14-01-2024 11:46:15 / MGA 96500.00"/>
    <m/>
    <n v="96500"/>
    <x v="8563"/>
  </r>
  <r>
    <x v="8586"/>
    <d v="2024-01-15T00:00:00"/>
    <s v="12/01/24"/>
    <s v="USU7076"/>
    <s v="FRAIS CARTE / MOTIF : Achat US ON US / CARTE : **9179 / SANIFER MORARANO ALAROBIA"/>
    <n v="-15117.67"/>
    <m/>
    <x v="8564"/>
  </r>
  <r>
    <x v="8587"/>
    <d v="2024-01-15T00:00:00"/>
    <s v="12/01/24"/>
    <s v="UST8819"/>
    <s v="FRAIS CARTE / MOTIF : Achat US ON US / CARTE : **0005 / SANIFER AKOOR"/>
    <n v="-16066.85"/>
    <m/>
    <x v="8565"/>
  </r>
  <r>
    <x v="8588"/>
    <d v="2024-01-15T00:00:00"/>
    <s v="12/01/24"/>
    <s v="UST0058"/>
    <s v="FRAIS CARTE / MOTIF : Achat US ON US / CARTE : **5436 / SANIFER MORARANO ALAROBIA"/>
    <n v="-23902"/>
    <m/>
    <x v="8566"/>
  </r>
  <r>
    <x v="8589"/>
    <d v="2024-01-15T00:00:00"/>
    <s v="12/01/24"/>
    <s v="UST9370"/>
    <s v="FRAIS CARTE / MOTIF : Achat US ON US / CARTE : **0989 / SANIFER MORARANO ALAROBIA"/>
    <n v="-41948"/>
    <m/>
    <x v="8567"/>
  </r>
  <r>
    <x v="8590"/>
    <d v="2024-01-15T00:00:00"/>
    <s v="15/01/24"/>
    <s v="USS9048"/>
    <s v="70001809 SANIFER EXPRESS ANKORONDRANO / ACHAT US-ON-US CARTE **6425 LE 13-01-2024 09:16:57 / MGA 100000.00"/>
    <m/>
    <n v="100000"/>
    <x v="8568"/>
  </r>
  <r>
    <x v="8591"/>
    <d v="2024-01-15T00:00:00"/>
    <s v="16/01/24"/>
    <s v="UTA2866"/>
    <s v="70001808 SANIFER MORARANO ALAROBIA / ACHAT US-ON-US CARTE **2104 LE 15-01-2024 12:33:56 / MGA 105000.00"/>
    <m/>
    <n v="105000"/>
    <x v="8569"/>
  </r>
  <r>
    <x v="8592"/>
    <d v="2024-01-15T00:00:00"/>
    <s v="15/01/24"/>
    <s v="UST9948"/>
    <s v="70001808 SANIFER MORARANO ALAROBIA / ACHAT US-ON-US CARTE **1274 LE 13-01-2024 13:18:13 / MGA 135000.00"/>
    <m/>
    <n v="135000"/>
    <x v="8570"/>
  </r>
  <r>
    <x v="8593"/>
    <d v="2024-01-15T00:00:00"/>
    <s v="15/01/24"/>
    <s v="USU1200"/>
    <s v="70001895 SANIFER AKOOR / ACHAT US-ON-US CARTE **1493 LE 13-01-2024 14:27:40 / MGA 147250.00"/>
    <m/>
    <n v="147250"/>
    <x v="8571"/>
  </r>
  <r>
    <x v="8594"/>
    <d v="2024-01-15T00:00:00"/>
    <s v="15/01/24"/>
    <s v="USU7258"/>
    <s v="70001895 SANIFER AKOOR / ACHAT US-ON-US CARTE **8512 LE 13-01-2024 15:46:52 / MGA 160550.00"/>
    <m/>
    <n v="160550"/>
    <x v="8572"/>
  </r>
  <r>
    <x v="8595"/>
    <d v="2024-01-15T00:00:00"/>
    <s v="16/01/24"/>
    <s v="USZ5342"/>
    <s v="V/REMISE CHEQUE / CAISSE CHQREF 8732722"/>
    <m/>
    <n v="161100"/>
    <x v="8573"/>
  </r>
  <r>
    <x v="8596"/>
    <d v="2024-01-15T00:00:00"/>
    <s v="15/01/24"/>
    <s v="USV9947"/>
    <s v="70001895 SANIFER AKOOR / ACHAT US-ON-US CARTE **1665 LE 14-01-2024 12:18:53 / MGA 166850.00"/>
    <m/>
    <n v="166850"/>
    <x v="8574"/>
  </r>
  <r>
    <x v="8597"/>
    <d v="2024-01-15T00:00:00"/>
    <s v="15/01/24"/>
    <s v="USU1608"/>
    <s v="70001895 SANIFER AKOOR / ACHAT US-ON-US CARTE **4944 LE 13-01-2024 14:48:03 / MGA 170000.00"/>
    <m/>
    <n v="170000"/>
    <x v="8575"/>
  </r>
  <r>
    <x v="8598"/>
    <d v="2024-01-15T00:00:00"/>
    <s v="16/01/24"/>
    <s v="USY7163"/>
    <s v="70001895 SANIFER AKOOR / ACHAT US-ON-US CARTE **5238 LE 15-01-2024 09:23:03 / MGA 176202.00"/>
    <m/>
    <n v="176202"/>
    <x v="8576"/>
  </r>
  <r>
    <x v="8599"/>
    <d v="2024-01-15T00:00:00"/>
    <s v="15/01/24"/>
    <s v="USW0045"/>
    <s v="70001809 SANIFER EXPRESS ANKORONDRANO / ACHAT US-ON-US CARTE **8193 LE 14-01-2024 12:25:32 / MGA 191900.00"/>
    <m/>
    <n v="191900"/>
    <x v="8577"/>
  </r>
  <r>
    <x v="8600"/>
    <d v="2024-01-15T00:00:00"/>
    <s v="15/01/24"/>
    <s v="USR5189"/>
    <s v="70001808 SANIFER MORARANO ALAROBIA / ACHAT US-ON-US CARTE **9993 LE 12-01-2024 16:37:47 / MGA 202500.00"/>
    <m/>
    <n v="202500"/>
    <x v="8578"/>
  </r>
  <r>
    <x v="8601"/>
    <d v="2024-01-15T00:00:00"/>
    <s v="15/01/24"/>
    <s v="USV3133"/>
    <s v="70001895 SANIFER AKOOR / ACHAT US-ON-US CARTE **0001 LE 14-01-2024 09:31:54 / MGA 209000.00"/>
    <m/>
    <n v="209000"/>
    <x v="8579"/>
  </r>
  <r>
    <x v="8602"/>
    <d v="2024-01-15T00:00:00"/>
    <s v="16/01/24"/>
    <s v="USZ4349"/>
    <s v="V/REMISE CHEQUE / CAISSE CHQREF 9861050"/>
    <m/>
    <n v="288000"/>
    <x v="8580"/>
  </r>
  <r>
    <x v="8603"/>
    <d v="2024-01-15T00:00:00"/>
    <s v="16/01/24"/>
    <s v="USY5567"/>
    <s v="70001895 SANIFER AKOOR / ACHAT US-ON-US CARTE **9397 LE 15-01-2024 08:24:52 / MGA 325000.00"/>
    <m/>
    <n v="325000"/>
    <x v="8581"/>
  </r>
  <r>
    <x v="8604"/>
    <d v="2024-01-15T00:00:00"/>
    <s v="15/01/24"/>
    <s v="UST4930"/>
    <s v="70001808 SANIFER MORARANO ALAROBIA / ACHAT US-ON-US CARTE **6387 LE 13-01-2024 10:59:22 / MGA 326233.00"/>
    <m/>
    <n v="326233"/>
    <x v="8582"/>
  </r>
  <r>
    <x v="8605"/>
    <d v="2024-01-15T00:00:00"/>
    <s v="15/01/24"/>
    <s v="USU7913"/>
    <s v="70001809 SANIFER EXPRESS ANKORONDRANO / ACHAT US-ON-US CARTE **0864 LE 13-01-2024 16:17:01 / MGA 385000.00"/>
    <m/>
    <n v="385000"/>
    <x v="8583"/>
  </r>
  <r>
    <x v="8606"/>
    <d v="2024-01-15T00:00:00"/>
    <s v="15/01/24"/>
    <s v="USU1254"/>
    <s v="70001809 SANIFER EXPRESS ANKORONDRANO / ACHAT US-ON-US CARTE **6629 LE 13-01-2024 14:30:11 / MGA 390000.00"/>
    <m/>
    <n v="390000"/>
    <x v="8584"/>
  </r>
  <r>
    <x v="8607"/>
    <d v="2024-01-15T00:00:00"/>
    <s v="16/01/24"/>
    <s v="USZ5342"/>
    <s v="V/REMISE CHEQUE / CAISSE CHQREF 0001391"/>
    <m/>
    <n v="431775"/>
    <x v="8585"/>
  </r>
  <r>
    <x v="8608"/>
    <d v="2024-01-15T00:00:00"/>
    <s v="16/01/24"/>
    <s v="UTA1724"/>
    <s v="70001808 SANIFER MORARANO ALAROBIA / ACHAT US-ON-US CARTE **6053 LE 15-01-2024 11:39:23 / MGA 499000.00"/>
    <m/>
    <n v="499000"/>
    <x v="8586"/>
  </r>
  <r>
    <x v="8609"/>
    <d v="2024-01-15T00:00:00"/>
    <s v="16/01/24"/>
    <s v="USZ4349"/>
    <s v="V/REMISE CHEQUE / CAISSE CHQREF 0000464"/>
    <m/>
    <n v="510000"/>
    <x v="8587"/>
  </r>
  <r>
    <x v="8610"/>
    <d v="2024-01-15T00:00:00"/>
    <s v="15/01/24"/>
    <s v="USU0176"/>
    <s v="70001808 SANIFER MORARANO ALAROBIA / ACHAT US-ON-US CARTE **8698 LE 13-01-2024 13:31:03 / MGA 526908.00"/>
    <m/>
    <n v="526908"/>
    <x v="8588"/>
  </r>
  <r>
    <x v="8611"/>
    <d v="2024-01-15T00:00:00"/>
    <s v="15/01/24"/>
    <s v="UST7076"/>
    <s v="70001808 SANIFER MORARANO ALAROBIA / ACHAT US-ON-US CARTE **1535 LE 13-01-2024 11:21:42 / MGA 611450.00"/>
    <m/>
    <n v="611450"/>
    <x v="8589"/>
  </r>
  <r>
    <x v="8612"/>
    <d v="2024-01-15T00:00:00"/>
    <s v="16/01/24"/>
    <s v="USY5660"/>
    <s v="70001809 SANIFER EXPRESS ANKORONDRANO / ACHAT US-ON-US CARTE **7757 LE 15-01-2024 08:28:42 / MGA 790000.00"/>
    <m/>
    <n v="790000"/>
    <x v="8590"/>
  </r>
  <r>
    <x v="8613"/>
    <d v="2024-01-15T00:00:00"/>
    <s v="16/01/24"/>
    <s v="USZ5342"/>
    <s v="V/REMISE CHEQUE / CAISSE CHQREF 0000047"/>
    <m/>
    <n v="887850"/>
    <x v="8591"/>
  </r>
  <r>
    <x v="8614"/>
    <d v="2024-01-15T00:00:00"/>
    <s v="16/01/24"/>
    <s v="UTA4087"/>
    <s v="70001809 SANIFER EXPRESS ANKORONDRANO / ACHAT US-ON-US CARTE **1429 LE 15-01-2024 12:50:09 / MGA 971100.00"/>
    <m/>
    <n v="971100"/>
    <x v="8592"/>
  </r>
  <r>
    <x v="8615"/>
    <d v="2024-01-15T00:00:00"/>
    <s v="16/01/24"/>
    <s v="S117850"/>
    <s v="Virt FIMPIBAMA 01/24"/>
    <m/>
    <n v="1038600"/>
    <x v="8593"/>
  </r>
  <r>
    <x v="8616"/>
    <d v="2024-01-15T00:00:00"/>
    <s v="16/01/24"/>
    <s v="USY9540"/>
    <s v="70001895 SANIFER AKOOR / ACHAT US-ON-US CARTE **3871 LE 15-01-2024 08:03:12 / MGA 1052400.00"/>
    <m/>
    <n v="1052400"/>
    <x v="8594"/>
  </r>
  <r>
    <x v="8617"/>
    <d v="2024-01-15T00:00:00"/>
    <s v="16/01/24"/>
    <s v="USZ4349"/>
    <s v="V/REMISE CHEQUE / CAISSE CHQREF 0000260"/>
    <m/>
    <n v="1168110"/>
    <x v="8595"/>
  </r>
  <r>
    <x v="8618"/>
    <d v="2024-01-15T00:00:00"/>
    <s v="16/01/24"/>
    <s v="USZ5342"/>
    <s v="V/REMISE CHEQUE / CAISSE CHQREF 0004605"/>
    <m/>
    <n v="1671170"/>
    <x v="8596"/>
  </r>
  <r>
    <x v="8619"/>
    <d v="2024-01-15T00:00:00"/>
    <s v="15/01/24"/>
    <s v="USU7076"/>
    <s v="70001808 SANIFER MORARANO ALAROBIA / ACHAT US-ON-US CARTE **9179 LE 13-01-2024 15:38:09 / MGA 2267650.00"/>
    <m/>
    <n v="2267650"/>
    <x v="8597"/>
  </r>
  <r>
    <x v="8620"/>
    <d v="2024-01-15T00:00:00"/>
    <s v="15/01/24"/>
    <s v="UST8819"/>
    <s v="70001895 SANIFER AKOOR / ACHAT US-ON-US CARTE **0005 LE 13-01-2024 12:23:41 / MGA 2410028.00"/>
    <m/>
    <n v="2410028"/>
    <x v="8598"/>
  </r>
  <r>
    <x v="8621"/>
    <d v="2024-01-15T00:00:00"/>
    <s v="15/01/24"/>
    <s v="UST0058"/>
    <s v="70001808 SANIFER MORARANO ALAROBIA / ACHAT US-ON-US CARTE **5436 LE 13-01-2024 09:43:49 / MGA 3585300.00"/>
    <m/>
    <n v="3585300"/>
    <x v="8599"/>
  </r>
  <r>
    <x v="8622"/>
    <d v="2024-01-15T00:00:00"/>
    <s v="16/01/24"/>
    <s v="USZ5342"/>
    <s v="V/REMISE CHEQUE / CAISSE CHQREF 0004599"/>
    <m/>
    <n v="3736966"/>
    <x v="8600"/>
  </r>
  <r>
    <x v="8623"/>
    <d v="2024-01-15T00:00:00"/>
    <s v="15/01/24"/>
    <s v="UST9370"/>
    <s v="70001808 SANIFER MORARANO ALAROBIA / ACHAT US-ON-US CARTE **0989 LE 13-01-2024 12:48:32 / MGA 6292200.00"/>
    <m/>
    <n v="6292200"/>
    <x v="8601"/>
  </r>
  <r>
    <x v="8624"/>
    <d v="2024-01-15T00:00:00"/>
    <s v="16/01/24"/>
    <s v="USZ4349"/>
    <s v="V/REMISE CHEQUE / CAISSE CHQREF 0189675"/>
    <m/>
    <n v="7451210"/>
    <x v="8602"/>
  </r>
  <r>
    <x v="8625"/>
    <d v="2024-01-15T00:00:00"/>
    <s v="16/01/24"/>
    <s v="USZ4349"/>
    <s v="V/REMISE CHEQUE / CAISSE CHQREF 0001763"/>
    <m/>
    <n v="10609137"/>
    <x v="8603"/>
  </r>
  <r>
    <x v="8626"/>
    <d v="2024-01-15T00:00:00"/>
    <s v="16/01/24"/>
    <s v="USZ9909"/>
    <s v="Virt du (15.01.24)  Ordre de :(ECE SARL) Bnq Origine :(00007) Motif : ()"/>
    <m/>
    <n v="16978220"/>
    <x v="8604"/>
  </r>
  <r>
    <x v="8627"/>
    <d v="2024-01-15T00:00:00"/>
    <s v="16/01/24"/>
    <s v="USZ5342"/>
    <s v="V/REMISE CHEQUE / CAISSE CHQREF 0001995"/>
    <m/>
    <n v="16999998"/>
    <x v="8605"/>
  </r>
  <r>
    <x v="8628"/>
    <d v="2024-01-12T00:00:00"/>
    <s v="15/01/24"/>
    <s v="USP5558"/>
    <s v="ANNUL. TAXE FRAIS CARTE / MOTIF : Achat US ON US / CARTE : **6984"/>
    <m/>
    <n v="58"/>
    <x v="8606"/>
  </r>
  <r>
    <x v="8629"/>
    <d v="2024-01-12T00:00:00"/>
    <s v="11/01/24"/>
    <s v="USP5557"/>
    <s v="TAXE FRAIS CARTE / MOTIF : Achat US ON US / CARTE : **6984 / SANIFER AKOOR"/>
    <n v="-58.2"/>
    <m/>
    <x v="8607"/>
  </r>
  <r>
    <x v="8630"/>
    <d v="2024-01-12T00:00:00"/>
    <s v="11/01/24"/>
    <s v="USP5584"/>
    <s v="TAXE FRAIS CARTE / MOTIF : Achat US ON US / CARTE : **6984 / SANIFER AKOOR"/>
    <n v="-58.2"/>
    <m/>
    <x v="8606"/>
  </r>
  <r>
    <x v="8631"/>
    <d v="2024-01-12T00:00:00"/>
    <s v="11/01/24"/>
    <s v="USP6727"/>
    <s v="TAXE FRAIS CARTE / MOTIF : Achat US ON US / CARTE : **5238 / SANIFER MORARANO ALAROBIA"/>
    <n v="-64.8"/>
    <m/>
    <x v="8608"/>
  </r>
  <r>
    <x v="8632"/>
    <d v="2024-01-12T00:00:00"/>
    <s v="10/01/24"/>
    <s v="USM9342"/>
    <s v="TAXE FRAIS CARTE / MOTIF : Achat US ON US / CARTE : **9048 / SANIFER MORARANO ALAROBIA"/>
    <n v="-69.67"/>
    <m/>
    <x v="8609"/>
  </r>
  <r>
    <x v="8633"/>
    <d v="2024-01-12T00:00:00"/>
    <s v="11/01/24"/>
    <s v="USP5778"/>
    <s v="TAXE FRAIS CARTE / MOTIF : Achat US ON US / CARTE : **7400 / SANIFER MORARANO ALAROBIA"/>
    <n v="-74.67"/>
    <m/>
    <x v="8610"/>
  </r>
  <r>
    <x v="8634"/>
    <d v="2024-01-12T00:00:00"/>
    <s v="15/01/24"/>
    <s v="USP5558"/>
    <s v="ANNUL. FRAIS CARTE / MOTIF : Achat US ON US / CARTE : **6984"/>
    <m/>
    <n v="291"/>
    <x v="8611"/>
  </r>
  <r>
    <x v="8635"/>
    <d v="2024-01-12T00:00:00"/>
    <s v="10/01/24"/>
    <s v="USM9637"/>
    <s v="TAXE FRAIS CARTE / MOTIF : Achat US ON US / CARTE : **2104 / SANIFER MORARANO ALAROBIA"/>
    <n v="-173.33"/>
    <m/>
    <x v="8612"/>
  </r>
  <r>
    <x v="8636"/>
    <d v="2024-01-12T00:00:00"/>
    <s v="11/01/24"/>
    <s v="USP0104"/>
    <s v="TAXE FRAIS CARTE / MOTIF : Achat US ON US / CARTE : **1055 / SANIFER MORARANO ALAROBIA"/>
    <n v="-174"/>
    <m/>
    <x v="8613"/>
  </r>
  <r>
    <x v="8637"/>
    <d v="2024-01-12T00:00:00"/>
    <s v="11/01/24"/>
    <s v="USP5118"/>
    <s v="TAXE FRAIS CARTE / MOTIF : Achat US ON US / CARTE : **3221 / SANIFER MORARANO ALAROBIA"/>
    <n v="-191"/>
    <m/>
    <x v="8614"/>
  </r>
  <r>
    <x v="8638"/>
    <d v="2024-01-12T00:00:00"/>
    <s v="11/01/24"/>
    <s v="USP5557"/>
    <s v="FRAIS CARTE / MOTIF : Achat US ON US / CARTE : **6984 / SANIFER AKOOR"/>
    <n v="-291"/>
    <m/>
    <x v="8615"/>
  </r>
  <r>
    <x v="8639"/>
    <d v="2024-01-12T00:00:00"/>
    <s v="11/01/24"/>
    <s v="USP5584"/>
    <s v="FRAIS CARTE / MOTIF : Achat US ON US / CARTE : **6984 / SANIFER AKOOR"/>
    <n v="-291"/>
    <m/>
    <x v="8616"/>
  </r>
  <r>
    <x v="8640"/>
    <d v="2024-01-12T00:00:00"/>
    <s v="11/01/24"/>
    <s v="USP6727"/>
    <s v="FRAIS CARTE / MOTIF : Achat US ON US / CARTE : **5238 / SANIFER MORARANO ALAROBIA"/>
    <n v="-324"/>
    <m/>
    <x v="8617"/>
  </r>
  <r>
    <x v="8641"/>
    <d v="2024-01-12T00:00:00"/>
    <s v="10/01/24"/>
    <s v="USM9342"/>
    <s v="FRAIS CARTE / MOTIF : Achat US ON US / CARTE : **9048 / SANIFER MORARANO ALAROBIA"/>
    <n v="-348.33"/>
    <m/>
    <x v="8618"/>
  </r>
  <r>
    <x v="8642"/>
    <d v="2024-01-12T00:00:00"/>
    <s v="11/01/24"/>
    <s v="USP5778"/>
    <s v="FRAIS CARTE / MOTIF : Achat US ON US / CARTE : **7400 / SANIFER MORARANO ALAROBIA"/>
    <n v="-373.33"/>
    <m/>
    <x v="8619"/>
  </r>
  <r>
    <x v="8643"/>
    <d v="2024-01-12T00:00:00"/>
    <s v="11/01/24"/>
    <s v="USP1594"/>
    <s v="TAXE FRAIS CARTE / MOTIF : Achat US ON US / CARTE : **3856 / SANIFER AKOOR"/>
    <n v="-838.8"/>
    <m/>
    <x v="8620"/>
  </r>
  <r>
    <x v="8644"/>
    <d v="2024-01-12T00:00:00"/>
    <s v="10/01/24"/>
    <s v="USN1017"/>
    <s v="TAXE FRAIS CARTE / MOTIF : Achat US ON US / CARTE : **1454 / SANIFER MORARANO ALAROBIA"/>
    <n v="-841.2"/>
    <m/>
    <x v="8621"/>
  </r>
  <r>
    <x v="8645"/>
    <d v="2024-01-12T00:00:00"/>
    <s v="10/01/24"/>
    <s v="USM9637"/>
    <s v="FRAIS CARTE / MOTIF : Achat US ON US / CARTE : **2104 / SANIFER MORARANO ALAROBIA"/>
    <n v="-866.67"/>
    <m/>
    <x v="8622"/>
  </r>
  <r>
    <x v="8646"/>
    <d v="2024-01-12T00:00:00"/>
    <s v="11/01/24"/>
    <s v="USP0104"/>
    <s v="FRAIS CARTE / MOTIF : Achat US ON US / CARTE : **1055 / SANIFER MORARANO ALAROBIA"/>
    <n v="-870"/>
    <m/>
    <x v="8623"/>
  </r>
  <r>
    <x v="8647"/>
    <d v="2024-01-12T00:00:00"/>
    <s v="11/01/24"/>
    <s v="USP5118"/>
    <s v="FRAIS CARTE / MOTIF : Achat US ON US / CARTE : **3221 / SANIFER MORARANO ALAROBIA"/>
    <n v="-955"/>
    <m/>
    <x v="8624"/>
  </r>
  <r>
    <x v="8648"/>
    <d v="2024-01-12T00:00:00"/>
    <s v="11/01/24"/>
    <s v="USP2363"/>
    <s v="TAXE FRAIS CARTE / MOTIF : Achat US ON US / CARTE : **2187 / SANIFER AKOOR"/>
    <n v="-2496"/>
    <m/>
    <x v="8625"/>
  </r>
  <r>
    <x v="8649"/>
    <d v="2024-01-12T00:00:00"/>
    <s v="11/01/24"/>
    <s v="USP1594"/>
    <s v="FRAIS CARTE / MOTIF : Achat US ON US / CARTE : **3856 / SANIFER AKOOR"/>
    <n v="-4194"/>
    <m/>
    <x v="8626"/>
  </r>
  <r>
    <x v="8650"/>
    <d v="2024-01-12T00:00:00"/>
    <s v="10/01/24"/>
    <s v="USN1017"/>
    <s v="FRAIS CARTE / MOTIF : Achat US ON US / CARTE : **1454 / SANIFER MORARANO ALAROBIA"/>
    <n v="-4206"/>
    <m/>
    <x v="8627"/>
  </r>
  <r>
    <x v="8651"/>
    <d v="2024-01-12T00:00:00"/>
    <s v="15/01/24"/>
    <s v="USP7480"/>
    <s v="V/REMISE CHEQUE / CAISSE CHQREF 8720250"/>
    <m/>
    <n v="20400"/>
    <x v="8628"/>
  </r>
  <r>
    <x v="8652"/>
    <d v="2024-01-12T00:00:00"/>
    <s v="15/01/24"/>
    <s v="USP5557"/>
    <s v="70001895 SANIFER AKOOR / ACHAT US-ON-US CARTE **6984 LE 12-01-2024 09:49:34 / MGA 43650.00"/>
    <m/>
    <n v="43650"/>
    <x v="8629"/>
  </r>
  <r>
    <x v="8653"/>
    <d v="2024-01-12T00:00:00"/>
    <s v="15/01/24"/>
    <s v="USP5584"/>
    <s v="70001895 SANIFER AKOOR / ACHAT US-ON-US CARTE **6984 LE 12-01-2024 09:50:57 / MGA 43650.00"/>
    <m/>
    <n v="43650"/>
    <x v="8630"/>
  </r>
  <r>
    <x v="8654"/>
    <d v="2024-01-12T00:00:00"/>
    <s v="15/01/24"/>
    <s v="USP6727"/>
    <s v="70001808 SANIFER MORARANO ALAROBIA / ACHAT US-ON-US CARTE **5238 LE 12-01-2024 10:33:20 / MGA 48600.00"/>
    <m/>
    <n v="48600"/>
    <x v="8631"/>
  </r>
  <r>
    <x v="8655"/>
    <d v="2024-01-12T00:00:00"/>
    <s v="12/01/24"/>
    <s v="USM9342"/>
    <s v="70001808 SANIFER MORARANO ALAROBIA / ACHAT US-ON-US CARTE **9048 LE 11-01-2024 15:09:15 / MGA 52250.00"/>
    <m/>
    <n v="52250"/>
    <x v="8632"/>
  </r>
  <r>
    <x v="8656"/>
    <d v="2024-01-12T00:00:00"/>
    <s v="15/01/24"/>
    <s v="USP5778"/>
    <s v="70001808 SANIFER MORARANO ALAROBIA / ACHAT US-ON-US CARTE **7400 LE 12-01-2024 09:57:26 / MGA 56000.00"/>
    <m/>
    <n v="56000"/>
    <x v="8633"/>
  </r>
  <r>
    <x v="8657"/>
    <d v="2024-01-12T00:00:00"/>
    <s v="11/01/24"/>
    <s v="USP2363"/>
    <s v="FRAIS CARTE / MOTIF : Achat US ON US / CARTE : **2187 / SANIFER AKOOR"/>
    <n v="-12480"/>
    <m/>
    <x v="8634"/>
  </r>
  <r>
    <x v="8658"/>
    <d v="2024-01-12T00:00:00"/>
    <s v="11/01/24"/>
    <s v="USP5558"/>
    <s v="ANNUL.  70001895 SANIFER AKOOR /  ACHAT US-ON-US CARTE **6984 LE 12-01-2024 09:49:34 / MGA 43650.00"/>
    <n v="-43650"/>
    <m/>
    <x v="8635"/>
  </r>
  <r>
    <x v="8659"/>
    <d v="2024-01-12T00:00:00"/>
    <s v="15/01/24"/>
    <s v="USP7480"/>
    <s v="V/REMISE CHEQUE / CAISSE CHQREF 8732721"/>
    <m/>
    <n v="121500"/>
    <x v="8636"/>
  </r>
  <r>
    <x v="8660"/>
    <d v="2024-01-12T00:00:00"/>
    <s v="12/01/24"/>
    <s v="USM9637"/>
    <s v="70001808 SANIFER MORARANO ALAROBIA / ACHAT US-ON-US CARTE **2104 LE 11-01-2024 15:27:19 / MGA 130000.00"/>
    <m/>
    <n v="130000"/>
    <x v="8637"/>
  </r>
  <r>
    <x v="8661"/>
    <d v="2024-01-12T00:00:00"/>
    <s v="15/01/24"/>
    <s v="USP0104"/>
    <s v="70001808 SANIFER MORARANO ALAROBIA / ACHAT US-ON-US CARTE **1055 LE 12-01-2024 07:43:26 / MGA 130500.00"/>
    <m/>
    <n v="130500"/>
    <x v="8638"/>
  </r>
  <r>
    <x v="8662"/>
    <d v="2024-01-12T00:00:00"/>
    <s v="15/01/24"/>
    <s v="USP5118"/>
    <s v="70001808 SANIFER MORARANO ALAROBIA / ACHAT US-ON-US CARTE **3221 LE 12-01-2024 09:34:24 / MGA 143250.00"/>
    <m/>
    <n v="143250"/>
    <x v="8639"/>
  </r>
  <r>
    <x v="8663"/>
    <d v="2024-01-12T00:00:00"/>
    <s v="15/01/24"/>
    <s v="USP7480"/>
    <s v="V/REMISE CHEQUE / CAISSE CHQREF 0001803"/>
    <m/>
    <n v="163350"/>
    <x v="8640"/>
  </r>
  <r>
    <x v="8664"/>
    <d v="2024-01-12T00:00:00"/>
    <s v="15/01/24"/>
    <s v="USP7480"/>
    <s v="V/REMISE CHEQUE / CAISSE CHQREF 0010625"/>
    <m/>
    <n v="388600"/>
    <x v="8641"/>
  </r>
  <r>
    <x v="8665"/>
    <d v="2024-01-12T00:00:00"/>
    <s v="15/01/24"/>
    <s v="USP7480"/>
    <s v="V/REMISE CHEQUE / CAISSE CHQREF 5931215"/>
    <m/>
    <n v="562500"/>
    <x v="8642"/>
  </r>
  <r>
    <x v="8666"/>
    <d v="2024-01-12T00:00:00"/>
    <s v="15/01/24"/>
    <s v="USP7480"/>
    <s v="V/REMISE CHEQUE / CAISSE CHQREF 0000875"/>
    <m/>
    <n v="567000"/>
    <x v="8643"/>
  </r>
  <r>
    <x v="8667"/>
    <d v="2024-01-12T00:00:00"/>
    <s v="15/01/24"/>
    <s v="USQ1945"/>
    <s v="REMISE CHEQUE NO 0005932 (DISP.+2JOURS)"/>
    <m/>
    <n v="603000"/>
    <x v="8644"/>
  </r>
  <r>
    <x v="8668"/>
    <d v="2024-01-12T00:00:00"/>
    <s v="15/01/24"/>
    <s v="USP1594"/>
    <s v="70001895 SANIFER AKOOR / ACHAT US-ON-US CARTE **3856 LE 12-01-2024 08:24:48 / MGA 629100.00"/>
    <m/>
    <n v="629100"/>
    <x v="8645"/>
  </r>
  <r>
    <x v="8669"/>
    <d v="2024-01-12T00:00:00"/>
    <s v="15/01/24"/>
    <s v="USP7480"/>
    <s v="V/REMISE CHEQUE / CAISSE CHQREF 0000874"/>
    <m/>
    <n v="630000"/>
    <x v="8646"/>
  </r>
  <r>
    <x v="8670"/>
    <d v="2024-01-12T00:00:00"/>
    <s v="12/01/24"/>
    <s v="USN1017"/>
    <s v="70001808 SANIFER MORARANO ALAROBIA / ACHAT US-ON-US CARTE **1454 LE 11-01-2024 16:44:59 / MGA 630900.00"/>
    <m/>
    <n v="630900"/>
    <x v="8647"/>
  </r>
  <r>
    <x v="8671"/>
    <d v="2024-01-12T00:00:00"/>
    <s v="15/01/24"/>
    <s v="USP7480"/>
    <s v="V/REMISE CHEQUE / CAISSE CHQREF 9386344"/>
    <m/>
    <n v="721030"/>
    <x v="8648"/>
  </r>
  <r>
    <x v="8672"/>
    <d v="2024-01-12T00:00:00"/>
    <s v="15/01/24"/>
    <s v="USP7480"/>
    <s v="V/REMISE CHEQUE / CAISSE CHQREF 0010622"/>
    <m/>
    <n v="793800"/>
    <x v="8649"/>
  </r>
  <r>
    <x v="8673"/>
    <d v="2024-01-12T00:00:00"/>
    <s v="15/01/24"/>
    <s v="USP7480"/>
    <s v="V/REMISE CHEQUE / CAISSE CHQREF 8746143"/>
    <m/>
    <n v="1187500"/>
    <x v="8650"/>
  </r>
  <r>
    <x v="8674"/>
    <d v="2024-01-12T00:00:00"/>
    <s v="15/01/24"/>
    <s v="USP7480"/>
    <s v="V/REMISE CHEQUE / CAISSE CHQREF 0006325"/>
    <m/>
    <n v="1305000"/>
    <x v="8651"/>
  </r>
  <r>
    <x v="8675"/>
    <d v="2024-01-12T00:00:00"/>
    <s v="12/01/24"/>
    <s v="USQ0927"/>
    <s v="VOTRE VERSEMENT ESPECES  VE SOCOMA"/>
    <m/>
    <n v="1784400"/>
    <x v="8652"/>
  </r>
  <r>
    <x v="8676"/>
    <d v="2024-01-12T00:00:00"/>
    <s v="15/01/24"/>
    <s v="USP2363"/>
    <s v="70001895 SANIFER AKOOR / ACHAT US-ON-US CARTE **2187 LE 12-01-2024 08:54:19 / MGA 1872000.00"/>
    <m/>
    <n v="1872000"/>
    <x v="8653"/>
  </r>
  <r>
    <x v="8677"/>
    <d v="2024-01-12T00:00:00"/>
    <s v="15/01/24"/>
    <s v="USQ3386"/>
    <s v="Virt du (12.01.24)  Ordre de :(GALANA DISTRIBUTION PETR) Bnq Origine :(00008) Motif : (SANIFER)"/>
    <m/>
    <n v="2025000"/>
    <x v="8654"/>
  </r>
  <r>
    <x v="8678"/>
    <d v="2024-01-12T00:00:00"/>
    <s v="15/01/24"/>
    <s v="USP7480"/>
    <s v="V/REMISE CHEQUE / CAISSE CHQREF 0010623"/>
    <m/>
    <n v="2676240"/>
    <x v="8655"/>
  </r>
  <r>
    <x v="8679"/>
    <d v="2024-01-12T00:00:00"/>
    <s v="15/01/24"/>
    <s v="USP7480"/>
    <s v="V/REMISE CHEQUE / CAISSE CHQREF 0003324"/>
    <m/>
    <n v="3149200"/>
    <x v="8656"/>
  </r>
  <r>
    <x v="8680"/>
    <d v="2024-01-12T00:00:00"/>
    <s v="15/01/24"/>
    <s v="USP7480"/>
    <s v="V/REMISE CHEQUE / CAISSE CHQREF 0000075"/>
    <m/>
    <n v="14551800"/>
    <x v="8657"/>
  </r>
  <r>
    <x v="8681"/>
    <d v="2024-01-12T00:00:00"/>
    <s v="12/01/24"/>
    <s v="USO4538"/>
    <s v="VOTRE VERSEMENT DEPLACE  RAMAROLAHY HARISON"/>
    <m/>
    <n v="54468000"/>
    <x v="8658"/>
  </r>
  <r>
    <x v="8682"/>
    <d v="2024-01-12T00:00:00"/>
    <s v="12/01/24"/>
    <s v="USN5062"/>
    <s v="REMBOURSEMENT ASM ECH AU 12.01.2024"/>
    <n v="-500000000"/>
    <m/>
    <x v="8659"/>
  </r>
  <r>
    <x v="8683"/>
    <d v="2024-01-11T00:00:00"/>
    <s v="09/01/24"/>
    <s v="USI9353"/>
    <s v="TAXE FRAIS CARTE / MOTIF : Achat US ON US / CARTE : **3880 / SANIFER EXPRESS ANKORONDRANO"/>
    <n v="-36"/>
    <m/>
    <x v="8660"/>
  </r>
  <r>
    <x v="8684"/>
    <d v="2024-01-11T00:00:00"/>
    <s v="09/01/24"/>
    <s v="USI9019"/>
    <s v="TAXE FRAIS CARTE / MOTIF : Achat US ON US / CARTE : **3910 / SANIFER MORARANO ALAROBIA"/>
    <n v="-100.8"/>
    <m/>
    <x v="8661"/>
  </r>
  <r>
    <x v="8685"/>
    <d v="2024-01-11T00:00:00"/>
    <s v="09/01/24"/>
    <s v="USI9353"/>
    <s v="FRAIS CARTE / MOTIF : Achat US ON US / CARTE : **3880 / SANIFER EXPRESS ANKORONDRANO"/>
    <n v="-180"/>
    <m/>
    <x v="8662"/>
  </r>
  <r>
    <x v="8686"/>
    <d v="2024-01-11T00:00:00"/>
    <s v="09/01/24"/>
    <s v="USJ0617"/>
    <s v="TAXE FRAIS CARTE / MOTIF : Achat US ON US / CARTE : **3019 / SANIFER MORARANO ALAROBIA"/>
    <n v="-246.67"/>
    <m/>
    <x v="8663"/>
  </r>
  <r>
    <x v="8687"/>
    <d v="2024-01-11T00:00:00"/>
    <s v="10/01/24"/>
    <s v="USL3116"/>
    <s v="TAXE FRAIS CARTE / MOTIF : Achat US ON US / CARTE : **4747 / SANIFER MORARANO ALAROBIA"/>
    <n v="-256.37"/>
    <m/>
    <x v="8664"/>
  </r>
  <r>
    <x v="8688"/>
    <d v="2024-01-11T00:00:00"/>
    <s v="10/01/24"/>
    <s v="USL2419"/>
    <s v="TAXE FRAIS CARTE / MOTIF : Achat US ON US / CARTE : **6984 / SANIFER AKOOR"/>
    <n v="-266.67"/>
    <m/>
    <x v="8665"/>
  </r>
  <r>
    <x v="8689"/>
    <d v="2024-01-11T00:00:00"/>
    <s v="09/01/24"/>
    <s v="USI9450"/>
    <s v="TAXE CIONS ACHAT THEM-ON-US CARTE **0478 LE 10-01-2024 13:11:50 / 70001809 SANIFER EXPRESS ANKORONDRANO / MGA 124500.00"/>
    <n v="-352.75"/>
    <m/>
    <x v="8666"/>
  </r>
  <r>
    <x v="8690"/>
    <d v="2024-01-11T00:00:00"/>
    <s v="09/01/24"/>
    <s v="USI9019"/>
    <s v="FRAIS CARTE / MOTIF : Achat US ON US / CARTE : **3910 / SANIFER MORARANO ALAROBIA"/>
    <n v="-504"/>
    <m/>
    <x v="8667"/>
  </r>
  <r>
    <x v="8691"/>
    <d v="2024-01-11T00:00:00"/>
    <s v="09/01/24"/>
    <s v="USI9631"/>
    <s v="TAXE FRAIS CARTE / MOTIF : Achat US ON US / CARTE : **1408 / SANIFER MORARANO ALAROBIA"/>
    <n v="-627"/>
    <m/>
    <x v="8668"/>
  </r>
  <r>
    <x v="8692"/>
    <d v="2024-01-11T00:00:00"/>
    <s v="10/01/24"/>
    <s v="USM4987"/>
    <s v="TAXE FRAIS CARTE / MOTIF : Achat US ON US / CARTE : **3603 / SANIFER MORARANO ALAROBIA"/>
    <n v="-730"/>
    <m/>
    <x v="8669"/>
  </r>
  <r>
    <x v="8693"/>
    <d v="2024-01-11T00:00:00"/>
    <s v="10/01/24"/>
    <s v="USL2632"/>
    <s v="TAXE FRAIS CARTE / MOTIF : Achat US ON US / CARTE : **3789 / SANIFER MORARANO ALAROBIA"/>
    <n v="-1062"/>
    <m/>
    <x v="8670"/>
  </r>
  <r>
    <x v="8694"/>
    <d v="2024-01-11T00:00:00"/>
    <s v="10/01/24"/>
    <s v="USM5820"/>
    <s v="TAXE FRAIS CARTE / MOTIF : Achat US ON US / CARTE : **6460 / SANIFER MORARANO ALAROBIA"/>
    <n v="-1170"/>
    <m/>
    <x v="8671"/>
  </r>
  <r>
    <x v="8695"/>
    <d v="2024-01-11T00:00:00"/>
    <s v="09/01/24"/>
    <s v="USJ0617"/>
    <s v="FRAIS CARTE / MOTIF : Achat US ON US / CARTE : **3019 / SANIFER MORARANO ALAROBIA"/>
    <n v="-1233.33"/>
    <m/>
    <x v="8672"/>
  </r>
  <r>
    <x v="8696"/>
    <d v="2024-01-11T00:00:00"/>
    <s v="10/01/24"/>
    <s v="USL3116"/>
    <s v="FRAIS CARTE / MOTIF : Achat US ON US / CARTE : **4747 / SANIFER MORARANO ALAROBIA"/>
    <n v="-1281.8699999999999"/>
    <m/>
    <x v="8673"/>
  </r>
  <r>
    <x v="8697"/>
    <d v="2024-01-11T00:00:00"/>
    <s v="10/01/24"/>
    <s v="USL2419"/>
    <s v="FRAIS CARTE / MOTIF : Achat US ON US / CARTE : **6984 / SANIFER AKOOR"/>
    <n v="-1333.33"/>
    <m/>
    <x v="8674"/>
  </r>
  <r>
    <x v="8698"/>
    <d v="2024-01-11T00:00:00"/>
    <s v="10/01/24"/>
    <s v="USM5476"/>
    <s v="TAXE FRAIS CARTE / MOTIF : Achat US ON US / CARTE : **2811 / SANIFER MORARANO ALAROBIA"/>
    <n v="-1380"/>
    <m/>
    <x v="8675"/>
  </r>
  <r>
    <x v="8699"/>
    <d v="2024-01-11T00:00:00"/>
    <s v="09/01/24"/>
    <s v="USI9450"/>
    <s v="FRAIS ACHAT THEM-ON-US CARTE **0478 LE 10-01-2024 13:11:50 / 70001809 SANIFER EXPRESS ANKORONDRANO / MGA 124500.00"/>
    <n v="-1763.75"/>
    <m/>
    <x v="8676"/>
  </r>
  <r>
    <x v="8700"/>
    <d v="2024-01-11T00:00:00"/>
    <s v="10/01/24"/>
    <s v="USL3323"/>
    <s v="TAXE FRAIS CARTE / MOTIF : Achat US ON US / CARTE : **3827 / SANIFER MORARANO ALAROBIA"/>
    <n v="-1801.15"/>
    <m/>
    <x v="8677"/>
  </r>
  <r>
    <x v="8701"/>
    <d v="2024-01-11T00:00:00"/>
    <s v="09/01/24"/>
    <s v="USI9631"/>
    <s v="FRAIS CARTE / MOTIF : Achat US ON US / CARTE : **1408 / SANIFER MORARANO ALAROBIA"/>
    <n v="-3135"/>
    <m/>
    <x v="8678"/>
  </r>
  <r>
    <x v="8702"/>
    <d v="2024-01-11T00:00:00"/>
    <s v="10/01/24"/>
    <s v="USM4987"/>
    <s v="FRAIS CARTE / MOTIF : Achat US ON US / CARTE : **3603 / SANIFER MORARANO ALAROBIA"/>
    <n v="-3650"/>
    <m/>
    <x v="8679"/>
  </r>
  <r>
    <x v="8703"/>
    <d v="2024-01-11T00:00:00"/>
    <s v="10/01/24"/>
    <s v="USJ4054"/>
    <s v="TVA SUR   Comm virt interne meme agence SUR VOTRE OPERATION REFERENCE  USJ4054"/>
    <n v="-5000"/>
    <m/>
    <x v="8680"/>
  </r>
  <r>
    <x v="8704"/>
    <d v="2024-01-11T00:00:00"/>
    <s v="10/01/24"/>
    <s v="USL2632"/>
    <s v="FRAIS CARTE / MOTIF : Achat US ON US / CARTE : **3789 / SANIFER MORARANO ALAROBIA"/>
    <n v="-5310"/>
    <m/>
    <x v="8681"/>
  </r>
  <r>
    <x v="8705"/>
    <d v="2024-01-11T00:00:00"/>
    <s v="10/01/24"/>
    <s v="USM5820"/>
    <s v="FRAIS CARTE / MOTIF : Achat US ON US / CARTE : **6460 / SANIFER MORARANO ALAROBIA"/>
    <n v="-5850"/>
    <m/>
    <x v="8682"/>
  </r>
  <r>
    <x v="8706"/>
    <d v="2024-01-11T00:00:00"/>
    <s v="15/01/24"/>
    <s v="USK4150"/>
    <s v="TAXE SUR  Cion FLAT Rem Libre cpte MGF"/>
    <n v="-6000"/>
    <m/>
    <x v="8683"/>
  </r>
  <r>
    <x v="8707"/>
    <d v="2024-01-11T00:00:00"/>
    <s v="10/01/24"/>
    <s v="USM5476"/>
    <s v="FRAIS CARTE / MOTIF : Achat US ON US / CARTE : **2811 / SANIFER MORARANO ALAROBIA"/>
    <n v="-6900"/>
    <m/>
    <x v="8684"/>
  </r>
  <r>
    <x v="8708"/>
    <d v="2024-01-11T00:00:00"/>
    <s v="10/01/24"/>
    <s v="USL3323"/>
    <s v="FRAIS CARTE / MOTIF : Achat US ON US / CARTE : **3827 / SANIFER MORARANO ALAROBIA"/>
    <n v="-9005.73"/>
    <m/>
    <x v="8685"/>
  </r>
  <r>
    <x v="8709"/>
    <d v="2024-01-11T00:00:00"/>
    <s v="11/01/24"/>
    <s v="USI9353"/>
    <s v="70001809 SANIFER EXPRESS ANKORONDRANO / ACHAT US-ON-US CARTE **3880 LE 10-01-2024 16:06:24 / MGA 27000.00"/>
    <m/>
    <n v="27000"/>
    <x v="8686"/>
  </r>
  <r>
    <x v="8710"/>
    <d v="2024-01-11T00:00:00"/>
    <s v="11/01/24"/>
    <s v="USI9019"/>
    <s v="70001808 SANIFER MORARANO ALAROBIA / ACHAT US-ON-US CARTE **3910 LE 10-01-2024 15:48:49 / MGA 75600.00"/>
    <m/>
    <n v="75600"/>
    <x v="8687"/>
  </r>
  <r>
    <x v="8711"/>
    <d v="2024-01-11T00:00:00"/>
    <s v="12/01/24"/>
    <s v="USL6735"/>
    <s v="V/REMISE CHEQUE / CAISSE CHQREF 9999851"/>
    <m/>
    <n v="82300"/>
    <x v="8688"/>
  </r>
  <r>
    <x v="8712"/>
    <d v="2024-01-11T00:00:00"/>
    <s v="10/01/24"/>
    <s v="USJ4054"/>
    <s v="Comm virt interne meme agence SUR VOTRE OPERATION REFERENCE  USJ4054"/>
    <n v="-25000"/>
    <m/>
    <x v="8689"/>
  </r>
  <r>
    <x v="8713"/>
    <d v="2024-01-11T00:00:00"/>
    <s v="15/01/24"/>
    <s v="USK4150"/>
    <s v="Cion FLAT Rem Libre cpte MGF"/>
    <n v="-30000"/>
    <m/>
    <x v="8690"/>
  </r>
  <r>
    <x v="8714"/>
    <d v="2024-01-11T00:00:00"/>
    <s v="11/01/24"/>
    <s v="USI9450"/>
    <s v="70001809 SANIFER EXPRESS ANKORONDRANO / ACHAT THEM-ON-US CARTE  **0478 LE 10-01-2024 13:11:50 / MGA 124500.00"/>
    <m/>
    <n v="124500"/>
    <x v="8691"/>
  </r>
  <r>
    <x v="8715"/>
    <d v="2024-01-11T00:00:00"/>
    <s v="12/01/24"/>
    <s v="USL6735"/>
    <s v="V/REMISE CHEQUE / CAISSE CHQREF 0001903"/>
    <m/>
    <n v="133110"/>
    <x v="8692"/>
  </r>
  <r>
    <x v="8716"/>
    <d v="2024-01-11T00:00:00"/>
    <s v="11/01/24"/>
    <s v="USJ0617"/>
    <s v="70001808 SANIFER MORARANO ALAROBIA / ACHAT US-ON-US CARTE **3019 LE 10-01-2024 17:08:40 / MGA 185000.00"/>
    <m/>
    <n v="185000"/>
    <x v="8693"/>
  </r>
  <r>
    <x v="8717"/>
    <d v="2024-01-11T00:00:00"/>
    <s v="12/01/24"/>
    <s v="USL3116"/>
    <s v="70001808 SANIFER MORARANO ALAROBIA / ACHAT US-ON-US CARTE **4747 LE 11-01-2024 10:52:45 / MGA 192280.00"/>
    <m/>
    <n v="192280"/>
    <x v="8694"/>
  </r>
  <r>
    <x v="8718"/>
    <d v="2024-01-11T00:00:00"/>
    <s v="12/01/24"/>
    <s v="USL2419"/>
    <s v="70001895 SANIFER AKOOR / ACHAT US-ON-US CARTE **6984 LE 11-01-2024 10:20:49 / MGA 200000.00"/>
    <m/>
    <n v="200000"/>
    <x v="8695"/>
  </r>
  <r>
    <x v="8719"/>
    <d v="2024-01-11T00:00:00"/>
    <s v="11/01/24"/>
    <s v="USI9631"/>
    <s v="70001808 SANIFER MORARANO ALAROBIA / ACHAT US-ON-US CARTE **1408 LE 10-01-2024 16:18:41 / MGA 470250.00"/>
    <m/>
    <n v="470250"/>
    <x v="8696"/>
  </r>
  <r>
    <x v="8720"/>
    <d v="2024-01-11T00:00:00"/>
    <s v="12/01/24"/>
    <s v="USM4987"/>
    <s v="70001808 SANIFER MORARANO ALAROBIA / ACHAT US-ON-US CARTE **3603 LE 11-01-2024 13:59:50 / MGA 547500.00"/>
    <m/>
    <n v="547500"/>
    <x v="8697"/>
  </r>
  <r>
    <x v="8721"/>
    <d v="2024-01-11T00:00:00"/>
    <s v="12/01/24"/>
    <s v="S115902"/>
    <s v="fournisseur FIMPIBAMA 01/24"/>
    <m/>
    <n v="660600"/>
    <x v="8698"/>
  </r>
  <r>
    <x v="8722"/>
    <d v="2024-01-11T00:00:00"/>
    <s v="12/01/24"/>
    <s v="USL2632"/>
    <s v="70001808 SANIFER MORARANO ALAROBIA / ACHAT US-ON-US CARTE **3789 LE 11-01-2024 10:30:55 / MGA 796500.00"/>
    <m/>
    <n v="796500"/>
    <x v="8699"/>
  </r>
  <r>
    <x v="8723"/>
    <d v="2024-01-11T00:00:00"/>
    <s v="12/01/24"/>
    <s v="USM5820"/>
    <s v="70001808 SANIFER MORARANO ALAROBIA / ACHAT US-ON-US CARTE **6460 LE 11-01-2024 14:51:25 / MGA 877500.00"/>
    <m/>
    <n v="877500"/>
    <x v="8700"/>
  </r>
  <r>
    <x v="8724"/>
    <d v="2024-01-11T00:00:00"/>
    <s v="08/01/24"/>
    <s v="URW7690"/>
    <s v="0026TRF24 FRAIS BANCAIRE S/TRF  DU 04.01.24 DE EUR 20 DE N/CRSP"/>
    <n v="-102980"/>
    <m/>
    <x v="8701"/>
  </r>
  <r>
    <x v="8725"/>
    <d v="2024-01-11T00:00:00"/>
    <s v="09/01/24"/>
    <s v="USD1254"/>
    <s v="67000232365  FRAIS BANCAIRE S/RML  DU 09.12.23 DE ZAR 500 DE N/CRSPD"/>
    <n v="-122000"/>
    <m/>
    <x v="8702"/>
  </r>
  <r>
    <x v="8726"/>
    <d v="2024-01-11T00:00:00"/>
    <s v="15/01/24"/>
    <s v="USK4360"/>
    <s v="TAXE SUR  Cion FLAT Rem Libre cpte MGF"/>
    <n v="-142435.68"/>
    <m/>
    <x v="8703"/>
  </r>
  <r>
    <x v="8727"/>
    <d v="2024-01-11T00:00:00"/>
    <s v="15/01/24"/>
    <s v="USK4360"/>
    <s v="Cion FLAT Rem Libre cpte MGF"/>
    <n v="-712178.4"/>
    <m/>
    <x v="8704"/>
  </r>
  <r>
    <x v="8728"/>
    <d v="2024-01-11T00:00:00"/>
    <s v="12/01/24"/>
    <s v="USM5476"/>
    <s v="70001808 SANIFER MORARANO ALAROBIA / ACHAT US-ON-US CARTE **2811 LE 11-01-2024 14:29:37 / MGA 1035000.00"/>
    <m/>
    <n v="1035000"/>
    <x v="8705"/>
  </r>
  <r>
    <x v="8729"/>
    <d v="2024-01-11T00:00:00"/>
    <s v="12/01/24"/>
    <s v="USL3323"/>
    <s v="70001808 SANIFER MORARANO ALAROBIA / ACHAT US-ON-US CARTE **3827 LE 11-01-2024 11:02:10 / MGA 1350860.00"/>
    <m/>
    <n v="1350860"/>
    <x v="8706"/>
  </r>
  <r>
    <x v="8730"/>
    <d v="2024-01-11T00:00:00"/>
    <s v="12/01/24"/>
    <s v="S115901"/>
    <s v="fournisseur FIMPIBAMA 01/24"/>
    <m/>
    <n v="2169000"/>
    <x v="8707"/>
  </r>
  <r>
    <x v="8731"/>
    <d v="2024-01-11T00:00:00"/>
    <s v="15/01/24"/>
    <s v="USK4150"/>
    <s v="67000240075 C/V VIREMENT EMIS EN EUR FAVEUR LEGRAND SNC COURS 5000   FACTURE 6438222"/>
    <n v="-7015400"/>
    <m/>
    <x v="8708"/>
  </r>
  <r>
    <x v="8732"/>
    <d v="2024-01-11T00:00:00"/>
    <s v="12/01/24"/>
    <s v="USL8896"/>
    <s v="REMISE CHEQUE NO 0002894 (DISP.+2JOURS)"/>
    <m/>
    <n v="33350580"/>
    <x v="8709"/>
  </r>
  <r>
    <x v="8733"/>
    <d v="2024-01-11T00:00:00"/>
    <s v="10/01/24"/>
    <s v="USJ4054"/>
    <s v="VIRT FAV TOKINIAINANAHARY IHAJARIVONY"/>
    <n v="-100000000"/>
    <m/>
    <x v="8710"/>
  </r>
  <r>
    <x v="8734"/>
    <d v="2024-01-11T00:00:00"/>
    <s v="15/01/24"/>
    <s v="USK4360"/>
    <s v="67000240076 C/V VIREMENT EMIS EN EUR FAVEUR ROCA SANITARIO S.A COURS 5000   INVOICE 9320036556"/>
    <n v="-178044600"/>
    <m/>
    <x v="8711"/>
  </r>
  <r>
    <x v="8735"/>
    <d v="2024-01-10T00:00:00"/>
    <s v="09/01/24"/>
    <s v="USI1499"/>
    <s v="TAXE FRAIS CARTE / MOTIF : Achat US ON US / CARTE : **3707 / SANIFER MORARANO ALAROBIA"/>
    <n v="-60.91"/>
    <m/>
    <x v="8712"/>
  </r>
  <r>
    <x v="8736"/>
    <d v="2024-01-10T00:00:00"/>
    <s v="09/01/24"/>
    <s v="USI0470"/>
    <s v="TAXE FRAIS CARTE / MOTIF : Achat US ON US / CARTE : **1433 / SANIFER MORARANO ALAROBIA"/>
    <n v="-69.33"/>
    <m/>
    <x v="8713"/>
  </r>
  <r>
    <x v="8737"/>
    <d v="2024-01-10T00:00:00"/>
    <s v="24/07/23"/>
    <s v="TLO8014"/>
    <s v="Annul TAXE FRAIS CARTE / MOTIF : Achat US ON US / CARTE : **8347 / SANIFER MORARANO ALAROBIA"/>
    <m/>
    <n v="341"/>
    <x v="8714"/>
  </r>
  <r>
    <x v="8738"/>
    <d v="2024-01-10T00:00:00"/>
    <s v="09/01/24"/>
    <s v="USI1837"/>
    <s v="TAXE FRAIS CARTE / MOTIF : Achat US ON US / CARTE : **8959 / SANIFER EXPRESS ANKORONDRANO"/>
    <n v="-108.67"/>
    <m/>
    <x v="8715"/>
  </r>
  <r>
    <x v="8739"/>
    <d v="2024-01-10T00:00:00"/>
    <s v="09/01/24"/>
    <s v="USI5063"/>
    <s v="TAXE FRAIS CARTE / MOTIF : Achat US ON US / CARTE : **4729 / SANIFER EXPRESS ANKORONDRANO"/>
    <n v="-140.4"/>
    <m/>
    <x v="8716"/>
  </r>
  <r>
    <x v="8740"/>
    <d v="2024-01-10T00:00:00"/>
    <s v="09/01/24"/>
    <s v="USI0435"/>
    <s v="TAXE FRAIS CARTE / MOTIF : Achat US ON US / CARTE : **1055 / SANIFER MORARANO ALAROBIA"/>
    <n v="-151.80000000000001"/>
    <m/>
    <x v="8717"/>
  </r>
  <r>
    <x v="8741"/>
    <d v="2024-01-10T00:00:00"/>
    <s v="09/01/24"/>
    <s v="USI1148"/>
    <s v="TAXE FRAIS CARTE / MOTIF : Achat US ON US / CARTE : **1198 / SANIFER AKOOR"/>
    <n v="-296"/>
    <m/>
    <x v="8718"/>
  </r>
  <r>
    <x v="8742"/>
    <d v="2024-01-10T00:00:00"/>
    <s v="09/01/24"/>
    <s v="USI1499"/>
    <s v="FRAIS CARTE / MOTIF : Achat US ON US / CARTE : **3707 / SANIFER MORARANO ALAROBIA"/>
    <n v="-304.52999999999997"/>
    <m/>
    <x v="8719"/>
  </r>
  <r>
    <x v="8743"/>
    <d v="2024-01-10T00:00:00"/>
    <s v="09/01/24"/>
    <s v="USI0470"/>
    <s v="FRAIS CARTE / MOTIF : Achat US ON US / CARTE : **1433 / SANIFER MORARANO ALAROBIA"/>
    <n v="-346.67"/>
    <m/>
    <x v="8720"/>
  </r>
  <r>
    <x v="8744"/>
    <d v="2024-01-10T00:00:00"/>
    <s v="09/01/24"/>
    <s v="USI4896"/>
    <s v="TAXE FRAIS CARTE / MOTIF : Achat US ON US / CARTE : **0763 / SANIFER EXPRESS ANKORONDRANO"/>
    <n v="-376"/>
    <m/>
    <x v="8721"/>
  </r>
  <r>
    <x v="8745"/>
    <d v="2024-01-10T00:00:00"/>
    <s v="09/01/24"/>
    <s v="USI1837"/>
    <s v="FRAIS CARTE / MOTIF : Achat US ON US / CARTE : **8959 / SANIFER EXPRESS ANKORONDRANO"/>
    <n v="-543.33000000000004"/>
    <m/>
    <x v="8722"/>
  </r>
  <r>
    <x v="8746"/>
    <d v="2024-01-10T00:00:00"/>
    <s v="09/01/24"/>
    <s v="USI5063"/>
    <s v="FRAIS CARTE / MOTIF : Achat US ON US / CARTE : **4729 / SANIFER EXPRESS ANKORONDRANO"/>
    <n v="-702"/>
    <m/>
    <x v="8723"/>
  </r>
  <r>
    <x v="8747"/>
    <d v="2024-01-10T00:00:00"/>
    <s v="09/01/24"/>
    <s v="USI0435"/>
    <s v="FRAIS CARTE / MOTIF : Achat US ON US / CARTE : **1055 / SANIFER MORARANO ALAROBIA"/>
    <n v="-759"/>
    <m/>
    <x v="8724"/>
  </r>
  <r>
    <x v="8748"/>
    <d v="2024-01-10T00:00:00"/>
    <s v="24/07/23"/>
    <s v="TLO8014"/>
    <s v="Annul FRAIS CARTE / MOTIF : Achat US ON US / CARTE : **8347 / SANIFER MORARANO ALAROBIA"/>
    <m/>
    <n v="1704"/>
    <x v="8725"/>
  </r>
  <r>
    <x v="8749"/>
    <d v="2024-01-10T00:00:00"/>
    <s v="09/01/24"/>
    <s v="USI2383"/>
    <s v="TAXE FRAIS CARTE / MOTIF : Achat US ON US / CARTE : **5255 / SANIFER MORARANO ALAROBIA"/>
    <n v="-1188"/>
    <m/>
    <x v="8726"/>
  </r>
  <r>
    <x v="8750"/>
    <d v="2024-01-10T00:00:00"/>
    <s v="09/01/24"/>
    <s v="USI1148"/>
    <s v="FRAIS CARTE / MOTIF : Achat US ON US / CARTE : **1198 / SANIFER AKOOR"/>
    <n v="-1480"/>
    <m/>
    <x v="8727"/>
  </r>
  <r>
    <x v="8751"/>
    <d v="2024-01-10T00:00:00"/>
    <s v="09/01/24"/>
    <s v="USI4896"/>
    <s v="FRAIS CARTE / MOTIF : Achat US ON US / CARTE : **0763 / SANIFER EXPRESS ANKORONDRANO"/>
    <n v="-1880"/>
    <m/>
    <x v="8728"/>
  </r>
  <r>
    <x v="8752"/>
    <d v="2024-01-10T00:00:00"/>
    <s v="08/01/24"/>
    <s v="USE6131"/>
    <s v="TAXE FRAIS CARTE / MOTIF : Achat US ON US / CARTE : **1471 / SANIFER MORARANO ALAROBIA"/>
    <n v="-2822.96"/>
    <m/>
    <x v="8729"/>
  </r>
  <r>
    <x v="8753"/>
    <d v="2024-01-10T00:00:00"/>
    <s v="10/01/24"/>
    <s v="USF8553"/>
    <s v="TAXE SUR COMMISSIONS"/>
    <n v="-3300"/>
    <m/>
    <x v="8730"/>
  </r>
  <r>
    <x v="8754"/>
    <d v="2024-01-10T00:00:00"/>
    <s v="09/01/24"/>
    <s v="USI3104"/>
    <s v="TAXE FRAIS CARTE / MOTIF : Achat US ON US / CARTE : **8042 / SANIFER MORARANO ALAROBIA"/>
    <n v="-4776"/>
    <m/>
    <x v="8731"/>
  </r>
  <r>
    <x v="8755"/>
    <d v="2024-01-10T00:00:00"/>
    <s v="09/01/24"/>
    <s v="USI2383"/>
    <s v="FRAIS CARTE / MOTIF : Achat US ON US / CARTE : **5255 / SANIFER MORARANO ALAROBIA"/>
    <n v="-5940"/>
    <m/>
    <x v="8732"/>
  </r>
  <r>
    <x v="8756"/>
    <d v="2024-01-10T00:00:00"/>
    <s v="11/01/24"/>
    <s v="USI1499"/>
    <s v="70001808 SANIFER MORARANO ALAROBIA / ACHAT US-ON-US CARTE **3707 LE 10-01-2024 14:02:53 / MGA 45680.00"/>
    <m/>
    <n v="45680"/>
    <x v="8733"/>
  </r>
  <r>
    <x v="8757"/>
    <d v="2024-01-10T00:00:00"/>
    <s v="11/01/24"/>
    <s v="USI0470"/>
    <s v="70001808 SANIFER MORARANO ALAROBIA / ACHAT US-ON-US CARTE **1433 LE 10-01-2024 12:59:23 / MGA 52000.00"/>
    <m/>
    <n v="52000"/>
    <x v="8734"/>
  </r>
  <r>
    <x v="8758"/>
    <d v="2024-01-10T00:00:00"/>
    <s v="11/01/24"/>
    <s v="USG1344"/>
    <s v="VIREMENT D'ORDRE DE MADARAIL SA"/>
    <m/>
    <n v="53460"/>
    <x v="8735"/>
  </r>
  <r>
    <x v="8759"/>
    <d v="2024-01-10T00:00:00"/>
    <s v="11/01/24"/>
    <s v="USH3365"/>
    <s v="V/REMISE CHEQUE / CAISSE CHQREF 0003206"/>
    <m/>
    <n v="75000"/>
    <x v="8736"/>
  </r>
  <r>
    <x v="8760"/>
    <d v="2024-01-10T00:00:00"/>
    <s v="11/01/24"/>
    <s v="USI1837"/>
    <s v="70001809 SANIFER EXPRESS ANKORONDRANO / ACHAT US-ON-US CARTE **8959 LE 10-01-2024 14:23:07 / MGA 81500.00"/>
    <m/>
    <n v="81500"/>
    <x v="8737"/>
  </r>
  <r>
    <x v="8761"/>
    <d v="2024-01-10T00:00:00"/>
    <s v="11/01/24"/>
    <s v="USH2483"/>
    <s v="V/REMISE CHEQUE / CAISSE CHQREF 0003207"/>
    <m/>
    <n v="90000"/>
    <x v="8738"/>
  </r>
  <r>
    <x v="8762"/>
    <d v="2024-01-10T00:00:00"/>
    <s v="10/01/24"/>
    <s v="USG1431"/>
    <s v="Frais de Gestion  SIGOC 090700024I00092 EUR           15,707.74  COMMISSIONS  DIVERSES"/>
    <n v="-10000"/>
    <m/>
    <x v="8739"/>
  </r>
  <r>
    <x v="8763"/>
    <d v="2024-01-10T00:00:00"/>
    <s v="10/01/24"/>
    <s v="USG3052"/>
    <s v="Frais de Gestion  SIGOC 090700024I00093 EUR            5,759.90  COMMISSIONS  DIVERSES"/>
    <n v="-10000"/>
    <m/>
    <x v="8740"/>
  </r>
  <r>
    <x v="8764"/>
    <d v="2024-01-10T00:00:00"/>
    <s v="10/01/24"/>
    <s v="USG3054"/>
    <s v="Frais de Gestion  SIGOC 090700024I00094 EUR            1,957.68  COMMISSIONS  DIVERSES"/>
    <n v="-10000"/>
    <m/>
    <x v="8741"/>
  </r>
  <r>
    <x v="8765"/>
    <d v="2024-01-10T00:00:00"/>
    <s v="10/01/24"/>
    <s v="USG8112"/>
    <s v="Frais de Gestion  SIGOC 090700024I00096 EUR            5,704.77  COMMISSIONS  DIVERSES"/>
    <n v="-10000"/>
    <m/>
    <x v="8742"/>
  </r>
  <r>
    <x v="8766"/>
    <d v="2024-01-10T00:00:00"/>
    <s v="10/01/24"/>
    <s v="USG3053"/>
    <s v="TAXE SUR COMMISSIONS"/>
    <n v="-10000"/>
    <m/>
    <x v="8743"/>
  </r>
  <r>
    <x v="8767"/>
    <d v="2024-01-10T00:00:00"/>
    <s v="10/01/24"/>
    <s v="USG8111"/>
    <s v="TAXE SUR COMMISSIONS"/>
    <n v="-12815.14"/>
    <m/>
    <x v="8744"/>
  </r>
  <r>
    <x v="8768"/>
    <d v="2024-01-10T00:00:00"/>
    <s v="10/01/24"/>
    <s v="USG3051"/>
    <s v="TAXE SUR COMMISSIONS"/>
    <n v="-12938.99"/>
    <m/>
    <x v="8745"/>
  </r>
  <r>
    <x v="8769"/>
    <d v="2024-01-10T00:00:00"/>
    <s v="08/01/24"/>
    <s v="USE6131"/>
    <s v="FRAIS CARTE / MOTIF : Achat US ON US / CARTE : **1471 / SANIFER MORARANO ALAROBIA"/>
    <n v="-14114.8"/>
    <m/>
    <x v="8746"/>
  </r>
  <r>
    <x v="8770"/>
    <d v="2024-01-10T00:00:00"/>
    <s v="10/01/24"/>
    <s v="USF8553"/>
    <s v="COMMISSION SUR REJET CHEQUE N° 09743545 MGA 8 543 250  COMMISSIONS  DIVERSES"/>
    <n v="-16500"/>
    <m/>
    <x v="8747"/>
  </r>
  <r>
    <x v="8771"/>
    <d v="2024-01-10T00:00:00"/>
    <s v="09/01/24"/>
    <s v="USI3104"/>
    <s v="FRAIS CARTE / MOTIF : Achat US ON US / CARTE : **8042 / SANIFER MORARANO ALAROBIA"/>
    <n v="-23880"/>
    <m/>
    <x v="8748"/>
  </r>
  <r>
    <x v="8772"/>
    <d v="2024-01-10T00:00:00"/>
    <s v="10/01/24"/>
    <s v="USG1430"/>
    <s v="TAXE SUR COMMISSIONS"/>
    <n v="-35285.730000000003"/>
    <m/>
    <x v="8749"/>
  </r>
  <r>
    <x v="8773"/>
    <d v="2024-01-10T00:00:00"/>
    <s v="10/01/24"/>
    <s v="USG3053"/>
    <s v="Domiciliation  Import 090700024I00094 EUR            1,957.68  COMMISSIONS  DIVERSES"/>
    <n v="-50000"/>
    <m/>
    <x v="8750"/>
  </r>
  <r>
    <x v="8774"/>
    <d v="2024-01-10T00:00:00"/>
    <s v="10/01/24"/>
    <s v="USG8111"/>
    <s v="Domiciliation  Import 090700024I00096 EUR            5,704.77  COMMISSIONS  DIVERSES"/>
    <n v="-64075.72"/>
    <m/>
    <x v="8751"/>
  </r>
  <r>
    <x v="8775"/>
    <d v="2024-01-10T00:00:00"/>
    <s v="10/01/24"/>
    <s v="USG3051"/>
    <s v="Domiciliation  Import 090700024I00093 EUR            5,759.90  COMMISSIONS  DIVERSES"/>
    <n v="-64694.94"/>
    <m/>
    <x v="8752"/>
  </r>
  <r>
    <x v="8776"/>
    <d v="2024-01-10T00:00:00"/>
    <s v="11/01/24"/>
    <s v="USI5063"/>
    <s v="70001809 SANIFER EXPRESS ANKORONDRANO / ACHAT US-ON-US CARTE **4729 LE 10-01-2024 15:00:46 / MGA 105300.00"/>
    <m/>
    <n v="105300"/>
    <x v="8753"/>
  </r>
  <r>
    <x v="8777"/>
    <d v="2024-01-10T00:00:00"/>
    <s v="11/01/24"/>
    <s v="USH3365"/>
    <s v="V/REMISE CHEQUE / CAISSE CHQREF 8732719"/>
    <m/>
    <n v="106200"/>
    <x v="8754"/>
  </r>
  <r>
    <x v="8778"/>
    <d v="2024-01-10T00:00:00"/>
    <s v="11/01/24"/>
    <s v="USI0435"/>
    <s v="70001808 SANIFER MORARANO ALAROBIA / ACHAT US-ON-US CARTE **1055 LE 10-01-2024 12:56:54 / MGA 113850.00"/>
    <m/>
    <n v="113850"/>
    <x v="8755"/>
  </r>
  <r>
    <x v="8779"/>
    <d v="2024-01-10T00:00:00"/>
    <s v="11/01/24"/>
    <s v="USH3365"/>
    <s v="V/REMISE CHEQUE / CAISSE CHQREF 8732718"/>
    <m/>
    <n v="205110"/>
    <x v="8756"/>
  </r>
  <r>
    <x v="8780"/>
    <d v="2024-01-10T00:00:00"/>
    <s v="11/01/24"/>
    <s v="USI1148"/>
    <s v="70001895 SANIFER AKOOR / ACHAT US-ON-US CARTE **1198 LE 10-01-2024 13:41:08 / MGA 222000.00"/>
    <m/>
    <n v="222000"/>
    <x v="8757"/>
  </r>
  <r>
    <x v="8781"/>
    <d v="2024-01-10T00:00:00"/>
    <s v="11/01/24"/>
    <s v="USI4896"/>
    <s v="70001809 SANIFER EXPRESS ANKORONDRANO / ACHAT US-ON-US CARTE **0763 LE 10-01-2024 14:53:56 / MGA 282000.00"/>
    <m/>
    <n v="282000"/>
    <x v="8758"/>
  </r>
  <r>
    <x v="8782"/>
    <d v="2024-01-10T00:00:00"/>
    <s v="11/01/24"/>
    <s v="USH2483"/>
    <s v="V/REMISE CHEQUE / CAISSE CHQREF 0000413"/>
    <m/>
    <n v="312000"/>
    <x v="8759"/>
  </r>
  <r>
    <x v="8783"/>
    <d v="2024-01-10T00:00:00"/>
    <s v="11/01/24"/>
    <s v="USH2483"/>
    <s v="V/REMISE CHEQUE / CAISSE CHQREF 0000461"/>
    <m/>
    <n v="330000"/>
    <x v="8760"/>
  </r>
  <r>
    <x v="8784"/>
    <d v="2024-01-10T00:00:00"/>
    <s v="11/01/24"/>
    <s v="USH2483"/>
    <s v="V/REMISE CHEQUE / CAISSE CHQREF 0189668"/>
    <m/>
    <n v="369252"/>
    <x v="8761"/>
  </r>
  <r>
    <x v="8785"/>
    <d v="2024-01-10T00:00:00"/>
    <s v="11/01/24"/>
    <s v="USH2483"/>
    <s v="V/REMISE CHEQUE / CAISSE CHQREF 9403852"/>
    <m/>
    <n v="516870"/>
    <x v="8762"/>
  </r>
  <r>
    <x v="8786"/>
    <d v="2024-01-10T00:00:00"/>
    <s v="11/01/24"/>
    <s v="USH2483"/>
    <s v="V/REMISE CHEQUE / CAISSE CHQREF 0001801"/>
    <m/>
    <n v="675000"/>
    <x v="8763"/>
  </r>
  <r>
    <x v="8787"/>
    <d v="2024-01-10T00:00:00"/>
    <s v="11/01/24"/>
    <s v="USH2483"/>
    <s v="V/REMISE CHEQUE / CAISSE CHQREF 0001606"/>
    <m/>
    <n v="811080"/>
    <x v="8764"/>
  </r>
  <r>
    <x v="8788"/>
    <d v="2024-01-10T00:00:00"/>
    <s v="11/01/24"/>
    <s v="USI2383"/>
    <s v="70001808 SANIFER MORARANO ALAROBIA / ACHAT US-ON-US CARTE **5255 LE 10-01-2024 11:12:24 / MGA 891000.00"/>
    <m/>
    <n v="891000"/>
    <x v="8765"/>
  </r>
  <r>
    <x v="8789"/>
    <d v="2024-01-10T00:00:00"/>
    <s v="10/01/24"/>
    <s v="USG1430"/>
    <s v="Domiciliation  Import 090700024I00092 EUR           15,707.74  COMMISSIONS  DIVERSES"/>
    <n v="-176428.63"/>
    <m/>
    <x v="8766"/>
  </r>
  <r>
    <x v="8790"/>
    <d v="2024-01-10T00:00:00"/>
    <s v="26/07/23"/>
    <s v="TLO8014"/>
    <s v="Annul 70001808 SANIFER MORARANO ALAROBIA / ACHAT US-ON-US CARTE **8347 LE 25-07-2023 10:13:34 / MGA 255550.00"/>
    <n v="-255550"/>
    <m/>
    <x v="8767"/>
  </r>
  <r>
    <x v="8791"/>
    <d v="2024-01-10T00:00:00"/>
    <s v="11/01/24"/>
    <s v="USH2483"/>
    <s v="V/REMISE CHEQUE / CAISSE CHQREF 1754864"/>
    <m/>
    <n v="1161000"/>
    <x v="8768"/>
  </r>
  <r>
    <x v="8792"/>
    <d v="2024-01-10T00:00:00"/>
    <s v="11/01/24"/>
    <s v="USH2483"/>
    <s v="V/REMISE CHEQUE / CAISSE CHQREF 0004806"/>
    <m/>
    <n v="1559250"/>
    <x v="8769"/>
  </r>
  <r>
    <x v="8793"/>
    <d v="2024-01-10T00:00:00"/>
    <s v="11/01/24"/>
    <s v="USH2483"/>
    <s v="V/REMISE CHEQUE / CAISSE CHQREF 0003278"/>
    <m/>
    <n v="1611000"/>
    <x v="8770"/>
  </r>
  <r>
    <x v="8794"/>
    <d v="2024-01-10T00:00:00"/>
    <s v="11/01/24"/>
    <s v="USH2483"/>
    <s v="V/REMISE CHEQUE / CAISSE CHQREF 9688157"/>
    <m/>
    <n v="1900000"/>
    <x v="8771"/>
  </r>
  <r>
    <x v="8795"/>
    <d v="2024-01-10T00:00:00"/>
    <s v="10/01/24"/>
    <s v="USE6131"/>
    <s v="70001808 SANIFER MORARANO ALAROBIA / ACHAT US-ON-US CARTE **1471 LE 09-01-2024 15:40:51 / MGA 2117220.00"/>
    <m/>
    <n v="2117220"/>
    <x v="8772"/>
  </r>
  <r>
    <x v="8796"/>
    <d v="2024-01-10T00:00:00"/>
    <s v="11/01/24"/>
    <s v="USH3365"/>
    <s v="V/REMISE CHEQUE / CAISSE CHQREF 0000306"/>
    <m/>
    <n v="2754430"/>
    <x v="8773"/>
  </r>
  <r>
    <x v="8797"/>
    <d v="2024-01-10T00:00:00"/>
    <s v="11/01/24"/>
    <s v="USH2483"/>
    <s v="V/REMISE CHEQUE / CAISSE CHQREF 0000077"/>
    <m/>
    <n v="2755184"/>
    <x v="8774"/>
  </r>
  <r>
    <x v="8798"/>
    <d v="2024-01-10T00:00:00"/>
    <s v="11/01/24"/>
    <s v="USH2483"/>
    <s v="V/REMISE CHEQUE / CAISSE CHQREF 4528101"/>
    <m/>
    <n v="3000000"/>
    <x v="8775"/>
  </r>
  <r>
    <x v="8799"/>
    <d v="2024-01-10T00:00:00"/>
    <s v="11/01/24"/>
    <s v="USI3104"/>
    <s v="70001808 SANIFER MORARANO ALAROBIA / ACHAT US-ON-US CARTE **8042 LE 10-01-2024 11:45:17 / MGA 3582000.00"/>
    <m/>
    <n v="3582000"/>
    <x v="8776"/>
  </r>
  <r>
    <x v="8800"/>
    <d v="2024-01-10T00:00:00"/>
    <s v="11/01/24"/>
    <s v="USH2483"/>
    <s v="V/REMISE CHEQUE / CAISSE CHQREF 0189671"/>
    <m/>
    <n v="10191218"/>
    <x v="8777"/>
  </r>
  <r>
    <x v="8801"/>
    <d v="2024-01-10T00:00:00"/>
    <s v="11/01/24"/>
    <s v="USH3365"/>
    <s v="V/REMISE CHEQUE / CAISSE CHQREF 8388174"/>
    <m/>
    <n v="12627050"/>
    <x v="8778"/>
  </r>
  <r>
    <x v="8802"/>
    <d v="2024-01-10T00:00:00"/>
    <s v="11/01/24"/>
    <s v="USH2483"/>
    <s v="V/REMISE CHEQUE / CAISSE CHQREF 0002161"/>
    <m/>
    <n v="14704851"/>
    <x v="8779"/>
  </r>
  <r>
    <x v="8803"/>
    <d v="2024-01-10T00:00:00"/>
    <s v="11/01/24"/>
    <s v="USH9324"/>
    <s v="REG FA S2012055576 - S2012057146"/>
    <m/>
    <n v="25686421"/>
    <x v="8780"/>
  </r>
  <r>
    <x v="8804"/>
    <d v="2024-01-10T00:00:00"/>
    <s v="11/01/24"/>
    <s v="USH2483"/>
    <s v="V/REMISE CHEQUE / CAISSE CHQREF 9819187"/>
    <m/>
    <n v="60691477"/>
    <x v="8781"/>
  </r>
  <r>
    <x v="8805"/>
    <d v="2024-01-09T00:00:00"/>
    <s v="05/01/24"/>
    <s v="USA1512"/>
    <s v="TAXE FRAIS CARTE / MOTIF : Achat US ON US / CARTE : **4778 / SANIFER MORARANO ALAROBIA"/>
    <n v="-39.6"/>
    <m/>
    <x v="8782"/>
  </r>
  <r>
    <x v="8806"/>
    <d v="2024-01-09T00:00:00"/>
    <s v="05/01/24"/>
    <s v="USA0440"/>
    <s v="TAXE FRAIS CARTE / MOTIF : Achat US ON US / CARTE : **1260 / SANIFER MORARANO ALAROBIA"/>
    <n v="-54.72"/>
    <m/>
    <x v="8783"/>
  </r>
  <r>
    <x v="8807"/>
    <d v="2024-01-09T00:00:00"/>
    <s v="05/01/24"/>
    <s v="USA1512"/>
    <s v="FRAIS CARTE / MOTIF : Achat US ON US / CARTE : **4778 / SANIFER MORARANO ALAROBIA"/>
    <n v="-198"/>
    <m/>
    <x v="8784"/>
  </r>
  <r>
    <x v="8808"/>
    <d v="2024-01-09T00:00:00"/>
    <s v="05/01/24"/>
    <s v="USA0440"/>
    <s v="FRAIS CARTE / MOTIF : Achat US ON US / CARTE : **1260 / SANIFER MORARANO ALAROBIA"/>
    <n v="-273.60000000000002"/>
    <m/>
    <x v="8785"/>
  </r>
  <r>
    <x v="8809"/>
    <d v="2024-01-09T00:00:00"/>
    <s v="08/01/24"/>
    <s v="USD9465"/>
    <s v="TAXE FRAIS CARTE / MOTIF : Achat US ON US / CARTE : **5238 / SANIFER MORARANO ALAROBIA"/>
    <n v="-291.93"/>
    <m/>
    <x v="8786"/>
  </r>
  <r>
    <x v="8810"/>
    <d v="2024-01-09T00:00:00"/>
    <s v="08/01/24"/>
    <s v="USE1659"/>
    <s v="TAXE FRAIS CARTE / MOTIF : Achat US ON US / CARTE : **8525 / SANIFER MORARANO ALAROBIA"/>
    <n v="-432.67"/>
    <m/>
    <x v="8787"/>
  </r>
  <r>
    <x v="8811"/>
    <d v="2024-01-09T00:00:00"/>
    <s v="08/01/24"/>
    <s v="USC2468"/>
    <s v="TAXE FRAIS CARTE / MOTIF : Achat US ON US / CARTE : **4720 / SANIFER MORARANO ALAROBIA"/>
    <n v="-539"/>
    <m/>
    <x v="8788"/>
  </r>
  <r>
    <x v="8812"/>
    <d v="2024-01-09T00:00:00"/>
    <s v="08/01/24"/>
    <s v="USD9465"/>
    <s v="FRAIS CARTE / MOTIF : Achat US ON US / CARTE : **5238 / SANIFER MORARANO ALAROBIA"/>
    <n v="-1459.67"/>
    <m/>
    <x v="8789"/>
  </r>
  <r>
    <x v="8813"/>
    <d v="2024-01-09T00:00:00"/>
    <s v="08/01/24"/>
    <s v="USC5518"/>
    <s v="TAXE FRAIS CARTE / MOTIF : Achat US ON US / CARTE : **1055 / SANIFER MORARANO ALAROBIA"/>
    <n v="-1808.4"/>
    <m/>
    <x v="8790"/>
  </r>
  <r>
    <x v="8814"/>
    <d v="2024-01-09T00:00:00"/>
    <s v="08/01/24"/>
    <s v="USE1659"/>
    <s v="FRAIS CARTE / MOTIF : Achat US ON US / CARTE : **8525 / SANIFER MORARANO ALAROBIA"/>
    <n v="-2163.33"/>
    <m/>
    <x v="8791"/>
  </r>
  <r>
    <x v="8815"/>
    <d v="2024-01-09T00:00:00"/>
    <s v="08/01/24"/>
    <s v="USC4895"/>
    <s v="TAXE FRAIS CARTE / MOTIF : Achat US ON US / CARTE : **5109 / SANIFER MORARANO ALAROBIA"/>
    <n v="-2214.13"/>
    <m/>
    <x v="8792"/>
  </r>
  <r>
    <x v="8816"/>
    <d v="2024-01-09T00:00:00"/>
    <s v="08/01/24"/>
    <s v="USD7875"/>
    <s v="TAXE FRAIS CARTE / MOTIF : Achat US ON US / CARTE : **1174 / SANIFER MORARANO ALAROBIA"/>
    <n v="-2438.33"/>
    <m/>
    <x v="8793"/>
  </r>
  <r>
    <x v="8817"/>
    <d v="2024-01-09T00:00:00"/>
    <s v="08/01/24"/>
    <s v="USC2468"/>
    <s v="FRAIS CARTE / MOTIF : Achat US ON US / CARTE : **4720 / SANIFER MORARANO ALAROBIA"/>
    <n v="-2695"/>
    <m/>
    <x v="8794"/>
  </r>
  <r>
    <x v="8818"/>
    <d v="2024-01-09T00:00:00"/>
    <s v="08/01/24"/>
    <s v="USC5518"/>
    <s v="FRAIS CARTE / MOTIF : Achat US ON US / CARTE : **1055 / SANIFER MORARANO ALAROBIA"/>
    <n v="-9042"/>
    <m/>
    <x v="8795"/>
  </r>
  <r>
    <x v="8819"/>
    <d v="2024-01-09T00:00:00"/>
    <s v="09/01/24"/>
    <s v="USA1512"/>
    <s v="70001808 SANIFER MORARANO ALAROBIA / ACHAT US-ON-US CARTE **4778 LE 08-01-2024 16:14:43 / MGA 29700.00"/>
    <m/>
    <n v="29700"/>
    <x v="8796"/>
  </r>
  <r>
    <x v="8820"/>
    <d v="2024-01-09T00:00:00"/>
    <s v="09/01/24"/>
    <s v="USA0440"/>
    <s v="70001808 SANIFER MORARANO ALAROBIA / ACHAT US-ON-US CARTE **1260 LE 08-01-2024 15:29:36 / MGA 41040.00"/>
    <m/>
    <n v="41040"/>
    <x v="8797"/>
  </r>
  <r>
    <x v="8821"/>
    <d v="2024-01-09T00:00:00"/>
    <s v="08/01/24"/>
    <s v="USC4895"/>
    <s v="FRAIS CARTE / MOTIF : Achat US ON US / CARTE : **5109 / SANIFER MORARANO ALAROBIA"/>
    <n v="-11070.67"/>
    <m/>
    <x v="8798"/>
  </r>
  <r>
    <x v="8822"/>
    <d v="2024-01-09T00:00:00"/>
    <s v="08/01/24"/>
    <s v="USD7875"/>
    <s v="FRAIS CARTE / MOTIF : Achat US ON US / CARTE : **1174 / SANIFER MORARANO ALAROBIA"/>
    <n v="-12191.67"/>
    <m/>
    <x v="8799"/>
  </r>
  <r>
    <x v="8823"/>
    <d v="2024-01-09T00:00:00"/>
    <s v="10/01/24"/>
    <s v="USD9465"/>
    <s v="70001808 SANIFER MORARANO ALAROBIA / ACHAT US-ON-US CARTE **5238 LE 09-01-2024 14:23:26 / MGA 218950.00"/>
    <m/>
    <n v="218950"/>
    <x v="8800"/>
  </r>
  <r>
    <x v="8824"/>
    <d v="2024-01-09T00:00:00"/>
    <s v="10/01/24"/>
    <s v="USB8809"/>
    <s v="REMISE CHEQUE NO 0000024 (DISP.+2JOURS)"/>
    <m/>
    <n v="225000"/>
    <x v="8801"/>
  </r>
  <r>
    <x v="8825"/>
    <d v="2024-01-09T00:00:00"/>
    <s v="10/01/24"/>
    <s v="USE1659"/>
    <s v="70001808 SANIFER MORARANO ALAROBIA / ACHAT US-ON-US CARTE **8525 LE 09-01-2024 11:42:32 / MGA 324500.00"/>
    <m/>
    <n v="324500"/>
    <x v="8802"/>
  </r>
  <r>
    <x v="8826"/>
    <d v="2024-01-09T00:00:00"/>
    <s v="10/01/24"/>
    <s v="USC2468"/>
    <s v="70001808 SANIFER MORARANO ALAROBIA / ACHAT US-ON-US CARTE **4720 LE 09-01-2024 08:55:21 / MGA 404250.00"/>
    <m/>
    <n v="404250"/>
    <x v="8803"/>
  </r>
  <r>
    <x v="8827"/>
    <d v="2024-01-09T00:00:00"/>
    <s v="10/01/24"/>
    <s v="USC5518"/>
    <s v="70001808 SANIFER MORARANO ALAROBIA / ACHAT US-ON-US CARTE **1055 LE 09-01-2024 10:31:16 / MGA 1356300.00"/>
    <m/>
    <n v="1356300"/>
    <x v="8804"/>
  </r>
  <r>
    <x v="8828"/>
    <d v="2024-01-09T00:00:00"/>
    <s v="10/01/24"/>
    <s v="USC4895"/>
    <s v="70001808 SANIFER MORARANO ALAROBIA / ACHAT US-ON-US CARTE **5109 LE 09-01-2024 10:08:01 / MGA 1660600.00"/>
    <m/>
    <n v="1660600"/>
    <x v="8805"/>
  </r>
  <r>
    <x v="8829"/>
    <d v="2024-01-09T00:00:00"/>
    <s v="10/01/24"/>
    <s v="USD7875"/>
    <s v="70001808 SANIFER MORARANO ALAROBIA / ACHAT US-ON-US CARTE **1174 LE 09-01-2024 13:01:49 / MGA 1828750.00"/>
    <m/>
    <n v="1828750"/>
    <x v="8806"/>
  </r>
  <r>
    <x v="8830"/>
    <d v="2024-01-09T00:00:00"/>
    <s v="09/01/24"/>
    <s v="USB6526"/>
    <s v="VIREMENT D'ORDRE DE BRUNELLO SARLU"/>
    <m/>
    <n v="3285824"/>
    <x v="8807"/>
  </r>
  <r>
    <x v="8831"/>
    <d v="2024-01-08T00:00:00"/>
    <s v="05/01/24"/>
    <s v="URS6625"/>
    <s v="TAXE FRAIS CARTE / MOTIF : Achat US ON US / CARTE : **6720 / SANIFER MORARANO ALAROBIA"/>
    <n v="-42.67"/>
    <m/>
    <x v="8808"/>
  </r>
  <r>
    <x v="8832"/>
    <d v="2024-01-08T00:00:00"/>
    <s v="05/01/24"/>
    <s v="URZ5256"/>
    <s v="TAXE FRAIS CARTE / MOTIF : Achat US ON US / CARTE : **8401 / SANIFER MORARANO ALAROBIA"/>
    <n v="-49.33"/>
    <m/>
    <x v="8809"/>
  </r>
  <r>
    <x v="8833"/>
    <d v="2024-01-08T00:00:00"/>
    <s v="05/01/24"/>
    <s v="URV1186"/>
    <s v="TAXE FRAIS CARTE / MOTIF : Achat US ON US / CARTE : **6984 / SANIFER AKOOR"/>
    <n v="-52.4"/>
    <m/>
    <x v="8810"/>
  </r>
  <r>
    <x v="8834"/>
    <d v="2024-01-08T00:00:00"/>
    <s v="05/01/24"/>
    <s v="URS7307"/>
    <s v="TAXE FRAIS CARTE / MOTIF : Achat US ON US / CARTE : **3261 / SANIFER EXPRESS ANKORONDRANO"/>
    <n v="-85.68"/>
    <m/>
    <x v="8811"/>
  </r>
  <r>
    <x v="8835"/>
    <d v="2024-01-08T00:00:00"/>
    <s v="05/01/24"/>
    <s v="URV4948"/>
    <s v="TAXE FRAIS CARTE / MOTIF : Achat US ON US / CARTE : **7447 / SANIFER AKOOR"/>
    <n v="-90.67"/>
    <m/>
    <x v="8812"/>
  </r>
  <r>
    <x v="8836"/>
    <d v="2024-01-08T00:00:00"/>
    <s v="05/01/24"/>
    <s v="URT6164"/>
    <s v="TAXE FRAIS CARTE / MOTIF : Achat US ON US / CARTE : **8898 / SANIFER AKOOR"/>
    <n v="-110"/>
    <m/>
    <x v="8813"/>
  </r>
  <r>
    <x v="8837"/>
    <d v="2024-01-08T00:00:00"/>
    <s v="05/01/24"/>
    <s v="URT5716"/>
    <s v="TAXE FRAIS CARTE / MOTIF : Achat US ON US / CARTE : **3880 / SANIFER MORARANO ALAROBIA"/>
    <n v="-114.96"/>
    <m/>
    <x v="8814"/>
  </r>
  <r>
    <x v="8838"/>
    <d v="2024-01-08T00:00:00"/>
    <s v="05/01/24"/>
    <s v="URY0004"/>
    <s v="TAXE FRAIS CARTE / MOTIF : Achat US ON US / CARTE : **1729 / SANIFER MORARANO ALAROBIA"/>
    <n v="-164.67"/>
    <m/>
    <x v="8815"/>
  </r>
  <r>
    <x v="8839"/>
    <d v="2024-01-08T00:00:00"/>
    <s v="05/01/24"/>
    <s v="URU0004"/>
    <s v="TAXE FRAIS CARTE / MOTIF : Achat US ON US / CARTE : **9090 / SANIFER EXPRESS ANKORONDRANO"/>
    <n v="-190.27"/>
    <m/>
    <x v="8816"/>
  </r>
  <r>
    <x v="8840"/>
    <d v="2024-01-08T00:00:00"/>
    <s v="05/01/24"/>
    <s v="URT5306"/>
    <s v="TAXE FRAIS CARTE / MOTIF : Achat US ON US / CARTE : **1852 / SANIFER MORARANO ALAROBIA"/>
    <n v="-193.33"/>
    <m/>
    <x v="8817"/>
  </r>
  <r>
    <x v="8841"/>
    <d v="2024-01-08T00:00:00"/>
    <s v="05/01/24"/>
    <s v="URZ7701"/>
    <s v="TAXE FRAIS CARTE / MOTIF : Achat US ON US / CARTE : **8401 / SANIFER AKOOR"/>
    <n v="-198"/>
    <m/>
    <x v="8818"/>
  </r>
  <r>
    <x v="8842"/>
    <d v="2024-01-08T00:00:00"/>
    <s v="05/01/24"/>
    <s v="URZ7693"/>
    <s v="TAXE FRAIS CARTE / MOTIF : Achat US ON US / CARTE : **1965 / SANIFER MORARANO ALAROBIA"/>
    <n v="-202.67"/>
    <m/>
    <x v="8819"/>
  </r>
  <r>
    <x v="8843"/>
    <d v="2024-01-08T00:00:00"/>
    <s v="05/01/24"/>
    <s v="URS2724"/>
    <s v="TAXE FRAIS CARTE / MOTIF : Achat US ON US / CARTE : **7768 / SANIFER AKOOR"/>
    <n v="-208"/>
    <m/>
    <x v="8820"/>
  </r>
  <r>
    <x v="8844"/>
    <d v="2024-01-08T00:00:00"/>
    <s v="05/01/24"/>
    <s v="URS6625"/>
    <s v="FRAIS CARTE / MOTIF : Achat US ON US / CARTE : **6720 / SANIFER MORARANO ALAROBIA"/>
    <n v="-213.33"/>
    <m/>
    <x v="8821"/>
  </r>
  <r>
    <x v="8845"/>
    <d v="2024-01-08T00:00:00"/>
    <s v="04/01/24"/>
    <s v="URR2119"/>
    <s v="TAXE FRAIS CARTE / MOTIF : Achat US ON US / CARTE : **7303 / SANIFER MORARANO ALAROBIA"/>
    <n v="-233.33"/>
    <m/>
    <x v="8822"/>
  </r>
  <r>
    <x v="8846"/>
    <d v="2024-01-08T00:00:00"/>
    <s v="05/01/24"/>
    <s v="URZ5256"/>
    <s v="FRAIS CARTE / MOTIF : Achat US ON US / CARTE : **8401 / SANIFER MORARANO ALAROBIA"/>
    <n v="-246.67"/>
    <m/>
    <x v="8823"/>
  </r>
  <r>
    <x v="8847"/>
    <d v="2024-01-08T00:00:00"/>
    <s v="05/01/24"/>
    <s v="URZ4949"/>
    <s v="TAXE CIONS ACHAT THEM-ON-US CARTE **7443 LE 08-01-2024 11:05:57 / 70001809 SANIFER EXPRESS ANKORONDRANO / MGA 89000.00"/>
    <n v="-252.17"/>
    <m/>
    <x v="8824"/>
  </r>
  <r>
    <x v="8848"/>
    <d v="2024-01-08T00:00:00"/>
    <s v="05/01/24"/>
    <s v="URT9594"/>
    <s v="TAXE FRAIS CARTE / MOTIF : Achat US ON US / CARTE : **5358 / SANIFER EXPRESS ANKORONDRANO"/>
    <n v="-256.95999999999998"/>
    <m/>
    <x v="8825"/>
  </r>
  <r>
    <x v="8849"/>
    <d v="2024-01-08T00:00:00"/>
    <s v="05/01/24"/>
    <s v="URV1186"/>
    <s v="FRAIS CARTE / MOTIF : Achat US ON US / CARTE : **6984 / SANIFER AKOOR"/>
    <n v="-262"/>
    <m/>
    <x v="8826"/>
  </r>
  <r>
    <x v="8850"/>
    <d v="2024-01-08T00:00:00"/>
    <s v="05/01/24"/>
    <s v="URT8399"/>
    <s v="TAXE FRAIS CARTE / MOTIF : Achat US ON US / CARTE : **7093 / SANIFER EXPRESS ANKORONDRANO"/>
    <n v="-303.48"/>
    <m/>
    <x v="8827"/>
  </r>
  <r>
    <x v="8851"/>
    <d v="2024-01-08T00:00:00"/>
    <s v="04/01/24"/>
    <s v="URQ9930"/>
    <s v="TAXE FRAIS CARTE / MOTIF : Achat US ON US / CARTE : **6984 / SANIFER AKOOR"/>
    <n v="-304"/>
    <m/>
    <x v="8828"/>
  </r>
  <r>
    <x v="8852"/>
    <d v="2024-01-08T00:00:00"/>
    <s v="05/01/24"/>
    <s v="URT6185"/>
    <s v="TAXE FRAIS CARTE / MOTIF : Achat US ON US / CARTE : **3098 / SANIFER MORARANO ALAROBIA"/>
    <n v="-343.14"/>
    <m/>
    <x v="8829"/>
  </r>
  <r>
    <x v="8853"/>
    <d v="2024-01-08T00:00:00"/>
    <s v="05/01/24"/>
    <s v="URZ7682"/>
    <s v="TAXE FRAIS CARTE / MOTIF : Achat US ON US / CARTE : **0269 / SANIFER AKOOR"/>
    <n v="-377.47"/>
    <m/>
    <x v="8830"/>
  </r>
  <r>
    <x v="8854"/>
    <d v="2024-01-08T00:00:00"/>
    <s v="05/01/24"/>
    <s v="URS6849"/>
    <s v="TAXE FRAIS CARTE / MOTIF : Achat US ON US / CARTE : **0243 / SANIFER MORARANO ALAROBIA"/>
    <n v="-418"/>
    <m/>
    <x v="8831"/>
  </r>
  <r>
    <x v="8855"/>
    <d v="2024-01-08T00:00:00"/>
    <s v="05/01/24"/>
    <s v="URS7307"/>
    <s v="FRAIS CARTE / MOTIF : Achat US ON US / CARTE : **3261 / SANIFER EXPRESS ANKORONDRANO"/>
    <n v="-428.4"/>
    <m/>
    <x v="8832"/>
  </r>
  <r>
    <x v="8856"/>
    <d v="2024-01-08T00:00:00"/>
    <s v="05/01/24"/>
    <s v="URV4948"/>
    <s v="FRAIS CARTE / MOTIF : Achat US ON US / CARTE : **7447 / SANIFER AKOOR"/>
    <n v="-453.33"/>
    <m/>
    <x v="8833"/>
  </r>
  <r>
    <x v="8857"/>
    <d v="2024-01-08T00:00:00"/>
    <s v="05/01/24"/>
    <s v="URT6164"/>
    <s v="FRAIS CARTE / MOTIF : Achat US ON US / CARTE : **8898 / SANIFER AKOOR"/>
    <n v="-550"/>
    <m/>
    <x v="8834"/>
  </r>
  <r>
    <x v="8858"/>
    <d v="2024-01-08T00:00:00"/>
    <s v="05/01/24"/>
    <s v="URT5716"/>
    <s v="FRAIS CARTE / MOTIF : Achat US ON US / CARTE : **3880 / SANIFER MORARANO ALAROBIA"/>
    <n v="-574.79999999999995"/>
    <m/>
    <x v="8835"/>
  </r>
  <r>
    <x v="8859"/>
    <d v="2024-01-08T00:00:00"/>
    <s v="05/01/24"/>
    <s v="URS7268"/>
    <s v="TAXE FRAIS CARTE / MOTIF : Achat US ON US / CARTE : **3869 / SANIFER EXPRESS ANKORONDRANO"/>
    <n v="-671.59"/>
    <m/>
    <x v="8836"/>
  </r>
  <r>
    <x v="8860"/>
    <d v="2024-01-08T00:00:00"/>
    <s v="05/01/24"/>
    <s v="URT4594"/>
    <s v="TAXE FRAIS CARTE / MOTIF : Achat US ON US / CARTE : **7910 / SANIFER EXPRESS ANKORONDRANO"/>
    <n v="-760"/>
    <m/>
    <x v="8837"/>
  </r>
  <r>
    <x v="8861"/>
    <d v="2024-01-08T00:00:00"/>
    <s v="05/01/24"/>
    <s v="URZ5609"/>
    <s v="TAXE FRAIS CARTE / MOTIF : Achat US ON US / CARTE : **4567 / SANIFER AKOOR"/>
    <n v="-791.47"/>
    <m/>
    <x v="8838"/>
  </r>
  <r>
    <x v="8862"/>
    <d v="2024-01-08T00:00:00"/>
    <s v="05/01/24"/>
    <s v="URX5596"/>
    <s v="TAXE FRAIS CARTE / MOTIF : Achat US ON US / CARTE : **8401 / SANIFER MORARANO ALAROBIA"/>
    <n v="-818.93"/>
    <m/>
    <x v="8839"/>
  </r>
  <r>
    <x v="8863"/>
    <d v="2024-01-08T00:00:00"/>
    <s v="05/01/24"/>
    <s v="URY0004"/>
    <s v="FRAIS CARTE / MOTIF : Achat US ON US / CARTE : **1729 / SANIFER MORARANO ALAROBIA"/>
    <n v="-823.33"/>
    <m/>
    <x v="8840"/>
  </r>
  <r>
    <x v="8864"/>
    <d v="2024-01-08T00:00:00"/>
    <s v="05/01/24"/>
    <s v="URT1965"/>
    <s v="TAXE FRAIS CARTE / MOTIF : Achat US ON US / CARTE : **9625 / SANIFER AKOOR"/>
    <n v="-835.07"/>
    <m/>
    <x v="8841"/>
  </r>
  <r>
    <x v="8865"/>
    <d v="2024-01-08T00:00:00"/>
    <s v="05/01/24"/>
    <s v="URU0004"/>
    <s v="FRAIS CARTE / MOTIF : Achat US ON US / CARTE : **9090 / SANIFER EXPRESS ANKORONDRANO"/>
    <n v="-951.33"/>
    <m/>
    <x v="8842"/>
  </r>
  <r>
    <x v="8866"/>
    <d v="2024-01-08T00:00:00"/>
    <s v="05/01/24"/>
    <s v="URT5306"/>
    <s v="FRAIS CARTE / MOTIF : Achat US ON US / CARTE : **1852 / SANIFER MORARANO ALAROBIA"/>
    <n v="-966.67"/>
    <m/>
    <x v="8843"/>
  </r>
  <r>
    <x v="8867"/>
    <d v="2024-01-08T00:00:00"/>
    <s v="05/01/24"/>
    <s v="URZ7701"/>
    <s v="FRAIS CARTE / MOTIF : Achat US ON US / CARTE : **8401 / SANIFER AKOOR"/>
    <n v="-990"/>
    <m/>
    <x v="8844"/>
  </r>
  <r>
    <x v="8868"/>
    <d v="2024-01-08T00:00:00"/>
    <s v="05/01/24"/>
    <s v="URZ7693"/>
    <s v="FRAIS CARTE / MOTIF : Achat US ON US / CARTE : **1965 / SANIFER MORARANO ALAROBIA"/>
    <n v="-1013.33"/>
    <m/>
    <x v="8845"/>
  </r>
  <r>
    <x v="8869"/>
    <d v="2024-01-08T00:00:00"/>
    <s v="05/01/24"/>
    <s v="URS2724"/>
    <s v="FRAIS CARTE / MOTIF : Achat US ON US / CARTE : **7768 / SANIFER AKOOR"/>
    <n v="-1040"/>
    <m/>
    <x v="8846"/>
  </r>
  <r>
    <x v="8870"/>
    <d v="2024-01-08T00:00:00"/>
    <s v="05/01/24"/>
    <s v="URZ7348"/>
    <s v="TAXE FRAIS CARTE / MOTIF : Achat US ON US / CARTE : **1210 / SANIFER MORARANO ALAROBIA"/>
    <n v="-1145.6099999999999"/>
    <m/>
    <x v="8847"/>
  </r>
  <r>
    <x v="8871"/>
    <d v="2024-01-08T00:00:00"/>
    <s v="04/01/24"/>
    <s v="URQ9841"/>
    <s v="TAXE FRAIS CARTE / MOTIF : Achat US ON US / CARTE : **6984 / SANIFER AKOOR"/>
    <n v="-1146.33"/>
    <m/>
    <x v="8848"/>
  </r>
  <r>
    <x v="8872"/>
    <d v="2024-01-08T00:00:00"/>
    <s v="04/01/24"/>
    <s v="URR2119"/>
    <s v="FRAIS CARTE / MOTIF : Achat US ON US / CARTE : **7303 / SANIFER MORARANO ALAROBIA"/>
    <n v="-1166.67"/>
    <m/>
    <x v="8849"/>
  </r>
  <r>
    <x v="8873"/>
    <d v="2024-01-08T00:00:00"/>
    <s v="05/01/24"/>
    <s v="URZ6135"/>
    <s v="TAXE FRAIS CARTE / MOTIF : Achat US ON US / CARTE : **6143 / SANIFER AKOOR"/>
    <n v="-1257.2"/>
    <m/>
    <x v="8850"/>
  </r>
  <r>
    <x v="8874"/>
    <d v="2024-01-08T00:00:00"/>
    <s v="05/01/24"/>
    <s v="URZ4949"/>
    <s v="FRAIS ACHAT THEM-ON-US CARTE **7443 LE 08-01-2024 11:05:57 / 70001809 SANIFER EXPRESS ANKORONDRANO / MGA 89000.00"/>
    <n v="-1260.83"/>
    <m/>
    <x v="8851"/>
  </r>
  <r>
    <x v="8875"/>
    <d v="2024-01-08T00:00:00"/>
    <s v="05/01/24"/>
    <s v="URT6271"/>
    <s v="TAXE FRAIS CARTE / MOTIF : Achat US ON US / CARTE : **1665 / SANIFER MORARANO ALAROBIA"/>
    <n v="-1264.2"/>
    <m/>
    <x v="8852"/>
  </r>
  <r>
    <x v="8876"/>
    <d v="2024-01-08T00:00:00"/>
    <s v="05/01/24"/>
    <s v="URT9594"/>
    <s v="FRAIS CARTE / MOTIF : Achat US ON US / CARTE : **5358 / SANIFER EXPRESS ANKORONDRANO"/>
    <n v="-1284.8"/>
    <m/>
    <x v="8853"/>
  </r>
  <r>
    <x v="8877"/>
    <d v="2024-01-08T00:00:00"/>
    <s v="05/01/24"/>
    <s v="URT8399"/>
    <s v="FRAIS CARTE / MOTIF : Achat US ON US / CARTE : **7093 / SANIFER EXPRESS ANKORONDRANO"/>
    <n v="-1517.4"/>
    <m/>
    <x v="8854"/>
  </r>
  <r>
    <x v="8878"/>
    <d v="2024-01-08T00:00:00"/>
    <s v="04/01/24"/>
    <s v="URQ9930"/>
    <s v="FRAIS CARTE / MOTIF : Achat US ON US / CARTE : **6984 / SANIFER AKOOR"/>
    <n v="-1520"/>
    <m/>
    <x v="8855"/>
  </r>
  <r>
    <x v="8879"/>
    <d v="2024-01-08T00:00:00"/>
    <s v="05/01/24"/>
    <s v="URX5240"/>
    <s v="TAXE FRAIS CARTE / MOTIF : Achat US ON US / CARTE : **3017 / SANIFER MORARANO ALAROBIA"/>
    <n v="-1612.32"/>
    <m/>
    <x v="8856"/>
  </r>
  <r>
    <x v="8880"/>
    <d v="2024-01-08T00:00:00"/>
    <s v="05/01/24"/>
    <s v="URT6185"/>
    <s v="FRAIS CARTE / MOTIF : Achat US ON US / CARTE : **3098 / SANIFER MORARANO ALAROBIA"/>
    <n v="-1715.7"/>
    <m/>
    <x v="8857"/>
  </r>
  <r>
    <x v="8881"/>
    <d v="2024-01-08T00:00:00"/>
    <s v="05/01/24"/>
    <s v="URZ7682"/>
    <s v="FRAIS CARTE / MOTIF : Achat US ON US / CARTE : **0269 / SANIFER AKOOR"/>
    <n v="-1887.37"/>
    <m/>
    <x v="8858"/>
  </r>
  <r>
    <x v="8882"/>
    <d v="2024-01-08T00:00:00"/>
    <s v="05/01/24"/>
    <s v="URS6849"/>
    <s v="FRAIS CARTE / MOTIF : Achat US ON US / CARTE : **0243 / SANIFER MORARANO ALAROBIA"/>
    <n v="-2090"/>
    <m/>
    <x v="8859"/>
  </r>
  <r>
    <x v="8883"/>
    <d v="2024-01-08T00:00:00"/>
    <s v="05/01/24"/>
    <s v="URS7268"/>
    <s v="FRAIS CARTE / MOTIF : Achat US ON US / CARTE : **3869 / SANIFER EXPRESS ANKORONDRANO"/>
    <n v="-3357.93"/>
    <m/>
    <x v="8860"/>
  </r>
  <r>
    <x v="8884"/>
    <d v="2024-01-08T00:00:00"/>
    <s v="05/01/24"/>
    <s v="URT4594"/>
    <s v="FRAIS CARTE / MOTIF : Achat US ON US / CARTE : **7910 / SANIFER EXPRESS ANKORONDRANO"/>
    <n v="-3800"/>
    <m/>
    <x v="8861"/>
  </r>
  <r>
    <x v="8885"/>
    <d v="2024-01-08T00:00:00"/>
    <s v="05/01/24"/>
    <s v="URZ5609"/>
    <s v="FRAIS CARTE / MOTIF : Achat US ON US / CARTE : **4567 / SANIFER AKOOR"/>
    <n v="-3957.33"/>
    <m/>
    <x v="8862"/>
  </r>
  <r>
    <x v="8886"/>
    <d v="2024-01-08T00:00:00"/>
    <s v="05/01/24"/>
    <s v="URX5596"/>
    <s v="FRAIS CARTE / MOTIF : Achat US ON US / CARTE : **8401 / SANIFER MORARANO ALAROBIA"/>
    <n v="-4094.67"/>
    <m/>
    <x v="8863"/>
  </r>
  <r>
    <x v="8887"/>
    <d v="2024-01-08T00:00:00"/>
    <s v="05/01/24"/>
    <s v="URT1965"/>
    <s v="FRAIS CARTE / MOTIF : Achat US ON US / CARTE : **9625 / SANIFER AKOOR"/>
    <n v="-4175.33"/>
    <m/>
    <x v="8864"/>
  </r>
  <r>
    <x v="8888"/>
    <d v="2024-01-08T00:00:00"/>
    <s v="05/01/24"/>
    <s v="URZ8103"/>
    <s v="TAXE FRAIS CARTE / MOTIF : Achat US ON US / CARTE : **6425 / SANIFER MORARANO ALAROBIA"/>
    <n v="-4814.3999999999996"/>
    <m/>
    <x v="8865"/>
  </r>
  <r>
    <x v="8889"/>
    <d v="2024-01-08T00:00:00"/>
    <s v="05/01/24"/>
    <s v="URZ7348"/>
    <s v="FRAIS CARTE / MOTIF : Achat US ON US / CARTE : **1210 / SANIFER MORARANO ALAROBIA"/>
    <n v="-5728.05"/>
    <m/>
    <x v="8866"/>
  </r>
  <r>
    <x v="8890"/>
    <d v="2024-01-08T00:00:00"/>
    <s v="04/01/24"/>
    <s v="URQ9841"/>
    <s v="FRAIS CARTE / MOTIF : Achat US ON US / CARTE : **6984 / SANIFER AKOOR"/>
    <n v="-5731.67"/>
    <m/>
    <x v="8867"/>
  </r>
  <r>
    <x v="8891"/>
    <d v="2024-01-08T00:00:00"/>
    <s v="05/01/24"/>
    <s v="URZ6135"/>
    <s v="FRAIS CARTE / MOTIF : Achat US ON US / CARTE : **6143 / SANIFER AKOOR"/>
    <n v="-6286"/>
    <m/>
    <x v="8868"/>
  </r>
  <r>
    <x v="8892"/>
    <d v="2024-01-08T00:00:00"/>
    <s v="05/01/24"/>
    <s v="URT6271"/>
    <s v="FRAIS CARTE / MOTIF : Achat US ON US / CARTE : **1665 / SANIFER MORARANO ALAROBIA"/>
    <n v="-6321"/>
    <m/>
    <x v="8869"/>
  </r>
  <r>
    <x v="8893"/>
    <d v="2024-01-08T00:00:00"/>
    <s v="05/01/24"/>
    <s v="URX5240"/>
    <s v="FRAIS CARTE / MOTIF : Achat US ON US / CARTE : **3017 / SANIFER MORARANO ALAROBIA"/>
    <n v="-8061.6"/>
    <m/>
    <x v="8870"/>
  </r>
  <r>
    <x v="8894"/>
    <d v="2024-01-08T00:00:00"/>
    <s v="04/01/24"/>
    <s v="URR1389"/>
    <s v="TAXE FRAIS CARTE / MOTIF : Achat US ON US / CARTE : **2840 / SANIFER AKOOR"/>
    <n v="-8237.8700000000008"/>
    <m/>
    <x v="8871"/>
  </r>
  <r>
    <x v="8895"/>
    <d v="2024-01-08T00:00:00"/>
    <s v="08/01/24"/>
    <s v="URS6625"/>
    <s v="70001808 SANIFER MORARANO ALAROBIA / ACHAT US-ON-US CARTE **6720 LE 06-01-2024 10:26:29 / MGA 32000.00"/>
    <m/>
    <n v="32000"/>
    <x v="8872"/>
  </r>
  <r>
    <x v="8896"/>
    <d v="2024-01-08T00:00:00"/>
    <s v="09/01/24"/>
    <s v="URZ5256"/>
    <s v="70001808 SANIFER MORARANO ALAROBIA / ACHAT US-ON-US CARTE **8401 LE 08-01-2024 14:19:28 / MGA 37000.00"/>
    <m/>
    <n v="37000"/>
    <x v="8873"/>
  </r>
  <r>
    <x v="8897"/>
    <d v="2024-01-08T00:00:00"/>
    <s v="08/01/24"/>
    <s v="URV1186"/>
    <s v="70001895 SANIFER AKOOR / ACHAT US-ON-US CARTE **6984 LE 07-01-2024 10:21:53 / MGA 39300.00"/>
    <m/>
    <n v="39300"/>
    <x v="8874"/>
  </r>
  <r>
    <x v="8898"/>
    <d v="2024-01-08T00:00:00"/>
    <s v="08/01/24"/>
    <s v="URS7307"/>
    <s v="70001809 SANIFER EXPRESS ANKORONDRANO / ACHAT US-ON-US CARTE **3261 LE 06-01-2024 10:44:12 / MGA 64260.00"/>
    <m/>
    <n v="64260"/>
    <x v="8875"/>
  </r>
  <r>
    <x v="8899"/>
    <d v="2024-01-08T00:00:00"/>
    <s v="08/01/24"/>
    <s v="URV4948"/>
    <s v="70001895 SANIFER AKOOR / ACHAT US-ON-US CARTE **7447 LE 07-01-2024 12:04:10 / MGA 68000.00"/>
    <m/>
    <n v="68000"/>
    <x v="8876"/>
  </r>
  <r>
    <x v="8900"/>
    <d v="2024-01-08T00:00:00"/>
    <s v="09/01/24"/>
    <s v="URY3650"/>
    <s v="V/REMISE CHEQUE / CAISSE CHQREF 0214922"/>
    <m/>
    <n v="68400"/>
    <x v="8877"/>
  </r>
  <r>
    <x v="8901"/>
    <d v="2024-01-08T00:00:00"/>
    <s v="08/01/24"/>
    <s v="URT6164"/>
    <s v="70001895 SANIFER AKOOR / ACHAT US-ON-US CARTE **8898 LE 06-01-2024 12:19:02 / MGA 82500.00"/>
    <m/>
    <n v="82500"/>
    <x v="8878"/>
  </r>
  <r>
    <x v="8902"/>
    <d v="2024-01-08T00:00:00"/>
    <s v="08/01/24"/>
    <s v="URT5716"/>
    <s v="70001808 SANIFER MORARANO ALAROBIA / ACHAT US-ON-US CARTE **3880 LE 06-01-2024 12:01:15 / MGA 86220.00"/>
    <m/>
    <n v="86220"/>
    <x v="8879"/>
  </r>
  <r>
    <x v="8903"/>
    <d v="2024-01-08T00:00:00"/>
    <s v="09/01/24"/>
    <s v="URZ4949"/>
    <s v="70001809 SANIFER EXPRESS ANKORONDRANO / ACHAT THEM-ON-US CARTE  **7443 LE 08-01-2024 11:05:57 / MGA 89000.00"/>
    <m/>
    <n v="89000"/>
    <x v="8880"/>
  </r>
  <r>
    <x v="8904"/>
    <d v="2024-01-08T00:00:00"/>
    <s v="05/01/24"/>
    <s v="URZ8103"/>
    <s v="FRAIS CARTE / MOTIF : Achat US ON US / CARTE : **6425 / SANIFER MORARANO ALAROBIA"/>
    <n v="-24072"/>
    <m/>
    <x v="8881"/>
  </r>
  <r>
    <x v="8905"/>
    <d v="2024-01-08T00:00:00"/>
    <s v="04/01/24"/>
    <s v="URR1389"/>
    <s v="FRAIS CARTE / MOTIF : Achat US ON US / CARTE : **2840 / SANIFER AKOOR"/>
    <n v="-41189.33"/>
    <m/>
    <x v="8882"/>
  </r>
  <r>
    <x v="8906"/>
    <d v="2024-01-08T00:00:00"/>
    <s v="09/01/24"/>
    <s v="URY0004"/>
    <s v="70001808 SANIFER MORARANO ALAROBIA / ACHAT US-ON-US CARTE **1729 LE 08-01-2024 10:17:25 / MGA 123500.00"/>
    <m/>
    <n v="123500"/>
    <x v="8883"/>
  </r>
  <r>
    <x v="8907"/>
    <d v="2024-01-08T00:00:00"/>
    <s v="08/01/24"/>
    <s v="URU0004"/>
    <s v="70001809 SANIFER EXPRESS ANKORONDRANO / ACHAT US-ON-US CARTE **9090 LE 06-01-2024 15:11:54 / MGA 142700.00"/>
    <m/>
    <n v="142700"/>
    <x v="8884"/>
  </r>
  <r>
    <x v="8908"/>
    <d v="2024-01-08T00:00:00"/>
    <s v="08/01/24"/>
    <s v="URT5306"/>
    <s v="70001808 SANIFER MORARANO ALAROBIA / ACHAT US-ON-US CARTE **1852 LE 06-01-2024 11:49:36 / MGA 145000.00"/>
    <m/>
    <n v="145000"/>
    <x v="8885"/>
  </r>
  <r>
    <x v="8909"/>
    <d v="2024-01-08T00:00:00"/>
    <s v="09/01/24"/>
    <s v="URZ7701"/>
    <s v="70001895 SANIFER AKOOR / ACHAT US-ON-US CARTE **8401 LE 08-01-2024 13:24:04 / MGA 148500.00"/>
    <m/>
    <n v="148500"/>
    <x v="8886"/>
  </r>
  <r>
    <x v="8910"/>
    <d v="2024-01-08T00:00:00"/>
    <s v="09/01/24"/>
    <s v="URZ7693"/>
    <s v="70001808 SANIFER MORARANO ALAROBIA / ACHAT US-ON-US CARTE **1965 LE 08-01-2024 13:24:07 / MGA 152000.00"/>
    <m/>
    <n v="152000"/>
    <x v="8887"/>
  </r>
  <r>
    <x v="8911"/>
    <d v="2024-01-08T00:00:00"/>
    <s v="08/01/24"/>
    <s v="URS2724"/>
    <s v="70001895 SANIFER AKOOR / ACHAT US-ON-US CARTE **7768 LE 06-01-2024 09:42:27 / MGA 156000.00"/>
    <m/>
    <n v="156000"/>
    <x v="8888"/>
  </r>
  <r>
    <x v="8912"/>
    <d v="2024-01-08T00:00:00"/>
    <s v="08/01/24"/>
    <s v="URR2119"/>
    <s v="70001808 SANIFER MORARANO ALAROBIA / ACHAT US-ON-US CARTE **7303 LE 05-01-2024 16:11:12 / MGA 175000.00"/>
    <m/>
    <n v="175000"/>
    <x v="8889"/>
  </r>
  <r>
    <x v="8913"/>
    <d v="2024-01-08T00:00:00"/>
    <s v="08/01/24"/>
    <s v="URT9594"/>
    <s v="70001809 SANIFER EXPRESS ANKORONDRANO / ACHAT US-ON-US CARTE **5358 LE 06-01-2024 18:24:35 / MGA 192720.00"/>
    <m/>
    <n v="192720"/>
    <x v="8890"/>
  </r>
  <r>
    <x v="8914"/>
    <d v="2024-01-08T00:00:00"/>
    <s v="08/01/24"/>
    <s v="URT8399"/>
    <s v="70001809 SANIFER EXPRESS ANKORONDRANO / ACHAT US-ON-US CARTE **7093 LE 06-01-2024 17:11:54 / MGA 227610.00"/>
    <m/>
    <n v="227610"/>
    <x v="8891"/>
  </r>
  <r>
    <x v="8915"/>
    <d v="2024-01-08T00:00:00"/>
    <s v="08/01/24"/>
    <s v="URQ9930"/>
    <s v="70001895 SANIFER AKOOR / ACHAT US-ON-US CARTE **6984 LE 05-01-2024 17:30:57 / MGA 228000.00"/>
    <m/>
    <n v="228000"/>
    <x v="8892"/>
  </r>
  <r>
    <x v="8916"/>
    <d v="2024-01-08T00:00:00"/>
    <s v="08/01/24"/>
    <s v="URT6185"/>
    <s v="70001808 SANIFER MORARANO ALAROBIA / ACHAT US-ON-US CARTE **3098 LE 06-01-2024 12:19:47 / MGA 257355.00"/>
    <m/>
    <n v="257355"/>
    <x v="8893"/>
  </r>
  <r>
    <x v="8917"/>
    <d v="2024-01-08T00:00:00"/>
    <s v="09/01/24"/>
    <s v="URZ7682"/>
    <s v="70001895 SANIFER AKOOR / ACHAT US-ON-US CARTE **0269 LE 08-01-2024 13:23:09 / MGA 283105.00"/>
    <m/>
    <n v="283105"/>
    <x v="8894"/>
  </r>
  <r>
    <x v="8918"/>
    <d v="2024-01-08T00:00:00"/>
    <s v="08/01/24"/>
    <s v="URS6849"/>
    <s v="70001808 SANIFER MORARANO ALAROBIA / ACHAT US-ON-US CARTE **0243 LE 06-01-2024 10:32:38 / MGA 313500.00"/>
    <m/>
    <n v="313500"/>
    <x v="8895"/>
  </r>
  <r>
    <x v="8919"/>
    <d v="2024-01-08T00:00:00"/>
    <s v="08/01/24"/>
    <s v="URS7268"/>
    <s v="70001809 SANIFER EXPRESS ANKORONDRANO / ACHAT US-ON-US CARTE **3869 LE 06-01-2024 10:43:05 / MGA 503690.00"/>
    <m/>
    <n v="503690"/>
    <x v="8896"/>
  </r>
  <r>
    <x v="8920"/>
    <d v="2024-01-08T00:00:00"/>
    <s v="08/01/24"/>
    <s v="URT4594"/>
    <s v="70001809 SANIFER EXPRESS ANKORONDRANO / ACHAT US-ON-US CARTE **7910 LE 06-01-2024 11:28:19 / MGA 570000.00"/>
    <m/>
    <n v="570000"/>
    <x v="8897"/>
  </r>
  <r>
    <x v="8921"/>
    <d v="2024-01-08T00:00:00"/>
    <s v="09/01/24"/>
    <s v="URZ5609"/>
    <s v="70001895 SANIFER AKOOR / ACHAT US-ON-US CARTE **4567 LE 08-01-2024 14:37:47 / MGA 593600.00"/>
    <m/>
    <n v="593600"/>
    <x v="8898"/>
  </r>
  <r>
    <x v="8922"/>
    <d v="2024-01-08T00:00:00"/>
    <s v="09/01/24"/>
    <s v="URX5596"/>
    <s v="70001808 SANIFER MORARANO ALAROBIA / ACHAT US-ON-US CARTE **8401 LE 08-01-2024 10:56:20 / MGA 614200.00"/>
    <m/>
    <n v="614200"/>
    <x v="8899"/>
  </r>
  <r>
    <x v="8923"/>
    <d v="2024-01-08T00:00:00"/>
    <s v="08/01/24"/>
    <s v="URT1965"/>
    <s v="70001895 SANIFER AKOOR / ACHAT US-ON-US CARTE **9625 LE 06-01-2024 13:47:16 / MGA 626300.00"/>
    <m/>
    <n v="626300"/>
    <x v="8900"/>
  </r>
  <r>
    <x v="8924"/>
    <d v="2024-01-08T00:00:00"/>
    <s v="09/01/24"/>
    <s v="URY3650"/>
    <s v="V/REMISE CHEQUE / CAISSE CHQREF 0000460"/>
    <m/>
    <n v="660000"/>
    <x v="8901"/>
  </r>
  <r>
    <x v="8925"/>
    <d v="2024-01-08T00:00:00"/>
    <s v="09/01/24"/>
    <s v="URY4294"/>
    <s v="V/REMISE CHEQUE / CAISSE CHQREF 9999850"/>
    <m/>
    <n v="810100"/>
    <x v="8902"/>
  </r>
  <r>
    <x v="8926"/>
    <d v="2024-01-08T00:00:00"/>
    <s v="09/01/24"/>
    <s v="URZ7348"/>
    <s v="70001808 SANIFER MORARANO ALAROBIA / ACHAT US-ON-US CARTE **1210 LE 08-01-2024 13:05:03 / MGA 859208.00"/>
    <m/>
    <n v="859208"/>
    <x v="8903"/>
  </r>
  <r>
    <x v="8927"/>
    <d v="2024-01-08T00:00:00"/>
    <s v="08/01/24"/>
    <s v="URQ9841"/>
    <s v="70001895 SANIFER AKOOR / ACHAT US-ON-US CARTE **6984 LE 05-01-2024 17:26:12 / MGA 859750.00"/>
    <m/>
    <n v="859750"/>
    <x v="8904"/>
  </r>
  <r>
    <x v="8928"/>
    <d v="2024-01-08T00:00:00"/>
    <s v="09/01/24"/>
    <s v="URY4294"/>
    <s v="V/REMISE CHEQUE / CAISSE CHQREF 0000094"/>
    <m/>
    <n v="937800"/>
    <x v="8905"/>
  </r>
  <r>
    <x v="8929"/>
    <d v="2024-01-08T00:00:00"/>
    <s v="09/01/24"/>
    <s v="URZ6135"/>
    <s v="70001895 SANIFER AKOOR / ACHAT US-ON-US CARTE **6143 LE 08-01-2024 15:04:10 / MGA 942900.00"/>
    <m/>
    <n v="942900"/>
    <x v="8906"/>
  </r>
  <r>
    <x v="8930"/>
    <d v="2024-01-08T00:00:00"/>
    <s v="08/01/24"/>
    <s v="URT6271"/>
    <s v="70001808 SANIFER MORARANO ALAROBIA / ACHAT US-ON-US CARTE **1665 LE 06-01-2024 12:22:32 / MGA 948150.00"/>
    <m/>
    <n v="948150"/>
    <x v="8907"/>
  </r>
  <r>
    <x v="8931"/>
    <d v="2024-01-08T00:00:00"/>
    <s v="09/01/24"/>
    <s v="URX5240"/>
    <s v="70001808 SANIFER MORARANO ALAROBIA / ACHAT US-ON-US CARTE **3017 LE 08-01-2024 10:41:32 / MGA 1209240.00"/>
    <m/>
    <n v="1209240"/>
    <x v="8908"/>
  </r>
  <r>
    <x v="8932"/>
    <d v="2024-01-08T00:00:00"/>
    <s v="09/01/24"/>
    <s v="URY3650"/>
    <s v="V/REMISE CHEQUE / CAISSE CHQREF 0000201"/>
    <m/>
    <n v="1511325"/>
    <x v="8909"/>
  </r>
  <r>
    <x v="8933"/>
    <d v="2024-01-08T00:00:00"/>
    <s v="09/01/24"/>
    <s v="URY3650"/>
    <s v="V/REMISE CHEQUE / CAISSE CHQREF 0000338"/>
    <m/>
    <n v="1686825"/>
    <x v="8910"/>
  </r>
  <r>
    <x v="8934"/>
    <d v="2024-01-08T00:00:00"/>
    <s v="09/01/24"/>
    <s v="URY3650"/>
    <s v="V/REMISE CHEQUE / CAISSE CHQREF 0000043"/>
    <m/>
    <n v="1716300"/>
    <x v="8911"/>
  </r>
  <r>
    <x v="8935"/>
    <d v="2024-01-08T00:00:00"/>
    <s v="09/01/24"/>
    <s v="URY3650"/>
    <s v="V/REMISE CHEQUE / CAISSE CHQREF 3575481"/>
    <m/>
    <n v="2250000"/>
    <x v="8912"/>
  </r>
  <r>
    <x v="8936"/>
    <d v="2024-01-08T00:00:00"/>
    <s v="09/01/24"/>
    <s v="URZ8103"/>
    <s v="70001808 SANIFER MORARANO ALAROBIA / ACHAT US-ON-US CARTE **6425 LE 08-01-2024 13:47:53 / MGA 3610800.00"/>
    <m/>
    <n v="3610800"/>
    <x v="8913"/>
  </r>
  <r>
    <x v="8937"/>
    <d v="2024-01-08T00:00:00"/>
    <s v="09/01/24"/>
    <s v="URY3650"/>
    <s v="V/REMISE CHEQUE / CAISSE CHQREF 0000204"/>
    <m/>
    <n v="3698500"/>
    <x v="8914"/>
  </r>
  <r>
    <x v="8938"/>
    <d v="2024-01-08T00:00:00"/>
    <s v="08/01/24"/>
    <s v="URR1389"/>
    <s v="70001895 SANIFER AKOOR / ACHAT US-ON-US CARTE **2840 LE 05-01-2024 15:43:31 / MGA 6178400.00"/>
    <m/>
    <n v="6178400"/>
    <x v="8915"/>
  </r>
  <r>
    <x v="8939"/>
    <d v="2024-01-08T00:00:00"/>
    <s v="09/01/24"/>
    <s v="URY3650"/>
    <s v="V/REMISE CHEQUE / CAISSE CHQREF 0000199"/>
    <m/>
    <n v="12761870"/>
    <x v="8916"/>
  </r>
  <r>
    <x v="8940"/>
    <d v="2024-01-05T00:00:00"/>
    <s v="03/01/24"/>
    <s v="URL5403"/>
    <s v="TAXE FRAIS CARTE / MOTIF : Achat US ON US / CARTE : **5803 / SANIFER AKOOR"/>
    <n v="-52.57"/>
    <m/>
    <x v="8917"/>
  </r>
  <r>
    <x v="8941"/>
    <d v="2024-01-05T00:00:00"/>
    <s v="03/01/24"/>
    <s v="URM0562"/>
    <s v="TAXE FRAIS CARTE / MOTIF : Achat US ON US / CARTE : **9614 / SANIFER EXPRESS ANKORONDRANO"/>
    <n v="-80.23"/>
    <m/>
    <x v="8918"/>
  </r>
  <r>
    <x v="8942"/>
    <d v="2024-01-05T00:00:00"/>
    <s v="04/01/24"/>
    <s v="URQ4383"/>
    <s v="TAXE FRAIS CARTE / MOTIF : Achat US ON US / CARTE : **3069 / SANIFER MORARANO ALAROBIA"/>
    <n v="-149.33000000000001"/>
    <m/>
    <x v="8919"/>
  </r>
  <r>
    <x v="8943"/>
    <d v="2024-01-05T00:00:00"/>
    <s v="04/01/24"/>
    <s v="URQ0861"/>
    <s v="TAXE FRAIS CARTE / MOTIF : Achat US ON US / CARTE : **4939 / SANIFER MORARANO ALAROBIA"/>
    <n v="-158.66999999999999"/>
    <m/>
    <x v="8920"/>
  </r>
  <r>
    <x v="8944"/>
    <d v="2024-01-05T00:00:00"/>
    <s v="04/01/24"/>
    <s v="URQ5398"/>
    <s v="TAXE FRAIS CARTE / MOTIF : Achat US ON US / CARTE : **0119 / SANIFER AKOOR"/>
    <n v="-213.88"/>
    <m/>
    <x v="8921"/>
  </r>
  <r>
    <x v="8945"/>
    <d v="2024-01-05T00:00:00"/>
    <s v="03/01/24"/>
    <s v="URL9402"/>
    <s v="TAXE FRAIS CARTE / MOTIF : Achat US ON US / CARTE : **5238 / SANIFER EXPRESS ANKORONDRANO"/>
    <n v="-230.4"/>
    <m/>
    <x v="8922"/>
  </r>
  <r>
    <x v="8946"/>
    <d v="2024-01-05T00:00:00"/>
    <s v="03/01/24"/>
    <s v="URL5403"/>
    <s v="FRAIS CARTE / MOTIF : Achat US ON US / CARTE : **5803 / SANIFER AKOOR"/>
    <n v="-262.83"/>
    <m/>
    <x v="8923"/>
  </r>
  <r>
    <x v="8947"/>
    <d v="2024-01-05T00:00:00"/>
    <s v="04/01/24"/>
    <s v="URO1156"/>
    <s v="TAXE FRAIS CARTE / MOTIF : Achat US ON US / CARTE : **0705 / SANIFER MORARANO ALAROBIA"/>
    <n v="-280"/>
    <m/>
    <x v="8924"/>
  </r>
  <r>
    <x v="8948"/>
    <d v="2024-01-05T00:00:00"/>
    <s v="04/01/24"/>
    <s v="URO4362"/>
    <s v="TAXE FRAIS CARTE / MOTIF : Achat US ON US / CARTE : **7294 / SANIFER MORARANO ALAROBIA"/>
    <n v="-400.55"/>
    <m/>
    <x v="8925"/>
  </r>
  <r>
    <x v="8949"/>
    <d v="2024-01-05T00:00:00"/>
    <s v="03/01/24"/>
    <s v="URM0562"/>
    <s v="FRAIS CARTE / MOTIF : Achat US ON US / CARTE : **9614 / SANIFER EXPRESS ANKORONDRANO"/>
    <n v="-401.13"/>
    <m/>
    <x v="8926"/>
  </r>
  <r>
    <x v="8950"/>
    <d v="2024-01-05T00:00:00"/>
    <s v="03/01/24"/>
    <s v="URL6566"/>
    <s v="TAXE FRAIS CARTE / MOTIF : Achat US ON US / CARTE : **5816 / SANIFER MORARANO ALAROBIA"/>
    <n v="-451.26"/>
    <m/>
    <x v="8927"/>
  </r>
  <r>
    <x v="8951"/>
    <d v="2024-01-05T00:00:00"/>
    <s v="03/01/24"/>
    <s v="URM0084"/>
    <s v="TAXE FRAIS CARTE / MOTIF : Achat US ON US / CARTE : **9773 / SANIFER AKOOR"/>
    <n v="-480.32"/>
    <m/>
    <x v="8928"/>
  </r>
  <r>
    <x v="8952"/>
    <d v="2024-01-05T00:00:00"/>
    <s v="04/01/24"/>
    <s v="URO3687"/>
    <s v="TAXE FRAIS CARTE / MOTIF : Achat US ON US / CARTE : **6780 / SANIFER MORARANO ALAROBIA"/>
    <n v="-577.87"/>
    <m/>
    <x v="8929"/>
  </r>
  <r>
    <x v="8953"/>
    <d v="2024-01-05T00:00:00"/>
    <s v="04/01/24"/>
    <s v="URQ4383"/>
    <s v="FRAIS CARTE / MOTIF : Achat US ON US / CARTE : **3069 / SANIFER MORARANO ALAROBIA"/>
    <n v="-746.67"/>
    <m/>
    <x v="8930"/>
  </r>
  <r>
    <x v="8954"/>
    <d v="2024-01-05T00:00:00"/>
    <s v="04/01/24"/>
    <s v="URQ0861"/>
    <s v="FRAIS CARTE / MOTIF : Achat US ON US / CARTE : **4939 / SANIFER MORARANO ALAROBIA"/>
    <n v="-793.33"/>
    <m/>
    <x v="8931"/>
  </r>
  <r>
    <x v="8955"/>
    <d v="2024-01-05T00:00:00"/>
    <s v="04/01/24"/>
    <s v="URQ3787"/>
    <s v="TAXE FRAIS CARTE / MOTIF : Achat US ON US / CARTE : **3827 / SANIFER MORARANO ALAROBIA"/>
    <n v="-898.8"/>
    <m/>
    <x v="8932"/>
  </r>
  <r>
    <x v="8956"/>
    <d v="2024-01-05T00:00:00"/>
    <s v="03/01/24"/>
    <s v="URL6829"/>
    <s v="TAXE CIONS ACHAT THEM-ON-US CARTE **2658 LE 04-01-2024 13:12:51 / 70001809 SANIFER EXPRESS ANKORONDRANO / MGA 323400.00"/>
    <n v="-916.3"/>
    <m/>
    <x v="8933"/>
  </r>
  <r>
    <x v="8957"/>
    <d v="2024-01-05T00:00:00"/>
    <s v="03/01/24"/>
    <s v="URL9603"/>
    <s v="TAXE FRAIS CARTE / MOTIF : Achat US ON US / CARTE : **2627 / SANIFER AKOOR"/>
    <n v="-918.67"/>
    <m/>
    <x v="8934"/>
  </r>
  <r>
    <x v="8958"/>
    <d v="2024-01-05T00:00:00"/>
    <s v="03/01/24"/>
    <s v="URL6181"/>
    <s v="TAXE FRAIS CARTE / MOTIF : Achat US ON US / CARTE : **2161 / SANIFER MORARANO ALAROBIA"/>
    <n v="-1033.23"/>
    <m/>
    <x v="8935"/>
  </r>
  <r>
    <x v="8959"/>
    <d v="2024-01-05T00:00:00"/>
    <s v="04/01/24"/>
    <s v="URQ5398"/>
    <s v="FRAIS CARTE / MOTIF : Achat US ON US / CARTE : **0119 / SANIFER AKOOR"/>
    <n v="-1069.4000000000001"/>
    <m/>
    <x v="8936"/>
  </r>
  <r>
    <x v="8960"/>
    <d v="2024-01-05T00:00:00"/>
    <s v="03/01/24"/>
    <s v="URL9402"/>
    <s v="FRAIS CARTE / MOTIF : Achat US ON US / CARTE : **5238 / SANIFER EXPRESS ANKORONDRANO"/>
    <n v="-1152"/>
    <m/>
    <x v="8937"/>
  </r>
  <r>
    <x v="8961"/>
    <d v="2024-01-05T00:00:00"/>
    <s v="04/01/24"/>
    <s v="URO1156"/>
    <s v="FRAIS CARTE / MOTIF : Achat US ON US / CARTE : **0705 / SANIFER MORARANO ALAROBIA"/>
    <n v="-1400"/>
    <m/>
    <x v="8938"/>
  </r>
  <r>
    <x v="8962"/>
    <d v="2024-01-05T00:00:00"/>
    <s v="04/01/24"/>
    <s v="URO4362"/>
    <s v="FRAIS CARTE / MOTIF : Achat US ON US / CARTE : **7294 / SANIFER MORARANO ALAROBIA"/>
    <n v="-2002.77"/>
    <m/>
    <x v="8939"/>
  </r>
  <r>
    <x v="8963"/>
    <d v="2024-01-05T00:00:00"/>
    <s v="03/01/24"/>
    <s v="URL6566"/>
    <s v="FRAIS CARTE / MOTIF : Achat US ON US / CARTE : **5816 / SANIFER MORARANO ALAROBIA"/>
    <n v="-2256.3000000000002"/>
    <m/>
    <x v="8940"/>
  </r>
  <r>
    <x v="8964"/>
    <d v="2024-01-05T00:00:00"/>
    <s v="03/01/24"/>
    <s v="URM0084"/>
    <s v="FRAIS CARTE / MOTIF : Achat US ON US / CARTE : **9773 / SANIFER AKOOR"/>
    <n v="-2401.6"/>
    <m/>
    <x v="8941"/>
  </r>
  <r>
    <x v="8965"/>
    <d v="2024-01-05T00:00:00"/>
    <s v="04/01/24"/>
    <s v="URO3687"/>
    <s v="FRAIS CARTE / MOTIF : Achat US ON US / CARTE : **6780 / SANIFER MORARANO ALAROBIA"/>
    <n v="-2889.33"/>
    <m/>
    <x v="8942"/>
  </r>
  <r>
    <x v="8966"/>
    <d v="2024-01-05T00:00:00"/>
    <s v="04/01/24"/>
    <s v="URQ3787"/>
    <s v="FRAIS CARTE / MOTIF : Achat US ON US / CARTE : **3827 / SANIFER MORARANO ALAROBIA"/>
    <n v="-4494"/>
    <m/>
    <x v="8943"/>
  </r>
  <r>
    <x v="8967"/>
    <d v="2024-01-05T00:00:00"/>
    <s v="03/01/24"/>
    <s v="URL6829"/>
    <s v="FRAIS ACHAT THEM-ON-US CARTE **2658 LE 04-01-2024 13:12:51 / 70001809 SANIFER EXPRESS ANKORONDRANO / MGA 323400.00"/>
    <n v="-4581.5"/>
    <m/>
    <x v="8944"/>
  </r>
  <r>
    <x v="8968"/>
    <d v="2024-01-05T00:00:00"/>
    <s v="03/01/24"/>
    <s v="URL9603"/>
    <s v="FRAIS CARTE / MOTIF : Achat US ON US / CARTE : **2627 / SANIFER AKOOR"/>
    <n v="-4593.33"/>
    <m/>
    <x v="8945"/>
  </r>
  <r>
    <x v="8969"/>
    <d v="2024-01-05T00:00:00"/>
    <s v="04/01/24"/>
    <s v="URQ4034"/>
    <s v="TAXE FRAIS CARTE / MOTIF : Achat US ON US / CARTE : **0705 / SANIFER AKOOR"/>
    <n v="-4987.2"/>
    <m/>
    <x v="8946"/>
  </r>
  <r>
    <x v="8970"/>
    <d v="2024-01-05T00:00:00"/>
    <s v="03/01/24"/>
    <s v="URL6181"/>
    <s v="FRAIS CARTE / MOTIF : Achat US ON US / CARTE : **2161 / SANIFER MORARANO ALAROBIA"/>
    <n v="-5166.13"/>
    <m/>
    <x v="8947"/>
  </r>
  <r>
    <x v="8971"/>
    <d v="2024-01-05T00:00:00"/>
    <s v="05/01/24"/>
    <s v="URL5403"/>
    <s v="70001895 SANIFER AKOOR / ACHAT US-ON-US CARTE **5803 LE 04-01-2024 15:12:20 / MGA 39425.00"/>
    <m/>
    <n v="39425"/>
    <x v="8948"/>
  </r>
  <r>
    <x v="8972"/>
    <d v="2024-01-05T00:00:00"/>
    <s v="05/01/24"/>
    <s v="URM0562"/>
    <s v="70001809 SANIFER EXPRESS ANKORONDRANO / ACHAT US-ON-US CARTE **9614 LE 04-01-2024 17:24:36 / MGA 60170.00"/>
    <m/>
    <n v="60170"/>
    <x v="8949"/>
  </r>
  <r>
    <x v="8973"/>
    <d v="2024-01-05T00:00:00"/>
    <s v="04/01/24"/>
    <s v="URQ4034"/>
    <s v="FRAIS CARTE / MOTIF : Achat US ON US / CARTE : **0705 / SANIFER AKOOR"/>
    <n v="-24936"/>
    <m/>
    <x v="8950"/>
  </r>
  <r>
    <x v="8974"/>
    <d v="2024-01-05T00:00:00"/>
    <s v="08/01/24"/>
    <s v="URQ4383"/>
    <s v="70001808 SANIFER MORARANO ALAROBIA / ACHAT US-ON-US CARTE **3069 LE 05-01-2024 13:25:32 / MGA 112000.00"/>
    <m/>
    <n v="112000"/>
    <x v="8951"/>
  </r>
  <r>
    <x v="8975"/>
    <d v="2024-01-05T00:00:00"/>
    <s v="08/01/24"/>
    <s v="URQ0861"/>
    <s v="70001808 SANIFER MORARANO ALAROBIA / ACHAT US-ON-US CARTE **4939 LE 05-01-2024 12:30:28 / MGA 119000.00"/>
    <m/>
    <n v="119000"/>
    <x v="8952"/>
  </r>
  <r>
    <x v="8976"/>
    <d v="2024-01-05T00:00:00"/>
    <s v="08/01/24"/>
    <s v="URQ5398"/>
    <s v="70001895 SANIFER AKOOR / ACHAT US-ON-US CARTE **0119 LE 05-01-2024 14:16:05 / MGA 160410.00"/>
    <m/>
    <n v="160410"/>
    <x v="8953"/>
  </r>
  <r>
    <x v="8977"/>
    <d v="2024-01-05T00:00:00"/>
    <s v="08/01/24"/>
    <s v="URO8271"/>
    <s v="V/REMISE CHEQUE / CAISSE CHQREF 9771905"/>
    <m/>
    <n v="162000"/>
    <x v="8954"/>
  </r>
  <r>
    <x v="8978"/>
    <d v="2024-01-05T00:00:00"/>
    <s v="05/01/24"/>
    <s v="URL9402"/>
    <s v="70001809 SANIFER EXPRESS ANKORONDRANO / ACHAT US-ON-US CARTE **5238 LE 04-01-2024 16:35:12 / MGA 172800.00"/>
    <m/>
    <n v="172800"/>
    <x v="8955"/>
  </r>
  <r>
    <x v="8979"/>
    <d v="2024-01-05T00:00:00"/>
    <s v="08/01/24"/>
    <s v="URO1156"/>
    <s v="70001808 SANIFER MORARANO ALAROBIA / ACHAT US-ON-US CARTE **0705 LE 05-01-2024 09:28:11 / MGA 210000.00"/>
    <m/>
    <n v="210000"/>
    <x v="8956"/>
  </r>
  <r>
    <x v="8980"/>
    <d v="2024-01-05T00:00:00"/>
    <s v="08/01/24"/>
    <s v="URO8271"/>
    <s v="V/REMISE CHEQUE / CAISSE CHQREF 9230556"/>
    <m/>
    <n v="216000"/>
    <x v="8957"/>
  </r>
  <r>
    <x v="8981"/>
    <d v="2024-01-05T00:00:00"/>
    <s v="08/01/24"/>
    <s v="URO4362"/>
    <s v="70001808 SANIFER MORARANO ALAROBIA / ACHAT US-ON-US CARTE **7294 LE 05-01-2024 10:52:55 / MGA 300415.00"/>
    <m/>
    <n v="300415"/>
    <x v="8958"/>
  </r>
  <r>
    <x v="8982"/>
    <d v="2024-01-05T00:00:00"/>
    <s v="05/01/24"/>
    <s v="URL6829"/>
    <s v="70001809 SANIFER EXPRESS ANKORONDRANO / ACHAT THEM-ON-US CARTE  **2658 LE 04-01-2024 13:12:51 / MGA 323400.00"/>
    <m/>
    <n v="323400"/>
    <x v="8959"/>
  </r>
  <r>
    <x v="8983"/>
    <d v="2024-01-05T00:00:00"/>
    <s v="05/01/24"/>
    <s v="URL6566"/>
    <s v="70001808 SANIFER MORARANO ALAROBIA / ACHAT US-ON-US CARTE **5816 LE 04-01-2024 16:00:52 / MGA 338445.00"/>
    <m/>
    <n v="338445"/>
    <x v="8960"/>
  </r>
  <r>
    <x v="8984"/>
    <d v="2024-01-05T00:00:00"/>
    <s v="08/01/24"/>
    <s v="URO8271"/>
    <s v="V/REMISE CHEQUE / CAISSE CHQREF 0000241"/>
    <m/>
    <n v="355110"/>
    <x v="8961"/>
  </r>
  <r>
    <x v="8985"/>
    <d v="2024-01-05T00:00:00"/>
    <s v="05/01/24"/>
    <s v="URM0084"/>
    <s v="70001895 SANIFER AKOOR / ACHAT US-ON-US CARTE **9773 LE 04-01-2024 17:03:27 / MGA 360240.00"/>
    <m/>
    <n v="360240"/>
    <x v="8962"/>
  </r>
  <r>
    <x v="8986"/>
    <d v="2024-01-05T00:00:00"/>
    <s v="08/01/24"/>
    <s v="URO3687"/>
    <s v="70001808 SANIFER MORARANO ALAROBIA / ACHAT US-ON-US CARTE **6780 LE 05-01-2024 10:32:26 / MGA 433400.00"/>
    <m/>
    <n v="433400"/>
    <x v="8963"/>
  </r>
  <r>
    <x v="8987"/>
    <d v="2024-01-05T00:00:00"/>
    <s v="08/01/24"/>
    <s v="URQ3787"/>
    <s v="70001808 SANIFER MORARANO ALAROBIA / ACHAT US-ON-US CARTE **3827 LE 05-01-2024 11:46:12 / MGA 674100.00"/>
    <m/>
    <n v="674100"/>
    <x v="8964"/>
  </r>
  <r>
    <x v="8988"/>
    <d v="2024-01-05T00:00:00"/>
    <s v="05/01/24"/>
    <s v="URL9603"/>
    <s v="70001895 SANIFER AKOOR / ACHAT US-ON-US CARTE **2627 LE 04-01-2024 16:43:03 / MGA 689000.00"/>
    <m/>
    <n v="689000"/>
    <x v="8965"/>
  </r>
  <r>
    <x v="8989"/>
    <d v="2024-01-05T00:00:00"/>
    <s v="08/01/24"/>
    <s v="URO8271"/>
    <s v="V/REMISE CHEQUE / CAISSE CHQREF 0000459"/>
    <m/>
    <n v="695800"/>
    <x v="8966"/>
  </r>
  <r>
    <x v="8990"/>
    <d v="2024-01-05T00:00:00"/>
    <s v="05/01/24"/>
    <s v="URL6181"/>
    <s v="70001808 SANIFER MORARANO ALAROBIA / ACHAT US-ON-US CARTE **2161 LE 04-01-2024 15:44:19 / MGA 774920.00"/>
    <m/>
    <n v="774920"/>
    <x v="8967"/>
  </r>
  <r>
    <x v="8991"/>
    <d v="2024-01-05T00:00:00"/>
    <s v="08/01/24"/>
    <s v="URO8271"/>
    <s v="V/REMISE CHEQUE / CAISSE CHQREF 0000720"/>
    <m/>
    <n v="2980170"/>
    <x v="8968"/>
  </r>
  <r>
    <x v="8992"/>
    <d v="2024-01-05T00:00:00"/>
    <s v="08/01/24"/>
    <s v="URQ4034"/>
    <s v="70001895 SANIFER AKOOR / ACHAT US-ON-US CARTE **0705 LE 05-01-2024 11:56:36 / MGA 3740400.00"/>
    <m/>
    <n v="3740400"/>
    <x v="8969"/>
  </r>
  <r>
    <x v="8993"/>
    <d v="2024-01-05T00:00:00"/>
    <s v="08/01/24"/>
    <s v="URO8271"/>
    <s v="V/REMISE CHEQUE / CAISSE CHQREF 9364979"/>
    <m/>
    <n v="13691194"/>
    <x v="8970"/>
  </r>
  <r>
    <x v="8994"/>
    <d v="2024-01-05T00:00:00"/>
    <s v="08/01/24"/>
    <s v="URO8271"/>
    <s v="V/REMISE CHEQUE / CAISSE CHQREF 0000276"/>
    <m/>
    <n v="32001912"/>
    <x v="8971"/>
  </r>
  <r>
    <x v="8995"/>
    <d v="2024-01-05T00:00:00"/>
    <s v="05/01/24"/>
    <s v="URP1239"/>
    <s v="REMBOURSEMENT ASM ECH AU 05.01.2024"/>
    <n v="-500000000"/>
    <m/>
    <x v="8972"/>
  </r>
  <r>
    <x v="8996"/>
    <d v="2024-01-04T00:00:00"/>
    <s v="02/01/24"/>
    <s v="URH2196"/>
    <s v="TAXE FRAIS CARTE / MOTIF : Achat US ON US / CARTE : **5201 / SANIFER AKOOR"/>
    <n v="-44"/>
    <m/>
    <x v="8973"/>
  </r>
  <r>
    <x v="8997"/>
    <d v="2024-01-04T00:00:00"/>
    <s v="03/01/24"/>
    <s v="URJ6757"/>
    <s v="TAXE FRAIS CARTE / MOTIF : Achat US ON US / CARTE : **8626 / SANIFER EXPRESS ANKORONDRANO"/>
    <n v="-123.2"/>
    <m/>
    <x v="8974"/>
  </r>
  <r>
    <x v="8998"/>
    <d v="2024-01-04T00:00:00"/>
    <s v="02/01/24"/>
    <s v="URH3381"/>
    <s v="TAXE FRAIS CARTE / MOTIF : Achat US ON US / CARTE : **7294 / SANIFER MORARANO ALAROBIA"/>
    <n v="-156.77000000000001"/>
    <m/>
    <x v="8975"/>
  </r>
  <r>
    <x v="8999"/>
    <d v="2024-01-04T00:00:00"/>
    <s v="02/01/24"/>
    <s v="URG7215"/>
    <s v="TAXE FRAIS CARTE / MOTIF : Achat US ON US / CARTE : **1367 / SANIFER MORARANO ALAROBIA"/>
    <n v="-171.12"/>
    <m/>
    <x v="8976"/>
  </r>
  <r>
    <x v="9000"/>
    <d v="2024-01-04T00:00:00"/>
    <s v="03/01/24"/>
    <s v="URK7636"/>
    <s v="TAXE FRAIS CARTE / MOTIF : Achat US ON US / CARTE : **6344 / SANIFER MORARANO ALAROBIA"/>
    <n v="-174"/>
    <m/>
    <x v="8977"/>
  </r>
  <r>
    <x v="9001"/>
    <d v="2024-01-04T00:00:00"/>
    <s v="03/01/24"/>
    <s v="URJ3187"/>
    <s v="TAXE FRAIS CARTE / MOTIF : Achat US ON US / CARTE : **5299 / SANIFER MORARANO ALAROBIA"/>
    <n v="-178.8"/>
    <m/>
    <x v="8978"/>
  </r>
  <r>
    <x v="9002"/>
    <d v="2024-01-04T00:00:00"/>
    <s v="02/01/24"/>
    <s v="URH2970"/>
    <s v="TAXE FRAIS CARTE / MOTIF : Achat US ON US / CARTE : **9799 / SANIFER EXPRESS ANKORONDRANO"/>
    <n v="-181.33"/>
    <m/>
    <x v="8979"/>
  </r>
  <r>
    <x v="9003"/>
    <d v="2024-01-04T00:00:00"/>
    <s v="02/01/24"/>
    <s v="URH2196"/>
    <s v="FRAIS CARTE / MOTIF : Achat US ON US / CARTE : **5201 / SANIFER AKOOR"/>
    <n v="-220"/>
    <m/>
    <x v="8980"/>
  </r>
  <r>
    <x v="9004"/>
    <d v="2024-01-04T00:00:00"/>
    <s v="03/01/24"/>
    <s v="URK8184"/>
    <s v="TAXE FRAIS CARTE / MOTIF : Achat US ON US / CARTE : **8739 / SANIFER MORARANO ALAROBIA"/>
    <n v="-285.57"/>
    <m/>
    <x v="8981"/>
  </r>
  <r>
    <x v="9005"/>
    <d v="2024-01-04T00:00:00"/>
    <s v="03/01/24"/>
    <s v="URJ6757"/>
    <s v="FRAIS CARTE / MOTIF : Achat US ON US / CARTE : **8626 / SANIFER EXPRESS ANKORONDRANO"/>
    <n v="-616"/>
    <m/>
    <x v="8982"/>
  </r>
  <r>
    <x v="9006"/>
    <d v="2024-01-04T00:00:00"/>
    <s v="02/01/24"/>
    <s v="URH3381"/>
    <s v="FRAIS CARTE / MOTIF : Achat US ON US / CARTE : **7294 / SANIFER MORARANO ALAROBIA"/>
    <n v="-783.87"/>
    <m/>
    <x v="8983"/>
  </r>
  <r>
    <x v="9007"/>
    <d v="2024-01-04T00:00:00"/>
    <s v="02/01/24"/>
    <s v="URG7215"/>
    <s v="FRAIS CARTE / MOTIF : Achat US ON US / CARTE : **1367 / SANIFER MORARANO ALAROBIA"/>
    <n v="-855.6"/>
    <m/>
    <x v="8984"/>
  </r>
  <r>
    <x v="9008"/>
    <d v="2024-01-04T00:00:00"/>
    <s v="03/01/24"/>
    <s v="URK7636"/>
    <s v="FRAIS CARTE / MOTIF : Achat US ON US / CARTE : **6344 / SANIFER MORARANO ALAROBIA"/>
    <n v="-870"/>
    <m/>
    <x v="8985"/>
  </r>
  <r>
    <x v="9009"/>
    <d v="2024-01-04T00:00:00"/>
    <s v="03/01/24"/>
    <s v="URJ3187"/>
    <s v="FRAIS CARTE / MOTIF : Achat US ON US / CARTE : **5299 / SANIFER MORARANO ALAROBIA"/>
    <n v="-894"/>
    <m/>
    <x v="8986"/>
  </r>
  <r>
    <x v="9010"/>
    <d v="2024-01-04T00:00:00"/>
    <s v="02/01/24"/>
    <s v="URH2077"/>
    <s v="TAXE FRAIS CARTE / MOTIF : Achat US ON US / CARTE : **9737 / SANIFER AKOOR"/>
    <n v="-902"/>
    <m/>
    <x v="8987"/>
  </r>
  <r>
    <x v="9011"/>
    <d v="2024-01-04T00:00:00"/>
    <s v="02/01/24"/>
    <s v="URH2970"/>
    <s v="FRAIS CARTE / MOTIF : Achat US ON US / CARTE : **9799 / SANIFER EXPRESS ANKORONDRANO"/>
    <n v="-906.67"/>
    <m/>
    <x v="8988"/>
  </r>
  <r>
    <x v="9012"/>
    <d v="2024-01-04T00:00:00"/>
    <s v="02/01/24"/>
    <s v="URH3239"/>
    <s v="TAXE FRAIS CARTE / MOTIF : Achat US ON US / CARTE : **2547 / SANIFER MORARANO ALAROBIA"/>
    <n v="-1209.25"/>
    <m/>
    <x v="8989"/>
  </r>
  <r>
    <x v="9013"/>
    <d v="2024-01-04T00:00:00"/>
    <s v="03/01/24"/>
    <s v="URK8184"/>
    <s v="FRAIS CARTE / MOTIF : Achat US ON US / CARTE : **8739 / SANIFER MORARANO ALAROBIA"/>
    <n v="-1427.87"/>
    <m/>
    <x v="8990"/>
  </r>
  <r>
    <x v="9014"/>
    <d v="2024-01-04T00:00:00"/>
    <s v="02/01/24"/>
    <s v="URG7442"/>
    <s v="TAXE FRAIS CARTE / MOTIF : Achat US ON US / CARTE : **4567 / SANIFER AKOOR"/>
    <n v="-1821.07"/>
    <m/>
    <x v="8991"/>
  </r>
  <r>
    <x v="9015"/>
    <d v="2024-01-04T00:00:00"/>
    <s v="02/01/24"/>
    <s v="URH2077"/>
    <s v="FRAIS CARTE / MOTIF : Achat US ON US / CARTE : **9737 / SANIFER AKOOR"/>
    <n v="-4510"/>
    <m/>
    <x v="8992"/>
  </r>
  <r>
    <x v="9016"/>
    <d v="2024-01-04T00:00:00"/>
    <s v="02/01/24"/>
    <s v="URH3239"/>
    <s v="FRAIS CARTE / MOTIF : Achat US ON US / CARTE : **2547 / SANIFER MORARANO ALAROBIA"/>
    <n v="-6046.24"/>
    <m/>
    <x v="8993"/>
  </r>
  <r>
    <x v="9017"/>
    <d v="2024-01-04T00:00:00"/>
    <s v="02/01/24"/>
    <s v="URG7366"/>
    <s v="TAXE FRAIS CARTE / MOTIF : Achat US ON US / CARTE : **2459 / SANIFER AKOOR"/>
    <n v="-6320"/>
    <m/>
    <x v="8994"/>
  </r>
  <r>
    <x v="9018"/>
    <d v="2024-01-04T00:00:00"/>
    <s v="02/01/24"/>
    <s v="URG7442"/>
    <s v="FRAIS CARTE / MOTIF : Achat US ON US / CARTE : **4567 / SANIFER AKOOR"/>
    <n v="-9105.33"/>
    <m/>
    <x v="8995"/>
  </r>
  <r>
    <x v="9019"/>
    <d v="2024-01-04T00:00:00"/>
    <s v="05/01/24"/>
    <s v="URK3288"/>
    <s v="V/REMISE CHEQUE / CAISSE CHQREF 9848660"/>
    <m/>
    <n v="18900"/>
    <x v="8996"/>
  </r>
  <r>
    <x v="9020"/>
    <d v="2024-01-04T00:00:00"/>
    <s v="04/01/24"/>
    <s v="URH2196"/>
    <s v="70001895 SANIFER AKOOR / ACHAT US-ON-US CARTE **5201 LE 03-01-2024 15:16:27 / MGA 33000.00"/>
    <m/>
    <n v="33000"/>
    <x v="8997"/>
  </r>
  <r>
    <x v="9021"/>
    <d v="2024-01-04T00:00:00"/>
    <s v="05/01/24"/>
    <s v="URJ6757"/>
    <s v="70001809 SANIFER EXPRESS ANKORONDRANO / ACHAT US-ON-US CARTE **8626 LE 04-01-2024 11:00:43 / MGA 92400.00"/>
    <m/>
    <n v="92400"/>
    <x v="8998"/>
  </r>
  <r>
    <x v="9022"/>
    <d v="2024-01-04T00:00:00"/>
    <s v="04/01/24"/>
    <s v="URK0278"/>
    <s v="Frais de Gestion  SIGOC 090700024I00021 EUR          101,054.37  COMMISSIONS  DIVERSES"/>
    <n v="-10000"/>
    <m/>
    <x v="8999"/>
  </r>
  <r>
    <x v="9023"/>
    <d v="2024-01-04T00:00:00"/>
    <s v="02/01/24"/>
    <s v="URG7366"/>
    <s v="FRAIS CARTE / MOTIF : Achat US ON US / CARTE : **2459 / SANIFER AKOOR"/>
    <n v="-31600"/>
    <m/>
    <x v="9000"/>
  </r>
  <r>
    <x v="9024"/>
    <d v="2024-01-04T00:00:00"/>
    <s v="05/01/24"/>
    <s v="URK2925"/>
    <s v="V/REMISE CHEQUE / CAISSE CHQREF 9506708"/>
    <m/>
    <n v="114300"/>
    <x v="9001"/>
  </r>
  <r>
    <x v="9025"/>
    <d v="2024-01-04T00:00:00"/>
    <s v="04/01/24"/>
    <s v="URH3381"/>
    <s v="70001808 SANIFER MORARANO ALAROBIA / ACHAT US-ON-US CARTE **7294 LE 03-01-2024 16:07:02 / MGA 117580.00"/>
    <m/>
    <n v="117580"/>
    <x v="9002"/>
  </r>
  <r>
    <x v="9026"/>
    <d v="2024-01-04T00:00:00"/>
    <s v="04/01/24"/>
    <s v="URG7215"/>
    <s v="70001808 SANIFER MORARANO ALAROBIA / ACHAT US-ON-US CARTE **1367 LE 03-01-2024 16:46:46 / MGA 128340.00"/>
    <m/>
    <n v="128340"/>
    <x v="9003"/>
  </r>
  <r>
    <x v="9027"/>
    <d v="2024-01-04T00:00:00"/>
    <s v="05/01/24"/>
    <s v="URK7636"/>
    <s v="70001808 SANIFER MORARANO ALAROBIA / ACHAT US-ON-US CARTE **6344 LE 04-01-2024 13:32:35 / MGA 130500.00"/>
    <m/>
    <n v="130500"/>
    <x v="9004"/>
  </r>
  <r>
    <x v="9028"/>
    <d v="2024-01-04T00:00:00"/>
    <s v="05/01/24"/>
    <s v="URJ3187"/>
    <s v="70001808 SANIFER MORARANO ALAROBIA / ACHAT US-ON-US CARTE **5299 LE 04-01-2024 09:24:36 / MGA 134100.00"/>
    <m/>
    <n v="134100"/>
    <x v="9005"/>
  </r>
  <r>
    <x v="9029"/>
    <d v="2024-01-04T00:00:00"/>
    <s v="04/01/24"/>
    <s v="URH2970"/>
    <s v="70001809 SANIFER EXPRESS ANKORONDRANO / ACHAT US-ON-US CARTE **9799 LE 03-01-2024 15:48:50 / MGA 136000.00"/>
    <m/>
    <n v="136000"/>
    <x v="9006"/>
  </r>
  <r>
    <x v="9030"/>
    <d v="2024-01-04T00:00:00"/>
    <s v="05/01/24"/>
    <s v="URK2925"/>
    <s v="V/REMISE CHEQUE / CAISSE CHQREF 9104806"/>
    <m/>
    <n v="187340"/>
    <x v="9007"/>
  </r>
  <r>
    <x v="9031"/>
    <d v="2024-01-04T00:00:00"/>
    <s v="05/01/24"/>
    <s v="URK8184"/>
    <s v="70001808 SANIFER MORARANO ALAROBIA / ACHAT US-ON-US CARTE **8739 LE 04-01-2024 14:03:04 / MGA 214180.00"/>
    <m/>
    <n v="214180"/>
    <x v="9008"/>
  </r>
  <r>
    <x v="9032"/>
    <d v="2024-01-04T00:00:00"/>
    <s v="05/01/24"/>
    <s v="URK2925"/>
    <s v="V/REMISE CHEQUE / CAISSE CHQREF 0000611"/>
    <m/>
    <n v="215000"/>
    <x v="9009"/>
  </r>
  <r>
    <x v="9033"/>
    <d v="2024-01-04T00:00:00"/>
    <s v="05/01/24"/>
    <s v="URK2925"/>
    <s v="V/REMISE CHEQUE / CAISSE CHQREF 9949177"/>
    <m/>
    <n v="506000"/>
    <x v="9010"/>
  </r>
  <r>
    <x v="9034"/>
    <d v="2024-01-04T00:00:00"/>
    <s v="05/01/24"/>
    <s v="URK0935"/>
    <s v="REMISE CHEQUE NO 9424988 (DISP.+2JOURS)"/>
    <m/>
    <n v="539100"/>
    <x v="9011"/>
  </r>
  <r>
    <x v="9035"/>
    <d v="2024-01-04T00:00:00"/>
    <s v="05/01/24"/>
    <s v="URK2925"/>
    <s v="V/REMISE CHEQUE / CAISSE CHQREF 0000457"/>
    <m/>
    <n v="660000"/>
    <x v="9012"/>
  </r>
  <r>
    <x v="9036"/>
    <d v="2024-01-04T00:00:00"/>
    <s v="04/01/24"/>
    <s v="URH2077"/>
    <s v="70001895 SANIFER AKOOR / ACHAT US-ON-US CARTE **9737 LE 03-01-2024 15:10:38 / MGA 676500.00"/>
    <m/>
    <n v="676500"/>
    <x v="9013"/>
  </r>
  <r>
    <x v="9037"/>
    <d v="2024-01-04T00:00:00"/>
    <s v="05/01/24"/>
    <s v="URK0935"/>
    <s v="REMISE CHEQUE NO 9425001 (DISP.+2JOURS)"/>
    <m/>
    <n v="818820"/>
    <x v="9014"/>
  </r>
  <r>
    <x v="9038"/>
    <d v="2024-01-04T00:00:00"/>
    <s v="04/01/24"/>
    <s v="URH3239"/>
    <s v="70001808 SANIFER MORARANO ALAROBIA / ACHAT US-ON-US CARTE **2547 LE 03-01-2024 16:00:52 / MGA 906936.00"/>
    <m/>
    <n v="906936"/>
    <x v="9015"/>
  </r>
  <r>
    <x v="9039"/>
    <d v="2024-01-04T00:00:00"/>
    <s v="04/01/24"/>
    <s v="URK0277"/>
    <s v="TAXE SUR COMMISSIONS"/>
    <n v="-226945.33"/>
    <m/>
    <x v="9016"/>
  </r>
  <r>
    <x v="9040"/>
    <d v="2024-01-04T00:00:00"/>
    <s v="05/01/24"/>
    <s v="URK3288"/>
    <s v="V/REMISE CHEQUE / CAISSE CHQREF 9948541"/>
    <m/>
    <n v="1044000"/>
    <x v="9017"/>
  </r>
  <r>
    <x v="9041"/>
    <d v="2024-01-04T00:00:00"/>
    <s v="05/01/24"/>
    <s v="URK3288"/>
    <s v="V/REMISE CHEQUE / CAISSE CHQREF 0000258"/>
    <m/>
    <n v="1197000"/>
    <x v="9018"/>
  </r>
  <r>
    <x v="9042"/>
    <d v="2024-01-04T00:00:00"/>
    <s v="04/01/24"/>
    <s v="URG7442"/>
    <s v="70001895 SANIFER AKOOR / ACHAT US-ON-US CARTE **4567 LE 03-01-2024 16:56:11 / MGA 1365800.00"/>
    <m/>
    <n v="1365800"/>
    <x v="9019"/>
  </r>
  <r>
    <x v="9043"/>
    <d v="2024-01-04T00:00:00"/>
    <s v="05/01/24"/>
    <s v="URK2925"/>
    <s v="V/REMISE CHEQUE / CAISSE CHQREF 0001116"/>
    <m/>
    <n v="1440810"/>
    <x v="9020"/>
  </r>
  <r>
    <x v="9044"/>
    <d v="2024-01-04T00:00:00"/>
    <s v="05/01/24"/>
    <s v="URK2925"/>
    <s v="V/REMISE CHEQUE / CAISSE CHQREF 0000025"/>
    <m/>
    <n v="2600000"/>
    <x v="9021"/>
  </r>
  <r>
    <x v="9045"/>
    <d v="2024-01-04T00:00:00"/>
    <s v="05/01/24"/>
    <s v="URK2925"/>
    <s v="V/REMISE CHEQUE / CAISSE CHQREF 0000075"/>
    <m/>
    <n v="4318000"/>
    <x v="9022"/>
  </r>
  <r>
    <x v="9046"/>
    <d v="2024-01-04T00:00:00"/>
    <s v="04/01/24"/>
    <s v="URG7366"/>
    <s v="70001895 SANIFER AKOOR / ACHAT US-ON-US CARTE **2459 LE 03-01-2024 16:53:29 / MGA 4740000.00"/>
    <m/>
    <n v="4740000"/>
    <x v="9023"/>
  </r>
  <r>
    <x v="9047"/>
    <d v="2024-01-04T00:00:00"/>
    <s v="04/01/24"/>
    <s v="URK0277"/>
    <s v="Domiciliation  Import 090700024I00021 EUR          101,054.37  COMMISSIONS  DIVERSES"/>
    <n v="-1134726.6399999999"/>
    <m/>
    <x v="9024"/>
  </r>
  <r>
    <x v="9048"/>
    <d v="2024-01-04T00:00:00"/>
    <s v="03/01/24"/>
    <s v="URL4867"/>
    <s v="REJET CHEQUE SUR CAISSE REFERENCE  9743545 DE COMPTOIR GENERAL D'ELECTR COMPTE 16275990006 REFERENCE INITIALE URA3505"/>
    <n v="-8543250"/>
    <m/>
    <x v="9025"/>
  </r>
  <r>
    <x v="9049"/>
    <d v="2024-01-04T00:00:00"/>
    <s v="05/01/24"/>
    <s v="URK2925"/>
    <s v="V/REMISE CHEQUE / CAISSE CHQREF 0000252"/>
    <m/>
    <n v="13300001"/>
    <x v="9026"/>
  </r>
  <r>
    <x v="9050"/>
    <d v="2024-01-03T00:00:00"/>
    <s v="02/01/24"/>
    <s v="URF9303"/>
    <s v="TAXE FRAIS CARTE / MOTIF : Achat US ON US / CARTE : **6344 / SANIFER EXPRESS ANKORONDRANO"/>
    <n v="-60"/>
    <m/>
    <x v="9027"/>
  </r>
  <r>
    <x v="9051"/>
    <d v="2024-01-03T00:00:00"/>
    <s v="02/01/24"/>
    <s v="URG3203"/>
    <s v="TAXE FRAIS CARTE / MOTIF : Achat US ON US / CARTE : **2882 / SANIFER AKOOR"/>
    <n v="-100"/>
    <m/>
    <x v="9028"/>
  </r>
  <r>
    <x v="9052"/>
    <d v="2024-01-03T00:00:00"/>
    <s v="02/01/24"/>
    <s v="URG3106"/>
    <s v="TAXE FRAIS CARTE / MOTIF : Achat US ON US / CARTE : **6048 / SANIFER MORARANO ALAROBIA"/>
    <n v="-172"/>
    <m/>
    <x v="9029"/>
  </r>
  <r>
    <x v="9053"/>
    <d v="2024-01-03T00:00:00"/>
    <s v="02/01/24"/>
    <s v="URG5172"/>
    <s v="TAXE CIONS ACHAT THEM-ON-US CARTE **5195 LE 03-01-2024 11:42:46 / 70001808 SANIFER MORARANO ALAROBIA / MGA 65000.00"/>
    <n v="-184.17"/>
    <m/>
    <x v="9030"/>
  </r>
  <r>
    <x v="9054"/>
    <d v="2024-01-03T00:00:00"/>
    <s v="02/01/24"/>
    <s v="URF9372"/>
    <s v="TAXE FRAIS CARTE / MOTIF : Achat US ON US / CARTE : **9929 / SANIFER MORARANO ALAROBIA"/>
    <n v="-226.67"/>
    <m/>
    <x v="9031"/>
  </r>
  <r>
    <x v="9055"/>
    <d v="2024-01-03T00:00:00"/>
    <s v="02/01/24"/>
    <s v="URF9303"/>
    <s v="FRAIS CARTE / MOTIF : Achat US ON US / CARTE : **6344 / SANIFER EXPRESS ANKORONDRANO"/>
    <n v="-300"/>
    <m/>
    <x v="9032"/>
  </r>
  <r>
    <x v="9056"/>
    <d v="2024-01-03T00:00:00"/>
    <s v="02/01/24"/>
    <s v="URG5015"/>
    <s v="TAXE CIONS ACHAT THEM-ON-US CARTE **1483 LE 03-01-2024 11:35:50 / 70001808 SANIFER MORARANO ALAROBIA / MGA 121000.00"/>
    <n v="-342.83"/>
    <m/>
    <x v="9033"/>
  </r>
  <r>
    <x v="9057"/>
    <d v="2024-01-03T00:00:00"/>
    <s v="02/01/24"/>
    <s v="URG3203"/>
    <s v="FRAIS CARTE / MOTIF : Achat US ON US / CARTE : **2882 / SANIFER AKOOR"/>
    <n v="-500"/>
    <m/>
    <x v="9034"/>
  </r>
  <r>
    <x v="9058"/>
    <d v="2024-01-03T00:00:00"/>
    <s v="02/01/24"/>
    <s v="URG4165"/>
    <s v="TAXE FRAIS CARTE / MOTIF : Achat US ON US / CARTE : **4146 / SANIFER AKOOR"/>
    <n v="-758.41"/>
    <m/>
    <x v="9035"/>
  </r>
  <r>
    <x v="9059"/>
    <d v="2024-01-03T00:00:00"/>
    <s v="02/01/24"/>
    <s v="URG4143"/>
    <s v="TAXE FRAIS CARTE / MOTIF : Achat US ON US / CARTE : **8935 / SANIFER MORARANO ALAROBIA"/>
    <n v="-780"/>
    <m/>
    <x v="9036"/>
  </r>
  <r>
    <x v="9060"/>
    <d v="2024-01-03T00:00:00"/>
    <s v="02/01/24"/>
    <s v="URG3106"/>
    <s v="FRAIS CARTE / MOTIF : Achat US ON US / CARTE : **6048 / SANIFER MORARANO ALAROBIA"/>
    <n v="-860"/>
    <m/>
    <x v="9037"/>
  </r>
  <r>
    <x v="9061"/>
    <d v="2024-01-03T00:00:00"/>
    <s v="02/01/24"/>
    <s v="URG5172"/>
    <s v="FRAIS ACHAT THEM-ON-US CARTE **5195 LE 03-01-2024 11:42:46 / 70001808 SANIFER MORARANO ALAROBIA / MGA 65000.00"/>
    <n v="-920.83"/>
    <m/>
    <x v="9038"/>
  </r>
  <r>
    <x v="9062"/>
    <d v="2024-01-03T00:00:00"/>
    <s v="02/01/24"/>
    <s v="URG4195"/>
    <s v="TAXE FRAIS CARTE / MOTIF : Achat US ON US / CARTE : **6568 / SANIFER AKOOR"/>
    <n v="-1035.99"/>
    <m/>
    <x v="9039"/>
  </r>
  <r>
    <x v="9063"/>
    <d v="2024-01-03T00:00:00"/>
    <s v="02/01/24"/>
    <s v="URF9372"/>
    <s v="FRAIS CARTE / MOTIF : Achat US ON US / CARTE : **9929 / SANIFER MORARANO ALAROBIA"/>
    <n v="-1133.33"/>
    <m/>
    <x v="9040"/>
  </r>
  <r>
    <x v="9064"/>
    <d v="2024-01-03T00:00:00"/>
    <s v="02/01/24"/>
    <s v="URG5527"/>
    <s v="TAXE FRAIS CARTE / MOTIF : Achat US ON US / CARTE : **3220 / SANIFER EXPRESS ANKORONDRANO"/>
    <n v="-1264.3900000000001"/>
    <m/>
    <x v="9041"/>
  </r>
  <r>
    <x v="9065"/>
    <d v="2024-01-03T00:00:00"/>
    <s v="02/01/24"/>
    <s v="URE5769"/>
    <s v="TAXE FRAIS CARTE / MOTIF : Achat US ON US / CARTE : **1669 / SANIFER MORARANO ALAROBIA"/>
    <n v="-1666.93"/>
    <m/>
    <x v="9042"/>
  </r>
  <r>
    <x v="9066"/>
    <d v="2024-01-03T00:00:00"/>
    <s v="02/01/24"/>
    <s v="URG5015"/>
    <s v="FRAIS ACHAT THEM-ON-US CARTE **1483 LE 03-01-2024 11:35:50 / 70001808 SANIFER MORARANO ALAROBIA / MGA 121000.00"/>
    <n v="-1714.17"/>
    <m/>
    <x v="9043"/>
  </r>
  <r>
    <x v="9067"/>
    <d v="2024-01-03T00:00:00"/>
    <s v="02/01/24"/>
    <s v="URF7910"/>
    <s v="TAXE FRAIS CARTE / MOTIF : Achat US ON US / CARTE : **1665 / SANIFER AKOOR"/>
    <n v="-3342.62"/>
    <m/>
    <x v="9044"/>
  </r>
  <r>
    <x v="9068"/>
    <d v="2024-01-03T00:00:00"/>
    <s v="02/01/24"/>
    <s v="URG4165"/>
    <s v="FRAIS CARTE / MOTIF : Achat US ON US / CARTE : **4146 / SANIFER AKOOR"/>
    <n v="-3792.03"/>
    <m/>
    <x v="9045"/>
  </r>
  <r>
    <x v="9069"/>
    <d v="2024-01-03T00:00:00"/>
    <s v="02/01/24"/>
    <s v="URG4143"/>
    <s v="FRAIS CARTE / MOTIF : Achat US ON US / CARTE : **8935 / SANIFER MORARANO ALAROBIA"/>
    <n v="-3900"/>
    <m/>
    <x v="9046"/>
  </r>
  <r>
    <x v="9070"/>
    <d v="2024-01-03T00:00:00"/>
    <s v="02/01/24"/>
    <s v="URG4195"/>
    <s v="FRAIS CARTE / MOTIF : Achat US ON US / CARTE : **6568 / SANIFER AKOOR"/>
    <n v="-5179.97"/>
    <m/>
    <x v="9047"/>
  </r>
  <r>
    <x v="9071"/>
    <d v="2024-01-03T00:00:00"/>
    <s v="02/01/24"/>
    <s v="URC7980"/>
    <s v="TVA SUR   COMMISSION CHANGE SUR TRANSFERT RECU SUR VOTRE OPERATION REFERENCE  URC7980"/>
    <n v="-6000"/>
    <m/>
    <x v="9048"/>
  </r>
  <r>
    <x v="9072"/>
    <d v="2024-01-03T00:00:00"/>
    <s v="02/01/24"/>
    <s v="URG5527"/>
    <s v="FRAIS CARTE / MOTIF : Achat US ON US / CARTE : **3220 / SANIFER EXPRESS ANKORONDRANO"/>
    <n v="-6321.93"/>
    <m/>
    <x v="9049"/>
  </r>
  <r>
    <x v="9073"/>
    <d v="2024-01-03T00:00:00"/>
    <s v="02/01/24"/>
    <s v="URE5769"/>
    <s v="FRAIS CARTE / MOTIF : Achat US ON US / CARTE : **1669 / SANIFER MORARANO ALAROBIA"/>
    <n v="-8334.67"/>
    <m/>
    <x v="9050"/>
  </r>
  <r>
    <x v="9074"/>
    <d v="2024-01-03T00:00:00"/>
    <s v="04/01/24"/>
    <s v="URF9303"/>
    <s v="70001809 SANIFER EXPRESS ANKORONDRANO / ACHAT US-ON-US CARTE **6344 LE 03-01-2024 14:05:29 / MGA 45000.00"/>
    <m/>
    <n v="45000"/>
    <x v="9051"/>
  </r>
  <r>
    <x v="9075"/>
    <d v="2024-01-03T00:00:00"/>
    <s v="04/01/24"/>
    <s v="URG5172"/>
    <s v="70001808 SANIFER MORARANO ALAROBIA / ACHAT THEM-ON-US CARTE  **5195 LE 03-01-2024 11:42:46 / MGA 65000.00"/>
    <m/>
    <n v="65000"/>
    <x v="9052"/>
  </r>
  <r>
    <x v="9076"/>
    <d v="2024-01-03T00:00:00"/>
    <s v="04/01/24"/>
    <s v="URG3203"/>
    <s v="70001895 SANIFER AKOOR / ACHAT US-ON-US CARTE **2882 LE 03-01-2024 11:53:05 / MGA 75000.00"/>
    <m/>
    <n v="75000"/>
    <x v="9053"/>
  </r>
  <r>
    <x v="9077"/>
    <d v="2024-01-03T00:00:00"/>
    <s v="02/01/24"/>
    <s v="URF7910"/>
    <s v="FRAIS CARTE / MOTIF : Achat US ON US / CARTE : **1665 / SANIFER AKOOR"/>
    <n v="-16713.12"/>
    <m/>
    <x v="9054"/>
  </r>
  <r>
    <x v="9078"/>
    <d v="2024-01-03T00:00:00"/>
    <s v="02/01/24"/>
    <s v="URC7980"/>
    <s v="COMMISSION CHANGE SUR TRANSFERT RECU SUR VOTRE OPERATION REFERENCE  URC7980"/>
    <n v="-30000"/>
    <m/>
    <x v="9055"/>
  </r>
  <r>
    <x v="9079"/>
    <d v="2024-01-03T00:00:00"/>
    <s v="04/01/24"/>
    <s v="URG5015"/>
    <s v="70001808 SANIFER MORARANO ALAROBIA / ACHAT THEM-ON-US CARTE  **1483 LE 03-01-2024 11:35:50 / MGA 121000.00"/>
    <m/>
    <n v="121000"/>
    <x v="9056"/>
  </r>
  <r>
    <x v="9080"/>
    <d v="2024-01-03T00:00:00"/>
    <s v="04/01/24"/>
    <s v="URG3106"/>
    <s v="70001808 SANIFER MORARANO ALAROBIA / ACHAT US-ON-US CARTE **6048 LE 03-01-2024 11:50:04 / MGA 129000.00"/>
    <m/>
    <n v="129000"/>
    <x v="9057"/>
  </r>
  <r>
    <x v="9081"/>
    <d v="2024-01-03T00:00:00"/>
    <s v="04/01/24"/>
    <s v="URF9372"/>
    <s v="70001808 SANIFER MORARANO ALAROBIA / ACHAT US-ON-US CARTE **9929 LE 03-01-2024 14:08:24 / MGA 170000.00"/>
    <m/>
    <n v="170000"/>
    <x v="9058"/>
  </r>
  <r>
    <x v="9082"/>
    <d v="2024-01-03T00:00:00"/>
    <s v="04/01/24"/>
    <s v="URG4165"/>
    <s v="70001895 SANIFER AKOOR / ACHAT US-ON-US CARTE **4146 LE 03-01-2024 12:26:08 / MGA 568805.00"/>
    <m/>
    <n v="568805"/>
    <x v="9059"/>
  </r>
  <r>
    <x v="9083"/>
    <d v="2024-01-03T00:00:00"/>
    <s v="04/01/24"/>
    <s v="URG4143"/>
    <s v="70001808 SANIFER MORARANO ALAROBIA / ACHAT US-ON-US CARTE **8935 LE 03-01-2024 12:25:35 / MGA 585000.00"/>
    <m/>
    <n v="585000"/>
    <x v="9060"/>
  </r>
  <r>
    <x v="9084"/>
    <d v="2024-01-03T00:00:00"/>
    <s v="05/01/24"/>
    <s v="URC7980"/>
    <s v="VIRT D/O SMARTSUPP.COM, S.R.O.-REF FX10979-73"/>
    <m/>
    <n v="748215"/>
    <x v="9061"/>
  </r>
  <r>
    <x v="9085"/>
    <d v="2024-01-03T00:00:00"/>
    <s v="04/01/24"/>
    <s v="URG4195"/>
    <s v="70001895 SANIFER AKOOR / ACHAT US-ON-US CARTE **6568 LE 03-01-2024 12:27:15 / MGA 776995.00"/>
    <m/>
    <n v="776995"/>
    <x v="9062"/>
  </r>
  <r>
    <x v="9086"/>
    <d v="2024-01-03T00:00:00"/>
    <s v="04/01/24"/>
    <s v="URG5527"/>
    <s v="70001809 SANIFER EXPRESS ANKORONDRANO / ACHAT US-ON-US CARTE **3220 LE 03-01-2024 14:56:38 / MGA 948290.00"/>
    <m/>
    <n v="948290"/>
    <x v="9063"/>
  </r>
  <r>
    <x v="9087"/>
    <d v="2024-01-03T00:00:00"/>
    <s v="04/01/24"/>
    <s v="URE5769"/>
    <s v="70001808 SANIFER MORARANO ALAROBIA / ACHAT US-ON-US CARTE **1669 LE 03-01-2024 07:46:59 / MGA 1250200.00"/>
    <m/>
    <n v="1250200"/>
    <x v="9064"/>
  </r>
  <r>
    <x v="9088"/>
    <d v="2024-01-03T00:00:00"/>
    <s v="04/01/24"/>
    <s v="URF7910"/>
    <s v="70001895 SANIFER AKOOR / ACHAT US-ON-US CARTE **1665 LE 03-01-2024 12:55:57 / MGA 2506968.00"/>
    <m/>
    <n v="2506968"/>
    <x v="9065"/>
  </r>
  <r>
    <x v="9089"/>
    <d v="2024-01-02T00:00:00"/>
    <s v="29/12/23"/>
    <s v="UQZ7918"/>
    <s v="TAXE FRAIS CARTE / MOTIF : Achat US ON US / CARTE : **0887 / SANIFER EXPRESS ANKORONDRANO"/>
    <n v="-55.2"/>
    <m/>
    <x v="9066"/>
  </r>
  <r>
    <x v="9090"/>
    <d v="2024-01-02T00:00:00"/>
    <s v="29/12/23"/>
    <s v="UQR7907"/>
    <s v="TAXE FRAIS CARTE / MOTIF : Achat US ON US / CARTE : **1934 / SANIFER MORARANO ALAROBIA"/>
    <n v="-81.33"/>
    <m/>
    <x v="9067"/>
  </r>
  <r>
    <x v="9091"/>
    <d v="2024-01-02T00:00:00"/>
    <s v="29/12/23"/>
    <s v="UQZ7028"/>
    <s v="TAXE FRAIS CARTE / MOTIF : Achat US ON US / CARTE : **3063 / SANIFER EXPRESS ANKORONDRANO"/>
    <n v="-93.33"/>
    <m/>
    <x v="9068"/>
  </r>
  <r>
    <x v="9092"/>
    <d v="2024-01-02T00:00:00"/>
    <s v="29/12/23"/>
    <s v="UQZ6614"/>
    <s v="TAXE FRAIS CARTE / MOTIF : Achat US ON US / CARTE : **7294 / SANIFER MORARANO ALAROBIA"/>
    <n v="-143.43"/>
    <m/>
    <x v="9069"/>
  </r>
  <r>
    <x v="9093"/>
    <d v="2024-01-02T00:00:00"/>
    <s v="29/12/23"/>
    <s v="UQT7377"/>
    <s v="TAXE FRAIS CARTE / MOTIF : Achat US ON US / CARTE : **2656 / SANIFER EXPRESS ANKORONDRANO"/>
    <n v="-224"/>
    <m/>
    <x v="9070"/>
  </r>
  <r>
    <x v="9094"/>
    <d v="2024-01-02T00:00:00"/>
    <s v="29/12/23"/>
    <s v="UQZ7918"/>
    <s v="FRAIS CARTE / MOTIF : Achat US ON US / CARTE : **0887 / SANIFER EXPRESS ANKORONDRANO"/>
    <n v="-276"/>
    <m/>
    <x v="9071"/>
  </r>
  <r>
    <x v="9095"/>
    <d v="2024-01-02T00:00:00"/>
    <s v="29/12/23"/>
    <s v="UQZ5728"/>
    <s v="TAXE FRAIS CARTE / MOTIF : Achat US ON US / CARTE : **6318 / SANIFER AKOOR"/>
    <n v="-335.87"/>
    <m/>
    <x v="9072"/>
  </r>
  <r>
    <x v="9096"/>
    <d v="2024-01-02T00:00:00"/>
    <s v="28/12/23"/>
    <s v="UQQ3393"/>
    <s v="TAXE FRAIS CARTE / MOTIF : Achat US ON US / CARTE : **0444 / SANIFER MORARANO ALAROBIA"/>
    <n v="-390.4"/>
    <m/>
    <x v="9073"/>
  </r>
  <r>
    <x v="9097"/>
    <d v="2024-01-02T00:00:00"/>
    <s v="29/12/23"/>
    <s v="UQR7907"/>
    <s v="FRAIS CARTE / MOTIF : Achat US ON US / CARTE : **1934 / SANIFER MORARANO ALAROBIA"/>
    <n v="-406.67"/>
    <m/>
    <x v="9074"/>
  </r>
  <r>
    <x v="9098"/>
    <d v="2024-01-02T00:00:00"/>
    <s v="29/12/23"/>
    <s v="UQZ7028"/>
    <s v="FRAIS CARTE / MOTIF : Achat US ON US / CARTE : **3063 / SANIFER EXPRESS ANKORONDRANO"/>
    <n v="-466.67"/>
    <m/>
    <x v="9075"/>
  </r>
  <r>
    <x v="9099"/>
    <d v="2024-01-02T00:00:00"/>
    <s v="29/12/23"/>
    <s v="URB6699"/>
    <s v="TAXE FRAIS CARTE / MOTIF : Achat US ON US / CARTE : **1631 / SANIFER EXPRESS ANKORONDRANO"/>
    <n v="-576.32000000000005"/>
    <m/>
    <x v="9076"/>
  </r>
  <r>
    <x v="9100"/>
    <d v="2024-01-02T00:00:00"/>
    <s v="29/12/23"/>
    <s v="UQZ6614"/>
    <s v="FRAIS CARTE / MOTIF : Achat US ON US / CARTE : **7294 / SANIFER MORARANO ALAROBIA"/>
    <n v="-717.18"/>
    <m/>
    <x v="9077"/>
  </r>
  <r>
    <x v="9101"/>
    <d v="2024-01-02T00:00:00"/>
    <s v="29/12/23"/>
    <s v="URB6302"/>
    <s v="TAXE FRAIS CARTE / MOTIF : Achat US ON US / CARTE : **4343 / SANIFER MORARANO ALAROBIA"/>
    <n v="-840"/>
    <m/>
    <x v="9078"/>
  </r>
  <r>
    <x v="9102"/>
    <d v="2024-01-02T00:00:00"/>
    <s v="29/12/23"/>
    <s v="UQT7377"/>
    <s v="FRAIS CARTE / MOTIF : Achat US ON US / CARTE : **2656 / SANIFER EXPRESS ANKORONDRANO"/>
    <n v="-1120"/>
    <m/>
    <x v="9079"/>
  </r>
  <r>
    <x v="9103"/>
    <d v="2024-01-02T00:00:00"/>
    <s v="29/12/23"/>
    <s v="URB7825"/>
    <s v="TAXE FRAIS CARTE / MOTIF : Achat US ON US / CARTE : **1885 / SANIFER EXPRESS ANKORONDRANO"/>
    <n v="-1214.67"/>
    <m/>
    <x v="9080"/>
  </r>
  <r>
    <x v="9104"/>
    <d v="2024-01-02T00:00:00"/>
    <s v="29/12/23"/>
    <s v="UQZ5728"/>
    <s v="FRAIS CARTE / MOTIF : Achat US ON US / CARTE : **6318 / SANIFER AKOOR"/>
    <n v="-1679.33"/>
    <m/>
    <x v="9081"/>
  </r>
  <r>
    <x v="9105"/>
    <d v="2024-01-02T00:00:00"/>
    <s v="28/12/23"/>
    <s v="UQQ3393"/>
    <s v="FRAIS CARTE / MOTIF : Achat US ON US / CARTE : **0444 / SANIFER MORARANO ALAROBIA"/>
    <n v="-1952"/>
    <m/>
    <x v="9082"/>
  </r>
  <r>
    <x v="9106"/>
    <d v="2024-01-02T00:00:00"/>
    <s v="29/12/23"/>
    <s v="URB6699"/>
    <s v="FRAIS CARTE / MOTIF : Achat US ON US / CARTE : **1631 / SANIFER EXPRESS ANKORONDRANO"/>
    <n v="-2881.6"/>
    <m/>
    <x v="9083"/>
  </r>
  <r>
    <x v="9107"/>
    <d v="2024-01-02T00:00:00"/>
    <s v="31/12/23"/>
    <s v="URC0433"/>
    <s v="TAXE FRAIS ABONN BOAWEB  31-DEC-23 15909420006"/>
    <n v="-3333.33"/>
    <m/>
    <x v="9084"/>
  </r>
  <r>
    <x v="9108"/>
    <d v="2024-01-02T00:00:00"/>
    <s v="29/12/23"/>
    <s v="URB6302"/>
    <s v="FRAIS CARTE / MOTIF : Achat US ON US / CARTE : **4343 / SANIFER MORARANO ALAROBIA"/>
    <n v="-4200"/>
    <m/>
    <x v="9085"/>
  </r>
  <r>
    <x v="9109"/>
    <d v="2024-01-02T00:00:00"/>
    <s v="29/12/23"/>
    <s v="URB7825"/>
    <s v="FRAIS CARTE / MOTIF : Achat US ON US / CARTE : **1885 / SANIFER EXPRESS ANKORONDRANO"/>
    <n v="-6073.33"/>
    <m/>
    <x v="9086"/>
  </r>
  <r>
    <x v="9110"/>
    <d v="2024-01-02T00:00:00"/>
    <s v="04/01/24"/>
    <s v="URA7133"/>
    <s v="TAXE SUR  Comm de transfert"/>
    <n v="-7614.42"/>
    <m/>
    <x v="9087"/>
  </r>
  <r>
    <x v="9111"/>
    <d v="2024-01-02T00:00:00"/>
    <s v="03/01/24"/>
    <s v="URA3505"/>
    <s v="V/REMISE CHEQUE / CAISSE CHQREF 9115340"/>
    <m/>
    <n v="35880"/>
    <x v="9088"/>
  </r>
  <r>
    <x v="9112"/>
    <d v="2024-01-02T00:00:00"/>
    <s v="03/01/24"/>
    <s v="URA3505"/>
    <s v="V/REMISE CHEQUE / CAISSE CHQREF 0000098"/>
    <m/>
    <n v="40275"/>
    <x v="9089"/>
  </r>
  <r>
    <x v="9113"/>
    <d v="2024-01-02T00:00:00"/>
    <s v="03/01/24"/>
    <s v="UQZ7918"/>
    <s v="70001809 SANIFER EXPRESS ANKORONDRANO / ACHAT US-ON-US CARTE **0887 LE 02-01-2024 10:33:05 / MGA 41400.00"/>
    <m/>
    <n v="41400"/>
    <x v="9090"/>
  </r>
  <r>
    <x v="9114"/>
    <d v="2024-01-02T00:00:00"/>
    <s v="03/01/24"/>
    <s v="URA3505"/>
    <s v="V/REMISE CHEQUE / CAISSE CHQREF 9999843"/>
    <m/>
    <n v="50510"/>
    <x v="9091"/>
  </r>
  <r>
    <x v="9115"/>
    <d v="2024-01-02T00:00:00"/>
    <s v="02/01/24"/>
    <s v="UQR7907"/>
    <s v="70001808 SANIFER MORARANO ALAROBIA / ACHAT US-ON-US CARTE **1934 LE 30-12-2023 10:00:41 / MGA 61000.00"/>
    <m/>
    <n v="61000"/>
    <x v="9092"/>
  </r>
  <r>
    <x v="9116"/>
    <d v="2024-01-02T00:00:00"/>
    <s v="03/01/24"/>
    <s v="UQZ7028"/>
    <s v="70001809 SANIFER EXPRESS ANKORONDRANO / ACHAT US-ON-US CARTE **3063 LE 02-01-2024 10:06:47 / MGA 70000.00"/>
    <m/>
    <n v="70000"/>
    <x v="9093"/>
  </r>
  <r>
    <x v="9117"/>
    <d v="2024-01-02T00:00:00"/>
    <s v="03/01/24"/>
    <s v="URA3505"/>
    <s v="V/REMISE CHEQUE / CAISSE CHQREF 0000888"/>
    <m/>
    <n v="76500"/>
    <x v="9094"/>
  </r>
  <r>
    <x v="9118"/>
    <d v="2024-01-02T00:00:00"/>
    <s v="31/12/23"/>
    <s v="URC0433"/>
    <s v="Prelevement boaweb Mois de Dec 2023 15909420006"/>
    <n v="-16666.669999999998"/>
    <m/>
    <x v="9095"/>
  </r>
  <r>
    <x v="9119"/>
    <d v="2024-01-02T00:00:00"/>
    <s v="04/01/24"/>
    <s v="URA7133"/>
    <s v="Comm de transfert"/>
    <n v="-38072.120000000003"/>
    <m/>
    <x v="9096"/>
  </r>
  <r>
    <x v="9120"/>
    <d v="2024-01-02T00:00:00"/>
    <s v="03/01/24"/>
    <s v="UQZ6614"/>
    <s v="70001808 SANIFER MORARANO ALAROBIA / ACHAT US-ON-US CARTE **7294 LE 02-01-2024 09:52:23 / MGA 107576.00"/>
    <m/>
    <n v="107576"/>
    <x v="9097"/>
  </r>
  <r>
    <x v="9121"/>
    <d v="2024-01-02T00:00:00"/>
    <s v="02/01/24"/>
    <s v="UQT7377"/>
    <s v="70001809 SANIFER EXPRESS ANKORONDRANO / ACHAT US-ON-US CARTE **2656 LE 30-12-2023 17:15:01 / MGA 168000.00"/>
    <m/>
    <n v="168000"/>
    <x v="9098"/>
  </r>
  <r>
    <x v="9122"/>
    <d v="2024-01-02T00:00:00"/>
    <s v="03/01/24"/>
    <s v="UQZ5728"/>
    <s v="70001895 SANIFER AKOOR / ACHAT US-ON-US CARTE **6318 LE 02-01-2024 11:01:49 / MGA 251900.00"/>
    <m/>
    <n v="251900"/>
    <x v="9099"/>
  </r>
  <r>
    <x v="9123"/>
    <d v="2024-01-02T00:00:00"/>
    <s v="02/01/24"/>
    <s v="UQQ3393"/>
    <s v="70001808 SANIFER MORARANO ALAROBIA / ACHAT US-ON-US CARTE **0444 LE 29-12-2023 15:33:12 / MGA 292800.00"/>
    <m/>
    <n v="292800"/>
    <x v="9100"/>
  </r>
  <r>
    <x v="9124"/>
    <d v="2024-01-02T00:00:00"/>
    <s v="03/01/24"/>
    <s v="URA3505"/>
    <s v="V/REMISE CHEQUE / CAISSE CHQREF 0000789"/>
    <m/>
    <n v="318000"/>
    <x v="9101"/>
  </r>
  <r>
    <x v="9125"/>
    <d v="2024-01-02T00:00:00"/>
    <s v="03/01/24"/>
    <s v="URA3505"/>
    <s v="V/REMISE CHEQUE / CAISSE CHQREF 0000893"/>
    <m/>
    <n v="346401"/>
    <x v="9102"/>
  </r>
  <r>
    <x v="9126"/>
    <d v="2024-01-02T00:00:00"/>
    <s v="03/01/24"/>
    <s v="URB6699"/>
    <s v="70001809 SANIFER EXPRESS ANKORONDRANO / ACHAT US-ON-US CARTE **1631 LE 02-01-2024 14:17:12 / MGA 432240.00"/>
    <m/>
    <n v="432240"/>
    <x v="9103"/>
  </r>
  <r>
    <x v="9127"/>
    <d v="2024-01-02T00:00:00"/>
    <s v="03/01/24"/>
    <s v="URA3505"/>
    <s v="V/REMISE CHEQUE / CAISSE CHQREF 0000885"/>
    <m/>
    <n v="498600"/>
    <x v="9104"/>
  </r>
  <r>
    <x v="9128"/>
    <d v="2024-01-02T00:00:00"/>
    <s v="03/01/24"/>
    <s v="URB6302"/>
    <s v="70001808 SANIFER MORARANO ALAROBIA / ACHAT US-ON-US CARTE **4343 LE 02-01-2024 13:51:26 / MGA 630000.00"/>
    <m/>
    <n v="630000"/>
    <x v="9105"/>
  </r>
  <r>
    <x v="9129"/>
    <d v="2024-01-02T00:00:00"/>
    <s v="03/01/24"/>
    <s v="URA3505"/>
    <s v="V/REMISE CHEQUE / CAISSE CHQREF 0000455"/>
    <m/>
    <n v="660000"/>
    <x v="9106"/>
  </r>
  <r>
    <x v="9130"/>
    <d v="2024-01-02T00:00:00"/>
    <s v="03/01/24"/>
    <s v="URA3505"/>
    <s v="V/REMISE CHEQUE / CAISSE CHQREF 0000887"/>
    <m/>
    <n v="758250"/>
    <x v="9107"/>
  </r>
  <r>
    <x v="9131"/>
    <d v="2024-01-02T00:00:00"/>
    <s v="03/01/24"/>
    <s v="URB7825"/>
    <s v="70001809 SANIFER EXPRESS ANKORONDRANO / ACHAT US-ON-US CARTE **1885 LE 02-01-2024 12:07:54 / MGA 911000.00"/>
    <m/>
    <n v="911000"/>
    <x v="9108"/>
  </r>
  <r>
    <x v="9132"/>
    <d v="2024-01-02T00:00:00"/>
    <s v="03/01/24"/>
    <s v="URA3505"/>
    <s v="V/REMISE CHEQUE / CAISSE CHQREF 0000891"/>
    <m/>
    <n v="1021100"/>
    <x v="9109"/>
  </r>
  <r>
    <x v="9133"/>
    <d v="2024-01-02T00:00:00"/>
    <s v="03/01/24"/>
    <s v="URA3505"/>
    <s v="V/REMISE CHEQUE / CAISSE CHQREF 8699544"/>
    <m/>
    <n v="1030950"/>
    <x v="9110"/>
  </r>
  <r>
    <x v="9134"/>
    <d v="2024-01-02T00:00:00"/>
    <s v="03/01/24"/>
    <s v="URA3505"/>
    <s v="V/REMISE CHEQUE / CAISSE CHQREF 0002348"/>
    <m/>
    <n v="1050300"/>
    <x v="9111"/>
  </r>
  <r>
    <x v="9135"/>
    <d v="2024-01-02T00:00:00"/>
    <s v="03/01/24"/>
    <s v="URA3505"/>
    <s v="V/REMISE CHEQUE / CAISSE CHQREF 0000892"/>
    <m/>
    <n v="1075500"/>
    <x v="9112"/>
  </r>
  <r>
    <x v="9136"/>
    <d v="2024-01-02T00:00:00"/>
    <s v="03/01/24"/>
    <s v="URA3505"/>
    <s v="V/REMISE CHEQUE / CAISSE CHQREF 9837924"/>
    <m/>
    <n v="1129400"/>
    <x v="9113"/>
  </r>
  <r>
    <x v="9137"/>
    <d v="2024-01-02T00:00:00"/>
    <s v="03/01/24"/>
    <s v="URA3505"/>
    <s v="V/REMISE CHEQUE / CAISSE CHQREF 1754858"/>
    <m/>
    <n v="1161000"/>
    <x v="9114"/>
  </r>
  <r>
    <x v="9138"/>
    <d v="2024-01-02T00:00:00"/>
    <s v="03/01/24"/>
    <s v="URA3505"/>
    <s v="V/REMISE CHEQUE / CAISSE CHQREF 1754860"/>
    <m/>
    <n v="1161000"/>
    <x v="9115"/>
  </r>
  <r>
    <x v="9139"/>
    <d v="2024-01-02T00:00:00"/>
    <s v="03/01/24"/>
    <s v="URA3505"/>
    <s v="V/REMISE CHEQUE / CAISSE CHQREF 0000791"/>
    <m/>
    <n v="1377500"/>
    <x v="9116"/>
  </r>
  <r>
    <x v="9140"/>
    <d v="2024-01-02T00:00:00"/>
    <s v="03/01/24"/>
    <s v="URA3505"/>
    <s v="V/REMISE CHEQUE / CAISSE CHQREF 9837883"/>
    <m/>
    <n v="1381944"/>
    <x v="9117"/>
  </r>
  <r>
    <x v="9141"/>
    <d v="2024-01-02T00:00:00"/>
    <s v="03/01/24"/>
    <s v="URA3505"/>
    <s v="V/REMISE CHEQUE / CAISSE CHQREF 0000020"/>
    <m/>
    <n v="2269252"/>
    <x v="9118"/>
  </r>
  <r>
    <x v="9142"/>
    <d v="2024-01-02T00:00:00"/>
    <s v="03/01/24"/>
    <s v="URA3505"/>
    <s v="V/REMISE CHEQUE / CAISSE CHQREF 0000008"/>
    <m/>
    <n v="2648000"/>
    <x v="9119"/>
  </r>
  <r>
    <x v="9143"/>
    <d v="2024-01-02T00:00:00"/>
    <s v="03/01/24"/>
    <s v="URA3505"/>
    <s v="V/REMISE CHEQUE / CAISSE CHQREF 0003074"/>
    <m/>
    <n v="3083472"/>
    <x v="9120"/>
  </r>
  <r>
    <x v="9144"/>
    <d v="2024-01-02T00:00:00"/>
    <s v="03/01/24"/>
    <s v="URA3505"/>
    <s v="V/REMISE CHEQUE / CAISSE CHQREF 0000033"/>
    <m/>
    <n v="5501363"/>
    <x v="9121"/>
  </r>
  <r>
    <x v="9145"/>
    <d v="2024-01-02T00:00:00"/>
    <s v="03/01/24"/>
    <s v="URA3505"/>
    <s v="V/REMISE CHEQUE / CAISSE CHQREF 0189663"/>
    <m/>
    <n v="6799950"/>
    <x v="9122"/>
  </r>
  <r>
    <x v="9146"/>
    <d v="2024-01-02T00:00:00"/>
    <s v="03/01/24"/>
    <s v="URA3505"/>
    <s v="V/REMISE CHEQUE / CAISSE CHQREF 0001082"/>
    <m/>
    <n v="7131600"/>
    <x v="9123"/>
  </r>
  <r>
    <x v="9147"/>
    <d v="2024-01-02T00:00:00"/>
    <s v="03/01/24"/>
    <s v="URA3505"/>
    <s v="V/REMISE CHEQUE / CAISSE CHQREF 0189659"/>
    <m/>
    <n v="7793230"/>
    <x v="9124"/>
  </r>
  <r>
    <x v="9148"/>
    <d v="2024-01-02T00:00:00"/>
    <s v="03/01/24"/>
    <s v="URA3505"/>
    <s v="V/REMISE CHEQUE / CAISSE CHQREF 9743545"/>
    <m/>
    <n v="8543250"/>
    <x v="9125"/>
  </r>
  <r>
    <x v="9149"/>
    <d v="2024-01-02T00:00:00"/>
    <s v="04/01/24"/>
    <s v="URA7133"/>
    <s v="0026TRF24 C/V VIREMENT EMIS EN EUR FAVEUR APRIL INTERNATIONAL CARE FRANCE COURS 5149   REGLEMENT DEUX FACTURES DE PRESTATION NO FPE23274223-FPE23273478"/>
    <n v="-9518029.4800000004"/>
    <m/>
    <x v="9126"/>
  </r>
  <r>
    <x v="9150"/>
    <d v="2024-01-02T00:00:00"/>
    <s v="03/01/24"/>
    <s v="URA3505"/>
    <s v="V/REMISE CHEQUE / CAISSE CHQREF 0000256"/>
    <m/>
    <n v="10736400"/>
    <x v="9127"/>
  </r>
  <r>
    <x v="9151"/>
    <d v="2024-01-02T00:00:00"/>
    <s v="03/01/24"/>
    <s v="URA3505"/>
    <s v="V/REMISE CHEQUE / CAISSE CHQREF 0000539"/>
    <m/>
    <n v="19939736"/>
    <x v="9128"/>
  </r>
  <r>
    <x v="9152"/>
    <d v="2024-01-02T00:00:00"/>
    <s v="03/01/24"/>
    <s v="URA3505"/>
    <s v="V/REMISE CHEQUE / CAISSE CHQREF 0000167"/>
    <m/>
    <n v="46314861"/>
    <x v="9129"/>
  </r>
  <r>
    <x v="9153"/>
    <d v="2024-01-02T00:00:00"/>
    <s v="03/01/24"/>
    <s v="URA3505"/>
    <s v="V/REMISE CHEQUE / CAISSE CHQREF 0003307"/>
    <m/>
    <n v="55594738"/>
    <x v="9130"/>
  </r>
  <r>
    <x v="9154"/>
    <d v="2024-01-02T00:00:00"/>
    <s v="29/12/23"/>
    <s v="UQZ5970"/>
    <s v="PC PAIEMENT CHQ N. 8694158 FAV. RANDRIANAIVO CELESTIN"/>
    <n v="-17000000"/>
    <m/>
    <x v="9131"/>
  </r>
  <r>
    <x v="9155"/>
    <d v="2024-01-02T00:00:00"/>
    <s v="02/01/24"/>
    <s v="URA5462"/>
    <s v="REMBOURSEMENT ASM ECH AU 31.12.2023"/>
    <n v="-500000000"/>
    <m/>
    <x v="91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51">
  <r>
    <x v="0"/>
    <x v="0"/>
    <d v="2024-08-09T00:00:00"/>
    <s v="-"/>
    <s v="Remise de cheque MCB Entrée consolidée REMISE-2615781"/>
    <s v="0,00"/>
    <s v="2 895 600,00"/>
    <x v="0"/>
  </r>
  <r>
    <x v="1"/>
    <x v="0"/>
    <d v="2024-08-09T00:00:00"/>
    <s v="-"/>
    <s v="Remise de cheque MCB Entrée consolidée REMISE-9425690"/>
    <s v="0,00"/>
    <s v="818 127,00"/>
    <x v="1"/>
  </r>
  <r>
    <x v="2"/>
    <x v="0"/>
    <d v="2024-08-09T00:00:00"/>
    <s v="-"/>
    <s v="Remise de cheque MCB Entrée consolidée REMISE-8435670"/>
    <s v="0,00"/>
    <s v="268 199,97"/>
    <x v="2"/>
  </r>
  <r>
    <x v="3"/>
    <x v="0"/>
    <d v="2024-08-08T00:00:00"/>
    <s v="AAACT24221ZFMMJ5TG\B99"/>
    <s v="Scheduled Payment Due Prêt AA23038V54YV/1089258"/>
    <s v="250 000 000,00"/>
    <s v="0,00"/>
    <x v="3"/>
  </r>
  <r>
    <x v="4"/>
    <x v="1"/>
    <d v="2024-08-08T00:00:00"/>
    <s v="-"/>
    <s v="Remise de cheque MCB Entrée consolidée REMISE-0385491"/>
    <s v="0,00"/>
    <s v="19 414 818,96"/>
    <x v="4"/>
  </r>
  <r>
    <x v="5"/>
    <x v="1"/>
    <d v="2024-08-08T00:00:00"/>
    <s v="-"/>
    <s v="Remise de cheque MCB Entrée consolidée REMISE-0215477"/>
    <s v="0,00"/>
    <s v="2 154 680,00"/>
    <x v="5"/>
  </r>
  <r>
    <x v="6"/>
    <x v="1"/>
    <d v="2024-08-08T00:00:00"/>
    <s v="-"/>
    <s v="Remise de cheque MCB Entrée consolidée REMISE-9985470"/>
    <s v="0,00"/>
    <s v="690 545,02"/>
    <x v="6"/>
  </r>
  <r>
    <x v="7"/>
    <x v="1"/>
    <d v="2024-08-08T00:00:00"/>
    <s v="-"/>
    <s v="Remise de cheque MCB Entrée consolidée REMISE-9925465"/>
    <s v="0,00"/>
    <s v="7 541 361,00"/>
    <x v="7"/>
  </r>
  <r>
    <x v="8"/>
    <x v="1"/>
    <d v="2024-08-06T00:00:00"/>
    <s v="FT242200696X\B99"/>
    <s v="Remboursement VNI SANIFER CRD REG SOLDE VNI 1089258 E060824"/>
    <s v="300 000 000,00"/>
    <s v="0,00"/>
    <x v="8"/>
  </r>
  <r>
    <x v="9"/>
    <x v="1"/>
    <d v="2024-08-06T00:00:00"/>
    <s v="FT24220TTS1Q\B99"/>
    <s v="Decaissement de pret SANIFER S/V BAO E 241024"/>
    <s v="0,00"/>
    <s v="300 000 000,00"/>
    <x v="9"/>
  </r>
  <r>
    <x v="10"/>
    <x v="2"/>
    <d v="2024-08-07T00:00:00"/>
    <s v="-"/>
    <s v="Remise de cheque MCB Entrée consolidée REMISE-1335087"/>
    <s v="0,00"/>
    <s v="3 876 862,00"/>
    <x v="8"/>
  </r>
  <r>
    <x v="11"/>
    <x v="2"/>
    <d v="2024-08-07T00:00:00"/>
    <s v="-"/>
    <s v="Remise de cheque MCB Entrée consolidée REMISE-1245072"/>
    <s v="0,00"/>
    <s v="2 475 100,00"/>
    <x v="10"/>
  </r>
  <r>
    <x v="12"/>
    <x v="2"/>
    <d v="2024-08-07T00:00:00"/>
    <s v="-"/>
    <s v="Remise de cheque MCB Entrée consolidée REMISE-1075067"/>
    <s v="0,00"/>
    <s v="1 275 990,00"/>
    <x v="11"/>
  </r>
  <r>
    <x v="13"/>
    <x v="2"/>
    <d v="2024-08-06T00:00:00"/>
    <s v="CHG2421988175\B99"/>
    <s v="Comm domiciliation"/>
    <s v="20 000,00"/>
    <s v="0,00"/>
    <x v="12"/>
  </r>
  <r>
    <x v="14"/>
    <x v="2"/>
    <d v="2024-08-06T00:00:00"/>
    <s v="CHG2421988175\B99"/>
    <s v="TVA"/>
    <s v="4 000,00"/>
    <s v="0,00"/>
    <x v="13"/>
  </r>
  <r>
    <x v="15"/>
    <x v="2"/>
    <d v="2024-08-05T00:00:00"/>
    <s v="FT24219R68M1"/>
    <s v="Prelevement automatic -DR DD INTERMEDIATARY SIGOC PRELEVEMENT 060000124I01995C SIGOC06240805"/>
    <s v="10 000,00"/>
    <s v="0,00"/>
    <x v="14"/>
  </r>
  <r>
    <x v="16"/>
    <x v="2"/>
    <d v="2024-08-05T00:00:00"/>
    <s v="FT24219N4Y7Q"/>
    <s v="Prelevement automatic -DR DD INTERMEDIATARY SIGOC PRELEVEMENT 060000124I01994C SIGOC06240805"/>
    <s v="10 000,00"/>
    <s v="0,00"/>
    <x v="15"/>
  </r>
  <r>
    <x v="17"/>
    <x v="2"/>
    <d v="2024-08-05T00:00:00"/>
    <s v="FT24219GCB2L"/>
    <s v="Prelevement automatic -DR DD INTERMEDIATARY SIGOC PRELEVEMENT 060000124I01991C SIGOC06240805"/>
    <s v="10 000,00"/>
    <s v="0,00"/>
    <x v="16"/>
  </r>
  <r>
    <x v="18"/>
    <x v="2"/>
    <d v="2024-08-05T00:00:00"/>
    <s v="FT24219Y0339"/>
    <s v="Prelevement automatic -DR DD INTERMEDIATARY SIGOC PRELEVEMENT 060000124I01990C SIGOC06240805"/>
    <s v="10 000,00"/>
    <s v="0,00"/>
    <x v="17"/>
  </r>
  <r>
    <x v="19"/>
    <x v="2"/>
    <d v="2024-08-05T00:00:00"/>
    <s v="FT24219J02DQ"/>
    <s v="Prelevement automatic -DR DD INTERMEDIATARY SIGOC PRELEVEMENT 060000124I01989C SIGOC06240805"/>
    <s v="10 000,00"/>
    <s v="0,00"/>
    <x v="18"/>
  </r>
  <r>
    <x v="20"/>
    <x v="2"/>
    <d v="2024-08-05T00:00:00"/>
    <s v="FT24219QJFDL"/>
    <s v="Prelevement automatic -DR DD INTERMEDIATARY SIGOC PRELEVEMENT 060000124I01975C SIGOC06240805"/>
    <s v="10 000,00"/>
    <s v="0,00"/>
    <x v="19"/>
  </r>
  <r>
    <x v="21"/>
    <x v="3"/>
    <d v="2024-08-06T00:00:00"/>
    <s v="-"/>
    <s v="Remise de cheque MCB Entrée consolidée REMISE-8274521"/>
    <s v="0,00"/>
    <s v="1 667 875,00"/>
    <x v="20"/>
  </r>
  <r>
    <x v="22"/>
    <x v="3"/>
    <d v="2024-08-06T00:00:00"/>
    <s v="-"/>
    <s v="Remise de cheque MCB Entrée consolidée REMISE-0864712"/>
    <s v="0,00"/>
    <s v="116 100,00"/>
    <x v="21"/>
  </r>
  <r>
    <x v="23"/>
    <x v="3"/>
    <d v="2024-08-06T00:00:00"/>
    <s v="-"/>
    <s v="Remise de cheque MCB Entrée consolidée REMISE-0844710"/>
    <s v="0,00"/>
    <s v="1 381 505,00"/>
    <x v="22"/>
  </r>
  <r>
    <x v="24"/>
    <x v="3"/>
    <d v="2024-08-06T00:00:00"/>
    <s v="-"/>
    <s v="Remise de cheque MCB Entrée consolidée REMISE-0804706"/>
    <s v="0,00"/>
    <s v="71 180 865,00"/>
    <x v="23"/>
  </r>
  <r>
    <x v="25"/>
    <x v="3"/>
    <d v="2024-08-06T00:00:00"/>
    <s v="-"/>
    <s v="Remise de cheque MCB Entrée consolidée REMISE-0824708"/>
    <s v="0,00"/>
    <s v="142 200,00"/>
    <x v="24"/>
  </r>
  <r>
    <x v="26"/>
    <x v="3"/>
    <d v="2024-08-06T00:00:00"/>
    <s v="-"/>
    <s v="Remise de cheque MCB Entrée consolidée REMISE-0814707"/>
    <s v="0,00"/>
    <s v="31 050 854,00"/>
    <x v="25"/>
  </r>
  <r>
    <x v="27"/>
    <x v="4"/>
    <d v="2024-08-01T00:00:00"/>
    <s v="FT24215SBK0Z"/>
    <s v="Prelevement automatic -DR DD INTERMEDIATARY SIGOC PRELEVEMENT 060000124I01973C SIGOC06240729"/>
    <s v="10 000,00"/>
    <s v="0,00"/>
    <x v="26"/>
  </r>
  <r>
    <x v="28"/>
    <x v="4"/>
    <d v="2024-08-01T00:00:00"/>
    <s v="FT24215QTYXL"/>
    <s v="Prelevement automatic -DR DD INTERMEDIATARY SIGOC PRELEVEMENT 060000124I01856C SIGOC06240722"/>
    <s v="10 000,00"/>
    <s v="0,00"/>
    <x v="27"/>
  </r>
  <r>
    <x v="29"/>
    <x v="4"/>
    <d v="2024-08-01T00:00:00"/>
    <s v="FT242155DHSB\B99"/>
    <s v="Remboursement VNI SANIFER CRD REG SOLDE VNI BAO 1089258 E010824"/>
    <s v="400 000 000,00"/>
    <s v="0,00"/>
    <x v="28"/>
  </r>
  <r>
    <x v="30"/>
    <x v="4"/>
    <d v="2024-08-05T00:00:00"/>
    <s v="-"/>
    <s v="Remise de cheque MCB Entrée consolidée REMISE-9454188"/>
    <s v="0,00"/>
    <s v="1 425 000,00"/>
    <x v="29"/>
  </r>
  <r>
    <x v="31"/>
    <x v="4"/>
    <d v="2024-08-05T00:00:00"/>
    <s v="-"/>
    <s v="Remise de cheque MCB Entrée consolidée REMISE-9644194"/>
    <s v="0,00"/>
    <s v="3 450 000,00"/>
    <x v="30"/>
  </r>
  <r>
    <x v="32"/>
    <x v="4"/>
    <d v="2024-08-01T00:00:00"/>
    <s v="FT24215WQFFT\B99"/>
    <s v="Decaissement de pret SANIFER CRD PRORO ASM 1089258 SUIV E221024"/>
    <s v="0,00"/>
    <s v="400 000 000,00"/>
    <x v="31"/>
  </r>
  <r>
    <x v="33"/>
    <x v="5"/>
    <d v="2024-08-01T00:00:00"/>
    <s v="851221-20240731"/>
    <s v="Correction interets debiteurs"/>
    <s v="7,01"/>
    <s v="0,00"/>
    <x v="32"/>
  </r>
  <r>
    <x v="34"/>
    <x v="5"/>
    <d v="2024-07-25T00:00:00"/>
    <s v="FT24207F7LHS\B99"/>
    <s v="Transfert compte a compte CRD ENREG NANTI DE MSES DU 080724 -AR 15.000.000.000"/>
    <s v="2 000,00"/>
    <s v="0,00"/>
    <x v="33"/>
  </r>
  <r>
    <x v="35"/>
    <x v="5"/>
    <d v="2024-07-25T00:00:00"/>
    <s v="FT242079C716\B99"/>
    <s v="Transfert compte a compte CRD ENREG ACT DE CPS I M HASSANALY FERIDE ET HASSANALY ERIC DU 070624 AR 7.500.000.000"/>
    <s v="2 000,00"/>
    <s v="0,00"/>
    <x v="34"/>
  </r>
  <r>
    <x v="36"/>
    <x v="5"/>
    <d v="2024-08-01T00:00:00"/>
    <s v="FT242147G45V\B99"/>
    <s v="Emission de paiement SWIFT BM LINKS (MAURITIUS) CO. LTD RI/24/9583 REGLEMENT DE LA FACTURE NO SAN/05/3093 RI/24/9583"/>
    <s v="138 664 813,15"/>
    <s v="0,00"/>
    <x v="35"/>
  </r>
  <r>
    <x v="37"/>
    <x v="5"/>
    <d v="2024-08-01T00:00:00"/>
    <s v="FT242147G45V\B99"/>
    <s v="TVA"/>
    <s v="65 012,04"/>
    <s v="0,00"/>
    <x v="36"/>
  </r>
  <r>
    <x v="38"/>
    <x v="5"/>
    <d v="2024-08-01T00:00:00"/>
    <s v="FT242147G45V\B99"/>
    <s v="Frais Transfert SWIFT"/>
    <s v="325 060,22"/>
    <s v="0,00"/>
    <x v="37"/>
  </r>
  <r>
    <x v="39"/>
    <x v="5"/>
    <d v="2024-08-01T00:00:00"/>
    <s v="FT24214NTLKR\B99"/>
    <s v="Emission de paiement SWIFT MAGMAWELD FRANCE RI/24/9587 REGLEMENT DE LA FACTURE NO MWF2024000000379 RI/24/9587"/>
    <s v="31 708 635,00"/>
    <s v="0,00"/>
    <x v="38"/>
  </r>
  <r>
    <x v="40"/>
    <x v="5"/>
    <d v="2024-08-01T00:00:00"/>
    <s v="FT24214NTLKR\B99"/>
    <s v="TVA"/>
    <s v="42 184,90"/>
    <s v="0,00"/>
    <x v="39"/>
  </r>
  <r>
    <x v="41"/>
    <x v="5"/>
    <d v="2024-08-01T00:00:00"/>
    <s v="FT24214NTLKR\B99"/>
    <s v="Frais Transfert SWIFT"/>
    <s v="210 924,52"/>
    <s v="0,00"/>
    <x v="40"/>
  </r>
  <r>
    <x v="42"/>
    <x v="5"/>
    <d v="2024-08-01T00:00:00"/>
    <s v="CHG2421446931\B99"/>
    <s v="FRAIS POUR Actes simples"/>
    <s v="100 000,00"/>
    <s v="0,00"/>
    <x v="41"/>
  </r>
  <r>
    <x v="43"/>
    <x v="5"/>
    <d v="2024-08-01T00:00:00"/>
    <s v="CHG2421446931\B99"/>
    <s v="TVA"/>
    <s v="20 000,00"/>
    <s v="0,00"/>
    <x v="42"/>
  </r>
  <r>
    <x v="44"/>
    <x v="5"/>
    <d v="2024-08-01T00:00:00"/>
    <s v="FT24214FVXZT\B99"/>
    <s v="Emission de paiement SWIFT BENECIS RI/24/9586 REGLEMENT DE LA FACTURE NO 24050203 RI/24/9586"/>
    <s v="2 715 250,69"/>
    <s v="0,00"/>
    <x v="43"/>
  </r>
  <r>
    <x v="45"/>
    <x v="5"/>
    <d v="2024-08-01T00:00:00"/>
    <s v="FT24214FVXZT\B99"/>
    <s v="TVA"/>
    <s v="28 601,16"/>
    <s v="0,00"/>
    <x v="44"/>
  </r>
  <r>
    <x v="46"/>
    <x v="5"/>
    <d v="2024-08-01T00:00:00"/>
    <s v="FT24214FVXZT\B99"/>
    <s v="Frais Transfert SWIFT"/>
    <s v="143 005,80"/>
    <s v="0,00"/>
    <x v="45"/>
  </r>
  <r>
    <x v="47"/>
    <x v="5"/>
    <d v="2024-08-02T00:00:00"/>
    <s v="-"/>
    <s v="Remise de cheque MCB Entrée consolidée REMISE-8613790"/>
    <s v="0,00"/>
    <s v="671 650,00"/>
    <x v="46"/>
  </r>
  <r>
    <x v="48"/>
    <x v="5"/>
    <d v="2024-08-02T00:00:00"/>
    <s v="-"/>
    <s v="Remise de cheque MCB Entrée consolidée REMISE-9013792"/>
    <s v="0,00"/>
    <s v="3 353 800,00"/>
    <x v="47"/>
  </r>
  <r>
    <x v="49"/>
    <x v="5"/>
    <d v="2024-08-02T00:00:00"/>
    <s v="-"/>
    <s v="Remise de cheque MCB Entrée consolidée REMISE-8813791"/>
    <s v="0,00"/>
    <s v="169 999,98"/>
    <x v="48"/>
  </r>
  <r>
    <x v="50"/>
    <x v="5"/>
    <d v="2024-08-01T00:00:00"/>
    <s v="CHG2421431285"/>
    <s v="Commission de Mouvement"/>
    <s v="3 994 289,94"/>
    <s v="0,00"/>
    <x v="49"/>
  </r>
  <r>
    <x v="51"/>
    <x v="5"/>
    <d v="2024-08-01T00:00:00"/>
    <s v="CHG2421431285"/>
    <s v="TVA"/>
    <s v="798 857,99"/>
    <s v="0,00"/>
    <x v="50"/>
  </r>
  <r>
    <x v="52"/>
    <x v="5"/>
    <d v="2024-08-01T00:00:00"/>
    <s v="AAACT242146MSSMBK3\B99"/>
    <s v="Scheduled Payment Due Prêt AA23038V54YV/1089258"/>
    <s v="53 697 222,22"/>
    <s v="0,00"/>
    <x v="51"/>
  </r>
  <r>
    <x v="53"/>
    <x v="6"/>
    <d v="2024-08-01T00:00:00"/>
    <s v="851221-20240731"/>
    <s v="Interets Debiteurs"/>
    <s v="30 926 617,12"/>
    <s v="0,00"/>
    <x v="52"/>
  </r>
  <r>
    <x v="54"/>
    <x v="6"/>
    <d v="2024-07-30T00:00:00"/>
    <s v="FT2421372YXL\B99"/>
    <s v="Remboursement VNI SANIFER CRD REG SOLDE VNI 1089258 E300724"/>
    <s v="200 000 000,00"/>
    <s v="0,00"/>
    <x v="53"/>
  </r>
  <r>
    <x v="55"/>
    <x v="6"/>
    <d v="2024-07-30T00:00:00"/>
    <s v="FT242139JJ2L\B99"/>
    <s v="Decaissement de pret SANIFER CRD BAO 2 ECH 17/10/24"/>
    <s v="0,00"/>
    <s v="200 000 000,00"/>
    <x v="54"/>
  </r>
  <r>
    <x v="56"/>
    <x v="6"/>
    <d v="2024-08-01T00:00:00"/>
    <s v="-"/>
    <s v="Remise de cheque MCB Entrée consolidée REMISE-1623471"/>
    <s v="0,00"/>
    <s v="525 000,00"/>
    <x v="53"/>
  </r>
  <r>
    <x v="57"/>
    <x v="6"/>
    <d v="2024-07-31T00:00:00"/>
    <s v="CHG2421302235\B99"/>
    <s v="Comm domiciliation"/>
    <s v="20 000,00"/>
    <s v="0,00"/>
    <x v="55"/>
  </r>
  <r>
    <x v="58"/>
    <x v="6"/>
    <d v="2024-07-31T00:00:00"/>
    <s v="CHG2421302235\B99"/>
    <s v="Comm domiciliation"/>
    <s v="20 000,00"/>
    <s v="0,00"/>
    <x v="56"/>
  </r>
  <r>
    <x v="59"/>
    <x v="6"/>
    <d v="2024-07-31T00:00:00"/>
    <s v="CHG2421302235\B99"/>
    <s v="TVA"/>
    <s v="4 000,00"/>
    <s v="0,00"/>
    <x v="57"/>
  </r>
  <r>
    <x v="60"/>
    <x v="6"/>
    <d v="2024-07-31T00:00:00"/>
    <s v="CHG2421302235\B99"/>
    <s v="TVA"/>
    <s v="4 000,00"/>
    <s v="0,00"/>
    <x v="58"/>
  </r>
  <r>
    <x v="61"/>
    <x v="6"/>
    <d v="2024-07-30T00:00:00"/>
    <s v="FT24213NM6P6\B99"/>
    <s v="Decaissement de pret SANIFER CRD BAO 1 ECH 17/10/24"/>
    <s v="0,00"/>
    <s v="200 000 000,00"/>
    <x v="59"/>
  </r>
  <r>
    <x v="62"/>
    <x v="6"/>
    <d v="2024-07-30T00:00:00"/>
    <s v="FT242134MCQG\B99"/>
    <s v="Decaissement de pret SANIFER CRD BAO ECH 08/10/24"/>
    <s v="0,00"/>
    <s v="500 000 000,00"/>
    <x v="60"/>
  </r>
  <r>
    <x v="63"/>
    <x v="7"/>
    <d v="2024-07-30T00:00:00"/>
    <s v="CHG2421292441\B99"/>
    <s v="Comm domiciliation"/>
    <s v="20 000,00"/>
    <s v="0,00"/>
    <x v="61"/>
  </r>
  <r>
    <x v="64"/>
    <x v="7"/>
    <d v="2024-07-30T00:00:00"/>
    <s v="CHG2421292441\B99"/>
    <s v="Comm domiciliation"/>
    <s v="20 000,00"/>
    <s v="0,00"/>
    <x v="62"/>
  </r>
  <r>
    <x v="65"/>
    <x v="7"/>
    <d v="2024-07-30T00:00:00"/>
    <s v="CHG2421292441\B99"/>
    <s v="Comm domiciliation"/>
    <s v="20 000,00"/>
    <s v="0,00"/>
    <x v="63"/>
  </r>
  <r>
    <x v="66"/>
    <x v="7"/>
    <d v="2024-07-30T00:00:00"/>
    <s v="CHG2421292441\B99"/>
    <s v="Comm domiciliation"/>
    <s v="20 000,00"/>
    <s v="0,00"/>
    <x v="64"/>
  </r>
  <r>
    <x v="67"/>
    <x v="7"/>
    <d v="2024-07-30T00:00:00"/>
    <s v="CHG2421292441\B99"/>
    <s v="TVA"/>
    <s v="4 000,00"/>
    <s v="0,00"/>
    <x v="65"/>
  </r>
  <r>
    <x v="68"/>
    <x v="7"/>
    <d v="2024-07-30T00:00:00"/>
    <s v="CHG2421292441\B99"/>
    <s v="TVA"/>
    <s v="4 000,00"/>
    <s v="0,00"/>
    <x v="66"/>
  </r>
  <r>
    <x v="69"/>
    <x v="7"/>
    <d v="2024-07-30T00:00:00"/>
    <s v="CHG2421292441\B99"/>
    <s v="TVA"/>
    <s v="4 000,00"/>
    <s v="0,00"/>
    <x v="67"/>
  </r>
  <r>
    <x v="70"/>
    <x v="7"/>
    <d v="2024-07-30T00:00:00"/>
    <s v="CHG2421292441\B99"/>
    <s v="TVA"/>
    <s v="4 000,00"/>
    <s v="0,00"/>
    <x v="68"/>
  </r>
  <r>
    <x v="71"/>
    <x v="7"/>
    <d v="2024-07-31T00:00:00"/>
    <s v="-"/>
    <s v="Remise de cheque MCB Entrée consolidée REMISE-5373297"/>
    <s v="0,00"/>
    <s v="884 100,00"/>
    <x v="69"/>
  </r>
  <r>
    <x v="72"/>
    <x v="7"/>
    <d v="2024-07-31T00:00:00"/>
    <s v="-"/>
    <s v="Remise de cheque MCB Entrée consolidée REMISE-5263287"/>
    <s v="0,00"/>
    <s v="4 710 100,00"/>
    <x v="70"/>
  </r>
  <r>
    <x v="73"/>
    <x v="7"/>
    <d v="2024-07-31T00:00:00"/>
    <s v="-"/>
    <s v="Remise de cheque MCB Entrée consolidée REMISE-5203278"/>
    <s v="0,00"/>
    <s v="15 604 727,91"/>
    <x v="71"/>
  </r>
  <r>
    <x v="74"/>
    <x v="7"/>
    <d v="2024-07-31T00:00:00"/>
    <s v="-"/>
    <s v="Remise de cheque MCB Entrée consolidée REMISE-5133268"/>
    <s v="0,00"/>
    <s v="402 600,00"/>
    <x v="72"/>
  </r>
  <r>
    <x v="75"/>
    <x v="7"/>
    <d v="2024-07-31T00:00:00"/>
    <s v="-"/>
    <s v="Remise de cheque MCB Entrée consolidée REMISE-3863221"/>
    <s v="0,00"/>
    <s v="1 722 150,00"/>
    <x v="73"/>
  </r>
  <r>
    <x v="76"/>
    <x v="8"/>
    <d v="2024-07-29T00:00:00"/>
    <s v="CHG2421138450\B99"/>
    <s v="Comm domiciliation"/>
    <s v="20 000,00"/>
    <s v="0,00"/>
    <x v="74"/>
  </r>
  <r>
    <x v="77"/>
    <x v="8"/>
    <d v="2024-07-29T00:00:00"/>
    <s v="CHG2421138450\B99"/>
    <s v="TVA"/>
    <s v="4 000,00"/>
    <s v="0,00"/>
    <x v="75"/>
  </r>
  <r>
    <x v="78"/>
    <x v="8"/>
    <d v="2024-07-23T00:00:00"/>
    <s v="-"/>
    <s v="Remise de cheque MCB Entrée consolidée REMISE-9021006"/>
    <s v="0,00"/>
    <s v="4 119 049,80"/>
    <x v="76"/>
  </r>
  <r>
    <x v="79"/>
    <x v="8"/>
    <d v="2024-07-23T00:00:00"/>
    <s v="-"/>
    <s v="Remise de cheque MCB Entrée consolidée REMISE-8631002"/>
    <s v="0,00"/>
    <s v="3 450 000,00"/>
    <x v="77"/>
  </r>
  <r>
    <x v="80"/>
    <x v="8"/>
    <d v="2024-07-23T00:00:00"/>
    <s v="-"/>
    <s v="Remise de cheque MCB Entrée consolidée REMISE-8811003"/>
    <s v="0,00"/>
    <s v="1 349 240,00"/>
    <x v="78"/>
  </r>
  <r>
    <x v="81"/>
    <x v="8"/>
    <d v="2024-07-23T00:00:00"/>
    <s v="-"/>
    <s v="Remise de cheque MCB Entrée consolidée REMISE-8020995"/>
    <s v="0,00"/>
    <s v="7 679 230,00"/>
    <x v="79"/>
  </r>
  <r>
    <x v="82"/>
    <x v="8"/>
    <d v="2024-07-23T00:00:00"/>
    <s v="-"/>
    <s v="Remise de cheque MCB Entrée consolidée REMISE-8610814"/>
    <s v="0,00"/>
    <s v="2 132 100,01"/>
    <x v="80"/>
  </r>
  <r>
    <x v="83"/>
    <x v="8"/>
    <d v="2024-07-30T00:00:00"/>
    <s v="-"/>
    <s v="Remise de cheque MCB Entrée consolidée REMISE-4822748"/>
    <s v="0,00"/>
    <s v="318 600,00"/>
    <x v="81"/>
  </r>
  <r>
    <x v="84"/>
    <x v="8"/>
    <d v="2024-07-30T00:00:00"/>
    <s v="-"/>
    <s v="Remise de cheque MCB Entrée consolidée REMISE-4652745"/>
    <s v="0,00"/>
    <s v="2 867 022,00"/>
    <x v="82"/>
  </r>
  <r>
    <x v="85"/>
    <x v="8"/>
    <d v="2024-07-30T00:00:00"/>
    <s v="-"/>
    <s v="Remise de cheque MCB Entrée consolidée REMISE-4632743"/>
    <s v="0,00"/>
    <s v="91 840,00"/>
    <x v="83"/>
  </r>
  <r>
    <x v="86"/>
    <x v="8"/>
    <d v="2024-07-29T00:00:00"/>
    <s v="FT242115RWHH\B99"/>
    <s v="Transfert compte a compte CHEQUE DE BANQUE MGA CRD INSCR GREFFE NANTI DE MSES DU 080724 -AR 15.000.000.000 CHQ DE BQ N04766033"/>
    <s v="3 022 000,00"/>
    <s v="0,00"/>
    <x v="84"/>
  </r>
  <r>
    <x v="87"/>
    <x v="9"/>
    <d v="2024-07-30T00:00:00"/>
    <s v="TF241426818001\B99"/>
    <s v="Paiemt Utilisation ctre LC"/>
    <s v="198 340 251,20"/>
    <s v="0,00"/>
    <x v="85"/>
  </r>
  <r>
    <x v="88"/>
    <x v="9"/>
    <d v="2024-07-26T00:00:00"/>
    <s v="TF241426818001\B99"/>
    <s v="Comm changement acceptation"/>
    <s v="396 133,54"/>
    <s v="0,00"/>
    <x v="86"/>
  </r>
  <r>
    <x v="89"/>
    <x v="9"/>
    <d v="2024-07-26T00:00:00"/>
    <s v="TF241426818001\B99"/>
    <s v="TVA"/>
    <s v="79 226,71"/>
    <s v="0,00"/>
    <x v="87"/>
  </r>
  <r>
    <x v="90"/>
    <x v="9"/>
    <d v="2024-07-29T00:00:00"/>
    <s v="-"/>
    <s v="Remise de cheque MCB Entrée consolidée REMISE-5702405"/>
    <s v="0,00"/>
    <s v="60 750,00"/>
    <x v="88"/>
  </r>
  <r>
    <x v="91"/>
    <x v="9"/>
    <d v="2024-07-29T00:00:00"/>
    <s v="-"/>
    <s v="Remise de cheque MCB Entrée consolidée REMISE-8642548"/>
    <s v="0,00"/>
    <s v="3 420 000,00"/>
    <x v="89"/>
  </r>
  <r>
    <x v="92"/>
    <x v="9"/>
    <d v="2024-07-29T00:00:00"/>
    <s v="-"/>
    <s v="Remise de cheque MCB Entrée consolidée REMISE-8652549"/>
    <s v="0,00"/>
    <s v="899 900,02"/>
    <x v="90"/>
  </r>
  <r>
    <x v="93"/>
    <x v="10"/>
    <d v="2024-07-25T00:00:00"/>
    <s v="FT242071ST9D\B99"/>
    <s v="Remboursement VNI SANIFER CRD REG VNI 1089258 E250724"/>
    <s v="200 000 000,00"/>
    <s v="0,00"/>
    <x v="91"/>
  </r>
  <r>
    <x v="94"/>
    <x v="10"/>
    <d v="2024-07-25T00:00:00"/>
    <s v="FT24207445Y3\B99"/>
    <s v="Decaissement de pret SANIFER CRD DECAISS BAO E130924"/>
    <s v="0,00"/>
    <s v="200 000 000,00"/>
    <x v="92"/>
  </r>
  <r>
    <x v="95"/>
    <x v="10"/>
    <d v="2024-07-26T00:00:00"/>
    <s v="-"/>
    <s v="Remise de cheque MCB Entrée consolidée REMISE-5831777"/>
    <s v="0,00"/>
    <s v="239 400,00"/>
    <x v="91"/>
  </r>
  <r>
    <x v="96"/>
    <x v="10"/>
    <d v="2024-07-26T00:00:00"/>
    <s v="-"/>
    <s v="Remise de cheque MCB Entrée consolidée REMISE-7652150"/>
    <s v="0,00"/>
    <s v="10 942 920,00"/>
    <x v="93"/>
  </r>
  <r>
    <x v="97"/>
    <x v="10"/>
    <d v="2024-07-26T00:00:00"/>
    <s v="-"/>
    <s v="Remise de cheque MCB Entrée consolidée REMISE-6011778"/>
    <s v="0,00"/>
    <s v="142 830,00"/>
    <x v="94"/>
  </r>
  <r>
    <x v="98"/>
    <x v="10"/>
    <d v="2024-07-26T00:00:00"/>
    <s v="-"/>
    <s v="Remise de cheque MCB Entrée consolidée REMISE-6221780"/>
    <s v="0,00"/>
    <s v="2 335 910,00"/>
    <x v="95"/>
  </r>
  <r>
    <x v="99"/>
    <x v="10"/>
    <d v="2024-07-26T00:00:00"/>
    <s v="-"/>
    <s v="Remise de cheque MCB Entrée consolidée REMISE-6211779"/>
    <s v="0,00"/>
    <s v="296 010,00"/>
    <x v="96"/>
  </r>
  <r>
    <x v="100"/>
    <x v="10"/>
    <d v="2024-07-26T00:00:00"/>
    <s v="-"/>
    <s v="Remise de cheque MCB Entrée consolidée REMISE-7492136"/>
    <s v="0,00"/>
    <s v="618 840,00"/>
    <x v="97"/>
  </r>
  <r>
    <x v="101"/>
    <x v="10"/>
    <d v="2024-07-26T00:00:00"/>
    <s v="-"/>
    <s v="Remise de cheque MCB Entrée consolidée REMISE-5232012"/>
    <s v="0,00"/>
    <s v="5 318 306,00"/>
    <x v="98"/>
  </r>
  <r>
    <x v="102"/>
    <x v="10"/>
    <d v="2024-07-26T00:00:00"/>
    <s v="-"/>
    <s v="Remise de cheque MCB Entrée consolidée REMISE-7722155"/>
    <s v="0,00"/>
    <s v="75 000,00"/>
    <x v="99"/>
  </r>
  <r>
    <x v="103"/>
    <x v="11"/>
    <d v="2024-07-24T00:00:00"/>
    <s v="FT24206T74P1\B99"/>
    <s v="Emission de paiement SWIFT FAUVEDER OVERSEAS TE/24/9164 REGLEMENT DES FACTURES N Y1806092 Y1806094"/>
    <s v="46 659 000,00"/>
    <s v="0,00"/>
    <x v="100"/>
  </r>
  <r>
    <x v="104"/>
    <x v="11"/>
    <d v="2024-07-24T00:00:00"/>
    <s v="FT24206T74P1\B99"/>
    <s v="TVA"/>
    <s v="32 557,91"/>
    <s v="0,00"/>
    <x v="101"/>
  </r>
  <r>
    <x v="105"/>
    <x v="11"/>
    <d v="2024-07-24T00:00:00"/>
    <s v="FT24206T74P1\B99"/>
    <s v="Frais Transfert SWIFT"/>
    <s v="162 789,55"/>
    <s v="0,00"/>
    <x v="102"/>
  </r>
  <r>
    <x v="106"/>
    <x v="11"/>
    <d v="2024-07-24T00:00:00"/>
    <s v="FT24206MN1VJ\B99"/>
    <s v="Emission de paiement SWIFT GLOBEXCO SAS RI/24/9163 REGLEMENT FACTURE N FA2400087 RI/24/9163"/>
    <s v="24 606 820,00"/>
    <s v="0,00"/>
    <x v="103"/>
  </r>
  <r>
    <x v="107"/>
    <x v="11"/>
    <d v="2024-07-24T00:00:00"/>
    <s v="FT24206MN1VJ\B99"/>
    <s v="TVA"/>
    <s v="36 853,70"/>
    <s v="0,00"/>
    <x v="104"/>
  </r>
  <r>
    <x v="108"/>
    <x v="11"/>
    <d v="2024-07-24T00:00:00"/>
    <s v="FT24206MN1VJ\B99"/>
    <s v="Frais Transfert SWIFT"/>
    <s v="184 268,48"/>
    <s v="0,00"/>
    <x v="105"/>
  </r>
  <r>
    <x v="109"/>
    <x v="12"/>
    <d v="2024-07-22T00:00:00"/>
    <s v="FT24205TBV7V"/>
    <s v="Virement en lot 1000126"/>
    <s v="224 834 263,84"/>
    <s v="0,00"/>
    <x v="106"/>
  </r>
  <r>
    <x v="110"/>
    <x v="12"/>
    <d v="2024-07-22T00:00:00"/>
    <s v="FT24205TBV7V"/>
    <s v="TVA"/>
    <s v="3 000,00"/>
    <s v="0,00"/>
    <x v="107"/>
  </r>
  <r>
    <x v="111"/>
    <x v="12"/>
    <d v="2024-07-22T00:00:00"/>
    <s v="FT24205TBV7V"/>
    <s v="Frais de virement"/>
    <s v="15 000,00"/>
    <s v="0,00"/>
    <x v="108"/>
  </r>
  <r>
    <x v="112"/>
    <x v="12"/>
    <d v="2024-07-23T00:00:00"/>
    <s v="FT24205LPL2Z\B99"/>
    <s v="Emission de paiement SWIFT TAMBOHO INTERNATIONAL LTD TE/24/9049 REGLEMENT DE LA FACTURE N TIL/SAN- PS07-2024"/>
    <s v="63 700 000,00"/>
    <s v="0,00"/>
    <x v="109"/>
  </r>
  <r>
    <x v="113"/>
    <x v="12"/>
    <d v="2024-07-23T00:00:00"/>
    <s v="FT24205LPL2Z\B99"/>
    <s v="TVA"/>
    <s v="28 995,02"/>
    <s v="0,00"/>
    <x v="110"/>
  </r>
  <r>
    <x v="114"/>
    <x v="12"/>
    <d v="2024-07-23T00:00:00"/>
    <s v="FT24205LPL2Z\B99"/>
    <s v="Frais Transfert SWIFT"/>
    <s v="144 975,10"/>
    <s v="0,00"/>
    <x v="111"/>
  </r>
  <r>
    <x v="115"/>
    <x v="12"/>
    <d v="2024-07-23T00:00:00"/>
    <s v="FT242056XMZJ\B99"/>
    <s v="Emission de paiement SWIFT TAMBOHO INTERNATIONAL LTD TE/24/9051 REGLEMENT DE LA FACTURE N TIL/SAN-RM07-2024"/>
    <s v="169 755 600,00"/>
    <s v="0,00"/>
    <x v="112"/>
  </r>
  <r>
    <x v="116"/>
    <x v="12"/>
    <d v="2024-07-23T00:00:00"/>
    <s v="FT242056XMZJ\B99"/>
    <s v="TVA"/>
    <s v="60 811,70"/>
    <s v="0,00"/>
    <x v="113"/>
  </r>
  <r>
    <x v="117"/>
    <x v="12"/>
    <d v="2024-07-23T00:00:00"/>
    <s v="FT242056XMZJ\B99"/>
    <s v="Frais Transfert SWIFT"/>
    <s v="304 058,50"/>
    <s v="0,00"/>
    <x v="114"/>
  </r>
  <r>
    <x v="118"/>
    <x v="12"/>
    <d v="2024-07-23T00:00:00"/>
    <s v="FT242055VF93\B99"/>
    <s v="Emission de paiement SWIFT CARDEA LIMITED TE/24/9050 REGLEMENT DE LA FACTURE N CAR SAN-AGC07-2024"/>
    <s v="184 930 900,00"/>
    <s v="0,00"/>
    <x v="115"/>
  </r>
  <r>
    <x v="119"/>
    <x v="12"/>
    <d v="2024-07-23T00:00:00"/>
    <s v="FT242055VF93\B99"/>
    <s v="TVA"/>
    <s v="65 364,29"/>
    <s v="0,00"/>
    <x v="116"/>
  </r>
  <r>
    <x v="120"/>
    <x v="12"/>
    <d v="2024-07-23T00:00:00"/>
    <s v="FT242055VF93\B99"/>
    <s v="Frais Transfert SWIFT"/>
    <s v="326 821,45"/>
    <s v="0,00"/>
    <x v="117"/>
  </r>
  <r>
    <x v="121"/>
    <x v="12"/>
    <d v="2024-07-23T00:00:00"/>
    <s v="FT24205R9JTJ\B99"/>
    <s v="Remboursement VNI SANIFER CRD REG SOLDE VNI 1089258 E230724"/>
    <s v="250 000 000,00"/>
    <s v="0,00"/>
    <x v="118"/>
  </r>
  <r>
    <x v="122"/>
    <x v="12"/>
    <d v="2024-07-23T00:00:00"/>
    <s v="FT24205JP4L7\B99"/>
    <s v="Decaissement de pret SANIFER CRD DECAISS BAO E031024"/>
    <s v="0,00"/>
    <s v="500 000 000,00"/>
    <x v="119"/>
  </r>
  <r>
    <x v="123"/>
    <x v="12"/>
    <d v="2024-07-23T00:00:00"/>
    <s v="FT24205GZ99B\B99"/>
    <s v="Decaissement de pret SANIFER CRD DECAISS BAO E160924"/>
    <s v="0,00"/>
    <s v="250 000 000,00"/>
    <x v="120"/>
  </r>
  <r>
    <x v="124"/>
    <x v="12"/>
    <d v="2024-07-24T00:00:00"/>
    <s v="-"/>
    <s v="Remise de cheque MCB Entrée consolidée REMISE-2451416"/>
    <s v="0,00"/>
    <s v="233 100,00"/>
    <x v="121"/>
  </r>
  <r>
    <x v="125"/>
    <x v="12"/>
    <d v="2024-07-24T00:00:00"/>
    <s v="-"/>
    <s v="Remise de cheque MCB Entrée consolidée REMISE-2441415"/>
    <s v="0,00"/>
    <s v="210 150,00"/>
    <x v="122"/>
  </r>
  <r>
    <x v="126"/>
    <x v="12"/>
    <d v="2024-07-24T00:00:00"/>
    <s v="-"/>
    <s v="Remise de cheque MCB Entrée consolidée REMISE-2421413"/>
    <s v="0,00"/>
    <s v="4 958 300,00"/>
    <x v="123"/>
  </r>
  <r>
    <x v="127"/>
    <x v="12"/>
    <d v="2024-07-24T00:00:00"/>
    <s v="-"/>
    <s v="Remise de cheque MCB Entrée consolidée REMISE-2431414"/>
    <s v="0,00"/>
    <s v="1 380 000,00"/>
    <x v="124"/>
  </r>
  <r>
    <x v="128"/>
    <x v="12"/>
    <d v="2024-07-24T00:00:00"/>
    <s v="-"/>
    <s v="Remise de cheque MCB Entrée consolidée REMISE-7511200"/>
    <s v="0,00"/>
    <s v="1 420 000,00"/>
    <x v="125"/>
  </r>
  <r>
    <x v="129"/>
    <x v="12"/>
    <d v="2024-07-24T00:00:00"/>
    <s v="-"/>
    <s v="Remise de cheque MCB Entrée consolidée REMISE-6041138"/>
    <s v="0,00"/>
    <s v="5 919 500,00"/>
    <x v="126"/>
  </r>
  <r>
    <x v="130"/>
    <x v="13"/>
    <d v="2024-07-22T00:00:00"/>
    <s v="FT24204PHCFJ\B99"/>
    <s v="Emission de paiement SWIFT SPIEGELS GMBH AND CO. KG RI/24/8937 REGLEMENT DE LA FACTURE DEVIS 10062024 RI/24/8937"/>
    <s v="34 162 762,50"/>
    <s v="0,00"/>
    <x v="127"/>
  </r>
  <r>
    <x v="131"/>
    <x v="13"/>
    <d v="2024-07-22T00:00:00"/>
    <s v="FT24204PHCFJ\B99"/>
    <s v="TVA"/>
    <s v="247 959,51"/>
    <s v="0,00"/>
    <x v="128"/>
  </r>
  <r>
    <x v="132"/>
    <x v="13"/>
    <d v="2024-07-22T00:00:00"/>
    <s v="FT24204PHCFJ\B99"/>
    <s v="Frais Transfert SWIFT"/>
    <s v="1 239 797,53"/>
    <s v="0,00"/>
    <x v="129"/>
  </r>
  <r>
    <x v="133"/>
    <x v="13"/>
    <d v="2024-07-22T00:00:00"/>
    <s v="FT24204PCXK9\B99"/>
    <s v="Emission de paiement SWIFT ENIGME MOBILIS CC RI/24/9648 REGLEMENT FACTURE NO 7381 RI/24/9648"/>
    <s v="141 323 102,70"/>
    <s v="0,00"/>
    <x v="130"/>
  </r>
  <r>
    <x v="134"/>
    <x v="13"/>
    <d v="2024-07-22T00:00:00"/>
    <s v="FT24204PCXK9\B99"/>
    <s v="TVA"/>
    <s v="71 808,93"/>
    <s v="0,00"/>
    <x v="131"/>
  </r>
  <r>
    <x v="135"/>
    <x v="13"/>
    <d v="2024-07-22T00:00:00"/>
    <s v="FT24204PCXK9\B99"/>
    <s v="Frais Transfert SWIFT"/>
    <s v="359 044,65"/>
    <s v="0,00"/>
    <x v="132"/>
  </r>
  <r>
    <x v="136"/>
    <x v="14"/>
    <d v="2024-07-19T00:00:00"/>
    <s v="FT24201CBQJF"/>
    <s v="Transfert vers banque confrere - BK IMMORAMA REGLEMENT FACTURE"/>
    <s v="99 548 020,00"/>
    <s v="0,00"/>
    <x v="133"/>
  </r>
  <r>
    <x v="137"/>
    <x v="14"/>
    <d v="2024-07-19T00:00:00"/>
    <s v="FT24201CBQJF"/>
    <s v="TVA"/>
    <s v="1 000,00"/>
    <s v="0,00"/>
    <x v="134"/>
  </r>
  <r>
    <x v="138"/>
    <x v="14"/>
    <d v="2024-07-19T00:00:00"/>
    <s v="FT24201CBQJF"/>
    <s v="Frais de virement"/>
    <s v="5 000,00"/>
    <s v="0,00"/>
    <x v="135"/>
  </r>
  <r>
    <x v="139"/>
    <x v="14"/>
    <d v="2024-07-19T00:00:00"/>
    <s v="FT24201XVJY9"/>
    <s v="Transfert vers banque confrere - BK RAVAKA HOTEL RASOAMAHAFALY REGLEMENT FACTURE"/>
    <s v="1 500 000,00"/>
    <s v="0,00"/>
    <x v="136"/>
  </r>
  <r>
    <x v="140"/>
    <x v="14"/>
    <d v="2024-07-19T00:00:00"/>
    <s v="FT24201XVJY9"/>
    <s v="TVA"/>
    <s v="1 000,00"/>
    <s v="0,00"/>
    <x v="137"/>
  </r>
  <r>
    <x v="141"/>
    <x v="14"/>
    <d v="2024-07-19T00:00:00"/>
    <s v="FT24201XVJY9"/>
    <s v="Frais de virement"/>
    <s v="5 000,00"/>
    <s v="0,00"/>
    <x v="138"/>
  </r>
  <r>
    <x v="142"/>
    <x v="14"/>
    <d v="2024-07-19T00:00:00"/>
    <s v="FT242019NZ2L"/>
    <s v="Transfert vers banque confrere - BK RAMANANTOANINA VOLOLONIAINA REGLEMENT FACTURE"/>
    <s v="7 984 200,00"/>
    <s v="0,00"/>
    <x v="139"/>
  </r>
  <r>
    <x v="143"/>
    <x v="14"/>
    <d v="2024-07-19T00:00:00"/>
    <s v="FT242019NZ2L"/>
    <s v="TVA"/>
    <s v="1 000,00"/>
    <s v="0,00"/>
    <x v="140"/>
  </r>
  <r>
    <x v="144"/>
    <x v="14"/>
    <d v="2024-07-19T00:00:00"/>
    <s v="FT242019NZ2L"/>
    <s v="Frais de virement"/>
    <s v="5 000,00"/>
    <s v="0,00"/>
    <x v="141"/>
  </r>
  <r>
    <x v="145"/>
    <x v="14"/>
    <d v="2024-07-19T00:00:00"/>
    <s v="FT2420107ZYX"/>
    <s v="Transfert vers banque confrere - BK SCIF REGLEMENT FACTURE"/>
    <s v="53 484 495,46"/>
    <s v="0,00"/>
    <x v="142"/>
  </r>
  <r>
    <x v="146"/>
    <x v="14"/>
    <d v="2024-07-19T00:00:00"/>
    <s v="FT2420107ZYX"/>
    <s v="TVA"/>
    <s v="1 000,00"/>
    <s v="0,00"/>
    <x v="143"/>
  </r>
  <r>
    <x v="147"/>
    <x v="14"/>
    <d v="2024-07-19T00:00:00"/>
    <s v="FT2420107ZYX"/>
    <s v="Frais de virement"/>
    <s v="5 000,00"/>
    <s v="0,00"/>
    <x v="144"/>
  </r>
  <r>
    <x v="148"/>
    <x v="14"/>
    <d v="2024-07-19T00:00:00"/>
    <s v="FT24201XNTC2"/>
    <s v="Transfert vers banque confrere-RTGS GICO REGLEMENT FACTURE"/>
    <s v="148 920 000,00"/>
    <s v="0,00"/>
    <x v="145"/>
  </r>
  <r>
    <x v="149"/>
    <x v="14"/>
    <d v="2024-07-19T00:00:00"/>
    <s v="FT24201XNTC2"/>
    <s v="TVA"/>
    <s v="3 000,00"/>
    <s v="0,00"/>
    <x v="146"/>
  </r>
  <r>
    <x v="150"/>
    <x v="14"/>
    <d v="2024-07-19T00:00:00"/>
    <s v="FT24201XNTC2"/>
    <s v="Frais de virement"/>
    <s v="15 000,00"/>
    <s v="0,00"/>
    <x v="147"/>
  </r>
  <r>
    <x v="151"/>
    <x v="14"/>
    <d v="2024-07-19T00:00:00"/>
    <s v="CHG2420136106\B99"/>
    <s v="Comm domiciliation"/>
    <s v="20 000,00"/>
    <s v="0,00"/>
    <x v="148"/>
  </r>
  <r>
    <x v="152"/>
    <x v="14"/>
    <d v="2024-07-19T00:00:00"/>
    <s v="CHG2420136106\B99"/>
    <s v="TVA"/>
    <s v="4 000,00"/>
    <s v="0,00"/>
    <x v="149"/>
  </r>
  <r>
    <x v="153"/>
    <x v="14"/>
    <d v="2024-07-19T00:00:00"/>
    <s v="CHG2420109314\B99"/>
    <s v="Comm domiciliation"/>
    <s v="20 000,00"/>
    <s v="0,00"/>
    <x v="150"/>
  </r>
  <r>
    <x v="154"/>
    <x v="14"/>
    <d v="2024-07-19T00:00:00"/>
    <s v="CHG2420109314\B99"/>
    <s v="TVA"/>
    <s v="4 000,00"/>
    <s v="0,00"/>
    <x v="151"/>
  </r>
  <r>
    <x v="155"/>
    <x v="14"/>
    <d v="2024-07-19T00:00:00"/>
    <s v="CHG2420166050\B99"/>
    <s v="Comm domiciliation"/>
    <s v="20 000,00"/>
    <s v="0,00"/>
    <x v="152"/>
  </r>
  <r>
    <x v="156"/>
    <x v="14"/>
    <d v="2024-07-19T00:00:00"/>
    <s v="CHG2420166050\B99"/>
    <s v="TVA"/>
    <s v="4 000,00"/>
    <s v="0,00"/>
    <x v="153"/>
  </r>
  <r>
    <x v="157"/>
    <x v="14"/>
    <d v="2024-07-22T00:00:00"/>
    <s v="-"/>
    <s v="Remise de cheque MCB Entrée consolidée REMISE-2010612"/>
    <s v="0,00"/>
    <s v="1 466 280,02"/>
    <x v="154"/>
  </r>
  <r>
    <x v="158"/>
    <x v="15"/>
    <d v="2024-07-18T00:00:00"/>
    <s v="FT242000TTFH"/>
    <s v="Transfert recus Bnq confrere RTGS NOSTRI BCM - BCRM VIREMENT"/>
    <s v="0,00"/>
    <s v="500 000 000,00"/>
    <x v="155"/>
  </r>
  <r>
    <x v="159"/>
    <x v="15"/>
    <d v="2024-07-18T00:00:00"/>
    <s v="FT24200MTC3Z"/>
    <s v="Transfert vers banque confrere-RTGS SANIFER CASPHOOL"/>
    <s v="500 000 000,00"/>
    <s v="0,00"/>
    <x v="156"/>
  </r>
  <r>
    <x v="160"/>
    <x v="15"/>
    <d v="2024-07-18T00:00:00"/>
    <s v="FT24200MTC3Z"/>
    <s v="TVA"/>
    <s v="3 000,00"/>
    <s v="0,00"/>
    <x v="155"/>
  </r>
  <r>
    <x v="161"/>
    <x v="15"/>
    <d v="2024-07-18T00:00:00"/>
    <s v="FT24200MTC3Z"/>
    <s v="Frais de virement"/>
    <s v="15 000,00"/>
    <s v="0,00"/>
    <x v="157"/>
  </r>
  <r>
    <x v="162"/>
    <x v="15"/>
    <d v="2024-07-19T00:00:00"/>
    <s v="-"/>
    <s v="Remise de cheque MCB Entrée consolidée REMISE-2030468"/>
    <s v="0,00"/>
    <s v="312 550,00"/>
    <x v="158"/>
  </r>
  <r>
    <x v="163"/>
    <x v="15"/>
    <d v="2024-07-19T00:00:00"/>
    <s v="-"/>
    <s v="Remise de cheque MCB Entrée consolidée REMISE-2640474"/>
    <s v="0,00"/>
    <s v="515 554,50"/>
    <x v="159"/>
  </r>
  <r>
    <x v="164"/>
    <x v="15"/>
    <d v="2024-07-19T00:00:00"/>
    <s v="-"/>
    <s v="Remise de cheque MCB Entrée consolidée REMISE-1830459"/>
    <s v="0,00"/>
    <s v="6 751 290,00"/>
    <x v="160"/>
  </r>
  <r>
    <x v="165"/>
    <x v="15"/>
    <d v="2024-07-17T00:00:00"/>
    <s v="FT24200W6K7L"/>
    <s v="Transfert vers banque confrere - BK ANARNA VIREMENT"/>
    <s v="6 338 802,84"/>
    <s v="0,00"/>
    <x v="161"/>
  </r>
  <r>
    <x v="166"/>
    <x v="15"/>
    <d v="2024-07-17T00:00:00"/>
    <s v="FT24200W6K7L"/>
    <s v="TVA"/>
    <s v="1 000,00"/>
    <s v="0,00"/>
    <x v="162"/>
  </r>
  <r>
    <x v="167"/>
    <x v="15"/>
    <d v="2024-07-17T00:00:00"/>
    <s v="FT24200W6K7L"/>
    <s v="Frais de virement"/>
    <s v="5 000,00"/>
    <s v="0,00"/>
    <x v="163"/>
  </r>
  <r>
    <x v="168"/>
    <x v="15"/>
    <d v="2024-07-18T00:00:00"/>
    <s v="AAACT2420079BMLQ9W\B99"/>
    <s v="Scheduled Payment Due Prêt AA23038V54YV/1089258"/>
    <s v="200 000 000,00"/>
    <s v="0,00"/>
    <x v="164"/>
  </r>
  <r>
    <x v="169"/>
    <x v="16"/>
    <d v="2024-07-17T00:00:00"/>
    <s v="FT24199CKR7X\B99"/>
    <s v="Emission de paiement SWIFT KLUDI RAK L.L.C RI/24/8800 REGLEMENT DE LA FACTURE N SAN012406POH00000176 BENEFRES/AE/ GDI RI/24/8800"/>
    <s v="10 206 723,03"/>
    <s v="0,00"/>
    <x v="165"/>
  </r>
  <r>
    <x v="170"/>
    <x v="16"/>
    <d v="2024-07-17T00:00:00"/>
    <s v="FT24199CKR7X\B99"/>
    <s v="TVA"/>
    <s v="22 569,85"/>
    <s v="0,00"/>
    <x v="166"/>
  </r>
  <r>
    <x v="171"/>
    <x v="16"/>
    <d v="2024-07-17T00:00:00"/>
    <s v="FT24199CKR7X\B99"/>
    <s v="Frais Transfert SWIFT"/>
    <s v="112 849,25"/>
    <s v="0,00"/>
    <x v="167"/>
  </r>
  <r>
    <x v="172"/>
    <x v="16"/>
    <d v="2024-07-17T00:00:00"/>
    <s v="FT2419953K7P\B99"/>
    <s v="Emission de paiement SWIFT SPECIES RI/24/8802 REGLEMENT FACTURE N FA003040 RI/24/8802"/>
    <s v="101 096 306,10"/>
    <s v="0,00"/>
    <x v="168"/>
  </r>
  <r>
    <x v="173"/>
    <x v="16"/>
    <d v="2024-07-17T00:00:00"/>
    <s v="FT2419953K7P\B99"/>
    <s v="TVA"/>
    <s v="64 896,72"/>
    <s v="0,00"/>
    <x v="169"/>
  </r>
  <r>
    <x v="174"/>
    <x v="16"/>
    <d v="2024-07-17T00:00:00"/>
    <s v="FT2419953K7P\B99"/>
    <s v="Frais Transfert SWIFT"/>
    <s v="324 483,61"/>
    <s v="0,00"/>
    <x v="170"/>
  </r>
  <r>
    <x v="175"/>
    <x v="16"/>
    <d v="2024-07-17T00:00:00"/>
    <s v="FT241990ZYK0\B99"/>
    <s v="Emission de paiement SWIFT RHODANIENNE DE TRANSIT TE/24/8801 REGLEMENT DES FACTURE N 760003884 760004133"/>
    <s v="41 014 224,00"/>
    <s v="0,00"/>
    <x v="171"/>
  </r>
  <r>
    <x v="176"/>
    <x v="16"/>
    <d v="2024-07-17T00:00:00"/>
    <s v="FT241990ZYK0\B99"/>
    <s v="TVA"/>
    <s v="36 762,47"/>
    <s v="0,00"/>
    <x v="172"/>
  </r>
  <r>
    <x v="177"/>
    <x v="16"/>
    <d v="2024-07-17T00:00:00"/>
    <s v="FT241990ZYK0\B99"/>
    <s v="Frais Transfert SWIFT"/>
    <s v="183 812,34"/>
    <s v="0,00"/>
    <x v="173"/>
  </r>
  <r>
    <x v="178"/>
    <x v="16"/>
    <d v="2024-07-17T00:00:00"/>
    <s v="FT24199PZ46L\B99"/>
    <s v="Emission de paiement SWIFT SIFA TE/24/8799 REGLEMENT DE LA FACTURE MME2425252"/>
    <s v="9 424 627,82"/>
    <s v="0,00"/>
    <x v="174"/>
  </r>
  <r>
    <x v="179"/>
    <x v="16"/>
    <d v="2024-07-17T00:00:00"/>
    <s v="FT24199PZ46L\B99"/>
    <s v="TVA"/>
    <s v="33 322,75"/>
    <s v="0,00"/>
    <x v="175"/>
  </r>
  <r>
    <x v="180"/>
    <x v="16"/>
    <d v="2024-07-17T00:00:00"/>
    <s v="FT24199PZ46L\B99"/>
    <s v="Frais Transfert SWIFT"/>
    <s v="166 613,75"/>
    <s v="0,00"/>
    <x v="176"/>
  </r>
  <r>
    <x v="181"/>
    <x v="16"/>
    <d v="2024-07-17T00:00:00"/>
    <s v="FT241997TD77\B99"/>
    <s v="Decaissement de pret SANIFER S/V BAO E 011024"/>
    <s v="0,00"/>
    <s v="500 000 000,00"/>
    <x v="177"/>
  </r>
  <r>
    <x v="182"/>
    <x v="16"/>
    <d v="2024-07-17T00:00:00"/>
    <s v="FT2419962394\B99"/>
    <s v="Emission de paiement SWIFT PANARIAGROUP INDUSTRIE CERAMICHE RI/24/8741 REGLEMENT DE LA FACTURE NO 9002 800 RI/24/8741"/>
    <s v="5 122 371,15"/>
    <s v="0,00"/>
    <x v="178"/>
  </r>
  <r>
    <x v="183"/>
    <x v="16"/>
    <d v="2024-07-17T00:00:00"/>
    <s v="FT2419962394\B99"/>
    <s v="TVA"/>
    <s v="38 187,30"/>
    <s v="0,00"/>
    <x v="179"/>
  </r>
  <r>
    <x v="184"/>
    <x v="16"/>
    <d v="2024-07-17T00:00:00"/>
    <s v="FT2419962394\B99"/>
    <s v="Frais Transfert SWIFT"/>
    <s v="190 936,50"/>
    <s v="0,00"/>
    <x v="180"/>
  </r>
  <r>
    <x v="185"/>
    <x v="16"/>
    <d v="2024-07-17T00:00:00"/>
    <s v="FT24199BW7G7\B99"/>
    <s v="Emission de paiement SWIFT GIE SOURCES ALMA RI/24/8744 REGLEMENT DES FACTURES NO 1807-006-1807-007 RI/24/8744"/>
    <s v="5 310 045,49"/>
    <s v="0,00"/>
    <x v="181"/>
  </r>
  <r>
    <x v="186"/>
    <x v="16"/>
    <d v="2024-07-17T00:00:00"/>
    <s v="FT24199BW7G7\B99"/>
    <s v="TVA"/>
    <s v="33 322,75"/>
    <s v="0,00"/>
    <x v="182"/>
  </r>
  <r>
    <x v="187"/>
    <x v="16"/>
    <d v="2024-07-17T00:00:00"/>
    <s v="FT24199BW7G7\B99"/>
    <s v="Frais Transfert SWIFT"/>
    <s v="166 613,75"/>
    <s v="0,00"/>
    <x v="183"/>
  </r>
  <r>
    <x v="188"/>
    <x v="16"/>
    <d v="2024-07-18T00:00:00"/>
    <s v="-"/>
    <s v="Remise de cheque MCB Entrée consolidée REMISE-5850132"/>
    <s v="0,00"/>
    <s v="210 600,00"/>
    <x v="184"/>
  </r>
  <r>
    <x v="189"/>
    <x v="16"/>
    <d v="2024-07-18T00:00:00"/>
    <s v="-"/>
    <s v="Remise de cheque MCB Entrée consolidée REMISE-8040174"/>
    <s v="0,00"/>
    <s v="1 066 068,00"/>
    <x v="185"/>
  </r>
  <r>
    <x v="190"/>
    <x v="16"/>
    <d v="2024-07-18T00:00:00"/>
    <s v="-"/>
    <s v="Remise de cheque MCB Entrée consolidée REMISE-8020173"/>
    <s v="0,00"/>
    <s v="823 380,00"/>
    <x v="186"/>
  </r>
  <r>
    <x v="191"/>
    <x v="16"/>
    <d v="2024-07-18T00:00:00"/>
    <s v="-"/>
    <s v="Remise de cheque MCB Entrée consolidée REMISE-8070179"/>
    <s v="0,00"/>
    <s v="2 037 100,00"/>
    <x v="187"/>
  </r>
  <r>
    <x v="192"/>
    <x v="16"/>
    <d v="2024-07-17T00:00:00"/>
    <s v="FT24199MP1CT\B99"/>
    <s v="Decaissement de pret SANIFER S/V BAO E 260924"/>
    <s v="0,00"/>
    <s v="500 000 000,00"/>
    <x v="188"/>
  </r>
  <r>
    <x v="193"/>
    <x v="16"/>
    <d v="2024-07-17T00:00:00"/>
    <s v="FT24199BNCVV\B99"/>
    <s v="Decaissement de pret SANIFER S/V BAO E 240924"/>
    <s v="0,00"/>
    <s v="500 000 000,00"/>
    <x v="189"/>
  </r>
  <r>
    <x v="194"/>
    <x v="16"/>
    <d v="2024-07-17T00:00:00"/>
    <s v="FT241993SNLX\B99"/>
    <s v="Decaissement de pret SANIFER S/V BAO E 190924"/>
    <s v="0,00"/>
    <s v="500 000 000,00"/>
    <x v="190"/>
  </r>
  <r>
    <x v="195"/>
    <x v="16"/>
    <d v="2024-07-17T00:00:00"/>
    <s v="FT24199PY5BQ\B99"/>
    <s v="Decaissement de pret SANIFER S/V BAO E 160924"/>
    <s v="0,00"/>
    <s v="300 000 000,00"/>
    <x v="191"/>
  </r>
  <r>
    <x v="196"/>
    <x v="17"/>
    <d v="2024-07-16T00:00:00"/>
    <s v="CHG2419892633\B99"/>
    <s v="Comm domiciliation"/>
    <s v="20 000,00"/>
    <s v="0,00"/>
    <x v="192"/>
  </r>
  <r>
    <x v="197"/>
    <x v="17"/>
    <d v="2024-07-16T00:00:00"/>
    <s v="CHG2419892633\B99"/>
    <s v="Comm domiciliation"/>
    <s v="20 000,00"/>
    <s v="0,00"/>
    <x v="193"/>
  </r>
  <r>
    <x v="198"/>
    <x v="17"/>
    <d v="2024-07-16T00:00:00"/>
    <s v="CHG2419892633\B99"/>
    <s v="Comm domiciliation"/>
    <s v="20 000,00"/>
    <s v="0,00"/>
    <x v="194"/>
  </r>
  <r>
    <x v="199"/>
    <x v="17"/>
    <d v="2024-07-16T00:00:00"/>
    <s v="CHG2419892633\B99"/>
    <s v="TVA"/>
    <s v="4 000,00"/>
    <s v="0,00"/>
    <x v="195"/>
  </r>
  <r>
    <x v="200"/>
    <x v="17"/>
    <d v="2024-07-16T00:00:00"/>
    <s v="CHG2419892633\B99"/>
    <s v="TVA"/>
    <s v="4 000,00"/>
    <s v="0,00"/>
    <x v="196"/>
  </r>
  <r>
    <x v="201"/>
    <x v="17"/>
    <d v="2024-07-16T00:00:00"/>
    <s v="CHG2419892633\B99"/>
    <s v="TVA"/>
    <s v="4 000,00"/>
    <s v="0,00"/>
    <x v="197"/>
  </r>
  <r>
    <x v="202"/>
    <x v="17"/>
    <d v="2024-07-16T00:00:00"/>
    <s v="FT24198YXSY3\B99"/>
    <s v="Emission de paiement SWIFT IZOMETAL MAKINE DIS TICARET LTD STI RI/24/08742 REGLEMENT 10/100 A LA COMMANDE SUIVANT LE PROFORMA NO 2"/>
    <s v="141 661 732,80"/>
    <s v="0,00"/>
    <x v="198"/>
  </r>
  <r>
    <x v="203"/>
    <x v="17"/>
    <d v="2024-07-16T00:00:00"/>
    <s v="FT24198YXSY3\B99"/>
    <s v="TVA"/>
    <s v="75 144,59"/>
    <s v="0,00"/>
    <x v="199"/>
  </r>
  <r>
    <x v="204"/>
    <x v="17"/>
    <d v="2024-07-16T00:00:00"/>
    <s v="FT24198YXSY3\B99"/>
    <s v="Frais Transfert SWIFT"/>
    <s v="375 722,97"/>
    <s v="0,00"/>
    <x v="200"/>
  </r>
  <r>
    <x v="205"/>
    <x v="17"/>
    <d v="2024-07-16T00:00:00"/>
    <s v="FT24198ZQTS9"/>
    <s v="Transfert vers banque confrere-RTGS SANIFER CASPHOOL"/>
    <s v="500 000 000,00"/>
    <s v="0,00"/>
    <x v="201"/>
  </r>
  <r>
    <x v="206"/>
    <x v="17"/>
    <d v="2024-07-16T00:00:00"/>
    <s v="FT24198ZQTS9"/>
    <s v="TVA"/>
    <s v="3 000,00"/>
    <s v="0,00"/>
    <x v="202"/>
  </r>
  <r>
    <x v="207"/>
    <x v="17"/>
    <d v="2024-07-16T00:00:00"/>
    <s v="FT24198ZQTS9"/>
    <s v="Frais de virement"/>
    <s v="15 000,00"/>
    <s v="0,00"/>
    <x v="203"/>
  </r>
  <r>
    <x v="208"/>
    <x v="17"/>
    <d v="2024-07-16T00:00:00"/>
    <s v="FT24198P87F8"/>
    <s v="Transfert vers banque confrere-RTGS SANIFER CASPHOOL"/>
    <s v="750 000 000,00"/>
    <s v="0,00"/>
    <x v="204"/>
  </r>
  <r>
    <x v="209"/>
    <x v="17"/>
    <d v="2024-07-16T00:00:00"/>
    <s v="FT24198P87F8"/>
    <s v="TVA"/>
    <s v="3 000,00"/>
    <s v="0,00"/>
    <x v="205"/>
  </r>
  <r>
    <x v="210"/>
    <x v="17"/>
    <d v="2024-07-16T00:00:00"/>
    <s v="FT24198P87F8"/>
    <s v="Frais de virement"/>
    <s v="15 000,00"/>
    <s v="0,00"/>
    <x v="206"/>
  </r>
  <r>
    <x v="211"/>
    <x v="17"/>
    <d v="2024-07-15T00:00:00"/>
    <s v="FT24198SFPXT"/>
    <s v="Frais mouvement en attente"/>
    <s v="10 000,00"/>
    <s v="0,00"/>
    <x v="207"/>
  </r>
  <r>
    <x v="212"/>
    <x v="17"/>
    <d v="2024-07-15T00:00:00"/>
    <s v="FT24198SFPXT"/>
    <s v="TVA"/>
    <s v="2 000,00"/>
    <s v="0,00"/>
    <x v="208"/>
  </r>
  <r>
    <x v="213"/>
    <x v="17"/>
    <d v="2024-07-15T00:00:00"/>
    <s v="FT24198XDC40"/>
    <s v="Transfert vers banque confrere - BK ANARNA 2EME ACOMPTE"/>
    <s v="84 371 110,96"/>
    <s v="0,00"/>
    <x v="209"/>
  </r>
  <r>
    <x v="214"/>
    <x v="17"/>
    <d v="2024-07-15T00:00:00"/>
    <s v="FT24198XDC40"/>
    <s v="TVA"/>
    <s v="1 000,00"/>
    <s v="0,00"/>
    <x v="210"/>
  </r>
  <r>
    <x v="215"/>
    <x v="17"/>
    <d v="2024-07-15T00:00:00"/>
    <s v="FT24198XDC40"/>
    <s v="Frais de virement"/>
    <s v="5 000,00"/>
    <s v="0,00"/>
    <x v="211"/>
  </r>
  <r>
    <x v="216"/>
    <x v="17"/>
    <d v="2024-07-16T00:00:00"/>
    <s v="CHG2419872223\B99"/>
    <s v="Comm domiciliation"/>
    <s v="20 000,00"/>
    <s v="0,00"/>
    <x v="212"/>
  </r>
  <r>
    <x v="217"/>
    <x v="17"/>
    <d v="2024-07-16T00:00:00"/>
    <s v="CHG2419872223\B99"/>
    <s v="Comm domiciliation"/>
    <s v="20 000,00"/>
    <s v="0,00"/>
    <x v="213"/>
  </r>
  <r>
    <x v="218"/>
    <x v="17"/>
    <d v="2024-07-16T00:00:00"/>
    <s v="CHG2419872223\B99"/>
    <s v="Comm domiciliation"/>
    <s v="20 000,00"/>
    <s v="0,00"/>
    <x v="214"/>
  </r>
  <r>
    <x v="219"/>
    <x v="17"/>
    <d v="2024-07-16T00:00:00"/>
    <s v="CHG2419872223\B99"/>
    <s v="TVA"/>
    <s v="4 000,00"/>
    <s v="0,00"/>
    <x v="215"/>
  </r>
  <r>
    <x v="220"/>
    <x v="17"/>
    <d v="2024-07-16T00:00:00"/>
    <s v="CHG2419872223\B99"/>
    <s v="TVA"/>
    <s v="4 000,00"/>
    <s v="0,00"/>
    <x v="216"/>
  </r>
  <r>
    <x v="221"/>
    <x v="17"/>
    <d v="2024-07-16T00:00:00"/>
    <s v="CHG2419872223\B99"/>
    <s v="TVA"/>
    <s v="4 000,00"/>
    <s v="0,00"/>
    <x v="217"/>
  </r>
  <r>
    <x v="222"/>
    <x v="17"/>
    <d v="2024-07-16T00:00:00"/>
    <s v="CHG2419827973\B99"/>
    <s v="Comm domiciliation"/>
    <s v="20 000,00"/>
    <s v="0,00"/>
    <x v="218"/>
  </r>
  <r>
    <x v="223"/>
    <x v="17"/>
    <d v="2024-07-16T00:00:00"/>
    <s v="CHG2419827973\B99"/>
    <s v="Comm domiciliation"/>
    <s v="20 000,00"/>
    <s v="0,00"/>
    <x v="219"/>
  </r>
  <r>
    <x v="224"/>
    <x v="17"/>
    <d v="2024-07-16T00:00:00"/>
    <s v="CHG2419827973\B99"/>
    <s v="Comm domiciliation"/>
    <s v="20 000,00"/>
    <s v="0,00"/>
    <x v="220"/>
  </r>
  <r>
    <x v="225"/>
    <x v="17"/>
    <d v="2024-07-16T00:00:00"/>
    <s v="CHG2419827973\B99"/>
    <s v="Comm domiciliation"/>
    <s v="20 000,00"/>
    <s v="0,00"/>
    <x v="221"/>
  </r>
  <r>
    <x v="226"/>
    <x v="17"/>
    <d v="2024-07-16T00:00:00"/>
    <s v="CHG2419827973\B99"/>
    <s v="Comm domiciliation"/>
    <s v="20 000,00"/>
    <s v="0,00"/>
    <x v="222"/>
  </r>
  <r>
    <x v="227"/>
    <x v="17"/>
    <d v="2024-07-16T00:00:00"/>
    <s v="CHG2419827973\B99"/>
    <s v="Comm domiciliation"/>
    <s v="20 000,00"/>
    <s v="0,00"/>
    <x v="223"/>
  </r>
  <r>
    <x v="228"/>
    <x v="17"/>
    <d v="2024-07-16T00:00:00"/>
    <s v="CHG2419827973\B99"/>
    <s v="TVA"/>
    <s v="4 000,00"/>
    <s v="0,00"/>
    <x v="224"/>
  </r>
  <r>
    <x v="229"/>
    <x v="17"/>
    <d v="2024-07-16T00:00:00"/>
    <s v="CHG2419827973\B99"/>
    <s v="TVA"/>
    <s v="4 000,00"/>
    <s v="0,00"/>
    <x v="225"/>
  </r>
  <r>
    <x v="230"/>
    <x v="17"/>
    <d v="2024-07-16T00:00:00"/>
    <s v="CHG2419827973\B99"/>
    <s v="TVA"/>
    <s v="4 000,00"/>
    <s v="0,00"/>
    <x v="226"/>
  </r>
  <r>
    <x v="231"/>
    <x v="17"/>
    <d v="2024-07-16T00:00:00"/>
    <s v="CHG2419827973\B99"/>
    <s v="TVA"/>
    <s v="4 000,00"/>
    <s v="0,00"/>
    <x v="227"/>
  </r>
  <r>
    <x v="232"/>
    <x v="17"/>
    <d v="2024-07-16T00:00:00"/>
    <s v="CHG2419827973\B99"/>
    <s v="TVA"/>
    <s v="4 000,00"/>
    <s v="0,00"/>
    <x v="228"/>
  </r>
  <r>
    <x v="233"/>
    <x v="17"/>
    <d v="2024-07-16T00:00:00"/>
    <s v="CHG2419827973\B99"/>
    <s v="TVA"/>
    <s v="4 000,00"/>
    <s v="0,00"/>
    <x v="229"/>
  </r>
  <r>
    <x v="234"/>
    <x v="17"/>
    <d v="2024-07-15T00:00:00"/>
    <s v="FT24197F9W3V\B99"/>
    <s v="Emission de paiement SWIFT COFFEETEC PTY LTD RI/24/8589 REGLEMENT 100/100 A L AVANCE SUIVANT LES PROFORMA N QUO0000095 QUO0000093"/>
    <s v="33 438 409,20"/>
    <s v="0,00"/>
    <x v="230"/>
  </r>
  <r>
    <x v="235"/>
    <x v="17"/>
    <d v="2024-07-15T00:00:00"/>
    <s v="FT24197F9W3V\B99"/>
    <s v="TVA"/>
    <s v="33 350,76"/>
    <s v="0,00"/>
    <x v="231"/>
  </r>
  <r>
    <x v="236"/>
    <x v="17"/>
    <d v="2024-07-15T00:00:00"/>
    <s v="FT24197F9W3V\B99"/>
    <s v="Frais Transfert SWIFT"/>
    <s v="166 753,82"/>
    <s v="0,00"/>
    <x v="232"/>
  </r>
  <r>
    <x v="237"/>
    <x v="17"/>
    <d v="2024-07-16T00:00:00"/>
    <s v="FT24198GDX9J\B99"/>
    <s v="Transfert compte a compte CRD INT VNI BAO 1089258 DU 110724 AU 160724"/>
    <s v="375 000,00"/>
    <s v="0,00"/>
    <x v="233"/>
  </r>
  <r>
    <x v="238"/>
    <x v="17"/>
    <d v="2024-07-16T00:00:00"/>
    <s v="FT24198LCHBR\B99"/>
    <s v="Remboursement VNI SANIFER CRD REG SOLDE VNI BAO 1089258 E110724"/>
    <s v="300 000 000,00"/>
    <s v="0,00"/>
    <x v="234"/>
  </r>
  <r>
    <x v="239"/>
    <x v="17"/>
    <d v="2024-07-16T00:00:00"/>
    <s v="FT24198Y28V8\B99"/>
    <s v="Decaissement de pret SANIFER CRD PRORO ASM S/BAO E 130924"/>
    <s v="0,00"/>
    <s v="300 000 000,00"/>
    <x v="235"/>
  </r>
  <r>
    <x v="240"/>
    <x v="17"/>
    <d v="2024-07-17T00:00:00"/>
    <s v="-"/>
    <s v="Remise de cheque MCB Entrée consolidée REMISE-0719761"/>
    <s v="0,00"/>
    <s v="5 715 407,02"/>
    <x v="234"/>
  </r>
  <r>
    <x v="241"/>
    <x v="17"/>
    <d v="2024-07-17T00:00:00"/>
    <s v="-"/>
    <s v="Remise de cheque MCB Entrée consolidée REMISE-0779765"/>
    <s v="0,00"/>
    <s v="407 700,00"/>
    <x v="236"/>
  </r>
  <r>
    <x v="242"/>
    <x v="17"/>
    <d v="2024-07-17T00:00:00"/>
    <s v="-"/>
    <s v="Remise de cheque MCB Entrée consolidée REMISE-0749764"/>
    <s v="0,00"/>
    <s v="3 601 679,00"/>
    <x v="237"/>
  </r>
  <r>
    <x v="243"/>
    <x v="17"/>
    <d v="2024-07-17T00:00:00"/>
    <s v="-"/>
    <s v="Remise de cheque MCB Entrée consolidée REMISE-0799768"/>
    <s v="0,00"/>
    <s v="224 900,00"/>
    <x v="238"/>
  </r>
  <r>
    <x v="244"/>
    <x v="17"/>
    <d v="2024-07-16T00:00:00"/>
    <s v="AAACT2419834R41KWQ\B99"/>
    <s v="Scheduled Payment Due Prêt AA23038V54YV/1089258"/>
    <s v="300 000 000,00"/>
    <s v="0,00"/>
    <x v="239"/>
  </r>
  <r>
    <x v="245"/>
    <x v="17"/>
    <d v="2024-07-15T00:00:00"/>
    <s v="FT24198ZNV13"/>
    <s v="Prelevement automatic -DR DD INTERMEDIATARY SIGOC PRELEVEMENT 060000124I01813C SIGOC06240715"/>
    <s v="10 000,00"/>
    <s v="0,00"/>
    <x v="240"/>
  </r>
  <r>
    <x v="246"/>
    <x v="17"/>
    <d v="2024-07-15T00:00:00"/>
    <s v="FT2419865FZ8"/>
    <s v="Prelevement automatic -DR DD INTERMEDIATARY SIGOC PRELEVEMENT 060000124I01811C SIGOC06240715"/>
    <s v="10 000,00"/>
    <s v="0,00"/>
    <x v="241"/>
  </r>
  <r>
    <x v="247"/>
    <x v="17"/>
    <d v="2024-07-15T00:00:00"/>
    <s v="FT2419845Q6X"/>
    <s v="Prelevement automatic -DR DD INTERMEDIATARY SIGOC PRELEVEMENT 060000124I01803C SIGOC06240715"/>
    <s v="10 000,00"/>
    <s v="0,00"/>
    <x v="242"/>
  </r>
  <r>
    <x v="248"/>
    <x v="17"/>
    <d v="2024-07-15T00:00:00"/>
    <s v="FT241985S72Q"/>
    <s v="Prelevement automatic -DR DD INTERMEDIATARY SIGOC PRELEVEMENT 060000124I01802C SIGOC06240715"/>
    <s v="10 000,00"/>
    <s v="0,00"/>
    <x v="243"/>
  </r>
  <r>
    <x v="249"/>
    <x v="17"/>
    <d v="2024-07-15T00:00:00"/>
    <s v="FT24198366FB"/>
    <s v="Prelevement automatic -DR DD INTERMEDIATARY SIGOC PRELEVEMENT 060000124I01801C SIGOC06240715"/>
    <s v="10 000,00"/>
    <s v="0,00"/>
    <x v="244"/>
  </r>
  <r>
    <x v="250"/>
    <x v="17"/>
    <d v="2024-07-15T00:00:00"/>
    <s v="FT24198RJG3J"/>
    <s v="Prelevement automatic -DR DD INTERMEDIATARY SIGOC PRELEVEMENT 060000124I01800C SIGOC06240715"/>
    <s v="10 000,00"/>
    <s v="0,00"/>
    <x v="245"/>
  </r>
  <r>
    <x v="251"/>
    <x v="17"/>
    <d v="2024-07-15T00:00:00"/>
    <s v="FT24198MTQM9"/>
    <s v="Prelevement automatic -DR DD INTERMEDIATARY SIGOC PRELEVEMENT 060000124I01792C SIGOC06240715"/>
    <s v="10 000,00"/>
    <s v="0,00"/>
    <x v="246"/>
  </r>
  <r>
    <x v="252"/>
    <x v="17"/>
    <d v="2024-07-15T00:00:00"/>
    <s v="FT24198KJYFC"/>
    <s v="Prelevement automatic -DR DD INTERMEDIATARY SIGOC PRELEVEMENT 060000124I01753C SIGOC06240715"/>
    <s v="10 000,00"/>
    <s v="0,00"/>
    <x v="247"/>
  </r>
  <r>
    <x v="253"/>
    <x v="17"/>
    <d v="2024-07-15T00:00:00"/>
    <s v="FT24198KV7XS"/>
    <s v="Prelevement automatic -DR DD INTERMEDIATARY SIGOC PRELEVEMENT 060000124I01791C SIGOC06240715"/>
    <s v="10 000,00"/>
    <s v="0,00"/>
    <x v="248"/>
  </r>
  <r>
    <x v="254"/>
    <x v="17"/>
    <d v="2024-07-15T00:00:00"/>
    <s v="FT24198CTMGF"/>
    <s v="Prelevement automatic -DR DD INTERMEDIATARY SIGOC PRELEVEMENT 060000124I01790C SIGOC06240715"/>
    <s v="10 000,00"/>
    <s v="0,00"/>
    <x v="249"/>
  </r>
  <r>
    <x v="255"/>
    <x v="18"/>
    <d v="2024-07-15T00:00:00"/>
    <s v="FT2419748Q1M\B99"/>
    <s v="Emission de paiement SWIFT GUNZ WARENHANDELS GMBH RI/24/08743 REGLEMENT FACTURE NO 2024065838 RI/24/08743"/>
    <s v="12 752 595,46"/>
    <s v="0,00"/>
    <x v="250"/>
  </r>
  <r>
    <x v="256"/>
    <x v="18"/>
    <d v="2024-07-15T00:00:00"/>
    <s v="FT2419748Q1M\B99"/>
    <s v="TVA"/>
    <s v="39 205,48"/>
    <s v="0,00"/>
    <x v="251"/>
  </r>
  <r>
    <x v="257"/>
    <x v="18"/>
    <d v="2024-07-15T00:00:00"/>
    <s v="FT2419748Q1M\B99"/>
    <s v="Frais Transfert SWIFT"/>
    <s v="196 027,39"/>
    <s v="0,00"/>
    <x v="252"/>
  </r>
  <r>
    <x v="258"/>
    <x v="18"/>
    <d v="2024-07-16T00:00:00"/>
    <s v="-"/>
    <s v="Remise de cheque MCB Entrée consolidée REMISE-2439499"/>
    <s v="0,00"/>
    <s v="1 332 500,00"/>
    <x v="253"/>
  </r>
  <r>
    <x v="259"/>
    <x v="18"/>
    <d v="2024-07-16T00:00:00"/>
    <s v="-"/>
    <s v="Remise de cheque MCB Entrée consolidée REMISE-2249494"/>
    <s v="0,00"/>
    <s v="282 150,00"/>
    <x v="254"/>
  </r>
  <r>
    <x v="260"/>
    <x v="18"/>
    <d v="2024-07-16T00:00:00"/>
    <s v="-"/>
    <s v="Remise de cheque MCB Entrée consolidée REMISE-0229439"/>
    <s v="0,00"/>
    <s v="12 485 689,96"/>
    <x v="255"/>
  </r>
  <r>
    <x v="261"/>
    <x v="18"/>
    <d v="2024-07-16T00:00:00"/>
    <s v="-"/>
    <s v="Remise de cheque MCB Entrée consolidée REMISE-0419442"/>
    <s v="0,00"/>
    <s v="401 540,00"/>
    <x v="256"/>
  </r>
  <r>
    <x v="262"/>
    <x v="19"/>
    <d v="2024-07-12T00:00:00"/>
    <s v="FT24194ZTZRF\B99"/>
    <s v="Decaissement de pret SANIFER S/V BAO E 220824"/>
    <s v="0,00"/>
    <s v="250 000 000,00"/>
    <x v="257"/>
  </r>
  <r>
    <x v="263"/>
    <x v="19"/>
    <d v="2024-07-15T00:00:00"/>
    <s v="-"/>
    <s v="Remise de cheque MCB Entrée consolidée REMISE-2129133"/>
    <s v="0,00"/>
    <s v="3 311 455,00"/>
    <x v="258"/>
  </r>
  <r>
    <x v="264"/>
    <x v="19"/>
    <d v="2024-07-15T00:00:00"/>
    <s v="-"/>
    <s v="Remise de cheque MCB Entrée consolidée REMISE-2179136"/>
    <s v="0,00"/>
    <s v="1 361 700,00"/>
    <x v="259"/>
  </r>
  <r>
    <x v="265"/>
    <x v="19"/>
    <d v="2024-07-15T00:00:00"/>
    <s v="-"/>
    <s v="Remise de cheque MCB Entrée consolidée REMISE-2159134"/>
    <s v="0,00"/>
    <s v="1 109 250,00"/>
    <x v="260"/>
  </r>
  <r>
    <x v="266"/>
    <x v="20"/>
    <d v="2024-07-12T00:00:00"/>
    <s v="-"/>
    <s v="Remise de cheque MCB Entrée consolidée REMISE-2428785"/>
    <s v="0,00"/>
    <s v="5 759 266,11"/>
    <x v="261"/>
  </r>
  <r>
    <x v="267"/>
    <x v="20"/>
    <d v="2024-07-12T00:00:00"/>
    <s v="-"/>
    <s v="Remise de cheque MCB Entrée consolidée REMISE-2208779"/>
    <s v="0,00"/>
    <s v="211 500,00"/>
    <x v="262"/>
  </r>
  <r>
    <x v="268"/>
    <x v="20"/>
    <d v="2024-07-12T00:00:00"/>
    <s v="-"/>
    <s v="Remise de cheque MCB Entrée consolidée REMISE-2418781"/>
    <s v="0,00"/>
    <s v="1 940 342,00"/>
    <x v="263"/>
  </r>
  <r>
    <x v="269"/>
    <x v="20"/>
    <d v="2024-07-12T00:00:00"/>
    <s v="-"/>
    <s v="Remise de cheque MCB Entrée consolidée REMISE-8228596"/>
    <s v="0,00"/>
    <s v="800 000,00"/>
    <x v="264"/>
  </r>
  <r>
    <x v="270"/>
    <x v="20"/>
    <d v="2024-07-08T00:00:00"/>
    <s v="FT24191VFT5V"/>
    <s v="Transfert vers banque confrere - BK TALYS VIREMENT"/>
    <s v="70 000 000,00"/>
    <s v="0,00"/>
    <x v="265"/>
  </r>
  <r>
    <x v="271"/>
    <x v="20"/>
    <d v="2024-07-08T00:00:00"/>
    <s v="FT24191VFT5V"/>
    <s v="TVA"/>
    <s v="1 000,00"/>
    <s v="0,00"/>
    <x v="266"/>
  </r>
  <r>
    <x v="272"/>
    <x v="20"/>
    <d v="2024-07-08T00:00:00"/>
    <s v="FT24191VFT5V"/>
    <s v="Frais de virement"/>
    <s v="5 000,00"/>
    <s v="0,00"/>
    <x v="267"/>
  </r>
  <r>
    <x v="273"/>
    <x v="21"/>
    <d v="2024-07-11T00:00:00"/>
    <s v="-"/>
    <s v="Remise de cheque MCB Entrée consolidée REMISE-1828466"/>
    <s v="0,00"/>
    <s v="855 000,00"/>
    <x v="268"/>
  </r>
  <r>
    <x v="274"/>
    <x v="21"/>
    <d v="2024-07-11T00:00:00"/>
    <s v="-"/>
    <s v="Remise de cheque MCB Entrée consolidée REMISE-1818465"/>
    <s v="0,00"/>
    <s v="1 380 499,99"/>
    <x v="269"/>
  </r>
  <r>
    <x v="275"/>
    <x v="21"/>
    <d v="2024-07-11T00:00:00"/>
    <s v="-"/>
    <s v="Remise de cheque MCB Entrée consolidée REMISE-0648407"/>
    <s v="0,00"/>
    <s v="64 427 411,94"/>
    <x v="270"/>
  </r>
  <r>
    <x v="276"/>
    <x v="22"/>
    <d v="2024-07-09T00:00:00"/>
    <s v="FT24191YJ0XZ\B99"/>
    <s v="Emission de paiement SWIFT CONTARDI LIGHTING SRL TE/24/08393 REGLEMENT DE LA FACTURE NO 001486"/>
    <s v="888 442,35"/>
    <s v="0,00"/>
    <x v="271"/>
  </r>
  <r>
    <x v="277"/>
    <x v="22"/>
    <d v="2024-07-09T00:00:00"/>
    <s v="FT24191YJ0XZ\B99"/>
    <s v="TVA"/>
    <s v="37 948,92"/>
    <s v="0,00"/>
    <x v="272"/>
  </r>
  <r>
    <x v="278"/>
    <x v="22"/>
    <d v="2024-07-09T00:00:00"/>
    <s v="FT24191YJ0XZ\B99"/>
    <s v="Frais Transfert SWIFT"/>
    <s v="189 744,60"/>
    <s v="0,00"/>
    <x v="273"/>
  </r>
  <r>
    <x v="279"/>
    <x v="22"/>
    <d v="2024-07-09T00:00:00"/>
    <s v="FT24191QW066\B99"/>
    <s v="Emission de paiement SWIFT FEKU FRANCE RI/24/08394 REGLEMENT DE LA FACTURE NO F-FC04-24-00001 RI/24/08394"/>
    <s v="1 184 493,31"/>
    <s v="0,00"/>
    <x v="274"/>
  </r>
  <r>
    <x v="280"/>
    <x v="22"/>
    <d v="2024-07-09T00:00:00"/>
    <s v="FT24191QW066\B99"/>
    <s v="TVA"/>
    <s v="33 124,10"/>
    <s v="0,00"/>
    <x v="275"/>
  </r>
  <r>
    <x v="281"/>
    <x v="22"/>
    <d v="2024-07-09T00:00:00"/>
    <s v="FT24191QW066\B99"/>
    <s v="Frais Transfert SWIFT"/>
    <s v="165 620,50"/>
    <s v="0,00"/>
    <x v="276"/>
  </r>
  <r>
    <x v="282"/>
    <x v="22"/>
    <d v="2024-07-09T00:00:00"/>
    <s v="FT24191178TS\B99"/>
    <s v="Emission de paiement SWIFT INDUSTRIAS PLASTISAN S.A. RI/24/08396 REGLEMENT DE LA FACTURE NO 24-020100 RI/24/08396"/>
    <s v="246 451,81"/>
    <s v="0,00"/>
    <x v="277"/>
  </r>
  <r>
    <x v="283"/>
    <x v="22"/>
    <d v="2024-07-09T00:00:00"/>
    <s v="FT24191178TS\B99"/>
    <s v="TVA"/>
    <s v="37 948,92"/>
    <s v="0,00"/>
    <x v="278"/>
  </r>
  <r>
    <x v="284"/>
    <x v="22"/>
    <d v="2024-07-09T00:00:00"/>
    <s v="FT24191178TS\B99"/>
    <s v="Frais Transfert SWIFT"/>
    <s v="189 744,60"/>
    <s v="0,00"/>
    <x v="279"/>
  </r>
  <r>
    <x v="285"/>
    <x v="22"/>
    <d v="2024-07-09T00:00:00"/>
    <s v="FT24191NSWZQ\B99"/>
    <s v="Remboursement VNI SANIFER CRD REG SOLDE VNI BAO 1089258 E090724"/>
    <s v="250 000 000,00"/>
    <s v="0,00"/>
    <x v="280"/>
  </r>
  <r>
    <x v="286"/>
    <x v="22"/>
    <d v="2024-07-09T00:00:00"/>
    <s v="FT241919J6W7\B99"/>
    <s v="Decaissement de pret SANIFER CRD DEBLO ASM SUIVANT BAO E110924"/>
    <s v="0,00"/>
    <s v="500 000 000,00"/>
    <x v="281"/>
  </r>
  <r>
    <x v="287"/>
    <x v="22"/>
    <d v="2024-07-09T00:00:00"/>
    <s v="FT241915WG1P\B99"/>
    <s v="Emission de paiement SWIFT CARDEA LIMITED TE/24/08350 REGLEMENT DE LA FACTURE NO CAR/SAN-PS07-2024"/>
    <s v="60 462 500,00"/>
    <s v="0,00"/>
    <x v="282"/>
  </r>
  <r>
    <x v="288"/>
    <x v="22"/>
    <d v="2024-07-09T00:00:00"/>
    <s v="FT241915WG1P\B99"/>
    <s v="TVA"/>
    <s v="27 963,57"/>
    <s v="0,00"/>
    <x v="283"/>
  </r>
  <r>
    <x v="289"/>
    <x v="22"/>
    <d v="2024-07-09T00:00:00"/>
    <s v="FT241915WG1P\B99"/>
    <s v="Frais Transfert SWIFT"/>
    <s v="139 817,85"/>
    <s v="0,00"/>
    <x v="284"/>
  </r>
  <r>
    <x v="290"/>
    <x v="22"/>
    <d v="2024-07-09T00:00:00"/>
    <s v="FT24191L5T1H\B99"/>
    <s v="Emission de paiement SWIFT LEGRAND SNC RI/24/08395 REGLEMENT DE LA FACTURE NO 6530653 RI/24/08395"/>
    <s v="22 532 245,47"/>
    <s v="0,00"/>
    <x v="285"/>
  </r>
  <r>
    <x v="291"/>
    <x v="22"/>
    <d v="2024-07-09T00:00:00"/>
    <s v="FT24191L5T1H\B99"/>
    <s v="TVA"/>
    <s v="38 137,00"/>
    <s v="0,00"/>
    <x v="286"/>
  </r>
  <r>
    <x v="292"/>
    <x v="22"/>
    <d v="2024-07-09T00:00:00"/>
    <s v="FT24191L5T1H\B99"/>
    <s v="Frais Transfert SWIFT"/>
    <s v="190 684,99"/>
    <s v="0,00"/>
    <x v="287"/>
  </r>
  <r>
    <x v="293"/>
    <x v="22"/>
    <d v="2024-07-09T00:00:00"/>
    <s v="FT24191DKB0T\B99"/>
    <s v="Decaissement de pret SANIFER CRD DEBLO ASM SUIVANT BAO E090924"/>
    <s v="0,00"/>
    <s v="500 000 000,00"/>
    <x v="288"/>
  </r>
  <r>
    <x v="294"/>
    <x v="22"/>
    <d v="2024-07-09T00:00:00"/>
    <s v="FT24191VQ1ZT"/>
    <s v="Transfert vers banque confrere-RTGS TALYS VIREMENT"/>
    <s v="110 000 000,00"/>
    <s v="0,00"/>
    <x v="289"/>
  </r>
  <r>
    <x v="295"/>
    <x v="22"/>
    <d v="2024-07-09T00:00:00"/>
    <s v="FT24191VQ1ZT"/>
    <s v="TVA"/>
    <s v="3 000,00"/>
    <s v="0,00"/>
    <x v="290"/>
  </r>
  <r>
    <x v="296"/>
    <x v="22"/>
    <d v="2024-07-09T00:00:00"/>
    <s v="FT24191VQ1ZT"/>
    <s v="Frais de virement"/>
    <s v="15 000,00"/>
    <s v="0,00"/>
    <x v="291"/>
  </r>
  <r>
    <x v="297"/>
    <x v="22"/>
    <d v="2024-07-09T00:00:00"/>
    <s v="FT241919L0KC"/>
    <s v="Transfert vers banque confrere-RTGS ARTEMIS VIREMENT"/>
    <s v="410 000 000,00"/>
    <s v="0,00"/>
    <x v="292"/>
  </r>
  <r>
    <x v="298"/>
    <x v="22"/>
    <d v="2024-07-09T00:00:00"/>
    <s v="FT241919L0KC"/>
    <s v="TVA"/>
    <s v="3 000,00"/>
    <s v="0,00"/>
    <x v="293"/>
  </r>
  <r>
    <x v="299"/>
    <x v="22"/>
    <d v="2024-07-09T00:00:00"/>
    <s v="FT241919L0KC"/>
    <s v="Frais de virement"/>
    <s v="15 000,00"/>
    <s v="0,00"/>
    <x v="294"/>
  </r>
  <r>
    <x v="300"/>
    <x v="22"/>
    <d v="2024-07-09T00:00:00"/>
    <s v="FT24191QBM0H\B99"/>
    <s v="Decaissement de pret SANIFER CRD DEBLO ASM SUIVANT BAO E060924"/>
    <s v="0,00"/>
    <s v="500 000 000,00"/>
    <x v="295"/>
  </r>
  <r>
    <x v="301"/>
    <x v="22"/>
    <d v="2024-07-09T00:00:00"/>
    <s v="FT2419152JDN\B99"/>
    <s v="Decaissement de pret SANIFER CRD DEBLO ASM SUIVANT BAO E040924"/>
    <s v="0,00"/>
    <s v="500 000 000,00"/>
    <x v="296"/>
  </r>
  <r>
    <x v="302"/>
    <x v="22"/>
    <d v="2024-07-09T00:00:00"/>
    <s v="FT24191WRYN0\B99"/>
    <s v="Decaissement de pret SANIFER CRD DEBLO ASM SUIVANT BAO E020924"/>
    <s v="0,00"/>
    <s v="500 000 000,00"/>
    <x v="297"/>
  </r>
  <r>
    <x v="303"/>
    <x v="22"/>
    <d v="2024-07-10T00:00:00"/>
    <s v="-"/>
    <s v="Remise de cheque MCB Entrée consolidée REMISE-0898000"/>
    <s v="0,00"/>
    <s v="1 169 920,00"/>
    <x v="298"/>
  </r>
  <r>
    <x v="304"/>
    <x v="22"/>
    <d v="2024-07-08T00:00:00"/>
    <s v="FT24191DP8HK"/>
    <s v="Prelevement automatic -DR DD INTERMEDIATARY SIGOC PRELEVEMENT 060000124I01735C SIGOC06240708"/>
    <s v="10 000,00"/>
    <s v="0,00"/>
    <x v="299"/>
  </r>
  <r>
    <x v="305"/>
    <x v="23"/>
    <d v="2024-07-09T00:00:00"/>
    <s v="-"/>
    <s v="Remise de cheque MCB Entrée consolidée REMISE-3327784"/>
    <s v="0,00"/>
    <s v="739 377,00"/>
    <x v="300"/>
  </r>
  <r>
    <x v="306"/>
    <x v="23"/>
    <d v="2024-07-09T00:00:00"/>
    <s v="-"/>
    <s v="Remise de cheque MCB Entrée consolidée REMISE-8417539"/>
    <s v="0,00"/>
    <s v="270 450,00"/>
    <x v="301"/>
  </r>
  <r>
    <x v="307"/>
    <x v="23"/>
    <d v="2024-07-09T00:00:00"/>
    <s v="-"/>
    <s v="Remise de cheque MCB Entrée consolidée REMISE-8347538"/>
    <s v="0,00"/>
    <s v="33 161 565,41"/>
    <x v="302"/>
  </r>
  <r>
    <x v="308"/>
    <x v="23"/>
    <d v="2024-07-04T00:00:00"/>
    <s v="FT24190GCRMG\B99"/>
    <s v="Remboursement VNI SANIFER CRD REG SOLD VNI 1089258 E040724"/>
    <s v="250 000 000,00"/>
    <s v="0,00"/>
    <x v="303"/>
  </r>
  <r>
    <x v="309"/>
    <x v="23"/>
    <d v="2024-07-04T00:00:00"/>
    <s v="FT24190JTRNQ\B99"/>
    <s v="Decaissement de pret SANIFER CRD BAO ECH200824"/>
    <s v="0,00"/>
    <s v="250 000 000,00"/>
    <x v="304"/>
  </r>
  <r>
    <x v="310"/>
    <x v="23"/>
    <d v="2024-07-05T00:00:00"/>
    <s v="FT241907S2M9"/>
    <s v="Transfert vers banque confrere - BK OMSI VIREMENT"/>
    <s v="258 908,62"/>
    <s v="0,00"/>
    <x v="303"/>
  </r>
  <r>
    <x v="311"/>
    <x v="23"/>
    <d v="2024-07-05T00:00:00"/>
    <s v="FT241907S2M9"/>
    <s v="TVA"/>
    <s v="1 000,00"/>
    <s v="0,00"/>
    <x v="305"/>
  </r>
  <r>
    <x v="312"/>
    <x v="23"/>
    <d v="2024-07-05T00:00:00"/>
    <s v="FT241907S2M9"/>
    <s v="Frais de virement"/>
    <s v="5 000,00"/>
    <s v="0,00"/>
    <x v="306"/>
  </r>
  <r>
    <x v="313"/>
    <x v="24"/>
    <d v="2024-07-05T00:00:00"/>
    <s v="FT24187C70RT\B99"/>
    <s v="Emission de paiement SWIFT STE SUD TRADE SARL RI/24/08143 REGLEMENT DE LA FACTURE NO 023/2024 RI/24/08143"/>
    <s v="254 808 346,50"/>
    <s v="0,00"/>
    <x v="307"/>
  </r>
  <r>
    <x v="314"/>
    <x v="24"/>
    <d v="2024-07-05T00:00:00"/>
    <s v="FT24187C70RT\B99"/>
    <s v="TVA"/>
    <s v="135 690,64"/>
    <s v="0,00"/>
    <x v="308"/>
  </r>
  <r>
    <x v="315"/>
    <x v="24"/>
    <d v="2024-07-05T00:00:00"/>
    <s v="FT24187C70RT\B99"/>
    <s v="Frais Transfert SWIFT"/>
    <s v="678 453,19"/>
    <s v="0,00"/>
    <x v="309"/>
  </r>
  <r>
    <x v="316"/>
    <x v="24"/>
    <d v="2024-07-05T00:00:00"/>
    <s v="FT24187T608T\B99"/>
    <s v="Emission de paiement SWIFT RHODANIENNE DE TRANSIT TE/24/08122 REGLEMENT FACTURES NO 760000308 - 760001773 760002522 - 760003197 -"/>
    <s v="119 109 950,00"/>
    <s v="0,00"/>
    <x v="310"/>
  </r>
  <r>
    <x v="317"/>
    <x v="24"/>
    <d v="2024-07-05T00:00:00"/>
    <s v="FT24187T608T\B99"/>
    <s v="TVA"/>
    <s v="64 705,74"/>
    <s v="0,00"/>
    <x v="311"/>
  </r>
  <r>
    <x v="318"/>
    <x v="24"/>
    <d v="2024-07-05T00:00:00"/>
    <s v="FT24187T608T\B99"/>
    <s v="Frais Transfert SWIFT"/>
    <s v="323 528,68"/>
    <s v="0,00"/>
    <x v="312"/>
  </r>
  <r>
    <x v="319"/>
    <x v="24"/>
    <d v="2024-07-05T00:00:00"/>
    <s v="FT24187KH9BR\B99"/>
    <s v="Emission de paiement SWIFT LEON VINCENT SAS TE/24/08144 REGLEMENT FACTURES NO 685462 - 685463"/>
    <s v="43 178 925,00"/>
    <s v="0,00"/>
    <x v="313"/>
  </r>
  <r>
    <x v="320"/>
    <x v="24"/>
    <d v="2024-07-05T00:00:00"/>
    <s v="FT24187KH9BR\B99"/>
    <s v="TVA"/>
    <s v="41 926,43"/>
    <s v="0,00"/>
    <x v="314"/>
  </r>
  <r>
    <x v="321"/>
    <x v="24"/>
    <d v="2024-07-05T00:00:00"/>
    <s v="FT24187KH9BR\B99"/>
    <s v="Frais Transfert SWIFT"/>
    <s v="209 632,14"/>
    <s v="0,00"/>
    <x v="315"/>
  </r>
  <r>
    <x v="322"/>
    <x v="24"/>
    <d v="2024-07-08T00:00:00"/>
    <s v="-"/>
    <s v="Remise de cheque MCB Entrée consolidée REMISE-2067177"/>
    <s v="0,00"/>
    <s v="156 146,00"/>
    <x v="316"/>
  </r>
  <r>
    <x v="323"/>
    <x v="24"/>
    <d v="2024-07-08T00:00:00"/>
    <s v="-"/>
    <s v="Remise de cheque MCB Entrée consolidée REMISE-2017171"/>
    <s v="0,00"/>
    <s v="35 100,00"/>
    <x v="317"/>
  </r>
  <r>
    <x v="324"/>
    <x v="25"/>
    <d v="2024-07-05T00:00:00"/>
    <s v="-"/>
    <s v="Remise de cheque MCB Entrée consolidée REMISE-5246949"/>
    <s v="0,00"/>
    <s v="17 392 098,00"/>
    <x v="318"/>
  </r>
  <r>
    <x v="325"/>
    <x v="26"/>
    <d v="2024-07-02T00:00:00"/>
    <s v="FT24185X9PV4\B99"/>
    <s v="Remboursement VNI SANIFER CRD REG SOLD VNI BAO1089258 E020724"/>
    <s v="300 000 000,00"/>
    <s v="0,00"/>
    <x v="319"/>
  </r>
  <r>
    <x v="326"/>
    <x v="26"/>
    <d v="2024-07-02T00:00:00"/>
    <s v="FT2418597FG2\B99"/>
    <s v="Decaissement de pret SANIFER CRD DEC BAO ECH 29/08/24 - PRORO BAO ECH 02/07/24"/>
    <s v="0,00"/>
    <s v="300 000 000,00"/>
    <x v="320"/>
  </r>
  <r>
    <x v="327"/>
    <x v="26"/>
    <d v="2024-07-04T00:00:00"/>
    <s v="-"/>
    <s v="Remise de cheque MCB Entrée consolidée REMISE-7026674"/>
    <s v="0,00"/>
    <s v="5 150 004,00"/>
    <x v="319"/>
  </r>
  <r>
    <x v="328"/>
    <x v="26"/>
    <d v="2024-07-04T00:00:00"/>
    <s v="-"/>
    <s v="Remise de cheque MCB Entrée consolidée REMISE-7076680"/>
    <s v="0,00"/>
    <s v="10 227 410,00"/>
    <x v="321"/>
  </r>
  <r>
    <x v="329"/>
    <x v="26"/>
    <d v="2024-07-04T00:00:00"/>
    <s v="-"/>
    <s v="Remise de cheque MCB Entrée consolidée REMISE-7016673"/>
    <s v="0,00"/>
    <s v="1 862 199,00"/>
    <x v="322"/>
  </r>
  <r>
    <x v="330"/>
    <x v="26"/>
    <d v="2024-07-04T00:00:00"/>
    <s v="-"/>
    <s v="Remise de cheque MCB Entrée consolidée REMISE-7216684"/>
    <s v="0,00"/>
    <s v="659 365,00"/>
    <x v="323"/>
  </r>
  <r>
    <x v="331"/>
    <x v="26"/>
    <d v="2024-07-04T00:00:00"/>
    <s v="-"/>
    <s v="Remise de cheque MCB Entrée consolidée REMISE-7096682"/>
    <s v="0,00"/>
    <s v="2 004 550,00"/>
    <x v="324"/>
  </r>
  <r>
    <x v="332"/>
    <x v="27"/>
    <d v="2024-07-02T00:00:00"/>
    <s v="FT241842600F\B99"/>
    <s v="Emission de paiement SWIFT LEON VINCENT SAS TE/24/08001 REGLEMENT DE LA FACTURE NO 685493"/>
    <s v="8 792 526,12"/>
    <s v="0,00"/>
    <x v="325"/>
  </r>
  <r>
    <x v="333"/>
    <x v="27"/>
    <d v="2024-07-02T00:00:00"/>
    <s v="FT241842600F\B99"/>
    <s v="TVA"/>
    <s v="32 970,90"/>
    <s v="0,00"/>
    <x v="326"/>
  </r>
  <r>
    <x v="334"/>
    <x v="27"/>
    <d v="2024-07-02T00:00:00"/>
    <s v="FT241842600F\B99"/>
    <s v="Frais Transfert SWIFT"/>
    <s v="164 854,50"/>
    <s v="0,00"/>
    <x v="327"/>
  </r>
  <r>
    <x v="335"/>
    <x v="27"/>
    <d v="2024-07-02T00:00:00"/>
    <s v="FT241845CT9S\B99"/>
    <s v="Emission de paiement SWIFT ASSA ABLOY FRANCE SAS TE/24/08000 REGLEMENT DE LA FACTURE NO 63408802"/>
    <s v="1 061 910,87"/>
    <s v="0,00"/>
    <x v="328"/>
  </r>
  <r>
    <x v="336"/>
    <x v="27"/>
    <d v="2024-07-02T00:00:00"/>
    <s v="FT241845CT9S\B99"/>
    <s v="TVA"/>
    <s v="28 176,72"/>
    <s v="0,00"/>
    <x v="329"/>
  </r>
  <r>
    <x v="337"/>
    <x v="27"/>
    <d v="2024-07-02T00:00:00"/>
    <s v="FT241845CT9S\B99"/>
    <s v="Frais Transfert SWIFT"/>
    <s v="140 883,60"/>
    <s v="0,00"/>
    <x v="330"/>
  </r>
  <r>
    <x v="338"/>
    <x v="27"/>
    <d v="2024-07-02T00:00:00"/>
    <s v="FT241842N297\B99"/>
    <s v="Emission de paiement SWIFT STOCK LOGISTICS TRANSPORT S.L. TE/24/08003 REGLEMENT DE LA FACTURE NO 240006908"/>
    <s v="15 676 968,60"/>
    <s v="0,00"/>
    <x v="331"/>
  </r>
  <r>
    <x v="339"/>
    <x v="27"/>
    <d v="2024-07-02T00:00:00"/>
    <s v="FT241842N297\B99"/>
    <s v="TVA"/>
    <s v="40 035,87"/>
    <s v="0,00"/>
    <x v="332"/>
  </r>
  <r>
    <x v="340"/>
    <x v="27"/>
    <d v="2024-07-02T00:00:00"/>
    <s v="FT241842N297\B99"/>
    <s v="Frais Transfert SWIFT"/>
    <s v="200 179,34"/>
    <s v="0,00"/>
    <x v="333"/>
  </r>
  <r>
    <x v="341"/>
    <x v="27"/>
    <d v="2024-07-02T00:00:00"/>
    <s v="FT24184HGLG7\B99"/>
    <s v="Emission de paiement SWIFT PAMESA CERAMICA RI/24/08012 REGLEMENT DE LA FACTURE NO 5798/42 RI/24/08012"/>
    <s v="238 905 417,30"/>
    <s v="0,00"/>
    <x v="334"/>
  </r>
  <r>
    <x v="342"/>
    <x v="27"/>
    <d v="2024-07-02T00:00:00"/>
    <s v="FT24184HGLG7\B99"/>
    <s v="TVA"/>
    <s v="129 327,25"/>
    <s v="0,00"/>
    <x v="335"/>
  </r>
  <r>
    <x v="343"/>
    <x v="27"/>
    <d v="2024-07-02T00:00:00"/>
    <s v="FT24184HGLG7\B99"/>
    <s v="Frais Transfert SWIFT"/>
    <s v="646 636,23"/>
    <s v="0,00"/>
    <x v="336"/>
  </r>
  <r>
    <x v="344"/>
    <x v="27"/>
    <d v="2024-07-02T00:00:00"/>
    <s v="FT24184V4N20\B99"/>
    <s v="Emission de paiement SWIFT EGORE PORCELANA Y COMPLEMENTOS RI/24/08011 REGLEMENT DES FACTURES NO 1-F241656- 1-F241657 - 1-F241658 1"/>
    <s v="119 506 428,50"/>
    <s v="0,00"/>
    <x v="337"/>
  </r>
  <r>
    <x v="345"/>
    <x v="27"/>
    <d v="2024-07-02T00:00:00"/>
    <s v="FT24184V4N20\B99"/>
    <s v="TVA"/>
    <s v="81 567,65"/>
    <s v="0,00"/>
    <x v="338"/>
  </r>
  <r>
    <x v="346"/>
    <x v="27"/>
    <d v="2024-07-02T00:00:00"/>
    <s v="FT24184V4N20\B99"/>
    <s v="Frais Transfert SWIFT"/>
    <s v="407 838,26"/>
    <s v="0,00"/>
    <x v="339"/>
  </r>
  <r>
    <x v="347"/>
    <x v="27"/>
    <d v="2024-07-02T00:00:00"/>
    <s v="FT24184KZ9NG\B99"/>
    <s v="Emission de paiement SWIFT CAREA SANITAIRE RI/24/8002 REGLEMENT DE LA FACTURE N FV102752 RI/24/8002"/>
    <s v="9 291 696,14"/>
    <s v="0,00"/>
    <x v="340"/>
  </r>
  <r>
    <x v="348"/>
    <x v="27"/>
    <d v="2024-07-02T00:00:00"/>
    <s v="FT24184KZ9NG\B99"/>
    <s v="TVA"/>
    <s v="32 687,58"/>
    <s v="0,00"/>
    <x v="341"/>
  </r>
  <r>
    <x v="349"/>
    <x v="27"/>
    <d v="2024-07-02T00:00:00"/>
    <s v="FT24184KZ9NG\B99"/>
    <s v="Frais Transfert SWIFT"/>
    <s v="163 437,89"/>
    <s v="0,00"/>
    <x v="342"/>
  </r>
  <r>
    <x v="350"/>
    <x v="27"/>
    <d v="2024-07-02T00:00:00"/>
    <s v="FT241840SY2L\B99"/>
    <s v="Emission de paiement SWIFT TAMBOHO INTERNATIONAL LTD TE/24/08031 REGLEMENT DE LA FACTURE NO TIL/SAN-PS06-2024"/>
    <s v="62 270 000,00"/>
    <s v="0,00"/>
    <x v="343"/>
  </r>
  <r>
    <x v="351"/>
    <x v="27"/>
    <d v="2024-07-02T00:00:00"/>
    <s v="FT241840SY2L\B99"/>
    <s v="TVA"/>
    <s v="34 702,18"/>
    <s v="0,00"/>
    <x v="344"/>
  </r>
  <r>
    <x v="352"/>
    <x v="27"/>
    <d v="2024-07-02T00:00:00"/>
    <s v="FT241840SY2L\B99"/>
    <s v="Frais Transfert SWIFT"/>
    <s v="173 510,90"/>
    <s v="0,00"/>
    <x v="345"/>
  </r>
  <r>
    <x v="353"/>
    <x v="27"/>
    <d v="2024-07-02T00:00:00"/>
    <s v="FT24184Y214F\B99"/>
    <s v="Emission de paiement SWIFT LEON VINCENT SAS TE/24/08007 REGLEMENT DES FACTURES NO 685449 - 685450"/>
    <s v="55 468 200,00"/>
    <s v="0,00"/>
    <x v="346"/>
  </r>
  <r>
    <x v="354"/>
    <x v="27"/>
    <d v="2024-07-02T00:00:00"/>
    <s v="FT24184Y214F\B99"/>
    <s v="TVA"/>
    <s v="51 158,18"/>
    <s v="0,00"/>
    <x v="347"/>
  </r>
  <r>
    <x v="355"/>
    <x v="27"/>
    <d v="2024-07-02T00:00:00"/>
    <s v="FT24184Y214F\B99"/>
    <s v="Frais Transfert SWIFT"/>
    <s v="255 790,90"/>
    <s v="0,00"/>
    <x v="348"/>
  </r>
  <r>
    <x v="356"/>
    <x v="27"/>
    <d v="2024-07-02T00:00:00"/>
    <s v="FT241847704V\B99"/>
    <s v="Emission de paiement SWIFT HEBEI INLUCK TRADING CO. LTD RI/24/08010 REGLEMENT 20/100 A L AVANCE SUIVANT PROFORMA NO 2014LS0619 RI"/>
    <s v="179 560 823,35"/>
    <s v="0,00"/>
    <x v="349"/>
  </r>
  <r>
    <x v="357"/>
    <x v="27"/>
    <d v="2024-07-02T00:00:00"/>
    <s v="FT241847704V\B99"/>
    <s v="TVA"/>
    <s v="90 209,94"/>
    <s v="0,00"/>
    <x v="350"/>
  </r>
  <r>
    <x v="358"/>
    <x v="27"/>
    <d v="2024-07-02T00:00:00"/>
    <s v="FT241847704V\B99"/>
    <s v="Frais Transfert SWIFT"/>
    <s v="451 049,70"/>
    <s v="0,00"/>
    <x v="351"/>
  </r>
  <r>
    <x v="359"/>
    <x v="27"/>
    <d v="2024-07-02T00:00:00"/>
    <s v="FT24184TTF7G\B99"/>
    <s v="Emission de paiement SWIFT MGL RI/24/8009 REGLEMENT DE LA FACTURE N FA2400257 RI/24/8009"/>
    <s v="117 384 219,00"/>
    <s v="0,00"/>
    <x v="352"/>
  </r>
  <r>
    <x v="360"/>
    <x v="27"/>
    <d v="2024-07-02T00:00:00"/>
    <s v="FT24184TTF7G\B99"/>
    <s v="TVA"/>
    <s v="71 130,41"/>
    <s v="0,00"/>
    <x v="353"/>
  </r>
  <r>
    <x v="361"/>
    <x v="27"/>
    <d v="2024-07-02T00:00:00"/>
    <s v="FT24184TTF7G\B99"/>
    <s v="Frais Transfert SWIFT"/>
    <s v="355 652,04"/>
    <s v="0,00"/>
    <x v="354"/>
  </r>
  <r>
    <x v="362"/>
    <x v="27"/>
    <d v="2024-07-02T00:00:00"/>
    <s v="FT24184ZS0BZ\B99"/>
    <s v="Emission de paiement SWIFT LA PHOCEENNE DE COSMETIQUE RI/24/8008 REGLEMENT DE LA FACTURE N FAZ38724 RI/24/8008"/>
    <s v="49 556 669,40"/>
    <s v="0,00"/>
    <x v="355"/>
  </r>
  <r>
    <x v="363"/>
    <x v="27"/>
    <d v="2024-07-02T00:00:00"/>
    <s v="FT24184ZS0BZ\B99"/>
    <s v="TVA"/>
    <s v="48 793,57"/>
    <s v="0,00"/>
    <x v="356"/>
  </r>
  <r>
    <x v="364"/>
    <x v="27"/>
    <d v="2024-07-02T00:00:00"/>
    <s v="FT24184ZS0BZ\B99"/>
    <s v="Frais Transfert SWIFT"/>
    <s v="243 967,84"/>
    <s v="0,00"/>
    <x v="357"/>
  </r>
  <r>
    <x v="365"/>
    <x v="27"/>
    <d v="2024-07-02T00:00:00"/>
    <s v="FT2418482138\B99"/>
    <s v="Emission de paiement SWIFT COPRODEX S.A.S RI/24/8006 REGLEMENT DE LA FACTURE N 2400688 RI/24/8006"/>
    <s v="43 223 666,70"/>
    <s v="0,00"/>
    <x v="358"/>
  </r>
  <r>
    <x v="366"/>
    <x v="27"/>
    <d v="2024-07-02T00:00:00"/>
    <s v="FT2418482138\B99"/>
    <s v="TVA"/>
    <s v="41 466,19"/>
    <s v="0,00"/>
    <x v="359"/>
  </r>
  <r>
    <x v="367"/>
    <x v="27"/>
    <d v="2024-07-02T00:00:00"/>
    <s v="FT2418482138\B99"/>
    <s v="Frais Transfert SWIFT"/>
    <s v="207 330,93"/>
    <s v="0,00"/>
    <x v="360"/>
  </r>
  <r>
    <x v="368"/>
    <x v="27"/>
    <d v="2024-07-02T00:00:00"/>
    <s v="FT24184WDWK7\B99"/>
    <s v="Emission de paiement SWIFT BENECIS RI/24/8004 REGLEMENT FACTURE N 24030265 RI/24/8004"/>
    <s v="25 338 333,60"/>
    <s v="0,00"/>
    <x v="361"/>
  </r>
  <r>
    <x v="369"/>
    <x v="27"/>
    <d v="2024-07-02T00:00:00"/>
    <s v="FT24184WDWK7\B99"/>
    <s v="TVA"/>
    <s v="34 312,05"/>
    <s v="0,00"/>
    <x v="362"/>
  </r>
  <r>
    <x v="370"/>
    <x v="27"/>
    <d v="2024-07-02T00:00:00"/>
    <s v="FT24184WDWK7\B99"/>
    <s v="Frais Transfert SWIFT"/>
    <s v="171 560,27"/>
    <s v="0,00"/>
    <x v="363"/>
  </r>
  <r>
    <x v="371"/>
    <x v="27"/>
    <d v="2024-07-02T00:00:00"/>
    <s v="FT24184B1YMB\B99"/>
    <s v="Emission de paiement SWIFT BENECIS RI/24/8005 REGLEMENT FACTURE N 24030315 RI/24/8005"/>
    <s v="40 760 026,00"/>
    <s v="0,00"/>
    <x v="364"/>
  </r>
  <r>
    <x v="372"/>
    <x v="27"/>
    <d v="2024-07-02T00:00:00"/>
    <s v="FT24184B1YMB\B99"/>
    <s v="TVA"/>
    <s v="40 480,73"/>
    <s v="0,00"/>
    <x v="365"/>
  </r>
  <r>
    <x v="373"/>
    <x v="27"/>
    <d v="2024-07-02T00:00:00"/>
    <s v="FT24184B1YMB\B99"/>
    <s v="Frais Transfert SWIFT"/>
    <s v="202 403,65"/>
    <s v="0,00"/>
    <x v="366"/>
  </r>
  <r>
    <x v="374"/>
    <x v="27"/>
    <d v="2024-07-03T00:00:00"/>
    <s v="-"/>
    <s v="Remise de cheque MCB Entrée consolidée REMISE-5076325"/>
    <s v="0,00"/>
    <s v="39 150,00"/>
    <x v="367"/>
  </r>
  <r>
    <x v="375"/>
    <x v="27"/>
    <d v="2024-07-03T00:00:00"/>
    <s v="-"/>
    <s v="Remise de cheque MCB Entrée consolidée REMISE-3636284"/>
    <s v="0,00"/>
    <s v="109 710,00"/>
    <x v="368"/>
  </r>
  <r>
    <x v="376"/>
    <x v="27"/>
    <d v="2024-07-03T00:00:00"/>
    <s v="-"/>
    <s v="Remise de cheque MCB Entrée consolidée REMISE-3826288"/>
    <s v="0,00"/>
    <s v="30 400,00"/>
    <x v="369"/>
  </r>
  <r>
    <x v="377"/>
    <x v="27"/>
    <d v="2024-07-03T00:00:00"/>
    <s v="-"/>
    <s v="Remise de cheque MCB Entrée consolidée REMISE-9086063"/>
    <s v="0,00"/>
    <s v="28 613 147,00"/>
    <x v="370"/>
  </r>
  <r>
    <x v="378"/>
    <x v="27"/>
    <d v="2024-07-01T00:00:00"/>
    <s v="FT2418425Y5C"/>
    <s v="Prelevement automatic -DR DD INTERMEDIATARY SIGOC PRELEVEMENT 060000124I01631C SIGOC06240701"/>
    <s v="10 000,00"/>
    <s v="0,00"/>
    <x v="371"/>
  </r>
  <r>
    <x v="379"/>
    <x v="27"/>
    <d v="2024-07-01T00:00:00"/>
    <s v="FT241840LWSB"/>
    <s v="Prelevement automatic -DR DD INTERMEDIATARY SIGOC PRELEVEMENT 060000124I01635C SIGOC06240701"/>
    <s v="10 000,00"/>
    <s v="0,00"/>
    <x v="372"/>
  </r>
  <r>
    <x v="380"/>
    <x v="27"/>
    <d v="2024-07-01T00:00:00"/>
    <s v="FT241847MS1D"/>
    <s v="Prelevement automatic -DR DD INTERMEDIATARY SIGOC PRELEVEMENT 060000124I01632C SIGOC06240701"/>
    <s v="10 000,00"/>
    <s v="0,00"/>
    <x v="373"/>
  </r>
  <r>
    <x v="381"/>
    <x v="28"/>
    <d v="2024-07-01T00:00:00"/>
    <s v="CHG2418335013"/>
    <s v="Commission de Mouvement"/>
    <s v="2 311 058,16"/>
    <s v="0,00"/>
    <x v="374"/>
  </r>
  <r>
    <x v="382"/>
    <x v="28"/>
    <d v="2024-07-01T00:00:00"/>
    <s v="CHG2418335013"/>
    <s v="TVA"/>
    <s v="462 211,63"/>
    <s v="0,00"/>
    <x v="375"/>
  </r>
  <r>
    <x v="383"/>
    <x v="28"/>
    <d v="2024-07-01T00:00:00"/>
    <s v="AAACT241837XR3GLNX\B99"/>
    <s v="Scheduled Payment Due Prêt AA23038V54YV/1089258"/>
    <s v="31 333 333,33"/>
    <s v="0,00"/>
    <x v="376"/>
  </r>
  <r>
    <x v="384"/>
    <x v="29"/>
    <d v="2024-07-01T00:00:00"/>
    <s v="851221-20240630"/>
    <s v="Interets Debiteurs"/>
    <s v="27 219 924,50"/>
    <s v="0,00"/>
    <x v="377"/>
  </r>
  <r>
    <x v="385"/>
    <x v="29"/>
    <d v="2024-07-01T00:00:00"/>
    <s v="851221-20240630"/>
    <s v="Interets Crediteurs"/>
    <s v="0,00"/>
    <s v="480,37"/>
    <x v="378"/>
  </r>
  <r>
    <x v="386"/>
    <x v="29"/>
    <d v="2024-07-01T00:00:00"/>
    <s v="-"/>
    <s v="Remise de cheque MCB Entrée consolidée REMISE-9635429"/>
    <s v="0,00"/>
    <s v="113 561 321,02"/>
    <x v="379"/>
  </r>
  <r>
    <x v="387"/>
    <x v="29"/>
    <d v="2024-07-01T00:00:00"/>
    <s v="-"/>
    <s v="Remise de cheque MCB Entrée consolidée REMISE-9745439"/>
    <s v="0,00"/>
    <s v="297 450,00"/>
    <x v="380"/>
  </r>
  <r>
    <x v="388"/>
    <x v="29"/>
    <d v="2024-07-01T00:00:00"/>
    <s v="-"/>
    <s v="Remise de cheque MCB Entrée consolidée REMISE-9845443"/>
    <s v="0,00"/>
    <s v="1 326 690,00"/>
    <x v="381"/>
  </r>
  <r>
    <x v="389"/>
    <x v="29"/>
    <d v="2024-07-01T00:00:00"/>
    <s v="-"/>
    <s v="Remise de cheque MCB Entrée consolidée REMISE-9625425"/>
    <s v="0,00"/>
    <s v="562 500,02"/>
    <x v="382"/>
  </r>
  <r>
    <x v="390"/>
    <x v="29"/>
    <d v="2024-07-01T00:00:00"/>
    <s v="-"/>
    <s v="Remise de cheque MCB Entrée consolidée REMISE-5015260"/>
    <s v="0,00"/>
    <s v="247 200,00"/>
    <x v="383"/>
  </r>
  <r>
    <x v="391"/>
    <x v="29"/>
    <d v="2024-07-01T00:00:00"/>
    <s v="-"/>
    <s v="Remise de cheque MCB Entrée consolidée REMISE-9655430"/>
    <s v="0,00"/>
    <s v="1 763 654,00"/>
    <x v="384"/>
  </r>
  <r>
    <x v="392"/>
    <x v="29"/>
    <d v="2024-07-01T00:00:00"/>
    <s v="-"/>
    <s v="Remise de cheque MCB Entrée consolidée REMISE-0465467"/>
    <s v="0,00"/>
    <s v="8 346 666,00"/>
    <x v="385"/>
  </r>
  <r>
    <x v="393"/>
    <x v="30"/>
    <d v="2024-06-28T00:00:00"/>
    <s v="-"/>
    <s v="Remise de cheque MCB Entrée consolidée REMISE-0845125"/>
    <s v="0,00"/>
    <s v="1 428 840,00"/>
    <x v="386"/>
  </r>
  <r>
    <x v="394"/>
    <x v="30"/>
    <d v="2024-06-28T00:00:00"/>
    <s v="-"/>
    <s v="Remise de cheque MCB Entrée consolidée REMISE-0615119"/>
    <s v="0,00"/>
    <s v="5 040 440,20"/>
    <x v="387"/>
  </r>
  <r>
    <x v="395"/>
    <x v="30"/>
    <d v="2024-06-28T00:00:00"/>
    <s v="-"/>
    <s v="Remise de cheque MCB Entrée consolidée REMISE-0815122"/>
    <s v="0,00"/>
    <s v="2 660 847,00"/>
    <x v="388"/>
  </r>
  <r>
    <x v="396"/>
    <x v="30"/>
    <d v="2024-06-27T00:00:00"/>
    <s v="FT24179V93S6\B99"/>
    <s v="Remboursement VNI SANIFER CRD REG SOLDE VNI 1089258 E270624"/>
    <s v="300 000 000,00"/>
    <s v="0,00"/>
    <x v="389"/>
  </r>
  <r>
    <x v="397"/>
    <x v="30"/>
    <d v="2024-06-27T00:00:00"/>
    <s v="FT241797ZSJD\B99"/>
    <s v="Decaissement de pret SANIFER S/V BAO E 270824"/>
    <s v="0,00"/>
    <s v="300 000 000,00"/>
    <x v="390"/>
  </r>
  <r>
    <x v="398"/>
    <x v="31"/>
    <d v="2024-06-25T00:00:00"/>
    <s v="FT24177W5NHT\B99"/>
    <s v="Remboursement VNI SANIFER CRD REG SOLD VNI BAO1089258 E250624"/>
    <s v="350 000 000,00"/>
    <s v="0,00"/>
    <x v="389"/>
  </r>
  <r>
    <x v="399"/>
    <x v="31"/>
    <d v="2024-06-25T00:00:00"/>
    <s v="FT24177DS79S\B99"/>
    <s v="Decaissement de pret SANIFER CRD PRORO ASM 1089258 S/BAO 220824"/>
    <s v="0,00"/>
    <s v="350 000 000,00"/>
    <x v="391"/>
  </r>
  <r>
    <x v="400"/>
    <x v="31"/>
    <d v="2024-06-27T00:00:00"/>
    <s v="-"/>
    <s v="Remise de cheque MCB Entrée consolidée REMISE-9674719"/>
    <s v="0,00"/>
    <s v="46 800,00"/>
    <x v="389"/>
  </r>
  <r>
    <x v="401"/>
    <x v="31"/>
    <d v="2024-06-27T00:00:00"/>
    <s v="-"/>
    <s v="Remise de cheque MCB Entrée consolidée REMISE-0904770"/>
    <s v="0,00"/>
    <s v="699 360,04"/>
    <x v="392"/>
  </r>
  <r>
    <x v="402"/>
    <x v="31"/>
    <d v="2024-06-27T00:00:00"/>
    <s v="-"/>
    <s v="Remise de cheque MCB Entrée consolidée REMISE-0934775"/>
    <s v="0,00"/>
    <s v="5 817 501,00"/>
    <x v="393"/>
  </r>
  <r>
    <x v="403"/>
    <x v="32"/>
    <d v="2024-06-24T00:00:00"/>
    <s v="FT24176RZ533\B99"/>
    <s v="Emission de paiement SWIFT ROCA SANITARIO S.A. RI/24/7697 REGLEMENT DES FACTURE N 9320038624 9320038625 RI/24/7697"/>
    <s v="146 205 590,95"/>
    <s v="0,00"/>
    <x v="394"/>
  </r>
  <r>
    <x v="404"/>
    <x v="32"/>
    <d v="2024-06-24T00:00:00"/>
    <s v="FT24176RZ533\B99"/>
    <s v="TVA"/>
    <s v="77 445,14"/>
    <s v="0,00"/>
    <x v="395"/>
  </r>
  <r>
    <x v="405"/>
    <x v="32"/>
    <d v="2024-06-24T00:00:00"/>
    <s v="FT24176RZ533\B99"/>
    <s v="Frais Transfert SWIFT"/>
    <s v="387 225,69"/>
    <s v="0,00"/>
    <x v="396"/>
  </r>
  <r>
    <x v="406"/>
    <x v="32"/>
    <d v="2024-06-24T00:00:00"/>
    <s v="FT241761PB54\B99"/>
    <s v="Emission de paiement SWIFT HEBEI INLUCK TRADING CO.LTD TE/24/7698 REGLEMENT DES FACTURES N 2024LK0517 1-2024LK0521-1"/>
    <s v="223 750 000,00"/>
    <s v="0,00"/>
    <x v="397"/>
  </r>
  <r>
    <x v="407"/>
    <x v="32"/>
    <d v="2024-06-24T00:00:00"/>
    <s v="FT241761PB54\B99"/>
    <s v="TVA"/>
    <s v="85 514,93"/>
    <s v="0,00"/>
    <x v="398"/>
  </r>
  <r>
    <x v="408"/>
    <x v="32"/>
    <d v="2024-06-24T00:00:00"/>
    <s v="FT241761PB54\B99"/>
    <s v="Frais Transfert SWIFT"/>
    <s v="427 574,65"/>
    <s v="0,00"/>
    <x v="399"/>
  </r>
  <r>
    <x v="409"/>
    <x v="32"/>
    <d v="2024-06-25T00:00:00"/>
    <s v="-"/>
    <s v="Remise de cheque MCB Entrée consolidée REMISE-6054404"/>
    <s v="0,00"/>
    <s v="272 175,00"/>
    <x v="400"/>
  </r>
  <r>
    <x v="410"/>
    <x v="32"/>
    <d v="2024-06-25T00:00:00"/>
    <s v="-"/>
    <s v="Remise de cheque MCB Entrée consolidée REMISE-4024374"/>
    <s v="0,00"/>
    <s v="189 050,00"/>
    <x v="401"/>
  </r>
  <r>
    <x v="411"/>
    <x v="33"/>
    <d v="2024-06-24T00:00:00"/>
    <s v="-"/>
    <s v="Remise de cheque MCB Entrée consolidée REMISE-1654043"/>
    <s v="0,00"/>
    <s v="5 324 970,00"/>
    <x v="402"/>
  </r>
  <r>
    <x v="412"/>
    <x v="33"/>
    <d v="2024-06-20T00:00:00"/>
    <s v="FT24173W096G\B99"/>
    <s v="Remboursement VNI SANIFER CRD REG SOLD VNI BAO1089258 E200624"/>
    <s v="300 000 000,00"/>
    <s v="0,00"/>
    <x v="403"/>
  </r>
  <r>
    <x v="413"/>
    <x v="33"/>
    <d v="2024-06-20T00:00:00"/>
    <s v="FT24173C7SLK\B99"/>
    <s v="Decaissement de pret SANIFER CRD BAO E200824 - PRORO BAO E200624"/>
    <s v="0,00"/>
    <s v="300 000 000,00"/>
    <x v="404"/>
  </r>
  <r>
    <x v="414"/>
    <x v="34"/>
    <d v="2024-06-21T00:00:00"/>
    <s v="-"/>
    <s v="Remise de cheque MCB Entrée consolidée REMISE-2633905"/>
    <s v="0,00"/>
    <s v="1 281 400,00"/>
    <x v="403"/>
  </r>
  <r>
    <x v="415"/>
    <x v="34"/>
    <d v="2024-06-21T00:00:00"/>
    <s v="-"/>
    <s v="Remise de cheque MCB Entrée consolidée REMISE-1423865"/>
    <s v="0,00"/>
    <s v="2 114 100,00"/>
    <x v="405"/>
  </r>
  <r>
    <x v="416"/>
    <x v="34"/>
    <d v="2024-06-21T00:00:00"/>
    <s v="-"/>
    <s v="Remise de cheque MCB Entrée consolidée REMISE-3233920"/>
    <s v="0,00"/>
    <s v="939 350,00"/>
    <x v="406"/>
  </r>
  <r>
    <x v="417"/>
    <x v="34"/>
    <d v="2024-06-21T00:00:00"/>
    <s v="-"/>
    <s v="Remise de cheque MCB Entrée consolidée REMISE-1313860"/>
    <s v="0,00"/>
    <s v="3 211 939,00"/>
    <x v="407"/>
  </r>
  <r>
    <x v="418"/>
    <x v="35"/>
    <d v="2024-06-20T00:00:00"/>
    <s v="-"/>
    <s v="Remise de cheque MCB Entrée consolidée REMISE-6423452"/>
    <s v="0,00"/>
    <s v="11 474 880,00"/>
    <x v="408"/>
  </r>
  <r>
    <x v="419"/>
    <x v="35"/>
    <d v="2024-06-20T00:00:00"/>
    <s v="-"/>
    <s v="Remise de cheque MCB Entrée consolidée REMISE-6233448"/>
    <s v="0,00"/>
    <s v="1 862 090,00"/>
    <x v="409"/>
  </r>
  <r>
    <x v="420"/>
    <x v="35"/>
    <d v="2024-06-20T00:00:00"/>
    <s v="-"/>
    <s v="Remise de cheque MCB Entrée consolidée REMISE-5853434"/>
    <s v="0,00"/>
    <s v="1 222 450,00"/>
    <x v="410"/>
  </r>
  <r>
    <x v="421"/>
    <x v="35"/>
    <d v="2024-06-20T00:00:00"/>
    <s v="-"/>
    <s v="Remise de cheque MCB Entrée consolidée REMISE-5823430"/>
    <s v="0,00"/>
    <s v="343 050,00"/>
    <x v="411"/>
  </r>
  <r>
    <x v="422"/>
    <x v="36"/>
    <d v="2024-06-18T00:00:00"/>
    <s v="FT2417008W4Y\B99"/>
    <s v="Remboursement VNI SANIFER CRD REG SOLDE VNI 1089258 E180624"/>
    <s v="250 000 000,00"/>
    <s v="0,00"/>
    <x v="412"/>
  </r>
  <r>
    <x v="423"/>
    <x v="36"/>
    <d v="2024-06-18T00:00:00"/>
    <s v="FT24170PNPFK\B99"/>
    <s v="Decaissement de pret SANIFER CRD DECAISS ASM/BAO E150824"/>
    <s v="0,00"/>
    <s v="250 000 000,00"/>
    <x v="413"/>
  </r>
  <r>
    <x v="424"/>
    <x v="36"/>
    <d v="2024-06-18T00:00:00"/>
    <s v="FT24170SK2KF"/>
    <s v="Cheque MCB - M M. DRAMISSIOTIS ALEXANDRE PIERRE 04563507"/>
    <s v="0,00"/>
    <s v="1 976 010,00"/>
    <x v="412"/>
  </r>
  <r>
    <x v="425"/>
    <x v="36"/>
    <d v="2024-06-19T00:00:00"/>
    <s v="-"/>
    <s v="Remise de cheque MCB Entrée consolidée REMISE-4723099"/>
    <s v="0,00"/>
    <s v="927 900,00"/>
    <x v="414"/>
  </r>
  <r>
    <x v="426"/>
    <x v="36"/>
    <d v="2024-06-19T00:00:00"/>
    <s v="-"/>
    <s v="Remise de cheque MCB Entrée consolidée REMISE-7783243"/>
    <s v="0,00"/>
    <s v="128 700,00"/>
    <x v="415"/>
  </r>
  <r>
    <x v="427"/>
    <x v="36"/>
    <d v="2024-06-19T00:00:00"/>
    <s v="-"/>
    <s v="Remise de cheque MCB Entrée consolidée REMISE-7803245"/>
    <s v="0,00"/>
    <s v="620 550,00"/>
    <x v="416"/>
  </r>
  <r>
    <x v="428"/>
    <x v="36"/>
    <d v="2024-06-19T00:00:00"/>
    <s v="-"/>
    <s v="Remise de cheque MCB Entrée consolidée REMISE-7713236"/>
    <s v="0,00"/>
    <s v="4 400 000,02"/>
    <x v="417"/>
  </r>
  <r>
    <x v="429"/>
    <x v="37"/>
    <d v="2024-06-18T00:00:00"/>
    <s v="-"/>
    <s v="Remise de cheque MCB Entrée consolidée REMISE-8432649"/>
    <s v="0,00"/>
    <s v="1 209 510,00"/>
    <x v="418"/>
  </r>
  <r>
    <x v="430"/>
    <x v="37"/>
    <d v="2024-06-17T00:00:00"/>
    <s v="FT24169J4LYK"/>
    <s v="Extourne-Remise de cheque MCB SANIFER"/>
    <s v="1 976 010,00"/>
    <s v="0,00"/>
    <x v="419"/>
  </r>
  <r>
    <x v="431"/>
    <x v="37"/>
    <d v="2024-06-18T00:00:00"/>
    <s v="-"/>
    <s v="Remise de cheque MCB Entrée consolidée REMISE-8472653"/>
    <s v="0,00"/>
    <s v="2 680 700,00"/>
    <x v="420"/>
  </r>
  <r>
    <x v="432"/>
    <x v="37"/>
    <d v="2024-06-18T00:00:00"/>
    <s v="-"/>
    <s v="Remise de cheque MCB Entrée consolidée REMISE-8462652"/>
    <s v="0,00"/>
    <s v="915 000,00"/>
    <x v="421"/>
  </r>
  <r>
    <x v="433"/>
    <x v="37"/>
    <d v="2024-06-17T00:00:00"/>
    <s v="-"/>
    <s v="Remise de cheque MCB Entrée consolidée REMISE-8452651"/>
    <s v="0,00"/>
    <s v="1 976 010,00"/>
    <x v="422"/>
  </r>
  <r>
    <x v="434"/>
    <x v="37"/>
    <d v="2024-06-18T00:00:00"/>
    <s v="-"/>
    <s v="Remise de cheque MCB Entrée consolidée REMISE-8442650"/>
    <s v="0,00"/>
    <s v="57 748 430,00"/>
    <x v="423"/>
  </r>
  <r>
    <x v="435"/>
    <x v="38"/>
    <d v="2024-06-14T00:00:00"/>
    <s v="FT241668MZ78\B99"/>
    <s v="Emission de paiement SWIFT AKZONOBEL SOUTH AFRICA (PTY) LTD RI/24/7250 REGLEMENT DE LA FACTURE N MADA 135 RI/24/7250"/>
    <s v="202 570 206,65"/>
    <s v="0,00"/>
    <x v="424"/>
  </r>
  <r>
    <x v="436"/>
    <x v="38"/>
    <d v="2024-06-14T00:00:00"/>
    <s v="FT241668MZ78\B99"/>
    <s v="TVA"/>
    <s v="100 549,28"/>
    <s v="0,00"/>
    <x v="425"/>
  </r>
  <r>
    <x v="437"/>
    <x v="38"/>
    <d v="2024-06-14T00:00:00"/>
    <s v="FT241668MZ78\B99"/>
    <s v="Frais Transfert SWIFT"/>
    <s v="502 746,41"/>
    <s v="0,00"/>
    <x v="426"/>
  </r>
  <r>
    <x v="438"/>
    <x v="38"/>
    <d v="2024-06-14T00:00:00"/>
    <s v="FT24166J47HV\B99"/>
    <s v="Emission de paiement SWIFT GENUINE PRODUCTS CORPORATION RI/24/7249 REGLEMENT DE LA FACTURE N 241001047 RI/24/7249"/>
    <s v="227 530 526,40"/>
    <s v="0,00"/>
    <x v="427"/>
  </r>
  <r>
    <x v="439"/>
    <x v="38"/>
    <d v="2024-06-14T00:00:00"/>
    <s v="FT24166J47HV\B99"/>
    <s v="TVA"/>
    <s v="119 922,71"/>
    <s v="0,00"/>
    <x v="428"/>
  </r>
  <r>
    <x v="440"/>
    <x v="38"/>
    <d v="2024-06-14T00:00:00"/>
    <s v="FT24166J47HV\B99"/>
    <s v="Frais Transfert SWIFT"/>
    <s v="599 613,55"/>
    <s v="0,00"/>
    <x v="429"/>
  </r>
  <r>
    <x v="441"/>
    <x v="38"/>
    <d v="2024-06-14T00:00:00"/>
    <s v="FT241668LS3F\B99"/>
    <s v="Emission de paiement SWIFT RHODANIENNE DE TRANSIT TE/24/7248 REGLEMENT FACTURE NO 760001160"/>
    <s v="107 878 320,00"/>
    <s v="0,00"/>
    <x v="430"/>
  </r>
  <r>
    <x v="442"/>
    <x v="38"/>
    <d v="2024-06-14T00:00:00"/>
    <s v="FT241668LS3F\B99"/>
    <s v="TVA"/>
    <s v="56 491,90"/>
    <s v="0,00"/>
    <x v="431"/>
  </r>
  <r>
    <x v="443"/>
    <x v="38"/>
    <d v="2024-06-14T00:00:00"/>
    <s v="FT241668LS3F\B99"/>
    <s v="Frais Transfert SWIFT"/>
    <s v="282 459,48"/>
    <s v="0,00"/>
    <x v="432"/>
  </r>
  <r>
    <x v="444"/>
    <x v="38"/>
    <d v="2024-06-14T00:00:00"/>
    <s v="FT24166DMKZP\B99"/>
    <s v="Emission de paiement SWIFT BOLLORE LOGISTICS TE/24/7246 REGLEMENT FACTURE NO F240437788"/>
    <s v="92 180 250,00"/>
    <s v="0,00"/>
    <x v="433"/>
  </r>
  <r>
    <x v="445"/>
    <x v="38"/>
    <d v="2024-06-14T00:00:00"/>
    <s v="FT24166DMKZP\B99"/>
    <s v="TVA"/>
    <s v="56 564,58"/>
    <s v="0,00"/>
    <x v="434"/>
  </r>
  <r>
    <x v="446"/>
    <x v="38"/>
    <d v="2024-06-14T00:00:00"/>
    <s v="FT24166DMKZP\B99"/>
    <s v="Frais Transfert SWIFT"/>
    <s v="282 822,88"/>
    <s v="0,00"/>
    <x v="435"/>
  </r>
  <r>
    <x v="447"/>
    <x v="38"/>
    <d v="2024-06-14T00:00:00"/>
    <s v="FT24166L6P75\B99"/>
    <s v="Emission de paiement SWIFT BOLLORE LOGISTICS TE/24/7247 REGLEMENT FACTURE NO F240444229"/>
    <s v="105 526 710,00"/>
    <s v="0,00"/>
    <x v="436"/>
  </r>
  <r>
    <x v="448"/>
    <x v="38"/>
    <d v="2024-06-14T00:00:00"/>
    <s v="FT24166L6P75\B99"/>
    <s v="TVA"/>
    <s v="60 568,51"/>
    <s v="0,00"/>
    <x v="437"/>
  </r>
  <r>
    <x v="449"/>
    <x v="38"/>
    <d v="2024-06-14T00:00:00"/>
    <s v="FT24166L6P75\B99"/>
    <s v="Frais Transfert SWIFT"/>
    <s v="302 842,57"/>
    <s v="0,00"/>
    <x v="438"/>
  </r>
  <r>
    <x v="450"/>
    <x v="38"/>
    <d v="2024-06-14T00:00:00"/>
    <s v="FT24166D77SD\B99"/>
    <s v="Emission de paiement SWIFT RHODANIENNE DE TRANSIT TE/24/7244 REGLEMENT FACTURES NO 760001795-760001281-760001751"/>
    <s v="71 626 320,00"/>
    <s v="0,00"/>
    <x v="439"/>
  </r>
  <r>
    <x v="451"/>
    <x v="38"/>
    <d v="2024-06-14T00:00:00"/>
    <s v="FT24166D77SD\B99"/>
    <s v="TVA"/>
    <s v="45 616,30"/>
    <s v="0,00"/>
    <x v="440"/>
  </r>
  <r>
    <x v="452"/>
    <x v="38"/>
    <d v="2024-06-14T00:00:00"/>
    <s v="FT24166D77SD\B99"/>
    <s v="Frais Transfert SWIFT"/>
    <s v="228 081,48"/>
    <s v="0,00"/>
    <x v="441"/>
  </r>
  <r>
    <x v="453"/>
    <x v="38"/>
    <d v="2024-06-14T00:00:00"/>
    <s v="FT24166168TH\B99"/>
    <s v="Emission de paiement SWIFT BOLLORE LOGISTICS TE/24/7243 REGLEMENT FACTURES NO F240437804 - F240443197"/>
    <s v="48 568 140,00"/>
    <s v="0,00"/>
    <x v="442"/>
  </r>
  <r>
    <x v="454"/>
    <x v="38"/>
    <d v="2024-06-14T00:00:00"/>
    <s v="FT24166168TH\B99"/>
    <s v="TVA"/>
    <s v="43 480,94"/>
    <s v="0,00"/>
    <x v="443"/>
  </r>
  <r>
    <x v="455"/>
    <x v="38"/>
    <d v="2024-06-14T00:00:00"/>
    <s v="FT24166168TH\B99"/>
    <s v="Frais Transfert SWIFT"/>
    <s v="217 404,71"/>
    <s v="0,00"/>
    <x v="444"/>
  </r>
  <r>
    <x v="456"/>
    <x v="38"/>
    <d v="2024-06-14T00:00:00"/>
    <s v="FT241660JWVQ\B99"/>
    <s v="Emission de paiement SWIFT BOLLORE LOGISTICS TE/24/7245 REGLEMENT FACTURES NO F240437813-F240437769"/>
    <s v="79 182 000,00"/>
    <s v="0,00"/>
    <x v="445"/>
  </r>
  <r>
    <x v="457"/>
    <x v="38"/>
    <d v="2024-06-14T00:00:00"/>
    <s v="FT241660JWVQ\B99"/>
    <s v="TVA"/>
    <s v="52 665,10"/>
    <s v="0,00"/>
    <x v="446"/>
  </r>
  <r>
    <x v="458"/>
    <x v="38"/>
    <d v="2024-06-14T00:00:00"/>
    <s v="FT241660JWVQ\B99"/>
    <s v="Frais Transfert SWIFT"/>
    <s v="263 325,50"/>
    <s v="0,00"/>
    <x v="447"/>
  </r>
  <r>
    <x v="459"/>
    <x v="38"/>
    <d v="2024-06-17T00:00:00"/>
    <s v="-"/>
    <s v="Remise de cheque MCB Entrée consolidée REMISE-6022321"/>
    <s v="0,00"/>
    <s v="1 442 400,00"/>
    <x v="448"/>
  </r>
  <r>
    <x v="460"/>
    <x v="38"/>
    <d v="2024-06-17T00:00:00"/>
    <s v="-"/>
    <s v="Remise de cheque MCB Entrée consolidée REMISE-8832416"/>
    <s v="0,00"/>
    <s v="4 132 000,00"/>
    <x v="449"/>
  </r>
  <r>
    <x v="461"/>
    <x v="38"/>
    <d v="2024-06-14T00:00:00"/>
    <s v="FT24166BWRYP\B99"/>
    <s v="Emission de paiement SWIFT ZHONG LIAN BUILDING MATERIALS RI/24/7241 REGLEMENT FACTURE NO 786/110/GZN24110 RI/24/7241"/>
    <s v="3 191 574,93"/>
    <s v="0,00"/>
    <x v="450"/>
  </r>
  <r>
    <x v="462"/>
    <x v="38"/>
    <d v="2024-06-14T00:00:00"/>
    <s v="FT24166BWRYP\B99"/>
    <s v="TVA"/>
    <s v="22 353,87"/>
    <s v="0,00"/>
    <x v="451"/>
  </r>
  <r>
    <x v="463"/>
    <x v="38"/>
    <d v="2024-06-14T00:00:00"/>
    <s v="FT24166BWRYP\B99"/>
    <s v="Frais Transfert SWIFT"/>
    <s v="111 769,35"/>
    <s v="0,00"/>
    <x v="452"/>
  </r>
  <r>
    <x v="464"/>
    <x v="38"/>
    <d v="2024-06-14T00:00:00"/>
    <s v="FT24166S7JJ5\B99"/>
    <s v="Emission de paiement SWIFT NATIONAL INDUSTRIAL AND TRADING.CO RI/24/7242 REGLEMENT FACTURE NO 05/2024 RI/24/7242"/>
    <s v="3 454 201,04"/>
    <s v="0,00"/>
    <x v="453"/>
  </r>
  <r>
    <x v="465"/>
    <x v="38"/>
    <d v="2024-06-14T00:00:00"/>
    <s v="FT24166S7JJ5\B99"/>
    <s v="TVA"/>
    <s v="22 353,87"/>
    <s v="0,00"/>
    <x v="454"/>
  </r>
  <r>
    <x v="466"/>
    <x v="38"/>
    <d v="2024-06-14T00:00:00"/>
    <s v="FT24166S7JJ5\B99"/>
    <s v="Frais Transfert SWIFT"/>
    <s v="111 769,35"/>
    <s v="0,00"/>
    <x v="455"/>
  </r>
  <r>
    <x v="467"/>
    <x v="39"/>
    <d v="2024-06-07T00:00:00"/>
    <s v="FT2416515D75"/>
    <s v="Frais mouvement en attente"/>
    <s v="10 000,00"/>
    <s v="0,00"/>
    <x v="456"/>
  </r>
  <r>
    <x v="468"/>
    <x v="39"/>
    <d v="2024-06-07T00:00:00"/>
    <s v="FT2416515D75"/>
    <s v="TVA"/>
    <s v="2 000,00"/>
    <s v="0,00"/>
    <x v="457"/>
  </r>
  <r>
    <x v="469"/>
    <x v="39"/>
    <d v="2024-06-07T00:00:00"/>
    <s v="FT24159VN171"/>
    <s v="Transfert vers banque confrere - BK ANARNA ACOMPTE"/>
    <s v="84 371 110,96"/>
    <s v="0,00"/>
    <x v="458"/>
  </r>
  <r>
    <x v="470"/>
    <x v="39"/>
    <d v="2024-06-07T00:00:00"/>
    <s v="FT24159VN171"/>
    <s v="TVA"/>
    <s v="1 000,00"/>
    <s v="0,00"/>
    <x v="459"/>
  </r>
  <r>
    <x v="471"/>
    <x v="39"/>
    <d v="2024-06-07T00:00:00"/>
    <s v="FT24159VN171"/>
    <s v="Frais de virement"/>
    <s v="5 000,00"/>
    <s v="0,00"/>
    <x v="460"/>
  </r>
  <r>
    <x v="472"/>
    <x v="39"/>
    <d v="2024-06-14T00:00:00"/>
    <s v="-"/>
    <s v="Remise de cheque MCB Entrée consolidée REMISE-9652099"/>
    <s v="0,00"/>
    <s v="685 800,00"/>
    <x v="461"/>
  </r>
  <r>
    <x v="473"/>
    <x v="39"/>
    <d v="2024-06-14T00:00:00"/>
    <s v="-"/>
    <s v="Remise de cheque MCB Entrée consolidée REMISE-9872115"/>
    <s v="0,00"/>
    <s v="1 642 320,00"/>
    <x v="462"/>
  </r>
  <r>
    <x v="474"/>
    <x v="39"/>
    <d v="2024-06-14T00:00:00"/>
    <s v="-"/>
    <s v="Remise de cheque MCB Entrée consolidée REMISE-9472090"/>
    <s v="0,00"/>
    <s v="20 587 556,00"/>
    <x v="463"/>
  </r>
  <r>
    <x v="475"/>
    <x v="39"/>
    <d v="2024-06-13T00:00:00"/>
    <s v="FT241654966L\B99"/>
    <s v="Remboursement VNI SANIFER CRD REG SOLDE VNI 1089258 E130624"/>
    <s v="300 000 000,00"/>
    <s v="0,00"/>
    <x v="464"/>
  </r>
  <r>
    <x v="476"/>
    <x v="39"/>
    <d v="2024-06-13T00:00:00"/>
    <s v="FT241659Y85P\B99"/>
    <s v="Decaissement de pret SANIFER S/V BAO E 160724"/>
    <s v="0,00"/>
    <s v="300 000 000,00"/>
    <x v="465"/>
  </r>
  <r>
    <x v="477"/>
    <x v="39"/>
    <d v="2024-06-12T00:00:00"/>
    <s v="FT24164T5PBK\B99"/>
    <s v="Emission de paiement SWIFT FAUVEDER OVERSEAS TE/24/07043 REGLEMENT DES FACTURES NO Y1805029 - Y1805009"/>
    <s v="63 086 700,00"/>
    <s v="0,00"/>
    <x v="464"/>
  </r>
  <r>
    <x v="478"/>
    <x v="39"/>
    <d v="2024-06-12T00:00:00"/>
    <s v="FT24164T5PBK\B99"/>
    <s v="TVA"/>
    <s v="37 283,39"/>
    <s v="0,00"/>
    <x v="466"/>
  </r>
  <r>
    <x v="479"/>
    <x v="39"/>
    <d v="2024-06-12T00:00:00"/>
    <s v="FT24164T5PBK\B99"/>
    <s v="Frais Transfert SWIFT"/>
    <s v="186 416,95"/>
    <s v="0,00"/>
    <x v="467"/>
  </r>
  <r>
    <x v="480"/>
    <x v="40"/>
    <d v="2024-06-12T00:00:00"/>
    <s v="FT24164BG5WJ\B99"/>
    <s v="Emission de paiement SWIFT SIFA TE/24/07042 REGLEMENT DE LA FACTURE NO MME2417994"/>
    <s v="42 771 400,00"/>
    <s v="0,00"/>
    <x v="468"/>
  </r>
  <r>
    <x v="481"/>
    <x v="40"/>
    <d v="2024-06-12T00:00:00"/>
    <s v="FT24164BG5WJ\B99"/>
    <s v="TVA"/>
    <s v="31 188,80"/>
    <s v="0,00"/>
    <x v="469"/>
  </r>
  <r>
    <x v="482"/>
    <x v="40"/>
    <d v="2024-06-12T00:00:00"/>
    <s v="FT24164BG5WJ\B99"/>
    <s v="Frais Transfert SWIFT"/>
    <s v="155 944,00"/>
    <s v="0,00"/>
    <x v="470"/>
  </r>
  <r>
    <x v="483"/>
    <x v="40"/>
    <d v="2024-06-12T00:00:00"/>
    <s v="FT24164S2PCR\B99"/>
    <s v="Emission de paiement SWIFT COMAP SA RI/24/07047 REGLEMENT 30/100 A LA COMMANDE SUIVANT LE PROFORMA NO 0509001583 RI/24/07047"/>
    <s v="25 102 656,00"/>
    <s v="0,00"/>
    <x v="471"/>
  </r>
  <r>
    <x v="484"/>
    <x v="40"/>
    <d v="2024-06-12T00:00:00"/>
    <s v="FT24164S2PCR\B99"/>
    <s v="TVA"/>
    <s v="38 908,11"/>
    <s v="0,00"/>
    <x v="472"/>
  </r>
  <r>
    <x v="485"/>
    <x v="40"/>
    <d v="2024-06-12T00:00:00"/>
    <s v="FT24164S2PCR\B99"/>
    <s v="Frais Transfert SWIFT"/>
    <s v="194 540,56"/>
    <s v="0,00"/>
    <x v="473"/>
  </r>
  <r>
    <x v="486"/>
    <x v="40"/>
    <d v="2024-06-12T00:00:00"/>
    <s v="FT2416404884\B99"/>
    <s v="Emission de paiement SWIFT BENECIS RI/24/07044 REGLEMENT DES FACTURES NO 12412154 - 12412155 RI/24/07044"/>
    <s v="152 449 920,00"/>
    <s v="0,00"/>
    <x v="474"/>
  </r>
  <r>
    <x v="487"/>
    <x v="40"/>
    <d v="2024-06-12T00:00:00"/>
    <s v="FT2416404884\B99"/>
    <s v="TVA"/>
    <s v="85 073,61"/>
    <s v="0,00"/>
    <x v="475"/>
  </r>
  <r>
    <x v="488"/>
    <x v="40"/>
    <d v="2024-06-12T00:00:00"/>
    <s v="FT2416404884\B99"/>
    <s v="Frais Transfert SWIFT"/>
    <s v="425 368,04"/>
    <s v="0,00"/>
    <x v="476"/>
  </r>
  <r>
    <x v="489"/>
    <x v="40"/>
    <d v="2024-06-12T00:00:00"/>
    <s v="FT24164JQM78\B99"/>
    <s v="Emission de paiement SWIFT GIE SOURCES ALMA RI/24/07046 REGLEMENT FACTURES NO 90162797-3 90155644-7 RI/24/07046"/>
    <s v="3 055 602,94"/>
    <s v="0,00"/>
    <x v="477"/>
  </r>
  <r>
    <x v="490"/>
    <x v="40"/>
    <d v="2024-06-12T00:00:00"/>
    <s v="FT24164JQM78\B99"/>
    <s v="TVA"/>
    <s v="32 867,05"/>
    <s v="0,00"/>
    <x v="478"/>
  </r>
  <r>
    <x v="491"/>
    <x v="40"/>
    <d v="2024-06-12T00:00:00"/>
    <s v="FT24164JQM78\B99"/>
    <s v="Frais Transfert SWIFT"/>
    <s v="164 335,25"/>
    <s v="0,00"/>
    <x v="479"/>
  </r>
  <r>
    <x v="492"/>
    <x v="40"/>
    <d v="2024-06-12T00:00:00"/>
    <s v="FT24164X9KN3\B99"/>
    <s v="Emission de paiement SWIFT S P FRANCE SYSTEMES DE VENTILATION RI/24/07045 REGLEMENT FACTURE NO SE/24000065 RI/24/07045"/>
    <s v="1 029 147,20"/>
    <s v="0,00"/>
    <x v="480"/>
  </r>
  <r>
    <x v="493"/>
    <x v="40"/>
    <d v="2024-06-12T00:00:00"/>
    <s v="FT24164X9KN3\B99"/>
    <s v="TVA"/>
    <s v="32 867,05"/>
    <s v="0,00"/>
    <x v="481"/>
  </r>
  <r>
    <x v="494"/>
    <x v="40"/>
    <d v="2024-06-12T00:00:00"/>
    <s v="FT24164X9KN3\B99"/>
    <s v="Frais Transfert SWIFT"/>
    <s v="164 335,25"/>
    <s v="0,00"/>
    <x v="482"/>
  </r>
  <r>
    <x v="495"/>
    <x v="40"/>
    <d v="2024-06-13T00:00:00"/>
    <s v="-"/>
    <s v="Remise de cheque MCB Entrée consolidée REMISE-1151731"/>
    <s v="0,00"/>
    <s v="353 000,00"/>
    <x v="483"/>
  </r>
  <r>
    <x v="496"/>
    <x v="40"/>
    <d v="2024-06-13T00:00:00"/>
    <s v="-"/>
    <s v="Remise de cheque MCB Entrée consolidée REMISE-1111726"/>
    <s v="0,00"/>
    <s v="2 021 000,00"/>
    <x v="484"/>
  </r>
  <r>
    <x v="497"/>
    <x v="40"/>
    <d v="2024-06-13T00:00:00"/>
    <s v="-"/>
    <s v="Remise de cheque MCB Entrée consolidée REMISE-5611484"/>
    <s v="0,00"/>
    <s v="1 155 200,00"/>
    <x v="485"/>
  </r>
  <r>
    <x v="498"/>
    <x v="41"/>
    <d v="2024-06-11T00:00:00"/>
    <s v="FT241632HPCJ\B99"/>
    <s v="Remboursement VNI SANIFER CRD REG SOLDE VNI 1089258 E110624"/>
    <s v="300 000 000,00"/>
    <s v="0,00"/>
    <x v="486"/>
  </r>
  <r>
    <x v="499"/>
    <x v="41"/>
    <d v="2024-06-11T00:00:00"/>
    <s v="FT24163DHYLW\B99"/>
    <s v="Decaissement de pret SANIFER S/V BAO E 130824"/>
    <s v="0,00"/>
    <s v="300 000 000,00"/>
    <x v="487"/>
  </r>
  <r>
    <x v="500"/>
    <x v="41"/>
    <d v="2024-06-12T00:00:00"/>
    <s v="-"/>
    <s v="Remise de cheque MCB Entrée consolidée REMISE-5021021"/>
    <s v="0,00"/>
    <s v="37 860,00"/>
    <x v="486"/>
  </r>
  <r>
    <x v="501"/>
    <x v="41"/>
    <d v="2024-06-12T00:00:00"/>
    <s v="-"/>
    <s v="Remise de cheque MCB Entrée consolidée REMISE-1221305"/>
    <s v="0,00"/>
    <s v="324 000,00"/>
    <x v="488"/>
  </r>
  <r>
    <x v="502"/>
    <x v="41"/>
    <d v="2024-06-10T00:00:00"/>
    <s v="FT24163K8TYD"/>
    <s v="Prelevement automatic -DR DD INTERMEDIATARY SIGOC PRELEVEMENT 060000124I01460C SIGOC06240610"/>
    <s v="10 000,00"/>
    <s v="0,00"/>
    <x v="489"/>
  </r>
  <r>
    <x v="503"/>
    <x v="41"/>
    <d v="2024-06-10T00:00:00"/>
    <s v="FT241631TDMY"/>
    <s v="Prelevement automatic -DR DD INTERMEDIATARY SIGOC PRELEVEMENT 060000124I01459C SIGOC06240610"/>
    <s v="10 000,00"/>
    <s v="0,00"/>
    <x v="490"/>
  </r>
  <r>
    <x v="504"/>
    <x v="41"/>
    <d v="2024-06-10T00:00:00"/>
    <s v="FT24163YQ2CX"/>
    <s v="Prelevement automatic -DR DD INTERMEDIATARY SIGOC PRELEVEMENT 060000124I01458C SIGOC06240610"/>
    <s v="10 000,00"/>
    <s v="0,00"/>
    <x v="491"/>
  </r>
  <r>
    <x v="505"/>
    <x v="41"/>
    <d v="2024-06-10T00:00:00"/>
    <s v="FT24163PFP0K"/>
    <s v="Prelevement automatic -DR DD INTERMEDIATARY SIGOC PRELEVEMENT 060000124I01397C SIGOC06240610"/>
    <s v="10 000,00"/>
    <s v="0,00"/>
    <x v="492"/>
  </r>
  <r>
    <x v="506"/>
    <x v="41"/>
    <d v="2024-06-10T00:00:00"/>
    <s v="FT24163PV38V"/>
    <s v="Prelevement automatic -DR DD INTERMEDIATARY SIGOC PRELEVEMENT 060000124I01396C SIGOC06240610"/>
    <s v="10 000,00"/>
    <s v="0,00"/>
    <x v="493"/>
  </r>
  <r>
    <x v="507"/>
    <x v="41"/>
    <d v="2024-06-10T00:00:00"/>
    <s v="FT24163FL6Q7"/>
    <s v="Prelevement automatic -DR DD INTERMEDIATARY SIGOC PRELEVEMENT 060000124I01395C SIGOC06240610"/>
    <s v="10 000,00"/>
    <s v="0,00"/>
    <x v="494"/>
  </r>
  <r>
    <x v="508"/>
    <x v="41"/>
    <d v="2024-06-10T00:00:00"/>
    <s v="FT241630L35K"/>
    <s v="Prelevement automatic -DR DD INTERMEDIATARY SIGOC PRELEVEMENT 060000124I01394C SIGOC06240610"/>
    <s v="10 000,00"/>
    <s v="0,00"/>
    <x v="495"/>
  </r>
  <r>
    <x v="509"/>
    <x v="41"/>
    <d v="2024-06-10T00:00:00"/>
    <s v="FT24163X67X9"/>
    <s v="Prelevement automatic -DR DD INTERMEDIATARY SIGOC PRELEVEMENT 060000124I01393C SIGOC06240610"/>
    <s v="10 000,00"/>
    <s v="0,00"/>
    <x v="496"/>
  </r>
  <r>
    <x v="510"/>
    <x v="41"/>
    <d v="2024-06-10T00:00:00"/>
    <s v="FT24163WHG79"/>
    <s v="Prelevement automatic -DR DD INTERMEDIATARY SIGOC PRELEVEMENT 060000124I01392C SIGOC06240610"/>
    <s v="10 000,00"/>
    <s v="0,00"/>
    <x v="497"/>
  </r>
  <r>
    <x v="511"/>
    <x v="41"/>
    <d v="2024-06-10T00:00:00"/>
    <s v="FT241637BYC7"/>
    <s v="Prelevement automatic -DR DD INTERMEDIATARY SIGOC PRELEVEMENT 060000124I01391C SIGOC06240610"/>
    <s v="10 000,00"/>
    <s v="0,00"/>
    <x v="498"/>
  </r>
  <r>
    <x v="512"/>
    <x v="41"/>
    <d v="2024-06-10T00:00:00"/>
    <s v="FT24163BV4QL"/>
    <s v="Prelevement automatic -DR DD INTERMEDIATARY SIGOC PRELEVEMENT 060000124I01390C SIGOC06240610"/>
    <s v="10 000,00"/>
    <s v="0,00"/>
    <x v="499"/>
  </r>
  <r>
    <x v="513"/>
    <x v="41"/>
    <d v="2024-06-10T00:00:00"/>
    <s v="FT24163SY181"/>
    <s v="Prelevement automatic -DR DD INTERMEDIATARY SIGOC PRELEVEMENT 060000124I01389C SIGOC06240610"/>
    <s v="10 000,00"/>
    <s v="0,00"/>
    <x v="500"/>
  </r>
  <r>
    <x v="514"/>
    <x v="41"/>
    <d v="2024-06-10T00:00:00"/>
    <s v="FT24163Q7BBB"/>
    <s v="Prelevement automatic -DR DD INTERMEDIATARY SIGOC PRELEVEMENT 060000124I01388C SIGOC06240610"/>
    <s v="10 000,00"/>
    <s v="0,00"/>
    <x v="501"/>
  </r>
  <r>
    <x v="515"/>
    <x v="41"/>
    <d v="2024-06-10T00:00:00"/>
    <s v="FT24163TCGXJ"/>
    <s v="Prelevement automatic -DR DD INTERMEDIATARY SIGOC PRELEVEMENT 060000124I01466C SIGOC06240610"/>
    <s v="10 000,00"/>
    <s v="0,00"/>
    <x v="502"/>
  </r>
  <r>
    <x v="516"/>
    <x v="41"/>
    <d v="2024-06-10T00:00:00"/>
    <s v="FT241637NVZ6"/>
    <s v="Prelevement automatic -DR DD INTERMEDIATARY SIGOC PRELEVEMENT 060000124I01462C SIGOC06240610"/>
    <s v="10 000,00"/>
    <s v="0,00"/>
    <x v="503"/>
  </r>
  <r>
    <x v="517"/>
    <x v="41"/>
    <d v="2024-06-10T00:00:00"/>
    <s v="FT2416362V59"/>
    <s v="Prelevement automatic -DR DD INTERMEDIATARY SIGOC PRELEVEMENT 060000124I01461C SIGOC06240610"/>
    <s v="10 000,00"/>
    <s v="0,00"/>
    <x v="504"/>
  </r>
  <r>
    <x v="518"/>
    <x v="41"/>
    <d v="2024-06-10T00:00:00"/>
    <s v="FT24163WTY2K"/>
    <s v="Prelevement automatic -DR DD INTERMEDIATARY SIGOC PRELEVEMENT 060000124I01457C SIGOC06240610"/>
    <s v="10 000,00"/>
    <s v="0,00"/>
    <x v="505"/>
  </r>
  <r>
    <x v="519"/>
    <x v="41"/>
    <d v="2024-06-10T00:00:00"/>
    <s v="FT24163D6RTZ"/>
    <s v="Prelevement automatic -DR DD INTERMEDIATARY SIGOC PRELEVEMENT 060000124I01456C SIGOC06240610"/>
    <s v="10 000,00"/>
    <s v="0,00"/>
    <x v="506"/>
  </r>
  <r>
    <x v="520"/>
    <x v="41"/>
    <d v="2024-06-10T00:00:00"/>
    <s v="FT24163G0QYN"/>
    <s v="Prelevement automatic -DR DD INTERMEDIATARY SIGOC PRELEVEMENT 060000124I01455C SIGOC06240610"/>
    <s v="10 000,00"/>
    <s v="0,00"/>
    <x v="507"/>
  </r>
  <r>
    <x v="521"/>
    <x v="42"/>
    <d v="2024-06-10T00:00:00"/>
    <s v="CHG2416229128\B99"/>
    <s v="Comm domiciliation"/>
    <s v="20 000,00"/>
    <s v="0,00"/>
    <x v="508"/>
  </r>
  <r>
    <x v="522"/>
    <x v="42"/>
    <d v="2024-06-10T00:00:00"/>
    <s v="CHG2416229128\B99"/>
    <s v="Comm domiciliation"/>
    <s v="20 000,00"/>
    <s v="0,00"/>
    <x v="509"/>
  </r>
  <r>
    <x v="523"/>
    <x v="42"/>
    <d v="2024-06-10T00:00:00"/>
    <s v="CHG2416229128\B99"/>
    <s v="Comm domiciliation"/>
    <s v="20 000,00"/>
    <s v="0,00"/>
    <x v="510"/>
  </r>
  <r>
    <x v="524"/>
    <x v="42"/>
    <d v="2024-06-10T00:00:00"/>
    <s v="CHG2416229128\B99"/>
    <s v="TVA"/>
    <s v="4 000,00"/>
    <s v="0,00"/>
    <x v="511"/>
  </r>
  <r>
    <x v="525"/>
    <x v="42"/>
    <d v="2024-06-10T00:00:00"/>
    <s v="CHG2416229128\B99"/>
    <s v="TVA"/>
    <s v="4 000,00"/>
    <s v="0,00"/>
    <x v="512"/>
  </r>
  <r>
    <x v="526"/>
    <x v="42"/>
    <d v="2024-06-10T00:00:00"/>
    <s v="CHG2416229128\B99"/>
    <s v="TVA"/>
    <s v="4 000,00"/>
    <s v="0,00"/>
    <x v="513"/>
  </r>
  <r>
    <x v="527"/>
    <x v="42"/>
    <d v="2024-06-10T00:00:00"/>
    <s v="CHG2416210569\B99"/>
    <s v="Comm domiciliation"/>
    <s v="20 000,00"/>
    <s v="0,00"/>
    <x v="514"/>
  </r>
  <r>
    <x v="528"/>
    <x v="42"/>
    <d v="2024-06-10T00:00:00"/>
    <s v="CHG2416210569\B99"/>
    <s v="Comm domiciliation"/>
    <s v="20 000,00"/>
    <s v="0,00"/>
    <x v="515"/>
  </r>
  <r>
    <x v="529"/>
    <x v="42"/>
    <d v="2024-06-10T00:00:00"/>
    <s v="CHG2416210569\B99"/>
    <s v="Comm domiciliation"/>
    <s v="20 000,00"/>
    <s v="0,00"/>
    <x v="516"/>
  </r>
  <r>
    <x v="530"/>
    <x v="42"/>
    <d v="2024-06-10T00:00:00"/>
    <s v="CHG2416210569\B99"/>
    <s v="Comm domiciliation"/>
    <s v="20 000,00"/>
    <s v="0,00"/>
    <x v="517"/>
  </r>
  <r>
    <x v="531"/>
    <x v="42"/>
    <d v="2024-06-10T00:00:00"/>
    <s v="CHG2416210569\B99"/>
    <s v="Comm domiciliation"/>
    <s v="20 000,00"/>
    <s v="0,00"/>
    <x v="518"/>
  </r>
  <r>
    <x v="532"/>
    <x v="42"/>
    <d v="2024-06-10T00:00:00"/>
    <s v="CHG2416210569\B99"/>
    <s v="Comm domiciliation"/>
    <s v="20 000,00"/>
    <s v="0,00"/>
    <x v="519"/>
  </r>
  <r>
    <x v="533"/>
    <x v="42"/>
    <d v="2024-06-10T00:00:00"/>
    <s v="CHG2416210569\B99"/>
    <s v="TVA"/>
    <s v="4 000,00"/>
    <s v="0,00"/>
    <x v="520"/>
  </r>
  <r>
    <x v="534"/>
    <x v="42"/>
    <d v="2024-06-10T00:00:00"/>
    <s v="CHG2416210569\B99"/>
    <s v="TVA"/>
    <s v="4 000,00"/>
    <s v="0,00"/>
    <x v="521"/>
  </r>
  <r>
    <x v="535"/>
    <x v="42"/>
    <d v="2024-06-10T00:00:00"/>
    <s v="CHG2416210569\B99"/>
    <s v="TVA"/>
    <s v="4 000,00"/>
    <s v="0,00"/>
    <x v="522"/>
  </r>
  <r>
    <x v="536"/>
    <x v="42"/>
    <d v="2024-06-10T00:00:00"/>
    <s v="CHG2416210569\B99"/>
    <s v="TVA"/>
    <s v="4 000,00"/>
    <s v="0,00"/>
    <x v="523"/>
  </r>
  <r>
    <x v="537"/>
    <x v="42"/>
    <d v="2024-06-10T00:00:00"/>
    <s v="CHG2416210569\B99"/>
    <s v="TVA"/>
    <s v="4 000,00"/>
    <s v="0,00"/>
    <x v="524"/>
  </r>
  <r>
    <x v="538"/>
    <x v="42"/>
    <d v="2024-06-10T00:00:00"/>
    <s v="CHG2416210569\B99"/>
    <s v="TVA"/>
    <s v="4 000,00"/>
    <s v="0,00"/>
    <x v="525"/>
  </r>
  <r>
    <x v="539"/>
    <x v="42"/>
    <d v="2024-06-10T00:00:00"/>
    <s v="CHG2416250133\B99"/>
    <s v="Comm domiciliation"/>
    <s v="20 000,00"/>
    <s v="0,00"/>
    <x v="526"/>
  </r>
  <r>
    <x v="540"/>
    <x v="42"/>
    <d v="2024-06-10T00:00:00"/>
    <s v="CHG2416250133\B99"/>
    <s v="Comm domiciliation"/>
    <s v="20 000,00"/>
    <s v="0,00"/>
    <x v="527"/>
  </r>
  <r>
    <x v="541"/>
    <x v="42"/>
    <d v="2024-06-10T00:00:00"/>
    <s v="CHG2416250133\B99"/>
    <s v="Comm domiciliation"/>
    <s v="20 000,00"/>
    <s v="0,00"/>
    <x v="528"/>
  </r>
  <r>
    <x v="542"/>
    <x v="42"/>
    <d v="2024-06-10T00:00:00"/>
    <s v="CHG2416250133\B99"/>
    <s v="Comm domiciliation"/>
    <s v="20 000,00"/>
    <s v="0,00"/>
    <x v="529"/>
  </r>
  <r>
    <x v="543"/>
    <x v="42"/>
    <d v="2024-06-10T00:00:00"/>
    <s v="CHG2416250133\B99"/>
    <s v="TVA"/>
    <s v="4 000,00"/>
    <s v="0,00"/>
    <x v="530"/>
  </r>
  <r>
    <x v="544"/>
    <x v="42"/>
    <d v="2024-06-10T00:00:00"/>
    <s v="CHG2416250133\B99"/>
    <s v="TVA"/>
    <s v="4 000,00"/>
    <s v="0,00"/>
    <x v="531"/>
  </r>
  <r>
    <x v="545"/>
    <x v="42"/>
    <d v="2024-06-10T00:00:00"/>
    <s v="CHG2416250133\B99"/>
    <s v="TVA"/>
    <s v="4 000,00"/>
    <s v="0,00"/>
    <x v="532"/>
  </r>
  <r>
    <x v="546"/>
    <x v="42"/>
    <d v="2024-06-10T00:00:00"/>
    <s v="CHG2416250133\B99"/>
    <s v="TVA"/>
    <s v="4 000,00"/>
    <s v="0,00"/>
    <x v="533"/>
  </r>
  <r>
    <x v="547"/>
    <x v="42"/>
    <d v="2024-06-10T00:00:00"/>
    <s v="CHG2416216413\B99"/>
    <s v="Comm domiciliation"/>
    <s v="20 000,00"/>
    <s v="0,00"/>
    <x v="534"/>
  </r>
  <r>
    <x v="548"/>
    <x v="42"/>
    <d v="2024-06-10T00:00:00"/>
    <s v="CHG2416216413\B99"/>
    <s v="Comm domiciliation"/>
    <s v="20 000,00"/>
    <s v="0,00"/>
    <x v="535"/>
  </r>
  <r>
    <x v="549"/>
    <x v="42"/>
    <d v="2024-06-10T00:00:00"/>
    <s v="CHG2416216413\B99"/>
    <s v="Comm domiciliation"/>
    <s v="20 000,00"/>
    <s v="0,00"/>
    <x v="536"/>
  </r>
  <r>
    <x v="550"/>
    <x v="42"/>
    <d v="2024-06-10T00:00:00"/>
    <s v="CHG2416216413\B99"/>
    <s v="Comm domiciliation"/>
    <s v="20 000,00"/>
    <s v="0,00"/>
    <x v="537"/>
  </r>
  <r>
    <x v="551"/>
    <x v="42"/>
    <d v="2024-06-10T00:00:00"/>
    <s v="CHG2416216413\B99"/>
    <s v="Comm domiciliation"/>
    <s v="20 000,00"/>
    <s v="0,00"/>
    <x v="538"/>
  </r>
  <r>
    <x v="552"/>
    <x v="42"/>
    <d v="2024-06-10T00:00:00"/>
    <s v="CHG2416216413\B99"/>
    <s v="Comm domiciliation"/>
    <s v="20 000,00"/>
    <s v="0,00"/>
    <x v="539"/>
  </r>
  <r>
    <x v="553"/>
    <x v="42"/>
    <d v="2024-06-10T00:00:00"/>
    <s v="CHG2416216413\B99"/>
    <s v="TVA"/>
    <s v="4 000,00"/>
    <s v="0,00"/>
    <x v="540"/>
  </r>
  <r>
    <x v="554"/>
    <x v="42"/>
    <d v="2024-06-10T00:00:00"/>
    <s v="CHG2416216413\B99"/>
    <s v="TVA"/>
    <s v="4 000,00"/>
    <s v="0,00"/>
    <x v="541"/>
  </r>
  <r>
    <x v="555"/>
    <x v="42"/>
    <d v="2024-06-10T00:00:00"/>
    <s v="CHG2416216413\B99"/>
    <s v="TVA"/>
    <s v="4 000,00"/>
    <s v="0,00"/>
    <x v="542"/>
  </r>
  <r>
    <x v="556"/>
    <x v="42"/>
    <d v="2024-06-10T00:00:00"/>
    <s v="CHG2416216413\B99"/>
    <s v="TVA"/>
    <s v="4 000,00"/>
    <s v="0,00"/>
    <x v="543"/>
  </r>
  <r>
    <x v="557"/>
    <x v="42"/>
    <d v="2024-06-10T00:00:00"/>
    <s v="CHG2416216413\B99"/>
    <s v="TVA"/>
    <s v="4 000,00"/>
    <s v="0,00"/>
    <x v="544"/>
  </r>
  <r>
    <x v="558"/>
    <x v="42"/>
    <d v="2024-06-10T00:00:00"/>
    <s v="CHG2416216413\B99"/>
    <s v="TVA"/>
    <s v="4 000,00"/>
    <s v="0,00"/>
    <x v="545"/>
  </r>
  <r>
    <x v="559"/>
    <x v="42"/>
    <d v="2024-06-11T00:00:00"/>
    <s v="-"/>
    <s v="Remise de cheque MCB Entrée consolidée REMISE-1230566"/>
    <s v="0,00"/>
    <s v="12 780,00"/>
    <x v="546"/>
  </r>
  <r>
    <x v="560"/>
    <x v="42"/>
    <d v="2024-06-11T00:00:00"/>
    <s v="-"/>
    <s v="Remise de cheque MCB Entrée consolidée REMISE-7020759"/>
    <s v="0,00"/>
    <s v="4 307 188,00"/>
    <x v="547"/>
  </r>
  <r>
    <x v="561"/>
    <x v="42"/>
    <d v="2024-06-11T00:00:00"/>
    <s v="-"/>
    <s v="Remise de cheque MCB Entrée consolidée REMISE-6620755"/>
    <s v="0,00"/>
    <s v="79 650,00"/>
    <x v="548"/>
  </r>
  <r>
    <x v="562"/>
    <x v="42"/>
    <d v="2024-06-11T00:00:00"/>
    <s v="-"/>
    <s v="Remise de cheque MCB Entrée consolidée REMISE-7450779"/>
    <s v="0,00"/>
    <s v="32 355 253,55"/>
    <x v="549"/>
  </r>
  <r>
    <x v="563"/>
    <x v="42"/>
    <d v="2024-06-11T00:00:00"/>
    <s v="-"/>
    <s v="Remise de cheque MCB Entrée consolidée REMISE-8630814"/>
    <s v="0,00"/>
    <s v="376 275,00"/>
    <x v="550"/>
  </r>
  <r>
    <x v="564"/>
    <x v="42"/>
    <d v="2024-06-11T00:00:00"/>
    <s v="-"/>
    <s v="Remise de cheque MCB Entrée consolidée REMISE-6810756"/>
    <s v="0,00"/>
    <s v="16 251 858,20"/>
    <x v="551"/>
  </r>
  <r>
    <x v="565"/>
    <x v="42"/>
    <d v="2024-06-11T00:00:00"/>
    <s v="-"/>
    <s v="Remise de cheque MCB Entrée consolidée REMISE-8610787"/>
    <s v="0,00"/>
    <s v="371 339,00"/>
    <x v="552"/>
  </r>
  <r>
    <x v="566"/>
    <x v="43"/>
    <d v="2024-06-10T00:00:00"/>
    <s v="-"/>
    <s v="Remise de cheque MCB Entrée consolidée REMISE-4020322"/>
    <s v="0,00"/>
    <s v="379 470,00"/>
    <x v="553"/>
  </r>
  <r>
    <x v="567"/>
    <x v="43"/>
    <d v="2024-06-10T00:00:00"/>
    <s v="-"/>
    <s v="Remise de cheque MCB Entrée consolidée REMISE-3850314"/>
    <s v="0,00"/>
    <s v="175 950,00"/>
    <x v="554"/>
  </r>
  <r>
    <x v="568"/>
    <x v="43"/>
    <d v="2024-06-10T00:00:00"/>
    <s v="-"/>
    <s v="Remise de cheque MCB Entrée consolidée REMISE-3600311"/>
    <s v="0,00"/>
    <s v="2 499 000,01"/>
    <x v="555"/>
  </r>
  <r>
    <x v="569"/>
    <x v="43"/>
    <d v="2024-06-10T00:00:00"/>
    <s v="-"/>
    <s v="Remise de cheque MCB Entrée consolidée REMISE-3530305"/>
    <s v="0,00"/>
    <s v="318 600,00"/>
    <x v="556"/>
  </r>
  <r>
    <x v="570"/>
    <x v="43"/>
    <d v="2024-06-06T00:00:00"/>
    <s v="FT241593F8XV\B99"/>
    <s v="Remboursement VNI SANIFER CRD REG SOLDE VNI 1089258 E060624"/>
    <s v="250 000 000,00"/>
    <s v="0,00"/>
    <x v="557"/>
  </r>
  <r>
    <x v="571"/>
    <x v="43"/>
    <d v="2024-06-06T00:00:00"/>
    <s v="FT24159TT87Z\B99"/>
    <s v="Decaissement de pret SANIFER S/V BAO E 080824"/>
    <s v="0,00"/>
    <s v="250 000 000,00"/>
    <x v="558"/>
  </r>
  <r>
    <x v="572"/>
    <x v="44"/>
    <d v="2024-06-07T00:00:00"/>
    <s v="-"/>
    <s v="Remise de cheque MCB Entrée consolidée REMISE-8290079"/>
    <s v="0,00"/>
    <s v="144 360,00"/>
    <x v="557"/>
  </r>
  <r>
    <x v="573"/>
    <x v="44"/>
    <d v="2024-06-07T00:00:00"/>
    <s v="-"/>
    <s v="Remise de cheque MCB Entrée consolidée REMISE-5840009"/>
    <s v="0,00"/>
    <s v="2 763 900,00"/>
    <x v="559"/>
  </r>
  <r>
    <x v="574"/>
    <x v="44"/>
    <d v="2024-06-07T00:00:00"/>
    <s v="-"/>
    <s v="Remise de cheque MCB Entrée consolidée REMISE-6070016"/>
    <s v="0,00"/>
    <s v="2 126 250,00"/>
    <x v="560"/>
  </r>
  <r>
    <x v="575"/>
    <x v="45"/>
    <d v="2024-06-05T00:00:00"/>
    <s v="FT241572WF22\B99"/>
    <s v="Emission de paiement SWIFT LACME SAS RI/24/06798 REGLEMENT FACTURE NO CFA 24008780 RI/24/06798"/>
    <s v="20 900 063,36"/>
    <s v="0,00"/>
    <x v="561"/>
  </r>
  <r>
    <x v="576"/>
    <x v="45"/>
    <d v="2024-06-05T00:00:00"/>
    <s v="FT241572WF22\B99"/>
    <s v="TVA"/>
    <s v="37 442,38"/>
    <s v="0,00"/>
    <x v="562"/>
  </r>
  <r>
    <x v="577"/>
    <x v="45"/>
    <d v="2024-06-05T00:00:00"/>
    <s v="FT241572WF22\B99"/>
    <s v="Frais Transfert SWIFT"/>
    <s v="187 211,88"/>
    <s v="0,00"/>
    <x v="563"/>
  </r>
  <r>
    <x v="578"/>
    <x v="45"/>
    <d v="2024-06-05T00:00:00"/>
    <s v="FT24157JNR48\B99"/>
    <s v="Emission de paiement SWIFT SCHNEIDER ELECTRIC RI/24/06799 REGLEMENT FACTURES NO 3080319818 3080319813 RI/24/06799"/>
    <s v="25 404 053,36"/>
    <s v="0,00"/>
    <x v="564"/>
  </r>
  <r>
    <x v="579"/>
    <x v="45"/>
    <d v="2024-06-05T00:00:00"/>
    <s v="FT24157JNR48\B99"/>
    <s v="TVA"/>
    <s v="39 243,97"/>
    <s v="0,00"/>
    <x v="565"/>
  </r>
  <r>
    <x v="580"/>
    <x v="45"/>
    <d v="2024-06-05T00:00:00"/>
    <s v="FT24157JNR48\B99"/>
    <s v="Frais Transfert SWIFT"/>
    <s v="196 219,86"/>
    <s v="0,00"/>
    <x v="566"/>
  </r>
  <r>
    <x v="581"/>
    <x v="45"/>
    <d v="2024-06-05T00:00:00"/>
    <s v="FT24157PZJJX\B99"/>
    <s v="Emission de paiement SWIFT ARAMEX INTERNATIONAL LTD TE/24/6807 REGLEMENT DE LA FACTURE NO 0803/CONT05/500/24"/>
    <s v="508 515 000,00"/>
    <s v="0,00"/>
    <x v="567"/>
  </r>
  <r>
    <x v="582"/>
    <x v="45"/>
    <d v="2024-06-05T00:00:00"/>
    <s v="FT24157PZJJX\B99"/>
    <s v="TVA"/>
    <s v="172 003,91"/>
    <s v="0,00"/>
    <x v="568"/>
  </r>
  <r>
    <x v="583"/>
    <x v="45"/>
    <d v="2024-06-05T00:00:00"/>
    <s v="FT24157PZJJX\B99"/>
    <s v="Frais Transfert SWIFT"/>
    <s v="860 019,55"/>
    <s v="0,00"/>
    <x v="569"/>
  </r>
  <r>
    <x v="584"/>
    <x v="45"/>
    <d v="2024-06-05T00:00:00"/>
    <s v="FT24157WZYN9\B99"/>
    <s v="Emission de paiement SWIFT SIFA TE/24/6802 REGLEMENT FACTURE NO MME2417995-MME2420358 MM2420359-MME2420356"/>
    <s v="36 201 425,00"/>
    <s v="0,00"/>
    <x v="570"/>
  </r>
  <r>
    <x v="585"/>
    <x v="45"/>
    <d v="2024-06-05T00:00:00"/>
    <s v="FT24157WZYN9\B99"/>
    <s v="TVA"/>
    <s v="39 942,78"/>
    <s v="0,00"/>
    <x v="571"/>
  </r>
  <r>
    <x v="586"/>
    <x v="45"/>
    <d v="2024-06-05T00:00:00"/>
    <s v="FT24157WZYN9\B99"/>
    <s v="Frais Transfert SWIFT"/>
    <s v="199 713,89"/>
    <s v="0,00"/>
    <x v="572"/>
  </r>
  <r>
    <x v="587"/>
    <x v="45"/>
    <d v="2024-06-05T00:00:00"/>
    <s v="FT241578DRFF\B99"/>
    <s v="Emission de paiement SWIFT CODITAL FRANCE S.A RI/24/6805 REGLEMENT DE LA FACTURE NO 300001901 RI/24/6805"/>
    <s v="89 055 989,80"/>
    <s v="0,00"/>
    <x v="573"/>
  </r>
  <r>
    <x v="588"/>
    <x v="45"/>
    <d v="2024-06-05T00:00:00"/>
    <s v="FT241578DRFF\B99"/>
    <s v="TVA"/>
    <s v="50 982,68"/>
    <s v="0,00"/>
    <x v="574"/>
  </r>
  <r>
    <x v="589"/>
    <x v="45"/>
    <d v="2024-06-05T00:00:00"/>
    <s v="FT241578DRFF\B99"/>
    <s v="Frais Transfert SWIFT"/>
    <s v="254 913,40"/>
    <s v="0,00"/>
    <x v="575"/>
  </r>
  <r>
    <x v="590"/>
    <x v="45"/>
    <d v="2024-06-05T00:00:00"/>
    <s v="FT24157Q9710\B99"/>
    <s v="Emission de paiement SWIFT GENUINE PRODUCTS CORPORATION RI/24/6803 REGLEMENT DE LA FACTURE NO 241001041 RI/24/6803"/>
    <s v="70 289 461,66"/>
    <s v="0,00"/>
    <x v="576"/>
  </r>
  <r>
    <x v="591"/>
    <x v="45"/>
    <d v="2024-06-05T00:00:00"/>
    <s v="FT24157Q9710\B99"/>
    <s v="TVA"/>
    <s v="50 169,19"/>
    <s v="0,00"/>
    <x v="577"/>
  </r>
  <r>
    <x v="592"/>
    <x v="45"/>
    <d v="2024-06-05T00:00:00"/>
    <s v="FT24157Q9710\B99"/>
    <s v="Frais Transfert SWIFT"/>
    <s v="250 845,95"/>
    <s v="0,00"/>
    <x v="578"/>
  </r>
  <r>
    <x v="593"/>
    <x v="45"/>
    <d v="2024-06-05T00:00:00"/>
    <s v="FT24157H5MSK\B99"/>
    <s v="Emission de paiement SWIFT CODITAL FRANCE S.A RI/24/6804 REGLEMENT FACTURE NO 300000074 RI/24/6804"/>
    <s v="80 172 232,75"/>
    <s v="0,00"/>
    <x v="579"/>
  </r>
  <r>
    <x v="594"/>
    <x v="45"/>
    <d v="2024-06-05T00:00:00"/>
    <s v="FT24157H5MSK\B99"/>
    <s v="TVA"/>
    <s v="48 317,55"/>
    <s v="0,00"/>
    <x v="580"/>
  </r>
  <r>
    <x v="595"/>
    <x v="45"/>
    <d v="2024-06-05T00:00:00"/>
    <s v="FT24157H5MSK\B99"/>
    <s v="Frais Transfert SWIFT"/>
    <s v="241 587,75"/>
    <s v="0,00"/>
    <x v="581"/>
  </r>
  <r>
    <x v="596"/>
    <x v="45"/>
    <d v="2024-06-05T00:00:00"/>
    <s v="FT241574L36C\B99"/>
    <s v="Emission de paiement SWIFT SIDAMO RI/24/06796 REGLEMENT FACTURE NO FV2405462 RI/24/06796"/>
    <s v="2 492 523,23"/>
    <s v="0,00"/>
    <x v="582"/>
  </r>
  <r>
    <x v="597"/>
    <x v="45"/>
    <d v="2024-06-05T00:00:00"/>
    <s v="FT241574L36C\B99"/>
    <s v="TVA"/>
    <s v="33 082,35"/>
    <s v="0,00"/>
    <x v="583"/>
  </r>
  <r>
    <x v="598"/>
    <x v="45"/>
    <d v="2024-06-05T00:00:00"/>
    <s v="FT241574L36C\B99"/>
    <s v="Frais Transfert SWIFT"/>
    <s v="165 411,75"/>
    <s v="0,00"/>
    <x v="584"/>
  </r>
  <r>
    <x v="599"/>
    <x v="45"/>
    <d v="2024-06-05T00:00:00"/>
    <s v="FT24157KFPL6\B99"/>
    <s v="Emission de paiement SWIFT FAUVEDER OVERSEAS te/24/6797 REGLEMENT DE LA FACTURE N Y1804115"/>
    <s v="13 643 805,60"/>
    <s v="0,00"/>
    <x v="585"/>
  </r>
  <r>
    <x v="600"/>
    <x v="45"/>
    <d v="2024-06-05T00:00:00"/>
    <s v="FT24157KFPL6\B99"/>
    <s v="TVA"/>
    <s v="22 469,42"/>
    <s v="0,00"/>
    <x v="586"/>
  </r>
  <r>
    <x v="601"/>
    <x v="45"/>
    <d v="2024-06-05T00:00:00"/>
    <s v="FT24157KFPL6\B99"/>
    <s v="Frais Transfert SWIFT"/>
    <s v="112 347,11"/>
    <s v="0,00"/>
    <x v="587"/>
  </r>
  <r>
    <x v="602"/>
    <x v="45"/>
    <d v="2024-06-06T00:00:00"/>
    <s v="-"/>
    <s v="Remise de cheque MCB Entrée consolidée REMISE-4899597"/>
    <s v="0,00"/>
    <s v="140 900,00"/>
    <x v="588"/>
  </r>
  <r>
    <x v="603"/>
    <x v="45"/>
    <d v="2024-06-06T00:00:00"/>
    <s v="-"/>
    <s v="Remise de cheque MCB Entrée consolidée REMISE-2869532"/>
    <s v="0,00"/>
    <s v="84 600,00"/>
    <x v="589"/>
  </r>
  <r>
    <x v="604"/>
    <x v="45"/>
    <d v="2024-06-06T00:00:00"/>
    <s v="-"/>
    <s v="Remise de cheque MCB Entrée consolidée REMISE-4259572"/>
    <s v="0,00"/>
    <s v="1 363 770,00"/>
    <x v="590"/>
  </r>
  <r>
    <x v="605"/>
    <x v="45"/>
    <d v="2024-06-06T00:00:00"/>
    <s v="-"/>
    <s v="Remise de cheque MCB Entrée consolidée REMISE-4319577"/>
    <s v="0,00"/>
    <s v="916 000,00"/>
    <x v="591"/>
  </r>
  <r>
    <x v="606"/>
    <x v="46"/>
    <d v="2024-06-04T00:00:00"/>
    <s v="FT24156JMCVB\B99"/>
    <s v="Remboursement VNI SANIFER CRD REG VNI 1089258 BAO E 040624"/>
    <s v="300 000 000,00"/>
    <s v="0,00"/>
    <x v="592"/>
  </r>
  <r>
    <x v="607"/>
    <x v="46"/>
    <d v="2024-06-04T00:00:00"/>
    <s v="FT24156141ZX\B99"/>
    <s v="Decaissement de pret SANIFER CRD PRORO ASM S/BAO E 060824"/>
    <s v="0,00"/>
    <s v="300 000 000,00"/>
    <x v="593"/>
  </r>
  <r>
    <x v="608"/>
    <x v="46"/>
    <d v="2024-06-05T00:00:00"/>
    <s v="-"/>
    <s v="Remise de cheque MCB Entrée consolidée REMISE-5389303"/>
    <s v="0,00"/>
    <s v="189 000,00"/>
    <x v="592"/>
  </r>
  <r>
    <x v="609"/>
    <x v="46"/>
    <d v="2024-06-05T00:00:00"/>
    <s v="-"/>
    <s v="Remise de cheque MCB Entrée consolidée REMISE-4839261"/>
    <s v="0,00"/>
    <s v="205 000,00"/>
    <x v="594"/>
  </r>
  <r>
    <x v="610"/>
    <x v="46"/>
    <d v="2024-06-05T00:00:00"/>
    <s v="-"/>
    <s v="Remise de cheque MCB Entrée consolidée REMISE-5839334"/>
    <s v="0,00"/>
    <s v="1 673 465,00"/>
    <x v="595"/>
  </r>
  <r>
    <x v="611"/>
    <x v="46"/>
    <d v="2024-06-05T00:00:00"/>
    <s v="-"/>
    <s v="Remise de cheque MCB Entrée consolidée REMISE-5929352"/>
    <s v="0,00"/>
    <s v="717 075,00"/>
    <x v="596"/>
  </r>
  <r>
    <x v="612"/>
    <x v="46"/>
    <d v="2024-06-03T00:00:00"/>
    <s v="FT24156TK7K7"/>
    <s v="Prelevement automatic -DR DD INTERMEDIATARY SIGOC PRELEVEMENT 060000124I01342C SIGOC06240603"/>
    <s v="10 000,00"/>
    <s v="0,00"/>
    <x v="597"/>
  </r>
  <r>
    <x v="613"/>
    <x v="47"/>
    <d v="2024-06-04T00:00:00"/>
    <s v="-"/>
    <s v="Remise de cheque MCB Entrée consolidée REMISE-7668963"/>
    <s v="0,00"/>
    <s v="619 870,00"/>
    <x v="598"/>
  </r>
  <r>
    <x v="614"/>
    <x v="47"/>
    <d v="2024-06-04T00:00:00"/>
    <s v="-"/>
    <s v="Remise de cheque MCB Entrée consolidée REMISE-0658668"/>
    <s v="0,00"/>
    <s v="908 946,00"/>
    <x v="599"/>
  </r>
  <r>
    <x v="615"/>
    <x v="47"/>
    <d v="2024-06-04T00:00:00"/>
    <s v="-"/>
    <s v="Remise de cheque MCB Entrée consolidée REMISE-0638666"/>
    <s v="0,00"/>
    <s v="41 444 524,00"/>
    <x v="600"/>
  </r>
  <r>
    <x v="616"/>
    <x v="47"/>
    <d v="2024-06-04T00:00:00"/>
    <s v="-"/>
    <s v="Remise de cheque MCB Entrée consolidée REMISE-0618663"/>
    <s v="0,00"/>
    <s v="2 769 870,00"/>
    <x v="601"/>
  </r>
  <r>
    <x v="617"/>
    <x v="47"/>
    <d v="2024-06-03T00:00:00"/>
    <s v="CHG2415569658"/>
    <s v="Commission de Mouvement"/>
    <s v="14 644,44"/>
    <s v="0,00"/>
    <x v="602"/>
  </r>
  <r>
    <x v="618"/>
    <x v="47"/>
    <d v="2024-06-03T00:00:00"/>
    <s v="CHG2415569658"/>
    <s v="TVA"/>
    <s v="2 928,89"/>
    <s v="0,00"/>
    <x v="603"/>
  </r>
  <r>
    <x v="619"/>
    <x v="47"/>
    <d v="2024-06-01T00:00:00"/>
    <s v="AAACT24155F1CTRQP5\B99"/>
    <s v="Scheduled Payment Due Prêt AA23038V54YV/1089258"/>
    <s v="30 255 555,56"/>
    <s v="0,00"/>
    <x v="604"/>
  </r>
  <r>
    <x v="620"/>
    <x v="48"/>
    <d v="2024-06-01T00:00:00"/>
    <s v="851221-20240531"/>
    <s v="Interets Debiteurs"/>
    <s v="16 038,54"/>
    <s v="0,00"/>
    <x v="605"/>
  </r>
  <r>
    <x v="621"/>
    <x v="48"/>
    <d v="2024-06-01T00:00:00"/>
    <s v="851221-20240531"/>
    <s v="Interets Crediteurs"/>
    <s v="0,00"/>
    <s v="408 682,25"/>
    <x v="606"/>
  </r>
  <r>
    <x v="622"/>
    <x v="48"/>
    <d v="2024-05-31T00:00:00"/>
    <s v="CHG2415254798\B99"/>
    <s v="Commission"/>
    <s v="25 000,00"/>
    <s v="0,00"/>
    <x v="607"/>
  </r>
  <r>
    <x v="623"/>
    <x v="48"/>
    <d v="2024-05-31T00:00:00"/>
    <s v="CHG2415254798\B99"/>
    <s v="TVA"/>
    <s v="5 000,00"/>
    <s v="0,00"/>
    <x v="608"/>
  </r>
  <r>
    <x v="624"/>
    <x v="48"/>
    <d v="2024-05-31T00:00:00"/>
    <s v="CHG2415266035\B99"/>
    <s v="Comm domiciliation"/>
    <s v="20 000,00"/>
    <s v="0,00"/>
    <x v="609"/>
  </r>
  <r>
    <x v="625"/>
    <x v="48"/>
    <d v="2024-05-31T00:00:00"/>
    <s v="CHG2415266035\B99"/>
    <s v="TVA"/>
    <s v="4 000,00"/>
    <s v="0,00"/>
    <x v="610"/>
  </r>
  <r>
    <x v="626"/>
    <x v="48"/>
    <d v="2024-06-03T00:00:00"/>
    <s v="-"/>
    <s v="Remise de cheque MCB Entrée consolidée REMISE-3538337"/>
    <s v="0,00"/>
    <s v="808 360,00"/>
    <x v="611"/>
  </r>
  <r>
    <x v="627"/>
    <x v="48"/>
    <d v="2024-06-03T00:00:00"/>
    <s v="-"/>
    <s v="Remise de cheque MCB Entrée consolidée REMISE-0858209"/>
    <s v="0,00"/>
    <s v="462 870,00"/>
    <x v="612"/>
  </r>
  <r>
    <x v="628"/>
    <x v="48"/>
    <d v="2024-06-03T00:00:00"/>
    <s v="-"/>
    <s v="Remise de cheque MCB Entrée consolidée REMISE-0888211"/>
    <s v="0,00"/>
    <s v="7 940 250,00"/>
    <x v="613"/>
  </r>
  <r>
    <x v="629"/>
    <x v="48"/>
    <d v="2024-05-31T00:00:00"/>
    <s v="FT2415245FJF\B99"/>
    <s v="Emission de paiement SWIFT TAMBOHO INTERNATIONAL LTD TE/24/6466 REGLEMENT FACTURE NO TIL/SAN-PS05-2024"/>
    <s v="62 569 000,00"/>
    <s v="0,00"/>
    <x v="614"/>
  </r>
  <r>
    <x v="630"/>
    <x v="48"/>
    <d v="2024-05-31T00:00:00"/>
    <s v="FT2415245FJF\B99"/>
    <s v="TVA"/>
    <s v="28 576,83"/>
    <s v="0,00"/>
    <x v="615"/>
  </r>
  <r>
    <x v="631"/>
    <x v="48"/>
    <d v="2024-05-31T00:00:00"/>
    <s v="FT2415245FJF\B99"/>
    <s v="Frais Transfert SWIFT"/>
    <s v="142 884,15"/>
    <s v="0,00"/>
    <x v="616"/>
  </r>
  <r>
    <x v="632"/>
    <x v="49"/>
    <d v="2024-05-30T00:00:00"/>
    <s v="FT241513ZK7Q\B99"/>
    <s v="Emission de paiement SWIFT BOLLORE LOGISTICS TE/24/06405 REGLEMENT FACTURES N 21900/V4025461 F240420592"/>
    <s v="87 409 470,56"/>
    <s v="0,00"/>
    <x v="617"/>
  </r>
  <r>
    <x v="633"/>
    <x v="49"/>
    <d v="2024-05-30T00:00:00"/>
    <s v="FT241513ZK7Q\B99"/>
    <s v="TVA"/>
    <s v="55 253,49"/>
    <s v="0,00"/>
    <x v="618"/>
  </r>
  <r>
    <x v="634"/>
    <x v="49"/>
    <d v="2024-05-30T00:00:00"/>
    <s v="FT241513ZK7Q\B99"/>
    <s v="Frais Transfert SWIFT"/>
    <s v="276 267,46"/>
    <s v="0,00"/>
    <x v="619"/>
  </r>
  <r>
    <x v="635"/>
    <x v="49"/>
    <d v="2024-05-30T00:00:00"/>
    <s v="FT24151DPL88\B99"/>
    <s v="Emission de paiement SWIFT BOLLORE LOGISTICS TE/24/06404 REGLEMENT FACTURE NO F240418937"/>
    <s v="81 580 350,00"/>
    <s v="0,00"/>
    <x v="620"/>
  </r>
  <r>
    <x v="636"/>
    <x v="49"/>
    <d v="2024-05-30T00:00:00"/>
    <s v="FT24151DPL88\B99"/>
    <s v="TVA"/>
    <s v="53 504,76"/>
    <s v="0,00"/>
    <x v="621"/>
  </r>
  <r>
    <x v="637"/>
    <x v="49"/>
    <d v="2024-05-30T00:00:00"/>
    <s v="FT24151DPL88\B99"/>
    <s v="Frais Transfert SWIFT"/>
    <s v="267 523,78"/>
    <s v="0,00"/>
    <x v="622"/>
  </r>
  <r>
    <x v="638"/>
    <x v="49"/>
    <d v="2024-05-30T00:00:00"/>
    <s v="FT24151SVVM3\B99"/>
    <s v="Remboursement VNI SANIFER CRD REG SOLD VNI1089258 BAO E300524"/>
    <s v="400 000 000,00"/>
    <s v="0,00"/>
    <x v="623"/>
  </r>
  <r>
    <x v="639"/>
    <x v="49"/>
    <d v="2024-05-30T00:00:00"/>
    <s v="FT24151H4X8F\B99"/>
    <s v="Decaissement de pret SANIFER CRD BAO 400MMGA ECH010824"/>
    <s v="0,00"/>
    <s v="400 000 000,00"/>
    <x v="624"/>
  </r>
  <r>
    <x v="640"/>
    <x v="49"/>
    <d v="2024-05-31T00:00:00"/>
    <s v="-"/>
    <s v="Remise de cheque MCB Entrée consolidée REMISE-3817945"/>
    <s v="0,00"/>
    <s v="270 000,00"/>
    <x v="623"/>
  </r>
  <r>
    <x v="641"/>
    <x v="49"/>
    <d v="2024-05-31T00:00:00"/>
    <s v="-"/>
    <s v="Remise de cheque MCB Entrée consolidée REMISE-0337804"/>
    <s v="0,00"/>
    <s v="278 195,00"/>
    <x v="625"/>
  </r>
  <r>
    <x v="642"/>
    <x v="49"/>
    <d v="2024-05-31T00:00:00"/>
    <s v="-"/>
    <s v="Remise de cheque MCB Entrée consolidée REMISE-0197790"/>
    <s v="0,00"/>
    <s v="1 196 050,00"/>
    <x v="626"/>
  </r>
  <r>
    <x v="643"/>
    <x v="49"/>
    <d v="2024-05-31T00:00:00"/>
    <s v="-"/>
    <s v="Remise de cheque MCB Entrée consolidée REMISE-0267797"/>
    <s v="0,00"/>
    <s v="1 322 960,00"/>
    <x v="627"/>
  </r>
  <r>
    <x v="644"/>
    <x v="49"/>
    <d v="2024-05-31T00:00:00"/>
    <s v="-"/>
    <s v="Remise de cheque MCB Entrée consolidée REMISE-0167787"/>
    <s v="0,00"/>
    <s v="2 482 200,00"/>
    <x v="628"/>
  </r>
  <r>
    <x v="645"/>
    <x v="49"/>
    <d v="2024-05-31T00:00:00"/>
    <s v="-"/>
    <s v="Remise de cheque MCB Entrée consolidée REMISE-0237794"/>
    <s v="0,00"/>
    <s v="833 688,00"/>
    <x v="629"/>
  </r>
  <r>
    <x v="646"/>
    <x v="50"/>
    <d v="2024-05-28T00:00:00"/>
    <s v="FT24149PW7C9\B99"/>
    <s v="Decaissement de pret SANIFER CRD DECAISS ASM/BAO E 300724"/>
    <s v="0,00"/>
    <s v="200 000 000,00"/>
    <x v="630"/>
  </r>
  <r>
    <x v="647"/>
    <x v="50"/>
    <d v="2024-05-28T00:00:00"/>
    <s v="FT24149K7985\B99"/>
    <s v="Emission de paiement SWIFT BOLLORE LOGISTICS TE/24/6403 REGLEMENT FACTURE NO F240423175 F240420652"/>
    <s v="19 440 480,00"/>
    <s v="0,00"/>
    <x v="631"/>
  </r>
  <r>
    <x v="648"/>
    <x v="50"/>
    <d v="2024-05-28T00:00:00"/>
    <s v="FT24149K7985\B99"/>
    <s v="TVA"/>
    <s v="34 772,84"/>
    <s v="0,00"/>
    <x v="632"/>
  </r>
  <r>
    <x v="649"/>
    <x v="50"/>
    <d v="2024-05-28T00:00:00"/>
    <s v="FT24149K7985\B99"/>
    <s v="Frais Transfert SWIFT"/>
    <s v="173 864,22"/>
    <s v="0,00"/>
    <x v="633"/>
  </r>
  <r>
    <x v="650"/>
    <x v="50"/>
    <d v="2024-05-28T00:00:00"/>
    <s v="FT24149VGQPM\B99"/>
    <s v="Emission de paiement SWIFT CAREA SANITAIRE RI/24/6409 REGLEMENT DE LA FACTURE N FV101844"/>
    <s v="183 302 746,08"/>
    <s v="0,00"/>
    <x v="634"/>
  </r>
  <r>
    <x v="651"/>
    <x v="50"/>
    <d v="2024-05-28T00:00:00"/>
    <s v="FT24149VGQPM\B99"/>
    <s v="TVA"/>
    <s v="102 261,80"/>
    <s v="0,00"/>
    <x v="635"/>
  </r>
  <r>
    <x v="652"/>
    <x v="50"/>
    <d v="2024-05-28T00:00:00"/>
    <s v="FT24149VGQPM\B99"/>
    <s v="Frais Transfert SWIFT"/>
    <s v="511 308,99"/>
    <s v="0,00"/>
    <x v="636"/>
  </r>
  <r>
    <x v="653"/>
    <x v="50"/>
    <d v="2024-05-28T00:00:00"/>
    <s v="FT24149G8GX5\B99"/>
    <s v="Emission de paiement SWIFT FAUVEDER OVERSEAS TE/24/6406 REGLEMENT DE LA FACTURE NO Y1804145"/>
    <s v="7 236 052,20"/>
    <s v="0,00"/>
    <x v="637"/>
  </r>
  <r>
    <x v="654"/>
    <x v="50"/>
    <d v="2024-05-28T00:00:00"/>
    <s v="FT24149G8GX5\B99"/>
    <s v="TVA"/>
    <s v="22 277,16"/>
    <s v="0,00"/>
    <x v="638"/>
  </r>
  <r>
    <x v="655"/>
    <x v="50"/>
    <d v="2024-05-28T00:00:00"/>
    <s v="FT24149G8GX5\B99"/>
    <s v="Frais Transfert SWIFT"/>
    <s v="111 385,80"/>
    <s v="0,00"/>
    <x v="639"/>
  </r>
  <r>
    <x v="656"/>
    <x v="50"/>
    <d v="2024-05-28T00:00:00"/>
    <s v="FT24149D0MT6\B99"/>
    <s v="Emission de paiement SWIFT SIFA te/24/6408 REGLEMENT FACTURE N MME2415842"/>
    <s v="15 932 592,00"/>
    <s v="0,00"/>
    <x v="640"/>
  </r>
  <r>
    <x v="657"/>
    <x v="50"/>
    <d v="2024-05-28T00:00:00"/>
    <s v="FT24149D0MT6\B99"/>
    <s v="TVA"/>
    <s v="24 650,20"/>
    <s v="0,00"/>
    <x v="641"/>
  </r>
  <r>
    <x v="658"/>
    <x v="50"/>
    <d v="2024-05-28T00:00:00"/>
    <s v="FT24149D0MT6\B99"/>
    <s v="Frais Transfert SWIFT"/>
    <s v="123 250,98"/>
    <s v="0,00"/>
    <x v="642"/>
  </r>
  <r>
    <x v="659"/>
    <x v="50"/>
    <d v="2024-05-28T00:00:00"/>
    <s v="FT24149YW7K3\B99"/>
    <s v="Emission de paiement SWIFT RACINES SAS RI/24/6407 REGLEMENT DE LA FACTURE N FA240886 RI/24/6407"/>
    <s v="14 629 778,72"/>
    <s v="0,00"/>
    <x v="643"/>
  </r>
  <r>
    <x v="660"/>
    <x v="50"/>
    <d v="2024-05-28T00:00:00"/>
    <s v="FT24149YW7K3\B99"/>
    <s v="TVA"/>
    <s v="34 792,61"/>
    <s v="0,00"/>
    <x v="644"/>
  </r>
  <r>
    <x v="661"/>
    <x v="50"/>
    <d v="2024-05-28T00:00:00"/>
    <s v="FT24149YW7K3\B99"/>
    <s v="Frais Transfert SWIFT"/>
    <s v="173 963,06"/>
    <s v="0,00"/>
    <x v="645"/>
  </r>
  <r>
    <x v="662"/>
    <x v="50"/>
    <d v="2024-05-30T00:00:00"/>
    <s v="-"/>
    <s v="Remise de cheque MCB Entrée consolidée REMISE-3907620"/>
    <s v="0,00"/>
    <s v="89 100,00"/>
    <x v="646"/>
  </r>
  <r>
    <x v="663"/>
    <x v="50"/>
    <d v="2024-05-30T00:00:00"/>
    <s v="-"/>
    <s v="Remise de cheque MCB Entrée consolidée REMISE-5217651"/>
    <s v="0,00"/>
    <s v="2 520 880,00"/>
    <x v="647"/>
  </r>
  <r>
    <x v="664"/>
    <x v="50"/>
    <d v="2024-05-30T00:00:00"/>
    <s v="-"/>
    <s v="Remise de cheque MCB Entrée consolidée REMISE-3877616"/>
    <s v="0,00"/>
    <s v="919 500,00"/>
    <x v="648"/>
  </r>
  <r>
    <x v="665"/>
    <x v="50"/>
    <d v="2024-05-30T00:00:00"/>
    <s v="-"/>
    <s v="Remise de cheque MCB Entrée consolidée REMISE-3817611"/>
    <s v="0,00"/>
    <s v="1 188 810,00"/>
    <x v="649"/>
  </r>
  <r>
    <x v="666"/>
    <x v="50"/>
    <d v="2024-05-30T00:00:00"/>
    <s v="-"/>
    <s v="Remise de cheque MCB Entrée consolidée REMISE-3637608"/>
    <s v="0,00"/>
    <s v="14 795 073,00"/>
    <x v="650"/>
  </r>
  <r>
    <x v="667"/>
    <x v="50"/>
    <d v="2024-05-28T00:00:00"/>
    <s v="AAACT24149WHVSQ5KS\B99"/>
    <s v="Scheduled Payment Due Prêt AA23038V54YV/1089258"/>
    <s v="200 000 000,00"/>
    <s v="0,00"/>
    <x v="651"/>
  </r>
  <r>
    <x v="668"/>
    <x v="51"/>
    <d v="2024-05-28T00:00:00"/>
    <s v="-"/>
    <s v="Remise de cheque MCB Entrée consolidée REMISE-0667121"/>
    <s v="0,00"/>
    <s v="170 525,00"/>
    <x v="652"/>
  </r>
  <r>
    <x v="669"/>
    <x v="51"/>
    <d v="2024-05-28T00:00:00"/>
    <s v="-"/>
    <s v="Remise de cheque MCB Entrée consolidée REMISE-3147254"/>
    <s v="0,00"/>
    <s v="6 872 355,08"/>
    <x v="653"/>
  </r>
  <r>
    <x v="670"/>
    <x v="51"/>
    <d v="2024-05-28T00:00:00"/>
    <s v="-"/>
    <s v="Remise de cheque MCB Entrée consolidée REMISE-3187258"/>
    <s v="0,00"/>
    <s v="645 100,00"/>
    <x v="654"/>
  </r>
  <r>
    <x v="671"/>
    <x v="51"/>
    <d v="2024-05-28T00:00:00"/>
    <s v="-"/>
    <s v="Remise de cheque MCB Entrée consolidée REMISE-2527218"/>
    <s v="0,00"/>
    <s v="4 203 425,00"/>
    <x v="655"/>
  </r>
  <r>
    <x v="672"/>
    <x v="52"/>
    <d v="2024-05-27T00:00:00"/>
    <s v="-"/>
    <s v="Remise de cheque MCB Entrée consolidée REMISE-0426744"/>
    <s v="0,00"/>
    <s v="5 833 009,72"/>
    <x v="656"/>
  </r>
  <r>
    <x v="673"/>
    <x v="52"/>
    <d v="2024-05-27T00:00:00"/>
    <s v="-"/>
    <s v="Remise de cheque MCB Entrée consolidée REMISE-0466747"/>
    <s v="0,00"/>
    <s v="2 691 000,00"/>
    <x v="657"/>
  </r>
  <r>
    <x v="674"/>
    <x v="52"/>
    <d v="2024-05-27T00:00:00"/>
    <s v="-"/>
    <s v="Remise de cheque MCB Entrée consolidée REMISE-0626751"/>
    <s v="0,00"/>
    <s v="5 372 018,00"/>
    <x v="658"/>
  </r>
  <r>
    <x v="675"/>
    <x v="52"/>
    <d v="2024-05-27T00:00:00"/>
    <s v="-"/>
    <s v="Remise de cheque MCB Entrée consolidée REMISE-0976773"/>
    <s v="0,00"/>
    <s v="196 700,00"/>
    <x v="659"/>
  </r>
  <r>
    <x v="676"/>
    <x v="53"/>
    <d v="2024-05-23T00:00:00"/>
    <s v="FT24144TCFN5\B99"/>
    <s v="Decaissement de pret SANIFER CRD BAO ECH 250724"/>
    <s v="0,00"/>
    <s v="200 000 000,00"/>
    <x v="660"/>
  </r>
  <r>
    <x v="677"/>
    <x v="53"/>
    <d v="2024-05-24T00:00:00"/>
    <s v="-"/>
    <s v="Remise de cheque MCB Entrée consolidée REMISE-1086395"/>
    <s v="0,00"/>
    <s v="741 380,00"/>
    <x v="661"/>
  </r>
  <r>
    <x v="678"/>
    <x v="53"/>
    <d v="2024-05-24T00:00:00"/>
    <s v="-"/>
    <s v="Remise de cheque MCB Entrée consolidée REMISE-1026388"/>
    <s v="0,00"/>
    <s v="4 062 401,00"/>
    <x v="662"/>
  </r>
  <r>
    <x v="679"/>
    <x v="53"/>
    <d v="2024-05-23T00:00:00"/>
    <s v="AAACT241444YL4C8T1\B99"/>
    <s v="Scheduled Payment Due Prêt AA23038V54YV/1089258"/>
    <s v="200 000 000,00"/>
    <s v="0,00"/>
    <x v="663"/>
  </r>
  <r>
    <x v="680"/>
    <x v="54"/>
    <d v="2024-05-23T00:00:00"/>
    <s v="-"/>
    <s v="Remise de cheque MCB Entrée consolidée REMISE-2666157"/>
    <s v="0,00"/>
    <s v="22 855 347,64"/>
    <x v="664"/>
  </r>
  <r>
    <x v="681"/>
    <x v="54"/>
    <d v="2024-05-23T00:00:00"/>
    <s v="-"/>
    <s v="Remise de cheque MCB Entrée consolidée REMISE-2556144"/>
    <s v="0,00"/>
    <s v="4 238 562,00"/>
    <x v="665"/>
  </r>
  <r>
    <x v="682"/>
    <x v="54"/>
    <d v="2024-05-23T00:00:00"/>
    <s v="-"/>
    <s v="Remise de cheque MCB Entrée consolidée REMISE-9525953"/>
    <s v="0,00"/>
    <s v="683 550,00"/>
    <x v="666"/>
  </r>
  <r>
    <x v="683"/>
    <x v="55"/>
    <d v="2024-05-21T00:00:00"/>
    <s v="FT24142240B5\B99"/>
    <s v="Decaissement de pret SANIFER CRD BAO ECH230724"/>
    <s v="0,00"/>
    <s v="250 000 000,00"/>
    <x v="667"/>
  </r>
  <r>
    <x v="684"/>
    <x v="55"/>
    <d v="2024-05-22T00:00:00"/>
    <s v="-"/>
    <s v="Remise de cheque MCB Entrée consolidée REMISE-5995784"/>
    <s v="0,00"/>
    <s v="16 504 606,27"/>
    <x v="668"/>
  </r>
  <r>
    <x v="685"/>
    <x v="55"/>
    <d v="2024-05-22T00:00:00"/>
    <s v="-"/>
    <s v="Remise de cheque MCB Entrée consolidée REMISE-1685528"/>
    <s v="0,00"/>
    <s v="399 000,00"/>
    <x v="669"/>
  </r>
  <r>
    <x v="686"/>
    <x v="55"/>
    <d v="2024-05-21T00:00:00"/>
    <s v="AAACT241425H04WF6C\B99"/>
    <s v="Scheduled Payment Due Prêt AA23038V54YV/1089258"/>
    <s v="250 000 000,00"/>
    <s v="0,00"/>
    <x v="670"/>
  </r>
  <r>
    <x v="687"/>
    <x v="56"/>
    <d v="2024-05-21T00:00:00"/>
    <s v="-"/>
    <s v="Remise de cheque MCB Entrée consolidée REMISE-2025238"/>
    <s v="0,00"/>
    <s v="1 831 410,00"/>
    <x v="671"/>
  </r>
  <r>
    <x v="688"/>
    <x v="56"/>
    <d v="2024-05-21T00:00:00"/>
    <s v="-"/>
    <s v="Remise de cheque MCB Entrée consolidée REMISE-2855259"/>
    <s v="0,00"/>
    <s v="11 278 811,99"/>
    <x v="672"/>
  </r>
  <r>
    <x v="689"/>
    <x v="56"/>
    <d v="2024-05-17T00:00:00"/>
    <s v="FT241384D3K2\B99"/>
    <s v="Decaissement de pret SANIFER CRD DEBLO ASM SUIVANT BAO E110724"/>
    <s v="0,00"/>
    <s v="300 000 000,00"/>
    <x v="673"/>
  </r>
  <r>
    <x v="690"/>
    <x v="57"/>
    <d v="2024-05-17T00:00:00"/>
    <s v="-"/>
    <s v="Remise de cheque MCB Entrée consolidée REMISE-4855031"/>
    <s v="0,00"/>
    <s v="2 831 900,04"/>
    <x v="674"/>
  </r>
  <r>
    <x v="691"/>
    <x v="57"/>
    <d v="2024-05-17T00:00:00"/>
    <s v="-"/>
    <s v="Remise de cheque MCB Entrée consolidée REMISE-4655024"/>
    <s v="0,00"/>
    <s v="27 502 411,00"/>
    <x v="675"/>
  </r>
  <r>
    <x v="692"/>
    <x v="57"/>
    <d v="2024-05-16T00:00:00"/>
    <s v="AAACT24137N0DVXS3L\B99"/>
    <s v="Scheduled Payment Due Prêt AA23038V54YV/1089258"/>
    <s v="200 000 000,00"/>
    <s v="0,00"/>
    <x v="676"/>
  </r>
  <r>
    <x v="693"/>
    <x v="58"/>
    <d v="2024-05-16T00:00:00"/>
    <s v="-"/>
    <s v="Remise de cheque MCB Entrée consolidée REMISE-3194472"/>
    <s v="0,00"/>
    <s v="1 731 990,00"/>
    <x v="677"/>
  </r>
  <r>
    <x v="694"/>
    <x v="58"/>
    <d v="2024-05-16T00:00:00"/>
    <s v="-"/>
    <s v="Remise de cheque MCB Entrée consolidée REMISE-3264477"/>
    <s v="0,00"/>
    <s v="19 195 804,00"/>
    <x v="678"/>
  </r>
  <r>
    <x v="695"/>
    <x v="58"/>
    <d v="2024-05-16T00:00:00"/>
    <s v="-"/>
    <s v="Remise de cheque MCB Entrée consolidée REMISE-9214305"/>
    <s v="0,00"/>
    <s v="1 905 000,00"/>
    <x v="679"/>
  </r>
  <r>
    <x v="696"/>
    <x v="58"/>
    <d v="2024-05-16T00:00:00"/>
    <s v="-"/>
    <s v="Remise de cheque MCB Entrée consolidée REMISE-9014304"/>
    <s v="0,00"/>
    <s v="1 868 400,00"/>
    <x v="680"/>
  </r>
  <r>
    <x v="697"/>
    <x v="58"/>
    <d v="2024-05-15T00:00:00"/>
    <s v="FT2413634ND9\B99"/>
    <s v="Decaissement de pret SANIFER CRD BAO ECH 180724"/>
    <s v="0,00"/>
    <s v="200 000 000,00"/>
    <x v="681"/>
  </r>
  <r>
    <x v="698"/>
    <x v="58"/>
    <d v="2024-05-14T00:00:00"/>
    <s v="FT241368XV3F"/>
    <s v="Prelevement automatic -DR DD INTERMEDIATARY SIGOC PRELEVEMENT 060000124I01090C SIGOC06240513"/>
    <s v="10 000,00"/>
    <s v="0,00"/>
    <x v="682"/>
  </r>
  <r>
    <x v="699"/>
    <x v="58"/>
    <d v="2024-05-14T00:00:00"/>
    <s v="FT241369W21M"/>
    <s v="Prelevement automatic -DR DD INTERMEDIATARY SIGOC PRELEVEMENT 060000124I01096C SIGOC06240513"/>
    <s v="10 000,00"/>
    <s v="0,00"/>
    <x v="683"/>
  </r>
  <r>
    <x v="700"/>
    <x v="59"/>
    <d v="2024-05-14T00:00:00"/>
    <s v="FT241358XPCX\B99"/>
    <s v="Emission de paiement SWIFT FAUVEDER OVERSEAS TE/24/5713 REGLEMENT DE LA FACTURE N Y1804019"/>
    <s v="42 347 250,00"/>
    <s v="0,00"/>
    <x v="684"/>
  </r>
  <r>
    <x v="701"/>
    <x v="59"/>
    <d v="2024-05-14T00:00:00"/>
    <s v="FT241358XPCX\B99"/>
    <s v="TVA"/>
    <s v="30 954,82"/>
    <s v="0,00"/>
    <x v="685"/>
  </r>
  <r>
    <x v="702"/>
    <x v="59"/>
    <d v="2024-05-14T00:00:00"/>
    <s v="FT241358XPCX\B99"/>
    <s v="Frais Transfert SWIFT"/>
    <s v="154 774,08"/>
    <s v="0,00"/>
    <x v="686"/>
  </r>
  <r>
    <x v="703"/>
    <x v="59"/>
    <d v="2024-05-14T00:00:00"/>
    <s v="FT24135336HC\B99"/>
    <s v="Emission de paiement SWIFT BOLLORE LOGISTICS FRANCE TE/24/5712 REGLEMENT FACTURES N F240417747 F240418432"/>
    <s v="29 160 750,00"/>
    <s v="0,00"/>
    <x v="687"/>
  </r>
  <r>
    <x v="704"/>
    <x v="59"/>
    <d v="2024-05-14T00:00:00"/>
    <s v="FT24135336HC\B99"/>
    <s v="TVA"/>
    <s v="26 998,87"/>
    <s v="0,00"/>
    <x v="688"/>
  </r>
  <r>
    <x v="705"/>
    <x v="59"/>
    <d v="2024-05-14T00:00:00"/>
    <s v="FT24135336HC\B99"/>
    <s v="Frais Transfert SWIFT"/>
    <s v="134 994,33"/>
    <s v="0,00"/>
    <x v="689"/>
  </r>
  <r>
    <x v="706"/>
    <x v="59"/>
    <d v="2024-05-15T00:00:00"/>
    <s v="-"/>
    <s v="Remise de cheque MCB Entrée consolidée REMISE-7693889"/>
    <s v="0,00"/>
    <s v="7 212 149,99"/>
    <x v="690"/>
  </r>
  <r>
    <x v="707"/>
    <x v="59"/>
    <d v="2024-05-15T00:00:00"/>
    <s v="-"/>
    <s v="Remise de cheque MCB Entrée consolidée REMISE-7843895"/>
    <s v="0,00"/>
    <s v="813 200,06"/>
    <x v="691"/>
  </r>
  <r>
    <x v="708"/>
    <x v="59"/>
    <d v="2024-05-14T00:00:00"/>
    <s v="FT24135509G4\B99"/>
    <s v="Remboursement VNI SANIFER CRD REG SOLDE VNI 1089258 E140524"/>
    <s v="250 000 000,00"/>
    <s v="0,00"/>
    <x v="692"/>
  </r>
  <r>
    <x v="709"/>
    <x v="59"/>
    <d v="2024-05-14T00:00:00"/>
    <s v="FT24135MBHM5\B99"/>
    <s v="Decaissement de pret SANIFER S/V BAO E 090724"/>
    <s v="0,00"/>
    <s v="250 000 000,00"/>
    <x v="693"/>
  </r>
  <r>
    <x v="710"/>
    <x v="60"/>
    <d v="2024-05-14T00:00:00"/>
    <s v="-"/>
    <s v="Remise de cheque MCB Entrée consolidée REMISE-8213502"/>
    <s v="0,00"/>
    <s v="178 200,00"/>
    <x v="692"/>
  </r>
  <r>
    <x v="711"/>
    <x v="60"/>
    <d v="2024-05-10T00:00:00"/>
    <s v="FT24134L6DRZ\B99"/>
    <s v="Remboursement VNI SANIFER CRD REG SOLD VNI BAO1089258 E100524"/>
    <s v="250 000 000,00"/>
    <s v="0,00"/>
    <x v="694"/>
  </r>
  <r>
    <x v="712"/>
    <x v="60"/>
    <d v="2024-05-10T00:00:00"/>
    <s v="FT241342B77N\B99"/>
    <s v="Decaissement de pret SANIFER CRD BAO ECH 040724"/>
    <s v="0,00"/>
    <s v="250 000 000,00"/>
    <x v="695"/>
  </r>
  <r>
    <x v="713"/>
    <x v="61"/>
    <d v="2024-05-13T00:00:00"/>
    <s v="-"/>
    <s v="Remise de cheque MCB Entrée consolidée REMISE-9653124"/>
    <s v="0,00"/>
    <s v="184 280,00"/>
    <x v="694"/>
  </r>
  <r>
    <x v="714"/>
    <x v="61"/>
    <d v="2024-05-13T00:00:00"/>
    <s v="-"/>
    <s v="Remise de cheque MCB Entrée consolidée REMISE-4652896"/>
    <s v="0,00"/>
    <s v="8 197 970,00"/>
    <x v="696"/>
  </r>
  <r>
    <x v="715"/>
    <x v="62"/>
    <d v="2024-05-10T00:00:00"/>
    <s v="-"/>
    <s v="Remise de cheque MCB Entrée consolidée REMISE-7152667"/>
    <s v="0,00"/>
    <s v="6 651 324,84"/>
    <x v="697"/>
  </r>
  <r>
    <x v="716"/>
    <x v="62"/>
    <d v="2024-05-10T00:00:00"/>
    <s v="-"/>
    <s v="Remise de cheque MCB Entrée consolidée REMISE-5212594"/>
    <s v="0,00"/>
    <s v="867 090,02"/>
    <x v="698"/>
  </r>
  <r>
    <x v="717"/>
    <x v="62"/>
    <d v="2024-05-10T00:00:00"/>
    <s v="-"/>
    <s v="Remise de cheque MCB Entrée consolidée REMISE-7092662"/>
    <s v="0,00"/>
    <s v="2 657 760,00"/>
    <x v="699"/>
  </r>
  <r>
    <x v="718"/>
    <x v="63"/>
    <d v="2024-05-07T00:00:00"/>
    <s v="CHG2412887060\B99"/>
    <s v="Comm domiciliation"/>
    <s v="20 000,00"/>
    <s v="0,00"/>
    <x v="700"/>
  </r>
  <r>
    <x v="719"/>
    <x v="63"/>
    <d v="2024-05-07T00:00:00"/>
    <s v="CHG2412887060\B99"/>
    <s v="Comm domiciliation"/>
    <s v="20 000,00"/>
    <s v="0,00"/>
    <x v="701"/>
  </r>
  <r>
    <x v="720"/>
    <x v="63"/>
    <d v="2024-05-07T00:00:00"/>
    <s v="CHG2412887060\B99"/>
    <s v="TVA"/>
    <s v="4 000,00"/>
    <s v="0,00"/>
    <x v="702"/>
  </r>
  <r>
    <x v="721"/>
    <x v="63"/>
    <d v="2024-05-07T00:00:00"/>
    <s v="CHG2412887060\B99"/>
    <s v="TVA"/>
    <s v="4 000,00"/>
    <s v="0,00"/>
    <x v="703"/>
  </r>
  <r>
    <x v="722"/>
    <x v="63"/>
    <d v="2024-05-08T00:00:00"/>
    <s v="-"/>
    <s v="Remise de cheque MCB Entrée consolidée REMISE-3432324"/>
    <s v="0,00"/>
    <s v="479 860,00"/>
    <x v="704"/>
  </r>
  <r>
    <x v="723"/>
    <x v="63"/>
    <d v="2024-05-08T00:00:00"/>
    <s v="-"/>
    <s v="Remise de cheque MCB Entrée consolidée REMISE-4032325"/>
    <s v="0,00"/>
    <s v="3 161 100,00"/>
    <x v="705"/>
  </r>
  <r>
    <x v="724"/>
    <x v="63"/>
    <d v="2024-05-08T00:00:00"/>
    <s v="-"/>
    <s v="Remise de cheque MCB Entrée consolidée REMISE-4222340"/>
    <s v="0,00"/>
    <s v="4 450 300,00"/>
    <x v="706"/>
  </r>
  <r>
    <x v="725"/>
    <x v="63"/>
    <d v="2024-05-08T00:00:00"/>
    <s v="-"/>
    <s v="Remise de cheque MCB Entrée consolidée REMISE-6032431"/>
    <s v="0,00"/>
    <s v="12 946 623,99"/>
    <x v="707"/>
  </r>
  <r>
    <x v="726"/>
    <x v="63"/>
    <d v="2024-05-08T00:00:00"/>
    <s v="-"/>
    <s v="Remise de cheque MCB Entrée consolidée REMISE-3412323"/>
    <s v="0,00"/>
    <s v="10 798 975,00"/>
    <x v="708"/>
  </r>
  <r>
    <x v="727"/>
    <x v="63"/>
    <d v="2024-05-08T00:00:00"/>
    <s v="-"/>
    <s v="Remise de cheque MCB Entrée consolidée REMISE-3262320"/>
    <s v="0,00"/>
    <s v="7 021 100,04"/>
    <x v="709"/>
  </r>
  <r>
    <x v="728"/>
    <x v="63"/>
    <d v="2024-05-07T00:00:00"/>
    <s v="FT24128NVL5H\B99"/>
    <s v="Remboursement VNI SANIFER CRD REG SOLDE VNI 1089258 E070524"/>
    <s v="300 000 000,00"/>
    <s v="0,00"/>
    <x v="710"/>
  </r>
  <r>
    <x v="729"/>
    <x v="63"/>
    <d v="2024-05-07T00:00:00"/>
    <s v="FT24128KM81S\B99"/>
    <s v="Decaissement de pret SANIFER CRD PRORO ASM SUIVANT BAO E020724"/>
    <s v="0,00"/>
    <s v="300 000 000,00"/>
    <x v="711"/>
  </r>
  <r>
    <x v="730"/>
    <x v="63"/>
    <d v="2024-05-06T00:00:00"/>
    <s v="FT24128D7RL0"/>
    <s v="Prelevement automatic -DR DD INTERMEDIATARY SIGOC PRELEVEMENT 060000124I01043C SIGOC06240506"/>
    <s v="10 000,00"/>
    <s v="0,00"/>
    <x v="710"/>
  </r>
  <r>
    <x v="731"/>
    <x v="63"/>
    <d v="2024-05-06T00:00:00"/>
    <s v="FT24128WZG74"/>
    <s v="Prelevement automatic -DR DD INTERMEDIATARY SIGOC PRELEVEMENT 060000124I01042C SIGOC06240506"/>
    <s v="10 000,00"/>
    <s v="0,00"/>
    <x v="712"/>
  </r>
  <r>
    <x v="732"/>
    <x v="63"/>
    <d v="2024-05-06T00:00:00"/>
    <s v="FT24128M4S10"/>
    <s v="Prelevement automatic -DR DD INTERMEDIATARY SIGOC PRELEVEMENT 060000124I01041C SIGOC06240506"/>
    <s v="10 000,00"/>
    <s v="0,00"/>
    <x v="713"/>
  </r>
  <r>
    <x v="733"/>
    <x v="63"/>
    <d v="2024-05-06T00:00:00"/>
    <s v="FT24128NND41"/>
    <s v="Prelevement automatic -DR DD INTERMEDIATARY SIGOC PRELEVEMENT 060000124I01040C SIGOC06240506"/>
    <s v="10 000,00"/>
    <s v="0,00"/>
    <x v="714"/>
  </r>
  <r>
    <x v="734"/>
    <x v="63"/>
    <d v="2024-05-06T00:00:00"/>
    <s v="FT24128RYHW3"/>
    <s v="Prelevement automatic -DR DD INTERMEDIATARY SIGOC PRELEVEMENT 060000124I01039C SIGOC06240506"/>
    <s v="10 000,00"/>
    <s v="0,00"/>
    <x v="715"/>
  </r>
  <r>
    <x v="735"/>
    <x v="63"/>
    <d v="2024-05-06T00:00:00"/>
    <s v="FT24128YMVFX"/>
    <s v="Prelevement automatic -DR DD INTERMEDIATARY SIGOC PRELEVEMENT 060000124I01038C SIGOC06240506"/>
    <s v="10 000,00"/>
    <s v="0,00"/>
    <x v="716"/>
  </r>
  <r>
    <x v="736"/>
    <x v="63"/>
    <d v="2024-05-06T00:00:00"/>
    <s v="FT24128033NM"/>
    <s v="Prelevement automatic -DR DD INTERMEDIATARY SIGOC PRELEVEMENT 060000124I01037C SIGOC06240506"/>
    <s v="10 000,00"/>
    <s v="0,00"/>
    <x v="717"/>
  </r>
  <r>
    <x v="737"/>
    <x v="63"/>
    <d v="2024-05-06T00:00:00"/>
    <s v="FT24128LGGBX"/>
    <s v="Prelevement automatic -DR DD INTERMEDIATARY SIGOC PRELEVEMENT 060000124I01034C SIGOC06240506"/>
    <s v="10 000,00"/>
    <s v="0,00"/>
    <x v="718"/>
  </r>
  <r>
    <x v="738"/>
    <x v="64"/>
    <d v="2024-05-03T00:00:00"/>
    <s v="FT241241MVBV\B99"/>
    <s v="Remboursement VNI SANIFER CRD REG SOLDE VNI 1089258 E030524"/>
    <s v="300 000 000,00"/>
    <s v="0,00"/>
    <x v="719"/>
  </r>
  <r>
    <x v="739"/>
    <x v="64"/>
    <d v="2024-05-03T00:00:00"/>
    <s v="FT24124VLZCM\B99"/>
    <s v="Decaissement de pret SANIFER CRD PRORO ASM SUIVANT BAO E270624"/>
    <s v="0,00"/>
    <s v="300 000 000,00"/>
    <x v="720"/>
  </r>
  <r>
    <x v="740"/>
    <x v="64"/>
    <d v="2024-05-06T00:00:00"/>
    <s v="-"/>
    <s v="Remise de cheque MCB Entrée consolidée REMISE-7441482"/>
    <s v="0,00"/>
    <s v="153 000,00"/>
    <x v="719"/>
  </r>
  <r>
    <x v="741"/>
    <x v="64"/>
    <d v="2024-05-06T00:00:00"/>
    <s v="-"/>
    <s v="Remise de cheque MCB Entrée consolidée REMISE-7231476"/>
    <s v="0,00"/>
    <s v="1 276 200,00"/>
    <x v="721"/>
  </r>
  <r>
    <x v="742"/>
    <x v="64"/>
    <d v="2024-05-06T00:00:00"/>
    <s v="-"/>
    <s v="Remise de cheque MCB Entrée consolidée REMISE-7421479"/>
    <s v="0,00"/>
    <s v="1 940 300,00"/>
    <x v="722"/>
  </r>
  <r>
    <x v="743"/>
    <x v="65"/>
    <d v="2024-05-03T00:00:00"/>
    <s v="-"/>
    <s v="Remise de cheque MCB Entrée consolidée REMISE-3310909"/>
    <s v="0,00"/>
    <s v="2 221 648,00"/>
    <x v="723"/>
  </r>
  <r>
    <x v="744"/>
    <x v="65"/>
    <d v="2024-05-03T00:00:00"/>
    <s v="-"/>
    <s v="Remise de cheque MCB Entrée consolidée REMISE-3290907"/>
    <s v="0,00"/>
    <s v="236 200,00"/>
    <x v="724"/>
  </r>
  <r>
    <x v="745"/>
    <x v="65"/>
    <d v="2024-05-01T00:00:00"/>
    <s v="AAACT24123YZ9DLKSQ\B99"/>
    <s v="Scheduled Payment Due Prêt AA23038V54YV/1089258"/>
    <s v="29 288 888,89"/>
    <s v="0,00"/>
    <x v="725"/>
  </r>
  <r>
    <x v="746"/>
    <x v="66"/>
    <d v="2024-05-01T00:00:00"/>
    <s v="851221-20240430"/>
    <s v="Interets Crediteurs"/>
    <s v="0,00"/>
    <s v="73 116,36"/>
    <x v="726"/>
  </r>
  <r>
    <x v="747"/>
    <x v="66"/>
    <d v="2024-04-30T00:00:00"/>
    <s v="CHG2412132802\B99"/>
    <s v="Comm domiciliation"/>
    <s v="20 000,00"/>
    <s v="0,00"/>
    <x v="727"/>
  </r>
  <r>
    <x v="748"/>
    <x v="66"/>
    <d v="2024-04-30T00:00:00"/>
    <s v="CHG2412132802\B99"/>
    <s v="Comm domiciliation"/>
    <s v="20 000,00"/>
    <s v="0,00"/>
    <x v="728"/>
  </r>
  <r>
    <x v="749"/>
    <x v="66"/>
    <d v="2024-04-30T00:00:00"/>
    <s v="CHG2412132802\B99"/>
    <s v="TVA"/>
    <s v="4 000,00"/>
    <s v="0,00"/>
    <x v="729"/>
  </r>
  <r>
    <x v="750"/>
    <x v="66"/>
    <d v="2024-04-30T00:00:00"/>
    <s v="CHG2412132802\B99"/>
    <s v="TVA"/>
    <s v="4 000,00"/>
    <s v="0,00"/>
    <x v="730"/>
  </r>
  <r>
    <x v="751"/>
    <x v="66"/>
    <d v="2024-04-30T00:00:00"/>
    <s v="CHG2412151403\B99"/>
    <s v="Comm domiciliation"/>
    <s v="20 000,00"/>
    <s v="0,00"/>
    <x v="731"/>
  </r>
  <r>
    <x v="752"/>
    <x v="66"/>
    <d v="2024-04-30T00:00:00"/>
    <s v="CHG2412151403\B99"/>
    <s v="Comm domiciliation"/>
    <s v="20 000,00"/>
    <s v="0,00"/>
    <x v="732"/>
  </r>
  <r>
    <x v="753"/>
    <x v="66"/>
    <d v="2024-04-30T00:00:00"/>
    <s v="CHG2412151403\B99"/>
    <s v="Comm domiciliation"/>
    <s v="20 000,00"/>
    <s v="0,00"/>
    <x v="733"/>
  </r>
  <r>
    <x v="754"/>
    <x v="66"/>
    <d v="2024-04-30T00:00:00"/>
    <s v="CHG2412151403\B99"/>
    <s v="Comm domiciliation"/>
    <s v="20 000,00"/>
    <s v="0,00"/>
    <x v="734"/>
  </r>
  <r>
    <x v="755"/>
    <x v="66"/>
    <d v="2024-04-30T00:00:00"/>
    <s v="CHG2412151403\B99"/>
    <s v="Comm domiciliation"/>
    <s v="20 000,00"/>
    <s v="0,00"/>
    <x v="735"/>
  </r>
  <r>
    <x v="756"/>
    <x v="66"/>
    <d v="2024-04-30T00:00:00"/>
    <s v="CHG2412151403\B99"/>
    <s v="Comm domiciliation"/>
    <s v="20 000,00"/>
    <s v="0,00"/>
    <x v="736"/>
  </r>
  <r>
    <x v="757"/>
    <x v="66"/>
    <d v="2024-04-30T00:00:00"/>
    <s v="CHG2412151403\B99"/>
    <s v="TVA"/>
    <s v="4 000,00"/>
    <s v="0,00"/>
    <x v="737"/>
  </r>
  <r>
    <x v="758"/>
    <x v="66"/>
    <d v="2024-04-30T00:00:00"/>
    <s v="CHG2412151403\B99"/>
    <s v="TVA"/>
    <s v="4 000,00"/>
    <s v="0,00"/>
    <x v="738"/>
  </r>
  <r>
    <x v="759"/>
    <x v="66"/>
    <d v="2024-04-30T00:00:00"/>
    <s v="CHG2412151403\B99"/>
    <s v="TVA"/>
    <s v="4 000,00"/>
    <s v="0,00"/>
    <x v="739"/>
  </r>
  <r>
    <x v="760"/>
    <x v="66"/>
    <d v="2024-04-30T00:00:00"/>
    <s v="CHG2412151403\B99"/>
    <s v="TVA"/>
    <s v="4 000,00"/>
    <s v="0,00"/>
    <x v="740"/>
  </r>
  <r>
    <x v="761"/>
    <x v="66"/>
    <d v="2024-04-30T00:00:00"/>
    <s v="CHG2412151403\B99"/>
    <s v="TVA"/>
    <s v="4 000,00"/>
    <s v="0,00"/>
    <x v="741"/>
  </r>
  <r>
    <x v="762"/>
    <x v="66"/>
    <d v="2024-04-30T00:00:00"/>
    <s v="CHG2412151403\B99"/>
    <s v="TVA"/>
    <s v="4 000,00"/>
    <s v="0,00"/>
    <x v="742"/>
  </r>
  <r>
    <x v="763"/>
    <x v="66"/>
    <d v="2024-04-30T00:00:00"/>
    <s v="FT24121VZRL4\B99"/>
    <s v="Emission de paiement SWIFT LEGRAND SNC RI/24/05141 REGLEMENT FACTURES NO 6490675 - 6490676 - 6491557 RI/24/05141"/>
    <s v="55 687 141,40"/>
    <s v="0,00"/>
    <x v="743"/>
  </r>
  <r>
    <x v="764"/>
    <x v="66"/>
    <d v="2024-04-30T00:00:00"/>
    <s v="FT24121VZRL4\B99"/>
    <s v="TVA"/>
    <s v="50 881,71"/>
    <s v="0,00"/>
    <x v="744"/>
  </r>
  <r>
    <x v="765"/>
    <x v="66"/>
    <d v="2024-04-30T00:00:00"/>
    <s v="FT24121VZRL4\B99"/>
    <s v="Frais Transfert SWIFT"/>
    <s v="254 408,53"/>
    <s v="0,00"/>
    <x v="745"/>
  </r>
  <r>
    <x v="766"/>
    <x v="66"/>
    <d v="2024-04-30T00:00:00"/>
    <s v="FT24121JQ13M\B99"/>
    <s v="Emission de paiement SWIFT GRIFERIAS GROBER S.L RI/24/5187 REGLEMENT FACTURE NO FV-23-10090 FV-24-00194 RI/24/5187"/>
    <s v="36 207 540,10"/>
    <s v="0,00"/>
    <x v="746"/>
  </r>
  <r>
    <x v="767"/>
    <x v="66"/>
    <d v="2024-04-30T00:00:00"/>
    <s v="FT24121JQ13M\B99"/>
    <s v="TVA"/>
    <s v="32 755,17"/>
    <s v="0,00"/>
    <x v="747"/>
  </r>
  <r>
    <x v="768"/>
    <x v="66"/>
    <d v="2024-04-30T00:00:00"/>
    <s v="FT24121JQ13M\B99"/>
    <s v="Frais Transfert SWIFT"/>
    <s v="163 775,85"/>
    <s v="0,00"/>
    <x v="748"/>
  </r>
  <r>
    <x v="769"/>
    <x v="66"/>
    <d v="2024-04-30T00:00:00"/>
    <s v="FT24121BC6BH\B99"/>
    <s v="Remboursement VNI SANIFER CRD REG SOLDE VNI 1089258 E300424"/>
    <s v="350 000 000,00"/>
    <s v="0,00"/>
    <x v="749"/>
  </r>
  <r>
    <x v="770"/>
    <x v="66"/>
    <d v="2024-04-30T00:00:00"/>
    <s v="FT24121CLVV9\B99"/>
    <s v="Decaissement de pret SANIFER S/V BAO E 25064"/>
    <s v="0,00"/>
    <s v="350 000 000,00"/>
    <x v="750"/>
  </r>
  <r>
    <x v="771"/>
    <x v="66"/>
    <d v="2024-05-02T00:00:00"/>
    <s v="-"/>
    <s v="Remise de cheque MCB Entrée consolidée REMISE-2810558"/>
    <s v="0,00"/>
    <s v="13 931 437,00"/>
    <x v="749"/>
  </r>
  <r>
    <x v="772"/>
    <x v="66"/>
    <d v="2024-05-02T00:00:00"/>
    <s v="-"/>
    <s v="Remise de cheque MCB Entrée consolidée REMISE-6940649"/>
    <s v="0,00"/>
    <s v="27 451 029,83"/>
    <x v="751"/>
  </r>
  <r>
    <x v="773"/>
    <x v="66"/>
    <d v="2024-05-02T00:00:00"/>
    <s v="-"/>
    <s v="Remise de cheque MCB Entrée consolidée REMISE-2620557"/>
    <s v="0,00"/>
    <s v="24 012,70"/>
    <x v="752"/>
  </r>
  <r>
    <x v="774"/>
    <x v="66"/>
    <d v="2024-04-29T00:00:00"/>
    <s v="FT24121F9QJ2"/>
    <s v="Prelevement automatic -DR DD INTERMEDIATARY SIGOC PRELEVEMENT 060000124I00970C SIGOC06240429"/>
    <s v="10 000,00"/>
    <s v="0,00"/>
    <x v="753"/>
  </r>
  <r>
    <x v="775"/>
    <x v="66"/>
    <d v="2024-04-29T00:00:00"/>
    <s v="FT24121ZHDN7"/>
    <s v="Prelevement automatic -DR DD INTERMEDIATARY SIGOC PRELEVEMENT 060000124I00964C SIGOC06240429"/>
    <s v="10 000,00"/>
    <s v="0,00"/>
    <x v="754"/>
  </r>
  <r>
    <x v="776"/>
    <x v="66"/>
    <d v="2024-04-29T00:00:00"/>
    <s v="FT241219PKW6"/>
    <s v="Prelevement automatic -DR DD INTERMEDIATARY SIGOC PRELEVEMENT 060000124I01007C SIGOC06240429"/>
    <s v="10 000,00"/>
    <s v="0,00"/>
    <x v="755"/>
  </r>
  <r>
    <x v="777"/>
    <x v="67"/>
    <d v="2024-04-29T00:00:00"/>
    <s v="FT24120Z6DHX\B99"/>
    <s v="Emission de paiement SWIFT D AUCY FRANCE RI/24/05142 REGLEMENT FACTURE NO 192446 RI/24/05142"/>
    <s v="26 501 811,60"/>
    <s v="0,00"/>
    <x v="756"/>
  </r>
  <r>
    <x v="778"/>
    <x v="67"/>
    <d v="2024-04-29T00:00:00"/>
    <s v="FT24120Z6DHX\B99"/>
    <s v="TVA"/>
    <s v="39 207,57"/>
    <s v="0,00"/>
    <x v="757"/>
  </r>
  <r>
    <x v="779"/>
    <x v="67"/>
    <d v="2024-04-29T00:00:00"/>
    <s v="FT24120Z6DHX\B99"/>
    <s v="Frais Transfert SWIFT"/>
    <s v="196 037,87"/>
    <s v="0,00"/>
    <x v="758"/>
  </r>
  <r>
    <x v="780"/>
    <x v="67"/>
    <d v="2024-04-29T00:00:00"/>
    <s v="FT24120R1XX1\B99"/>
    <s v="Emission de paiement SWIFT CASAMANCE GROUP RI/24/05140 REGLEMENT COMMANDE PROFORMA NO CM2107225 RI/24/05140"/>
    <s v="12 085 432,43"/>
    <s v="0,00"/>
    <x v="759"/>
  </r>
  <r>
    <x v="781"/>
    <x v="67"/>
    <d v="2024-04-29T00:00:00"/>
    <s v="FT24120R1XX1\B99"/>
    <s v="TVA"/>
    <s v="33 441,02"/>
    <s v="0,00"/>
    <x v="760"/>
  </r>
  <r>
    <x v="782"/>
    <x v="67"/>
    <d v="2024-04-29T00:00:00"/>
    <s v="FT24120R1XX1\B99"/>
    <s v="Frais Transfert SWIFT"/>
    <s v="167 205,11"/>
    <s v="0,00"/>
    <x v="761"/>
  </r>
  <r>
    <x v="783"/>
    <x v="67"/>
    <d v="2024-04-29T00:00:00"/>
    <s v="FT241204BMD4\B99"/>
    <s v="Emission de paiement SWIFT GVF INTERNATIONAL RI/24/05139 REGLEMENT FACTURE NO T24F0734 RI/24/05139"/>
    <s v="4 576 612,80"/>
    <s v="0,00"/>
    <x v="762"/>
  </r>
  <r>
    <x v="784"/>
    <x v="67"/>
    <d v="2024-04-29T00:00:00"/>
    <s v="FT241204BMD4\B99"/>
    <s v="TVA"/>
    <s v="27 885,48"/>
    <s v="0,00"/>
    <x v="763"/>
  </r>
  <r>
    <x v="785"/>
    <x v="67"/>
    <d v="2024-04-29T00:00:00"/>
    <s v="FT241204BMD4\B99"/>
    <s v="Frais Transfert SWIFT"/>
    <s v="139 427,40"/>
    <s v="0,00"/>
    <x v="764"/>
  </r>
  <r>
    <x v="786"/>
    <x v="67"/>
    <d v="2024-04-30T00:00:00"/>
    <s v="-"/>
    <s v="Remise de cheque MCB Entrée consolidée REMISE-2450314"/>
    <s v="0,00"/>
    <s v="3 511 290,00"/>
    <x v="765"/>
  </r>
  <r>
    <x v="787"/>
    <x v="67"/>
    <d v="2024-04-30T00:00:00"/>
    <s v="-"/>
    <s v="Remise de cheque MCB Entrée consolidée REMISE-2420311"/>
    <s v="0,00"/>
    <s v="1 819 005,00"/>
    <x v="766"/>
  </r>
  <r>
    <x v="788"/>
    <x v="68"/>
    <d v="2024-04-26T00:00:00"/>
    <s v="CHG2411722096\B99"/>
    <s v="Comm domiciliation"/>
    <s v="20 000,00"/>
    <s v="0,00"/>
    <x v="767"/>
  </r>
  <r>
    <x v="789"/>
    <x v="68"/>
    <d v="2024-04-26T00:00:00"/>
    <s v="CHG2411722096\B99"/>
    <s v="TVA"/>
    <s v="4 000,00"/>
    <s v="0,00"/>
    <x v="768"/>
  </r>
  <r>
    <x v="790"/>
    <x v="68"/>
    <d v="2024-04-29T00:00:00"/>
    <s v="-"/>
    <s v="Remise de cheque MCB Entrée consolidée REMISE-0349816"/>
    <s v="0,00"/>
    <s v="1 012 170,00"/>
    <x v="769"/>
  </r>
  <r>
    <x v="791"/>
    <x v="69"/>
    <d v="2024-04-26T00:00:00"/>
    <s v="-"/>
    <s v="Remise de cheque MCB Entrée consolidée REMISE-7169407"/>
    <s v="0,00"/>
    <s v="2 087 380,00"/>
    <x v="770"/>
  </r>
  <r>
    <x v="792"/>
    <x v="69"/>
    <d v="2024-04-26T00:00:00"/>
    <s v="-"/>
    <s v="Remise de cheque MCB Entrée consolidée REMISE-7139405"/>
    <s v="0,00"/>
    <s v="2 519 400,00"/>
    <x v="771"/>
  </r>
  <r>
    <x v="793"/>
    <x v="69"/>
    <d v="2024-04-25T00:00:00"/>
    <s v="FT24116VFB2C\B99"/>
    <s v="Remboursement VNI SANIFER CRD REG SOLDE VNI BAO 1089258 E250424"/>
    <s v="300 000 000,00"/>
    <s v="0,00"/>
    <x v="772"/>
  </r>
  <r>
    <x v="794"/>
    <x v="69"/>
    <d v="2024-04-25T00:00:00"/>
    <s v="FT24116NJT9Y\B99"/>
    <s v="Decaissement de pret SANIFER CRD DEBLO ASM SUIVANT BAO E20/06/24"/>
    <s v="0,00"/>
    <s v="300 000 000,00"/>
    <x v="773"/>
  </r>
  <r>
    <x v="795"/>
    <x v="70"/>
    <d v="2024-04-23T00:00:00"/>
    <s v="CHG2411480110\B99"/>
    <s v="Comm domiciliation"/>
    <s v="20 000,00"/>
    <s v="0,00"/>
    <x v="772"/>
  </r>
  <r>
    <x v="796"/>
    <x v="70"/>
    <d v="2024-04-23T00:00:00"/>
    <s v="CHG2411480110\B99"/>
    <s v="Comm domiciliation"/>
    <s v="20 000,00"/>
    <s v="0,00"/>
    <x v="774"/>
  </r>
  <r>
    <x v="797"/>
    <x v="70"/>
    <d v="2024-04-23T00:00:00"/>
    <s v="CHG2411480110\B99"/>
    <s v="TVA"/>
    <s v="4 000,00"/>
    <s v="0,00"/>
    <x v="775"/>
  </r>
  <r>
    <x v="798"/>
    <x v="70"/>
    <d v="2024-04-23T00:00:00"/>
    <s v="CHG2411480110\B99"/>
    <s v="TVA"/>
    <s v="4 000,00"/>
    <s v="0,00"/>
    <x v="776"/>
  </r>
  <r>
    <x v="799"/>
    <x v="70"/>
    <d v="2024-04-24T00:00:00"/>
    <s v="FT241157YZXJ\B99"/>
    <s v="Emission de paiement SWIFT OSTERMANN FRANCE SAS RI/24/04912 REGLEMENT FACTURE NO 4400982970 RI/24/04912"/>
    <s v="6 338 796,20"/>
    <s v="0,00"/>
    <x v="777"/>
  </r>
  <r>
    <x v="800"/>
    <x v="70"/>
    <d v="2024-04-24T00:00:00"/>
    <s v="FT241157YZXJ\B99"/>
    <s v="TVA"/>
    <s v="32 409,05"/>
    <s v="0,00"/>
    <x v="778"/>
  </r>
  <r>
    <x v="801"/>
    <x v="70"/>
    <d v="2024-04-24T00:00:00"/>
    <s v="FT241157YZXJ\B99"/>
    <s v="Frais Transfert SWIFT"/>
    <s v="162 045,25"/>
    <s v="0,00"/>
    <x v="779"/>
  </r>
  <r>
    <x v="802"/>
    <x v="70"/>
    <d v="2024-04-24T00:00:00"/>
    <s v="FT24115JS1NW\B99"/>
    <s v="Emission de paiement SWIFT TERR ASIA RI/24/04911 REGLEMENT FACTURE NO F24-00238 RI/24/04911"/>
    <s v="6 286 828,10"/>
    <s v="0,00"/>
    <x v="780"/>
  </r>
  <r>
    <x v="803"/>
    <x v="70"/>
    <d v="2024-04-24T00:00:00"/>
    <s v="FT24115JS1NW\B99"/>
    <s v="TVA"/>
    <s v="32 409,05"/>
    <s v="0,00"/>
    <x v="781"/>
  </r>
  <r>
    <x v="804"/>
    <x v="70"/>
    <d v="2024-04-24T00:00:00"/>
    <s v="FT24115JS1NW\B99"/>
    <s v="Frais Transfert SWIFT"/>
    <s v="162 045,25"/>
    <s v="0,00"/>
    <x v="782"/>
  </r>
  <r>
    <x v="805"/>
    <x v="70"/>
    <d v="2024-04-24T00:00:00"/>
    <s v="FT24107N6G7T"/>
    <s v="Virement recu par SWIFT GRIFERIAS GROBER S.L VR.24.10514 RETOUR DE FONDS FT241033R6R7 - MOTIF : DUE TO WRONG BEN DETAILS EUR 7661"/>
    <s v="0,00"/>
    <s v="35 477 384,25"/>
    <x v="783"/>
  </r>
  <r>
    <x v="806"/>
    <x v="70"/>
    <d v="2024-04-25T00:00:00"/>
    <s v="-"/>
    <s v="Remise de cheque MCB Entrée consolidée REMISE-3818894"/>
    <s v="0,00"/>
    <s v="4 439 290,00"/>
    <x v="784"/>
  </r>
  <r>
    <x v="807"/>
    <x v="70"/>
    <d v="2024-04-25T00:00:00"/>
    <s v="-"/>
    <s v="Remise de cheque MCB Entrée consolidée REMISE-5278966"/>
    <s v="0,00"/>
    <s v="819 000,00"/>
    <x v="785"/>
  </r>
  <r>
    <x v="808"/>
    <x v="70"/>
    <d v="2024-04-23T00:00:00"/>
    <s v="FT2411583LDC\B99"/>
    <s v="Remboursement VNI SANIFER CRD REG SOLDE VNI BAO 1089258 E230424"/>
    <s v="250 000 000,00"/>
    <s v="0,00"/>
    <x v="786"/>
  </r>
  <r>
    <x v="809"/>
    <x v="70"/>
    <d v="2024-04-23T00:00:00"/>
    <s v="FT241159JR62\B99"/>
    <s v="Decaissement de pret SANIFER CRD DEBLO ASM SUIVANT BAO E180624"/>
    <s v="0,00"/>
    <s v="250 000 000,00"/>
    <x v="787"/>
  </r>
  <r>
    <x v="810"/>
    <x v="71"/>
    <d v="2024-04-22T00:00:00"/>
    <s v="CHG2411360520\B99"/>
    <s v="Comm domiciliation"/>
    <s v="20 000,00"/>
    <s v="0,00"/>
    <x v="786"/>
  </r>
  <r>
    <x v="811"/>
    <x v="71"/>
    <d v="2024-04-22T00:00:00"/>
    <s v="CHG2411360520\B99"/>
    <s v="TVA"/>
    <s v="4 000,00"/>
    <s v="0,00"/>
    <x v="788"/>
  </r>
  <r>
    <x v="812"/>
    <x v="71"/>
    <d v="2024-04-23T00:00:00"/>
    <s v="CHG2411440713\B99"/>
    <s v="Comm domiciliation"/>
    <s v="20 000,00"/>
    <s v="0,00"/>
    <x v="789"/>
  </r>
  <r>
    <x v="813"/>
    <x v="71"/>
    <d v="2024-04-23T00:00:00"/>
    <s v="CHG2411440713\B99"/>
    <s v="TVA"/>
    <s v="4 000,00"/>
    <s v="0,00"/>
    <x v="790"/>
  </r>
  <r>
    <x v="814"/>
    <x v="71"/>
    <d v="2024-04-23T00:00:00"/>
    <s v="CHG2411458871\B99"/>
    <s v="Comm domiciliation"/>
    <s v="20 000,00"/>
    <s v="0,00"/>
    <x v="791"/>
  </r>
  <r>
    <x v="815"/>
    <x v="71"/>
    <d v="2024-04-23T00:00:00"/>
    <s v="CHG2411458871\B99"/>
    <s v="TVA"/>
    <s v="4 000,00"/>
    <s v="0,00"/>
    <x v="792"/>
  </r>
  <r>
    <x v="816"/>
    <x v="71"/>
    <d v="2024-04-24T00:00:00"/>
    <s v="-"/>
    <s v="Remise de cheque MCB Entrée consolidée REMISE-5258635"/>
    <s v="0,00"/>
    <s v="7 292 450,00"/>
    <x v="793"/>
  </r>
  <r>
    <x v="817"/>
    <x v="71"/>
    <d v="2024-04-23T00:00:00"/>
    <s v="FT24114CJ0C0\B99"/>
    <s v="Emission de paiement SWIFT TECNICAS EXPANSIVAS S.L (INDEX) RI/24/4811 REGLEMENT DE LA FACTURE N 202400255 8 RI/24/4811"/>
    <s v="1 112 697,46"/>
    <s v="0,00"/>
    <x v="794"/>
  </r>
  <r>
    <x v="818"/>
    <x v="71"/>
    <d v="2024-04-23T00:00:00"/>
    <s v="FT24114CJ0C0\B99"/>
    <s v="TVA"/>
    <s v="8 000,00"/>
    <s v="0,00"/>
    <x v="795"/>
  </r>
  <r>
    <x v="819"/>
    <x v="71"/>
    <d v="2024-04-23T00:00:00"/>
    <s v="FT24114CJ0C0\B99"/>
    <s v="Frais Transfert SWIFT"/>
    <s v="179 505,70"/>
    <s v="0,00"/>
    <x v="796"/>
  </r>
  <r>
    <x v="820"/>
    <x v="72"/>
    <d v="2024-04-23T00:00:00"/>
    <s v="-"/>
    <s v="Remise de cheque MCB Entrée consolidée REMISE-5288057"/>
    <s v="0,00"/>
    <s v="87 300,00"/>
    <x v="797"/>
  </r>
  <r>
    <x v="821"/>
    <x v="72"/>
    <d v="2024-04-23T00:00:00"/>
    <s v="-"/>
    <s v="Remise de cheque MCB Entrée consolidée REMISE-5268055"/>
    <s v="0,00"/>
    <s v="1 196 000,00"/>
    <x v="798"/>
  </r>
  <r>
    <x v="822"/>
    <x v="72"/>
    <d v="2024-04-23T00:00:00"/>
    <s v="-"/>
    <s v="Remise de cheque MCB Entrée consolidée REMISE-5248054"/>
    <s v="0,00"/>
    <s v="6 120 000,00"/>
    <x v="799"/>
  </r>
  <r>
    <x v="823"/>
    <x v="72"/>
    <d v="2024-04-23T00:00:00"/>
    <s v="-"/>
    <s v="Remise de cheque MCB Entrée consolidée REMISE-5238052"/>
    <s v="0,00"/>
    <s v="16 862 262,01"/>
    <x v="800"/>
  </r>
  <r>
    <x v="824"/>
    <x v="72"/>
    <d v="2024-04-23T00:00:00"/>
    <s v="-"/>
    <s v="Remise de cheque MCB Entrée consolidée REMISE-5438061"/>
    <s v="0,00"/>
    <s v="1 360 000,00"/>
    <x v="801"/>
  </r>
  <r>
    <x v="825"/>
    <x v="73"/>
    <d v="2024-04-22T00:00:00"/>
    <s v="-"/>
    <s v="Remise de cheque MCB Entrée consolidée REMISE-8647891"/>
    <s v="0,00"/>
    <s v="26 274 000,00"/>
    <x v="802"/>
  </r>
  <r>
    <x v="826"/>
    <x v="73"/>
    <d v="2024-04-22T00:00:00"/>
    <s v="-"/>
    <s v="Remise de cheque MCB Entrée consolidée REMISE-8617888"/>
    <s v="0,00"/>
    <s v="715 400,00"/>
    <x v="803"/>
  </r>
  <r>
    <x v="827"/>
    <x v="73"/>
    <d v="2024-04-18T00:00:00"/>
    <s v="FT24110Y39D7"/>
    <s v="Prelevement automatic -DR DD INTERMEDIATARY SIGOC PRELEVEMENT 060000124I00885C SIGOC06240415"/>
    <s v="10 000,00"/>
    <s v="0,00"/>
    <x v="804"/>
  </r>
  <r>
    <x v="828"/>
    <x v="73"/>
    <d v="2024-04-18T00:00:00"/>
    <s v="FT24110SM4Y3"/>
    <s v="Prelevement automatic -DR DD INTERMEDIATARY SIGOC PRELEVEMENT 060000124I00839C SIGOC06240415"/>
    <s v="10 000,00"/>
    <s v="0,00"/>
    <x v="805"/>
  </r>
  <r>
    <x v="829"/>
    <x v="74"/>
    <d v="2024-04-19T00:00:00"/>
    <s v="-"/>
    <s v="Remise de cheque MCB Entrée consolidée REMISE-6627534"/>
    <s v="0,00"/>
    <s v="29 700,00"/>
    <x v="806"/>
  </r>
  <r>
    <x v="830"/>
    <x v="74"/>
    <d v="2024-04-19T00:00:00"/>
    <s v="-"/>
    <s v="Remise de cheque MCB Entrée consolidée REMISE-6817538"/>
    <s v="0,00"/>
    <s v="1 497 960,00"/>
    <x v="807"/>
  </r>
  <r>
    <x v="831"/>
    <x v="74"/>
    <d v="2024-04-19T00:00:00"/>
    <s v="-"/>
    <s v="Remise de cheque MCB Entrée consolidée REMISE-6417523"/>
    <s v="0,00"/>
    <s v="1 085 640,00"/>
    <x v="808"/>
  </r>
  <r>
    <x v="832"/>
    <x v="74"/>
    <d v="2024-04-18T00:00:00"/>
    <s v="FT241098P69F\B99"/>
    <s v="Remboursement VNI SANIFER CRD REG SOLDE VNI 1089258 E130624"/>
    <s v="300 000 000,00"/>
    <s v="0,00"/>
    <x v="809"/>
  </r>
  <r>
    <x v="833"/>
    <x v="74"/>
    <d v="2024-04-18T00:00:00"/>
    <s v="FT241091MH4H\B99"/>
    <s v="Decaissement de pret SANIFER S/V BAO E 130624"/>
    <s v="0,00"/>
    <s v="300 000 000,00"/>
    <x v="810"/>
  </r>
  <r>
    <x v="834"/>
    <x v="75"/>
    <d v="2024-04-18T00:00:00"/>
    <s v="-"/>
    <s v="Remise de cheque MCB Entrée consolidée REMISE-0686990"/>
    <s v="0,00"/>
    <s v="2 924 420,00"/>
    <x v="809"/>
  </r>
  <r>
    <x v="835"/>
    <x v="75"/>
    <d v="2024-04-18T00:00:00"/>
    <s v="-"/>
    <s v="Remise de cheque MCB Entrée consolidée REMISE-9586926"/>
    <s v="0,00"/>
    <s v="4 989 925,20"/>
    <x v="811"/>
  </r>
  <r>
    <x v="836"/>
    <x v="75"/>
    <d v="2024-04-18T00:00:00"/>
    <s v="-"/>
    <s v="Remise de cheque MCB Entrée consolidée REMISE-9536923"/>
    <s v="0,00"/>
    <s v="454 750,00"/>
    <x v="812"/>
  </r>
  <r>
    <x v="837"/>
    <x v="76"/>
    <d v="2024-04-16T00:00:00"/>
    <s v="FT241075DCCY\B99"/>
    <s v="Emission de paiement SWIFT ROCA SANITARIO S.A. RI/24/4452 REGLEMENT DE LA FACTURE NO 9320037779 RI/24/4452"/>
    <s v="19 387 057,14"/>
    <s v="0,00"/>
    <x v="813"/>
  </r>
  <r>
    <x v="838"/>
    <x v="76"/>
    <d v="2024-04-16T00:00:00"/>
    <s v="FT241075DCCY\B99"/>
    <s v="TVA"/>
    <s v="40 547,96"/>
    <s v="0,00"/>
    <x v="814"/>
  </r>
  <r>
    <x v="839"/>
    <x v="76"/>
    <d v="2024-04-16T00:00:00"/>
    <s v="FT241075DCCY\B99"/>
    <s v="Frais Transfert SWIFT"/>
    <s v="202 739,81"/>
    <s v="0,00"/>
    <x v="815"/>
  </r>
  <r>
    <x v="840"/>
    <x v="76"/>
    <d v="2024-04-17T00:00:00"/>
    <s v="-"/>
    <s v="Remise de cheque MCB Entrée consolidée REMISE-9046560"/>
    <s v="0,00"/>
    <s v="5 172 112,98"/>
    <x v="816"/>
  </r>
  <r>
    <x v="841"/>
    <x v="76"/>
    <d v="2024-04-17T00:00:00"/>
    <s v="-"/>
    <s v="Remise de cheque MCB Entrée consolidée REMISE-8626558"/>
    <s v="0,00"/>
    <s v="474 390,00"/>
    <x v="817"/>
  </r>
  <r>
    <x v="842"/>
    <x v="76"/>
    <d v="2024-04-17T00:00:00"/>
    <s v="-"/>
    <s v="Remise de cheque MCB Entrée consolidée REMISE-8436556"/>
    <s v="0,00"/>
    <s v="1 886 280,00"/>
    <x v="818"/>
  </r>
  <r>
    <x v="843"/>
    <x v="76"/>
    <d v="2024-04-17T00:00:00"/>
    <s v="-"/>
    <s v="Remise de cheque MCB Entrée consolidée REMISE-0036594"/>
    <s v="0,00"/>
    <s v="1 286 507,00"/>
    <x v="819"/>
  </r>
  <r>
    <x v="844"/>
    <x v="76"/>
    <d v="2024-04-16T00:00:00"/>
    <s v="FT24107635DM\B99"/>
    <s v="Remboursement VNI SANIFER CRD REG VNI BAO 1089258 E 160424"/>
    <s v="250 000 000,00"/>
    <s v="0,00"/>
    <x v="820"/>
  </r>
  <r>
    <x v="845"/>
    <x v="76"/>
    <d v="2024-04-16T00:00:00"/>
    <s v="FT24107V1H2V\B99"/>
    <s v="Decaissement de pret SANIFER CRD PRORO ASM S/BAO E 060624"/>
    <s v="0,00"/>
    <s v="250 000 000,00"/>
    <x v="821"/>
  </r>
  <r>
    <x v="846"/>
    <x v="77"/>
    <d v="2024-04-16T00:00:00"/>
    <s v="-"/>
    <s v="Remise de cheque MCB Entrée consolidée REMISE-1075751"/>
    <s v="0,00"/>
    <s v="641 160,00"/>
    <x v="820"/>
  </r>
  <r>
    <x v="847"/>
    <x v="77"/>
    <d v="2024-04-16T00:00:00"/>
    <s v="-"/>
    <s v="Remise de cheque MCB Entrée consolidée REMISE-1065749"/>
    <s v="0,00"/>
    <s v="352 800,00"/>
    <x v="822"/>
  </r>
  <r>
    <x v="848"/>
    <x v="77"/>
    <d v="2024-04-16T00:00:00"/>
    <s v="-"/>
    <s v="Remise de cheque MCB Entrée consolidée REMISE-1055747"/>
    <s v="0,00"/>
    <s v="945 000,00"/>
    <x v="823"/>
  </r>
  <r>
    <x v="849"/>
    <x v="77"/>
    <d v="2024-04-11T00:00:00"/>
    <s v="FT24106DN5L4\B99"/>
    <s v="Remboursement VNI SANIFER CRD REG SOLDE VNI 1089258 E110424"/>
    <s v="300 000 000,00"/>
    <s v="0,00"/>
    <x v="824"/>
  </r>
  <r>
    <x v="850"/>
    <x v="77"/>
    <d v="2024-04-11T00:00:00"/>
    <s v="FT241062BVPX\B99"/>
    <s v="Decaissement de pret SANIFER CRD PRORO ASM S/BAO 110624"/>
    <s v="0,00"/>
    <s v="300 000 000,00"/>
    <x v="825"/>
  </r>
  <r>
    <x v="851"/>
    <x v="78"/>
    <d v="2024-04-12T00:00:00"/>
    <s v="FT241031F03X\B99"/>
    <s v="Emission de paiement SWIFT LEON VINCENT SAS TE/24/04295 REGLEMENT FACTURE NO 675831 675903"/>
    <s v="14 761 538,32"/>
    <s v="0,00"/>
    <x v="824"/>
  </r>
  <r>
    <x v="852"/>
    <x v="78"/>
    <d v="2024-04-12T00:00:00"/>
    <s v="FT241031F03X\B99"/>
    <s v="TVA"/>
    <s v="32 741,06"/>
    <s v="0,00"/>
    <x v="826"/>
  </r>
  <r>
    <x v="853"/>
    <x v="78"/>
    <d v="2024-04-12T00:00:00"/>
    <s v="FT241031F03X\B99"/>
    <s v="Frais Transfert SWIFT"/>
    <s v="163 705,31"/>
    <s v="0,00"/>
    <x v="827"/>
  </r>
  <r>
    <x v="854"/>
    <x v="78"/>
    <d v="2024-04-12T00:00:00"/>
    <s v="FT24103WLLQM\B99"/>
    <s v="Emission de paiement SWIFT HEBEI INLUCK TRADING CO. LTD RI/24/04297 REGLEMENT 20/100 COMMANDE SUIVANT PROFORMA NO 2024LK0407 RI/2"/>
    <s v="48 066 622,80"/>
    <s v="0,00"/>
    <x v="828"/>
  </r>
  <r>
    <x v="855"/>
    <x v="78"/>
    <d v="2024-04-12T00:00:00"/>
    <s v="FT24103WLLQM\B99"/>
    <s v="TVA"/>
    <s v="70 916,03"/>
    <s v="0,00"/>
    <x v="829"/>
  </r>
  <r>
    <x v="856"/>
    <x v="78"/>
    <d v="2024-04-12T00:00:00"/>
    <s v="FT24103WLLQM\B99"/>
    <s v="Frais Transfert SWIFT"/>
    <s v="354 580,13"/>
    <s v="0,00"/>
    <x v="830"/>
  </r>
  <r>
    <x v="857"/>
    <x v="78"/>
    <d v="2024-04-12T00:00:00"/>
    <s v="FT241033R6R7\B99"/>
    <s v="Emission de paiement SWIFT GRIFERIAS GROBER S.L RI/24/04296 REGLEMENT FACTURES NO FV-23-10090 FV-24-00194 RI/24/04296"/>
    <s v="35 663 584,25"/>
    <s v="0,00"/>
    <x v="831"/>
  </r>
  <r>
    <x v="858"/>
    <x v="78"/>
    <d v="2024-04-12T00:00:00"/>
    <s v="FT241033R6R7\B99"/>
    <s v="TVA"/>
    <s v="47 240,55"/>
    <s v="0,00"/>
    <x v="832"/>
  </r>
  <r>
    <x v="859"/>
    <x v="78"/>
    <d v="2024-04-12T00:00:00"/>
    <s v="FT241033R6R7\B99"/>
    <s v="Frais Transfert SWIFT"/>
    <s v="236 202,77"/>
    <s v="0,00"/>
    <x v="833"/>
  </r>
  <r>
    <x v="860"/>
    <x v="78"/>
    <d v="2024-04-15T00:00:00"/>
    <s v="-"/>
    <s v="Remise de cheque MCB Entrée consolidée REMISE-0825129"/>
    <s v="0,00"/>
    <s v="2 100 000,00"/>
    <x v="834"/>
  </r>
  <r>
    <x v="861"/>
    <x v="78"/>
    <d v="2024-04-15T00:00:00"/>
    <s v="-"/>
    <s v="Remise de cheque MCB Entrée consolidée REMISE-0635125"/>
    <s v="0,00"/>
    <s v="20 451 228,95"/>
    <x v="835"/>
  </r>
  <r>
    <x v="862"/>
    <x v="78"/>
    <d v="2024-04-15T00:00:00"/>
    <s v="-"/>
    <s v="Remise de cheque MCB Entrée consolidée REMISE-0245105"/>
    <s v="0,00"/>
    <s v="5 022 900,00"/>
    <x v="836"/>
  </r>
  <r>
    <x v="863"/>
    <x v="79"/>
    <d v="2024-04-12T00:00:00"/>
    <s v="-"/>
    <s v="Remise de cheque MCB Entrée consolidée REMISE-0744685"/>
    <s v="0,00"/>
    <s v="14 266 794,00"/>
    <x v="837"/>
  </r>
  <r>
    <x v="864"/>
    <x v="79"/>
    <d v="2024-04-12T00:00:00"/>
    <s v="-"/>
    <s v="Remise de cheque MCB Entrée consolidée REMISE-4724945"/>
    <s v="0,00"/>
    <s v="2 174 739,98"/>
    <x v="838"/>
  </r>
  <r>
    <x v="865"/>
    <x v="80"/>
    <d v="2024-04-11T00:00:00"/>
    <s v="-"/>
    <s v="Remise de cheque MCB Entrée consolidée REMISE-4834537"/>
    <s v="0,00"/>
    <s v="336 300,00"/>
    <x v="839"/>
  </r>
  <r>
    <x v="866"/>
    <x v="80"/>
    <d v="2024-04-11T00:00:00"/>
    <s v="-"/>
    <s v="Remise de cheque MCB Entrée consolidée REMISE-5214554"/>
    <s v="0,00"/>
    <s v="1 405 488,11"/>
    <x v="840"/>
  </r>
  <r>
    <x v="867"/>
    <x v="80"/>
    <d v="2024-04-11T00:00:00"/>
    <s v="-"/>
    <s v="Remise de cheque MCB Entrée consolidée REMISE-5014546"/>
    <s v="0,00"/>
    <s v="1 171 500,00"/>
    <x v="841"/>
  </r>
  <r>
    <x v="868"/>
    <x v="80"/>
    <d v="2024-04-08T00:00:00"/>
    <s v="FT241002K3SJ"/>
    <s v="Prelevement automatic -DR DD INTERMEDIATARY SIGOC PRELEVEMENT 060000124I00783C SIGOC06240408"/>
    <s v="10 000,00"/>
    <s v="0,00"/>
    <x v="842"/>
  </r>
  <r>
    <x v="869"/>
    <x v="80"/>
    <d v="2024-04-08T00:00:00"/>
    <s v="FT24100RQ7PK"/>
    <s v="Prelevement automatic -DR DD INTERMEDIATARY SIGOC PRELEVEMENT 060000124I00806C SIGOC06240408"/>
    <s v="10 000,00"/>
    <s v="0,00"/>
    <x v="843"/>
  </r>
  <r>
    <x v="870"/>
    <x v="81"/>
    <d v="2024-04-09T00:00:00"/>
    <s v="-"/>
    <s v="Remise de cheque MCB Entrée consolidée REMISE-4743954"/>
    <s v="0,00"/>
    <s v="1 499 000,00"/>
    <x v="844"/>
  </r>
  <r>
    <x v="871"/>
    <x v="81"/>
    <d v="2024-04-09T00:00:00"/>
    <s v="-"/>
    <s v="Remise de cheque MCB Entrée consolidée REMISE-4733953"/>
    <s v="0,00"/>
    <s v="10 987 940,00"/>
    <x v="845"/>
  </r>
  <r>
    <x v="872"/>
    <x v="81"/>
    <d v="2024-04-09T00:00:00"/>
    <s v="-"/>
    <s v="Remise de cheque MCB Entrée consolidée REMISE-4723952"/>
    <s v="0,00"/>
    <s v="945 265,00"/>
    <x v="846"/>
  </r>
  <r>
    <x v="873"/>
    <x v="82"/>
    <d v="2024-04-05T00:00:00"/>
    <s v="FT24096DJGYT\B99"/>
    <s v="Emission de paiement SWIFT IZOMETAL MAKINE IS TICARET LTD STI RI/24/4007 REGLEMENT 10 PCT A LA COMMNDE SUIVANT PROFORMA NO 2024-50"/>
    <s v="16 995 876,30"/>
    <s v="0,00"/>
    <x v="847"/>
  </r>
  <r>
    <x v="874"/>
    <x v="82"/>
    <d v="2024-04-05T00:00:00"/>
    <s v="FT24096DJGYT\B99"/>
    <s v="TVA"/>
    <s v="24 822,01"/>
    <s v="0,00"/>
    <x v="848"/>
  </r>
  <r>
    <x v="875"/>
    <x v="82"/>
    <d v="2024-04-05T00:00:00"/>
    <s v="FT24096DJGYT\B99"/>
    <s v="Frais Transfert SWIFT"/>
    <s v="124 110,05"/>
    <s v="0,00"/>
    <x v="849"/>
  </r>
  <r>
    <x v="876"/>
    <x v="82"/>
    <d v="2024-04-04T00:00:00"/>
    <s v="CHG2409576786\B99"/>
    <s v="Comm domiciliation"/>
    <s v="20 000,00"/>
    <s v="0,00"/>
    <x v="850"/>
  </r>
  <r>
    <x v="877"/>
    <x v="82"/>
    <d v="2024-04-04T00:00:00"/>
    <s v="CHG2409576786\B99"/>
    <s v="TVA"/>
    <s v="4 000,00"/>
    <s v="0,00"/>
    <x v="851"/>
  </r>
  <r>
    <x v="878"/>
    <x v="82"/>
    <d v="2024-04-08T00:00:00"/>
    <s v="-"/>
    <s v="Remise de cheque MCB Entrée consolidée REMISE-6713729"/>
    <s v="0,00"/>
    <s v="680 000,00"/>
    <x v="852"/>
  </r>
  <r>
    <x v="879"/>
    <x v="82"/>
    <d v="2024-04-08T00:00:00"/>
    <s v="-"/>
    <s v="Remise de cheque MCB Entrée consolidée REMISE-6683728"/>
    <s v="0,00"/>
    <s v="809 605,00"/>
    <x v="853"/>
  </r>
  <r>
    <x v="880"/>
    <x v="82"/>
    <d v="2024-04-04T00:00:00"/>
    <s v="FT24096WKKD0"/>
    <s v="Prelevement automatic -DR DD INTERMEDIATARY SIGOC PRELEVEMENT 060000124I00750C SIGOC06240401"/>
    <s v="10 000,00"/>
    <s v="0,00"/>
    <x v="854"/>
  </r>
  <r>
    <x v="881"/>
    <x v="82"/>
    <d v="2024-04-04T00:00:00"/>
    <s v="FT24096KHZJW"/>
    <s v="Prelevement automatic -DR DD INTERMEDIATARY SIGOC PRELEVEMENT 060000124I00747C SIGOC06240401"/>
    <s v="10 000,00"/>
    <s v="0,00"/>
    <x v="855"/>
  </r>
  <r>
    <x v="882"/>
    <x v="82"/>
    <d v="2024-04-04T00:00:00"/>
    <s v="FT240962J4F1"/>
    <s v="Prelevement automatic -DR DD INTERMEDIATARY SIGOC PRELEVEMENT 060000124I00746C SIGOC06240401"/>
    <s v="10 000,00"/>
    <s v="0,00"/>
    <x v="856"/>
  </r>
  <r>
    <x v="883"/>
    <x v="82"/>
    <d v="2024-04-04T00:00:00"/>
    <s v="FT24096CWKPB"/>
    <s v="Prelevement automatic -DR DD INTERMEDIATARY SIGOC PRELEVEMENT 060000124I00749C SIGOC06240401"/>
    <s v="10 000,00"/>
    <s v="0,00"/>
    <x v="857"/>
  </r>
  <r>
    <x v="884"/>
    <x v="82"/>
    <d v="2024-04-04T00:00:00"/>
    <s v="FT2409692T19"/>
    <s v="Prelevement automatic -DR DD INTERMEDIATARY SIGOC PRELEVEMENT 060000124I00744C SIGOC06240401"/>
    <s v="10 000,00"/>
    <s v="0,00"/>
    <x v="858"/>
  </r>
  <r>
    <x v="885"/>
    <x v="83"/>
    <d v="2024-04-04T00:00:00"/>
    <s v="FT24095PHFST\B99"/>
    <s v="Emission de paiement SWIFT AMBRO-SOL FRANCE RI/24/03912 REGLEMENT FACTURE NO 23001428 RI/24/03912"/>
    <s v="7 490 318,78"/>
    <s v="0,00"/>
    <x v="859"/>
  </r>
  <r>
    <x v="886"/>
    <x v="83"/>
    <d v="2024-04-04T00:00:00"/>
    <s v="FT24095PHFST\B99"/>
    <s v="TVA"/>
    <s v="32 237,90"/>
    <s v="0,00"/>
    <x v="860"/>
  </r>
  <r>
    <x v="887"/>
    <x v="83"/>
    <d v="2024-04-04T00:00:00"/>
    <s v="FT24095PHFST\B99"/>
    <s v="Frais Transfert SWIFT"/>
    <s v="161 189,50"/>
    <s v="0,00"/>
    <x v="861"/>
  </r>
  <r>
    <x v="888"/>
    <x v="83"/>
    <d v="2024-04-04T00:00:00"/>
    <s v="FT240952XLVP\B99"/>
    <s v="Emission de paiement SWIFT JUS DE FRUITS D ALSACE RI/24/03911 REGLEMENT FACTURE NO 7352730 RI/24/03911"/>
    <s v="24 160 049,60"/>
    <s v="0,00"/>
    <x v="862"/>
  </r>
  <r>
    <x v="889"/>
    <x v="83"/>
    <d v="2024-04-04T00:00:00"/>
    <s v="FT240952XLVP\B99"/>
    <s v="TVA"/>
    <s v="37 901,92"/>
    <s v="0,00"/>
    <x v="863"/>
  </r>
  <r>
    <x v="890"/>
    <x v="83"/>
    <d v="2024-04-04T00:00:00"/>
    <s v="FT240952XLVP\B99"/>
    <s v="Frais Transfert SWIFT"/>
    <s v="189 509,60"/>
    <s v="0,00"/>
    <x v="864"/>
  </r>
  <r>
    <x v="891"/>
    <x v="83"/>
    <d v="2024-04-04T00:00:00"/>
    <s v="FT24095WRN0Q\B99"/>
    <s v="Emission de paiement SWIFT ALTHO SAS RI/24/03910 REGLEMENT FACTURE NO 2402170 RI/24/03910"/>
    <s v="29 371 886,80"/>
    <s v="0,00"/>
    <x v="865"/>
  </r>
  <r>
    <x v="892"/>
    <x v="83"/>
    <d v="2024-04-04T00:00:00"/>
    <s v="FT24095WRN0Q\B99"/>
    <s v="TVA"/>
    <s v="39 986,65"/>
    <s v="0,00"/>
    <x v="866"/>
  </r>
  <r>
    <x v="893"/>
    <x v="83"/>
    <d v="2024-04-04T00:00:00"/>
    <s v="FT24095WRN0Q\B99"/>
    <s v="Frais Transfert SWIFT"/>
    <s v="199 933,27"/>
    <s v="0,00"/>
    <x v="867"/>
  </r>
  <r>
    <x v="894"/>
    <x v="83"/>
    <d v="2024-04-04T00:00:00"/>
    <s v="FT24095BDP0X\B99"/>
    <s v="Remboursement VNI SANIFER CRD REG SOLD VNI BAO1089258 E040424"/>
    <s v="300 000 000,00"/>
    <s v="0,00"/>
    <x v="868"/>
  </r>
  <r>
    <x v="895"/>
    <x v="83"/>
    <d v="2024-04-05T00:00:00"/>
    <s v="-"/>
    <s v="Remise de cheque MCB Entrée consolidée REMISE-2223291"/>
    <s v="0,00"/>
    <s v="2 055 870,00"/>
    <x v="869"/>
  </r>
  <r>
    <x v="896"/>
    <x v="83"/>
    <d v="2024-04-05T00:00:00"/>
    <s v="-"/>
    <s v="Remise de cheque MCB Entrée consolidée REMISE-2023288"/>
    <s v="0,00"/>
    <s v="6 253 500,00"/>
    <x v="870"/>
  </r>
  <r>
    <x v="897"/>
    <x v="83"/>
    <d v="2024-04-04T00:00:00"/>
    <s v="FT24095HC2TR\B99"/>
    <s v="Decaissement de pret SANIFER CRD DEC BAO E04/06/24"/>
    <s v="0,00"/>
    <s v="300 000 000,00"/>
    <x v="871"/>
  </r>
  <r>
    <x v="898"/>
    <x v="84"/>
    <d v="2024-04-04T00:00:00"/>
    <s v="-"/>
    <s v="Remise de cheque MCB Entrée consolidée REMISE-8962826"/>
    <s v="0,00"/>
    <s v="118 800,00"/>
    <x v="872"/>
  </r>
  <r>
    <x v="899"/>
    <x v="84"/>
    <d v="2024-04-04T00:00:00"/>
    <s v="-"/>
    <s v="Remise de cheque MCB Entrée consolidée REMISE-9412852"/>
    <s v="0,00"/>
    <s v="426 240,00"/>
    <x v="873"/>
  </r>
  <r>
    <x v="900"/>
    <x v="84"/>
    <d v="2024-04-04T00:00:00"/>
    <s v="-"/>
    <s v="Remise de cheque MCB Entrée consolidée REMISE-9352847"/>
    <s v="0,00"/>
    <s v="3 650 800,00"/>
    <x v="874"/>
  </r>
  <r>
    <x v="901"/>
    <x v="84"/>
    <d v="2024-04-04T00:00:00"/>
    <s v="-"/>
    <s v="Remise de cheque MCB Entrée consolidée REMISE-9812870"/>
    <s v="0,00"/>
    <s v="157 500,00"/>
    <x v="875"/>
  </r>
  <r>
    <x v="902"/>
    <x v="84"/>
    <d v="2024-04-04T00:00:00"/>
    <s v="-"/>
    <s v="Remise de cheque MCB Entrée consolidée REMISE-9632864"/>
    <s v="0,00"/>
    <s v="1 645 162,42"/>
    <x v="876"/>
  </r>
  <r>
    <x v="903"/>
    <x v="84"/>
    <d v="2024-04-04T00:00:00"/>
    <s v="-"/>
    <s v="Remise de cheque MCB Entrée consolidée REMISE-9612862"/>
    <s v="0,00"/>
    <s v="678 501,00"/>
    <x v="877"/>
  </r>
  <r>
    <x v="904"/>
    <x v="85"/>
    <d v="2024-04-02T00:00:00"/>
    <s v="CHG2409301621\B99"/>
    <s v="Comm domiciliation"/>
    <s v="20 000,00"/>
    <s v="0,00"/>
    <x v="878"/>
  </r>
  <r>
    <x v="905"/>
    <x v="85"/>
    <d v="2024-04-02T00:00:00"/>
    <s v="CHG2409301621\B99"/>
    <s v="Comm domiciliation"/>
    <s v="20 000,00"/>
    <s v="0,00"/>
    <x v="879"/>
  </r>
  <r>
    <x v="906"/>
    <x v="85"/>
    <d v="2024-04-02T00:00:00"/>
    <s v="CHG2409301621\B99"/>
    <s v="Comm domiciliation"/>
    <s v="20 000,00"/>
    <s v="0,00"/>
    <x v="880"/>
  </r>
  <r>
    <x v="907"/>
    <x v="85"/>
    <d v="2024-04-02T00:00:00"/>
    <s v="CHG2409301621\B99"/>
    <s v="Comm domiciliation"/>
    <s v="20 000,00"/>
    <s v="0,00"/>
    <x v="881"/>
  </r>
  <r>
    <x v="908"/>
    <x v="85"/>
    <d v="2024-04-02T00:00:00"/>
    <s v="CHG2409301621\B99"/>
    <s v="Comm domiciliation"/>
    <s v="20 000,00"/>
    <s v="0,00"/>
    <x v="882"/>
  </r>
  <r>
    <x v="909"/>
    <x v="85"/>
    <d v="2024-04-02T00:00:00"/>
    <s v="CHG2409301621\B99"/>
    <s v="TVA"/>
    <s v="4 000,00"/>
    <s v="0,00"/>
    <x v="883"/>
  </r>
  <r>
    <x v="910"/>
    <x v="85"/>
    <d v="2024-04-02T00:00:00"/>
    <s v="CHG2409301621\B99"/>
    <s v="TVA"/>
    <s v="4 000,00"/>
    <s v="0,00"/>
    <x v="884"/>
  </r>
  <r>
    <x v="911"/>
    <x v="85"/>
    <d v="2024-04-02T00:00:00"/>
    <s v="CHG2409301621\B99"/>
    <s v="TVA"/>
    <s v="4 000,00"/>
    <s v="0,00"/>
    <x v="885"/>
  </r>
  <r>
    <x v="912"/>
    <x v="85"/>
    <d v="2024-04-02T00:00:00"/>
    <s v="CHG2409301621\B99"/>
    <s v="TVA"/>
    <s v="4 000,00"/>
    <s v="0,00"/>
    <x v="886"/>
  </r>
  <r>
    <x v="913"/>
    <x v="85"/>
    <d v="2024-04-02T00:00:00"/>
    <s v="CHG2409301621\B99"/>
    <s v="TVA"/>
    <s v="4 000,00"/>
    <s v="0,00"/>
    <x v="887"/>
  </r>
  <r>
    <x v="914"/>
    <x v="85"/>
    <d v="2024-04-02T00:00:00"/>
    <s v="FT24093J7S7X\B99"/>
    <s v="Remboursement VNI SANIFER CRD REG SOLDE VNI 1089258 E280324"/>
    <s v="200 000 000,00"/>
    <s v="0,00"/>
    <x v="888"/>
  </r>
  <r>
    <x v="915"/>
    <x v="85"/>
    <d v="2024-04-02T00:00:00"/>
    <s v="FT24093C9WMC\B99"/>
    <s v="Remboursement VNI SANIFER CRD REG SOLDE VNI 1089258 E020424"/>
    <s v="200 000 000,00"/>
    <s v="0,00"/>
    <x v="889"/>
  </r>
  <r>
    <x v="916"/>
    <x v="85"/>
    <d v="2024-04-02T00:00:00"/>
    <s v="FT2409384BDC\B99"/>
    <s v="Decaissement de pret SANIFER"/>
    <s v="0,00"/>
    <s v="400 000 000,00"/>
    <x v="890"/>
  </r>
  <r>
    <x v="917"/>
    <x v="85"/>
    <d v="2024-04-03T00:00:00"/>
    <s v="-"/>
    <s v="Remise de cheque MCB Entrée consolidée REMISE-4642344"/>
    <s v="0,00"/>
    <s v="2 537 640,00"/>
    <x v="888"/>
  </r>
  <r>
    <x v="918"/>
    <x v="85"/>
    <d v="2024-04-03T00:00:00"/>
    <s v="-"/>
    <s v="Remise de cheque MCB Entrée consolidée REMISE-4422340"/>
    <s v="0,00"/>
    <s v="9 034 159,99"/>
    <x v="891"/>
  </r>
  <r>
    <x v="919"/>
    <x v="85"/>
    <d v="2024-04-01T00:00:00"/>
    <s v="AAACT2409387MSHL6R\B99"/>
    <s v="Scheduled Payment Due Prêt AA23038V54YV/1089258"/>
    <s v="29 200 000,00"/>
    <s v="0,00"/>
    <x v="892"/>
  </r>
  <r>
    <x v="920"/>
    <x v="86"/>
    <d v="2024-04-01T00:00:00"/>
    <s v="851221-20240331"/>
    <s v="Interets Crediteurs"/>
    <s v="0,00"/>
    <s v="85 173,92"/>
    <x v="893"/>
  </r>
  <r>
    <x v="921"/>
    <x v="86"/>
    <d v="2024-04-02T00:00:00"/>
    <s v="-"/>
    <s v="Remise de cheque MCB Entrée consolidée REMISE-5842053"/>
    <s v="0,00"/>
    <s v="2 334 309,00"/>
    <x v="894"/>
  </r>
  <r>
    <x v="922"/>
    <x v="86"/>
    <d v="2024-04-02T00:00:00"/>
    <s v="-"/>
    <s v="Remise de cheque MCB Entrée consolidée REMISE-6012058"/>
    <s v="0,00"/>
    <s v="22 708 668,00"/>
    <x v="895"/>
  </r>
  <r>
    <x v="923"/>
    <x v="86"/>
    <d v="2024-04-02T00:00:00"/>
    <s v="-"/>
    <s v="Remise de cheque MCB Entrée consolidée REMISE-5612040"/>
    <s v="0,00"/>
    <s v="3 725 930,00"/>
    <x v="896"/>
  </r>
  <r>
    <x v="924"/>
    <x v="87"/>
    <d v="2024-03-28T00:00:00"/>
    <s v="-"/>
    <s v="Remise de cheque MCB Entrée consolidée REMISE-6431743"/>
    <s v="0,00"/>
    <s v="6 406 425,00"/>
    <x v="897"/>
  </r>
  <r>
    <x v="925"/>
    <x v="87"/>
    <d v="2024-03-28T00:00:00"/>
    <s v="-"/>
    <s v="Remise de cheque MCB Entrée consolidée REMISE-6031716"/>
    <s v="0,00"/>
    <s v="699 010,00"/>
    <x v="898"/>
  </r>
  <r>
    <x v="926"/>
    <x v="87"/>
    <d v="2024-03-28T00:00:00"/>
    <s v="-"/>
    <s v="Remise de cheque MCB Entrée consolidée REMISE-6111725"/>
    <s v="0,00"/>
    <s v="1 314 449,94"/>
    <x v="899"/>
  </r>
  <r>
    <x v="927"/>
    <x v="88"/>
    <d v="2024-03-26T00:00:00"/>
    <s v="FT24086J1XVC\B99"/>
    <s v="Emission de paiement SWIFT TERR'ASIA RI/24/3557 REGLEMENT DE LA FACTURE N F24-00507"/>
    <s v="4 589 533,52"/>
    <s v="0,00"/>
    <x v="900"/>
  </r>
  <r>
    <x v="928"/>
    <x v="88"/>
    <d v="2024-03-26T00:00:00"/>
    <s v="FT24086J1XVC\B99"/>
    <s v="TVA"/>
    <s v="9 000,00"/>
    <s v="0,00"/>
    <x v="901"/>
  </r>
  <r>
    <x v="929"/>
    <x v="88"/>
    <d v="2024-03-26T00:00:00"/>
    <s v="FT24086J1XVC\B99"/>
    <s v="Frais Transfert SWIFT"/>
    <s v="162 567,00"/>
    <s v="0,00"/>
    <x v="902"/>
  </r>
  <r>
    <x v="930"/>
    <x v="88"/>
    <d v="2024-03-26T00:00:00"/>
    <s v="FT24086G82JC\B99"/>
    <s v="Emission de paiement SWIFT PELLET ASC RI/24/3556 REGLEMENT DE LA FACTURE N FA060012 RI/24/3556"/>
    <s v="968 187,76"/>
    <s v="0,00"/>
    <x v="903"/>
  </r>
  <r>
    <x v="931"/>
    <x v="88"/>
    <d v="2024-03-26T00:00:00"/>
    <s v="FT24086G82JC\B99"/>
    <s v="TVA"/>
    <s v="32 513,40"/>
    <s v="0,00"/>
    <x v="904"/>
  </r>
  <r>
    <x v="932"/>
    <x v="88"/>
    <d v="2024-03-26T00:00:00"/>
    <s v="FT24086G82JC\B99"/>
    <s v="Frais Transfert SWIFT"/>
    <s v="162 567,00"/>
    <s v="0,00"/>
    <x v="905"/>
  </r>
  <r>
    <x v="933"/>
    <x v="88"/>
    <d v="2024-03-27T00:00:00"/>
    <s v="-"/>
    <s v="Remise de cheque MCB Entrée consolidée REMISE-3441260"/>
    <s v="0,00"/>
    <s v="1 330 700,00"/>
    <x v="906"/>
  </r>
  <r>
    <x v="934"/>
    <x v="88"/>
    <d v="2024-03-26T00:00:00"/>
    <s v="FT24086S8WRW\B99"/>
    <s v="Remboursement VNI SANIFER CRD REG SOLDE VNI BAO 1089258 E260324"/>
    <s v="200 000 000,00"/>
    <s v="0,00"/>
    <x v="907"/>
  </r>
  <r>
    <x v="935"/>
    <x v="88"/>
    <d v="2024-03-26T00:00:00"/>
    <s v="FT24086XCXXS\B99"/>
    <s v="Decaissement de pret SANIFER CRD PRORO ASM SUIV BAO E280524"/>
    <s v="0,00"/>
    <s v="200 000 000,00"/>
    <x v="908"/>
  </r>
  <r>
    <x v="936"/>
    <x v="89"/>
    <d v="2024-03-26T00:00:00"/>
    <s v="-"/>
    <s v="Remise de cheque MCB Entrée consolidée REMISE-7510812"/>
    <s v="0,00"/>
    <s v="948 060,00"/>
    <x v="907"/>
  </r>
  <r>
    <x v="937"/>
    <x v="89"/>
    <d v="2024-03-26T00:00:00"/>
    <s v="-"/>
    <s v="Remise de cheque MCB Entrée consolidée REMISE-7500811"/>
    <s v="0,00"/>
    <s v="939 090,00"/>
    <x v="909"/>
  </r>
  <r>
    <x v="938"/>
    <x v="90"/>
    <d v="2024-03-22T00:00:00"/>
    <s v="FT24082SD0HP\B99"/>
    <s v="Emission de paiement SWIFT GVF INTERNATIONAL RI/24/03418 REGLEMENT FACTURE NO T24F0388 F24F0389 - T24F0387 RI/24/03418"/>
    <s v="14 006 859,35"/>
    <s v="0,00"/>
    <x v="910"/>
  </r>
  <r>
    <x v="939"/>
    <x v="90"/>
    <d v="2024-03-22T00:00:00"/>
    <s v="FT24082SD0HP\B99"/>
    <s v="TVA"/>
    <s v="31 244,15"/>
    <s v="0,00"/>
    <x v="911"/>
  </r>
  <r>
    <x v="940"/>
    <x v="90"/>
    <d v="2024-03-22T00:00:00"/>
    <s v="FT24082SD0HP\B99"/>
    <s v="Frais Transfert SWIFT"/>
    <s v="156 220,75"/>
    <s v="0,00"/>
    <x v="912"/>
  </r>
  <r>
    <x v="941"/>
    <x v="90"/>
    <d v="2024-03-22T00:00:00"/>
    <s v="FT24082RCW45\B99"/>
    <s v="Emission de paiement SWIFT WIRQUIN PLASTIQUES S.A.S.U RI/24/03417 REGLEMENT FACTURE NO 524003364 RI/24/03417"/>
    <s v="1 040 922,95"/>
    <s v="0,00"/>
    <x v="913"/>
  </r>
  <r>
    <x v="942"/>
    <x v="90"/>
    <d v="2024-03-22T00:00:00"/>
    <s v="FT24082RCW45\B99"/>
    <s v="TVA"/>
    <s v="33 050,90"/>
    <s v="0,00"/>
    <x v="914"/>
  </r>
  <r>
    <x v="943"/>
    <x v="90"/>
    <d v="2024-03-22T00:00:00"/>
    <s v="FT24082RCW45\B99"/>
    <s v="Frais Transfert SWIFT"/>
    <s v="165 254,50"/>
    <s v="0,00"/>
    <x v="915"/>
  </r>
  <r>
    <x v="944"/>
    <x v="90"/>
    <d v="2024-03-25T00:00:00"/>
    <s v="-"/>
    <s v="Remise de cheque MCB Entrée consolidée REMISE-1170560"/>
    <s v="0,00"/>
    <s v="239 799,98"/>
    <x v="916"/>
  </r>
  <r>
    <x v="945"/>
    <x v="90"/>
    <d v="2024-03-25T00:00:00"/>
    <s v="-"/>
    <s v="Remise de cheque MCB Entrée consolidée REMISE-1160559"/>
    <s v="0,00"/>
    <s v="6 663 500,00"/>
    <x v="917"/>
  </r>
  <r>
    <x v="946"/>
    <x v="90"/>
    <d v="2024-03-25T00:00:00"/>
    <s v="-"/>
    <s v="Remise de cheque MCB Entrée consolidée REMISE-1180561"/>
    <s v="0,00"/>
    <s v="4 798 452,00"/>
    <x v="918"/>
  </r>
  <r>
    <x v="947"/>
    <x v="91"/>
    <d v="2024-03-22T00:00:00"/>
    <s v="-"/>
    <s v="Remise de cheque MCB Entrée consolidée REMISE-1840204"/>
    <s v="0,00"/>
    <s v="1 692 830,00"/>
    <x v="919"/>
  </r>
  <r>
    <x v="948"/>
    <x v="91"/>
    <d v="2024-03-22T00:00:00"/>
    <s v="-"/>
    <s v="Remise de cheque MCB Entrée consolidée REMISE-2010205"/>
    <s v="0,00"/>
    <s v="305 100,00"/>
    <x v="920"/>
  </r>
  <r>
    <x v="949"/>
    <x v="91"/>
    <d v="2024-03-22T00:00:00"/>
    <s v="-"/>
    <s v="Remise de cheque MCB Entrée consolidée REMISE-1810200"/>
    <s v="0,00"/>
    <s v="39 900,00"/>
    <x v="921"/>
  </r>
  <r>
    <x v="950"/>
    <x v="91"/>
    <d v="2024-03-22T00:00:00"/>
    <s v="-"/>
    <s v="Remise de cheque MCB Entrée consolidée REMISE-1740199"/>
    <s v="0,00"/>
    <s v="117 000,00"/>
    <x v="922"/>
  </r>
  <r>
    <x v="951"/>
    <x v="91"/>
    <d v="2024-03-22T00:00:00"/>
    <s v="-"/>
    <s v="Remise de cheque MCB Entrée consolidée REMISE-1690195"/>
    <s v="0,00"/>
    <s v="853 200,00"/>
    <x v="923"/>
  </r>
  <r>
    <x v="952"/>
    <x v="91"/>
    <d v="2024-03-21T00:00:00"/>
    <s v="FT24081SPLJY\B99"/>
    <s v="Remboursement VNI SANIFER CRD REG SOLDE VNI 1089258 E210324"/>
    <s v="200 000 000,00"/>
    <s v="0,00"/>
    <x v="924"/>
  </r>
  <r>
    <x v="953"/>
    <x v="91"/>
    <d v="2024-03-21T00:00:00"/>
    <s v="FT24081H6N9Z\B99"/>
    <s v="Decaissement de pret SANIFER S/V BAO E 230524"/>
    <s v="0,00"/>
    <s v="200 000 000,00"/>
    <x v="925"/>
  </r>
  <r>
    <x v="954"/>
    <x v="92"/>
    <d v="2024-03-20T00:00:00"/>
    <s v="FT240803Q42W\B99"/>
    <s v="Emission de paiement SWIFT EURIAL INTERNATIONAL RI/24/3333 REGLEMENT DE LA FACTURE N 24001034 21 00062 - RI/24/3333"/>
    <s v="6 453 755,37"/>
    <s v="0,00"/>
    <x v="924"/>
  </r>
  <r>
    <x v="955"/>
    <x v="92"/>
    <d v="2024-03-20T00:00:00"/>
    <s v="FT240803Q42W\B99"/>
    <s v="TVA"/>
    <s v="39 761,20"/>
    <s v="0,00"/>
    <x v="926"/>
  </r>
  <r>
    <x v="956"/>
    <x v="92"/>
    <d v="2024-03-20T00:00:00"/>
    <s v="FT240803Q42W\B99"/>
    <s v="Frais Transfert SWIFT"/>
    <s v="198 806,01"/>
    <s v="0,00"/>
    <x v="927"/>
  </r>
  <r>
    <x v="957"/>
    <x v="92"/>
    <d v="2024-03-20T00:00:00"/>
    <s v="CHG2408056223\B99"/>
    <s v="FRAIS POUR Actes simples"/>
    <s v="35 000,00"/>
    <s v="0,00"/>
    <x v="928"/>
  </r>
  <r>
    <x v="958"/>
    <x v="92"/>
    <d v="2024-03-20T00:00:00"/>
    <s v="CHG2408056223\B99"/>
    <s v="TVA"/>
    <s v="7 000,00"/>
    <s v="0,00"/>
    <x v="929"/>
  </r>
  <r>
    <x v="959"/>
    <x v="92"/>
    <d v="2024-03-21T00:00:00"/>
    <s v="-"/>
    <s v="Remise de cheque MCB Entrée consolidée REMISE-5429943"/>
    <s v="0,00"/>
    <s v="1 341 540,00"/>
    <x v="930"/>
  </r>
  <r>
    <x v="960"/>
    <x v="92"/>
    <d v="2024-03-21T00:00:00"/>
    <s v="-"/>
    <s v="Remise de cheque MCB Entrée consolidée REMISE-5089933"/>
    <s v="0,00"/>
    <s v="47 550,00"/>
    <x v="931"/>
  </r>
  <r>
    <x v="961"/>
    <x v="92"/>
    <d v="2024-03-21T00:00:00"/>
    <s v="-"/>
    <s v="Remise de cheque MCB Entrée consolidée REMISE-5119935"/>
    <s v="0,00"/>
    <s v="40 000 000,00"/>
    <x v="932"/>
  </r>
  <r>
    <x v="962"/>
    <x v="92"/>
    <d v="2024-03-19T00:00:00"/>
    <s v="FT24080JKCP0\B99"/>
    <s v="Remboursement VNI SANIFER CRD REG VNI BAO 1089258 E 190324"/>
    <s v="250 000 000,00"/>
    <s v="0,00"/>
    <x v="933"/>
  </r>
  <r>
    <x v="963"/>
    <x v="92"/>
    <d v="2024-03-19T00:00:00"/>
    <s v="FT24080W17RG\B99"/>
    <s v="Decaissement de pret SANIFER CRD DECAISS ASM S/BAO E 210524"/>
    <s v="0,00"/>
    <s v="250 000 000,00"/>
    <x v="934"/>
  </r>
  <r>
    <x v="964"/>
    <x v="93"/>
    <d v="2024-03-19T00:00:00"/>
    <s v="FT24079KP501\B99"/>
    <s v="Emission de paiement SWIFT ALTEREXPORT RI/24/03184 REGLEMENT FACTURE NO FAC00000877"/>
    <s v="26 331 225,60"/>
    <s v="0,00"/>
    <x v="933"/>
  </r>
  <r>
    <x v="965"/>
    <x v="93"/>
    <d v="2024-03-19T00:00:00"/>
    <s v="FT24079KP501\B99"/>
    <s v="TVA"/>
    <s v="39 762,64"/>
    <s v="0,00"/>
    <x v="935"/>
  </r>
  <r>
    <x v="966"/>
    <x v="93"/>
    <d v="2024-03-19T00:00:00"/>
    <s v="FT24079KP501\B99"/>
    <s v="Frais Transfert SWIFT"/>
    <s v="198 813,20"/>
    <s v="0,00"/>
    <x v="936"/>
  </r>
  <r>
    <x v="967"/>
    <x v="93"/>
    <d v="2024-03-20T00:00:00"/>
    <s v="-"/>
    <s v="Remise de cheque MCB Entrée consolidée REMISE-2729538"/>
    <s v="0,00"/>
    <s v="2 483 949,99"/>
    <x v="937"/>
  </r>
  <r>
    <x v="968"/>
    <x v="93"/>
    <d v="2024-03-20T00:00:00"/>
    <s v="-"/>
    <s v="Remise de cheque MCB Entrée consolidée REMISE-2699536"/>
    <s v="0,00"/>
    <s v="220 500,00"/>
    <x v="938"/>
  </r>
  <r>
    <x v="969"/>
    <x v="93"/>
    <d v="2024-03-20T00:00:00"/>
    <s v="-"/>
    <s v="Remise de cheque MCB Entrée consolidée REMISE-2679534"/>
    <s v="0,00"/>
    <s v="928 900,00"/>
    <x v="939"/>
  </r>
  <r>
    <x v="970"/>
    <x v="93"/>
    <d v="2024-03-20T00:00:00"/>
    <s v="-"/>
    <s v="Remise de cheque MCB Entrée consolidée REMISE-2649530"/>
    <s v="0,00"/>
    <s v="209 474,99"/>
    <x v="940"/>
  </r>
  <r>
    <x v="971"/>
    <x v="93"/>
    <d v="2024-03-18T00:00:00"/>
    <s v="FT240792C0QW"/>
    <s v="Prelevement automatic -DR DD INTERMEDIATARY SIGOC PRELEVEMENT 060000124I00592C SIGOC06240318"/>
    <s v="10 000,00"/>
    <s v="0,00"/>
    <x v="941"/>
  </r>
  <r>
    <x v="972"/>
    <x v="93"/>
    <d v="2024-03-18T00:00:00"/>
    <s v="FT24079L97L8"/>
    <s v="Prelevement automatic -DR DD INTERMEDIATARY SIGOC PRELEVEMENT 060000124I00591C SIGOC06240318"/>
    <s v="10 000,00"/>
    <s v="0,00"/>
    <x v="942"/>
  </r>
  <r>
    <x v="973"/>
    <x v="93"/>
    <d v="2024-03-18T00:00:00"/>
    <s v="FT24079SYSYW"/>
    <s v="Prelevement automatic -DR DD INTERMEDIATARY SIGOC PRELEVEMENT 060000124I00590C SIGOC06240318"/>
    <s v="10 000,00"/>
    <s v="0,00"/>
    <x v="943"/>
  </r>
  <r>
    <x v="974"/>
    <x v="94"/>
    <d v="2024-03-18T00:00:00"/>
    <s v="FT24078DB2SM\B99"/>
    <s v="Emission de paiement SWIFT TRADER-SERVICES RI/24/3181 REGLEMENT DE LA FACTURE N FA081493 RI/24/3181"/>
    <s v="1 240 153,83"/>
    <s v="0,00"/>
    <x v="944"/>
  </r>
  <r>
    <x v="975"/>
    <x v="94"/>
    <d v="2024-03-18T00:00:00"/>
    <s v="FT24078DB2SM\B99"/>
    <s v="TVA"/>
    <s v="28 390,28"/>
    <s v="0,00"/>
    <x v="945"/>
  </r>
  <r>
    <x v="976"/>
    <x v="94"/>
    <d v="2024-03-18T00:00:00"/>
    <s v="FT24078DB2SM\B99"/>
    <s v="Frais Transfert SWIFT"/>
    <s v="141 951,40"/>
    <s v="0,00"/>
    <x v="946"/>
  </r>
  <r>
    <x v="977"/>
    <x v="94"/>
    <d v="2024-03-18T00:00:00"/>
    <s v="FT24078SPGWJ\B99"/>
    <s v="Emission de paiement SWIFT NEW DURALEX INTERNATIONAL RI/24/03183 REGLEMENT FACTURE NO 40030704 RI/24/03183"/>
    <s v="10 375 884,26"/>
    <s v="0,00"/>
    <x v="947"/>
  </r>
  <r>
    <x v="978"/>
    <x v="94"/>
    <d v="2024-03-18T00:00:00"/>
    <s v="FT24078SPGWJ\B99"/>
    <s v="TVA"/>
    <s v="36 500,97"/>
    <s v="0,00"/>
    <x v="948"/>
  </r>
  <r>
    <x v="979"/>
    <x v="94"/>
    <d v="2024-03-18T00:00:00"/>
    <s v="FT24078SPGWJ\B99"/>
    <s v="Frais Transfert SWIFT"/>
    <s v="182 504,84"/>
    <s v="0,00"/>
    <x v="949"/>
  </r>
  <r>
    <x v="980"/>
    <x v="94"/>
    <d v="2024-03-18T00:00:00"/>
    <s v="FT240786XWVM\B99"/>
    <s v="Emission de paiement SWIFT WIRQUIN PLASTIQUES S A S U RI/24/3182 REGLEMENT DE LA FACTURE N 524004020 RI/24/3182"/>
    <s v="2 265 754,22"/>
    <s v="0,00"/>
    <x v="950"/>
  </r>
  <r>
    <x v="981"/>
    <x v="94"/>
    <d v="2024-03-18T00:00:00"/>
    <s v="FT240786XWVM\B99"/>
    <s v="TVA"/>
    <s v="33 237,85"/>
    <s v="0,00"/>
    <x v="951"/>
  </r>
  <r>
    <x v="982"/>
    <x v="94"/>
    <d v="2024-03-18T00:00:00"/>
    <s v="FT240786XWVM\B99"/>
    <s v="Frais Transfert SWIFT"/>
    <s v="166 189,25"/>
    <s v="0,00"/>
    <x v="952"/>
  </r>
  <r>
    <x v="983"/>
    <x v="94"/>
    <d v="2024-03-19T00:00:00"/>
    <s v="-"/>
    <s v="Remise de cheque MCB Entrée consolidée REMISE-3229147"/>
    <s v="0,00"/>
    <s v="2 457 216,00"/>
    <x v="953"/>
  </r>
  <r>
    <x v="984"/>
    <x v="94"/>
    <d v="2024-03-19T00:00:00"/>
    <s v="-"/>
    <s v="Remise de cheque MCB Entrée consolidée REMISE-2869139"/>
    <s v="0,00"/>
    <s v="4 329 160,00"/>
    <x v="954"/>
  </r>
  <r>
    <x v="985"/>
    <x v="94"/>
    <d v="2024-03-19T00:00:00"/>
    <s v="-"/>
    <s v="Remise de cheque MCB Entrée consolidée REMISE-3049144"/>
    <s v="0,00"/>
    <s v="140 000,00"/>
    <x v="955"/>
  </r>
  <r>
    <x v="986"/>
    <x v="94"/>
    <d v="2024-03-18T00:00:00"/>
    <s v="FT24078W56KG"/>
    <s v="Cheque MCB - M MEDICAL INTERNATIONAL REMISE CHEQUE MCB - NON INT AG03 DU 15/03/2024 04784384"/>
    <s v="0,00"/>
    <s v="175 000,02"/>
    <x v="956"/>
  </r>
  <r>
    <x v="987"/>
    <x v="95"/>
    <d v="2024-03-15T00:00:00"/>
    <s v="FT24075WQZGG\B99"/>
    <s v="Remboursement VNI SANIFER CRD REG SOLDE VNI BAO 1089258 E150324"/>
    <s v="200 000 000,00"/>
    <s v="0,00"/>
    <x v="957"/>
  </r>
  <r>
    <x v="988"/>
    <x v="95"/>
    <d v="2024-03-15T00:00:00"/>
    <s v="FT24075XCW1F\B99"/>
    <s v="Decaissement de pret SANIFER CRD PRORO ASM SUIVANT BAO E160524"/>
    <s v="0,00"/>
    <s v="200 000 000,00"/>
    <x v="958"/>
  </r>
  <r>
    <x v="989"/>
    <x v="95"/>
    <d v="2024-03-18T00:00:00"/>
    <s v="-"/>
    <s v="Remise de cheque MCB Entrée consolidée REMISE-3648727"/>
    <s v="0,00"/>
    <s v="390 000,00"/>
    <x v="957"/>
  </r>
  <r>
    <x v="990"/>
    <x v="95"/>
    <d v="2024-03-15T00:00:00"/>
    <s v="FT240752DZRF"/>
    <s v="Extourne-Remise de cheque MCB SANIFER"/>
    <s v="175 000,02"/>
    <s v="0,00"/>
    <x v="959"/>
  </r>
  <r>
    <x v="991"/>
    <x v="95"/>
    <d v="2024-03-15T00:00:00"/>
    <s v="-"/>
    <s v="Remise de cheque MCB Entrée consolidée REMISE-4488771"/>
    <s v="0,00"/>
    <s v="3 000 271,02"/>
    <x v="960"/>
  </r>
  <r>
    <x v="992"/>
    <x v="95"/>
    <d v="2024-03-18T00:00:00"/>
    <s v="-"/>
    <s v="Remise de cheque MCB Entrée consolidée REMISE-4458767"/>
    <s v="0,00"/>
    <s v="737 442,00"/>
    <x v="961"/>
  </r>
  <r>
    <x v="993"/>
    <x v="95"/>
    <d v="2024-03-18T00:00:00"/>
    <s v="-"/>
    <s v="Remise de cheque MCB Entrée consolidée REMISE-4438762"/>
    <s v="0,00"/>
    <s v="6 579 468,00"/>
    <x v="962"/>
  </r>
  <r>
    <x v="994"/>
    <x v="95"/>
    <d v="2024-03-15T00:00:00"/>
    <s v="FT24075LY64R\B99"/>
    <s v="Transfert compte a compte CHEQUE DE BANQUE MGA CRD INSCR GREFFE NANTI DE MSES DU 220224 - AR 5.000.000.000 CHQ DE BQ N04574625"/>
    <s v="1 022 000,00"/>
    <s v="0,00"/>
    <x v="963"/>
  </r>
  <r>
    <x v="995"/>
    <x v="95"/>
    <d v="2024-03-15T00:00:00"/>
    <s v="FT24075RK95V\B99"/>
    <s v="Transfert compte a compte CRD ENREG NANTI DE MSES DU 220224 - AR 5.000.000.000"/>
    <s v="2 000,00"/>
    <s v="0,00"/>
    <x v="964"/>
  </r>
  <r>
    <x v="996"/>
    <x v="96"/>
    <d v="2024-03-14T00:00:00"/>
    <s v="FT24074VRG8K\B99"/>
    <s v="Emission de paiement SWIFT GVF INTERNATIONAL RI/24/3038 REGLEMENT DES FACTURES N T24F0336 T24F0337 T24F0338 T24F0339"/>
    <s v="18 633 043,25"/>
    <s v="0,00"/>
    <x v="965"/>
  </r>
  <r>
    <x v="997"/>
    <x v="96"/>
    <d v="2024-03-14T00:00:00"/>
    <s v="FT24074VRG8K\B99"/>
    <s v="TVA"/>
    <s v="31 922,62"/>
    <s v="0,00"/>
    <x v="966"/>
  </r>
  <r>
    <x v="998"/>
    <x v="96"/>
    <d v="2024-03-14T00:00:00"/>
    <s v="FT24074VRG8K\B99"/>
    <s v="Frais Transfert SWIFT"/>
    <s v="159 613,09"/>
    <s v="0,00"/>
    <x v="967"/>
  </r>
  <r>
    <x v="999"/>
    <x v="96"/>
    <d v="2024-03-12T00:00:00"/>
    <s v="FT24074RWDJ7\B99"/>
    <s v="Remboursement VNI SANIFER CRD REG SOLD VNI BAO1089258 E120324"/>
    <s v="250 000 000,00"/>
    <s v="0,00"/>
    <x v="968"/>
  </r>
  <r>
    <x v="1000"/>
    <x v="96"/>
    <d v="2024-03-12T00:00:00"/>
    <s v="FT2407499HP2\B99"/>
    <s v="Decaissement de pret SANIFER"/>
    <s v="0,00"/>
    <s v="250 000 000,00"/>
    <x v="969"/>
  </r>
  <r>
    <x v="1001"/>
    <x v="96"/>
    <d v="2024-03-15T00:00:00"/>
    <s v="-"/>
    <s v="Remise de cheque MCB Entrée consolidée REMISE-0278270"/>
    <s v="0,00"/>
    <s v="5 803 600,00"/>
    <x v="968"/>
  </r>
  <r>
    <x v="1002"/>
    <x v="96"/>
    <d v="2024-03-15T00:00:00"/>
    <s v="-"/>
    <s v="Remise de cheque MCB Entrée consolidée REMISE-0028256"/>
    <s v="0,00"/>
    <s v="695 696,00"/>
    <x v="970"/>
  </r>
  <r>
    <x v="1003"/>
    <x v="96"/>
    <d v="2024-03-15T00:00:00"/>
    <s v="-"/>
    <s v="Remise de cheque MCB Entrée consolidée REMISE-9878247"/>
    <s v="0,00"/>
    <s v="1 040 850,00"/>
    <x v="971"/>
  </r>
  <r>
    <x v="1004"/>
    <x v="96"/>
    <d v="2024-03-14T00:00:00"/>
    <s v="CHG2407426428\B99"/>
    <s v="Comm domiciliation"/>
    <s v="15 000,00"/>
    <s v="0,00"/>
    <x v="972"/>
  </r>
  <r>
    <x v="1005"/>
    <x v="96"/>
    <d v="2024-03-14T00:00:00"/>
    <s v="CHG2407426428\B99"/>
    <s v="Comm domiciliation"/>
    <s v="15 000,00"/>
    <s v="0,00"/>
    <x v="973"/>
  </r>
  <r>
    <x v="1006"/>
    <x v="96"/>
    <d v="2024-03-14T00:00:00"/>
    <s v="CHG2407426428\B99"/>
    <s v="Comm domiciliation"/>
    <s v="15 000,00"/>
    <s v="0,00"/>
    <x v="974"/>
  </r>
  <r>
    <x v="1007"/>
    <x v="96"/>
    <d v="2024-03-14T00:00:00"/>
    <s v="CHG2407426428\B99"/>
    <s v="TVA"/>
    <s v="3 000,00"/>
    <s v="0,00"/>
    <x v="975"/>
  </r>
  <r>
    <x v="1008"/>
    <x v="96"/>
    <d v="2024-03-14T00:00:00"/>
    <s v="CHG2407426428\B99"/>
    <s v="TVA"/>
    <s v="3 000,00"/>
    <s v="0,00"/>
    <x v="976"/>
  </r>
  <r>
    <x v="1009"/>
    <x v="96"/>
    <d v="2024-03-14T00:00:00"/>
    <s v="CHG2407426428\B99"/>
    <s v="TVA"/>
    <s v="3 000,00"/>
    <s v="0,00"/>
    <x v="977"/>
  </r>
  <r>
    <x v="1010"/>
    <x v="97"/>
    <d v="2024-03-14T00:00:00"/>
    <s v="-"/>
    <s v="Remise de cheque MCB Entrée consolidée REMISE-1227928"/>
    <s v="0,00"/>
    <s v="320 375,00"/>
    <x v="978"/>
  </r>
  <r>
    <x v="1011"/>
    <x v="97"/>
    <d v="2024-03-14T00:00:00"/>
    <s v="-"/>
    <s v="Remise de cheque MCB Entrée consolidée REMISE-2067967"/>
    <s v="0,00"/>
    <s v="30 561 840,03"/>
    <x v="979"/>
  </r>
  <r>
    <x v="1012"/>
    <x v="97"/>
    <d v="2024-03-14T00:00:00"/>
    <s v="-"/>
    <s v="Remise de cheque MCB Entrée consolidée REMISE-1267935"/>
    <s v="0,00"/>
    <s v="4 860 170,00"/>
    <x v="980"/>
  </r>
  <r>
    <x v="1013"/>
    <x v="98"/>
    <d v="2024-03-13T00:00:00"/>
    <s v="-"/>
    <s v="Remise de cheque MCB Entrée consolidée REMISE-2627732"/>
    <s v="0,00"/>
    <s v="141 170,00"/>
    <x v="981"/>
  </r>
  <r>
    <x v="1014"/>
    <x v="98"/>
    <d v="2024-03-13T00:00:00"/>
    <s v="-"/>
    <s v="Remise de cheque MCB Entrée consolidée REMISE-9637565"/>
    <s v="0,00"/>
    <s v="198 540,00"/>
    <x v="982"/>
  </r>
  <r>
    <x v="1015"/>
    <x v="98"/>
    <d v="2024-03-13T00:00:00"/>
    <s v="-"/>
    <s v="Remise de cheque MCB Entrée consolidée REMISE-9627564"/>
    <s v="0,00"/>
    <s v="1 572 730,00"/>
    <x v="983"/>
  </r>
  <r>
    <x v="1016"/>
    <x v="99"/>
    <d v="2024-03-12T00:00:00"/>
    <s v="-"/>
    <s v="Remise de cheque MCB Entrée consolidée REMISE-5237067"/>
    <s v="0,00"/>
    <s v="1 213 920,00"/>
    <x v="984"/>
  </r>
  <r>
    <x v="1017"/>
    <x v="99"/>
    <d v="2024-03-12T00:00:00"/>
    <s v="-"/>
    <s v="Remise de cheque MCB Entrée consolidée REMISE-6307129"/>
    <s v="0,00"/>
    <s v="1 792 350,00"/>
    <x v="985"/>
  </r>
  <r>
    <x v="1018"/>
    <x v="99"/>
    <d v="2024-03-12T00:00:00"/>
    <s v="-"/>
    <s v="Remise de cheque MCB Entrée consolidée REMISE-4217018"/>
    <s v="0,00"/>
    <s v="1 099 160,00"/>
    <x v="986"/>
  </r>
  <r>
    <x v="1019"/>
    <x v="100"/>
    <d v="2024-03-11T00:00:00"/>
    <s v="-"/>
    <s v="Remise de cheque MCB Entrée consolidée REMISE-6656851"/>
    <s v="0,00"/>
    <s v="1 101 024,00"/>
    <x v="987"/>
  </r>
  <r>
    <x v="1020"/>
    <x v="100"/>
    <d v="2024-03-11T00:00:00"/>
    <s v="-"/>
    <s v="Remise de cheque MCB Entrée consolidée REMISE-6446843"/>
    <s v="0,00"/>
    <s v="293 235,00"/>
    <x v="988"/>
  </r>
  <r>
    <x v="1021"/>
    <x v="100"/>
    <d v="2024-03-08T00:00:00"/>
    <s v="FT24068TSSSC\B99"/>
    <s v="Remboursement VNI SANIFER CRD REG SOLDE VNI 1089258 E080324"/>
    <s v="250 000 000,00"/>
    <s v="0,00"/>
    <x v="989"/>
  </r>
  <r>
    <x v="1022"/>
    <x v="100"/>
    <d v="2024-03-08T00:00:00"/>
    <s v="FT24068T87FQ\B99"/>
    <s v="Decaissement de pret SANIFER S/V BAO E 140524"/>
    <s v="0,00"/>
    <s v="250 000 000,00"/>
    <x v="990"/>
  </r>
  <r>
    <x v="1023"/>
    <x v="100"/>
    <d v="2024-03-07T00:00:00"/>
    <s v="FT24068ZNPQ7"/>
    <s v="Prelevement automatic -DR DD INTERMEDIATARY SIGOC PRELEVEMENT 060000124I00451C SIGOC06240304"/>
    <s v="10 000,00"/>
    <s v="0,00"/>
    <x v="989"/>
  </r>
  <r>
    <x v="1024"/>
    <x v="101"/>
    <d v="2024-03-07T00:00:00"/>
    <s v="FT24067L0TSC\B99"/>
    <s v="Emission de paiement SWIFT SOCIETE BRETONNE DE VOLAILLE RI/24/02781 REGLEMENT FACTURE NO 99A2085929 RI/24/02781"/>
    <s v="28 875 697,50"/>
    <s v="0,00"/>
    <x v="991"/>
  </r>
  <r>
    <x v="1025"/>
    <x v="101"/>
    <d v="2024-03-07T00:00:00"/>
    <s v="FT24067L0TSC\B99"/>
    <s v="TVA"/>
    <s v="40 874,78"/>
    <s v="0,00"/>
    <x v="992"/>
  </r>
  <r>
    <x v="1026"/>
    <x v="101"/>
    <d v="2024-03-07T00:00:00"/>
    <s v="FT24067L0TSC\B99"/>
    <s v="Frais Transfert SWIFT"/>
    <s v="204 373,90"/>
    <s v="0,00"/>
    <x v="993"/>
  </r>
  <r>
    <x v="1027"/>
    <x v="101"/>
    <d v="2024-03-07T00:00:00"/>
    <s v="FT24067YD1T2\B99"/>
    <s v="Emission de paiement SWIFT CHAVES BILBAO S.L RI/24/2780 REGLEMENT DE LA FACTURE NO 2023/024889 RI/24/2780"/>
    <s v="15 576 242,22"/>
    <s v="0,00"/>
    <x v="994"/>
  </r>
  <r>
    <x v="1028"/>
    <x v="101"/>
    <d v="2024-03-07T00:00:00"/>
    <s v="FT24067YD1T2\B99"/>
    <s v="TVA"/>
    <s v="40 419,90"/>
    <s v="0,00"/>
    <x v="995"/>
  </r>
  <r>
    <x v="1029"/>
    <x v="101"/>
    <d v="2024-03-07T00:00:00"/>
    <s v="FT24067YD1T2\B99"/>
    <s v="Frais Transfert SWIFT"/>
    <s v="202 099,48"/>
    <s v="0,00"/>
    <x v="996"/>
  </r>
  <r>
    <x v="1030"/>
    <x v="101"/>
    <d v="2024-03-07T00:00:00"/>
    <s v="FT24067H97D5\B99"/>
    <s v="Emission de paiement SWIFT GIE SOURCES ALMA RI/24/2779 REGLEMENT DES FACTURES NO 90155644-2-90155644-3 RI/24/2779"/>
    <s v="3 119 617,13"/>
    <s v="0,00"/>
    <x v="997"/>
  </r>
  <r>
    <x v="1031"/>
    <x v="101"/>
    <d v="2024-03-07T00:00:00"/>
    <s v="FT24067H97D5\B99"/>
    <s v="TVA"/>
    <s v="33 324,50"/>
    <s v="0,00"/>
    <x v="998"/>
  </r>
  <r>
    <x v="1032"/>
    <x v="101"/>
    <d v="2024-03-07T00:00:00"/>
    <s v="FT24067H97D5\B99"/>
    <s v="Frais Transfert SWIFT"/>
    <s v="166 622,50"/>
    <s v="0,00"/>
    <x v="999"/>
  </r>
  <r>
    <x v="1033"/>
    <x v="101"/>
    <d v="2024-03-08T00:00:00"/>
    <s v="-"/>
    <s v="Remise de cheque MCB Entrée consolidée REMISE-5656537"/>
    <s v="0,00"/>
    <s v="8 893 320,00"/>
    <x v="1000"/>
  </r>
  <r>
    <x v="1034"/>
    <x v="101"/>
    <d v="2024-03-08T00:00:00"/>
    <s v="-"/>
    <s v="Remise de cheque MCB Entrée consolidée REMISE-5686540"/>
    <s v="0,00"/>
    <s v="1 479 290,00"/>
    <x v="1001"/>
  </r>
  <r>
    <x v="1035"/>
    <x v="101"/>
    <d v="2024-03-08T00:00:00"/>
    <s v="-"/>
    <s v="Remise de cheque MCB Entrée consolidée REMISE-5636535"/>
    <s v="0,00"/>
    <s v="639 900,00"/>
    <x v="1002"/>
  </r>
  <r>
    <x v="1036"/>
    <x v="102"/>
    <d v="2024-03-07T00:00:00"/>
    <s v="-"/>
    <s v="Remise de cheque MCB Entrée consolidée REMISE-5226186"/>
    <s v="0,00"/>
    <s v="4 105 049,99"/>
    <x v="1003"/>
  </r>
  <r>
    <x v="1037"/>
    <x v="102"/>
    <d v="2024-03-07T00:00:00"/>
    <s v="-"/>
    <s v="Remise de cheque MCB Entrée consolidée REMISE-5456195"/>
    <s v="0,00"/>
    <s v="1 734 715,00"/>
    <x v="1004"/>
  </r>
  <r>
    <x v="1038"/>
    <x v="102"/>
    <d v="2024-03-07T00:00:00"/>
    <s v="-"/>
    <s v="Remise de cheque MCB Entrée consolidée REMISE-5436192"/>
    <s v="0,00"/>
    <s v="18 530 835,00"/>
    <x v="1005"/>
  </r>
  <r>
    <x v="1039"/>
    <x v="102"/>
    <d v="2024-03-07T00:00:00"/>
    <s v="-"/>
    <s v="Remise de cheque MCB Entrée consolidée REMISE-5046183"/>
    <s v="0,00"/>
    <s v="428 900,00"/>
    <x v="1006"/>
  </r>
  <r>
    <x v="1040"/>
    <x v="103"/>
    <d v="2024-03-05T00:00:00"/>
    <s v="FT24065TTVYQ\B99"/>
    <s v="Remboursement VNI SANIFER CRD REG SOLD VNI BAO1089258 E050324"/>
    <s v="200 000 000,00"/>
    <s v="0,00"/>
    <x v="1007"/>
  </r>
  <r>
    <x v="1041"/>
    <x v="103"/>
    <d v="2024-03-05T00:00:00"/>
    <s v="FT240654LHMX\B99"/>
    <s v="Decaissement de pret SANIFER CRD BAO ECH 300424"/>
    <s v="0,00"/>
    <s v="200 000 000,00"/>
    <x v="1008"/>
  </r>
  <r>
    <x v="1042"/>
    <x v="103"/>
    <d v="2024-03-06T00:00:00"/>
    <s v="-"/>
    <s v="Remise de cheque MCB Entrée consolidée REMISE-5615930"/>
    <s v="0,00"/>
    <s v="799 000,00"/>
    <x v="1007"/>
  </r>
  <r>
    <x v="1043"/>
    <x v="103"/>
    <d v="2024-03-06T00:00:00"/>
    <s v="-"/>
    <s v="Remise de cheque MCB Entrée consolidée REMISE-5475929"/>
    <s v="0,00"/>
    <s v="3 154 036,00"/>
    <x v="1009"/>
  </r>
  <r>
    <x v="1044"/>
    <x v="103"/>
    <d v="2024-03-06T00:00:00"/>
    <s v="-"/>
    <s v="Remise de cheque MCB Entrée consolidée REMISE-5825932"/>
    <s v="0,00"/>
    <s v="8 949 044,00"/>
    <x v="1010"/>
  </r>
  <r>
    <x v="1045"/>
    <x v="104"/>
    <d v="2024-03-05T00:00:00"/>
    <s v="-"/>
    <s v="Remise de cheque MCB Entrée consolidée REMISE-7545073"/>
    <s v="0,00"/>
    <s v="84 950,00"/>
    <x v="1011"/>
  </r>
  <r>
    <x v="1046"/>
    <x v="105"/>
    <d v="2024-03-04T00:00:00"/>
    <s v="-"/>
    <s v="Remise de cheque MCB Entrée consolidée REMISE-6015017"/>
    <s v="0,00"/>
    <s v="3 484 929,00"/>
    <x v="1012"/>
  </r>
  <r>
    <x v="1047"/>
    <x v="105"/>
    <d v="2024-03-04T00:00:00"/>
    <s v="-"/>
    <s v="Remise de cheque MCB Entrée consolidée REMISE-5685013"/>
    <s v="0,00"/>
    <s v="886 288,00"/>
    <x v="1013"/>
  </r>
  <r>
    <x v="1048"/>
    <x v="105"/>
    <d v="2024-03-01T00:00:00"/>
    <s v="FT24061WZTTB\B99"/>
    <s v="Remboursement VNI SANIFER CRD REG SOLDE VNI 851221 E010324"/>
    <s v="300 000 000,00"/>
    <s v="0,00"/>
    <x v="1014"/>
  </r>
  <r>
    <x v="1049"/>
    <x v="105"/>
    <d v="2024-03-01T00:00:00"/>
    <s v="FT24061JQHGS\B99"/>
    <s v="Decaissement de pret SANIFER CRD DEBLO ASM SUIVANT BAO E070524"/>
    <s v="0,00"/>
    <s v="300 000 000,00"/>
    <x v="1015"/>
  </r>
  <r>
    <x v="1050"/>
    <x v="105"/>
    <d v="2024-03-01T00:00:00"/>
    <s v="AAACT24061FVT43V12\B99"/>
    <s v="Scheduled Payment Due Prêt AA23038V54YV/1089258"/>
    <s v="29 044 444,44"/>
    <s v="0,00"/>
    <x v="10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eau croisé dynamique7" cacheId="69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rowHeaderCaption="boa">
  <location ref="E1:E18314" firstHeaderRow="1" firstDataRow="1" firstDataCol="1"/>
  <pivotFields count="8">
    <pivotField axis="axisRow" showAll="0" defaultSubtotal="0">
      <items count="91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</items>
    </pivotField>
    <pivotField numFmtId="14" showAll="0"/>
    <pivotField showAll="0"/>
    <pivotField showAll="0"/>
    <pivotField showAll="0"/>
    <pivotField showAll="0"/>
    <pivotField showAll="0"/>
    <pivotField axis="axisRow" numFmtId="43" showAll="0">
      <items count="9134">
        <item x="1303"/>
        <item x="1304"/>
        <item x="1305"/>
        <item x="2402"/>
        <item x="1306"/>
        <item x="1307"/>
        <item x="2403"/>
        <item x="1308"/>
        <item x="1302"/>
        <item x="1309"/>
        <item x="2401"/>
        <item x="2404"/>
        <item x="1310"/>
        <item x="1311"/>
        <item x="1312"/>
        <item x="1301"/>
        <item x="2400"/>
        <item x="2405"/>
        <item x="2395"/>
        <item x="1313"/>
        <item x="2396"/>
        <item x="2394"/>
        <item x="2397"/>
        <item x="2379"/>
        <item x="2380"/>
        <item x="2381"/>
        <item x="2382"/>
        <item x="2383"/>
        <item x="2378"/>
        <item x="2384"/>
        <item x="2385"/>
        <item x="2386"/>
        <item x="2377"/>
        <item x="2387"/>
        <item x="2376"/>
        <item x="2388"/>
        <item x="2375"/>
        <item x="2374"/>
        <item x="2389"/>
        <item x="2373"/>
        <item x="2372"/>
        <item x="2371"/>
        <item x="2364"/>
        <item x="2365"/>
        <item x="2366"/>
        <item x="2367"/>
        <item x="2370"/>
        <item x="2363"/>
        <item x="2368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9"/>
        <item x="2390"/>
        <item x="2391"/>
        <item x="2392"/>
        <item x="2393"/>
        <item x="1249"/>
        <item x="1250"/>
        <item x="1251"/>
        <item x="2398"/>
        <item x="1252"/>
        <item x="1314"/>
        <item x="1253"/>
        <item x="1254"/>
        <item x="1248"/>
        <item x="2399"/>
        <item x="1255"/>
        <item x="1256"/>
        <item x="1247"/>
        <item x="1257"/>
        <item x="1300"/>
        <item x="1315"/>
        <item x="2406"/>
        <item x="1258"/>
        <item x="1246"/>
        <item x="1259"/>
        <item x="1260"/>
        <item x="1245"/>
        <item x="1261"/>
        <item x="1316"/>
        <item x="1244"/>
        <item x="1996"/>
        <item x="1262"/>
        <item x="1956"/>
        <item x="2345"/>
        <item x="1263"/>
        <item x="1243"/>
        <item x="1299"/>
        <item x="1837"/>
        <item x="1264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1111"/>
        <item x="1242"/>
        <item x="2315"/>
        <item x="1451"/>
        <item x="1317"/>
        <item x="2314"/>
        <item x="1265"/>
        <item x="2313"/>
        <item x="2312"/>
        <item x="2311"/>
        <item x="8508"/>
        <item x="2310"/>
        <item x="1241"/>
        <item x="2309"/>
        <item x="2308"/>
        <item x="2307"/>
        <item x="2306"/>
        <item x="2305"/>
        <item x="2304"/>
        <item x="1266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39"/>
        <item x="2280"/>
        <item x="2279"/>
        <item x="2278"/>
        <item x="2277"/>
        <item x="2276"/>
        <item x="2275"/>
        <item x="2274"/>
        <item x="2273"/>
        <item x="2272"/>
        <item x="2271"/>
        <item x="2268"/>
        <item x="2269"/>
        <item x="2270"/>
        <item x="2267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38"/>
        <item x="2237"/>
        <item x="1240"/>
        <item x="1381"/>
        <item x="2236"/>
        <item x="2235"/>
        <item x="4685"/>
        <item x="1267"/>
        <item x="1380"/>
        <item x="2234"/>
        <item x="2233"/>
        <item x="2232"/>
        <item x="2231"/>
        <item x="2407"/>
        <item x="1379"/>
        <item x="2230"/>
        <item x="2229"/>
        <item x="2228"/>
        <item x="2227"/>
        <item x="2226"/>
        <item x="2225"/>
        <item x="2224"/>
        <item x="2223"/>
        <item x="1378"/>
        <item x="2222"/>
        <item x="2221"/>
        <item x="2220"/>
        <item x="2219"/>
        <item x="2218"/>
        <item x="2217"/>
        <item x="2216"/>
        <item x="2215"/>
        <item x="2208"/>
        <item x="2209"/>
        <item x="2214"/>
        <item x="2210"/>
        <item x="2211"/>
        <item x="2212"/>
        <item x="2207"/>
        <item x="2213"/>
        <item x="2206"/>
        <item x="2205"/>
        <item x="2204"/>
        <item x="2203"/>
        <item x="2202"/>
        <item x="2201"/>
        <item x="2200"/>
        <item x="219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83"/>
        <item x="2178"/>
        <item x="2179"/>
        <item x="2184"/>
        <item x="2180"/>
        <item x="2181"/>
        <item x="2185"/>
        <item x="2182"/>
        <item x="2198"/>
        <item x="2186"/>
        <item x="2187"/>
        <item x="2188"/>
        <item x="2189"/>
        <item x="2190"/>
        <item x="2191"/>
        <item x="2192"/>
        <item x="2193"/>
        <item x="2197"/>
        <item x="2194"/>
        <item x="2195"/>
        <item x="2196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59"/>
        <item x="1360"/>
        <item x="1358"/>
        <item x="1357"/>
        <item x="1356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239"/>
        <item x="1382"/>
        <item x="2149"/>
        <item x="1268"/>
        <item x="1298"/>
        <item x="2697"/>
        <item x="1318"/>
        <item x="2148"/>
        <item x="2147"/>
        <item x="2146"/>
        <item x="1238"/>
        <item x="2144"/>
        <item x="2145"/>
        <item x="2143"/>
        <item x="1269"/>
        <item x="2142"/>
        <item x="2141"/>
        <item x="2140"/>
        <item x="2139"/>
        <item x="2138"/>
        <item x="2137"/>
        <item x="2132"/>
        <item x="2133"/>
        <item x="2136"/>
        <item x="2134"/>
        <item x="2131"/>
        <item x="2135"/>
        <item x="2130"/>
        <item x="2129"/>
        <item x="2128"/>
        <item x="2127"/>
        <item x="2126"/>
        <item x="2125"/>
        <item x="2119"/>
        <item x="2120"/>
        <item x="2121"/>
        <item x="2122"/>
        <item x="2123"/>
        <item x="2118"/>
        <item x="2124"/>
        <item x="2117"/>
        <item x="2116"/>
        <item x="2115"/>
        <item x="2114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099"/>
        <item x="2098"/>
        <item x="2097"/>
        <item x="2096"/>
        <item x="2095"/>
        <item x="2094"/>
        <item x="1237"/>
        <item x="2093"/>
        <item x="2092"/>
        <item x="2091"/>
        <item x="2090"/>
        <item x="2089"/>
        <item x="2088"/>
        <item x="2087"/>
        <item x="2086"/>
        <item x="2085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84"/>
        <item x="2079"/>
        <item x="2080"/>
        <item x="2081"/>
        <item x="2082"/>
        <item x="2083"/>
        <item x="1270"/>
        <item x="1110"/>
        <item x="1498"/>
        <item x="2056"/>
        <item x="2055"/>
        <item x="460"/>
        <item x="2054"/>
        <item x="2820"/>
        <item x="2053"/>
        <item x="1236"/>
        <item x="2560"/>
        <item x="1777"/>
        <item x="2052"/>
        <item x="1778"/>
        <item x="2051"/>
        <item x="2050"/>
        <item x="2049"/>
        <item x="1776"/>
        <item x="2048"/>
        <item x="1779"/>
        <item x="1770"/>
        <item x="1771"/>
        <item x="1772"/>
        <item x="1773"/>
        <item x="1769"/>
        <item x="1768"/>
        <item x="3562"/>
        <item x="1767"/>
        <item x="2047"/>
        <item x="1766"/>
        <item x="1774"/>
        <item x="1765"/>
        <item x="1764"/>
        <item x="1754"/>
        <item x="1755"/>
        <item x="1756"/>
        <item x="1757"/>
        <item x="1758"/>
        <item x="1763"/>
        <item x="1759"/>
        <item x="1760"/>
        <item x="1753"/>
        <item x="1761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62"/>
        <item x="1775"/>
        <item x="2046"/>
        <item x="2045"/>
        <item x="1736"/>
        <item x="2044"/>
        <item x="2042"/>
        <item x="2043"/>
        <item x="2041"/>
        <item x="1735"/>
        <item x="2040"/>
        <item x="2039"/>
        <item x="2819"/>
        <item x="1994"/>
        <item x="2038"/>
        <item x="2037"/>
        <item x="2036"/>
        <item x="2035"/>
        <item x="1734"/>
        <item x="2034"/>
        <item x="2033"/>
        <item x="1993"/>
        <item x="2032"/>
        <item x="2031"/>
        <item x="2030"/>
        <item x="2029"/>
        <item x="2028"/>
        <item x="2027"/>
        <item x="2026"/>
        <item x="2020"/>
        <item x="2021"/>
        <item x="2022"/>
        <item x="2025"/>
        <item x="2023"/>
        <item x="2019"/>
        <item x="2018"/>
        <item x="1997"/>
        <item x="1995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1992"/>
        <item x="2014"/>
        <item x="2015"/>
        <item x="2016"/>
        <item x="2017"/>
        <item x="2024"/>
        <item x="1733"/>
        <item x="1271"/>
        <item x="1780"/>
        <item x="1991"/>
        <item x="1990"/>
        <item x="1732"/>
        <item x="1989"/>
        <item x="1988"/>
        <item x="1731"/>
        <item x="1987"/>
        <item x="3563"/>
        <item x="1986"/>
        <item x="1985"/>
        <item x="1984"/>
        <item x="1983"/>
        <item x="1982"/>
        <item x="1981"/>
        <item x="1980"/>
        <item x="1955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730"/>
        <item x="1729"/>
        <item x="1728"/>
        <item x="3559"/>
        <item x="1727"/>
        <item x="1726"/>
        <item x="1725"/>
        <item x="1724"/>
        <item x="1723"/>
        <item x="1722"/>
        <item x="1721"/>
        <item x="3560"/>
        <item x="1720"/>
        <item x="1719"/>
        <item x="1718"/>
        <item x="2821"/>
        <item x="1717"/>
        <item x="1716"/>
        <item x="1715"/>
        <item x="1714"/>
        <item x="1713"/>
        <item x="1712"/>
        <item x="1711"/>
        <item x="1708"/>
        <item x="1709"/>
        <item x="1710"/>
        <item x="1707"/>
        <item x="1706"/>
        <item x="1705"/>
        <item x="1704"/>
        <item x="1703"/>
        <item x="1702"/>
        <item x="1701"/>
        <item x="1700"/>
        <item x="1699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98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2818"/>
        <item x="1954"/>
        <item x="1953"/>
        <item x="3558"/>
        <item x="5380"/>
        <item x="3561"/>
        <item x="1952"/>
        <item x="5381"/>
        <item x="1951"/>
        <item x="1950"/>
        <item x="5379"/>
        <item x="1949"/>
        <item x="1948"/>
        <item x="1947"/>
        <item x="5382"/>
        <item x="1946"/>
        <item x="1945"/>
        <item x="1944"/>
        <item x="5378"/>
        <item x="1943"/>
        <item x="1942"/>
        <item x="5375"/>
        <item x="1941"/>
        <item x="1940"/>
        <item x="5376"/>
        <item x="1939"/>
        <item x="1938"/>
        <item x="5374"/>
        <item x="1937"/>
        <item x="3564"/>
        <item x="1936"/>
        <item x="1935"/>
        <item x="5377"/>
        <item x="5373"/>
        <item x="1934"/>
        <item x="1933"/>
        <item x="1932"/>
        <item x="5372"/>
        <item x="1928"/>
        <item x="1929"/>
        <item x="1930"/>
        <item x="1931"/>
        <item x="1927"/>
        <item x="1926"/>
        <item x="3557"/>
        <item x="1925"/>
        <item x="5371"/>
        <item x="1924"/>
        <item x="1923"/>
        <item x="1922"/>
        <item x="192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20"/>
        <item x="1912"/>
        <item x="1913"/>
        <item x="1914"/>
        <item x="1915"/>
        <item x="1916"/>
        <item x="1917"/>
        <item x="1918"/>
        <item x="1919"/>
        <item x="5370"/>
        <item x="5365"/>
        <item x="5366"/>
        <item x="5367"/>
        <item x="5368"/>
        <item x="5364"/>
        <item x="5369"/>
        <item x="5363"/>
        <item x="5362"/>
        <item x="5348"/>
        <item x="5349"/>
        <item x="5350"/>
        <item x="5351"/>
        <item x="5352"/>
        <item x="5345"/>
        <item x="5346"/>
        <item x="5347"/>
        <item x="5353"/>
        <item x="5354"/>
        <item x="5355"/>
        <item x="5356"/>
        <item x="5357"/>
        <item x="5358"/>
        <item x="5359"/>
        <item x="5360"/>
        <item x="5361"/>
        <item x="1494"/>
        <item x="2559"/>
        <item x="2817"/>
        <item x="1319"/>
        <item x="3556"/>
        <item x="5383"/>
        <item x="3555"/>
        <item x="1235"/>
        <item x="3554"/>
        <item x="3548"/>
        <item x="3549"/>
        <item x="3550"/>
        <item x="3551"/>
        <item x="3547"/>
        <item x="3552"/>
        <item x="3553"/>
        <item x="3546"/>
        <item x="3545"/>
        <item x="2816"/>
        <item x="3544"/>
        <item x="3543"/>
        <item x="3542"/>
        <item x="3541"/>
        <item x="1297"/>
        <item x="3540"/>
        <item x="3539"/>
        <item x="3538"/>
        <item x="3537"/>
        <item x="3536"/>
        <item x="2815"/>
        <item x="3535"/>
        <item x="3534"/>
        <item x="3533"/>
        <item x="3532"/>
        <item x="3531"/>
        <item x="3530"/>
        <item x="3513"/>
        <item x="3514"/>
        <item x="3515"/>
        <item x="3516"/>
        <item x="3517"/>
        <item x="3518"/>
        <item x="3512"/>
        <item x="3529"/>
        <item x="3519"/>
        <item x="3520"/>
        <item x="3511"/>
        <item x="3521"/>
        <item x="3528"/>
        <item x="3522"/>
        <item x="3510"/>
        <item x="3523"/>
        <item x="3509"/>
        <item x="3524"/>
        <item x="3527"/>
        <item x="3508"/>
        <item x="3525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84"/>
        <item x="3469"/>
        <item x="3470"/>
        <item x="3471"/>
        <item x="3472"/>
        <item x="3485"/>
        <item x="3473"/>
        <item x="3474"/>
        <item x="3486"/>
        <item x="3475"/>
        <item x="3476"/>
        <item x="3507"/>
        <item x="3477"/>
        <item x="3487"/>
        <item x="3478"/>
        <item x="3479"/>
        <item x="3488"/>
        <item x="3480"/>
        <item x="3481"/>
        <item x="3489"/>
        <item x="3482"/>
        <item x="3483"/>
        <item x="3490"/>
        <item x="3491"/>
        <item x="3492"/>
        <item x="3493"/>
        <item x="3494"/>
        <item x="3495"/>
        <item x="3496"/>
        <item x="3497"/>
        <item x="3498"/>
        <item x="3506"/>
        <item x="3499"/>
        <item x="3500"/>
        <item x="3501"/>
        <item x="3505"/>
        <item x="3502"/>
        <item x="3526"/>
        <item x="3503"/>
        <item x="3504"/>
        <item x="5384"/>
        <item x="2814"/>
        <item x="7751"/>
        <item x="3451"/>
        <item x="5119"/>
        <item x="3450"/>
        <item x="2813"/>
        <item x="3449"/>
        <item x="3448"/>
        <item x="7750"/>
        <item x="3447"/>
        <item x="3446"/>
        <item x="2812"/>
        <item x="3445"/>
        <item x="3441"/>
        <item x="3442"/>
        <item x="3443"/>
        <item x="3444"/>
        <item x="3440"/>
        <item x="3439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8"/>
        <item x="3432"/>
        <item x="3433"/>
        <item x="3434"/>
        <item x="3435"/>
        <item x="3436"/>
        <item x="3437"/>
        <item x="1630"/>
        <item x="7752"/>
        <item x="7749"/>
        <item x="1629"/>
        <item x="7745"/>
        <item x="1626"/>
        <item x="1627"/>
        <item x="2811"/>
        <item x="7746"/>
        <item x="1628"/>
        <item x="7747"/>
        <item x="7744"/>
        <item x="1625"/>
        <item x="7743"/>
        <item x="7748"/>
        <item x="7742"/>
        <item x="7734"/>
        <item x="7735"/>
        <item x="7736"/>
        <item x="7737"/>
        <item x="7733"/>
        <item x="7741"/>
        <item x="7738"/>
        <item x="1624"/>
        <item x="7739"/>
        <item x="7732"/>
        <item x="7714"/>
        <item x="7715"/>
        <item x="7712"/>
        <item x="7716"/>
        <item x="7713"/>
        <item x="7717"/>
        <item x="7722"/>
        <item x="7718"/>
        <item x="7719"/>
        <item x="7720"/>
        <item x="7723"/>
        <item x="7721"/>
        <item x="7724"/>
        <item x="7725"/>
        <item x="7726"/>
        <item x="7727"/>
        <item x="7728"/>
        <item x="7729"/>
        <item x="7730"/>
        <item x="7740"/>
        <item x="7731"/>
        <item x="7709"/>
        <item x="1623"/>
        <item x="7710"/>
        <item x="1610"/>
        <item x="1611"/>
        <item x="1612"/>
        <item x="1613"/>
        <item x="1614"/>
        <item x="1615"/>
        <item x="1616"/>
        <item x="1617"/>
        <item x="1609"/>
        <item x="1618"/>
        <item x="1608"/>
        <item x="1619"/>
        <item x="1607"/>
        <item x="1589"/>
        <item x="1590"/>
        <item x="1591"/>
        <item x="1592"/>
        <item x="1593"/>
        <item x="1594"/>
        <item x="1622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20"/>
        <item x="1621"/>
        <item x="7708"/>
        <item x="7711"/>
        <item x="7707"/>
        <item x="2810"/>
        <item x="7706"/>
        <item x="7704"/>
        <item x="7705"/>
        <item x="7703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2809"/>
        <item x="6635"/>
        <item x="7753"/>
        <item x="2558"/>
        <item x="2808"/>
        <item x="1867"/>
        <item x="1588"/>
        <item x="2807"/>
        <item x="2806"/>
        <item x="1272"/>
        <item x="2805"/>
        <item x="2804"/>
        <item x="2794"/>
        <item x="2795"/>
        <item x="2796"/>
        <item x="1587"/>
        <item x="2797"/>
        <item x="2803"/>
        <item x="2798"/>
        <item x="2793"/>
        <item x="2799"/>
        <item x="5344"/>
        <item x="2792"/>
        <item x="2802"/>
        <item x="2800"/>
        <item x="2791"/>
        <item x="2801"/>
        <item x="4329"/>
        <item x="1781"/>
        <item x="2790"/>
        <item x="2789"/>
        <item x="2788"/>
        <item x="277"/>
        <item x="1586"/>
        <item x="2787"/>
        <item x="2786"/>
        <item x="2785"/>
        <item x="2557"/>
        <item x="2784"/>
        <item x="2783"/>
        <item x="1868"/>
        <item x="2782"/>
        <item x="1234"/>
        <item x="1585"/>
        <item x="2781"/>
        <item x="2780"/>
        <item x="2779"/>
        <item x="2778"/>
        <item x="2765"/>
        <item x="2766"/>
        <item x="2767"/>
        <item x="2768"/>
        <item x="2777"/>
        <item x="2769"/>
        <item x="2770"/>
        <item x="2764"/>
        <item x="2771"/>
        <item x="3565"/>
        <item x="2772"/>
        <item x="2773"/>
        <item x="2763"/>
        <item x="2776"/>
        <item x="2774"/>
        <item x="2762"/>
        <item x="2729"/>
        <item x="2730"/>
        <item x="2731"/>
        <item x="2732"/>
        <item x="2733"/>
        <item x="2734"/>
        <item x="2735"/>
        <item x="2699"/>
        <item x="2700"/>
        <item x="2698"/>
        <item x="2701"/>
        <item x="2702"/>
        <item x="2703"/>
        <item x="2736"/>
        <item x="2707"/>
        <item x="2704"/>
        <item x="2705"/>
        <item x="2708"/>
        <item x="2706"/>
        <item x="2709"/>
        <item x="2710"/>
        <item x="2711"/>
        <item x="2712"/>
        <item x="2713"/>
        <item x="2728"/>
        <item x="2714"/>
        <item x="2737"/>
        <item x="2715"/>
        <item x="2716"/>
        <item x="2717"/>
        <item x="2718"/>
        <item x="2719"/>
        <item x="2738"/>
        <item x="2720"/>
        <item x="2721"/>
        <item x="2722"/>
        <item x="2739"/>
        <item x="2723"/>
        <item x="2724"/>
        <item x="2727"/>
        <item x="2725"/>
        <item x="2740"/>
        <item x="2726"/>
        <item x="2741"/>
        <item x="2742"/>
        <item x="2743"/>
        <item x="2744"/>
        <item x="2745"/>
        <item x="2746"/>
        <item x="2761"/>
        <item x="2747"/>
        <item x="2748"/>
        <item x="2749"/>
        <item x="2750"/>
        <item x="2751"/>
        <item x="2752"/>
        <item x="2775"/>
        <item x="2760"/>
        <item x="2753"/>
        <item x="2754"/>
        <item x="2755"/>
        <item x="2756"/>
        <item x="2759"/>
        <item x="2757"/>
        <item x="2758"/>
        <item x="1584"/>
        <item x="1583"/>
        <item x="1582"/>
        <item x="1581"/>
        <item x="1580"/>
        <item x="1579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7689"/>
        <item x="1866"/>
        <item x="2556"/>
        <item x="3255"/>
        <item x="1869"/>
        <item x="1499"/>
        <item x="6634"/>
        <item x="1497"/>
        <item x="5385"/>
        <item x="1865"/>
        <item x="2555"/>
        <item x="1864"/>
        <item x="1863"/>
        <item x="1862"/>
        <item x="1861"/>
        <item x="5343"/>
        <item x="1860"/>
        <item x="1853"/>
        <item x="1854"/>
        <item x="1859"/>
        <item x="1855"/>
        <item x="1856"/>
        <item x="1852"/>
        <item x="1836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7"/>
        <item x="1851"/>
        <item x="1858"/>
        <item x="2822"/>
        <item x="1495"/>
        <item x="3254"/>
        <item x="1493"/>
        <item x="7688"/>
        <item x="1565"/>
        <item x="3253"/>
        <item x="4330"/>
        <item x="2554"/>
        <item x="3252"/>
        <item x="1870"/>
        <item x="194"/>
        <item x="3251"/>
        <item x="3250"/>
        <item x="8313"/>
        <item x="3249"/>
        <item x="6636"/>
        <item x="3248"/>
        <item x="6633"/>
        <item x="1233"/>
        <item x="1835"/>
        <item x="3247"/>
        <item x="3246"/>
        <item x="3243"/>
        <item x="3244"/>
        <item x="3245"/>
        <item x="3242"/>
        <item x="3241"/>
        <item x="3240"/>
        <item x="3239"/>
        <item x="3228"/>
        <item x="3229"/>
        <item x="3230"/>
        <item x="3238"/>
        <item x="323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32"/>
        <item x="3225"/>
        <item x="3226"/>
        <item x="3227"/>
        <item x="3233"/>
        <item x="3234"/>
        <item x="3235"/>
        <item x="3236"/>
        <item x="3237"/>
        <item x="2553"/>
        <item x="1492"/>
        <item x="1273"/>
        <item x="2552"/>
        <item x="1564"/>
        <item x="5342"/>
        <item x="1491"/>
        <item x="7901"/>
        <item x="6632"/>
        <item x="1834"/>
        <item x="7809"/>
        <item x="2551"/>
        <item x="3566"/>
        <item x="1490"/>
        <item x="7810"/>
        <item x="7687"/>
        <item x="7811"/>
        <item x="7808"/>
        <item x="2550"/>
        <item x="6631"/>
        <item x="1489"/>
        <item x="7807"/>
        <item x="1485"/>
        <item x="1486"/>
        <item x="1871"/>
        <item x="1487"/>
        <item x="1484"/>
        <item x="1488"/>
        <item x="3997"/>
        <item x="1483"/>
        <item x="2549"/>
        <item x="7999"/>
        <item x="1482"/>
        <item x="7806"/>
        <item x="1481"/>
        <item x="7814"/>
        <item x="1833"/>
        <item x="1480"/>
        <item x="1563"/>
        <item x="1479"/>
        <item x="1474"/>
        <item x="1478"/>
        <item x="1475"/>
        <item x="1476"/>
        <item x="1473"/>
        <item x="1477"/>
        <item x="1472"/>
        <item x="1450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7805"/>
        <item x="3093"/>
        <item x="7812"/>
        <item x="7804"/>
        <item x="2548"/>
        <item x="6630"/>
        <item x="7803"/>
        <item x="7802"/>
        <item x="2547"/>
        <item x="7801"/>
        <item x="1832"/>
        <item x="7800"/>
        <item x="2546"/>
        <item x="7799"/>
        <item x="7798"/>
        <item x="7797"/>
        <item x="7998"/>
        <item x="2545"/>
        <item x="7796"/>
        <item x="7795"/>
        <item x="6629"/>
        <item x="2544"/>
        <item x="7794"/>
        <item x="5341"/>
        <item x="7995"/>
        <item x="7793"/>
        <item x="7996"/>
        <item x="5120"/>
        <item x="7792"/>
        <item x="7997"/>
        <item x="2543"/>
        <item x="8659"/>
        <item x="7994"/>
        <item x="7791"/>
        <item x="1831"/>
        <item x="7790"/>
        <item x="7983"/>
        <item x="7984"/>
        <item x="7985"/>
        <item x="7789"/>
        <item x="7986"/>
        <item x="7987"/>
        <item x="7993"/>
        <item x="7988"/>
        <item x="7989"/>
        <item x="7990"/>
        <item x="7991"/>
        <item x="7788"/>
        <item x="7992"/>
        <item x="2542"/>
        <item x="7783"/>
        <item x="7784"/>
        <item x="7785"/>
        <item x="7786"/>
        <item x="7787"/>
        <item x="3998"/>
        <item x="7782"/>
        <item x="7766"/>
        <item x="7767"/>
        <item x="7768"/>
        <item x="7754"/>
        <item x="7755"/>
        <item x="7756"/>
        <item x="7757"/>
        <item x="7758"/>
        <item x="7769"/>
        <item x="7759"/>
        <item x="7760"/>
        <item x="7770"/>
        <item x="7761"/>
        <item x="7762"/>
        <item x="7765"/>
        <item x="7771"/>
        <item x="7763"/>
        <item x="7764"/>
        <item x="7772"/>
        <item x="7773"/>
        <item x="7774"/>
        <item x="7775"/>
        <item x="7776"/>
        <item x="7777"/>
        <item x="7778"/>
        <item x="7779"/>
        <item x="7780"/>
        <item x="7781"/>
        <item x="2541"/>
        <item x="7813"/>
        <item x="6628"/>
        <item x="2540"/>
        <item x="2539"/>
        <item x="2538"/>
        <item x="1232"/>
        <item x="2537"/>
        <item x="2536"/>
        <item x="2535"/>
        <item x="2531"/>
        <item x="2532"/>
        <item x="2533"/>
        <item x="2534"/>
        <item x="2530"/>
        <item x="2529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3211"/>
        <item x="6627"/>
        <item x="1562"/>
        <item x="1830"/>
        <item x="6626"/>
        <item x="7686"/>
        <item x="6625"/>
        <item x="6619"/>
        <item x="1829"/>
        <item x="6624"/>
        <item x="6620"/>
        <item x="6621"/>
        <item x="6618"/>
        <item x="6622"/>
        <item x="6623"/>
        <item x="6617"/>
        <item x="6616"/>
        <item x="6615"/>
        <item x="6614"/>
        <item x="6613"/>
        <item x="1828"/>
        <item x="6612"/>
        <item x="6611"/>
        <item x="4328"/>
        <item x="3999"/>
        <item x="1560"/>
        <item x="6610"/>
        <item x="6609"/>
        <item x="6608"/>
        <item x="1561"/>
        <item x="6607"/>
        <item x="1827"/>
        <item x="6606"/>
        <item x="863"/>
        <item x="6605"/>
        <item x="6594"/>
        <item x="6595"/>
        <item x="6596"/>
        <item x="6604"/>
        <item x="6597"/>
        <item x="6598"/>
        <item x="6593"/>
        <item x="6599"/>
        <item x="6600"/>
        <item x="6592"/>
        <item x="6603"/>
        <item x="6601"/>
        <item x="6591"/>
        <item x="6602"/>
        <item x="6590"/>
        <item x="6589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8"/>
        <item x="6581"/>
        <item x="6582"/>
        <item x="6583"/>
        <item x="6584"/>
        <item x="6585"/>
        <item x="6586"/>
        <item x="6587"/>
        <item x="1826"/>
        <item x="1825"/>
        <item x="5340"/>
        <item x="20"/>
        <item x="1824"/>
        <item x="6558"/>
        <item x="1823"/>
        <item x="278"/>
        <item x="1559"/>
        <item x="1822"/>
        <item x="1820"/>
        <item x="1821"/>
        <item x="6557"/>
        <item x="1819"/>
        <item x="5455"/>
        <item x="1818"/>
        <item x="7685"/>
        <item x="1817"/>
        <item x="19"/>
        <item x="4000"/>
        <item x="5339"/>
        <item x="1816"/>
        <item x="6556"/>
        <item x="1815"/>
        <item x="1814"/>
        <item x="1813"/>
        <item x="18"/>
        <item x="1812"/>
        <item x="6555"/>
        <item x="1811"/>
        <item x="1810"/>
        <item x="1558"/>
        <item x="1809"/>
        <item x="17"/>
        <item x="1808"/>
        <item x="4327"/>
        <item x="6554"/>
        <item x="1807"/>
        <item x="1806"/>
        <item x="5338"/>
        <item x="1805"/>
        <item x="16"/>
        <item x="1804"/>
        <item x="21"/>
        <item x="1803"/>
        <item x="1802"/>
        <item x="1449"/>
        <item x="1801"/>
        <item x="6553"/>
        <item x="1800"/>
        <item x="15"/>
        <item x="1799"/>
        <item x="1798"/>
        <item x="1797"/>
        <item x="1796"/>
        <item x="1795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4"/>
        <item x="6552"/>
        <item x="8507"/>
        <item x="13"/>
        <item x="12"/>
        <item x="10"/>
        <item x="0"/>
        <item x="1"/>
        <item x="2"/>
        <item x="11"/>
        <item x="3"/>
        <item x="4"/>
        <item x="5"/>
        <item x="6"/>
        <item x="7"/>
        <item x="8"/>
        <item x="9"/>
        <item x="1206"/>
        <item x="6550"/>
        <item x="6551"/>
        <item x="6549"/>
        <item x="1207"/>
        <item x="1557"/>
        <item x="1231"/>
        <item x="6548"/>
        <item x="5337"/>
        <item x="1208"/>
        <item x="3210"/>
        <item x="6547"/>
        <item x="6546"/>
        <item x="5386"/>
        <item x="1209"/>
        <item x="6545"/>
        <item x="1274"/>
        <item x="6544"/>
        <item x="6543"/>
        <item x="6542"/>
        <item x="7684"/>
        <item x="6541"/>
        <item x="1210"/>
        <item x="6540"/>
        <item x="6539"/>
        <item x="6535"/>
        <item x="6536"/>
        <item x="6537"/>
        <item x="6538"/>
        <item x="6534"/>
        <item x="6533"/>
        <item x="6532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31"/>
        <item x="6521"/>
        <item x="6522"/>
        <item x="6523"/>
        <item x="6524"/>
        <item x="6525"/>
        <item x="6526"/>
        <item x="6527"/>
        <item x="6528"/>
        <item x="6529"/>
        <item x="6530"/>
        <item x="1496"/>
        <item x="1211"/>
        <item x="6637"/>
        <item x="1556"/>
        <item x="1212"/>
        <item x="5336"/>
        <item x="3567"/>
        <item x="1213"/>
        <item x="1205"/>
        <item x="8506"/>
        <item x="1214"/>
        <item x="7897"/>
        <item x="1555"/>
        <item x="1215"/>
        <item x="5335"/>
        <item x="4326"/>
        <item x="7683"/>
        <item x="1216"/>
        <item x="1217"/>
        <item x="1554"/>
        <item x="5334"/>
        <item x="8658"/>
        <item x="8504"/>
        <item x="7682"/>
        <item x="1204"/>
        <item x="1218"/>
        <item x="7181"/>
        <item x="4325"/>
        <item x="1553"/>
        <item x="8505"/>
        <item x="5333"/>
        <item x="1219"/>
        <item x="7681"/>
        <item x="8312"/>
        <item x="4781"/>
        <item x="8503"/>
        <item x="1552"/>
        <item x="4324"/>
        <item x="7680"/>
        <item x="1220"/>
        <item x="1203"/>
        <item x="5332"/>
        <item x="1551"/>
        <item x="8502"/>
        <item x="7679"/>
        <item x="1202"/>
        <item x="1156"/>
        <item x="1157"/>
        <item x="1158"/>
        <item x="1159"/>
        <item x="1221"/>
        <item x="1160"/>
        <item x="1161"/>
        <item x="1162"/>
        <item x="1155"/>
        <item x="1163"/>
        <item x="1164"/>
        <item x="4323"/>
        <item x="5331"/>
        <item x="1165"/>
        <item x="1550"/>
        <item x="1166"/>
        <item x="7678"/>
        <item x="1154"/>
        <item x="1201"/>
        <item x="1167"/>
        <item x="8501"/>
        <item x="1168"/>
        <item x="1153"/>
        <item x="1169"/>
        <item x="1170"/>
        <item x="1152"/>
        <item x="1130"/>
        <item x="1131"/>
        <item x="1132"/>
        <item x="1171"/>
        <item x="1133"/>
        <item x="1129"/>
        <item x="1134"/>
        <item x="1151"/>
        <item x="1135"/>
        <item x="1128"/>
        <item x="1112"/>
        <item x="1113"/>
        <item x="1114"/>
        <item x="1115"/>
        <item x="1116"/>
        <item x="1117"/>
        <item x="1127"/>
        <item x="1118"/>
        <item x="1119"/>
        <item x="1136"/>
        <item x="1120"/>
        <item x="1121"/>
        <item x="1122"/>
        <item x="1123"/>
        <item x="1124"/>
        <item x="1125"/>
        <item x="1126"/>
        <item x="1137"/>
        <item x="1230"/>
        <item x="1138"/>
        <item x="1172"/>
        <item x="1139"/>
        <item x="1140"/>
        <item x="1150"/>
        <item x="1141"/>
        <item x="1142"/>
        <item x="1173"/>
        <item x="1143"/>
        <item x="1149"/>
        <item x="1144"/>
        <item x="1145"/>
        <item x="1148"/>
        <item x="1146"/>
        <item x="1174"/>
        <item x="1147"/>
        <item x="8657"/>
        <item x="7677"/>
        <item x="1549"/>
        <item x="1175"/>
        <item x="1200"/>
        <item x="1176"/>
        <item x="1177"/>
        <item x="1320"/>
        <item x="8500"/>
        <item x="1178"/>
        <item x="1179"/>
        <item x="4322"/>
        <item x="5330"/>
        <item x="7676"/>
        <item x="1180"/>
        <item x="1199"/>
        <item x="1548"/>
        <item x="1181"/>
        <item x="1182"/>
        <item x="1222"/>
        <item x="8656"/>
        <item x="1183"/>
        <item x="1448"/>
        <item x="8499"/>
        <item x="7675"/>
        <item x="1198"/>
        <item x="1184"/>
        <item x="1547"/>
        <item x="1185"/>
        <item x="3209"/>
        <item x="5329"/>
        <item x="1186"/>
        <item x="7674"/>
        <item x="1197"/>
        <item x="8498"/>
        <item x="4321"/>
        <item x="1187"/>
        <item x="1546"/>
        <item x="8655"/>
        <item x="1188"/>
        <item x="7673"/>
        <item x="8311"/>
        <item x="1545"/>
        <item x="1196"/>
        <item x="1189"/>
        <item x="8497"/>
        <item x="1542"/>
        <item x="1543"/>
        <item x="7672"/>
        <item x="1190"/>
        <item x="1544"/>
        <item x="5328"/>
        <item x="1195"/>
        <item x="8654"/>
        <item x="4320"/>
        <item x="8496"/>
        <item x="1541"/>
        <item x="1191"/>
        <item x="8494"/>
        <item x="7671"/>
        <item x="1194"/>
        <item x="8495"/>
        <item x="1192"/>
        <item x="1540"/>
        <item x="8493"/>
        <item x="8653"/>
        <item x="7670"/>
        <item x="1193"/>
        <item x="1539"/>
        <item x="8492"/>
        <item x="4319"/>
        <item x="5327"/>
        <item x="8491"/>
        <item x="1538"/>
        <item x="7669"/>
        <item x="3996"/>
        <item x="8490"/>
        <item x="1223"/>
        <item x="4780"/>
        <item x="1537"/>
        <item x="8652"/>
        <item x="8489"/>
        <item x="7668"/>
        <item x="8488"/>
        <item x="5118"/>
        <item x="1536"/>
        <item x="7667"/>
        <item x="8487"/>
        <item x="8486"/>
        <item x="4318"/>
        <item x="8485"/>
        <item x="7666"/>
        <item x="1535"/>
        <item x="8484"/>
        <item x="8480"/>
        <item x="8481"/>
        <item x="8651"/>
        <item x="8482"/>
        <item x="8479"/>
        <item x="8483"/>
        <item x="8478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7665"/>
        <item x="5326"/>
        <item x="1109"/>
        <item x="7664"/>
        <item x="1534"/>
        <item x="7663"/>
        <item x="1533"/>
        <item x="7662"/>
        <item x="8650"/>
        <item x="4317"/>
        <item x="7661"/>
        <item x="7660"/>
        <item x="1532"/>
        <item x="7659"/>
        <item x="8649"/>
        <item x="1447"/>
        <item x="1296"/>
        <item x="7658"/>
        <item x="1531"/>
        <item x="7657"/>
        <item x="4779"/>
        <item x="7656"/>
        <item x="7655"/>
        <item x="8648"/>
        <item x="4316"/>
        <item x="1530"/>
        <item x="7654"/>
        <item x="7653"/>
        <item x="5325"/>
        <item x="7652"/>
        <item x="7651"/>
        <item x="1529"/>
        <item x="7650"/>
        <item x="7646"/>
        <item x="7647"/>
        <item x="8647"/>
        <item x="7648"/>
        <item x="7649"/>
        <item x="7645"/>
        <item x="7644"/>
        <item x="7643"/>
        <item x="1528"/>
        <item x="7642"/>
        <item x="7641"/>
        <item x="4778"/>
        <item x="7640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39"/>
        <item x="7613"/>
        <item x="7614"/>
        <item x="7615"/>
        <item x="7616"/>
        <item x="7617"/>
        <item x="7618"/>
        <item x="7619"/>
        <item x="7620"/>
        <item x="7621"/>
        <item x="8646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8"/>
        <item x="7634"/>
        <item x="7635"/>
        <item x="7636"/>
        <item x="7637"/>
        <item x="4315"/>
        <item x="1527"/>
        <item x="1526"/>
        <item x="4310"/>
        <item x="8645"/>
        <item x="4311"/>
        <item x="1525"/>
        <item x="4314"/>
        <item x="1524"/>
        <item x="8644"/>
        <item x="4312"/>
        <item x="4777"/>
        <item x="4309"/>
        <item x="1523"/>
        <item x="5324"/>
        <item x="8643"/>
        <item x="1522"/>
        <item x="1446"/>
        <item x="1521"/>
        <item x="4313"/>
        <item x="1520"/>
        <item x="8642"/>
        <item x="4308"/>
        <item x="4776"/>
        <item x="4772"/>
        <item x="4683"/>
        <item x="1519"/>
        <item x="4753"/>
        <item x="4754"/>
        <item x="4755"/>
        <item x="4756"/>
        <item x="4757"/>
        <item x="4758"/>
        <item x="4766"/>
        <item x="4759"/>
        <item x="4760"/>
        <item x="4761"/>
        <item x="4762"/>
        <item x="4763"/>
        <item x="4773"/>
        <item x="4764"/>
        <item x="4765"/>
        <item x="1518"/>
        <item x="4767"/>
        <item x="7902"/>
        <item x="1513"/>
        <item x="1514"/>
        <item x="4768"/>
        <item x="8309"/>
        <item x="1515"/>
        <item x="1516"/>
        <item x="4771"/>
        <item x="8641"/>
        <item x="4769"/>
        <item x="1517"/>
        <item x="1512"/>
        <item x="4770"/>
        <item x="1511"/>
        <item x="8640"/>
        <item x="1510"/>
        <item x="1500"/>
        <item x="1501"/>
        <item x="1502"/>
        <item x="1503"/>
        <item x="1504"/>
        <item x="1505"/>
        <item x="1506"/>
        <item x="1507"/>
        <item x="1508"/>
        <item x="1509"/>
        <item x="4774"/>
        <item x="8639"/>
        <item x="1224"/>
        <item x="8638"/>
        <item x="4307"/>
        <item x="8637"/>
        <item x="8634"/>
        <item x="8635"/>
        <item x="4775"/>
        <item x="8633"/>
        <item x="8636"/>
        <item x="8632"/>
        <item x="8631"/>
        <item x="8630"/>
        <item x="8629"/>
        <item x="8607"/>
        <item x="8612"/>
        <item x="8606"/>
        <item x="8608"/>
        <item x="8609"/>
        <item x="8613"/>
        <item x="8610"/>
        <item x="8611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310"/>
        <item x="5323"/>
        <item x="4306"/>
        <item x="4305"/>
        <item x="1229"/>
        <item x="4304"/>
        <item x="1445"/>
        <item x="5322"/>
        <item x="4303"/>
        <item x="4302"/>
        <item x="4301"/>
        <item x="4752"/>
        <item x="4300"/>
        <item x="4299"/>
        <item x="4298"/>
        <item x="4297"/>
        <item x="5321"/>
        <item x="4296"/>
        <item x="4295"/>
        <item x="4294"/>
        <item x="4293"/>
        <item x="1444"/>
        <item x="4292"/>
        <item x="4285"/>
        <item x="4286"/>
        <item x="4287"/>
        <item x="4291"/>
        <item x="4269"/>
        <item x="4270"/>
        <item x="4271"/>
        <item x="4257"/>
        <item x="4258"/>
        <item x="4259"/>
        <item x="4260"/>
        <item x="4261"/>
        <item x="4262"/>
        <item x="4272"/>
        <item x="4263"/>
        <item x="4264"/>
        <item x="4265"/>
        <item x="4273"/>
        <item x="4268"/>
        <item x="4266"/>
        <item x="4267"/>
        <item x="4274"/>
        <item x="4275"/>
        <item x="4276"/>
        <item x="4277"/>
        <item x="4278"/>
        <item x="4284"/>
        <item x="4288"/>
        <item x="4279"/>
        <item x="4280"/>
        <item x="4281"/>
        <item x="4282"/>
        <item x="4283"/>
        <item x="4289"/>
        <item x="4290"/>
        <item x="5320"/>
        <item x="1443"/>
        <item x="7900"/>
        <item x="2823"/>
        <item x="4751"/>
        <item x="1442"/>
        <item x="8308"/>
        <item x="1225"/>
        <item x="1441"/>
        <item x="5319"/>
        <item x="3208"/>
        <item x="1440"/>
        <item x="1439"/>
        <item x="4750"/>
        <item x="5318"/>
        <item x="1438"/>
        <item x="1437"/>
        <item x="1436"/>
        <item x="1435"/>
        <item x="1434"/>
        <item x="1433"/>
        <item x="5317"/>
        <item x="4749"/>
        <item x="1432"/>
        <item x="1431"/>
        <item x="1430"/>
        <item x="1429"/>
        <item x="1428"/>
        <item x="1426"/>
        <item x="1427"/>
        <item x="1425"/>
        <item x="1424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23"/>
        <item x="1418"/>
        <item x="1419"/>
        <item x="1420"/>
        <item x="1421"/>
        <item x="1422"/>
        <item x="4748"/>
        <item x="5316"/>
        <item x="4747"/>
        <item x="5315"/>
        <item x="8307"/>
        <item x="4746"/>
        <item x="5314"/>
        <item x="7180"/>
        <item x="8605"/>
        <item x="1228"/>
        <item x="4745"/>
        <item x="5313"/>
        <item x="1226"/>
        <item x="1275"/>
        <item x="4682"/>
        <item x="4744"/>
        <item x="5312"/>
        <item x="4743"/>
        <item x="5311"/>
        <item x="5309"/>
        <item x="4742"/>
        <item x="5310"/>
        <item x="4741"/>
        <item x="5308"/>
        <item x="4740"/>
        <item x="5307"/>
        <item x="4782"/>
        <item x="4739"/>
        <item x="4738"/>
        <item x="5121"/>
        <item x="4737"/>
        <item x="5306"/>
        <item x="4736"/>
        <item x="4735"/>
        <item x="4734"/>
        <item x="4730"/>
        <item x="8306"/>
        <item x="4731"/>
        <item x="4732"/>
        <item x="4733"/>
        <item x="4729"/>
        <item x="4728"/>
        <item x="4686"/>
        <item x="4684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27"/>
        <item x="4717"/>
        <item x="4718"/>
        <item x="4719"/>
        <item x="4720"/>
        <item x="4721"/>
        <item x="4722"/>
        <item x="4726"/>
        <item x="4723"/>
        <item x="5305"/>
        <item x="4724"/>
        <item x="4725"/>
        <item x="3568"/>
        <item x="5304"/>
        <item x="5303"/>
        <item x="3995"/>
        <item x="4001"/>
        <item x="5302"/>
        <item x="5301"/>
        <item x="1227"/>
        <item x="5300"/>
        <item x="5299"/>
        <item x="4420"/>
        <item x="5298"/>
        <item x="8305"/>
        <item x="5297"/>
        <item x="5296"/>
        <item x="5295"/>
        <item x="5294"/>
        <item x="5293"/>
        <item x="5292"/>
        <item x="5291"/>
        <item x="5290"/>
        <item x="5289"/>
        <item x="2408"/>
        <item x="5288"/>
        <item x="5287"/>
        <item x="5286"/>
        <item x="5285"/>
        <item x="5284"/>
        <item x="5283"/>
        <item x="5282"/>
        <item x="5281"/>
        <item x="8304"/>
        <item x="4419"/>
        <item x="5280"/>
        <item x="5279"/>
        <item x="3207"/>
        <item x="5278"/>
        <item x="5265"/>
        <item x="5266"/>
        <item x="5277"/>
        <item x="5267"/>
        <item x="5268"/>
        <item x="5269"/>
        <item x="5270"/>
        <item x="5264"/>
        <item x="5271"/>
        <item x="5272"/>
        <item x="5276"/>
        <item x="5273"/>
        <item x="8604"/>
        <item x="5263"/>
        <item x="5274"/>
        <item x="7179"/>
        <item x="5275"/>
        <item x="5262"/>
        <item x="7898"/>
        <item x="6939"/>
        <item x="5261"/>
        <item x="5260"/>
        <item x="5259"/>
        <item x="5258"/>
        <item x="5257"/>
        <item x="5217"/>
        <item x="5218"/>
        <item x="5219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220"/>
        <item x="5189"/>
        <item x="5190"/>
        <item x="5191"/>
        <item x="5192"/>
        <item x="5193"/>
        <item x="5194"/>
        <item x="5221"/>
        <item x="5195"/>
        <item x="5196"/>
        <item x="5197"/>
        <item x="5198"/>
        <item x="5222"/>
        <item x="5199"/>
        <item x="5200"/>
        <item x="5223"/>
        <item x="5201"/>
        <item x="5202"/>
        <item x="5203"/>
        <item x="5224"/>
        <item x="5216"/>
        <item x="5204"/>
        <item x="5205"/>
        <item x="5225"/>
        <item x="5206"/>
        <item x="5207"/>
        <item x="5208"/>
        <item x="5226"/>
        <item x="5209"/>
        <item x="5210"/>
        <item x="5227"/>
        <item x="5211"/>
        <item x="5212"/>
        <item x="5215"/>
        <item x="5213"/>
        <item x="5228"/>
        <item x="5214"/>
        <item x="5229"/>
        <item x="5230"/>
        <item x="5231"/>
        <item x="5232"/>
        <item x="5233"/>
        <item x="5234"/>
        <item x="5256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55"/>
        <item x="5247"/>
        <item x="5248"/>
        <item x="5249"/>
        <item x="5250"/>
        <item x="5254"/>
        <item x="5251"/>
        <item x="5252"/>
        <item x="5253"/>
        <item x="4418"/>
        <item x="3692"/>
        <item x="7182"/>
        <item x="4681"/>
        <item x="7896"/>
        <item x="8303"/>
        <item x="4417"/>
        <item x="4410"/>
        <item x="4411"/>
        <item x="4412"/>
        <item x="4416"/>
        <item x="279"/>
        <item x="4413"/>
        <item x="4414"/>
        <item x="4409"/>
        <item x="4415"/>
        <item x="4408"/>
        <item x="4407"/>
        <item x="6638"/>
        <item x="4406"/>
        <item x="8302"/>
        <item x="4405"/>
        <item x="4404"/>
        <item x="4403"/>
        <item x="4402"/>
        <item x="7178"/>
        <item x="4401"/>
        <item x="4400"/>
        <item x="4399"/>
        <item x="4398"/>
        <item x="4397"/>
        <item x="4396"/>
        <item x="4395"/>
        <item x="4385"/>
        <item x="4386"/>
        <item x="4387"/>
        <item x="4388"/>
        <item x="4389"/>
        <item x="4390"/>
        <item x="4394"/>
        <item x="4384"/>
        <item x="4391"/>
        <item x="4392"/>
        <item x="4383"/>
        <item x="4393"/>
        <item x="4382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81"/>
        <item x="468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80"/>
        <item x="4378"/>
        <item x="4379"/>
        <item x="8603"/>
        <item x="8301"/>
        <item x="4256"/>
        <item x="7895"/>
        <item x="6938"/>
        <item x="7177"/>
        <item x="8300"/>
        <item x="4679"/>
        <item x="5116"/>
        <item x="3206"/>
        <item x="8299"/>
        <item x="8602"/>
        <item x="5387"/>
        <item x="8298"/>
        <item x="3994"/>
        <item x="7176"/>
        <item x="4678"/>
        <item x="8297"/>
        <item x="7894"/>
        <item x="8296"/>
        <item x="4116"/>
        <item x="8295"/>
        <item x="3691"/>
        <item x="4677"/>
        <item x="6936"/>
        <item x="8294"/>
        <item x="7175"/>
        <item x="8601"/>
        <item x="8293"/>
        <item x="6937"/>
        <item x="8292"/>
        <item x="4676"/>
        <item x="7154"/>
        <item x="8291"/>
        <item x="4421"/>
        <item x="7174"/>
        <item x="8290"/>
        <item x="8600"/>
        <item x="8289"/>
        <item x="4675"/>
        <item x="5113"/>
        <item x="3205"/>
        <item x="8288"/>
        <item x="7893"/>
        <item x="3690"/>
        <item x="8287"/>
        <item x="4674"/>
        <item x="8286"/>
        <item x="7173"/>
        <item x="6781"/>
        <item x="8285"/>
        <item x="5114"/>
        <item x="8599"/>
        <item x="8284"/>
        <item x="8283"/>
        <item x="4673"/>
        <item x="3689"/>
        <item x="6935"/>
        <item x="8282"/>
        <item x="8281"/>
        <item x="8280"/>
        <item x="8279"/>
        <item x="8278"/>
        <item x="8598"/>
        <item x="4672"/>
        <item x="7172"/>
        <item x="8277"/>
        <item x="5115"/>
        <item x="8276"/>
        <item x="8275"/>
        <item x="8274"/>
        <item x="3688"/>
        <item x="4671"/>
        <item x="8273"/>
        <item x="8272"/>
        <item x="8271"/>
        <item x="8270"/>
        <item x="4669"/>
        <item x="8269"/>
        <item x="8597"/>
        <item x="4670"/>
        <item x="8268"/>
        <item x="8267"/>
        <item x="3687"/>
        <item x="5112"/>
        <item x="8266"/>
        <item x="7892"/>
        <item x="6934"/>
        <item x="8265"/>
        <item x="4668"/>
        <item x="8264"/>
        <item x="7171"/>
        <item x="8263"/>
        <item x="7155"/>
        <item x="8254"/>
        <item x="8255"/>
        <item x="8256"/>
        <item x="8257"/>
        <item x="8262"/>
        <item x="8258"/>
        <item x="8259"/>
        <item x="8253"/>
        <item x="8260"/>
        <item x="8261"/>
        <item x="8252"/>
        <item x="8251"/>
        <item x="8250"/>
        <item x="8249"/>
        <item x="4667"/>
        <item x="3686"/>
        <item x="8248"/>
        <item x="8596"/>
        <item x="3204"/>
        <item x="8247"/>
        <item x="8246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245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9"/>
        <item x="8195"/>
        <item x="8200"/>
        <item x="8196"/>
        <item x="8201"/>
        <item x="8197"/>
        <item x="8198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44"/>
        <item x="8217"/>
        <item x="8218"/>
        <item x="8219"/>
        <item x="3681"/>
        <item x="8220"/>
        <item x="8221"/>
        <item x="8222"/>
        <item x="8223"/>
        <item x="8224"/>
        <item x="8225"/>
        <item x="8226"/>
        <item x="8227"/>
        <item x="8228"/>
        <item x="8243"/>
        <item x="8229"/>
        <item x="8230"/>
        <item x="8231"/>
        <item x="8232"/>
        <item x="8233"/>
        <item x="8234"/>
        <item x="8242"/>
        <item x="8235"/>
        <item x="8236"/>
        <item x="8237"/>
        <item x="8238"/>
        <item x="8241"/>
        <item x="8239"/>
        <item x="8240"/>
        <item x="3682"/>
        <item x="3683"/>
        <item x="3684"/>
        <item x="4255"/>
        <item x="4666"/>
        <item x="3680"/>
        <item x="3685"/>
        <item x="8595"/>
        <item x="4665"/>
        <item x="5111"/>
        <item x="3679"/>
        <item x="8594"/>
        <item x="7170"/>
        <item x="4664"/>
        <item x="3678"/>
        <item x="7891"/>
        <item x="6933"/>
        <item x="4663"/>
        <item x="3677"/>
        <item x="8593"/>
        <item x="4662"/>
        <item x="3676"/>
        <item x="4661"/>
        <item x="3993"/>
        <item x="8592"/>
        <item x="4660"/>
        <item x="3675"/>
        <item x="4659"/>
        <item x="5110"/>
        <item x="4658"/>
        <item x="4654"/>
        <item x="4655"/>
        <item x="4656"/>
        <item x="4657"/>
        <item x="4653"/>
        <item x="4652"/>
        <item x="3674"/>
        <item x="4651"/>
        <item x="4650"/>
        <item x="4643"/>
        <item x="4644"/>
        <item x="4645"/>
        <item x="4632"/>
        <item x="4633"/>
        <item x="4634"/>
        <item x="4635"/>
        <item x="4636"/>
        <item x="4637"/>
        <item x="4638"/>
        <item x="4639"/>
        <item x="4640"/>
        <item x="4646"/>
        <item x="4641"/>
        <item x="4642"/>
        <item x="4647"/>
        <item x="4648"/>
        <item x="4649"/>
        <item x="3673"/>
        <item x="7169"/>
        <item x="8591"/>
        <item x="3672"/>
        <item x="3667"/>
        <item x="3668"/>
        <item x="3669"/>
        <item x="3670"/>
        <item x="3671"/>
        <item x="3666"/>
        <item x="3665"/>
        <item x="3664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63"/>
        <item x="3657"/>
        <item x="3658"/>
        <item x="3659"/>
        <item x="3660"/>
        <item x="3661"/>
        <item x="3662"/>
        <item x="3988"/>
        <item x="8590"/>
        <item x="6782"/>
        <item x="8589"/>
        <item x="3989"/>
        <item x="3203"/>
        <item x="6932"/>
        <item x="7168"/>
        <item x="7890"/>
        <item x="5109"/>
        <item x="8588"/>
        <item x="8587"/>
        <item x="8586"/>
        <item x="7167"/>
        <item x="7153"/>
        <item x="8585"/>
        <item x="3990"/>
        <item x="8584"/>
        <item x="5108"/>
        <item x="8583"/>
        <item x="6931"/>
        <item x="4115"/>
        <item x="7166"/>
        <item x="8582"/>
        <item x="7889"/>
        <item x="8581"/>
        <item x="8580"/>
        <item x="7165"/>
        <item x="8579"/>
        <item x="8578"/>
        <item x="7164"/>
        <item x="3991"/>
        <item x="8577"/>
        <item x="5107"/>
        <item x="8576"/>
        <item x="7163"/>
        <item x="8575"/>
        <item x="8574"/>
        <item x="6930"/>
        <item x="7162"/>
        <item x="8573"/>
        <item x="7888"/>
        <item x="8572"/>
        <item x="7161"/>
        <item x="8571"/>
        <item x="8570"/>
        <item x="7160"/>
        <item x="5100"/>
        <item x="8569"/>
        <item x="8564"/>
        <item x="8565"/>
        <item x="8566"/>
        <item x="8567"/>
        <item x="5101"/>
        <item x="8563"/>
        <item x="856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2"/>
        <item x="8559"/>
        <item x="7159"/>
        <item x="8560"/>
        <item x="8561"/>
        <item x="5102"/>
        <item x="7158"/>
        <item x="3987"/>
        <item x="7157"/>
        <item x="7156"/>
        <item x="5106"/>
        <item x="5099"/>
        <item x="5103"/>
        <item x="3202"/>
        <item x="5104"/>
        <item x="6929"/>
        <item x="5098"/>
        <item x="7887"/>
        <item x="5097"/>
        <item x="5105"/>
        <item x="1276"/>
        <item x="5096"/>
        <item x="7886"/>
        <item x="5095"/>
        <item x="7150"/>
        <item x="5094"/>
        <item x="6928"/>
        <item x="5093"/>
        <item x="5092"/>
        <item x="5091"/>
        <item x="7885"/>
        <item x="5090"/>
        <item x="6926"/>
        <item x="5089"/>
        <item x="7151"/>
        <item x="5088"/>
        <item x="5085"/>
        <item x="5086"/>
        <item x="5057"/>
        <item x="508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6927"/>
        <item x="6925"/>
        <item x="7884"/>
        <item x="6924"/>
        <item x="4113"/>
        <item x="6923"/>
        <item x="3992"/>
        <item x="7883"/>
        <item x="6922"/>
        <item x="7880"/>
        <item x="6921"/>
        <item x="3986"/>
        <item x="7881"/>
        <item x="6920"/>
        <item x="6919"/>
        <item x="7882"/>
        <item x="6918"/>
        <item x="7879"/>
        <item x="6917"/>
        <item x="3201"/>
        <item x="6916"/>
        <item x="6915"/>
        <item x="6906"/>
        <item x="6907"/>
        <item x="6908"/>
        <item x="6914"/>
        <item x="6909"/>
        <item x="6910"/>
        <item x="7149"/>
        <item x="6911"/>
        <item x="6905"/>
        <item x="6912"/>
        <item x="4114"/>
        <item x="6904"/>
        <item x="6913"/>
        <item x="7878"/>
        <item x="6903"/>
        <item x="6902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91"/>
        <item x="6886"/>
        <item x="6887"/>
        <item x="6892"/>
        <item x="6888"/>
        <item x="6889"/>
        <item x="6893"/>
        <item x="6890"/>
        <item x="6894"/>
        <item x="6895"/>
        <item x="6896"/>
        <item x="6897"/>
        <item x="6898"/>
        <item x="6899"/>
        <item x="6900"/>
        <item x="6901"/>
        <item x="2696"/>
        <item x="7877"/>
        <item x="7876"/>
        <item x="7875"/>
        <item x="7874"/>
        <item x="7873"/>
        <item x="4254"/>
        <item x="7872"/>
        <item x="7148"/>
        <item x="7871"/>
        <item x="7152"/>
        <item x="3985"/>
        <item x="7870"/>
        <item x="7869"/>
        <item x="6869"/>
        <item x="7868"/>
        <item x="3200"/>
        <item x="3640"/>
        <item x="7277"/>
        <item x="4112"/>
        <item x="7867"/>
        <item x="7866"/>
        <item x="7865"/>
        <item x="7864"/>
        <item x="7863"/>
        <item x="7862"/>
        <item x="7861"/>
        <item x="7860"/>
        <item x="7859"/>
        <item x="7147"/>
        <item x="7858"/>
        <item x="8000"/>
        <item x="7857"/>
        <item x="7856"/>
        <item x="7851"/>
        <item x="7852"/>
        <item x="7855"/>
        <item x="7853"/>
        <item x="7850"/>
        <item x="6862"/>
        <item x="7849"/>
        <item x="7854"/>
        <item x="7848"/>
        <item x="6863"/>
        <item x="6868"/>
        <item x="7847"/>
        <item x="7846"/>
        <item x="7845"/>
        <item x="6864"/>
        <item x="784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3"/>
        <item x="7840"/>
        <item x="7841"/>
        <item x="7842"/>
        <item x="6865"/>
        <item x="6861"/>
        <item x="6866"/>
        <item x="6867"/>
        <item x="3984"/>
        <item x="4111"/>
        <item x="6860"/>
        <item x="4190"/>
        <item x="3639"/>
        <item x="6859"/>
        <item x="7146"/>
        <item x="3199"/>
        <item x="6858"/>
        <item x="6857"/>
        <item x="4110"/>
        <item x="6856"/>
        <item x="6855"/>
        <item x="6854"/>
        <item x="7145"/>
        <item x="5117"/>
        <item x="6853"/>
        <item x="6834"/>
        <item x="6835"/>
        <item x="6836"/>
        <item x="6837"/>
        <item x="6838"/>
        <item x="6839"/>
        <item x="6840"/>
        <item x="6841"/>
        <item x="6852"/>
        <item x="6833"/>
        <item x="6842"/>
        <item x="6843"/>
        <item x="6844"/>
        <item x="6832"/>
        <item x="6845"/>
        <item x="3638"/>
        <item x="6851"/>
        <item x="6831"/>
        <item x="6846"/>
        <item x="6830"/>
        <item x="6847"/>
        <item x="6784"/>
        <item x="6783"/>
        <item x="6785"/>
        <item x="6786"/>
        <item x="6787"/>
        <item x="6790"/>
        <item x="6788"/>
        <item x="6791"/>
        <item x="6789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29"/>
        <item x="6819"/>
        <item x="6820"/>
        <item x="6821"/>
        <item x="6822"/>
        <item x="6823"/>
        <item x="6824"/>
        <item x="6828"/>
        <item x="6825"/>
        <item x="6850"/>
        <item x="6826"/>
        <item x="6827"/>
        <item x="6848"/>
        <item x="6849"/>
        <item x="4189"/>
        <item x="4109"/>
        <item x="7276"/>
        <item x="7144"/>
        <item x="3983"/>
        <item x="4188"/>
        <item x="4108"/>
        <item x="3637"/>
        <item x="4100"/>
        <item x="4101"/>
        <item x="4186"/>
        <item x="6780"/>
        <item x="7143"/>
        <item x="4102"/>
        <item x="4187"/>
        <item x="4103"/>
        <item x="4107"/>
        <item x="3198"/>
        <item x="4104"/>
        <item x="4099"/>
        <item x="4185"/>
        <item x="4105"/>
        <item x="7142"/>
        <item x="3636"/>
        <item x="4106"/>
        <item x="4184"/>
        <item x="4098"/>
        <item x="4631"/>
        <item x="4183"/>
        <item x="6380"/>
        <item x="4097"/>
        <item x="7141"/>
        <item x="4182"/>
        <item x="4181"/>
        <item x="3982"/>
        <item x="4096"/>
        <item x="3635"/>
        <item x="4180"/>
        <item x="4253"/>
        <item x="7140"/>
        <item x="4095"/>
        <item x="4179"/>
        <item x="4783"/>
        <item x="4178"/>
        <item x="4173"/>
        <item x="4174"/>
        <item x="4175"/>
        <item x="4176"/>
        <item x="4172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094"/>
        <item x="4163"/>
        <item x="4164"/>
        <item x="4165"/>
        <item x="4177"/>
        <item x="4166"/>
        <item x="4167"/>
        <item x="4168"/>
        <item x="4169"/>
        <item x="4170"/>
        <item x="4171"/>
        <item x="7899"/>
        <item x="7139"/>
        <item x="3634"/>
        <item x="4093"/>
        <item x="7275"/>
        <item x="7138"/>
        <item x="4092"/>
        <item x="6298"/>
        <item x="3197"/>
        <item x="3633"/>
        <item x="4091"/>
        <item x="7137"/>
        <item x="4090"/>
        <item x="3632"/>
        <item x="4089"/>
        <item x="7136"/>
        <item x="3981"/>
        <item x="4088"/>
        <item x="3631"/>
        <item x="7135"/>
        <item x="4087"/>
        <item x="4630"/>
        <item x="4086"/>
        <item x="3630"/>
        <item x="7134"/>
        <item x="4085"/>
        <item x="4084"/>
        <item x="3980"/>
        <item x="4083"/>
        <item x="7133"/>
        <item x="4082"/>
        <item x="3629"/>
        <item x="4081"/>
        <item x="4056"/>
        <item x="4080"/>
        <item x="4057"/>
        <item x="4058"/>
        <item x="4059"/>
        <item x="4060"/>
        <item x="4061"/>
        <item x="4062"/>
        <item x="4063"/>
        <item x="4064"/>
        <item x="4065"/>
        <item x="4055"/>
        <item x="4066"/>
        <item x="4067"/>
        <item x="4079"/>
        <item x="4068"/>
        <item x="4054"/>
        <item x="4069"/>
        <item x="4070"/>
        <item x="4053"/>
        <item x="4078"/>
        <item x="407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3628"/>
        <item x="4028"/>
        <item x="4029"/>
        <item x="4030"/>
        <item x="4031"/>
        <item x="4032"/>
        <item x="4033"/>
        <item x="4034"/>
        <item x="4035"/>
        <item x="4052"/>
        <item x="4036"/>
        <item x="4037"/>
        <item x="4038"/>
        <item x="4039"/>
        <item x="4040"/>
        <item x="4041"/>
        <item x="4042"/>
        <item x="7132"/>
        <item x="7274"/>
        <item x="4043"/>
        <item x="4072"/>
        <item x="4044"/>
        <item x="4045"/>
        <item x="4051"/>
        <item x="4046"/>
        <item x="4047"/>
        <item x="4077"/>
        <item x="4048"/>
        <item x="4049"/>
        <item x="4050"/>
        <item x="4073"/>
        <item x="4076"/>
        <item x="4074"/>
        <item x="4075"/>
        <item x="3627"/>
        <item x="7903"/>
        <item x="4629"/>
        <item x="7131"/>
        <item x="3979"/>
        <item x="8147"/>
        <item x="3196"/>
        <item x="3626"/>
        <item x="7272"/>
        <item x="3625"/>
        <item x="7130"/>
        <item x="7273"/>
        <item x="3624"/>
        <item x="7129"/>
        <item x="3623"/>
        <item x="7271"/>
        <item x="3978"/>
        <item x="3622"/>
        <item x="7128"/>
        <item x="3621"/>
        <item x="4251"/>
        <item x="3620"/>
        <item x="7127"/>
        <item x="7270"/>
        <item x="3619"/>
        <item x="4628"/>
        <item x="3618"/>
        <item x="7126"/>
        <item x="3977"/>
        <item x="3617"/>
        <item x="7269"/>
        <item x="3616"/>
        <item x="4422"/>
        <item x="7125"/>
        <item x="3615"/>
        <item x="3614"/>
        <item x="3610"/>
        <item x="3611"/>
        <item x="3612"/>
        <item x="3613"/>
        <item x="7268"/>
        <item x="3609"/>
        <item x="7124"/>
        <item x="3608"/>
        <item x="3607"/>
        <item x="3606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605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7267"/>
        <item x="5938"/>
        <item x="3976"/>
        <item x="7123"/>
        <item x="7266"/>
        <item x="3195"/>
        <item x="7265"/>
        <item x="4627"/>
        <item x="7122"/>
        <item x="7264"/>
        <item x="7121"/>
        <item x="7263"/>
        <item x="3975"/>
        <item x="4252"/>
        <item x="7262"/>
        <item x="7120"/>
        <item x="7255"/>
        <item x="7256"/>
        <item x="725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8"/>
        <item x="7251"/>
        <item x="7252"/>
        <item x="7261"/>
        <item x="7253"/>
        <item x="7254"/>
        <item x="7259"/>
        <item x="7260"/>
        <item x="7119"/>
        <item x="3972"/>
        <item x="3973"/>
        <item x="7118"/>
        <item x="4250"/>
        <item x="3974"/>
        <item x="7117"/>
        <item x="4626"/>
        <item x="7116"/>
        <item x="3971"/>
        <item x="7115"/>
        <item x="7114"/>
        <item x="7113"/>
        <item x="3970"/>
        <item x="7112"/>
        <item x="7111"/>
        <item x="7110"/>
        <item x="4625"/>
        <item x="7109"/>
        <item x="3969"/>
        <item x="7108"/>
        <item x="7107"/>
        <item x="3194"/>
        <item x="7106"/>
        <item x="3968"/>
        <item x="4249"/>
        <item x="7105"/>
        <item x="7104"/>
        <item x="7103"/>
        <item x="4624"/>
        <item x="7102"/>
        <item x="7093"/>
        <item x="7094"/>
        <item x="7095"/>
        <item x="7096"/>
        <item x="7097"/>
        <item x="7092"/>
        <item x="7101"/>
        <item x="7098"/>
        <item x="7099"/>
        <item x="7091"/>
        <item x="3967"/>
        <item x="7100"/>
        <item x="7090"/>
        <item x="7089"/>
        <item x="7088"/>
        <item x="7087"/>
        <item x="7086"/>
        <item x="7085"/>
        <item x="3966"/>
        <item x="7084"/>
        <item x="4248"/>
        <item x="7083"/>
        <item x="6709"/>
        <item x="7082"/>
        <item x="7081"/>
        <item x="5911"/>
        <item x="7080"/>
        <item x="3965"/>
        <item x="7079"/>
        <item x="8145"/>
        <item x="7078"/>
        <item x="7077"/>
        <item x="7076"/>
        <item x="4623"/>
        <item x="7075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7074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73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72"/>
        <item x="7052"/>
        <item x="7053"/>
        <item x="7054"/>
        <item x="7055"/>
        <item x="7056"/>
        <item x="7057"/>
        <item x="3964"/>
        <item x="7058"/>
        <item x="7059"/>
        <item x="7071"/>
        <item x="7060"/>
        <item x="7061"/>
        <item x="7062"/>
        <item x="7063"/>
        <item x="7064"/>
        <item x="7065"/>
        <item x="7070"/>
        <item x="7066"/>
        <item x="7067"/>
        <item x="7068"/>
        <item x="7069"/>
        <item x="3193"/>
        <item x="3963"/>
        <item x="4247"/>
        <item x="3962"/>
        <item x="4622"/>
        <item x="3961"/>
        <item x="4245"/>
        <item x="3960"/>
        <item x="3959"/>
        <item x="4621"/>
        <item x="4246"/>
        <item x="3958"/>
        <item x="3945"/>
        <item x="3957"/>
        <item x="3946"/>
        <item x="3947"/>
        <item x="3948"/>
        <item x="3949"/>
        <item x="3950"/>
        <item x="3944"/>
        <item x="3951"/>
        <item x="4244"/>
        <item x="3952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43"/>
        <item x="3936"/>
        <item x="3953"/>
        <item x="3937"/>
        <item x="3938"/>
        <item x="3956"/>
        <item x="3939"/>
        <item x="3940"/>
        <item x="3941"/>
        <item x="3942"/>
        <item x="3954"/>
        <item x="3955"/>
        <item x="4620"/>
        <item x="4243"/>
        <item x="3192"/>
        <item x="4619"/>
        <item x="4618"/>
        <item x="4242"/>
        <item x="8146"/>
        <item x="4617"/>
        <item x="4616"/>
        <item x="4241"/>
        <item x="4615"/>
        <item x="4614"/>
        <item x="4613"/>
        <item x="4608"/>
        <item x="4609"/>
        <item x="4610"/>
        <item x="4611"/>
        <item x="4612"/>
        <item x="4607"/>
        <item x="4606"/>
        <item x="3191"/>
        <item x="4605"/>
        <item x="4604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240"/>
        <item x="4591"/>
        <item x="4592"/>
        <item x="4593"/>
        <item x="4594"/>
        <item x="4595"/>
        <item x="4596"/>
        <item x="4597"/>
        <item x="4598"/>
        <item x="4603"/>
        <item x="4599"/>
        <item x="4600"/>
        <item x="4601"/>
        <item x="4602"/>
        <item x="2695"/>
        <item x="4239"/>
        <item x="6779"/>
        <item x="4238"/>
        <item x="4237"/>
        <item x="2981"/>
        <item x="4236"/>
        <item x="3190"/>
        <item x="4235"/>
        <item x="276"/>
        <item x="4234"/>
        <item x="4233"/>
        <item x="3921"/>
        <item x="4232"/>
        <item x="116"/>
        <item x="4231"/>
        <item x="4230"/>
        <item x="4228"/>
        <item x="4229"/>
        <item x="4227"/>
        <item x="4197"/>
        <item x="4198"/>
        <item x="4199"/>
        <item x="4191"/>
        <item x="4194"/>
        <item x="4195"/>
        <item x="4200"/>
        <item x="4196"/>
        <item x="4201"/>
        <item x="4202"/>
        <item x="4203"/>
        <item x="4204"/>
        <item x="4205"/>
        <item x="4206"/>
        <item x="4226"/>
        <item x="4211"/>
        <item x="4207"/>
        <item x="4208"/>
        <item x="4212"/>
        <item x="4209"/>
        <item x="4213"/>
        <item x="4210"/>
        <item x="4214"/>
        <item x="4215"/>
        <item x="4216"/>
        <item x="4217"/>
        <item x="4218"/>
        <item x="4219"/>
        <item x="4220"/>
        <item x="4225"/>
        <item x="4221"/>
        <item x="4222"/>
        <item x="4223"/>
        <item x="4224"/>
        <item x="3189"/>
        <item x="4871"/>
        <item x="8144"/>
        <item x="3188"/>
        <item x="6708"/>
        <item x="6710"/>
        <item x="3187"/>
        <item x="3920"/>
        <item x="3186"/>
        <item x="3919"/>
        <item x="3185"/>
        <item x="8143"/>
        <item x="3918"/>
        <item x="6777"/>
        <item x="3184"/>
        <item x="3915"/>
        <item x="3916"/>
        <item x="3917"/>
        <item x="3914"/>
        <item x="3183"/>
        <item x="2694"/>
        <item x="3913"/>
        <item x="6778"/>
        <item x="3912"/>
        <item x="3182"/>
        <item x="4872"/>
        <item x="3911"/>
        <item x="6682"/>
        <item x="6707"/>
        <item x="3910"/>
        <item x="3902"/>
        <item x="3903"/>
        <item x="3904"/>
        <item x="3905"/>
        <item x="3906"/>
        <item x="3907"/>
        <item x="3901"/>
        <item x="3908"/>
        <item x="3900"/>
        <item x="3909"/>
        <item x="3899"/>
        <item x="3898"/>
        <item x="3897"/>
        <item x="3896"/>
        <item x="3895"/>
        <item x="3888"/>
        <item x="3889"/>
        <item x="3868"/>
        <item x="3869"/>
        <item x="3870"/>
        <item x="3871"/>
        <item x="3872"/>
        <item x="3873"/>
        <item x="3874"/>
        <item x="3875"/>
        <item x="3876"/>
        <item x="3890"/>
        <item x="3877"/>
        <item x="3878"/>
        <item x="3879"/>
        <item x="3880"/>
        <item x="3881"/>
        <item x="3882"/>
        <item x="3883"/>
        <item x="3891"/>
        <item x="3884"/>
        <item x="3885"/>
        <item x="3886"/>
        <item x="3887"/>
        <item x="3892"/>
        <item x="3893"/>
        <item x="3894"/>
        <item x="3181"/>
        <item x="3180"/>
        <item x="6776"/>
        <item x="6683"/>
        <item x="8142"/>
        <item x="5122"/>
        <item x="3179"/>
        <item x="3178"/>
        <item x="3177"/>
        <item x="6775"/>
        <item x="6681"/>
        <item x="3176"/>
        <item x="4147"/>
        <item x="3175"/>
        <item x="6774"/>
        <item x="3174"/>
        <item x="6684"/>
        <item x="8141"/>
        <item x="3173"/>
        <item x="6706"/>
        <item x="3172"/>
        <item x="1277"/>
        <item x="6773"/>
        <item x="6680"/>
        <item x="3171"/>
        <item x="3170"/>
        <item x="3169"/>
        <item x="3168"/>
        <item x="6772"/>
        <item x="3167"/>
        <item x="8140"/>
        <item x="3166"/>
        <item x="3165"/>
        <item x="3164"/>
        <item x="3162"/>
        <item x="3163"/>
        <item x="6705"/>
        <item x="2693"/>
        <item x="3161"/>
        <item x="3160"/>
        <item x="3159"/>
        <item x="6771"/>
        <item x="3158"/>
        <item x="3157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5937"/>
        <item x="6679"/>
        <item x="6770"/>
        <item x="8139"/>
        <item x="6704"/>
        <item x="6769"/>
        <item x="6678"/>
        <item x="6677"/>
        <item x="6768"/>
        <item x="6676"/>
        <item x="6703"/>
        <item x="6675"/>
        <item x="2692"/>
        <item x="8138"/>
        <item x="6674"/>
        <item x="6673"/>
        <item x="6767"/>
        <item x="4870"/>
        <item x="6672"/>
        <item x="6667"/>
        <item x="6668"/>
        <item x="6669"/>
        <item x="6670"/>
        <item x="6666"/>
        <item x="6671"/>
        <item x="6665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701"/>
        <item x="6702"/>
        <item x="6766"/>
        <item x="6700"/>
        <item x="6699"/>
        <item x="6695"/>
        <item x="6696"/>
        <item x="6697"/>
        <item x="6694"/>
        <item x="6698"/>
        <item x="6685"/>
        <item x="6686"/>
        <item x="6687"/>
        <item x="6688"/>
        <item x="6689"/>
        <item x="6690"/>
        <item x="6691"/>
        <item x="6692"/>
        <item x="6693"/>
        <item x="6765"/>
        <item x="8137"/>
        <item x="6764"/>
        <item x="6763"/>
        <item x="2691"/>
        <item x="6762"/>
        <item x="6761"/>
        <item x="6760"/>
        <item x="8136"/>
        <item x="2690"/>
        <item x="2687"/>
        <item x="6759"/>
        <item x="5936"/>
        <item x="2688"/>
        <item x="6758"/>
        <item x="6757"/>
        <item x="2686"/>
        <item x="6756"/>
        <item x="2689"/>
        <item x="6755"/>
        <item x="6754"/>
        <item x="8135"/>
        <item x="6753"/>
        <item x="8134"/>
        <item x="6752"/>
        <item x="6751"/>
        <item x="2685"/>
        <item x="6748"/>
        <item x="6749"/>
        <item x="6750"/>
        <item x="6747"/>
        <item x="6746"/>
        <item x="6745"/>
        <item x="6744"/>
        <item x="6743"/>
        <item x="6742"/>
        <item x="6741"/>
        <item x="6712"/>
        <item x="6711"/>
        <item x="6715"/>
        <item x="6713"/>
        <item x="6714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40"/>
        <item x="6733"/>
        <item x="6734"/>
        <item x="6735"/>
        <item x="6739"/>
        <item x="6736"/>
        <item x="6737"/>
        <item x="6738"/>
        <item x="8133"/>
        <item x="2684"/>
        <item x="2683"/>
        <item x="8132"/>
        <item x="2682"/>
        <item x="8131"/>
        <item x="2681"/>
        <item x="2680"/>
        <item x="8130"/>
        <item x="2679"/>
        <item x="8129"/>
        <item x="2678"/>
        <item x="2677"/>
        <item x="8128"/>
        <item x="2676"/>
        <item x="2675"/>
        <item x="8127"/>
        <item x="2674"/>
        <item x="2673"/>
        <item x="2672"/>
        <item x="8126"/>
        <item x="5692"/>
        <item x="2671"/>
        <item x="4869"/>
        <item x="2670"/>
        <item x="2661"/>
        <item x="2662"/>
        <item x="2663"/>
        <item x="2664"/>
        <item x="2665"/>
        <item x="2666"/>
        <item x="2667"/>
        <item x="2668"/>
        <item x="2669"/>
        <item x="8125"/>
        <item x="8124"/>
        <item x="5935"/>
        <item x="8123"/>
        <item x="8121"/>
        <item x="8122"/>
        <item x="8107"/>
        <item x="8108"/>
        <item x="8109"/>
        <item x="8110"/>
        <item x="8097"/>
        <item x="8098"/>
        <item x="8099"/>
        <item x="8100"/>
        <item x="8111"/>
        <item x="8101"/>
        <item x="8102"/>
        <item x="8103"/>
        <item x="8112"/>
        <item x="8106"/>
        <item x="8104"/>
        <item x="8105"/>
        <item x="8113"/>
        <item x="8114"/>
        <item x="8115"/>
        <item x="8116"/>
        <item x="8117"/>
        <item x="8118"/>
        <item x="8119"/>
        <item x="8120"/>
        <item x="5910"/>
        <item x="6381"/>
        <item x="4146"/>
        <item x="5934"/>
        <item x="4868"/>
        <item x="5909"/>
        <item x="6379"/>
        <item x="1321"/>
        <item x="1107"/>
        <item x="5908"/>
        <item x="5933"/>
        <item x="4145"/>
        <item x="4867"/>
        <item x="5907"/>
        <item x="5932"/>
        <item x="1295"/>
        <item x="3350"/>
        <item x="5931"/>
        <item x="4144"/>
        <item x="5930"/>
        <item x="5906"/>
        <item x="5929"/>
        <item x="4143"/>
        <item x="4866"/>
        <item x="5928"/>
        <item x="5927"/>
        <item x="4142"/>
        <item x="5926"/>
        <item x="5905"/>
        <item x="5925"/>
        <item x="4141"/>
        <item x="5924"/>
        <item x="4455"/>
        <item x="5923"/>
        <item x="4140"/>
        <item x="5922"/>
        <item x="5921"/>
        <item x="5919"/>
        <item x="5912"/>
        <item x="5913"/>
        <item x="5914"/>
        <item x="5915"/>
        <item x="5916"/>
        <item x="5917"/>
        <item x="5918"/>
        <item x="5920"/>
        <item x="5904"/>
        <item x="4865"/>
        <item x="4139"/>
        <item x="4138"/>
        <item x="280"/>
        <item x="4137"/>
        <item x="2660"/>
        <item x="5903"/>
        <item x="1108"/>
        <item x="4136"/>
        <item x="4135"/>
        <item x="4134"/>
        <item x="4864"/>
        <item x="5902"/>
        <item x="4133"/>
        <item x="4132"/>
        <item x="4131"/>
        <item x="4130"/>
        <item x="5898"/>
        <item x="4129"/>
        <item x="5901"/>
        <item x="1105"/>
        <item x="4128"/>
        <item x="5899"/>
        <item x="4127"/>
        <item x="4126"/>
        <item x="4117"/>
        <item x="4118"/>
        <item x="4119"/>
        <item x="4120"/>
        <item x="4121"/>
        <item x="4122"/>
        <item x="4123"/>
        <item x="4124"/>
        <item x="4125"/>
        <item x="5897"/>
        <item x="5900"/>
        <item x="4863"/>
        <item x="5896"/>
        <item x="1106"/>
        <item x="5895"/>
        <item x="5894"/>
        <item x="4862"/>
        <item x="5893"/>
        <item x="4456"/>
        <item x="5892"/>
        <item x="4861"/>
        <item x="5891"/>
        <item x="5890"/>
        <item x="5889"/>
        <item x="4860"/>
        <item x="5888"/>
        <item x="1104"/>
        <item x="5887"/>
        <item x="5886"/>
        <item x="4859"/>
        <item x="5885"/>
        <item x="5884"/>
        <item x="5883"/>
        <item x="4858"/>
        <item x="5882"/>
        <item x="5881"/>
        <item x="5880"/>
        <item x="5879"/>
        <item x="4857"/>
        <item x="2659"/>
        <item x="5878"/>
        <item x="5877"/>
        <item x="5876"/>
        <item x="5875"/>
        <item x="5874"/>
        <item x="5873"/>
        <item x="4856"/>
        <item x="5862"/>
        <item x="5863"/>
        <item x="5864"/>
        <item x="5865"/>
        <item x="5872"/>
        <item x="5866"/>
        <item x="5861"/>
        <item x="5867"/>
        <item x="5868"/>
        <item x="5871"/>
        <item x="5860"/>
        <item x="5869"/>
        <item x="5859"/>
        <item x="5870"/>
        <item x="5858"/>
        <item x="5857"/>
        <item x="5856"/>
        <item x="5855"/>
        <item x="5854"/>
        <item x="5853"/>
        <item x="5852"/>
        <item x="5851"/>
        <item x="5780"/>
        <item x="5781"/>
        <item x="5782"/>
        <item x="5767"/>
        <item x="5768"/>
        <item x="5766"/>
        <item x="5769"/>
        <item x="5783"/>
        <item x="5770"/>
        <item x="5771"/>
        <item x="5772"/>
        <item x="5784"/>
        <item x="5773"/>
        <item x="5779"/>
        <item x="5774"/>
        <item x="5785"/>
        <item x="5775"/>
        <item x="5778"/>
        <item x="5776"/>
        <item x="5786"/>
        <item x="5777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20"/>
        <item x="5802"/>
        <item x="5803"/>
        <item x="5821"/>
        <item x="5804"/>
        <item x="5805"/>
        <item x="5822"/>
        <item x="5806"/>
        <item x="5807"/>
        <item x="5823"/>
        <item x="5808"/>
        <item x="5809"/>
        <item x="5824"/>
        <item x="5810"/>
        <item x="5811"/>
        <item x="5819"/>
        <item x="5825"/>
        <item x="5812"/>
        <item x="5813"/>
        <item x="5826"/>
        <item x="5814"/>
        <item x="5827"/>
        <item x="5815"/>
        <item x="5818"/>
        <item x="5816"/>
        <item x="5828"/>
        <item x="5817"/>
        <item x="5829"/>
        <item x="5830"/>
        <item x="5831"/>
        <item x="5832"/>
        <item x="5833"/>
        <item x="5834"/>
        <item x="5835"/>
        <item x="5836"/>
        <item x="5850"/>
        <item x="5837"/>
        <item x="5838"/>
        <item x="5839"/>
        <item x="5840"/>
        <item x="5841"/>
        <item x="5842"/>
        <item x="5843"/>
        <item x="5849"/>
        <item x="5844"/>
        <item x="5845"/>
        <item x="5846"/>
        <item x="5847"/>
        <item x="5848"/>
        <item x="4855"/>
        <item x="1103"/>
        <item x="4854"/>
        <item x="4853"/>
        <item x="4454"/>
        <item x="4852"/>
        <item x="1102"/>
        <item x="4851"/>
        <item x="4850"/>
        <item x="4849"/>
        <item x="1101"/>
        <item x="4848"/>
        <item x="4847"/>
        <item x="4846"/>
        <item x="4845"/>
        <item x="4844"/>
        <item x="4843"/>
        <item x="6378"/>
        <item x="1100"/>
        <item x="4842"/>
        <item x="4841"/>
        <item x="4840"/>
        <item x="4839"/>
        <item x="527"/>
        <item x="4838"/>
        <item x="2658"/>
        <item x="4837"/>
        <item x="4836"/>
        <item x="4835"/>
        <item x="4834"/>
        <item x="4833"/>
        <item x="1099"/>
        <item x="4832"/>
        <item x="528"/>
        <item x="4831"/>
        <item x="4830"/>
        <item x="4827"/>
        <item x="4828"/>
        <item x="4829"/>
        <item x="4826"/>
        <item x="4825"/>
        <item x="4824"/>
        <item x="4823"/>
        <item x="4822"/>
        <item x="4821"/>
        <item x="4820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19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529"/>
        <item x="1098"/>
        <item x="2657"/>
        <item x="1097"/>
        <item x="526"/>
        <item x="1096"/>
        <item x="2618"/>
        <item x="1095"/>
        <item x="2656"/>
        <item x="1094"/>
        <item x="2619"/>
        <item x="1093"/>
        <item x="525"/>
        <item x="1092"/>
        <item x="3138"/>
        <item x="504"/>
        <item x="505"/>
        <item x="506"/>
        <item x="507"/>
        <item x="508"/>
        <item x="1091"/>
        <item x="509"/>
        <item x="503"/>
        <item x="510"/>
        <item x="511"/>
        <item x="2655"/>
        <item x="512"/>
        <item x="513"/>
        <item x="1090"/>
        <item x="530"/>
        <item x="514"/>
        <item x="502"/>
        <item x="515"/>
        <item x="516"/>
        <item x="524"/>
        <item x="517"/>
        <item x="518"/>
        <item x="501"/>
        <item x="1089"/>
        <item x="519"/>
        <item x="520"/>
        <item x="500"/>
        <item x="521"/>
        <item x="1088"/>
        <item x="522"/>
        <item x="499"/>
        <item x="1087"/>
        <item x="498"/>
        <item x="497"/>
        <item x="1086"/>
        <item x="496"/>
        <item x="495"/>
        <item x="1071"/>
        <item x="1072"/>
        <item x="1073"/>
        <item x="1074"/>
        <item x="494"/>
        <item x="1075"/>
        <item x="2620"/>
        <item x="1070"/>
        <item x="1076"/>
        <item x="1085"/>
        <item x="1077"/>
        <item x="1078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79"/>
        <item x="1068"/>
        <item x="1069"/>
        <item x="523"/>
        <item x="493"/>
        <item x="1080"/>
        <item x="4453"/>
        <item x="1081"/>
        <item x="1084"/>
        <item x="2653"/>
        <item x="492"/>
        <item x="1082"/>
        <item x="1083"/>
        <item x="491"/>
        <item x="2654"/>
        <item x="490"/>
        <item x="489"/>
        <item x="488"/>
        <item x="487"/>
        <item x="486"/>
        <item x="485"/>
        <item x="2652"/>
        <item x="484"/>
        <item x="476"/>
        <item x="477"/>
        <item x="478"/>
        <item x="459"/>
        <item x="461"/>
        <item x="462"/>
        <item x="463"/>
        <item x="464"/>
        <item x="465"/>
        <item x="466"/>
        <item x="467"/>
        <item x="479"/>
        <item x="468"/>
        <item x="469"/>
        <item x="470"/>
        <item x="471"/>
        <item x="472"/>
        <item x="483"/>
        <item x="473"/>
        <item x="474"/>
        <item x="475"/>
        <item x="480"/>
        <item x="481"/>
        <item x="482"/>
        <item x="2651"/>
        <item x="2617"/>
        <item x="2650"/>
        <item x="2649"/>
        <item x="2648"/>
        <item x="2616"/>
        <item x="2647"/>
        <item x="2646"/>
        <item x="2645"/>
        <item x="2644"/>
        <item x="2643"/>
        <item x="2641"/>
        <item x="2642"/>
        <item x="2640"/>
        <item x="2639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14"/>
        <item x="2638"/>
        <item x="1278"/>
        <item x="1054"/>
        <item x="2615"/>
        <item x="2613"/>
        <item x="2612"/>
        <item x="531"/>
        <item x="2611"/>
        <item x="2610"/>
        <item x="2609"/>
        <item x="2608"/>
        <item x="2607"/>
        <item x="2606"/>
        <item x="2605"/>
        <item x="2604"/>
        <item x="2596"/>
        <item x="2597"/>
        <item x="2598"/>
        <item x="2603"/>
        <item x="2599"/>
        <item x="2600"/>
        <item x="2595"/>
        <item x="2601"/>
        <item x="2602"/>
        <item x="2594"/>
        <item x="2580"/>
        <item x="2581"/>
        <item x="2582"/>
        <item x="2563"/>
        <item x="2564"/>
        <item x="2565"/>
        <item x="2566"/>
        <item x="2567"/>
        <item x="2561"/>
        <item x="2568"/>
        <item x="2562"/>
        <item x="2569"/>
        <item x="2583"/>
        <item x="2570"/>
        <item x="2571"/>
        <item x="2579"/>
        <item x="2572"/>
        <item x="2573"/>
        <item x="2584"/>
        <item x="2574"/>
        <item x="2575"/>
        <item x="2576"/>
        <item x="2585"/>
        <item x="2577"/>
        <item x="2578"/>
        <item x="2593"/>
        <item x="2586"/>
        <item x="2587"/>
        <item x="2588"/>
        <item x="2589"/>
        <item x="2590"/>
        <item x="2591"/>
        <item x="2592"/>
        <item x="1053"/>
        <item x="647"/>
        <item x="1051"/>
        <item x="6377"/>
        <item x="1052"/>
        <item x="1050"/>
        <item x="1049"/>
        <item x="4452"/>
        <item x="1048"/>
        <item x="1031"/>
        <item x="1032"/>
        <item x="1047"/>
        <item x="1033"/>
        <item x="1034"/>
        <item x="1035"/>
        <item x="1036"/>
        <item x="1037"/>
        <item x="1038"/>
        <item x="1039"/>
        <item x="1030"/>
        <item x="1040"/>
        <item x="1041"/>
        <item x="1029"/>
        <item x="1042"/>
        <item x="1043"/>
        <item x="1028"/>
        <item x="1046"/>
        <item x="1027"/>
        <item x="1044"/>
        <item x="1026"/>
        <item x="1025"/>
        <item x="1045"/>
        <item x="1024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2824"/>
        <item x="4451"/>
        <item x="6376"/>
        <item x="3137"/>
        <item x="7477"/>
        <item x="4450"/>
        <item x="6373"/>
        <item x="3345"/>
        <item x="6374"/>
        <item x="4449"/>
        <item x="8064"/>
        <item x="6375"/>
        <item x="3346"/>
        <item x="458"/>
        <item x="3344"/>
        <item x="4448"/>
        <item x="3347"/>
        <item x="6372"/>
        <item x="4446"/>
        <item x="4447"/>
        <item x="3343"/>
        <item x="4445"/>
        <item x="3333"/>
        <item x="3334"/>
        <item x="3335"/>
        <item x="4444"/>
        <item x="3336"/>
        <item x="4443"/>
        <item x="3337"/>
        <item x="4442"/>
        <item x="3332"/>
        <item x="3338"/>
        <item x="4441"/>
        <item x="3342"/>
        <item x="4440"/>
        <item x="3339"/>
        <item x="4439"/>
        <item x="4438"/>
        <item x="4435"/>
        <item x="4436"/>
        <item x="3331"/>
        <item x="4437"/>
        <item x="4434"/>
        <item x="4433"/>
        <item x="4432"/>
        <item x="4423"/>
        <item x="4424"/>
        <item x="4425"/>
        <item x="4426"/>
        <item x="4427"/>
        <item x="4428"/>
        <item x="4429"/>
        <item x="4430"/>
        <item x="4431"/>
        <item x="3340"/>
        <item x="3330"/>
        <item x="3341"/>
        <item x="6371"/>
        <item x="3329"/>
        <item x="270"/>
        <item x="3328"/>
        <item x="3327"/>
        <item x="3326"/>
        <item x="3325"/>
        <item x="3324"/>
        <item x="3323"/>
        <item x="3322"/>
        <item x="3321"/>
        <item x="3320"/>
        <item x="3311"/>
        <item x="3312"/>
        <item x="6370"/>
        <item x="3313"/>
        <item x="3314"/>
        <item x="3315"/>
        <item x="3310"/>
        <item x="3319"/>
        <item x="3316"/>
        <item x="3302"/>
        <item x="3303"/>
        <item x="3295"/>
        <item x="3296"/>
        <item x="3297"/>
        <item x="3298"/>
        <item x="3299"/>
        <item x="3304"/>
        <item x="3300"/>
        <item x="3301"/>
        <item x="3305"/>
        <item x="3306"/>
        <item x="3307"/>
        <item x="3308"/>
        <item x="3309"/>
        <item x="3317"/>
        <item x="3318"/>
        <item x="164"/>
        <item x="165"/>
        <item x="6369"/>
        <item x="3351"/>
        <item x="6368"/>
        <item x="275"/>
        <item x="3136"/>
        <item x="190"/>
        <item x="6367"/>
        <item x="163"/>
        <item x="532"/>
        <item x="6366"/>
        <item x="174"/>
        <item x="175"/>
        <item x="182"/>
        <item x="176"/>
        <item x="177"/>
        <item x="178"/>
        <item x="189"/>
        <item x="168"/>
        <item x="167"/>
        <item x="166"/>
        <item x="169"/>
        <item x="179"/>
        <item x="170"/>
        <item x="171"/>
        <item x="172"/>
        <item x="173"/>
        <item x="180"/>
        <item x="457"/>
        <item x="183"/>
        <item x="181"/>
        <item x="184"/>
        <item x="185"/>
        <item x="186"/>
        <item x="187"/>
        <item x="271"/>
        <item x="188"/>
        <item x="6365"/>
        <item x="6364"/>
        <item x="6363"/>
        <item x="191"/>
        <item x="162"/>
        <item x="6362"/>
        <item x="7476"/>
        <item x="6361"/>
        <item x="6357"/>
        <item x="161"/>
        <item x="6358"/>
        <item x="6359"/>
        <item x="6356"/>
        <item x="6360"/>
        <item x="6355"/>
        <item x="6354"/>
        <item x="160"/>
        <item x="6353"/>
        <item x="6352"/>
        <item x="159"/>
        <item x="8063"/>
        <item x="6351"/>
        <item x="6350"/>
        <item x="158"/>
        <item x="6349"/>
        <item x="3294"/>
        <item x="6348"/>
        <item x="156"/>
        <item x="6347"/>
        <item x="115"/>
        <item x="157"/>
        <item x="6346"/>
        <item x="155"/>
        <item x="6345"/>
        <item x="6344"/>
        <item x="154"/>
        <item x="136"/>
        <item x="137"/>
        <item x="138"/>
        <item x="139"/>
        <item x="140"/>
        <item x="141"/>
        <item x="153"/>
        <item x="142"/>
        <item x="143"/>
        <item x="144"/>
        <item x="135"/>
        <item x="145"/>
        <item x="146"/>
        <item x="6343"/>
        <item x="121"/>
        <item x="119"/>
        <item x="120"/>
        <item x="118"/>
        <item x="117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47"/>
        <item x="148"/>
        <item x="152"/>
        <item x="149"/>
        <item x="150"/>
        <item x="6342"/>
        <item x="151"/>
        <item x="6341"/>
        <item x="6340"/>
        <item x="6339"/>
        <item x="6338"/>
        <item x="6337"/>
        <item x="272"/>
        <item x="6336"/>
        <item x="6335"/>
        <item x="6334"/>
        <item x="6329"/>
        <item x="6330"/>
        <item x="6331"/>
        <item x="6332"/>
        <item x="6328"/>
        <item x="6333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27"/>
        <item x="6316"/>
        <item x="6317"/>
        <item x="6318"/>
        <item x="6319"/>
        <item x="6320"/>
        <item x="6321"/>
        <item x="6322"/>
        <item x="6326"/>
        <item x="6323"/>
        <item x="6324"/>
        <item x="6325"/>
        <item x="1279"/>
        <item x="456"/>
        <item x="6224"/>
        <item x="1008"/>
        <item x="3293"/>
        <item x="307"/>
        <item x="3135"/>
        <item x="3292"/>
        <item x="3291"/>
        <item x="5123"/>
        <item x="3290"/>
        <item x="455"/>
        <item x="396"/>
        <item x="3289"/>
        <item x="3348"/>
        <item x="3288"/>
        <item x="269"/>
        <item x="3287"/>
        <item x="7475"/>
        <item x="3286"/>
        <item x="192"/>
        <item x="222"/>
        <item x="305"/>
        <item x="3285"/>
        <item x="1007"/>
        <item x="8062"/>
        <item x="3284"/>
        <item x="306"/>
        <item x="3283"/>
        <item x="454"/>
        <item x="304"/>
        <item x="3134"/>
        <item x="3282"/>
        <item x="302"/>
        <item x="303"/>
        <item x="7474"/>
        <item x="3280"/>
        <item x="301"/>
        <item x="3281"/>
        <item x="114"/>
        <item x="3279"/>
        <item x="300"/>
        <item x="3278"/>
        <item x="299"/>
        <item x="296"/>
        <item x="297"/>
        <item x="298"/>
        <item x="295"/>
        <item x="294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3277"/>
        <item x="3276"/>
        <item x="273"/>
        <item x="3275"/>
        <item x="3274"/>
        <item x="7473"/>
        <item x="221"/>
        <item x="3273"/>
        <item x="3272"/>
        <item x="3271"/>
        <item x="3270"/>
        <item x="7472"/>
        <item x="3266"/>
        <item x="3267"/>
        <item x="3268"/>
        <item x="3265"/>
        <item x="3269"/>
        <item x="3264"/>
        <item x="3256"/>
        <item x="3257"/>
        <item x="3258"/>
        <item x="3259"/>
        <item x="3260"/>
        <item x="3261"/>
        <item x="3262"/>
        <item x="3263"/>
        <item x="223"/>
        <item x="7471"/>
        <item x="453"/>
        <item x="7470"/>
        <item x="3867"/>
        <item x="7469"/>
        <item x="7468"/>
        <item x="7467"/>
        <item x="7466"/>
        <item x="7465"/>
        <item x="8059"/>
        <item x="6225"/>
        <item x="113"/>
        <item x="7464"/>
        <item x="7463"/>
        <item x="7462"/>
        <item x="7461"/>
        <item x="7460"/>
        <item x="7459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8"/>
        <item x="7455"/>
        <item x="7456"/>
        <item x="7457"/>
        <item x="8060"/>
        <item x="1006"/>
        <item x="220"/>
        <item x="8061"/>
        <item x="112"/>
        <item x="452"/>
        <item x="3866"/>
        <item x="8380"/>
        <item x="3865"/>
        <item x="1294"/>
        <item x="111"/>
        <item x="219"/>
        <item x="3133"/>
        <item x="8058"/>
        <item x="110"/>
        <item x="218"/>
        <item x="451"/>
        <item x="107"/>
        <item x="108"/>
        <item x="8379"/>
        <item x="109"/>
        <item x="106"/>
        <item x="217"/>
        <item x="105"/>
        <item x="1005"/>
        <item x="104"/>
        <item x="103"/>
        <item x="102"/>
        <item x="216"/>
        <item x="101"/>
        <item x="100"/>
        <item x="99"/>
        <item x="8381"/>
        <item x="8378"/>
        <item x="98"/>
        <item x="97"/>
        <item x="96"/>
        <item x="95"/>
        <item x="84"/>
        <item x="85"/>
        <item x="86"/>
        <item x="87"/>
        <item x="88"/>
        <item x="89"/>
        <item x="90"/>
        <item x="91"/>
        <item x="92"/>
        <item x="93"/>
        <item x="94"/>
        <item x="8057"/>
        <item x="215"/>
        <item x="8377"/>
        <item x="450"/>
        <item x="214"/>
        <item x="8376"/>
        <item x="212"/>
        <item x="213"/>
        <item x="8375"/>
        <item x="211"/>
        <item x="8368"/>
        <item x="8369"/>
        <item x="210"/>
        <item x="8370"/>
        <item x="209"/>
        <item x="8371"/>
        <item x="8374"/>
        <item x="8367"/>
        <item x="208"/>
        <item x="8372"/>
        <item x="207"/>
        <item x="206"/>
        <item x="198"/>
        <item x="199"/>
        <item x="200"/>
        <item x="197"/>
        <item x="196"/>
        <item x="193"/>
        <item x="195"/>
        <item x="201"/>
        <item x="202"/>
        <item x="203"/>
        <item x="204"/>
        <item x="205"/>
        <item x="8366"/>
        <item x="8373"/>
        <item x="3132"/>
        <item x="5456"/>
        <item x="268"/>
        <item x="8365"/>
        <item x="8364"/>
        <item x="8363"/>
        <item x="8362"/>
        <item x="8349"/>
        <item x="8350"/>
        <item x="8351"/>
        <item x="8352"/>
        <item x="8361"/>
        <item x="8348"/>
        <item x="8353"/>
        <item x="449"/>
        <item x="8315"/>
        <item x="8316"/>
        <item x="8317"/>
        <item x="8318"/>
        <item x="8319"/>
        <item x="8314"/>
        <item x="8320"/>
        <item x="8321"/>
        <item x="8322"/>
        <item x="8323"/>
        <item x="8324"/>
        <item x="8330"/>
        <item x="8325"/>
        <item x="8354"/>
        <item x="8331"/>
        <item x="8326"/>
        <item x="8327"/>
        <item x="8332"/>
        <item x="8328"/>
        <item x="8333"/>
        <item x="8329"/>
        <item x="8334"/>
        <item x="8335"/>
        <item x="8336"/>
        <item x="8337"/>
        <item x="8347"/>
        <item x="8338"/>
        <item x="8339"/>
        <item x="8340"/>
        <item x="8341"/>
        <item x="8342"/>
        <item x="8343"/>
        <item x="8360"/>
        <item x="8344"/>
        <item x="8355"/>
        <item x="8345"/>
        <item x="8346"/>
        <item x="8356"/>
        <item x="8359"/>
        <item x="8357"/>
        <item x="8710"/>
        <item x="8358"/>
        <item x="224"/>
        <item x="8056"/>
        <item x="395"/>
        <item x="1322"/>
        <item x="1004"/>
        <item x="448"/>
        <item x="8382"/>
        <item x="8055"/>
        <item x="8054"/>
        <item x="447"/>
        <item x="3130"/>
        <item x="1003"/>
        <item x="8053"/>
        <item x="446"/>
        <item x="3349"/>
        <item x="3131"/>
        <item x="1280"/>
        <item x="1002"/>
        <item x="8052"/>
        <item x="265"/>
        <item x="445"/>
        <item x="3129"/>
        <item x="8051"/>
        <item x="5454"/>
        <item x="266"/>
        <item x="1001"/>
        <item x="444"/>
        <item x="8972"/>
        <item x="8050"/>
        <item x="3128"/>
        <item x="83"/>
        <item x="8047"/>
        <item x="443"/>
        <item x="8048"/>
        <item x="1000"/>
        <item x="267"/>
        <item x="436"/>
        <item x="8049"/>
        <item x="437"/>
        <item x="8046"/>
        <item x="438"/>
        <item x="442"/>
        <item x="435"/>
        <item x="3127"/>
        <item x="439"/>
        <item x="999"/>
        <item x="274"/>
        <item x="434"/>
        <item x="8045"/>
        <item x="440"/>
        <item x="433"/>
        <item x="441"/>
        <item x="432"/>
        <item x="416"/>
        <item x="417"/>
        <item x="418"/>
        <item x="419"/>
        <item x="420"/>
        <item x="421"/>
        <item x="422"/>
        <item x="415"/>
        <item x="423"/>
        <item x="424"/>
        <item x="414"/>
        <item x="8044"/>
        <item x="431"/>
        <item x="425"/>
        <item x="413"/>
        <item x="412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26"/>
        <item x="410"/>
        <item x="411"/>
        <item x="3126"/>
        <item x="427"/>
        <item x="430"/>
        <item x="428"/>
        <item x="998"/>
        <item x="429"/>
        <item x="3864"/>
        <item x="8043"/>
        <item x="264"/>
        <item x="8042"/>
        <item x="997"/>
        <item x="3125"/>
        <item x="8041"/>
        <item x="8040"/>
        <item x="996"/>
        <item x="992"/>
        <item x="3124"/>
        <item x="993"/>
        <item x="8039"/>
        <item x="994"/>
        <item x="8038"/>
        <item x="6223"/>
        <item x="394"/>
        <item x="995"/>
        <item x="8037"/>
        <item x="991"/>
        <item x="3123"/>
        <item x="8036"/>
        <item x="8035"/>
        <item x="990"/>
        <item x="8034"/>
        <item x="8033"/>
        <item x="3120"/>
        <item x="8032"/>
        <item x="3121"/>
        <item x="8031"/>
        <item x="8030"/>
        <item x="3122"/>
        <item x="989"/>
        <item x="8029"/>
        <item x="8028"/>
        <item x="8027"/>
        <item x="8026"/>
        <item x="8025"/>
        <item x="3119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24"/>
        <item x="8017"/>
        <item x="8018"/>
        <item x="8019"/>
        <item x="8020"/>
        <item x="8021"/>
        <item x="8022"/>
        <item x="8023"/>
        <item x="988"/>
        <item x="3118"/>
        <item x="987"/>
        <item x="986"/>
        <item x="3117"/>
        <item x="985"/>
        <item x="3116"/>
        <item x="984"/>
        <item x="3115"/>
        <item x="3114"/>
        <item x="983"/>
        <item x="3113"/>
        <item x="3110"/>
        <item x="3111"/>
        <item x="3112"/>
        <item x="982"/>
        <item x="3109"/>
        <item x="3094"/>
        <item x="3092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263"/>
        <item x="981"/>
        <item x="980"/>
        <item x="979"/>
        <item x="978"/>
        <item x="8708"/>
        <item x="977"/>
        <item x="976"/>
        <item x="962"/>
        <item x="963"/>
        <item x="964"/>
        <item x="965"/>
        <item x="966"/>
        <item x="967"/>
        <item x="968"/>
        <item x="975"/>
        <item x="969"/>
        <item x="961"/>
        <item x="970"/>
        <item x="971"/>
        <item x="960"/>
        <item x="974"/>
        <item x="972"/>
        <item x="959"/>
        <item x="973"/>
        <item x="958"/>
        <item x="957"/>
        <item x="956"/>
        <item x="955"/>
        <item x="902"/>
        <item x="903"/>
        <item x="904"/>
        <item x="905"/>
        <item x="906"/>
        <item x="898"/>
        <item x="901"/>
        <item x="907"/>
        <item x="899"/>
        <item x="900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54"/>
        <item x="947"/>
        <item x="948"/>
        <item x="949"/>
        <item x="950"/>
        <item x="951"/>
        <item x="952"/>
        <item x="953"/>
        <item x="8707"/>
        <item x="82"/>
        <item x="8701"/>
        <item x="8706"/>
        <item x="8702"/>
        <item x="7204"/>
        <item x="8703"/>
        <item x="8704"/>
        <item x="262"/>
        <item x="8700"/>
        <item x="8705"/>
        <item x="8699"/>
        <item x="8698"/>
        <item x="261"/>
        <item x="8697"/>
        <item x="8696"/>
        <item x="8709"/>
        <item x="8695"/>
        <item x="8694"/>
        <item x="253"/>
        <item x="254"/>
        <item x="8693"/>
        <item x="255"/>
        <item x="8692"/>
        <item x="8689"/>
        <item x="256"/>
        <item x="8690"/>
        <item x="8691"/>
        <item x="8688"/>
        <item x="260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7"/>
        <item x="8683"/>
        <item x="8684"/>
        <item x="8685"/>
        <item x="8686"/>
        <item x="257"/>
        <item x="252"/>
        <item x="258"/>
        <item x="7982"/>
        <item x="251"/>
        <item x="259"/>
        <item x="250"/>
        <item x="227"/>
        <item x="228"/>
        <item x="229"/>
        <item x="230"/>
        <item x="231"/>
        <item x="226"/>
        <item x="232"/>
        <item x="233"/>
        <item x="225"/>
        <item x="234"/>
        <item x="235"/>
        <item x="236"/>
        <item x="237"/>
        <item x="238"/>
        <item x="239"/>
        <item x="249"/>
        <item x="240"/>
        <item x="241"/>
        <item x="242"/>
        <item x="248"/>
        <item x="243"/>
        <item x="244"/>
        <item x="247"/>
        <item x="245"/>
        <item x="246"/>
        <item x="7981"/>
        <item x="7980"/>
        <item x="2515"/>
        <item x="3091"/>
        <item x="7975"/>
        <item x="7976"/>
        <item x="7977"/>
        <item x="7978"/>
        <item x="7979"/>
        <item x="7974"/>
        <item x="392"/>
        <item x="7973"/>
        <item x="80"/>
        <item x="7972"/>
        <item x="3863"/>
        <item x="7971"/>
        <item x="7970"/>
        <item x="393"/>
        <item x="81"/>
        <item x="7969"/>
        <item x="7968"/>
        <item x="7967"/>
        <item x="7966"/>
        <item x="7965"/>
        <item x="6222"/>
        <item x="897"/>
        <item x="7964"/>
        <item x="7963"/>
        <item x="7962"/>
        <item x="7961"/>
        <item x="7960"/>
        <item x="7959"/>
        <item x="7958"/>
        <item x="7957"/>
        <item x="7956"/>
        <item x="7912"/>
        <item x="7913"/>
        <item x="7914"/>
        <item x="7904"/>
        <item x="7915"/>
        <item x="7905"/>
        <item x="7906"/>
        <item x="7916"/>
        <item x="7907"/>
        <item x="7908"/>
        <item x="7911"/>
        <item x="7917"/>
        <item x="7909"/>
        <item x="7910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5"/>
        <item x="7951"/>
        <item x="7952"/>
        <item x="7953"/>
        <item x="7954"/>
        <item x="896"/>
        <item x="3090"/>
        <item x="895"/>
        <item x="79"/>
        <item x="894"/>
        <item x="8971"/>
        <item x="891"/>
        <item x="3088"/>
        <item x="892"/>
        <item x="893"/>
        <item x="3089"/>
        <item x="8065"/>
        <item x="3087"/>
        <item x="890"/>
        <item x="391"/>
        <item x="3086"/>
        <item x="889"/>
        <item x="888"/>
        <item x="3085"/>
        <item x="862"/>
        <item x="864"/>
        <item x="865"/>
        <item x="866"/>
        <item x="867"/>
        <item x="868"/>
        <item x="869"/>
        <item x="870"/>
        <item x="871"/>
        <item x="3084"/>
        <item x="872"/>
        <item x="873"/>
        <item x="887"/>
        <item x="874"/>
        <item x="875"/>
        <item x="876"/>
        <item x="877"/>
        <item x="878"/>
        <item x="879"/>
        <item x="880"/>
        <item x="881"/>
        <item x="3083"/>
        <item x="882"/>
        <item x="886"/>
        <item x="883"/>
        <item x="3082"/>
        <item x="3862"/>
        <item x="884"/>
        <item x="885"/>
        <item x="3077"/>
        <item x="3078"/>
        <item x="3081"/>
        <item x="3079"/>
        <item x="3076"/>
        <item x="3056"/>
        <item x="3057"/>
        <item x="3058"/>
        <item x="3059"/>
        <item x="3060"/>
        <item x="3061"/>
        <item x="3062"/>
        <item x="3063"/>
        <item x="3080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6221"/>
        <item x="78"/>
        <item x="390"/>
        <item x="77"/>
        <item x="3055"/>
        <item x="6220"/>
        <item x="76"/>
        <item x="3861"/>
        <item x="389"/>
        <item x="8970"/>
        <item x="75"/>
        <item x="6219"/>
        <item x="388"/>
        <item x="2514"/>
        <item x="74"/>
        <item x="861"/>
        <item x="823"/>
        <item x="6218"/>
        <item x="387"/>
        <item x="8969"/>
        <item x="3054"/>
        <item x="6217"/>
        <item x="73"/>
        <item x="3860"/>
        <item x="58"/>
        <item x="59"/>
        <item x="386"/>
        <item x="60"/>
        <item x="61"/>
        <item x="6214"/>
        <item x="6215"/>
        <item x="62"/>
        <item x="6216"/>
        <item x="63"/>
        <item x="64"/>
        <item x="57"/>
        <item x="2513"/>
        <item x="3053"/>
        <item x="6213"/>
        <item x="65"/>
        <item x="72"/>
        <item x="66"/>
        <item x="8968"/>
        <item x="385"/>
        <item x="67"/>
        <item x="56"/>
        <item x="6212"/>
        <item x="55"/>
        <item x="68"/>
        <item x="27"/>
        <item x="28"/>
        <item x="54"/>
        <item x="29"/>
        <item x="30"/>
        <item x="31"/>
        <item x="32"/>
        <item x="33"/>
        <item x="22"/>
        <item x="23"/>
        <item x="24"/>
        <item x="25"/>
        <item x="26"/>
        <item x="34"/>
        <item x="35"/>
        <item x="36"/>
        <item x="37"/>
        <item x="38"/>
        <item x="8967"/>
        <item x="39"/>
        <item x="40"/>
        <item x="41"/>
        <item x="42"/>
        <item x="53"/>
        <item x="43"/>
        <item x="6211"/>
        <item x="44"/>
        <item x="71"/>
        <item x="45"/>
        <item x="46"/>
        <item x="52"/>
        <item x="47"/>
        <item x="48"/>
        <item x="51"/>
        <item x="49"/>
        <item x="69"/>
        <item x="50"/>
        <item x="384"/>
        <item x="3052"/>
        <item x="6210"/>
        <item x="8966"/>
        <item x="70"/>
        <item x="6209"/>
        <item x="8965"/>
        <item x="6208"/>
        <item x="383"/>
        <item x="860"/>
        <item x="8964"/>
        <item x="3051"/>
        <item x="6207"/>
        <item x="379"/>
        <item x="380"/>
        <item x="8963"/>
        <item x="3859"/>
        <item x="381"/>
        <item x="6206"/>
        <item x="8962"/>
        <item x="382"/>
        <item x="2512"/>
        <item x="6205"/>
        <item x="8961"/>
        <item x="378"/>
        <item x="6204"/>
        <item x="3050"/>
        <item x="8960"/>
        <item x="6203"/>
        <item x="8959"/>
        <item x="6202"/>
        <item x="377"/>
        <item x="859"/>
        <item x="8958"/>
        <item x="6201"/>
        <item x="8957"/>
        <item x="6200"/>
        <item x="8956"/>
        <item x="3049"/>
        <item x="6199"/>
        <item x="376"/>
        <item x="8955"/>
        <item x="6198"/>
        <item x="8954"/>
        <item x="8953"/>
        <item x="6197"/>
        <item x="8952"/>
        <item x="8950"/>
        <item x="375"/>
        <item x="6196"/>
        <item x="8951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49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6195"/>
        <item x="3858"/>
        <item x="3048"/>
        <item x="6194"/>
        <item x="374"/>
        <item x="6193"/>
        <item x="6192"/>
        <item x="858"/>
        <item x="373"/>
        <item x="6191"/>
        <item x="2511"/>
        <item x="6190"/>
        <item x="6185"/>
        <item x="6186"/>
        <item x="6187"/>
        <item x="6188"/>
        <item x="6189"/>
        <item x="6184"/>
        <item x="3047"/>
        <item x="6183"/>
        <item x="6182"/>
        <item x="8383"/>
        <item x="372"/>
        <item x="6181"/>
        <item x="618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79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78"/>
        <item x="6161"/>
        <item x="6162"/>
        <item x="6163"/>
        <item x="6164"/>
        <item x="6165"/>
        <item x="6166"/>
        <item x="6167"/>
        <item x="6168"/>
        <item x="6177"/>
        <item x="6169"/>
        <item x="6170"/>
        <item x="6171"/>
        <item x="6172"/>
        <item x="6176"/>
        <item x="6173"/>
        <item x="6174"/>
        <item x="6175"/>
        <item x="3352"/>
        <item x="371"/>
        <item x="3046"/>
        <item x="370"/>
        <item x="369"/>
        <item x="857"/>
        <item x="3045"/>
        <item x="368"/>
        <item x="367"/>
        <item x="3044"/>
        <item x="366"/>
        <item x="3043"/>
        <item x="856"/>
        <item x="365"/>
        <item x="3857"/>
        <item x="364"/>
        <item x="348"/>
        <item x="349"/>
        <item x="3042"/>
        <item x="350"/>
        <item x="351"/>
        <item x="352"/>
        <item x="353"/>
        <item x="354"/>
        <item x="355"/>
        <item x="347"/>
        <item x="356"/>
        <item x="357"/>
        <item x="363"/>
        <item x="346"/>
        <item x="358"/>
        <item x="3041"/>
        <item x="359"/>
        <item x="312"/>
        <item x="310"/>
        <item x="311"/>
        <item x="309"/>
        <item x="308"/>
        <item x="313"/>
        <item x="314"/>
        <item x="34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62"/>
        <item x="339"/>
        <item x="340"/>
        <item x="341"/>
        <item x="342"/>
        <item x="343"/>
        <item x="344"/>
        <item x="360"/>
        <item x="855"/>
        <item x="3040"/>
        <item x="361"/>
        <item x="3039"/>
        <item x="3038"/>
        <item x="2510"/>
        <item x="3034"/>
        <item x="3035"/>
        <item x="3036"/>
        <item x="854"/>
        <item x="3037"/>
        <item x="3033"/>
        <item x="3032"/>
        <item x="3031"/>
        <item x="3030"/>
        <item x="3029"/>
        <item x="853"/>
        <item x="3028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3010"/>
        <item x="2998"/>
        <item x="2999"/>
        <item x="3000"/>
        <item x="3011"/>
        <item x="3001"/>
        <item x="3002"/>
        <item x="3012"/>
        <item x="3003"/>
        <item x="3004"/>
        <item x="3013"/>
        <item x="3005"/>
        <item x="3006"/>
        <item x="3007"/>
        <item x="3014"/>
        <item x="3008"/>
        <item x="3015"/>
        <item x="3009"/>
        <item x="3016"/>
        <item x="3017"/>
        <item x="3018"/>
        <item x="3019"/>
        <item x="3020"/>
        <item x="3021"/>
        <item x="3022"/>
        <item x="3027"/>
        <item x="3023"/>
        <item x="3024"/>
        <item x="3025"/>
        <item x="3026"/>
        <item x="852"/>
        <item x="851"/>
        <item x="850"/>
        <item x="846"/>
        <item x="847"/>
        <item x="848"/>
        <item x="849"/>
        <item x="845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4"/>
        <item x="841"/>
        <item x="842"/>
        <item x="843"/>
        <item x="3856"/>
        <item x="2509"/>
        <item x="2508"/>
        <item x="3855"/>
        <item x="2507"/>
        <item x="7478"/>
        <item x="3854"/>
        <item x="2506"/>
        <item x="2505"/>
        <item x="2504"/>
        <item x="3853"/>
        <item x="2503"/>
        <item x="8916"/>
        <item x="2502"/>
        <item x="2501"/>
        <item x="2500"/>
        <item x="3852"/>
        <item x="2499"/>
        <item x="2498"/>
        <item x="2497"/>
        <item x="2496"/>
        <item x="2495"/>
        <item x="2494"/>
        <item x="3851"/>
        <item x="2493"/>
        <item x="7196"/>
        <item x="2492"/>
        <item x="7197"/>
        <item x="2491"/>
        <item x="7198"/>
        <item x="7184"/>
        <item x="7185"/>
        <item x="7186"/>
        <item x="7187"/>
        <item x="7188"/>
        <item x="2490"/>
        <item x="7189"/>
        <item x="7190"/>
        <item x="7183"/>
        <item x="7191"/>
        <item x="2489"/>
        <item x="2484"/>
        <item x="7192"/>
        <item x="7195"/>
        <item x="2485"/>
        <item x="2486"/>
        <item x="2487"/>
        <item x="7199"/>
        <item x="7193"/>
        <item x="2483"/>
        <item x="2488"/>
        <item x="7202"/>
        <item x="7194"/>
        <item x="2482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81"/>
        <item x="2474"/>
        <item x="2475"/>
        <item x="2476"/>
        <item x="2477"/>
        <item x="2478"/>
        <item x="2479"/>
        <item x="2480"/>
        <item x="7200"/>
        <item x="1281"/>
        <item x="3850"/>
        <item x="7201"/>
        <item x="3844"/>
        <item x="3845"/>
        <item x="3846"/>
        <item x="7203"/>
        <item x="3847"/>
        <item x="3848"/>
        <item x="3843"/>
        <item x="8915"/>
        <item x="6382"/>
        <item x="3849"/>
        <item x="3842"/>
        <item x="3841"/>
        <item x="3840"/>
        <item x="3839"/>
        <item x="3838"/>
        <item x="3837"/>
        <item x="8914"/>
        <item x="3836"/>
        <item x="7205"/>
        <item x="3835"/>
        <item x="3834"/>
        <item x="3833"/>
        <item x="3832"/>
        <item x="3831"/>
        <item x="3830"/>
        <item x="3829"/>
        <item x="8913"/>
        <item x="3828"/>
        <item x="8711"/>
        <item x="3827"/>
        <item x="3826"/>
        <item x="3825"/>
        <item x="3824"/>
        <item x="3823"/>
        <item x="3822"/>
        <item x="3821"/>
        <item x="8912"/>
        <item x="3820"/>
        <item x="3819"/>
        <item x="3818"/>
        <item x="3817"/>
        <item x="3816"/>
        <item x="3815"/>
        <item x="3796"/>
        <item x="3797"/>
        <item x="3798"/>
        <item x="3799"/>
        <item x="3814"/>
        <item x="3800"/>
        <item x="3801"/>
        <item x="3802"/>
        <item x="3803"/>
        <item x="3804"/>
        <item x="3795"/>
        <item x="3805"/>
        <item x="6100"/>
        <item x="3806"/>
        <item x="3807"/>
        <item x="3813"/>
        <item x="3794"/>
        <item x="3808"/>
        <item x="3809"/>
        <item x="3793"/>
        <item x="3812"/>
        <item x="3810"/>
        <item x="3792"/>
        <item x="3791"/>
        <item x="3811"/>
        <item x="3790"/>
        <item x="3789"/>
        <item x="3788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87"/>
        <item x="3777"/>
        <item x="3778"/>
        <item x="3779"/>
        <item x="3780"/>
        <item x="3781"/>
        <item x="3782"/>
        <item x="3783"/>
        <item x="3784"/>
        <item x="3785"/>
        <item x="3786"/>
        <item x="8911"/>
        <item x="2439"/>
        <item x="8910"/>
        <item x="8909"/>
        <item x="5453"/>
        <item x="8908"/>
        <item x="8907"/>
        <item x="8906"/>
        <item x="8905"/>
        <item x="8904"/>
        <item x="8903"/>
        <item x="2438"/>
        <item x="8902"/>
        <item x="8901"/>
        <item x="8900"/>
        <item x="6095"/>
        <item x="8899"/>
        <item x="8898"/>
        <item x="6096"/>
        <item x="8897"/>
        <item x="7369"/>
        <item x="8896"/>
        <item x="8895"/>
        <item x="3739"/>
        <item x="8894"/>
        <item x="8893"/>
        <item x="6097"/>
        <item x="8892"/>
        <item x="8891"/>
        <item x="8890"/>
        <item x="8889"/>
        <item x="8888"/>
        <item x="8887"/>
        <item x="8886"/>
        <item x="8885"/>
        <item x="8884"/>
        <item x="8881"/>
        <item x="8882"/>
        <item x="8883"/>
        <item x="8880"/>
        <item x="8879"/>
        <item x="8878"/>
        <item x="8877"/>
        <item x="8876"/>
        <item x="8875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7587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74"/>
        <item x="8858"/>
        <item x="8859"/>
        <item x="8860"/>
        <item x="8861"/>
        <item x="8862"/>
        <item x="8863"/>
        <item x="8864"/>
        <item x="8865"/>
        <item x="8866"/>
        <item x="8867"/>
        <item x="8873"/>
        <item x="8868"/>
        <item x="8869"/>
        <item x="8870"/>
        <item x="8871"/>
        <item x="8872"/>
        <item x="2437"/>
        <item x="6098"/>
        <item x="8807"/>
        <item x="6094"/>
        <item x="5452"/>
        <item x="8806"/>
        <item x="6021"/>
        <item x="8805"/>
        <item x="7586"/>
        <item x="6099"/>
        <item x="6093"/>
        <item x="8804"/>
        <item x="1293"/>
        <item x="2436"/>
        <item x="3738"/>
        <item x="8803"/>
        <item x="8802"/>
        <item x="8801"/>
        <item x="8798"/>
        <item x="8799"/>
        <item x="8800"/>
        <item x="8797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6092"/>
        <item x="6020"/>
        <item x="7370"/>
        <item x="5174"/>
        <item x="6091"/>
        <item x="776"/>
        <item x="7585"/>
        <item x="5173"/>
        <item x="3737"/>
        <item x="6090"/>
        <item x="5170"/>
        <item x="5171"/>
        <item x="5172"/>
        <item x="2435"/>
        <item x="6019"/>
        <item x="5169"/>
        <item x="5168"/>
        <item x="5450"/>
        <item x="6089"/>
        <item x="5175"/>
        <item x="5167"/>
        <item x="5166"/>
        <item x="5165"/>
        <item x="5451"/>
        <item x="6088"/>
        <item x="5164"/>
        <item x="3736"/>
        <item x="5163"/>
        <item x="5155"/>
        <item x="5156"/>
        <item x="5157"/>
        <item x="5158"/>
        <item x="5159"/>
        <item x="5154"/>
        <item x="5162"/>
        <item x="5160"/>
        <item x="5153"/>
        <item x="5128"/>
        <item x="5129"/>
        <item x="5130"/>
        <item x="5131"/>
        <item x="5132"/>
        <item x="5127"/>
        <item x="5133"/>
        <item x="5126"/>
        <item x="5125"/>
        <item x="5124"/>
        <item x="5134"/>
        <item x="5135"/>
        <item x="5136"/>
        <item x="5137"/>
        <item x="5138"/>
        <item x="5139"/>
        <item x="5140"/>
        <item x="5141"/>
        <item x="5142"/>
        <item x="5161"/>
        <item x="5143"/>
        <item x="5144"/>
        <item x="5145"/>
        <item x="5146"/>
        <item x="5147"/>
        <item x="5148"/>
        <item x="5149"/>
        <item x="5150"/>
        <item x="5151"/>
        <item x="5152"/>
        <item x="6018"/>
        <item x="7584"/>
        <item x="2434"/>
        <item x="7364"/>
        <item x="6087"/>
        <item x="5449"/>
        <item x="7365"/>
        <item x="6086"/>
        <item x="6017"/>
        <item x="3735"/>
        <item x="6085"/>
        <item x="6016"/>
        <item x="5176"/>
        <item x="2433"/>
        <item x="5448"/>
        <item x="6084"/>
        <item x="7583"/>
        <item x="6015"/>
        <item x="6083"/>
        <item x="3734"/>
        <item x="774"/>
        <item x="6013"/>
        <item x="2432"/>
        <item x="6014"/>
        <item x="6012"/>
        <item x="6082"/>
        <item x="7368"/>
        <item x="6011"/>
        <item x="775"/>
        <item x="6010"/>
        <item x="6081"/>
        <item x="6009"/>
        <item x="6004"/>
        <item x="3733"/>
        <item x="6005"/>
        <item x="6006"/>
        <item x="6007"/>
        <item x="6003"/>
        <item x="6008"/>
        <item x="6002"/>
        <item x="6001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6000"/>
        <item x="5987"/>
        <item x="5988"/>
        <item x="5989"/>
        <item x="5990"/>
        <item x="5991"/>
        <item x="5992"/>
        <item x="5993"/>
        <item x="5994"/>
        <item x="5995"/>
        <item x="5996"/>
        <item x="5999"/>
        <item x="5997"/>
        <item x="5998"/>
        <item x="5447"/>
        <item x="2431"/>
        <item x="6080"/>
        <item x="7363"/>
        <item x="7366"/>
        <item x="6079"/>
        <item x="3732"/>
        <item x="6078"/>
        <item x="2430"/>
        <item x="5446"/>
        <item x="7582"/>
        <item x="6077"/>
        <item x="6076"/>
        <item x="822"/>
        <item x="2429"/>
        <item x="6075"/>
        <item x="3731"/>
        <item x="6074"/>
        <item x="2428"/>
        <item x="6073"/>
        <item x="5444"/>
        <item x="6072"/>
        <item x="6071"/>
        <item x="5445"/>
        <item x="2427"/>
        <item x="6070"/>
        <item x="6069"/>
        <item x="5443"/>
        <item x="6068"/>
        <item x="3730"/>
        <item x="2426"/>
        <item x="6067"/>
        <item x="6066"/>
        <item x="6065"/>
        <item x="5442"/>
        <item x="7371"/>
        <item x="6064"/>
        <item x="2425"/>
        <item x="6063"/>
        <item x="6062"/>
        <item x="773"/>
        <item x="6061"/>
        <item x="3729"/>
        <item x="5441"/>
        <item x="6060"/>
        <item x="2424"/>
        <item x="6059"/>
        <item x="6054"/>
        <item x="6055"/>
        <item x="6056"/>
        <item x="6057"/>
        <item x="6053"/>
        <item x="6058"/>
        <item x="6052"/>
        <item x="605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5440"/>
        <item x="2423"/>
        <item x="5439"/>
        <item x="3728"/>
        <item x="2422"/>
        <item x="5438"/>
        <item x="2421"/>
        <item x="5437"/>
        <item x="7581"/>
        <item x="5435"/>
        <item x="5429"/>
        <item x="5430"/>
        <item x="5431"/>
        <item x="5432"/>
        <item x="5433"/>
        <item x="5434"/>
        <item x="5436"/>
        <item x="2420"/>
        <item x="3727"/>
        <item x="2419"/>
        <item x="2418"/>
        <item x="2417"/>
        <item x="2416"/>
        <item x="2409"/>
        <item x="2410"/>
        <item x="2411"/>
        <item x="2412"/>
        <item x="2413"/>
        <item x="2414"/>
        <item x="2415"/>
        <item x="7362"/>
        <item x="3726"/>
        <item x="3725"/>
        <item x="3724"/>
        <item x="7367"/>
        <item x="7580"/>
        <item x="3723"/>
        <item x="3722"/>
        <item x="3721"/>
        <item x="5177"/>
        <item x="3720"/>
        <item x="3719"/>
        <item x="3718"/>
        <item x="3717"/>
        <item x="8420"/>
        <item x="7579"/>
        <item x="3716"/>
        <item x="3715"/>
        <item x="7361"/>
        <item x="3712"/>
        <item x="3713"/>
        <item x="3714"/>
        <item x="3711"/>
        <item x="3693"/>
        <item x="3694"/>
        <item x="3695"/>
        <item x="3696"/>
        <item x="3697"/>
        <item x="3698"/>
        <item x="3699"/>
        <item x="3710"/>
        <item x="3700"/>
        <item x="3701"/>
        <item x="3702"/>
        <item x="3703"/>
        <item x="3704"/>
        <item x="3705"/>
        <item x="3706"/>
        <item x="3707"/>
        <item x="3708"/>
        <item x="3709"/>
        <item x="772"/>
        <item x="8416"/>
        <item x="7578"/>
        <item x="7360"/>
        <item x="8417"/>
        <item x="7577"/>
        <item x="771"/>
        <item x="5428"/>
        <item x="7576"/>
        <item x="7359"/>
        <item x="770"/>
        <item x="7575"/>
        <item x="8418"/>
        <item x="7574"/>
        <item x="7358"/>
        <item x="7573"/>
        <item x="7572"/>
        <item x="769"/>
        <item x="7571"/>
        <item x="7570"/>
        <item x="7357"/>
        <item x="765"/>
        <item x="7569"/>
        <item x="5427"/>
        <item x="766"/>
        <item x="7568"/>
        <item x="767"/>
        <item x="764"/>
        <item x="8415"/>
        <item x="7567"/>
        <item x="763"/>
        <item x="7566"/>
        <item x="768"/>
        <item x="762"/>
        <item x="7565"/>
        <item x="761"/>
        <item x="7356"/>
        <item x="757"/>
        <item x="758"/>
        <item x="759"/>
        <item x="760"/>
        <item x="756"/>
        <item x="752"/>
        <item x="753"/>
        <item x="754"/>
        <item x="755"/>
        <item x="7564"/>
        <item x="7563"/>
        <item x="7562"/>
        <item x="7561"/>
        <item x="7559"/>
        <item x="7560"/>
        <item x="7558"/>
        <item x="7548"/>
        <item x="7549"/>
        <item x="7550"/>
        <item x="7551"/>
        <item x="7552"/>
        <item x="7553"/>
        <item x="7554"/>
        <item x="7555"/>
        <item x="7556"/>
        <item x="7557"/>
        <item x="7355"/>
        <item x="5426"/>
        <item x="7353"/>
        <item x="8414"/>
        <item x="7354"/>
        <item x="7352"/>
        <item x="5425"/>
        <item x="7351"/>
        <item x="8412"/>
        <item x="5424"/>
        <item x="8413"/>
        <item x="1282"/>
        <item x="821"/>
        <item x="7350"/>
        <item x="5423"/>
        <item x="8411"/>
        <item x="5422"/>
        <item x="7349"/>
        <item x="8410"/>
        <item x="5421"/>
        <item x="5420"/>
        <item x="7348"/>
        <item x="8419"/>
        <item x="5419"/>
        <item x="5417"/>
        <item x="8409"/>
        <item x="5418"/>
        <item x="5416"/>
        <item x="5415"/>
        <item x="7347"/>
        <item x="8408"/>
        <item x="5414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8407"/>
        <item x="8406"/>
        <item x="7346"/>
        <item x="8405"/>
        <item x="8404"/>
        <item x="7345"/>
        <item x="8403"/>
        <item x="8402"/>
        <item x="8401"/>
        <item x="8387"/>
        <item x="8388"/>
        <item x="8389"/>
        <item x="8390"/>
        <item x="8391"/>
        <item x="8386"/>
        <item x="8384"/>
        <item x="8392"/>
        <item x="8385"/>
        <item x="8393"/>
        <item x="8394"/>
        <item x="8395"/>
        <item x="8396"/>
        <item x="8397"/>
        <item x="8398"/>
        <item x="8399"/>
        <item x="8400"/>
        <item x="7344"/>
        <item x="7343"/>
        <item x="7342"/>
        <item x="7341"/>
        <item x="7333"/>
        <item x="7334"/>
        <item x="7335"/>
        <item x="7336"/>
        <item x="7332"/>
        <item x="7337"/>
        <item x="7340"/>
        <item x="7338"/>
        <item x="7331"/>
        <item x="7339"/>
        <item x="7330"/>
        <item x="7329"/>
        <item x="7315"/>
        <item x="7316"/>
        <item x="7317"/>
        <item x="7328"/>
        <item x="7318"/>
        <item x="7319"/>
        <item x="7320"/>
        <item x="7321"/>
        <item x="7322"/>
        <item x="7323"/>
        <item x="7324"/>
        <item x="7325"/>
        <item x="7326"/>
        <item x="7327"/>
        <item x="820"/>
        <item x="8781"/>
        <item x="819"/>
        <item x="818"/>
        <item x="817"/>
        <item x="1323"/>
        <item x="814"/>
        <item x="815"/>
        <item x="813"/>
        <item x="812"/>
        <item x="816"/>
        <item x="811"/>
        <item x="810"/>
        <item x="809"/>
        <item x="808"/>
        <item x="803"/>
        <item x="804"/>
        <item x="805"/>
        <item x="806"/>
        <item x="802"/>
        <item x="807"/>
        <item x="801"/>
        <item x="800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7310"/>
        <item x="7311"/>
        <item x="5969"/>
        <item x="7312"/>
        <item x="5056"/>
        <item x="7309"/>
        <item x="7313"/>
        <item x="5733"/>
        <item x="8780"/>
        <item x="7308"/>
        <item x="7307"/>
        <item x="6296"/>
        <item x="7302"/>
        <item x="7303"/>
        <item x="7304"/>
        <item x="7305"/>
        <item x="7301"/>
        <item x="7306"/>
        <item x="7300"/>
        <item x="5968"/>
        <item x="7299"/>
        <item x="7296"/>
        <item x="7297"/>
        <item x="7298"/>
        <item x="7295"/>
        <item x="7294"/>
        <item x="7293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314"/>
        <item x="7547"/>
        <item x="5055"/>
        <item x="8779"/>
        <item x="5967"/>
        <item x="5054"/>
        <item x="6297"/>
        <item x="5966"/>
        <item x="5734"/>
        <item x="5965"/>
        <item x="5019"/>
        <item x="5964"/>
        <item x="751"/>
        <item x="5963"/>
        <item x="5962"/>
        <item x="8778"/>
        <item x="5961"/>
        <item x="5960"/>
        <item x="5959"/>
        <item x="5958"/>
        <item x="5053"/>
        <item x="5957"/>
        <item x="5956"/>
        <item x="5955"/>
        <item x="5954"/>
        <item x="5020"/>
        <item x="5953"/>
        <item x="5952"/>
        <item x="5951"/>
        <item x="5950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7546"/>
        <item x="5052"/>
        <item x="7237"/>
        <item x="5018"/>
        <item x="7545"/>
        <item x="5051"/>
        <item x="7544"/>
        <item x="5017"/>
        <item x="5050"/>
        <item x="7543"/>
        <item x="8777"/>
        <item x="5016"/>
        <item x="5049"/>
        <item x="5013"/>
        <item x="5014"/>
        <item x="7542"/>
        <item x="4901"/>
        <item x="5048"/>
        <item x="5012"/>
        <item x="5015"/>
        <item x="5047"/>
        <item x="5046"/>
        <item x="5011"/>
        <item x="7540"/>
        <item x="5045"/>
        <item x="7541"/>
        <item x="5044"/>
        <item x="5041"/>
        <item x="5042"/>
        <item x="5043"/>
        <item x="5040"/>
        <item x="5039"/>
        <item x="5038"/>
        <item x="7236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7539"/>
        <item x="5010"/>
        <item x="7538"/>
        <item x="5009"/>
        <item x="7537"/>
        <item x="533"/>
        <item x="8776"/>
        <item x="7536"/>
        <item x="5008"/>
        <item x="7535"/>
        <item x="5007"/>
        <item x="7534"/>
        <item x="4579"/>
        <item x="7533"/>
        <item x="5006"/>
        <item x="7532"/>
        <item x="7529"/>
        <item x="7530"/>
        <item x="7531"/>
        <item x="7528"/>
        <item x="5005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5004"/>
        <item x="5003"/>
        <item x="5002"/>
        <item x="5001"/>
        <item x="5000"/>
        <item x="4999"/>
        <item x="4998"/>
        <item x="2980"/>
        <item x="4997"/>
        <item x="1283"/>
        <item x="4996"/>
        <item x="1292"/>
        <item x="4995"/>
        <item x="4991"/>
        <item x="4992"/>
        <item x="4993"/>
        <item x="4990"/>
        <item x="4994"/>
        <item x="4989"/>
        <item x="4988"/>
        <item x="8775"/>
        <item x="4987"/>
        <item x="4986"/>
        <item x="4985"/>
        <item x="4984"/>
        <item x="4900"/>
        <item x="4983"/>
        <item x="4982"/>
        <item x="4981"/>
        <item x="4916"/>
        <item x="4917"/>
        <item x="4918"/>
        <item x="4919"/>
        <item x="4920"/>
        <item x="4921"/>
        <item x="4922"/>
        <item x="4903"/>
        <item x="4915"/>
        <item x="4904"/>
        <item x="4905"/>
        <item x="4902"/>
        <item x="4906"/>
        <item x="4923"/>
        <item x="4907"/>
        <item x="4908"/>
        <item x="4909"/>
        <item x="4924"/>
        <item x="4910"/>
        <item x="4914"/>
        <item x="4911"/>
        <item x="4925"/>
        <item x="4912"/>
        <item x="4913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56"/>
        <item x="4948"/>
        <item x="4957"/>
        <item x="4949"/>
        <item x="4950"/>
        <item x="4958"/>
        <item x="4951"/>
        <item x="4959"/>
        <item x="4952"/>
        <item x="4980"/>
        <item x="4955"/>
        <item x="4953"/>
        <item x="4960"/>
        <item x="4954"/>
        <item x="4961"/>
        <item x="4962"/>
        <item x="4963"/>
        <item x="4964"/>
        <item x="4965"/>
        <item x="4966"/>
        <item x="4967"/>
        <item x="4968"/>
        <item x="4969"/>
        <item x="4970"/>
        <item x="4979"/>
        <item x="4971"/>
        <item x="4972"/>
        <item x="4973"/>
        <item x="4974"/>
        <item x="4975"/>
        <item x="4978"/>
        <item x="4976"/>
        <item x="4977"/>
        <item x="4192"/>
        <item x="8774"/>
        <item x="7235"/>
        <item x="4899"/>
        <item x="8773"/>
        <item x="4898"/>
        <item x="4897"/>
        <item x="8772"/>
        <item x="7234"/>
        <item x="4896"/>
        <item x="4895"/>
        <item x="8771"/>
        <item x="4894"/>
        <item x="4893"/>
        <item x="7233"/>
        <item x="5732"/>
        <item x="3353"/>
        <item x="4892"/>
        <item x="8770"/>
        <item x="4891"/>
        <item x="4890"/>
        <item x="4889"/>
        <item x="4888"/>
        <item x="4887"/>
        <item x="4886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8769"/>
        <item x="8766"/>
        <item x="7232"/>
        <item x="8767"/>
        <item x="8768"/>
        <item x="8765"/>
        <item x="8764"/>
        <item x="8763"/>
        <item x="7231"/>
        <item x="8762"/>
        <item x="8761"/>
        <item x="8760"/>
        <item x="8759"/>
        <item x="2979"/>
        <item x="8758"/>
        <item x="8757"/>
        <item x="8739"/>
        <item x="8740"/>
        <item x="8756"/>
        <item x="8741"/>
        <item x="8742"/>
        <item x="8743"/>
        <item x="8744"/>
        <item x="8745"/>
        <item x="8746"/>
        <item x="8747"/>
        <item x="8738"/>
        <item x="8748"/>
        <item x="8749"/>
        <item x="8755"/>
        <item x="8750"/>
        <item x="8737"/>
        <item x="7230"/>
        <item x="8751"/>
        <item x="8754"/>
        <item x="8736"/>
        <item x="8752"/>
        <item x="8735"/>
        <item x="8753"/>
        <item x="8734"/>
        <item x="8715"/>
        <item x="8716"/>
        <item x="8712"/>
        <item x="8717"/>
        <item x="8713"/>
        <item x="8714"/>
        <item x="8718"/>
        <item x="8719"/>
        <item x="8720"/>
        <item x="8721"/>
        <item x="8722"/>
        <item x="8726"/>
        <item x="8723"/>
        <item x="8724"/>
        <item x="8727"/>
        <item x="8725"/>
        <item x="8728"/>
        <item x="8729"/>
        <item x="8730"/>
        <item x="8731"/>
        <item x="8732"/>
        <item x="8733"/>
        <item x="6295"/>
        <item x="7229"/>
        <item x="7228"/>
        <item x="7227"/>
        <item x="750"/>
        <item x="5731"/>
        <item x="7226"/>
        <item x="7225"/>
        <item x="7224"/>
        <item x="7223"/>
        <item x="7222"/>
        <item x="5730"/>
        <item x="7221"/>
        <item x="7220"/>
        <item x="7219"/>
        <item x="7218"/>
        <item x="7217"/>
        <item x="7216"/>
        <item x="7215"/>
        <item x="5729"/>
        <item x="5728"/>
        <item x="5727"/>
        <item x="2977"/>
        <item x="5726"/>
        <item x="5723"/>
        <item x="5724"/>
        <item x="5722"/>
        <item x="2978"/>
        <item x="5725"/>
        <item x="7214"/>
        <item x="5721"/>
        <item x="5720"/>
        <item x="5719"/>
        <item x="5718"/>
        <item x="5717"/>
        <item x="5716"/>
        <item x="5712"/>
        <item x="5715"/>
        <item x="5713"/>
        <item x="5711"/>
        <item x="5714"/>
        <item x="5710"/>
        <item x="5709"/>
        <item x="5691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2976"/>
        <item x="8096"/>
        <item x="749"/>
        <item x="9131"/>
        <item x="7213"/>
        <item x="2975"/>
        <item x="5690"/>
        <item x="7212"/>
        <item x="2974"/>
        <item x="8095"/>
        <item x="5689"/>
        <item x="7211"/>
        <item x="4578"/>
        <item x="2973"/>
        <item x="7210"/>
        <item x="5688"/>
        <item x="7209"/>
        <item x="2972"/>
        <item x="7208"/>
        <item x="8094"/>
        <item x="7207"/>
        <item x="5687"/>
        <item x="7206"/>
        <item x="2971"/>
        <item x="8093"/>
        <item x="748"/>
        <item x="8092"/>
        <item x="5686"/>
        <item x="2970"/>
        <item x="8091"/>
        <item x="5685"/>
        <item x="5656"/>
        <item x="2969"/>
        <item x="8090"/>
        <item x="8089"/>
        <item x="5684"/>
        <item x="8088"/>
        <item x="2968"/>
        <item x="8087"/>
        <item x="5683"/>
        <item x="5655"/>
        <item x="8086"/>
        <item x="808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5682"/>
        <item x="2967"/>
        <item x="5681"/>
        <item x="9132"/>
        <item x="5654"/>
        <item x="2966"/>
        <item x="5680"/>
        <item x="5677"/>
        <item x="5678"/>
        <item x="5679"/>
        <item x="5676"/>
        <item x="5675"/>
        <item x="5660"/>
        <item x="5661"/>
        <item x="5659"/>
        <item x="5657"/>
        <item x="5662"/>
        <item x="5658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2965"/>
        <item x="5653"/>
        <item x="2964"/>
        <item x="5652"/>
        <item x="747"/>
        <item x="2962"/>
        <item x="5651"/>
        <item x="2963"/>
        <item x="5650"/>
        <item x="5649"/>
        <item x="5646"/>
        <item x="5647"/>
        <item x="5648"/>
        <item x="5645"/>
        <item x="5644"/>
        <item x="2961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2960"/>
        <item x="2959"/>
        <item x="2958"/>
        <item x="4545"/>
        <item x="4546"/>
        <item x="4547"/>
        <item x="4548"/>
        <item x="2957"/>
        <item x="4477"/>
        <item x="4549"/>
        <item x="4478"/>
        <item x="4479"/>
        <item x="4480"/>
        <item x="4481"/>
        <item x="4482"/>
        <item x="4483"/>
        <item x="4484"/>
        <item x="4485"/>
        <item x="4476"/>
        <item x="4486"/>
        <item x="4544"/>
        <item x="4487"/>
        <item x="4488"/>
        <item x="4489"/>
        <item x="4490"/>
        <item x="4550"/>
        <item x="4491"/>
        <item x="4492"/>
        <item x="4493"/>
        <item x="4475"/>
        <item x="4494"/>
        <item x="4495"/>
        <item x="4496"/>
        <item x="4497"/>
        <item x="4498"/>
        <item x="4474"/>
        <item x="4499"/>
        <item x="4500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501"/>
        <item x="4468"/>
        <item x="4469"/>
        <item x="4470"/>
        <item x="4471"/>
        <item x="4472"/>
        <item x="4502"/>
        <item x="4473"/>
        <item x="4551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52"/>
        <item x="4514"/>
        <item x="4515"/>
        <item x="4516"/>
        <item x="2956"/>
        <item x="4517"/>
        <item x="4518"/>
        <item x="4543"/>
        <item x="4519"/>
        <item x="4553"/>
        <item x="4520"/>
        <item x="4521"/>
        <item x="4522"/>
        <item x="4523"/>
        <item x="4554"/>
        <item x="4524"/>
        <item x="4525"/>
        <item x="4526"/>
        <item x="4555"/>
        <item x="4527"/>
        <item x="4542"/>
        <item x="4528"/>
        <item x="2955"/>
        <item x="4556"/>
        <item x="4529"/>
        <item x="4530"/>
        <item x="4531"/>
        <item x="746"/>
        <item x="4557"/>
        <item x="4541"/>
        <item x="4532"/>
        <item x="4533"/>
        <item x="4558"/>
        <item x="4534"/>
        <item x="4540"/>
        <item x="4535"/>
        <item x="2954"/>
        <item x="4559"/>
        <item x="4536"/>
        <item x="4539"/>
        <item x="4537"/>
        <item x="4538"/>
        <item x="4560"/>
        <item x="2953"/>
        <item x="4561"/>
        <item x="6294"/>
        <item x="4562"/>
        <item x="4576"/>
        <item x="2952"/>
        <item x="4563"/>
        <item x="4564"/>
        <item x="2951"/>
        <item x="4565"/>
        <item x="2950"/>
        <item x="4566"/>
        <item x="4577"/>
        <item x="2949"/>
        <item x="2948"/>
        <item x="4567"/>
        <item x="2947"/>
        <item x="2946"/>
        <item x="4568"/>
        <item x="2945"/>
        <item x="2944"/>
        <item x="2943"/>
        <item x="4569"/>
        <item x="2942"/>
        <item x="2940"/>
        <item x="2941"/>
        <item x="2939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4570"/>
        <item x="4571"/>
        <item x="745"/>
        <item x="4575"/>
        <item x="4572"/>
        <item x="4573"/>
        <item x="5765"/>
        <item x="4574"/>
        <item x="7512"/>
        <item x="744"/>
        <item x="6292"/>
        <item x="743"/>
        <item x="6291"/>
        <item x="6293"/>
        <item x="6289"/>
        <item x="6288"/>
        <item x="6290"/>
        <item x="6287"/>
        <item x="6282"/>
        <item x="6283"/>
        <item x="6284"/>
        <item x="6285"/>
        <item x="6281"/>
        <item x="6272"/>
        <item x="6273"/>
        <item x="6274"/>
        <item x="6275"/>
        <item x="6276"/>
        <item x="6277"/>
        <item x="6278"/>
        <item x="6279"/>
        <item x="6280"/>
        <item x="6286"/>
        <item x="742"/>
        <item x="741"/>
        <item x="7511"/>
        <item x="740"/>
        <item x="1284"/>
        <item x="739"/>
        <item x="738"/>
        <item x="737"/>
        <item x="736"/>
        <item x="735"/>
        <item x="9130"/>
        <item x="734"/>
        <item x="5764"/>
        <item x="7510"/>
        <item x="733"/>
        <item x="732"/>
        <item x="731"/>
        <item x="730"/>
        <item x="729"/>
        <item x="728"/>
        <item x="2916"/>
        <item x="727"/>
        <item x="726"/>
        <item x="725"/>
        <item x="724"/>
        <item x="723"/>
        <item x="7509"/>
        <item x="722"/>
        <item x="721"/>
        <item x="720"/>
        <item x="719"/>
        <item x="718"/>
        <item x="717"/>
        <item x="716"/>
        <item x="715"/>
        <item x="714"/>
        <item x="707"/>
        <item x="708"/>
        <item x="709"/>
        <item x="710"/>
        <item x="713"/>
        <item x="706"/>
        <item x="711"/>
        <item x="705"/>
        <item x="712"/>
        <item x="704"/>
        <item x="648"/>
        <item x="646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703"/>
        <item x="691"/>
        <item x="692"/>
        <item x="693"/>
        <item x="694"/>
        <item x="695"/>
        <item x="696"/>
        <item x="697"/>
        <item x="702"/>
        <item x="698"/>
        <item x="699"/>
        <item x="700"/>
        <item x="701"/>
        <item x="2855"/>
        <item x="2915"/>
        <item x="7508"/>
        <item x="2856"/>
        <item x="2857"/>
        <item x="2854"/>
        <item x="7507"/>
        <item x="2914"/>
        <item x="2853"/>
        <item x="2913"/>
        <item x="2851"/>
        <item x="2852"/>
        <item x="2850"/>
        <item x="7506"/>
        <item x="2858"/>
        <item x="2849"/>
        <item x="2848"/>
        <item x="2912"/>
        <item x="2847"/>
        <item x="2842"/>
        <item x="2843"/>
        <item x="2844"/>
        <item x="2845"/>
        <item x="2846"/>
        <item x="2841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5763"/>
        <item x="7505"/>
        <item x="2911"/>
        <item x="7504"/>
        <item x="2907"/>
        <item x="2910"/>
        <item x="2908"/>
        <item x="2906"/>
        <item x="2909"/>
        <item x="7503"/>
        <item x="2905"/>
        <item x="7502"/>
        <item x="2904"/>
        <item x="2903"/>
        <item x="7501"/>
        <item x="2902"/>
        <item x="2901"/>
        <item x="7500"/>
        <item x="2900"/>
        <item x="7499"/>
        <item x="2899"/>
        <item x="2898"/>
        <item x="7498"/>
        <item x="2897"/>
        <item x="2896"/>
        <item x="2895"/>
        <item x="7497"/>
        <item x="2894"/>
        <item x="2893"/>
        <item x="7496"/>
        <item x="2892"/>
        <item x="2891"/>
        <item x="2889"/>
        <item x="2890"/>
        <item x="7495"/>
        <item x="2888"/>
        <item x="2887"/>
        <item x="2886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7494"/>
        <item x="7490"/>
        <item x="7491"/>
        <item x="7492"/>
        <item x="7489"/>
        <item x="7493"/>
        <item x="7479"/>
        <item x="7480"/>
        <item x="7481"/>
        <item x="7482"/>
        <item x="7483"/>
        <item x="7484"/>
        <item x="7485"/>
        <item x="7486"/>
        <item x="7487"/>
        <item x="7488"/>
        <item x="5762"/>
        <item x="1291"/>
        <item x="645"/>
        <item x="5761"/>
        <item x="9129"/>
        <item x="5760"/>
        <item x="5630"/>
        <item x="1324"/>
        <item x="5759"/>
        <item x="5629"/>
        <item x="5758"/>
        <item x="5757"/>
        <item x="5756"/>
        <item x="5628"/>
        <item x="5755"/>
        <item x="5754"/>
        <item x="5627"/>
        <item x="644"/>
        <item x="5753"/>
        <item x="5752"/>
        <item x="5751"/>
        <item x="5750"/>
        <item x="5749"/>
        <item x="5746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7"/>
        <item x="5748"/>
        <item x="5626"/>
        <item x="9128"/>
        <item x="5625"/>
        <item x="9126"/>
        <item x="5624"/>
        <item x="5623"/>
        <item x="5622"/>
        <item x="6271"/>
        <item x="5621"/>
        <item x="643"/>
        <item x="5620"/>
        <item x="3416"/>
        <item x="9125"/>
        <item x="9127"/>
        <item x="5619"/>
        <item x="5618"/>
        <item x="5617"/>
        <item x="5616"/>
        <item x="5615"/>
        <item x="1285"/>
        <item x="5614"/>
        <item x="9124"/>
        <item x="5613"/>
        <item x="5612"/>
        <item x="5611"/>
        <item x="5610"/>
        <item x="642"/>
        <item x="5609"/>
        <item x="5608"/>
        <item x="5607"/>
        <item x="5606"/>
        <item x="5605"/>
        <item x="5604"/>
        <item x="9123"/>
        <item x="5603"/>
        <item x="5602"/>
        <item x="5601"/>
        <item x="5600"/>
        <item x="5599"/>
        <item x="5598"/>
        <item x="641"/>
        <item x="5597"/>
        <item x="3415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70"/>
        <item x="5571"/>
        <item x="5572"/>
        <item x="5582"/>
        <item x="5573"/>
        <item x="5574"/>
        <item x="5575"/>
        <item x="5576"/>
        <item x="5569"/>
        <item x="5577"/>
        <item x="5578"/>
        <item x="5581"/>
        <item x="5568"/>
        <item x="5579"/>
        <item x="5567"/>
        <item x="5580"/>
        <item x="3411"/>
        <item x="5566"/>
        <item x="5565"/>
        <item x="5564"/>
        <item x="5563"/>
        <item x="5562"/>
        <item x="9122"/>
        <item x="5561"/>
        <item x="5560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5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58"/>
        <item x="5538"/>
        <item x="5539"/>
        <item x="5540"/>
        <item x="5541"/>
        <item x="5542"/>
        <item x="5543"/>
        <item x="5544"/>
        <item x="5545"/>
        <item x="5546"/>
        <item x="5557"/>
        <item x="5547"/>
        <item x="5548"/>
        <item x="5549"/>
        <item x="5556"/>
        <item x="5550"/>
        <item x="5551"/>
        <item x="5552"/>
        <item x="5555"/>
        <item x="5553"/>
        <item x="5554"/>
        <item x="3412"/>
        <item x="640"/>
        <item x="3413"/>
        <item x="3410"/>
        <item x="6270"/>
        <item x="9121"/>
        <item x="639"/>
        <item x="3409"/>
        <item x="638"/>
        <item x="9120"/>
        <item x="6269"/>
        <item x="3414"/>
        <item x="3408"/>
        <item x="637"/>
        <item x="9119"/>
        <item x="3407"/>
        <item x="636"/>
        <item x="3406"/>
        <item x="6268"/>
        <item x="9118"/>
        <item x="635"/>
        <item x="3405"/>
        <item x="6267"/>
        <item x="9117"/>
        <item x="634"/>
        <item x="3403"/>
        <item x="3404"/>
        <item x="6265"/>
        <item x="3402"/>
        <item x="9116"/>
        <item x="6266"/>
        <item x="633"/>
        <item x="3401"/>
        <item x="6264"/>
        <item x="9115"/>
        <item x="3400"/>
        <item x="6263"/>
        <item x="632"/>
        <item x="629"/>
        <item x="3399"/>
        <item x="630"/>
        <item x="6262"/>
        <item x="9114"/>
        <item x="3398"/>
        <item x="628"/>
        <item x="631"/>
        <item x="6261"/>
        <item x="3397"/>
        <item x="627"/>
        <item x="3396"/>
        <item x="6260"/>
        <item x="9113"/>
        <item x="3395"/>
        <item x="626"/>
        <item x="6259"/>
        <item x="3394"/>
        <item x="3393"/>
        <item x="625"/>
        <item x="3392"/>
        <item x="624"/>
        <item x="6258"/>
        <item x="3391"/>
        <item x="623"/>
        <item x="3390"/>
        <item x="9112"/>
        <item x="3387"/>
        <item x="3388"/>
        <item x="3389"/>
        <item x="3386"/>
        <item x="6257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622"/>
        <item x="3375"/>
        <item x="3376"/>
        <item x="3377"/>
        <item x="3385"/>
        <item x="3378"/>
        <item x="3379"/>
        <item x="3380"/>
        <item x="3381"/>
        <item x="3382"/>
        <item x="3383"/>
        <item x="3384"/>
        <item x="619"/>
        <item x="620"/>
        <item x="621"/>
        <item x="618"/>
        <item x="617"/>
        <item x="6256"/>
        <item x="616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255"/>
        <item x="6254"/>
        <item x="9111"/>
        <item x="6253"/>
        <item x="6252"/>
        <item x="6251"/>
        <item x="6250"/>
        <item x="6249"/>
        <item x="6248"/>
        <item x="6247"/>
        <item x="6230"/>
        <item x="6231"/>
        <item x="6232"/>
        <item x="6233"/>
        <item x="6234"/>
        <item x="6229"/>
        <item x="6235"/>
        <item x="6226"/>
        <item x="6227"/>
        <item x="6228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9110"/>
        <item x="7434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5"/>
        <item x="9096"/>
        <item x="9097"/>
        <item x="9094"/>
        <item x="9093"/>
        <item x="9092"/>
        <item x="9091"/>
        <item x="9090"/>
        <item x="9089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7433"/>
        <item x="9065"/>
        <item x="9064"/>
        <item x="9063"/>
        <item x="9062"/>
        <item x="7432"/>
        <item x="9061"/>
        <item x="9060"/>
        <item x="9059"/>
        <item x="9058"/>
        <item x="9057"/>
        <item x="9054"/>
        <item x="9055"/>
        <item x="9056"/>
        <item x="9053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52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7431"/>
        <item x="9024"/>
        <item x="9025"/>
        <item x="7430"/>
        <item x="7429"/>
        <item x="9023"/>
        <item x="7428"/>
        <item x="7427"/>
        <item x="7424"/>
        <item x="7425"/>
        <item x="9022"/>
        <item x="7426"/>
        <item x="9026"/>
        <item x="7423"/>
        <item x="7422"/>
        <item x="7421"/>
        <item x="7420"/>
        <item x="9021"/>
        <item x="7419"/>
        <item x="7410"/>
        <item x="7411"/>
        <item x="7412"/>
        <item x="7413"/>
        <item x="7418"/>
        <item x="7414"/>
        <item x="7415"/>
        <item x="7409"/>
        <item x="7416"/>
        <item x="7417"/>
        <item x="7408"/>
        <item x="7407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406"/>
        <item x="7394"/>
        <item x="7395"/>
        <item x="7396"/>
        <item x="7397"/>
        <item x="7398"/>
        <item x="7399"/>
        <item x="7400"/>
        <item x="7401"/>
        <item x="7405"/>
        <item x="7402"/>
        <item x="7403"/>
        <item x="7404"/>
        <item x="9020"/>
        <item x="1290"/>
        <item x="9019"/>
        <item x="9018"/>
        <item x="9016"/>
        <item x="9017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8999"/>
        <item x="9000"/>
        <item x="9001"/>
        <item x="8998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7"/>
        <item x="8994"/>
        <item x="8995"/>
        <item x="8996"/>
        <item x="1286"/>
        <item x="603"/>
        <item x="6383"/>
        <item x="602"/>
        <item x="8461"/>
        <item x="1289"/>
        <item x="1287"/>
        <item x="601"/>
        <item x="8460"/>
        <item x="600"/>
        <item x="8459"/>
        <item x="8458"/>
        <item x="8457"/>
        <item x="599"/>
        <item x="8456"/>
        <item x="598"/>
        <item x="8455"/>
        <item x="8454"/>
        <item x="597"/>
        <item x="8453"/>
        <item x="8452"/>
        <item x="8451"/>
        <item x="596"/>
        <item x="8450"/>
        <item x="8449"/>
        <item x="595"/>
        <item x="8448"/>
        <item x="8447"/>
        <item x="8446"/>
        <item x="8445"/>
        <item x="8444"/>
        <item x="8443"/>
        <item x="594"/>
        <item x="8442"/>
        <item x="8439"/>
        <item x="8440"/>
        <item x="8441"/>
        <item x="8438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1325"/>
        <item x="593"/>
        <item x="592"/>
        <item x="570"/>
        <item x="571"/>
        <item x="572"/>
        <item x="573"/>
        <item x="574"/>
        <item x="569"/>
        <item x="575"/>
        <item x="576"/>
        <item x="577"/>
        <item x="568"/>
        <item x="578"/>
        <item x="579"/>
        <item x="591"/>
        <item x="580"/>
        <item x="567"/>
        <item x="581"/>
        <item x="582"/>
        <item x="583"/>
        <item x="566"/>
        <item x="584"/>
        <item x="565"/>
        <item x="585"/>
        <item x="586"/>
        <item x="564"/>
        <item x="587"/>
        <item x="559"/>
        <item x="560"/>
        <item x="588"/>
        <item x="548"/>
        <item x="549"/>
        <item x="550"/>
        <item x="551"/>
        <item x="534"/>
        <item x="535"/>
        <item x="536"/>
        <item x="537"/>
        <item x="538"/>
        <item x="563"/>
        <item x="539"/>
        <item x="552"/>
        <item x="540"/>
        <item x="541"/>
        <item x="542"/>
        <item x="543"/>
        <item x="544"/>
        <item x="553"/>
        <item x="545"/>
        <item x="546"/>
        <item x="547"/>
        <item x="554"/>
        <item x="558"/>
        <item x="555"/>
        <item x="556"/>
        <item x="557"/>
        <item x="561"/>
        <item x="589"/>
        <item x="562"/>
        <item x="590"/>
        <item x="1288"/>
        <item x="4193"/>
        <item x="132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79"/>
        <item x="6480"/>
        <item x="6481"/>
        <item x="6482"/>
        <item x="6483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38"/>
        <item x="6410"/>
        <item x="6411"/>
        <item x="6412"/>
        <item x="6413"/>
        <item x="6414"/>
        <item x="6439"/>
        <item x="6415"/>
        <item x="6416"/>
        <item x="6417"/>
        <item x="6418"/>
        <item x="6440"/>
        <item x="6419"/>
        <item x="6420"/>
        <item x="6421"/>
        <item x="6441"/>
        <item x="6422"/>
        <item x="6423"/>
        <item x="6424"/>
        <item x="6442"/>
        <item x="6425"/>
        <item x="6426"/>
        <item x="6427"/>
        <item x="6443"/>
        <item x="6428"/>
        <item x="6429"/>
        <item x="6444"/>
        <item x="6430"/>
        <item x="6437"/>
        <item x="6431"/>
        <item x="6445"/>
        <item x="6432"/>
        <item x="6433"/>
        <item x="6446"/>
        <item x="6434"/>
        <item x="6435"/>
        <item x="6465"/>
        <item x="6447"/>
        <item x="6436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64"/>
        <item x="6459"/>
        <item x="6460"/>
        <item x="6463"/>
        <item x="6461"/>
        <item x="6462"/>
        <item x="1327"/>
        <item x="1328"/>
        <item x="1329"/>
        <item x="1330"/>
        <item x="1331"/>
        <item x="1332"/>
        <item x="1333"/>
        <item x="1334"/>
        <item x="1335"/>
        <item t="default"/>
      </items>
    </pivotField>
  </pivotFields>
  <rowFields count="2">
    <field x="0"/>
    <field x="7"/>
  </rowFields>
  <rowItems count="18313">
    <i>
      <x/>
    </i>
    <i r="1">
      <x v="1694"/>
    </i>
    <i>
      <x v="1"/>
    </i>
    <i r="1">
      <x v="1695"/>
    </i>
    <i>
      <x v="2"/>
    </i>
    <i r="1">
      <x v="1696"/>
    </i>
    <i>
      <x v="3"/>
    </i>
    <i r="1">
      <x v="1698"/>
    </i>
    <i>
      <x v="4"/>
    </i>
    <i r="1">
      <x v="1699"/>
    </i>
    <i>
      <x v="5"/>
    </i>
    <i r="1">
      <x v="1700"/>
    </i>
    <i>
      <x v="6"/>
    </i>
    <i r="1">
      <x v="1701"/>
    </i>
    <i>
      <x v="7"/>
    </i>
    <i r="1">
      <x v="1702"/>
    </i>
    <i>
      <x v="8"/>
    </i>
    <i r="1">
      <x v="1703"/>
    </i>
    <i>
      <x v="9"/>
    </i>
    <i r="1">
      <x v="1704"/>
    </i>
    <i>
      <x v="10"/>
    </i>
    <i r="1">
      <x v="1693"/>
    </i>
    <i>
      <x v="11"/>
    </i>
    <i r="1">
      <x v="1697"/>
    </i>
    <i>
      <x v="12"/>
    </i>
    <i r="1">
      <x v="1692"/>
    </i>
    <i>
      <x v="13"/>
    </i>
    <i r="1">
      <x v="1691"/>
    </i>
    <i>
      <x v="14"/>
    </i>
    <i r="1">
      <x v="1688"/>
    </i>
    <i>
      <x v="15"/>
    </i>
    <i r="1">
      <x v="1669"/>
    </i>
    <i>
      <x v="16"/>
    </i>
    <i r="1">
      <x v="1660"/>
    </i>
    <i>
      <x v="17"/>
    </i>
    <i r="1">
      <x v="1652"/>
    </i>
    <i>
      <x v="18"/>
    </i>
    <i r="1">
      <x v="1645"/>
    </i>
    <i>
      <x v="19"/>
    </i>
    <i r="1">
      <x v="1637"/>
    </i>
    <i>
      <x v="20"/>
    </i>
    <i r="1">
      <x v="1622"/>
    </i>
    <i>
      <x v="21"/>
    </i>
    <i r="1">
      <x v="1662"/>
    </i>
    <i>
      <x v="22"/>
    </i>
    <i r="1">
      <x v="6059"/>
    </i>
    <i>
      <x v="23"/>
    </i>
    <i r="1">
      <x v="6060"/>
    </i>
    <i>
      <x v="24"/>
    </i>
    <i r="1">
      <x v="6061"/>
    </i>
    <i>
      <x v="25"/>
    </i>
    <i r="1">
      <x v="6062"/>
    </i>
    <i>
      <x v="26"/>
    </i>
    <i r="1">
      <x v="6063"/>
    </i>
    <i>
      <x v="27"/>
    </i>
    <i r="1">
      <x v="6051"/>
    </i>
    <i>
      <x v="28"/>
    </i>
    <i r="1">
      <x v="6052"/>
    </i>
    <i>
      <x v="29"/>
    </i>
    <i r="1">
      <x v="6054"/>
    </i>
    <i>
      <x v="30"/>
    </i>
    <i r="1">
      <x v="6055"/>
    </i>
    <i>
      <x v="31"/>
    </i>
    <i r="1">
      <x v="6056"/>
    </i>
    <i>
      <x v="32"/>
    </i>
    <i r="1">
      <x v="6057"/>
    </i>
    <i>
      <x v="33"/>
    </i>
    <i r="1">
      <x v="6058"/>
    </i>
    <i>
      <x v="34"/>
    </i>
    <i r="1">
      <x v="6064"/>
    </i>
    <i>
      <x v="35"/>
    </i>
    <i r="1">
      <x v="6065"/>
    </i>
    <i>
      <x v="36"/>
    </i>
    <i r="1">
      <x v="6066"/>
    </i>
    <i>
      <x v="37"/>
    </i>
    <i r="1">
      <x v="6067"/>
    </i>
    <i>
      <x v="38"/>
    </i>
    <i r="1">
      <x v="6068"/>
    </i>
    <i>
      <x v="39"/>
    </i>
    <i r="1">
      <x v="6070"/>
    </i>
    <i>
      <x v="40"/>
    </i>
    <i r="1">
      <x v="6071"/>
    </i>
    <i>
      <x v="41"/>
    </i>
    <i r="1">
      <x v="6072"/>
    </i>
    <i>
      <x v="42"/>
    </i>
    <i r="1">
      <x v="6073"/>
    </i>
    <i>
      <x v="43"/>
    </i>
    <i r="1">
      <x v="6075"/>
    </i>
    <i>
      <x v="44"/>
    </i>
    <i r="1">
      <x v="6077"/>
    </i>
    <i>
      <x v="45"/>
    </i>
    <i r="1">
      <x v="6079"/>
    </i>
    <i>
      <x v="46"/>
    </i>
    <i r="1">
      <x v="6080"/>
    </i>
    <i>
      <x v="47"/>
    </i>
    <i r="1">
      <x v="6082"/>
    </i>
    <i>
      <x v="48"/>
    </i>
    <i r="1">
      <x v="6083"/>
    </i>
    <i>
      <x v="49"/>
    </i>
    <i r="1">
      <x v="6085"/>
    </i>
    <i>
      <x v="50"/>
    </i>
    <i r="1">
      <x v="6087"/>
    </i>
    <i>
      <x v="51"/>
    </i>
    <i r="1">
      <x v="6084"/>
    </i>
    <i>
      <x v="52"/>
    </i>
    <i r="1">
      <x v="6081"/>
    </i>
    <i>
      <x v="53"/>
    </i>
    <i r="1">
      <x v="6074"/>
    </i>
    <i>
      <x v="54"/>
    </i>
    <i r="1">
      <x v="6053"/>
    </i>
    <i>
      <x v="55"/>
    </i>
    <i r="1">
      <x v="6049"/>
    </i>
    <i>
      <x v="56"/>
    </i>
    <i r="1">
      <x v="6047"/>
    </i>
    <i>
      <x v="57"/>
    </i>
    <i r="1">
      <x v="6037"/>
    </i>
    <i>
      <x v="58"/>
    </i>
    <i r="1">
      <x v="6026"/>
    </i>
    <i>
      <x v="59"/>
    </i>
    <i r="1">
      <x v="6027"/>
    </i>
    <i>
      <x v="60"/>
    </i>
    <i r="1">
      <x v="6029"/>
    </i>
    <i>
      <x v="61"/>
    </i>
    <i r="1">
      <x v="6030"/>
    </i>
    <i>
      <x v="62"/>
    </i>
    <i r="1">
      <x v="6033"/>
    </i>
    <i>
      <x v="63"/>
    </i>
    <i r="1">
      <x v="6035"/>
    </i>
    <i>
      <x v="64"/>
    </i>
    <i r="1">
      <x v="6036"/>
    </i>
    <i>
      <x v="65"/>
    </i>
    <i r="1">
      <x v="6041"/>
    </i>
    <i>
      <x v="66"/>
    </i>
    <i r="1">
      <x v="6043"/>
    </i>
    <i>
      <x v="67"/>
    </i>
    <i r="1">
      <x v="6046"/>
    </i>
    <i>
      <x v="68"/>
    </i>
    <i r="1">
      <x v="6050"/>
    </i>
    <i>
      <x v="69"/>
    </i>
    <i r="1">
      <x v="6086"/>
    </i>
    <i>
      <x v="70"/>
    </i>
    <i r="1">
      <x v="6092"/>
    </i>
    <i>
      <x v="71"/>
    </i>
    <i r="1">
      <x v="6078"/>
    </i>
    <i>
      <x v="72"/>
    </i>
    <i r="1">
      <x v="6042"/>
    </i>
    <i>
      <x v="73"/>
    </i>
    <i r="1">
      <x v="6024"/>
    </i>
    <i>
      <x v="74"/>
    </i>
    <i r="1">
      <x v="6016"/>
    </i>
    <i>
      <x v="75"/>
    </i>
    <i r="1">
      <x v="6012"/>
    </i>
    <i>
      <x v="76"/>
    </i>
    <i r="1">
      <x v="6008"/>
    </i>
    <i>
      <x v="77"/>
    </i>
    <i r="1">
      <x v="6005"/>
    </i>
    <i>
      <x v="78"/>
    </i>
    <i r="1">
      <x v="6003"/>
    </i>
    <i>
      <x v="79"/>
    </i>
    <i r="1">
      <x v="5931"/>
    </i>
    <i>
      <x v="80"/>
    </i>
    <i r="1">
      <x v="5853"/>
    </i>
    <i>
      <x v="81"/>
    </i>
    <i r="1">
      <x v="5859"/>
    </i>
    <i>
      <x v="82"/>
    </i>
    <i r="1">
      <x v="5752"/>
    </i>
    <i>
      <x v="83"/>
    </i>
    <i r="1">
      <x v="5508"/>
    </i>
    <i>
      <x v="84"/>
    </i>
    <i r="1">
      <x v="5374"/>
    </i>
    <i>
      <x v="85"/>
    </i>
    <i r="1">
      <x v="5375"/>
    </i>
    <i>
      <x v="86"/>
    </i>
    <i r="1">
      <x v="5376"/>
    </i>
    <i>
      <x v="87"/>
    </i>
    <i r="1">
      <x v="5377"/>
    </i>
    <i>
      <x v="88"/>
    </i>
    <i r="1">
      <x v="5378"/>
    </i>
    <i>
      <x v="89"/>
    </i>
    <i r="1">
      <x v="5379"/>
    </i>
    <i>
      <x v="90"/>
    </i>
    <i r="1">
      <x v="5380"/>
    </i>
    <i>
      <x v="91"/>
    </i>
    <i r="1">
      <x v="5381"/>
    </i>
    <i>
      <x v="92"/>
    </i>
    <i r="1">
      <x v="5382"/>
    </i>
    <i>
      <x v="93"/>
    </i>
    <i r="1">
      <x v="5383"/>
    </i>
    <i>
      <x v="94"/>
    </i>
    <i r="1">
      <x v="5384"/>
    </i>
    <i>
      <x v="95"/>
    </i>
    <i r="1">
      <x v="5373"/>
    </i>
    <i>
      <x v="96"/>
    </i>
    <i r="1">
      <x v="5372"/>
    </i>
    <i>
      <x v="97"/>
    </i>
    <i r="1">
      <x v="5371"/>
    </i>
    <i>
      <x v="98"/>
    </i>
    <i r="1">
      <x v="5370"/>
    </i>
    <i>
      <x v="99"/>
    </i>
    <i r="1">
      <x v="5367"/>
    </i>
    <i>
      <x v="100"/>
    </i>
    <i r="1">
      <x v="5366"/>
    </i>
    <i>
      <x v="101"/>
    </i>
    <i r="1">
      <x v="5365"/>
    </i>
    <i>
      <x v="102"/>
    </i>
    <i r="1">
      <x v="5363"/>
    </i>
    <i>
      <x v="103"/>
    </i>
    <i r="1">
      <x v="5362"/>
    </i>
    <i>
      <x v="104"/>
    </i>
    <i r="1">
      <x v="5361"/>
    </i>
    <i>
      <x v="105"/>
    </i>
    <i r="1">
      <x v="5359"/>
    </i>
    <i>
      <x v="106"/>
    </i>
    <i r="1">
      <x v="5357"/>
    </i>
    <i>
      <x v="107"/>
    </i>
    <i r="1">
      <x v="5353"/>
    </i>
    <i>
      <x v="108"/>
    </i>
    <i r="1">
      <x v="5354"/>
    </i>
    <i>
      <x v="109"/>
    </i>
    <i r="1">
      <x v="5356"/>
    </i>
    <i>
      <x v="110"/>
    </i>
    <i r="1">
      <x v="5350"/>
    </i>
    <i>
      <x v="111"/>
    </i>
    <i r="1">
      <x v="5346"/>
    </i>
    <i>
      <x v="112"/>
    </i>
    <i r="1">
      <x v="5340"/>
    </i>
    <i>
      <x v="113"/>
    </i>
    <i r="1">
      <x v="5305"/>
    </i>
    <i>
      <x v="114"/>
    </i>
    <i r="1">
      <x v="5244"/>
    </i>
    <i>
      <x v="115"/>
    </i>
    <i r="1">
      <x v="5115"/>
    </i>
    <i>
      <x v="116"/>
    </i>
    <i r="1">
      <x v="4006"/>
    </i>
    <i>
      <x v="117"/>
    </i>
    <i r="1">
      <x v="5140"/>
    </i>
    <i>
      <x v="118"/>
    </i>
    <i r="1">
      <x v="5139"/>
    </i>
    <i>
      <x v="119"/>
    </i>
    <i r="1">
      <x v="5137"/>
    </i>
    <i>
      <x v="120"/>
    </i>
    <i r="1">
      <x v="5138"/>
    </i>
    <i>
      <x v="121"/>
    </i>
    <i r="1">
      <x v="5140"/>
    </i>
    <i>
      <x v="122"/>
    </i>
    <i r="1">
      <x v="5136"/>
    </i>
    <i>
      <x v="123"/>
    </i>
    <i r="1">
      <x v="5140"/>
    </i>
    <i>
      <x v="124"/>
    </i>
    <i r="1">
      <x v="5141"/>
    </i>
    <i>
      <x v="125"/>
    </i>
    <i r="1">
      <x v="5142"/>
    </i>
    <i>
      <x v="126"/>
    </i>
    <i r="1">
      <x v="5143"/>
    </i>
    <i>
      <x v="127"/>
    </i>
    <i r="1">
      <x v="5144"/>
    </i>
    <i>
      <x v="128"/>
    </i>
    <i r="1">
      <x v="5145"/>
    </i>
    <i>
      <x v="129"/>
    </i>
    <i r="1">
      <x v="5146"/>
    </i>
    <i>
      <x v="130"/>
    </i>
    <i r="1">
      <x v="5147"/>
    </i>
    <i>
      <x v="131"/>
    </i>
    <i r="1">
      <x v="5148"/>
    </i>
    <i>
      <x v="132"/>
    </i>
    <i r="1">
      <x v="5149"/>
    </i>
    <i>
      <x v="133"/>
    </i>
    <i r="1">
      <x v="5150"/>
    </i>
    <i>
      <x v="134"/>
    </i>
    <i r="1">
      <x v="5151"/>
    </i>
    <i>
      <x v="135"/>
    </i>
    <i r="1">
      <x v="5152"/>
    </i>
    <i>
      <x v="136"/>
    </i>
    <i r="1">
      <x v="5153"/>
    </i>
    <i>
      <x v="137"/>
    </i>
    <i r="1">
      <x v="5132"/>
    </i>
    <i>
      <x v="138"/>
    </i>
    <i r="1">
      <x v="5122"/>
    </i>
    <i>
      <x v="139"/>
    </i>
    <i r="1">
      <x v="5123"/>
    </i>
    <i>
      <x v="140"/>
    </i>
    <i r="1">
      <x v="5124"/>
    </i>
    <i>
      <x v="141"/>
    </i>
    <i r="1">
      <x v="5125"/>
    </i>
    <i>
      <x v="142"/>
    </i>
    <i r="1">
      <x v="5126"/>
    </i>
    <i>
      <x v="143"/>
    </i>
    <i r="1">
      <x v="5127"/>
    </i>
    <i>
      <x v="144"/>
    </i>
    <i r="1">
      <x v="5129"/>
    </i>
    <i>
      <x v="145"/>
    </i>
    <i r="1">
      <x v="5130"/>
    </i>
    <i>
      <x v="146"/>
    </i>
    <i r="1">
      <x v="5131"/>
    </i>
    <i>
      <x v="147"/>
    </i>
    <i r="1">
      <x v="5133"/>
    </i>
    <i>
      <x v="148"/>
    </i>
    <i r="1">
      <x v="5134"/>
    </i>
    <i>
      <x v="149"/>
    </i>
    <i r="1">
      <x v="5154"/>
    </i>
    <i>
      <x v="150"/>
    </i>
    <i r="1">
      <x v="5155"/>
    </i>
    <i>
      <x v="151"/>
    </i>
    <i r="1">
      <x v="5157"/>
    </i>
    <i>
      <x v="152"/>
    </i>
    <i r="1">
      <x v="5158"/>
    </i>
    <i>
      <x v="153"/>
    </i>
    <i r="1">
      <x v="5160"/>
    </i>
    <i>
      <x v="154"/>
    </i>
    <i r="1">
      <x v="5156"/>
    </i>
    <i>
      <x v="155"/>
    </i>
    <i r="1">
      <x v="5128"/>
    </i>
    <i>
      <x v="156"/>
    </i>
    <i r="1">
      <x v="5121"/>
    </i>
    <i>
      <x v="157"/>
    </i>
    <i r="1">
      <x v="5118"/>
    </i>
    <i>
      <x v="158"/>
    </i>
    <i r="1">
      <x v="5113"/>
    </i>
    <i>
      <x v="159"/>
    </i>
    <i r="1">
      <x v="5116"/>
    </i>
    <i>
      <x v="160"/>
    </i>
    <i r="1">
      <x v="5109"/>
    </i>
    <i>
      <x v="161"/>
    </i>
    <i r="1">
      <x v="5105"/>
    </i>
    <i>
      <x v="162"/>
    </i>
    <i r="1">
      <x v="5102"/>
    </i>
    <i>
      <x v="163"/>
    </i>
    <i r="1">
      <x v="5095"/>
    </i>
    <i>
      <x v="164"/>
    </i>
    <i r="1">
      <x v="5090"/>
    </i>
    <i>
      <x v="165"/>
    </i>
    <i r="1">
      <x v="5057"/>
    </i>
    <i>
      <x v="166"/>
    </i>
    <i r="1">
      <x v="5048"/>
    </i>
    <i>
      <x v="167"/>
    </i>
    <i r="1">
      <x v="5049"/>
    </i>
    <i>
      <x v="168"/>
    </i>
    <i r="1">
      <x v="5069"/>
    </i>
    <i>
      <x v="169"/>
    </i>
    <i r="1">
      <x v="5068"/>
    </i>
    <i>
      <x v="170"/>
    </i>
    <i r="1">
      <x v="5069"/>
    </i>
    <i>
      <x v="171"/>
    </i>
    <i r="1">
      <x v="5067"/>
    </i>
    <i>
      <x v="172"/>
    </i>
    <i r="1">
      <x v="5069"/>
    </i>
    <i>
      <x v="173"/>
    </i>
    <i r="1">
      <x v="5070"/>
    </i>
    <i>
      <x v="174"/>
    </i>
    <i r="1">
      <x v="5072"/>
    </i>
    <i>
      <x v="175"/>
    </i>
    <i r="1">
      <x v="5073"/>
    </i>
    <i>
      <x v="176"/>
    </i>
    <i r="1">
      <x v="5074"/>
    </i>
    <i>
      <x v="177"/>
    </i>
    <i r="1">
      <x v="5075"/>
    </i>
    <i>
      <x v="178"/>
    </i>
    <i r="1">
      <x v="5060"/>
    </i>
    <i>
      <x v="179"/>
    </i>
    <i r="1">
      <x v="5061"/>
    </i>
    <i>
      <x v="180"/>
    </i>
    <i r="1">
      <x v="5063"/>
    </i>
    <i>
      <x v="181"/>
    </i>
    <i r="1">
      <x v="5064"/>
    </i>
    <i>
      <x v="182"/>
    </i>
    <i r="1">
      <x v="5065"/>
    </i>
    <i>
      <x v="183"/>
    </i>
    <i r="1">
      <x v="5071"/>
    </i>
    <i>
      <x v="184"/>
    </i>
    <i r="1">
      <x v="5076"/>
    </i>
    <i>
      <x v="185"/>
    </i>
    <i r="1">
      <x v="5079"/>
    </i>
    <i>
      <x v="186"/>
    </i>
    <i r="1">
      <x v="5062"/>
    </i>
    <i>
      <x v="187"/>
    </i>
    <i r="1">
      <x v="5078"/>
    </i>
    <i>
      <x v="188"/>
    </i>
    <i r="1">
      <x v="5080"/>
    </i>
    <i>
      <x v="189"/>
    </i>
    <i r="1">
      <x v="5081"/>
    </i>
    <i>
      <x v="190"/>
    </i>
    <i r="1">
      <x v="5082"/>
    </i>
    <i>
      <x v="191"/>
    </i>
    <i r="1">
      <x v="5083"/>
    </i>
    <i>
      <x v="192"/>
    </i>
    <i r="1">
      <x v="5085"/>
    </i>
    <i>
      <x v="193"/>
    </i>
    <i r="1">
      <x v="5066"/>
    </i>
    <i>
      <x v="194"/>
    </i>
    <i r="1">
      <x v="5055"/>
    </i>
    <i>
      <x v="195"/>
    </i>
    <i r="1">
      <x v="5089"/>
    </i>
    <i>
      <x v="196"/>
    </i>
    <i r="1">
      <x v="5225"/>
    </i>
    <i>
      <x v="197"/>
    </i>
    <i r="1">
      <x v="5412"/>
    </i>
    <i>
      <x v="198"/>
    </i>
    <i r="1">
      <x v="1310"/>
    </i>
    <i>
      <x v="199"/>
    </i>
    <i r="1">
      <x v="5413"/>
    </i>
    <i>
      <x v="200"/>
    </i>
    <i r="1">
      <x v="5411"/>
    </i>
    <i>
      <x v="201"/>
    </i>
    <i r="1">
      <x v="5413"/>
    </i>
    <i>
      <x v="202"/>
    </i>
    <i r="1">
      <x v="5410"/>
    </i>
    <i>
      <x v="203"/>
    </i>
    <i r="1">
      <x v="5413"/>
    </i>
    <i>
      <x v="204"/>
    </i>
    <i r="1">
      <x v="5407"/>
    </i>
    <i>
      <x v="205"/>
    </i>
    <i r="1">
      <x v="5408"/>
    </i>
    <i>
      <x v="206"/>
    </i>
    <i r="1">
      <x v="5409"/>
    </i>
    <i>
      <x v="207"/>
    </i>
    <i r="1">
      <x v="5414"/>
    </i>
    <i>
      <x v="208"/>
    </i>
    <i r="1">
      <x v="5415"/>
    </i>
    <i>
      <x v="209"/>
    </i>
    <i r="1">
      <x v="5416"/>
    </i>
    <i>
      <x v="210"/>
    </i>
    <i r="1">
      <x v="5417"/>
    </i>
    <i>
      <x v="211"/>
    </i>
    <i r="1">
      <x v="5418"/>
    </i>
    <i>
      <x v="212"/>
    </i>
    <i r="1">
      <x v="5406"/>
    </i>
    <i>
      <x v="213"/>
    </i>
    <i r="1">
      <x v="5405"/>
    </i>
    <i>
      <x v="214"/>
    </i>
    <i r="1">
      <x v="5403"/>
    </i>
    <i>
      <x v="215"/>
    </i>
    <i r="1">
      <x v="5399"/>
    </i>
    <i>
      <x v="216"/>
    </i>
    <i r="1">
      <x v="5397"/>
    </i>
    <i>
      <x v="217"/>
    </i>
    <i r="1">
      <x v="5394"/>
    </i>
    <i>
      <x v="218"/>
    </i>
    <i r="1">
      <x v="5391"/>
    </i>
    <i>
      <x v="219"/>
    </i>
    <i r="1">
      <x v="5392"/>
    </i>
    <i>
      <x v="220"/>
    </i>
    <i r="1">
      <x v="5389"/>
    </i>
    <i>
      <x v="221"/>
    </i>
    <i r="1">
      <x v="5386"/>
    </i>
    <i>
      <x v="222"/>
    </i>
    <i r="1">
      <x v="5364"/>
    </i>
    <i>
      <x v="223"/>
    </i>
    <i r="1">
      <x v="5358"/>
    </i>
    <i>
      <x v="224"/>
    </i>
    <i r="1">
      <x v="5351"/>
    </i>
    <i>
      <x v="225"/>
    </i>
    <i r="1">
      <x v="5347"/>
    </i>
    <i>
      <x v="226"/>
    </i>
    <i r="1">
      <x v="5338"/>
    </i>
    <i>
      <x v="227"/>
    </i>
    <i r="1">
      <x v="5273"/>
    </i>
    <i>
      <x v="228"/>
    </i>
    <i r="1">
      <x v="5226"/>
    </i>
    <i>
      <x v="229"/>
    </i>
    <i r="1">
      <x v="5293"/>
    </i>
    <i>
      <x v="230"/>
    </i>
    <i r="1">
      <x v="5478"/>
    </i>
    <i>
      <x v="231"/>
    </i>
    <i r="1">
      <x v="5824"/>
    </i>
    <i>
      <x v="232"/>
    </i>
    <i r="1">
      <x v="5821"/>
    </i>
    <i>
      <x v="233"/>
    </i>
    <i r="1">
      <x v="5816"/>
    </i>
    <i>
      <x v="234"/>
    </i>
    <i r="1">
      <x v="5817"/>
    </i>
    <i>
      <x v="235"/>
    </i>
    <i r="1">
      <x v="5818"/>
    </i>
    <i>
      <x v="236"/>
    </i>
    <i r="1">
      <x v="5819"/>
    </i>
    <i>
      <x v="237"/>
    </i>
    <i r="1">
      <x v="5820"/>
    </i>
    <i>
      <x v="238"/>
    </i>
    <i r="1">
      <x v="5821"/>
    </i>
    <i>
      <x v="239"/>
    </i>
    <i r="1">
      <x v="5822"/>
    </i>
    <i>
      <x v="240"/>
    </i>
    <i r="1">
      <x v="5823"/>
    </i>
    <i>
      <x v="241"/>
    </i>
    <i r="1">
      <x v="5825"/>
    </i>
    <i>
      <x v="242"/>
    </i>
    <i r="1">
      <x v="5826"/>
    </i>
    <i>
      <x v="243"/>
    </i>
    <i r="1">
      <x v="5827"/>
    </i>
    <i>
      <x v="244"/>
    </i>
    <i r="1">
      <x v="5828"/>
    </i>
    <i>
      <x v="245"/>
    </i>
    <i r="1">
      <x v="5829"/>
    </i>
    <i>
      <x v="246"/>
    </i>
    <i r="1">
      <x v="5830"/>
    </i>
    <i>
      <x v="247"/>
    </i>
    <i r="1">
      <x v="5832"/>
    </i>
    <i>
      <x v="248"/>
    </i>
    <i r="1">
      <x v="5833"/>
    </i>
    <i>
      <x v="249"/>
    </i>
    <i r="1">
      <x v="5834"/>
    </i>
    <i>
      <x v="250"/>
    </i>
    <i r="1">
      <x v="5836"/>
    </i>
    <i>
      <x v="251"/>
    </i>
    <i r="1">
      <x v="5837"/>
    </i>
    <i>
      <x v="252"/>
    </i>
    <i r="1">
      <x v="5839"/>
    </i>
    <i>
      <x v="253"/>
    </i>
    <i r="1">
      <x v="5840"/>
    </i>
    <i>
      <x v="254"/>
    </i>
    <i r="1">
      <x v="5838"/>
    </i>
    <i>
      <x v="255"/>
    </i>
    <i r="1">
      <x v="5835"/>
    </i>
    <i>
      <x v="256"/>
    </i>
    <i r="1">
      <x v="5831"/>
    </i>
    <i>
      <x v="257"/>
    </i>
    <i r="1">
      <x v="5815"/>
    </i>
    <i>
      <x v="258"/>
    </i>
    <i r="1">
      <x v="5813"/>
    </i>
    <i>
      <x v="259"/>
    </i>
    <i r="1">
      <x v="5810"/>
    </i>
    <i>
      <x v="260"/>
    </i>
    <i r="1">
      <x v="5770"/>
    </i>
    <i>
      <x v="261"/>
    </i>
    <i r="1">
      <x v="5771"/>
    </i>
    <i>
      <x v="262"/>
    </i>
    <i r="1">
      <x v="5773"/>
    </i>
    <i>
      <x v="263"/>
    </i>
    <i r="1">
      <x v="5776"/>
    </i>
    <i>
      <x v="264"/>
    </i>
    <i r="1">
      <x v="5809"/>
    </i>
    <i>
      <x v="265"/>
    </i>
    <i r="1">
      <x v="5811"/>
    </i>
    <i>
      <x v="266"/>
    </i>
    <i r="1">
      <x v="5814"/>
    </i>
    <i>
      <x v="267"/>
    </i>
    <i r="1">
      <x v="5780"/>
    </i>
    <i>
      <x v="268"/>
    </i>
    <i r="1">
      <x v="5764"/>
    </i>
    <i>
      <x v="269"/>
    </i>
    <i r="1">
      <x v="5759"/>
    </i>
    <i>
      <x v="270"/>
    </i>
    <i r="1">
      <x v="5665"/>
    </i>
    <i>
      <x v="271"/>
    </i>
    <i r="1">
      <x v="5571"/>
    </i>
    <i>
      <x v="272"/>
    </i>
    <i r="1">
      <x v="5497"/>
    </i>
    <i>
      <x v="273"/>
    </i>
    <i r="1">
      <x v="5502"/>
    </i>
    <i>
      <x v="274"/>
    </i>
    <i r="1">
      <x v="5513"/>
    </i>
    <i>
      <x v="275"/>
    </i>
    <i r="1">
      <x v="5423"/>
    </i>
    <i>
      <x v="276"/>
    </i>
    <i r="1">
      <x v="5221"/>
    </i>
    <i>
      <x v="277"/>
    </i>
    <i r="1">
      <x v="5012"/>
    </i>
    <i>
      <x v="278"/>
    </i>
    <i r="1">
      <x v="5084"/>
    </i>
    <i>
      <x v="279"/>
    </i>
    <i r="1">
      <x v="5166"/>
    </i>
    <i>
      <x v="280"/>
    </i>
    <i r="1">
      <x v="5269"/>
    </i>
    <i>
      <x v="281"/>
    </i>
    <i r="1">
      <x v="5524"/>
    </i>
    <i>
      <x v="282"/>
    </i>
    <i r="1">
      <x v="5053"/>
    </i>
    <i>
      <x v="283"/>
    </i>
    <i r="1">
      <x v="4001"/>
    </i>
    <i>
      <x v="284"/>
    </i>
    <i r="1">
      <x v="1143"/>
    </i>
    <i>
      <x v="285"/>
    </i>
    <i r="1">
      <x v="1626"/>
    </i>
    <i>
      <x v="286"/>
    </i>
    <i r="1">
      <x v="2573"/>
    </i>
    <i>
      <x v="287"/>
    </i>
    <i r="1">
      <x v="4432"/>
    </i>
    <i>
      <x v="288"/>
    </i>
    <i r="1">
      <x v="5254"/>
    </i>
    <i>
      <x v="289"/>
    </i>
    <i r="1">
      <x v="5255"/>
    </i>
    <i>
      <x v="290"/>
    </i>
    <i r="1">
      <x v="5256"/>
    </i>
    <i>
      <x v="291"/>
    </i>
    <i r="1">
      <x v="5257"/>
    </i>
    <i>
      <x v="292"/>
    </i>
    <i r="1">
      <x v="5258"/>
    </i>
    <i>
      <x v="293"/>
    </i>
    <i r="1">
      <x v="5259"/>
    </i>
    <i>
      <x v="294"/>
    </i>
    <i r="1">
      <x v="5260"/>
    </i>
    <i>
      <x v="295"/>
    </i>
    <i r="1">
      <x v="5261"/>
    </i>
    <i>
      <x v="296"/>
    </i>
    <i r="1">
      <x v="5262"/>
    </i>
    <i>
      <x v="297"/>
    </i>
    <i r="1">
      <x v="5263"/>
    </i>
    <i>
      <x v="298"/>
    </i>
    <i r="1">
      <x v="5264"/>
    </i>
    <i>
      <x v="299"/>
    </i>
    <i r="1">
      <x v="5265"/>
    </i>
    <i>
      <x v="300"/>
    </i>
    <i r="1">
      <x v="5266"/>
    </i>
    <i>
      <x v="301"/>
    </i>
    <i r="1">
      <x v="5253"/>
    </i>
    <i>
      <x v="302"/>
    </i>
    <i r="1">
      <x v="5252"/>
    </i>
    <i>
      <x v="303"/>
    </i>
    <i r="1">
      <x v="5249"/>
    </i>
    <i>
      <x v="304"/>
    </i>
    <i r="1">
      <x v="5250"/>
    </i>
    <i>
      <x v="305"/>
    </i>
    <i r="1">
      <x v="5251"/>
    </i>
    <i>
      <x v="306"/>
    </i>
    <i r="1">
      <x v="5248"/>
    </i>
    <i>
      <x v="307"/>
    </i>
    <i r="1">
      <x v="5246"/>
    </i>
    <i>
      <x v="308"/>
    </i>
    <i r="1">
      <x v="5242"/>
    </i>
    <i>
      <x v="309"/>
    </i>
    <i r="1">
      <x v="5238"/>
    </i>
    <i>
      <x v="310"/>
    </i>
    <i r="1">
      <x v="5239"/>
    </i>
    <i>
      <x v="311"/>
    </i>
    <i r="1">
      <x v="5235"/>
    </i>
    <i>
      <x v="312"/>
    </i>
    <i r="1">
      <x v="5227"/>
    </i>
    <i>
      <x v="313"/>
    </i>
    <i r="1">
      <x v="5232"/>
    </i>
    <i>
      <x v="314"/>
    </i>
    <i r="1">
      <x v="5210"/>
    </i>
    <i>
      <x v="315"/>
    </i>
    <i r="1">
      <x v="6313"/>
    </i>
    <i>
      <x v="316"/>
    </i>
    <i r="1">
      <x v="6312"/>
    </i>
    <i>
      <x v="317"/>
    </i>
    <i r="1">
      <x v="6310"/>
    </i>
    <i>
      <x v="318"/>
    </i>
    <i r="1">
      <x v="6311"/>
    </i>
    <i>
      <x v="319"/>
    </i>
    <i r="1">
      <x v="6313"/>
    </i>
    <i>
      <x v="320"/>
    </i>
    <i r="1">
      <x v="6309"/>
    </i>
    <i>
      <x v="321"/>
    </i>
    <i r="1">
      <x v="6313"/>
    </i>
    <i>
      <x v="322"/>
    </i>
    <i r="1">
      <x v="6314"/>
    </i>
    <i>
      <x v="323"/>
    </i>
    <i r="1">
      <x v="6315"/>
    </i>
    <i>
      <x v="324"/>
    </i>
    <i r="1">
      <x v="6317"/>
    </i>
    <i>
      <x v="325"/>
    </i>
    <i r="1">
      <x v="6318"/>
    </i>
    <i>
      <x v="326"/>
    </i>
    <i r="1">
      <x v="6319"/>
    </i>
    <i>
      <x v="327"/>
    </i>
    <i r="1">
      <x v="6320"/>
    </i>
    <i>
      <x v="328"/>
    </i>
    <i r="1">
      <x v="6321"/>
    </i>
    <i>
      <x v="329"/>
    </i>
    <i r="1">
      <x v="6322"/>
    </i>
    <i>
      <x v="330"/>
    </i>
    <i r="1">
      <x v="6323"/>
    </i>
    <i>
      <x v="331"/>
    </i>
    <i r="1">
      <x v="6324"/>
    </i>
    <i>
      <x v="332"/>
    </i>
    <i r="1">
      <x v="6325"/>
    </i>
    <i>
      <x v="333"/>
    </i>
    <i r="1">
      <x v="6326"/>
    </i>
    <i>
      <x v="334"/>
    </i>
    <i r="1">
      <x v="6327"/>
    </i>
    <i>
      <x v="335"/>
    </i>
    <i r="1">
      <x v="6328"/>
    </i>
    <i>
      <x v="336"/>
    </i>
    <i r="1">
      <x v="6329"/>
    </i>
    <i>
      <x v="337"/>
    </i>
    <i r="1">
      <x v="6330"/>
    </i>
    <i>
      <x v="338"/>
    </i>
    <i r="1">
      <x v="6331"/>
    </i>
    <i>
      <x v="339"/>
    </i>
    <i r="1">
      <x v="6332"/>
    </i>
    <i>
      <x v="340"/>
    </i>
    <i r="1">
      <x v="6333"/>
    </i>
    <i>
      <x v="341"/>
    </i>
    <i r="1">
      <x v="6334"/>
    </i>
    <i>
      <x v="342"/>
    </i>
    <i r="1">
      <x v="6335"/>
    </i>
    <i>
      <x v="343"/>
    </i>
    <i r="1">
      <x v="6336"/>
    </i>
    <i>
      <x v="344"/>
    </i>
    <i r="1">
      <x v="6337"/>
    </i>
    <i>
      <x v="345"/>
    </i>
    <i r="1">
      <x v="6338"/>
    </i>
    <i>
      <x v="346"/>
    </i>
    <i r="1">
      <x v="6339"/>
    </i>
    <i>
      <x v="347"/>
    </i>
    <i r="1">
      <x v="6340"/>
    </i>
    <i>
      <x v="348"/>
    </i>
    <i r="1">
      <x v="6342"/>
    </i>
    <i>
      <x v="349"/>
    </i>
    <i r="1">
      <x v="6343"/>
    </i>
    <i>
      <x v="350"/>
    </i>
    <i r="1">
      <x v="6344"/>
    </i>
    <i>
      <x v="351"/>
    </i>
    <i r="1">
      <x v="6345"/>
    </i>
    <i>
      <x v="352"/>
    </i>
    <i r="1">
      <x v="6346"/>
    </i>
    <i>
      <x v="353"/>
    </i>
    <i r="1">
      <x v="6347"/>
    </i>
    <i>
      <x v="354"/>
    </i>
    <i r="1">
      <x v="6316"/>
    </i>
    <i>
      <x v="355"/>
    </i>
    <i r="1">
      <x v="6305"/>
    </i>
    <i>
      <x v="356"/>
    </i>
    <i r="1">
      <x v="6301"/>
    </i>
    <i>
      <x v="357"/>
    </i>
    <i r="1">
      <x v="6292"/>
    </i>
    <i>
      <x v="358"/>
    </i>
    <i r="1">
      <x v="6293"/>
    </i>
    <i>
      <x v="359"/>
    </i>
    <i r="1">
      <x v="6295"/>
    </i>
    <i>
      <x v="360"/>
    </i>
    <i r="1">
      <x v="6296"/>
    </i>
    <i>
      <x v="361"/>
    </i>
    <i r="1">
      <x v="6297"/>
    </i>
    <i>
      <x v="362"/>
    </i>
    <i r="1">
      <x v="6298"/>
    </i>
    <i>
      <x v="363"/>
    </i>
    <i r="1">
      <x v="6299"/>
    </i>
    <i>
      <x v="364"/>
    </i>
    <i r="1">
      <x v="6300"/>
    </i>
    <i>
      <x v="365"/>
    </i>
    <i r="1">
      <x v="6302"/>
    </i>
    <i>
      <x v="366"/>
    </i>
    <i r="1">
      <x v="6303"/>
    </i>
    <i>
      <x v="367"/>
    </i>
    <i r="1">
      <x v="6306"/>
    </i>
    <i>
      <x v="368"/>
    </i>
    <i r="1">
      <x v="6308"/>
    </i>
    <i>
      <x v="369"/>
    </i>
    <i r="1">
      <x v="6348"/>
    </i>
    <i>
      <x v="370"/>
    </i>
    <i r="1">
      <x v="6351"/>
    </i>
    <i>
      <x v="371"/>
    </i>
    <i r="1">
      <x v="6341"/>
    </i>
    <i>
      <x v="372"/>
    </i>
    <i r="1">
      <x v="6304"/>
    </i>
    <i>
      <x v="373"/>
    </i>
    <i r="1">
      <x v="6291"/>
    </i>
    <i>
      <x v="374"/>
    </i>
    <i r="1">
      <x v="6289"/>
    </i>
    <i>
      <x v="375"/>
    </i>
    <i r="1">
      <x v="6286"/>
    </i>
    <i>
      <x v="376"/>
    </i>
    <i r="1">
      <x v="6284"/>
    </i>
    <i>
      <x v="377"/>
    </i>
    <i r="1">
      <x v="6283"/>
    </i>
    <i>
      <x v="378"/>
    </i>
    <i r="1">
      <x v="6280"/>
    </i>
    <i>
      <x v="379"/>
    </i>
    <i r="1">
      <x v="6279"/>
    </i>
    <i>
      <x v="380"/>
    </i>
    <i r="1">
      <x v="6277"/>
    </i>
    <i>
      <x v="381"/>
    </i>
    <i r="1">
      <x v="6194"/>
    </i>
    <i>
      <x v="382"/>
    </i>
    <i r="1">
      <x v="6180"/>
    </i>
    <i>
      <x v="383"/>
    </i>
    <i r="1">
      <x v="6176"/>
    </i>
    <i>
      <x v="384"/>
    </i>
    <i r="1">
      <x v="6136"/>
    </i>
    <i>
      <x v="385"/>
    </i>
    <i r="1">
      <x v="6128"/>
    </i>
    <i>
      <x v="386"/>
    </i>
    <i r="1">
      <x v="6119"/>
    </i>
    <i>
      <x v="387"/>
    </i>
    <i r="1">
      <x v="6112"/>
    </i>
    <i>
      <x v="388"/>
    </i>
    <i r="1">
      <x v="6101"/>
    </i>
    <i>
      <x v="389"/>
    </i>
    <i r="1">
      <x v="6102"/>
    </i>
    <i>
      <x v="390"/>
    </i>
    <i r="1">
      <x v="6105"/>
    </i>
    <i>
      <x v="391"/>
    </i>
    <i r="1">
      <x v="6108"/>
    </i>
    <i>
      <x v="392"/>
    </i>
    <i r="1">
      <x v="6096"/>
    </i>
    <i>
      <x v="393"/>
    </i>
    <i r="1">
      <x v="6088"/>
    </i>
    <i>
      <x v="394"/>
    </i>
    <i r="1">
      <x v="6045"/>
    </i>
    <i>
      <x v="395"/>
    </i>
    <i r="1">
      <x v="6028"/>
    </i>
    <i>
      <x v="396"/>
    </i>
    <i r="1">
      <x v="6020"/>
    </i>
    <i>
      <x v="397"/>
    </i>
    <i r="1">
      <x v="6014"/>
    </i>
    <i>
      <x v="398"/>
    </i>
    <i r="1">
      <x v="6010"/>
    </i>
    <i>
      <x v="399"/>
    </i>
    <i r="1">
      <x v="6004"/>
    </i>
    <i>
      <x v="400"/>
    </i>
    <i r="1">
      <x v="5942"/>
    </i>
    <i>
      <x v="401"/>
    </i>
    <i r="1">
      <x v="5851"/>
    </i>
    <i>
      <x v="402"/>
    </i>
    <i r="1">
      <x v="5858"/>
    </i>
    <i>
      <x v="403"/>
    </i>
    <i r="1">
      <x v="5585"/>
    </i>
    <i>
      <x v="404"/>
    </i>
    <i r="1">
      <x v="5480"/>
    </i>
    <i>
      <x v="405"/>
    </i>
    <i r="1">
      <x v="5217"/>
    </i>
    <i>
      <x v="406"/>
    </i>
    <i r="1">
      <x v="5547"/>
    </i>
    <i>
      <x v="407"/>
    </i>
    <i r="1">
      <x v="5548"/>
    </i>
    <i>
      <x v="408"/>
    </i>
    <i r="1">
      <x v="5549"/>
    </i>
    <i>
      <x v="409"/>
    </i>
    <i r="1">
      <x v="5550"/>
    </i>
    <i>
      <x v="410"/>
    </i>
    <i r="1">
      <x v="5551"/>
    </i>
    <i>
      <x v="411"/>
    </i>
    <i r="1">
      <x v="5552"/>
    </i>
    <i>
      <x v="412"/>
    </i>
    <i r="1">
      <x v="5553"/>
    </i>
    <i>
      <x v="413"/>
    </i>
    <i r="1">
      <x v="5554"/>
    </i>
    <i>
      <x v="414"/>
    </i>
    <i r="1">
      <x v="5555"/>
    </i>
    <i>
      <x v="415"/>
    </i>
    <i r="1">
      <x v="5556"/>
    </i>
    <i>
      <x v="416"/>
    </i>
    <i r="1">
      <x v="5557"/>
    </i>
    <i>
      <x v="417"/>
    </i>
    <i r="1">
      <x v="5558"/>
    </i>
    <i>
      <x v="418"/>
    </i>
    <i r="1">
      <x v="5559"/>
    </i>
    <i>
      <x v="419"/>
    </i>
    <i r="1">
      <x v="5561"/>
    </i>
    <i>
      <x v="420"/>
    </i>
    <i r="1">
      <x v="5562"/>
    </i>
    <i>
      <x v="421"/>
    </i>
    <i r="1">
      <x v="5546"/>
    </i>
    <i>
      <x v="422"/>
    </i>
    <i r="1">
      <x v="5545"/>
    </i>
    <i>
      <x v="423"/>
    </i>
    <i r="1">
      <x v="5541"/>
    </i>
    <i>
      <x v="424"/>
    </i>
    <i r="1">
      <x v="5538"/>
    </i>
    <i>
      <x v="425"/>
    </i>
    <i r="1">
      <x v="5531"/>
    </i>
    <i>
      <x v="426"/>
    </i>
    <i r="1">
      <x v="5532"/>
    </i>
    <i>
      <x v="427"/>
    </i>
    <i r="1">
      <x v="5533"/>
    </i>
    <i>
      <x v="428"/>
    </i>
    <i r="1">
      <x v="5534"/>
    </i>
    <i>
      <x v="429"/>
    </i>
    <i r="1">
      <x v="5535"/>
    </i>
    <i>
      <x v="430"/>
    </i>
    <i r="1">
      <x v="5536"/>
    </i>
    <i>
      <x v="431"/>
    </i>
    <i r="1">
      <x v="5537"/>
    </i>
    <i>
      <x v="432"/>
    </i>
    <i r="1">
      <x v="5539"/>
    </i>
    <i>
      <x v="433"/>
    </i>
    <i r="1">
      <x v="5540"/>
    </i>
    <i>
      <x v="434"/>
    </i>
    <i r="1">
      <x v="5544"/>
    </i>
    <i>
      <x v="435"/>
    </i>
    <i r="1">
      <x v="5560"/>
    </i>
    <i>
      <x v="436"/>
    </i>
    <i r="1">
      <x v="5564"/>
    </i>
    <i>
      <x v="437"/>
    </i>
    <i r="1">
      <x v="5566"/>
    </i>
    <i>
      <x v="438"/>
    </i>
    <i r="1">
      <x v="5568"/>
    </i>
    <i>
      <x v="439"/>
    </i>
    <i r="1">
      <x v="5565"/>
    </i>
    <i>
      <x v="440"/>
    </i>
    <i r="1">
      <x v="5543"/>
    </i>
    <i>
      <x v="441"/>
    </i>
    <i r="1">
      <x v="5530"/>
    </i>
    <i>
      <x v="442"/>
    </i>
    <i r="1">
      <x v="5528"/>
    </i>
    <i>
      <x v="443"/>
    </i>
    <i r="1">
      <x v="5525"/>
    </i>
    <i>
      <x v="444"/>
    </i>
    <i r="1">
      <x v="5520"/>
    </i>
    <i>
      <x v="445"/>
    </i>
    <i r="1">
      <x v="5514"/>
    </i>
    <i>
      <x v="446"/>
    </i>
    <i r="1">
      <x v="5516"/>
    </i>
    <i>
      <x v="447"/>
    </i>
    <i r="1">
      <x v="5518"/>
    </i>
    <i>
      <x v="448"/>
    </i>
    <i r="1">
      <x v="5522"/>
    </i>
    <i>
      <x v="449"/>
    </i>
    <i r="1">
      <x v="5527"/>
    </i>
    <i>
      <x v="450"/>
    </i>
    <i r="1">
      <x v="5529"/>
    </i>
    <i>
      <x v="451"/>
    </i>
    <i r="1">
      <x v="5519"/>
    </i>
    <i>
      <x v="452"/>
    </i>
    <i r="1">
      <x v="5510"/>
    </i>
    <i>
      <x v="453"/>
    </i>
    <i r="1">
      <x v="5504"/>
    </i>
    <i>
      <x v="454"/>
    </i>
    <i r="1">
      <x v="5498"/>
    </i>
    <i>
      <x v="455"/>
    </i>
    <i r="1">
      <x v="5491"/>
    </i>
    <i>
      <x v="456"/>
    </i>
    <i r="1">
      <x v="5487"/>
    </i>
    <i>
      <x v="457"/>
    </i>
    <i r="1">
      <x v="5483"/>
    </i>
    <i>
      <x v="458"/>
    </i>
    <i r="1">
      <x v="5435"/>
    </i>
    <i>
      <x v="459"/>
    </i>
    <i r="1">
      <x v="5388"/>
    </i>
    <i>
      <x v="460"/>
    </i>
    <i r="1">
      <x v="5352"/>
    </i>
    <i>
      <x v="461"/>
    </i>
    <i r="1">
      <x v="5341"/>
    </i>
    <i>
      <x v="462"/>
    </i>
    <i r="1">
      <x v="5295"/>
    </i>
    <i>
      <x v="463"/>
    </i>
    <i r="1">
      <x v="5234"/>
    </i>
    <i>
      <x v="464"/>
    </i>
    <i r="1">
      <x v="5216"/>
    </i>
    <i>
      <x v="465"/>
    </i>
    <i r="1">
      <x v="5206"/>
    </i>
    <i>
      <x v="466"/>
    </i>
    <i r="1">
      <x v="5077"/>
    </i>
    <i>
      <x v="467"/>
    </i>
    <i r="1">
      <x v="4966"/>
    </i>
    <i>
      <x v="468"/>
    </i>
    <i r="1">
      <x v="4793"/>
    </i>
    <i>
      <x v="469"/>
    </i>
    <i r="1">
      <x v="465"/>
    </i>
    <i>
      <x v="470"/>
    </i>
    <i r="1">
      <x v="4793"/>
    </i>
    <i>
      <x v="471"/>
    </i>
    <i r="1">
      <x v="4794"/>
    </i>
    <i>
      <x v="472"/>
    </i>
    <i r="1">
      <x v="4795"/>
    </i>
    <i>
      <x v="473"/>
    </i>
    <i r="1">
      <x v="4796"/>
    </i>
    <i>
      <x v="474"/>
    </i>
    <i r="1">
      <x v="4797"/>
    </i>
    <i>
      <x v="475"/>
    </i>
    <i r="1">
      <x v="4798"/>
    </i>
    <i>
      <x v="476"/>
    </i>
    <i r="1">
      <x v="4799"/>
    </i>
    <i>
      <x v="477"/>
    </i>
    <i r="1">
      <x v="4800"/>
    </i>
    <i>
      <x v="478"/>
    </i>
    <i r="1">
      <x v="4802"/>
    </i>
    <i>
      <x v="479"/>
    </i>
    <i r="1">
      <x v="4803"/>
    </i>
    <i>
      <x v="480"/>
    </i>
    <i r="1">
      <x v="4804"/>
    </i>
    <i>
      <x v="481"/>
    </i>
    <i r="1">
      <x v="4805"/>
    </i>
    <i>
      <x v="482"/>
    </i>
    <i r="1">
      <x v="4806"/>
    </i>
    <i>
      <x v="483"/>
    </i>
    <i r="1">
      <x v="4808"/>
    </i>
    <i>
      <x v="484"/>
    </i>
    <i r="1">
      <x v="4809"/>
    </i>
    <i>
      <x v="485"/>
    </i>
    <i r="1">
      <x v="4810"/>
    </i>
    <i>
      <x v="486"/>
    </i>
    <i r="1">
      <x v="4790"/>
    </i>
    <i>
      <x v="487"/>
    </i>
    <i r="1">
      <x v="4791"/>
    </i>
    <i>
      <x v="488"/>
    </i>
    <i r="1">
      <x v="4792"/>
    </i>
    <i>
      <x v="489"/>
    </i>
    <i r="1">
      <x v="4801"/>
    </i>
    <i>
      <x v="490"/>
    </i>
    <i r="1">
      <x v="4811"/>
    </i>
    <i>
      <x v="491"/>
    </i>
    <i r="1">
      <x v="4812"/>
    </i>
    <i>
      <x v="492"/>
    </i>
    <i r="1">
      <x v="4813"/>
    </i>
    <i>
      <x v="493"/>
    </i>
    <i r="1">
      <x v="4807"/>
    </i>
    <i>
      <x v="494"/>
    </i>
    <i r="1">
      <x v="4789"/>
    </i>
    <i>
      <x v="495"/>
    </i>
    <i r="1">
      <x v="4787"/>
    </i>
    <i>
      <x v="496"/>
    </i>
    <i r="1">
      <x v="4786"/>
    </i>
    <i>
      <x v="497"/>
    </i>
    <i r="1">
      <x v="4785"/>
    </i>
    <i>
      <x v="498"/>
    </i>
    <i r="1">
      <x v="4784"/>
    </i>
    <i>
      <x v="499"/>
    </i>
    <i r="1">
      <x v="4783"/>
    </i>
    <i>
      <x v="500"/>
    </i>
    <i r="1">
      <x v="4782"/>
    </i>
    <i>
      <x v="501"/>
    </i>
    <i r="1">
      <x v="4780"/>
    </i>
    <i>
      <x v="502"/>
    </i>
    <i r="1">
      <x v="4777"/>
    </i>
    <i>
      <x v="503"/>
    </i>
    <i r="1">
      <x v="4771"/>
    </i>
    <i>
      <x v="504"/>
    </i>
    <i r="1">
      <x v="4746"/>
    </i>
    <i>
      <x v="505"/>
    </i>
    <i r="1">
      <x v="4741"/>
    </i>
    <i>
      <x v="506"/>
    </i>
    <i r="1">
      <x v="4740"/>
    </i>
    <i>
      <x v="507"/>
    </i>
    <i r="1">
      <x v="4738"/>
    </i>
    <i>
      <x v="508"/>
    </i>
    <i r="1">
      <x v="4737"/>
    </i>
    <i>
      <x v="509"/>
    </i>
    <i r="1">
      <x v="4735"/>
    </i>
    <i>
      <x v="510"/>
    </i>
    <i r="1">
      <x v="4731"/>
    </i>
    <i>
      <x v="511"/>
    </i>
    <i r="1">
      <x v="4727"/>
    </i>
    <i>
      <x v="512"/>
    </i>
    <i r="1">
      <x v="4721"/>
    </i>
    <i>
      <x v="513"/>
    </i>
    <i r="1">
      <x v="4712"/>
    </i>
    <i>
      <x v="514"/>
    </i>
    <i r="1">
      <x v="4705"/>
    </i>
    <i>
      <x v="515"/>
    </i>
    <i r="1">
      <x v="4706"/>
    </i>
    <i>
      <x v="516"/>
    </i>
    <i r="1">
      <x v="4707"/>
    </i>
    <i>
      <x v="517"/>
    </i>
    <i r="1">
      <x v="4708"/>
    </i>
    <i>
      <x v="518"/>
    </i>
    <i r="1">
      <x v="4709"/>
    </i>
    <i>
      <x v="519"/>
    </i>
    <i r="1">
      <x v="4711"/>
    </i>
    <i>
      <x v="520"/>
    </i>
    <i r="1">
      <x v="4713"/>
    </i>
    <i>
      <x v="521"/>
    </i>
    <i r="1">
      <x v="4714"/>
    </i>
    <i>
      <x v="522"/>
    </i>
    <i r="1">
      <x v="4716"/>
    </i>
    <i>
      <x v="523"/>
    </i>
    <i r="1">
      <x v="4717"/>
    </i>
    <i>
      <x v="524"/>
    </i>
    <i r="1">
      <x v="4720"/>
    </i>
    <i>
      <x v="525"/>
    </i>
    <i r="1">
      <x v="4722"/>
    </i>
    <i>
      <x v="526"/>
    </i>
    <i r="1">
      <x v="4723"/>
    </i>
    <i>
      <x v="527"/>
    </i>
    <i r="1">
      <x v="4725"/>
    </i>
    <i>
      <x v="528"/>
    </i>
    <i r="1">
      <x v="4726"/>
    </i>
    <i>
      <x v="529"/>
    </i>
    <i r="1">
      <x v="4729"/>
    </i>
    <i>
      <x v="530"/>
    </i>
    <i r="1">
      <x v="4730"/>
    </i>
    <i>
      <x v="531"/>
    </i>
    <i r="1">
      <x v="4732"/>
    </i>
    <i>
      <x v="532"/>
    </i>
    <i r="1">
      <x v="4734"/>
    </i>
    <i>
      <x v="533"/>
    </i>
    <i r="1">
      <x v="4770"/>
    </i>
    <i>
      <x v="534"/>
    </i>
    <i r="1">
      <x v="4724"/>
    </i>
    <i>
      <x v="535"/>
    </i>
    <i r="1">
      <x v="4702"/>
    </i>
    <i>
      <x v="536"/>
    </i>
    <i r="1">
      <x v="4694"/>
    </i>
    <i>
      <x v="537"/>
    </i>
    <i r="1">
      <x v="4631"/>
    </i>
    <i>
      <x v="538"/>
    </i>
    <i r="1">
      <x v="4641"/>
    </i>
    <i>
      <x v="539"/>
    </i>
    <i r="1">
      <x v="4690"/>
    </i>
    <i>
      <x v="540"/>
    </i>
    <i r="1">
      <x v="4719"/>
    </i>
    <i>
      <x v="541"/>
    </i>
    <i r="1">
      <x v="4853"/>
    </i>
    <i>
      <x v="542"/>
    </i>
    <i r="1">
      <x v="5058"/>
    </i>
    <i>
      <x v="543"/>
    </i>
    <i r="1">
      <x v="7467"/>
    </i>
    <i>
      <x v="544"/>
    </i>
    <i r="1">
      <x v="8973"/>
    </i>
    <i>
      <x v="545"/>
    </i>
    <i r="1">
      <x v="8974"/>
    </i>
    <i>
      <x v="546"/>
    </i>
    <i r="1">
      <x v="8975"/>
    </i>
    <i>
      <x v="547"/>
    </i>
    <i r="1">
      <x v="8976"/>
    </i>
    <i>
      <x v="548"/>
    </i>
    <i r="1">
      <x v="8977"/>
    </i>
    <i>
      <x v="549"/>
    </i>
    <i r="1">
      <x v="8979"/>
    </i>
    <i>
      <x v="550"/>
    </i>
    <i r="1">
      <x v="8981"/>
    </i>
    <i>
      <x v="551"/>
    </i>
    <i r="1">
      <x v="8982"/>
    </i>
    <i>
      <x v="552"/>
    </i>
    <i r="1">
      <x v="8983"/>
    </i>
    <i>
      <x v="553"/>
    </i>
    <i r="1">
      <x v="8984"/>
    </i>
    <i>
      <x v="554"/>
    </i>
    <i r="1">
      <x v="8985"/>
    </i>
    <i>
      <x v="555"/>
    </i>
    <i r="1">
      <x v="8987"/>
    </i>
    <i>
      <x v="556"/>
    </i>
    <i r="1">
      <x v="8988"/>
    </i>
    <i>
      <x v="557"/>
    </i>
    <i r="1">
      <x v="8989"/>
    </i>
    <i>
      <x v="558"/>
    </i>
    <i r="1">
      <x v="8969"/>
    </i>
    <i>
      <x v="559"/>
    </i>
    <i r="1">
      <x v="8970"/>
    </i>
    <i>
      <x v="560"/>
    </i>
    <i r="1">
      <x v="8971"/>
    </i>
    <i>
      <x v="561"/>
    </i>
    <i r="1">
      <x v="8972"/>
    </i>
    <i>
      <x v="562"/>
    </i>
    <i r="1">
      <x v="8980"/>
    </i>
    <i>
      <x v="563"/>
    </i>
    <i r="1">
      <x v="8986"/>
    </i>
    <i>
      <x v="564"/>
    </i>
    <i r="1">
      <x v="8990"/>
    </i>
    <i>
      <x v="565"/>
    </i>
    <i r="1">
      <x v="8992"/>
    </i>
    <i>
      <x v="566"/>
    </i>
    <i r="1">
      <x v="8993"/>
    </i>
    <i>
      <x v="567"/>
    </i>
    <i r="1">
      <x v="8994"/>
    </i>
    <i>
      <x v="568"/>
    </i>
    <i r="1">
      <x v="8991"/>
    </i>
    <i>
      <x v="569"/>
    </i>
    <i r="1">
      <x v="8966"/>
    </i>
    <i>
      <x v="570"/>
    </i>
    <i r="1">
      <x v="8967"/>
    </i>
    <i>
      <x v="571"/>
    </i>
    <i r="1">
      <x v="8995"/>
    </i>
    <i>
      <x v="572"/>
    </i>
    <i r="1">
      <x v="8997"/>
    </i>
    <i>
      <x v="573"/>
    </i>
    <i r="1">
      <x v="8978"/>
    </i>
    <i>
      <x v="574"/>
    </i>
    <i r="1">
      <x v="8964"/>
    </i>
    <i>
      <x v="575"/>
    </i>
    <i r="1">
      <x v="8961"/>
    </i>
    <i>
      <x v="576"/>
    </i>
    <i r="1">
      <x v="8959"/>
    </i>
    <i>
      <x v="577"/>
    </i>
    <i r="1">
      <x v="8955"/>
    </i>
    <i>
      <x v="578"/>
    </i>
    <i r="1">
      <x v="8950"/>
    </i>
    <i>
      <x v="579"/>
    </i>
    <i r="1">
      <x v="8946"/>
    </i>
    <i>
      <x v="580"/>
    </i>
    <i r="1">
      <x v="8941"/>
    </i>
    <i>
      <x v="581"/>
    </i>
    <i r="1">
      <x v="8942"/>
    </i>
    <i>
      <x v="582"/>
    </i>
    <i r="1">
      <x v="8943"/>
    </i>
    <i>
      <x v="583"/>
    </i>
    <i r="1">
      <x v="8944"/>
    </i>
    <i>
      <x v="584"/>
    </i>
    <i r="1">
      <x v="8945"/>
    </i>
    <i>
      <x v="585"/>
    </i>
    <i r="1">
      <x v="8947"/>
    </i>
    <i>
      <x v="586"/>
    </i>
    <i r="1">
      <x v="8948"/>
    </i>
    <i>
      <x v="587"/>
    </i>
    <i r="1">
      <x v="8949"/>
    </i>
    <i>
      <x v="588"/>
    </i>
    <i r="1">
      <x v="8951"/>
    </i>
    <i>
      <x v="589"/>
    </i>
    <i r="1">
      <x v="8952"/>
    </i>
    <i>
      <x v="590"/>
    </i>
    <i r="1">
      <x v="8954"/>
    </i>
    <i>
      <x v="591"/>
    </i>
    <i r="1">
      <x v="8956"/>
    </i>
    <i>
      <x v="592"/>
    </i>
    <i r="1">
      <x v="8957"/>
    </i>
    <i>
      <x v="593"/>
    </i>
    <i r="1">
      <x v="8958"/>
    </i>
    <i>
      <x v="594"/>
    </i>
    <i r="1">
      <x v="8960"/>
    </i>
    <i>
      <x v="595"/>
    </i>
    <i r="1">
      <x v="8962"/>
    </i>
    <i>
      <x v="596"/>
    </i>
    <i r="1">
      <x v="8963"/>
    </i>
    <i>
      <x v="597"/>
    </i>
    <i r="1">
      <x v="8965"/>
    </i>
    <i>
      <x v="598"/>
    </i>
    <i r="1">
      <x v="8968"/>
    </i>
    <i>
      <x v="599"/>
    </i>
    <i r="1">
      <x v="8996"/>
    </i>
    <i>
      <x v="600"/>
    </i>
    <i r="1">
      <x v="8998"/>
    </i>
    <i>
      <x v="601"/>
    </i>
    <i r="1">
      <x v="8953"/>
    </i>
    <i>
      <x v="602"/>
    </i>
    <i r="1">
      <x v="8940"/>
    </i>
    <i>
      <x v="603"/>
    </i>
    <i r="1">
      <x v="8939"/>
    </i>
    <i>
      <x v="604"/>
    </i>
    <i r="1">
      <x v="8915"/>
    </i>
    <i>
      <x v="605"/>
    </i>
    <i r="1">
      <x v="8908"/>
    </i>
    <i>
      <x v="606"/>
    </i>
    <i r="1">
      <x v="8905"/>
    </i>
    <i>
      <x v="607"/>
    </i>
    <i r="1">
      <x v="8901"/>
    </i>
    <i>
      <x v="608"/>
    </i>
    <i r="1">
      <x v="8898"/>
    </i>
    <i>
      <x v="609"/>
    </i>
    <i r="1">
      <x v="8896"/>
    </i>
    <i>
      <x v="610"/>
    </i>
    <i r="1">
      <x v="8892"/>
    </i>
    <i>
      <x v="611"/>
    </i>
    <i r="1">
      <x v="8890"/>
    </i>
    <i>
      <x v="612"/>
    </i>
    <i r="1">
      <x v="8886"/>
    </i>
    <i>
      <x v="613"/>
    </i>
    <i r="1">
      <x v="8884"/>
    </i>
    <i>
      <x v="614"/>
    </i>
    <i r="1">
      <x v="8638"/>
    </i>
    <i>
      <x v="615"/>
    </i>
    <i r="1">
      <x v="8639"/>
    </i>
    <i>
      <x v="616"/>
    </i>
    <i r="1">
      <x v="8640"/>
    </i>
    <i>
      <x v="617"/>
    </i>
    <i r="1">
      <x v="8641"/>
    </i>
    <i>
      <x v="618"/>
    </i>
    <i r="1">
      <x v="8642"/>
    </i>
    <i>
      <x v="619"/>
    </i>
    <i r="1">
      <x v="8643"/>
    </i>
    <i>
      <x v="620"/>
    </i>
    <i r="1">
      <x v="8644"/>
    </i>
    <i>
      <x v="621"/>
    </i>
    <i r="1">
      <x v="8645"/>
    </i>
    <i>
      <x v="622"/>
    </i>
    <i r="1">
      <x v="8646"/>
    </i>
    <i>
      <x v="623"/>
    </i>
    <i r="1">
      <x v="8647"/>
    </i>
    <i>
      <x v="624"/>
    </i>
    <i r="1">
      <x v="8648"/>
    </i>
    <i>
      <x v="625"/>
    </i>
    <i r="1">
      <x v="8649"/>
    </i>
    <i>
      <x v="626"/>
    </i>
    <i r="1">
      <x v="8637"/>
    </i>
    <i>
      <x v="627"/>
    </i>
    <i r="1">
      <x v="8635"/>
    </i>
    <i>
      <x v="628"/>
    </i>
    <i r="1">
      <x v="8634"/>
    </i>
    <i>
      <x v="629"/>
    </i>
    <i r="1">
      <x v="8631"/>
    </i>
    <i>
      <x v="630"/>
    </i>
    <i r="1">
      <x v="8632"/>
    </i>
    <i>
      <x v="631"/>
    </i>
    <i r="1">
      <x v="8633"/>
    </i>
    <i>
      <x v="632"/>
    </i>
    <i r="1">
      <x v="8619"/>
    </i>
    <i>
      <x v="633"/>
    </i>
    <i r="1">
      <x v="8590"/>
    </i>
    <i>
      <x v="634"/>
    </i>
    <i r="1">
      <x v="8587"/>
    </i>
    <i>
      <x v="635"/>
    </i>
    <i r="1">
      <x v="8585"/>
    </i>
    <i>
      <x v="636"/>
    </i>
    <i r="1">
      <x v="8581"/>
    </i>
    <i>
      <x v="637"/>
    </i>
    <i r="1">
      <x v="8576"/>
    </i>
    <i>
      <x v="638"/>
    </i>
    <i r="1">
      <x v="8572"/>
    </i>
    <i>
      <x v="639"/>
    </i>
    <i r="1">
      <x v="8566"/>
    </i>
    <i>
      <x v="640"/>
    </i>
    <i r="1">
      <x v="8568"/>
    </i>
    <i>
      <x v="641"/>
    </i>
    <i r="1">
      <x v="8573"/>
    </i>
    <i>
      <x v="642"/>
    </i>
    <i r="1">
      <x v="8565"/>
    </i>
    <i>
      <x v="643"/>
    </i>
    <i r="1">
      <x v="8559"/>
    </i>
    <i>
      <x v="644"/>
    </i>
    <i r="1">
      <x v="8552"/>
    </i>
    <i>
      <x v="645"/>
    </i>
    <i r="1">
      <x v="8548"/>
    </i>
    <i>
      <x v="646"/>
    </i>
    <i r="1">
      <x v="8544"/>
    </i>
    <i>
      <x v="647"/>
    </i>
    <i r="1">
      <x v="8541"/>
    </i>
    <i>
      <x v="648"/>
    </i>
    <i r="1">
      <x v="8536"/>
    </i>
    <i>
      <x v="649"/>
    </i>
    <i r="1">
      <x v="8534"/>
    </i>
    <i>
      <x v="650"/>
    </i>
    <i r="1">
      <x v="8529"/>
    </i>
    <i>
      <x v="651"/>
    </i>
    <i r="1">
      <x v="8383"/>
    </i>
    <i>
      <x v="652"/>
    </i>
    <i r="1">
      <x v="8369"/>
    </i>
    <i>
      <x v="653"/>
    </i>
    <i r="1">
      <x v="8352"/>
    </i>
    <i>
      <x v="654"/>
    </i>
    <i r="1">
      <x v="8323"/>
    </i>
    <i>
      <x v="655"/>
    </i>
    <i r="1">
      <x v="8308"/>
    </i>
    <i>
      <x v="656"/>
    </i>
    <i r="1">
      <x v="8128"/>
    </i>
    <i>
      <x v="657"/>
    </i>
    <i r="1">
      <x v="4906"/>
    </i>
    <i>
      <x v="658"/>
    </i>
    <i r="1">
      <x v="8127"/>
    </i>
    <i>
      <x v="659"/>
    </i>
    <i r="1">
      <x v="8129"/>
    </i>
    <i>
      <x v="660"/>
    </i>
    <i r="1">
      <x v="8130"/>
    </i>
    <i>
      <x v="661"/>
    </i>
    <i r="1">
      <x v="8131"/>
    </i>
    <i>
      <x v="662"/>
    </i>
    <i r="1">
      <x v="8132"/>
    </i>
    <i>
      <x v="663"/>
    </i>
    <i r="1">
      <x v="8133"/>
    </i>
    <i>
      <x v="664"/>
    </i>
    <i r="1">
      <x v="8134"/>
    </i>
    <i>
      <x v="665"/>
    </i>
    <i r="1">
      <x v="8135"/>
    </i>
    <i>
      <x v="666"/>
    </i>
    <i r="1">
      <x v="8136"/>
    </i>
    <i>
      <x v="667"/>
    </i>
    <i r="1">
      <x v="8137"/>
    </i>
    <i>
      <x v="668"/>
    </i>
    <i r="1">
      <x v="8138"/>
    </i>
    <i>
      <x v="669"/>
    </i>
    <i r="1">
      <x v="8139"/>
    </i>
    <i>
      <x v="670"/>
    </i>
    <i r="1">
      <x v="8140"/>
    </i>
    <i>
      <x v="671"/>
    </i>
    <i r="1">
      <x v="8141"/>
    </i>
    <i>
      <x v="672"/>
    </i>
    <i r="1">
      <x v="8142"/>
    </i>
    <i>
      <x v="673"/>
    </i>
    <i r="1">
      <x v="8143"/>
    </i>
    <i>
      <x v="674"/>
    </i>
    <i r="1">
      <x v="8144"/>
    </i>
    <i>
      <x v="675"/>
    </i>
    <i r="1">
      <x v="8145"/>
    </i>
    <i>
      <x v="676"/>
    </i>
    <i r="1">
      <x v="8146"/>
    </i>
    <i>
      <x v="677"/>
    </i>
    <i r="1">
      <x v="8147"/>
    </i>
    <i>
      <x v="678"/>
    </i>
    <i r="1">
      <x v="8148"/>
    </i>
    <i>
      <x v="679"/>
    </i>
    <i r="1">
      <x v="8149"/>
    </i>
    <i>
      <x v="680"/>
    </i>
    <i r="1">
      <x v="8150"/>
    </i>
    <i>
      <x v="681"/>
    </i>
    <i r="1">
      <x v="8151"/>
    </i>
    <i>
      <x v="682"/>
    </i>
    <i r="1">
      <x v="8152"/>
    </i>
    <i>
      <x v="683"/>
    </i>
    <i r="1">
      <x v="8153"/>
    </i>
    <i>
      <x v="684"/>
    </i>
    <i r="1">
      <x v="8154"/>
    </i>
    <i>
      <x v="685"/>
    </i>
    <i r="1">
      <x v="8155"/>
    </i>
    <i>
      <x v="686"/>
    </i>
    <i r="1">
      <x v="8156"/>
    </i>
    <i>
      <x v="687"/>
    </i>
    <i r="1">
      <x v="8157"/>
    </i>
    <i>
      <x v="688"/>
    </i>
    <i r="1">
      <x v="8158"/>
    </i>
    <i>
      <x v="689"/>
    </i>
    <i r="1">
      <x v="8159"/>
    </i>
    <i>
      <x v="690"/>
    </i>
    <i r="1">
      <x v="8160"/>
    </i>
    <i>
      <x v="691"/>
    </i>
    <i r="1">
      <x v="8161"/>
    </i>
    <i>
      <x v="692"/>
    </i>
    <i r="1">
      <x v="8162"/>
    </i>
    <i>
      <x v="693"/>
    </i>
    <i r="1">
      <x v="8163"/>
    </i>
    <i>
      <x v="694"/>
    </i>
    <i r="1">
      <x v="8164"/>
    </i>
    <i>
      <x v="695"/>
    </i>
    <i r="1">
      <x v="8165"/>
    </i>
    <i>
      <x v="696"/>
    </i>
    <i r="1">
      <x v="8166"/>
    </i>
    <i>
      <x v="697"/>
    </i>
    <i r="1">
      <x v="8167"/>
    </i>
    <i>
      <x v="698"/>
    </i>
    <i r="1">
      <x v="8168"/>
    </i>
    <i>
      <x v="699"/>
    </i>
    <i r="1">
      <x v="8169"/>
    </i>
    <i>
      <x v="700"/>
    </i>
    <i r="1">
      <x v="8170"/>
    </i>
    <i>
      <x v="701"/>
    </i>
    <i r="1">
      <x v="8172"/>
    </i>
    <i>
      <x v="702"/>
    </i>
    <i r="1">
      <x v="8173"/>
    </i>
    <i>
      <x v="703"/>
    </i>
    <i r="1">
      <x v="8174"/>
    </i>
    <i>
      <x v="704"/>
    </i>
    <i r="1">
      <x v="8175"/>
    </i>
    <i>
      <x v="705"/>
    </i>
    <i r="1">
      <x v="8176"/>
    </i>
    <i>
      <x v="706"/>
    </i>
    <i r="1">
      <x v="8177"/>
    </i>
    <i>
      <x v="707"/>
    </i>
    <i r="1">
      <x v="8178"/>
    </i>
    <i>
      <x v="708"/>
    </i>
    <i r="1">
      <x v="8180"/>
    </i>
    <i>
      <x v="709"/>
    </i>
    <i r="1">
      <x v="8181"/>
    </i>
    <i>
      <x v="710"/>
    </i>
    <i r="1">
      <x v="8182"/>
    </i>
    <i>
      <x v="711"/>
    </i>
    <i r="1">
      <x v="8183"/>
    </i>
    <i>
      <x v="712"/>
    </i>
    <i r="1">
      <x v="8179"/>
    </i>
    <i>
      <x v="713"/>
    </i>
    <i r="1">
      <x v="8171"/>
    </i>
    <i>
      <x v="714"/>
    </i>
    <i r="1">
      <x v="8126"/>
    </i>
    <i>
      <x v="715"/>
    </i>
    <i r="1">
      <x v="8124"/>
    </i>
    <i>
      <x v="716"/>
    </i>
    <i r="1">
      <x v="8122"/>
    </i>
    <i>
      <x v="717"/>
    </i>
    <i r="1">
      <x v="8117"/>
    </i>
    <i>
      <x v="718"/>
    </i>
    <i r="1">
      <x v="8118"/>
    </i>
    <i>
      <x v="719"/>
    </i>
    <i r="1">
      <x v="8119"/>
    </i>
    <i>
      <x v="720"/>
    </i>
    <i r="1">
      <x v="8120"/>
    </i>
    <i>
      <x v="721"/>
    </i>
    <i r="1">
      <x v="8123"/>
    </i>
    <i>
      <x v="722"/>
    </i>
    <i r="1">
      <x v="8125"/>
    </i>
    <i>
      <x v="723"/>
    </i>
    <i r="1">
      <x v="8121"/>
    </i>
    <i>
      <x v="724"/>
    </i>
    <i r="1">
      <x v="8116"/>
    </i>
    <i>
      <x v="725"/>
    </i>
    <i r="1">
      <x v="8115"/>
    </i>
    <i>
      <x v="726"/>
    </i>
    <i r="1">
      <x v="8114"/>
    </i>
    <i>
      <x v="727"/>
    </i>
    <i r="1">
      <x v="8113"/>
    </i>
    <i>
      <x v="728"/>
    </i>
    <i r="1">
      <x v="8112"/>
    </i>
    <i>
      <x v="729"/>
    </i>
    <i r="1">
      <x v="8111"/>
    </i>
    <i>
      <x v="730"/>
    </i>
    <i r="1">
      <x v="8110"/>
    </i>
    <i>
      <x v="731"/>
    </i>
    <i r="1">
      <x v="8109"/>
    </i>
    <i>
      <x v="732"/>
    </i>
    <i r="1">
      <x v="8108"/>
    </i>
    <i>
      <x v="733"/>
    </i>
    <i r="1">
      <x v="8106"/>
    </i>
    <i>
      <x v="734"/>
    </i>
    <i r="1">
      <x v="8105"/>
    </i>
    <i>
      <x v="735"/>
    </i>
    <i r="1">
      <x v="8104"/>
    </i>
    <i>
      <x v="736"/>
    </i>
    <i r="1">
      <x v="8103"/>
    </i>
    <i>
      <x v="737"/>
    </i>
    <i r="1">
      <x v="8102"/>
    </i>
    <i>
      <x v="738"/>
    </i>
    <i r="1">
      <x v="8100"/>
    </i>
    <i>
      <x v="739"/>
    </i>
    <i r="1">
      <x v="8099"/>
    </i>
    <i>
      <x v="740"/>
    </i>
    <i r="1">
      <x v="8098"/>
    </i>
    <i>
      <x v="741"/>
    </i>
    <i r="1">
      <x v="8097"/>
    </i>
    <i>
      <x v="742"/>
    </i>
    <i r="1">
      <x v="8096"/>
    </i>
    <i>
      <x v="743"/>
    </i>
    <i r="1">
      <x v="8095"/>
    </i>
    <i>
      <x v="744"/>
    </i>
    <i r="1">
      <x v="8092"/>
    </i>
    <i>
      <x v="745"/>
    </i>
    <i r="1">
      <x v="8090"/>
    </i>
    <i>
      <x v="746"/>
    </i>
    <i r="1">
      <x v="8089"/>
    </i>
    <i>
      <x v="747"/>
    </i>
    <i r="1">
      <x v="8088"/>
    </i>
    <i>
      <x v="748"/>
    </i>
    <i r="1">
      <x v="8087"/>
    </i>
    <i>
      <x v="749"/>
    </i>
    <i r="1">
      <x v="8086"/>
    </i>
    <i>
      <x v="750"/>
    </i>
    <i r="1">
      <x v="8084"/>
    </i>
    <i>
      <x v="751"/>
    </i>
    <i r="1">
      <x v="8082"/>
    </i>
    <i>
      <x v="752"/>
    </i>
    <i r="1">
      <x v="8081"/>
    </i>
    <i>
      <x v="753"/>
    </i>
    <i r="1">
      <x v="8059"/>
    </i>
    <i>
      <x v="754"/>
    </i>
    <i r="1">
      <x v="8057"/>
    </i>
    <i>
      <x v="755"/>
    </i>
    <i r="1">
      <x v="8050"/>
    </i>
    <i>
      <x v="756"/>
    </i>
    <i r="1">
      <x v="7983"/>
    </i>
    <i>
      <x v="757"/>
    </i>
    <i r="1">
      <x v="7862"/>
    </i>
    <i>
      <x v="758"/>
    </i>
    <i r="1">
      <x v="7791"/>
    </i>
    <i>
      <x v="759"/>
    </i>
    <i r="1">
      <x v="7768"/>
    </i>
    <i>
      <x v="760"/>
    </i>
    <i r="1">
      <x v="7710"/>
    </i>
    <i>
      <x v="761"/>
    </i>
    <i r="1">
      <x v="7382"/>
    </i>
    <i>
      <x v="762"/>
    </i>
    <i r="1">
      <x v="7147"/>
    </i>
    <i>
      <x v="763"/>
    </i>
    <i r="1">
      <x v="7148"/>
    </i>
    <i>
      <x v="764"/>
    </i>
    <i r="1">
      <x v="7149"/>
    </i>
    <i>
      <x v="765"/>
    </i>
    <i r="1">
      <x v="7150"/>
    </i>
    <i>
      <x v="766"/>
    </i>
    <i r="1">
      <x v="7146"/>
    </i>
    <i>
      <x v="767"/>
    </i>
    <i r="1">
      <x v="7142"/>
    </i>
    <i>
      <x v="768"/>
    </i>
    <i r="1">
      <x v="7143"/>
    </i>
    <i>
      <x v="769"/>
    </i>
    <i r="1">
      <x v="7144"/>
    </i>
    <i>
      <x v="770"/>
    </i>
    <i r="1">
      <x v="7145"/>
    </i>
    <i>
      <x v="771"/>
    </i>
    <i r="1">
      <x v="7140"/>
    </i>
    <i>
      <x v="772"/>
    </i>
    <i r="1">
      <x v="7138"/>
    </i>
    <i>
      <x v="773"/>
    </i>
    <i r="1">
      <x v="7135"/>
    </i>
    <i>
      <x v="774"/>
    </i>
    <i r="1">
      <x v="7132"/>
    </i>
    <i>
      <x v="775"/>
    </i>
    <i r="1">
      <x v="7126"/>
    </i>
    <i>
      <x v="776"/>
    </i>
    <i r="1">
      <x v="7129"/>
    </i>
    <i>
      <x v="777"/>
    </i>
    <i r="1">
      <x v="7131"/>
    </i>
    <i>
      <x v="778"/>
    </i>
    <i r="1">
      <x v="7137"/>
    </i>
    <i>
      <x v="779"/>
    </i>
    <i r="1">
      <x v="7122"/>
    </i>
    <i>
      <x v="780"/>
    </i>
    <i r="1">
      <x v="7115"/>
    </i>
    <i>
      <x v="781"/>
    </i>
    <i r="1">
      <x v="7111"/>
    </i>
    <i>
      <x v="782"/>
    </i>
    <i r="1">
      <x v="7105"/>
    </i>
    <i>
      <x v="783"/>
    </i>
    <i r="1">
      <x v="6990"/>
    </i>
    <i>
      <x v="784"/>
    </i>
    <i r="1">
      <x v="6898"/>
    </i>
    <i>
      <x v="785"/>
    </i>
    <i r="1">
      <x v="6906"/>
    </i>
    <i>
      <x v="786"/>
    </i>
    <i r="1">
      <x v="6816"/>
    </i>
    <i>
      <x v="787"/>
    </i>
    <i r="1">
      <x v="7305"/>
    </i>
    <i>
      <x v="788"/>
    </i>
    <i r="1">
      <x v="7306"/>
    </i>
    <i>
      <x v="789"/>
    </i>
    <i r="1">
      <x v="7307"/>
    </i>
    <i>
      <x v="790"/>
    </i>
    <i r="1">
      <x v="7308"/>
    </i>
    <i>
      <x v="791"/>
    </i>
    <i r="1">
      <x v="7309"/>
    </i>
    <i>
      <x v="792"/>
    </i>
    <i r="1">
      <x v="7310"/>
    </i>
    <i>
      <x v="793"/>
    </i>
    <i r="1">
      <x v="7311"/>
    </i>
    <i>
      <x v="794"/>
    </i>
    <i r="1">
      <x v="7312"/>
    </i>
    <i>
      <x v="795"/>
    </i>
    <i r="1">
      <x v="7313"/>
    </i>
    <i>
      <x v="796"/>
    </i>
    <i r="1">
      <x v="7314"/>
    </i>
    <i>
      <x v="797"/>
    </i>
    <i r="1">
      <x v="7315"/>
    </i>
    <i>
      <x v="798"/>
    </i>
    <i r="1">
      <x v="7316"/>
    </i>
    <i>
      <x v="799"/>
    </i>
    <i r="1">
      <x v="7317"/>
    </i>
    <i>
      <x v="800"/>
    </i>
    <i r="1">
      <x v="7318"/>
    </i>
    <i>
      <x v="801"/>
    </i>
    <i r="1">
      <x v="7319"/>
    </i>
    <i>
      <x v="802"/>
    </i>
    <i r="1">
      <x v="7320"/>
    </i>
    <i>
      <x v="803"/>
    </i>
    <i r="1">
      <x v="7321"/>
    </i>
    <i>
      <x v="804"/>
    </i>
    <i r="1">
      <x v="7322"/>
    </i>
    <i>
      <x v="805"/>
    </i>
    <i r="1">
      <x v="7323"/>
    </i>
    <i>
      <x v="806"/>
    </i>
    <i r="1">
      <x v="7324"/>
    </i>
    <i>
      <x v="807"/>
    </i>
    <i r="1">
      <x v="7325"/>
    </i>
    <i>
      <x v="808"/>
    </i>
    <i r="1">
      <x v="7326"/>
    </i>
    <i>
      <x v="809"/>
    </i>
    <i r="1">
      <x v="7327"/>
    </i>
    <i>
      <x v="810"/>
    </i>
    <i r="1">
      <x v="7304"/>
    </i>
    <i>
      <x v="811"/>
    </i>
    <i r="1">
      <x v="7303"/>
    </i>
    <i>
      <x v="812"/>
    </i>
    <i r="1">
      <x v="7301"/>
    </i>
    <i>
      <x v="813"/>
    </i>
    <i r="1">
      <x v="7297"/>
    </i>
    <i>
      <x v="814"/>
    </i>
    <i r="1">
      <x v="7298"/>
    </i>
    <i>
      <x v="815"/>
    </i>
    <i r="1">
      <x v="7299"/>
    </i>
    <i>
      <x v="816"/>
    </i>
    <i r="1">
      <x v="7300"/>
    </i>
    <i>
      <x v="817"/>
    </i>
    <i r="1">
      <x v="7302"/>
    </i>
    <i>
      <x v="818"/>
    </i>
    <i r="1">
      <x v="7296"/>
    </i>
    <i>
      <x v="819"/>
    </i>
    <i r="1">
      <x v="7295"/>
    </i>
    <i>
      <x v="820"/>
    </i>
    <i r="1">
      <x v="7294"/>
    </i>
    <i>
      <x v="821"/>
    </i>
    <i r="1">
      <x v="7293"/>
    </i>
    <i>
      <x v="822"/>
    </i>
    <i r="1">
      <x v="7291"/>
    </i>
    <i>
      <x v="823"/>
    </i>
    <i r="1">
      <x v="7290"/>
    </i>
    <i>
      <x v="824"/>
    </i>
    <i r="1">
      <x v="7288"/>
    </i>
    <i>
      <x v="825"/>
    </i>
    <i r="1">
      <x v="7289"/>
    </i>
    <i>
      <x v="826"/>
    </i>
    <i r="1">
      <x v="7292"/>
    </i>
    <i>
      <x v="827"/>
    </i>
    <i r="1">
      <x v="7286"/>
    </i>
    <i>
      <x v="828"/>
    </i>
    <i r="1">
      <x v="7285"/>
    </i>
    <i>
      <x v="829"/>
    </i>
    <i r="1">
      <x v="7284"/>
    </i>
    <i>
      <x v="830"/>
    </i>
    <i r="1">
      <x v="7282"/>
    </i>
    <i>
      <x v="831"/>
    </i>
    <i r="1">
      <x v="7180"/>
    </i>
    <i>
      <x v="832"/>
    </i>
    <i r="1">
      <x v="6963"/>
    </i>
    <i>
      <x v="833"/>
    </i>
    <i r="1">
      <x v="6018"/>
    </i>
    <i>
      <x v="834"/>
    </i>
    <i r="1">
      <x v="6421"/>
    </i>
    <i>
      <x v="835"/>
    </i>
    <i r="1">
      <x v="6422"/>
    </i>
    <i>
      <x v="836"/>
    </i>
    <i r="1">
      <x v="6423"/>
    </i>
    <i>
      <x v="837"/>
    </i>
    <i r="1">
      <x v="6424"/>
    </i>
    <i>
      <x v="838"/>
    </i>
    <i r="1">
      <x v="6425"/>
    </i>
    <i>
      <x v="839"/>
    </i>
    <i r="1">
      <x v="6426"/>
    </i>
    <i>
      <x v="840"/>
    </i>
    <i r="1">
      <x v="6427"/>
    </i>
    <i>
      <x v="841"/>
    </i>
    <i r="1">
      <x v="6428"/>
    </i>
    <i>
      <x v="842"/>
    </i>
    <i r="1">
      <x v="6429"/>
    </i>
    <i>
      <x v="843"/>
    </i>
    <i r="1">
      <x v="6430"/>
    </i>
    <i>
      <x v="844"/>
    </i>
    <i r="1">
      <x v="6431"/>
    </i>
    <i>
      <x v="845"/>
    </i>
    <i r="1">
      <x v="6432"/>
    </i>
    <i>
      <x v="846"/>
    </i>
    <i r="1">
      <x v="6433"/>
    </i>
    <i>
      <x v="847"/>
    </i>
    <i r="1">
      <x v="6434"/>
    </i>
    <i>
      <x v="848"/>
    </i>
    <i r="1">
      <x v="6435"/>
    </i>
    <i>
      <x v="849"/>
    </i>
    <i r="1">
      <x v="6436"/>
    </i>
    <i>
      <x v="850"/>
    </i>
    <i r="1">
      <x v="6437"/>
    </i>
    <i>
      <x v="851"/>
    </i>
    <i r="1">
      <x v="6439"/>
    </i>
    <i>
      <x v="852"/>
    </i>
    <i r="1">
      <x v="6440"/>
    </i>
    <i>
      <x v="853"/>
    </i>
    <i r="1">
      <x v="6441"/>
    </i>
    <i>
      <x v="854"/>
    </i>
    <i r="1">
      <x v="6438"/>
    </i>
    <i>
      <x v="855"/>
    </i>
    <i r="1">
      <x v="6420"/>
    </i>
    <i>
      <x v="856"/>
    </i>
    <i r="1">
      <x v="6416"/>
    </i>
    <i>
      <x v="857"/>
    </i>
    <i r="1">
      <x v="6417"/>
    </i>
    <i>
      <x v="858"/>
    </i>
    <i r="1">
      <x v="6418"/>
    </i>
    <i>
      <x v="859"/>
    </i>
    <i r="1">
      <x v="6419"/>
    </i>
    <i>
      <x v="860"/>
    </i>
    <i r="1">
      <x v="6415"/>
    </i>
    <i>
      <x v="861"/>
    </i>
    <i r="1">
      <x v="6414"/>
    </i>
    <i>
      <x v="862"/>
    </i>
    <i r="1">
      <x v="6413"/>
    </i>
    <i>
      <x v="863"/>
    </i>
    <i r="1">
      <x v="6365"/>
    </i>
    <i>
      <x v="864"/>
    </i>
    <i r="1">
      <x v="6358"/>
    </i>
    <i>
      <x v="865"/>
    </i>
    <i r="1">
      <x v="6349"/>
    </i>
    <i>
      <x v="866"/>
    </i>
    <i r="1">
      <x v="6288"/>
    </i>
    <i>
      <x v="867"/>
    </i>
    <i r="1">
      <x v="6281"/>
    </i>
    <i>
      <x v="868"/>
    </i>
    <i r="1">
      <x v="6179"/>
    </i>
    <i>
      <x v="869"/>
    </i>
    <i r="1">
      <x v="6120"/>
    </i>
    <i>
      <x v="870"/>
    </i>
    <i r="1">
      <x v="6097"/>
    </i>
    <i>
      <x v="871"/>
    </i>
    <i r="1">
      <x v="6017"/>
    </i>
    <i>
      <x v="872"/>
    </i>
    <i r="1">
      <x v="5947"/>
    </i>
    <i>
      <x v="873"/>
    </i>
    <i r="1">
      <x v="1571"/>
    </i>
    <i>
      <x v="874"/>
    </i>
    <i r="1">
      <x v="5947"/>
    </i>
    <i>
      <x v="875"/>
    </i>
    <i r="1">
      <x v="5948"/>
    </i>
    <i>
      <x v="876"/>
    </i>
    <i r="1">
      <x v="5949"/>
    </i>
    <i>
      <x v="877"/>
    </i>
    <i r="1">
      <x v="5950"/>
    </i>
    <i>
      <x v="878"/>
    </i>
    <i r="1">
      <x v="5951"/>
    </i>
    <i>
      <x v="879"/>
    </i>
    <i r="1">
      <x v="5952"/>
    </i>
    <i>
      <x v="880"/>
    </i>
    <i r="1">
      <x v="5953"/>
    </i>
    <i>
      <x v="881"/>
    </i>
    <i r="1">
      <x v="5954"/>
    </i>
    <i>
      <x v="882"/>
    </i>
    <i r="1">
      <x v="5955"/>
    </i>
    <i>
      <x v="883"/>
    </i>
    <i r="1">
      <x v="5957"/>
    </i>
    <i>
      <x v="884"/>
    </i>
    <i r="1">
      <x v="5958"/>
    </i>
    <i>
      <x v="885"/>
    </i>
    <i r="1">
      <x v="5960"/>
    </i>
    <i>
      <x v="886"/>
    </i>
    <i r="1">
      <x v="5961"/>
    </i>
    <i>
      <x v="887"/>
    </i>
    <i r="1">
      <x v="5962"/>
    </i>
    <i>
      <x v="888"/>
    </i>
    <i r="1">
      <x v="5963"/>
    </i>
    <i>
      <x v="889"/>
    </i>
    <i r="1">
      <x v="5964"/>
    </i>
    <i>
      <x v="890"/>
    </i>
    <i r="1">
      <x v="5965"/>
    </i>
    <i>
      <x v="891"/>
    </i>
    <i r="1">
      <x v="5966"/>
    </i>
    <i>
      <x v="892"/>
    </i>
    <i r="1">
      <x v="5967"/>
    </i>
    <i>
      <x v="893"/>
    </i>
    <i r="1">
      <x v="5969"/>
    </i>
    <i>
      <x v="894"/>
    </i>
    <i r="1">
      <x v="5971"/>
    </i>
    <i>
      <x v="895"/>
    </i>
    <i r="1">
      <x v="5974"/>
    </i>
    <i>
      <x v="896"/>
    </i>
    <i r="1">
      <x v="5975"/>
    </i>
    <i>
      <x v="897"/>
    </i>
    <i r="1">
      <x v="5970"/>
    </i>
    <i>
      <x v="898"/>
    </i>
    <i r="1">
      <x v="5959"/>
    </i>
    <i>
      <x v="899"/>
    </i>
    <i r="1">
      <x v="5945"/>
    </i>
    <i>
      <x v="900"/>
    </i>
    <i r="1">
      <x v="5944"/>
    </i>
    <i>
      <x v="901"/>
    </i>
    <i r="1">
      <x v="5941"/>
    </i>
    <i>
      <x v="902"/>
    </i>
    <i r="1">
      <x v="5934"/>
    </i>
    <i>
      <x v="903"/>
    </i>
    <i r="1">
      <x v="5936"/>
    </i>
    <i>
      <x v="904"/>
    </i>
    <i r="1">
      <x v="5937"/>
    </i>
    <i>
      <x v="905"/>
    </i>
    <i r="1">
      <x v="5932"/>
    </i>
    <i>
      <x v="906"/>
    </i>
    <i r="1">
      <x v="5930"/>
    </i>
    <i>
      <x v="907"/>
    </i>
    <i r="1">
      <x v="5928"/>
    </i>
    <i>
      <x v="908"/>
    </i>
    <i r="1">
      <x v="5866"/>
    </i>
    <i>
      <x v="909"/>
    </i>
    <i r="1">
      <x v="5699"/>
    </i>
    <i>
      <x v="910"/>
    </i>
    <i r="1">
      <x v="5702"/>
    </i>
    <i>
      <x v="911"/>
    </i>
    <i r="1">
      <x v="5703"/>
    </i>
    <i>
      <x v="912"/>
    </i>
    <i r="1">
      <x v="5700"/>
    </i>
    <i>
      <x v="913"/>
    </i>
    <i r="1">
      <x v="5694"/>
    </i>
    <i>
      <x v="914"/>
    </i>
    <i r="1">
      <x v="5695"/>
    </i>
    <i>
      <x v="915"/>
    </i>
    <i r="1">
      <x v="5696"/>
    </i>
    <i>
      <x v="916"/>
    </i>
    <i r="1">
      <x v="5697"/>
    </i>
    <i>
      <x v="917"/>
    </i>
    <i r="1">
      <x v="5698"/>
    </i>
    <i>
      <x v="918"/>
    </i>
    <i r="1">
      <x v="5701"/>
    </i>
    <i>
      <x v="919"/>
    </i>
    <i r="1">
      <x v="5704"/>
    </i>
    <i>
      <x v="920"/>
    </i>
    <i r="1">
      <x v="5705"/>
    </i>
    <i>
      <x v="921"/>
    </i>
    <i r="1">
      <x v="5706"/>
    </i>
    <i>
      <x v="922"/>
    </i>
    <i r="1">
      <x v="5707"/>
    </i>
    <i>
      <x v="923"/>
    </i>
    <i r="1">
      <x v="5708"/>
    </i>
    <i>
      <x v="924"/>
    </i>
    <i r="1">
      <x v="5709"/>
    </i>
    <i>
      <x v="925"/>
    </i>
    <i r="1">
      <x v="5710"/>
    </i>
    <i>
      <x v="926"/>
    </i>
    <i r="1">
      <x v="5711"/>
    </i>
    <i>
      <x v="927"/>
    </i>
    <i r="1">
      <x v="5712"/>
    </i>
    <i>
      <x v="928"/>
    </i>
    <i r="1">
      <x v="5713"/>
    </i>
    <i>
      <x v="929"/>
    </i>
    <i r="1">
      <x v="5714"/>
    </i>
    <i>
      <x v="930"/>
    </i>
    <i r="1">
      <x v="5715"/>
    </i>
    <i>
      <x v="931"/>
    </i>
    <i r="1">
      <x v="5716"/>
    </i>
    <i>
      <x v="932"/>
    </i>
    <i r="1">
      <x v="5717"/>
    </i>
    <i>
      <x v="933"/>
    </i>
    <i r="1">
      <x v="5718"/>
    </i>
    <i>
      <x v="934"/>
    </i>
    <i r="1">
      <x v="5719"/>
    </i>
    <i>
      <x v="935"/>
    </i>
    <i r="1">
      <x v="5720"/>
    </i>
    <i>
      <x v="936"/>
    </i>
    <i r="1">
      <x v="5721"/>
    </i>
    <i>
      <x v="937"/>
    </i>
    <i r="1">
      <x v="5722"/>
    </i>
    <i>
      <x v="938"/>
    </i>
    <i r="1">
      <x v="5723"/>
    </i>
    <i>
      <x v="939"/>
    </i>
    <i r="1">
      <x v="5724"/>
    </i>
    <i>
      <x v="940"/>
    </i>
    <i r="1">
      <x v="5725"/>
    </i>
    <i>
      <x v="941"/>
    </i>
    <i r="1">
      <x v="5726"/>
    </i>
    <i>
      <x v="942"/>
    </i>
    <i r="1">
      <x v="5727"/>
    </i>
    <i>
      <x v="943"/>
    </i>
    <i r="1">
      <x v="5728"/>
    </i>
    <i>
      <x v="944"/>
    </i>
    <i r="1">
      <x v="5729"/>
    </i>
    <i>
      <x v="945"/>
    </i>
    <i r="1">
      <x v="5730"/>
    </i>
    <i>
      <x v="946"/>
    </i>
    <i r="1">
      <x v="5731"/>
    </i>
    <i>
      <x v="947"/>
    </i>
    <i r="1">
      <x v="5732"/>
    </i>
    <i>
      <x v="948"/>
    </i>
    <i r="1">
      <x v="5733"/>
    </i>
    <i>
      <x v="949"/>
    </i>
    <i r="1">
      <x v="5734"/>
    </i>
    <i>
      <x v="950"/>
    </i>
    <i r="1">
      <x v="5735"/>
    </i>
    <i>
      <x v="951"/>
    </i>
    <i r="1">
      <x v="5736"/>
    </i>
    <i>
      <x v="952"/>
    </i>
    <i r="1">
      <x v="5737"/>
    </i>
    <i>
      <x v="953"/>
    </i>
    <i r="1">
      <x v="5738"/>
    </i>
    <i>
      <x v="954"/>
    </i>
    <i r="1">
      <x v="5739"/>
    </i>
    <i>
      <x v="955"/>
    </i>
    <i r="1">
      <x v="5740"/>
    </i>
    <i>
      <x v="956"/>
    </i>
    <i r="1">
      <x v="5741"/>
    </i>
    <i>
      <x v="957"/>
    </i>
    <i r="1">
      <x v="5742"/>
    </i>
    <i>
      <x v="958"/>
    </i>
    <i r="1">
      <x v="5744"/>
    </i>
    <i>
      <x v="959"/>
    </i>
    <i r="1">
      <x v="5745"/>
    </i>
    <i>
      <x v="960"/>
    </i>
    <i r="1">
      <x v="5746"/>
    </i>
    <i>
      <x v="961"/>
    </i>
    <i r="1">
      <x v="5747"/>
    </i>
    <i>
      <x v="962"/>
    </i>
    <i r="1">
      <x v="5748"/>
    </i>
    <i>
      <x v="963"/>
    </i>
    <i r="1">
      <x v="5749"/>
    </i>
    <i>
      <x v="964"/>
    </i>
    <i r="1">
      <x v="5750"/>
    </i>
    <i>
      <x v="965"/>
    </i>
    <i r="1">
      <x v="5743"/>
    </i>
    <i>
      <x v="966"/>
    </i>
    <i r="1">
      <x v="5693"/>
    </i>
    <i>
      <x v="967"/>
    </i>
    <i r="1">
      <x v="5692"/>
    </i>
    <i>
      <x v="968"/>
    </i>
    <i r="1">
      <x v="5691"/>
    </i>
    <i>
      <x v="969"/>
    </i>
    <i r="1">
      <x v="5690"/>
    </i>
    <i>
      <x v="970"/>
    </i>
    <i r="1">
      <x v="5688"/>
    </i>
    <i>
      <x v="971"/>
    </i>
    <i r="1">
      <x v="5685"/>
    </i>
    <i>
      <x v="972"/>
    </i>
    <i r="1">
      <x v="5682"/>
    </i>
    <i>
      <x v="973"/>
    </i>
    <i r="1">
      <x v="5673"/>
    </i>
    <i>
      <x v="974"/>
    </i>
    <i r="1">
      <x v="5674"/>
    </i>
    <i>
      <x v="975"/>
    </i>
    <i r="1">
      <x v="5675"/>
    </i>
    <i>
      <x v="976"/>
    </i>
    <i r="1">
      <x v="5676"/>
    </i>
    <i>
      <x v="977"/>
    </i>
    <i r="1">
      <x v="5677"/>
    </i>
    <i>
      <x v="978"/>
    </i>
    <i r="1">
      <x v="5678"/>
    </i>
    <i>
      <x v="979"/>
    </i>
    <i r="1">
      <x v="5679"/>
    </i>
    <i>
      <x v="980"/>
    </i>
    <i r="1">
      <x v="5681"/>
    </i>
    <i>
      <x v="981"/>
    </i>
    <i r="1">
      <x v="5683"/>
    </i>
    <i>
      <x v="982"/>
    </i>
    <i r="1">
      <x v="5684"/>
    </i>
    <i>
      <x v="983"/>
    </i>
    <i r="1">
      <x v="5687"/>
    </i>
    <i>
      <x v="984"/>
    </i>
    <i r="1">
      <x v="5689"/>
    </i>
    <i>
      <x v="985"/>
    </i>
    <i r="1">
      <x v="5686"/>
    </i>
    <i>
      <x v="986"/>
    </i>
    <i r="1">
      <x v="5680"/>
    </i>
    <i>
      <x v="987"/>
    </i>
    <i r="1">
      <x v="5672"/>
    </i>
    <i>
      <x v="988"/>
    </i>
    <i r="1">
      <x v="5671"/>
    </i>
    <i>
      <x v="989"/>
    </i>
    <i r="1">
      <x v="5669"/>
    </i>
    <i>
      <x v="990"/>
    </i>
    <i r="1">
      <x v="5668"/>
    </i>
    <i>
      <x v="991"/>
    </i>
    <i r="1">
      <x v="5667"/>
    </i>
    <i>
      <x v="992"/>
    </i>
    <i r="1">
      <x v="5666"/>
    </i>
    <i>
      <x v="993"/>
    </i>
    <i r="1">
      <x v="5647"/>
    </i>
    <i>
      <x v="994"/>
    </i>
    <i r="1">
      <x v="5642"/>
    </i>
    <i>
      <x v="995"/>
    </i>
    <i r="1">
      <x v="5639"/>
    </i>
    <i>
      <x v="996"/>
    </i>
    <i r="1">
      <x v="5637"/>
    </i>
    <i>
      <x v="997"/>
    </i>
    <i r="1">
      <x v="5635"/>
    </i>
    <i>
      <x v="998"/>
    </i>
    <i r="1">
      <x v="5634"/>
    </i>
    <i>
      <x v="999"/>
    </i>
    <i r="1">
      <x v="5632"/>
    </i>
    <i>
      <x v="1000"/>
    </i>
    <i r="1">
      <x v="5601"/>
    </i>
    <i>
      <x v="1001"/>
    </i>
    <i r="1">
      <x v="5592"/>
    </i>
    <i>
      <x v="1002"/>
    </i>
    <i r="1">
      <x v="5588"/>
    </i>
    <i>
      <x v="1003"/>
    </i>
    <i r="1">
      <x v="5578"/>
    </i>
    <i>
      <x v="1004"/>
    </i>
    <i r="1">
      <x v="5580"/>
    </i>
    <i>
      <x v="1005"/>
    </i>
    <i r="1">
      <x v="5582"/>
    </i>
    <i>
      <x v="1006"/>
    </i>
    <i r="1">
      <x v="5586"/>
    </i>
    <i>
      <x v="1007"/>
    </i>
    <i r="1">
      <x v="5577"/>
    </i>
    <i>
      <x v="1008"/>
    </i>
    <i r="1">
      <x v="5573"/>
    </i>
    <i>
      <x v="1009"/>
    </i>
    <i r="1">
      <x v="5567"/>
    </i>
    <i>
      <x v="1010"/>
    </i>
    <i r="1">
      <x v="5523"/>
    </i>
    <i>
      <x v="1011"/>
    </i>
    <i r="1">
      <x v="5512"/>
    </i>
    <i>
      <x v="1012"/>
    </i>
    <i r="1">
      <x v="5503"/>
    </i>
    <i>
      <x v="1013"/>
    </i>
    <i r="1">
      <x v="5495"/>
    </i>
    <i>
      <x v="1014"/>
    </i>
    <i r="1">
      <x v="5489"/>
    </i>
    <i>
      <x v="1015"/>
    </i>
    <i r="1">
      <x v="5482"/>
    </i>
    <i>
      <x v="1016"/>
    </i>
    <i r="1">
      <x v="5360"/>
    </i>
    <i>
      <x v="1017"/>
    </i>
    <i r="1">
      <x v="5337"/>
    </i>
    <i>
      <x v="1018"/>
    </i>
    <i r="1">
      <x v="5229"/>
    </i>
    <i>
      <x v="1019"/>
    </i>
    <i r="1">
      <x v="5208"/>
    </i>
    <i>
      <x v="1020"/>
    </i>
    <i r="1">
      <x v="4938"/>
    </i>
    <i>
      <x v="1021"/>
    </i>
    <i r="1">
      <x v="4939"/>
    </i>
    <i>
      <x v="1022"/>
    </i>
    <i r="1">
      <x v="4940"/>
    </i>
    <i>
      <x v="1023"/>
    </i>
    <i r="1">
      <x v="4941"/>
    </i>
    <i>
      <x v="1024"/>
    </i>
    <i r="1">
      <x v="4942"/>
    </i>
    <i>
      <x v="1025"/>
    </i>
    <i r="1">
      <x v="4943"/>
    </i>
    <i>
      <x v="1026"/>
    </i>
    <i r="1">
      <x v="4944"/>
    </i>
    <i>
      <x v="1027"/>
    </i>
    <i r="1">
      <x v="4945"/>
    </i>
    <i>
      <x v="1028"/>
    </i>
    <i r="1">
      <x v="4946"/>
    </i>
    <i>
      <x v="1029"/>
    </i>
    <i r="1">
      <x v="4947"/>
    </i>
    <i>
      <x v="1030"/>
    </i>
    <i r="1">
      <x v="4948"/>
    </i>
    <i>
      <x v="1031"/>
    </i>
    <i r="1">
      <x v="4949"/>
    </i>
    <i>
      <x v="1032"/>
    </i>
    <i r="1">
      <x v="4950"/>
    </i>
    <i>
      <x v="1033"/>
    </i>
    <i r="1">
      <x v="4951"/>
    </i>
    <i>
      <x v="1034"/>
    </i>
    <i r="1">
      <x v="4952"/>
    </i>
    <i>
      <x v="1035"/>
    </i>
    <i r="1">
      <x v="4937"/>
    </i>
    <i>
      <x v="1036"/>
    </i>
    <i r="1">
      <x v="4935"/>
    </i>
    <i>
      <x v="1037"/>
    </i>
    <i r="1">
      <x v="4934"/>
    </i>
    <i>
      <x v="1038"/>
    </i>
    <i r="1">
      <x v="4932"/>
    </i>
    <i>
      <x v="1039"/>
    </i>
    <i r="1">
      <x v="4930"/>
    </i>
    <i>
      <x v="1040"/>
    </i>
    <i r="1">
      <x v="4927"/>
    </i>
    <i>
      <x v="1041"/>
    </i>
    <i r="1">
      <x v="4924"/>
    </i>
    <i>
      <x v="1042"/>
    </i>
    <i r="1">
      <x v="4914"/>
    </i>
    <i>
      <x v="1043"/>
    </i>
    <i r="1">
      <x v="4915"/>
    </i>
    <i>
      <x v="1044"/>
    </i>
    <i r="1">
      <x v="4917"/>
    </i>
    <i>
      <x v="1045"/>
    </i>
    <i r="1">
      <x v="4918"/>
    </i>
    <i>
      <x v="1046"/>
    </i>
    <i r="1">
      <x v="4919"/>
    </i>
    <i>
      <x v="1047"/>
    </i>
    <i r="1">
      <x v="4920"/>
    </i>
    <i>
      <x v="1048"/>
    </i>
    <i r="1">
      <x v="4921"/>
    </i>
    <i>
      <x v="1049"/>
    </i>
    <i r="1">
      <x v="4922"/>
    </i>
    <i>
      <x v="1050"/>
    </i>
    <i r="1">
      <x v="4923"/>
    </i>
    <i>
      <x v="1051"/>
    </i>
    <i r="1">
      <x v="4925"/>
    </i>
    <i>
      <x v="1052"/>
    </i>
    <i r="1">
      <x v="4926"/>
    </i>
    <i>
      <x v="1053"/>
    </i>
    <i r="1">
      <x v="4928"/>
    </i>
    <i>
      <x v="1054"/>
    </i>
    <i r="1">
      <x v="4929"/>
    </i>
    <i>
      <x v="1055"/>
    </i>
    <i r="1">
      <x v="4933"/>
    </i>
    <i>
      <x v="1056"/>
    </i>
    <i r="1">
      <x v="4936"/>
    </i>
    <i>
      <x v="1057"/>
    </i>
    <i r="1">
      <x v="4931"/>
    </i>
    <i>
      <x v="1058"/>
    </i>
    <i r="1">
      <x v="4916"/>
    </i>
    <i>
      <x v="1059"/>
    </i>
    <i r="1">
      <x v="4913"/>
    </i>
    <i>
      <x v="1060"/>
    </i>
    <i r="1">
      <x v="4911"/>
    </i>
    <i>
      <x v="1061"/>
    </i>
    <i r="1">
      <x v="4910"/>
    </i>
    <i>
      <x v="1062"/>
    </i>
    <i r="1">
      <x v="4907"/>
    </i>
    <i>
      <x v="1063"/>
    </i>
    <i r="1">
      <x v="4909"/>
    </i>
    <i>
      <x v="1064"/>
    </i>
    <i r="1">
      <x v="4905"/>
    </i>
    <i>
      <x v="1065"/>
    </i>
    <i r="1">
      <x v="4849"/>
    </i>
    <i>
      <x v="1066"/>
    </i>
    <i r="1">
      <x v="4754"/>
    </i>
    <i>
      <x v="1067"/>
    </i>
    <i r="1">
      <x v="4755"/>
    </i>
    <i>
      <x v="1068"/>
    </i>
    <i r="1">
      <x v="4756"/>
    </i>
    <i>
      <x v="1069"/>
    </i>
    <i r="1">
      <x v="4757"/>
    </i>
    <i>
      <x v="1070"/>
    </i>
    <i r="1">
      <x v="4758"/>
    </i>
    <i>
      <x v="1071"/>
    </i>
    <i r="1">
      <x v="4759"/>
    </i>
    <i>
      <x v="1072"/>
    </i>
    <i r="1">
      <x v="4760"/>
    </i>
    <i>
      <x v="1073"/>
    </i>
    <i r="1">
      <x v="4761"/>
    </i>
    <i>
      <x v="1074"/>
    </i>
    <i r="1">
      <x v="4762"/>
    </i>
    <i>
      <x v="1075"/>
    </i>
    <i r="1">
      <x v="4763"/>
    </i>
    <i>
      <x v="1076"/>
    </i>
    <i r="1">
      <x v="4764"/>
    </i>
    <i>
      <x v="1077"/>
    </i>
    <i r="1">
      <x v="4765"/>
    </i>
    <i>
      <x v="1078"/>
    </i>
    <i r="1">
      <x v="4766"/>
    </i>
    <i>
      <x v="1079"/>
    </i>
    <i r="1">
      <x v="4768"/>
    </i>
    <i>
      <x v="1080"/>
    </i>
    <i r="1">
      <x v="4769"/>
    </i>
    <i>
      <x v="1081"/>
    </i>
    <i r="1">
      <x v="4749"/>
    </i>
    <i>
      <x v="1082"/>
    </i>
    <i r="1">
      <x v="4742"/>
    </i>
    <i>
      <x v="1083"/>
    </i>
    <i r="1">
      <x v="4743"/>
    </i>
    <i>
      <x v="1084"/>
    </i>
    <i r="1">
      <x v="4744"/>
    </i>
    <i>
      <x v="1085"/>
    </i>
    <i r="1">
      <x v="4745"/>
    </i>
    <i>
      <x v="1086"/>
    </i>
    <i r="1">
      <x v="4747"/>
    </i>
    <i>
      <x v="1087"/>
    </i>
    <i r="1">
      <x v="4750"/>
    </i>
    <i>
      <x v="1088"/>
    </i>
    <i r="1">
      <x v="4752"/>
    </i>
    <i>
      <x v="1089"/>
    </i>
    <i r="1">
      <x v="4753"/>
    </i>
    <i>
      <x v="1090"/>
    </i>
    <i r="1">
      <x v="4767"/>
    </i>
    <i>
      <x v="1091"/>
    </i>
    <i r="1">
      <x v="4772"/>
    </i>
    <i>
      <x v="1092"/>
    </i>
    <i r="1">
      <x v="4774"/>
    </i>
    <i>
      <x v="1093"/>
    </i>
    <i r="1">
      <x v="4778"/>
    </i>
    <i>
      <x v="1094"/>
    </i>
    <i r="1">
      <x v="4779"/>
    </i>
    <i>
      <x v="1095"/>
    </i>
    <i r="1">
      <x v="4775"/>
    </i>
    <i>
      <x v="1096"/>
    </i>
    <i r="1">
      <x v="4751"/>
    </i>
    <i>
      <x v="1097"/>
    </i>
    <i r="1">
      <x v="4739"/>
    </i>
    <i>
      <x v="1098"/>
    </i>
    <i r="1">
      <x v="4736"/>
    </i>
    <i>
      <x v="1099"/>
    </i>
    <i r="1">
      <x v="4733"/>
    </i>
    <i>
      <x v="1100"/>
    </i>
    <i r="1">
      <x v="4728"/>
    </i>
    <i>
      <x v="1101"/>
    </i>
    <i r="1">
      <x v="4718"/>
    </i>
    <i>
      <x v="1102"/>
    </i>
    <i r="1">
      <x v="4710"/>
    </i>
    <i>
      <x v="1103"/>
    </i>
    <i r="1">
      <x v="4703"/>
    </i>
    <i>
      <x v="1104"/>
    </i>
    <i r="1">
      <x v="4701"/>
    </i>
    <i>
      <x v="1105"/>
    </i>
    <i r="1">
      <x v="4699"/>
    </i>
    <i>
      <x v="1106"/>
    </i>
    <i r="1">
      <x v="4697"/>
    </i>
    <i>
      <x v="1107"/>
    </i>
    <i r="1">
      <x v="4695"/>
    </i>
    <i>
      <x v="1108"/>
    </i>
    <i r="1">
      <x v="4693"/>
    </i>
    <i>
      <x v="1109"/>
    </i>
    <i r="1">
      <x v="4691"/>
    </i>
    <i>
      <x v="1110"/>
    </i>
    <i r="1">
      <x v="4639"/>
    </i>
    <i>
      <x v="1111"/>
    </i>
    <i r="1">
      <x v="4626"/>
    </i>
    <i>
      <x v="1112"/>
    </i>
    <i r="1">
      <x v="4618"/>
    </i>
    <i>
      <x v="1113"/>
    </i>
    <i r="1">
      <x v="4614"/>
    </i>
    <i>
      <x v="1114"/>
    </i>
    <i r="1">
      <x v="4609"/>
    </i>
    <i>
      <x v="1115"/>
    </i>
    <i r="1">
      <x v="4480"/>
    </i>
    <i>
      <x v="1116"/>
    </i>
    <i r="1">
      <x v="4449"/>
    </i>
    <i>
      <x v="1117"/>
    </i>
    <i r="1">
      <x v="4467"/>
    </i>
    <i>
      <x v="1118"/>
    </i>
    <i r="1">
      <x v="4390"/>
    </i>
    <i>
      <x v="1119"/>
    </i>
    <i r="1">
      <x v="4436"/>
    </i>
    <i>
      <x v="1120"/>
    </i>
    <i r="1">
      <x v="1999"/>
    </i>
    <i>
      <x v="1121"/>
    </i>
    <i r="1">
      <x v="461"/>
    </i>
    <i>
      <x v="1122"/>
    </i>
    <i r="1">
      <x v="134"/>
    </i>
    <i>
      <x v="1123"/>
    </i>
    <i r="1">
      <x v="1845"/>
    </i>
    <i>
      <x v="1124"/>
    </i>
    <i r="1">
      <x v="1846"/>
    </i>
    <i>
      <x v="1125"/>
    </i>
    <i r="1">
      <x v="1847"/>
    </i>
    <i>
      <x v="1126"/>
    </i>
    <i r="1">
      <x v="1848"/>
    </i>
    <i>
      <x v="1127"/>
    </i>
    <i r="1">
      <x v="1849"/>
    </i>
    <i>
      <x v="1128"/>
    </i>
    <i r="1">
      <x v="1850"/>
    </i>
    <i>
      <x v="1129"/>
    </i>
    <i r="1">
      <x v="1852"/>
    </i>
    <i>
      <x v="1130"/>
    </i>
    <i r="1">
      <x v="1853"/>
    </i>
    <i>
      <x v="1131"/>
    </i>
    <i r="1">
      <x v="1855"/>
    </i>
    <i>
      <x v="1132"/>
    </i>
    <i r="1">
      <x v="1856"/>
    </i>
    <i>
      <x v="1133"/>
    </i>
    <i r="1">
      <x v="1857"/>
    </i>
    <i>
      <x v="1134"/>
    </i>
    <i r="1">
      <x v="1858"/>
    </i>
    <i>
      <x v="1135"/>
    </i>
    <i r="1">
      <x v="1859"/>
    </i>
    <i>
      <x v="1136"/>
    </i>
    <i r="1">
      <x v="1860"/>
    </i>
    <i>
      <x v="1137"/>
    </i>
    <i r="1">
      <x v="1861"/>
    </i>
    <i>
      <x v="1138"/>
    </i>
    <i r="1">
      <x v="1851"/>
    </i>
    <i>
      <x v="1139"/>
    </i>
    <i r="1">
      <x v="1844"/>
    </i>
    <i>
      <x v="1140"/>
    </i>
    <i r="1">
      <x v="1840"/>
    </i>
    <i>
      <x v="1141"/>
    </i>
    <i r="1">
      <x v="1835"/>
    </i>
    <i>
      <x v="1142"/>
    </i>
    <i r="1">
      <x v="1836"/>
    </i>
    <i>
      <x v="1143"/>
    </i>
    <i r="1">
      <x v="1837"/>
    </i>
    <i>
      <x v="1144"/>
    </i>
    <i r="1">
      <x v="1839"/>
    </i>
    <i>
      <x v="1145"/>
    </i>
    <i r="1">
      <x v="1841"/>
    </i>
    <i>
      <x v="1146"/>
    </i>
    <i r="1">
      <x v="1843"/>
    </i>
    <i>
      <x v="1147"/>
    </i>
    <i r="1">
      <x v="1854"/>
    </i>
    <i>
      <x v="1148"/>
    </i>
    <i r="1">
      <x v="1862"/>
    </i>
    <i>
      <x v="1149"/>
    </i>
    <i r="1">
      <x v="1864"/>
    </i>
    <i>
      <x v="1150"/>
    </i>
    <i r="1">
      <x v="1866"/>
    </i>
    <i>
      <x v="1151"/>
    </i>
    <i r="1">
      <x v="1867"/>
    </i>
    <i>
      <x v="1152"/>
    </i>
    <i r="1">
      <x v="1869"/>
    </i>
    <i>
      <x v="1153"/>
    </i>
    <i r="1">
      <x v="1870"/>
    </i>
    <i>
      <x v="1154"/>
    </i>
    <i r="1">
      <x v="1872"/>
    </i>
    <i>
      <x v="1155"/>
    </i>
    <i r="1">
      <x v="1874"/>
    </i>
    <i>
      <x v="1156"/>
    </i>
    <i r="1">
      <x v="1875"/>
    </i>
    <i>
      <x v="1157"/>
    </i>
    <i r="1">
      <x v="1877"/>
    </i>
    <i>
      <x v="1158"/>
    </i>
    <i r="1">
      <x v="1879"/>
    </i>
    <i>
      <x v="1159"/>
    </i>
    <i r="1">
      <x v="1876"/>
    </i>
    <i>
      <x v="1160"/>
    </i>
    <i r="1">
      <x v="1873"/>
    </i>
    <i>
      <x v="1161"/>
    </i>
    <i r="1">
      <x v="1868"/>
    </i>
    <i>
      <x v="1162"/>
    </i>
    <i r="1">
      <x v="1842"/>
    </i>
    <i>
      <x v="1163"/>
    </i>
    <i r="1">
      <x v="1834"/>
    </i>
    <i>
      <x v="1164"/>
    </i>
    <i r="1">
      <x v="1831"/>
    </i>
    <i>
      <x v="1165"/>
    </i>
    <i r="1">
      <x v="1826"/>
    </i>
    <i>
      <x v="1166"/>
    </i>
    <i r="1">
      <x v="1817"/>
    </i>
    <i>
      <x v="1167"/>
    </i>
    <i r="1">
      <x v="1809"/>
    </i>
    <i>
      <x v="1168"/>
    </i>
    <i r="1">
      <x v="1810"/>
    </i>
    <i>
      <x v="1169"/>
    </i>
    <i r="1">
      <x v="1811"/>
    </i>
    <i>
      <x v="1170"/>
    </i>
    <i r="1">
      <x v="1812"/>
    </i>
    <i>
      <x v="1171"/>
    </i>
    <i r="1">
      <x v="1814"/>
    </i>
    <i>
      <x v="1172"/>
    </i>
    <i r="1">
      <x v="1815"/>
    </i>
    <i>
      <x v="1173"/>
    </i>
    <i r="1">
      <x v="1816"/>
    </i>
    <i>
      <x v="1174"/>
    </i>
    <i r="1">
      <x v="1818"/>
    </i>
    <i>
      <x v="1175"/>
    </i>
    <i r="1">
      <x v="1819"/>
    </i>
    <i>
      <x v="1176"/>
    </i>
    <i r="1">
      <x v="1822"/>
    </i>
    <i>
      <x v="1177"/>
    </i>
    <i r="1">
      <x v="1824"/>
    </i>
    <i>
      <x v="1178"/>
    </i>
    <i r="1">
      <x v="1828"/>
    </i>
    <i>
      <x v="1179"/>
    </i>
    <i r="1">
      <x v="1830"/>
    </i>
    <i>
      <x v="1180"/>
    </i>
    <i r="1">
      <x v="1832"/>
    </i>
    <i>
      <x v="1181"/>
    </i>
    <i r="1">
      <x v="1833"/>
    </i>
    <i>
      <x v="1182"/>
    </i>
    <i r="1">
      <x v="1838"/>
    </i>
    <i>
      <x v="1183"/>
    </i>
    <i r="1">
      <x v="1865"/>
    </i>
    <i>
      <x v="1184"/>
    </i>
    <i r="1">
      <x v="1871"/>
    </i>
    <i>
      <x v="1185"/>
    </i>
    <i r="1">
      <x v="1878"/>
    </i>
    <i>
      <x v="1186"/>
    </i>
    <i r="1">
      <x v="1883"/>
    </i>
    <i>
      <x v="1187"/>
    </i>
    <i r="1">
      <x v="1885"/>
    </i>
    <i>
      <x v="1188"/>
    </i>
    <i r="1">
      <x v="1886"/>
    </i>
    <i>
      <x v="1189"/>
    </i>
    <i r="1">
      <x v="1889"/>
    </i>
    <i>
      <x v="1190"/>
    </i>
    <i r="1">
      <x v="1890"/>
    </i>
    <i>
      <x v="1191"/>
    </i>
    <i r="1">
      <x v="1894"/>
    </i>
    <i>
      <x v="1192"/>
    </i>
    <i r="1">
      <x v="1897"/>
    </i>
    <i>
      <x v="1193"/>
    </i>
    <i r="1">
      <x v="1898"/>
    </i>
    <i>
      <x v="1194"/>
    </i>
    <i r="1">
      <x v="1901"/>
    </i>
    <i>
      <x v="1195"/>
    </i>
    <i r="1">
      <x v="1906"/>
    </i>
    <i>
      <x v="1196"/>
    </i>
    <i r="1">
      <x v="1908"/>
    </i>
    <i>
      <x v="1197"/>
    </i>
    <i r="1">
      <x v="1911"/>
    </i>
    <i>
      <x v="1198"/>
    </i>
    <i r="1">
      <x v="1916"/>
    </i>
    <i>
      <x v="1199"/>
    </i>
    <i r="1">
      <x v="1919"/>
    </i>
    <i>
      <x v="1200"/>
    </i>
    <i r="1">
      <x v="1924"/>
    </i>
    <i>
      <x v="1201"/>
    </i>
    <i r="1">
      <x v="1929"/>
    </i>
    <i>
      <x v="1202"/>
    </i>
    <i r="1">
      <x v="1937"/>
    </i>
    <i>
      <x v="1203"/>
    </i>
    <i r="1">
      <x v="1942"/>
    </i>
    <i>
      <x v="1204"/>
    </i>
    <i r="1">
      <x v="1947"/>
    </i>
    <i>
      <x v="1205"/>
    </i>
    <i r="1">
      <x v="1940"/>
    </i>
    <i>
      <x v="1206"/>
    </i>
    <i r="1">
      <x v="1932"/>
    </i>
    <i>
      <x v="1207"/>
    </i>
    <i r="1">
      <x v="1923"/>
    </i>
    <i>
      <x v="1208"/>
    </i>
    <i r="1">
      <x v="1913"/>
    </i>
    <i>
      <x v="1209"/>
    </i>
    <i r="1">
      <x v="1905"/>
    </i>
    <i>
      <x v="1210"/>
    </i>
    <i r="1">
      <x v="1895"/>
    </i>
    <i>
      <x v="1211"/>
    </i>
    <i r="1">
      <x v="1884"/>
    </i>
    <i>
      <x v="1212"/>
    </i>
    <i r="1">
      <x v="1827"/>
    </i>
    <i>
      <x v="1213"/>
    </i>
    <i r="1">
      <x v="1808"/>
    </i>
    <i>
      <x v="1214"/>
    </i>
    <i r="1">
      <x v="1803"/>
    </i>
    <i>
      <x v="1215"/>
    </i>
    <i r="1">
      <x v="1787"/>
    </i>
    <i>
      <x v="1216"/>
    </i>
    <i r="1">
      <x v="1771"/>
    </i>
    <i>
      <x v="1217"/>
    </i>
    <i r="1">
      <x v="1705"/>
    </i>
    <i>
      <x v="1218"/>
    </i>
    <i r="1">
      <x v="1709"/>
    </i>
    <i>
      <x v="1219"/>
    </i>
    <i r="1">
      <x v="1714"/>
    </i>
    <i>
      <x v="1220"/>
    </i>
    <i r="1">
      <x v="1719"/>
    </i>
    <i>
      <x v="1221"/>
    </i>
    <i r="1">
      <x v="1727"/>
    </i>
    <i>
      <x v="1222"/>
    </i>
    <i r="1">
      <x v="1764"/>
    </i>
    <i>
      <x v="1223"/>
    </i>
    <i r="1">
      <x v="1767"/>
    </i>
    <i>
      <x v="1224"/>
    </i>
    <i r="1">
      <x v="1770"/>
    </i>
    <i>
      <x v="1225"/>
    </i>
    <i r="1">
      <x v="1773"/>
    </i>
    <i>
      <x v="1226"/>
    </i>
    <i r="1">
      <x v="1776"/>
    </i>
    <i>
      <x v="1227"/>
    </i>
    <i r="1">
      <x v="1780"/>
    </i>
    <i>
      <x v="1228"/>
    </i>
    <i r="1">
      <x v="1781"/>
    </i>
    <i>
      <x v="1229"/>
    </i>
    <i r="1">
      <x v="1788"/>
    </i>
    <i>
      <x v="1230"/>
    </i>
    <i r="1">
      <x v="1794"/>
    </i>
    <i>
      <x v="1231"/>
    </i>
    <i r="1">
      <x v="1802"/>
    </i>
    <i>
      <x v="1232"/>
    </i>
    <i r="1">
      <x v="1813"/>
    </i>
    <i>
      <x v="1233"/>
    </i>
    <i r="1">
      <x v="1899"/>
    </i>
    <i>
      <x v="1234"/>
    </i>
    <i r="1">
      <x v="1957"/>
    </i>
    <i>
      <x v="1235"/>
    </i>
    <i r="1">
      <x v="2168"/>
    </i>
    <i>
      <x v="1236"/>
    </i>
    <i r="1">
      <x v="2269"/>
    </i>
    <i>
      <x v="1237"/>
    </i>
    <i r="1">
      <x v="2347"/>
    </i>
    <i>
      <x v="1238"/>
    </i>
    <i r="1">
      <x v="2428"/>
    </i>
    <i>
      <x v="1239"/>
    </i>
    <i r="1">
      <x v="2344"/>
    </i>
    <i>
      <x v="1240"/>
    </i>
    <i r="1">
      <x v="2208"/>
    </i>
    <i>
      <x v="1241"/>
    </i>
    <i r="1">
      <x v="1863"/>
    </i>
    <i>
      <x v="1242"/>
    </i>
    <i r="1">
      <x v="1711"/>
    </i>
    <i>
      <x v="1243"/>
    </i>
    <i r="1">
      <x v="1515"/>
    </i>
    <i>
      <x v="1244"/>
    </i>
    <i r="1">
      <x v="1318"/>
    </i>
    <i>
      <x v="1245"/>
    </i>
    <i r="1">
      <x v="1153"/>
    </i>
    <i>
      <x v="1246"/>
    </i>
    <i r="1">
      <x v="857"/>
    </i>
    <i>
      <x v="1247"/>
    </i>
    <i r="1">
      <x v="469"/>
    </i>
    <i>
      <x v="1248"/>
    </i>
    <i r="1">
      <x v="422"/>
    </i>
    <i>
      <x v="1249"/>
    </i>
    <i r="1">
      <x v="368"/>
    </i>
    <i>
      <x v="1250"/>
    </i>
    <i r="1">
      <x v="358"/>
    </i>
    <i>
      <x v="1251"/>
    </i>
    <i r="1">
      <x v="221"/>
    </i>
    <i>
      <x v="1252"/>
    </i>
    <i r="1">
      <x v="146"/>
    </i>
    <i>
      <x v="1253"/>
    </i>
    <i r="1">
      <x v="135"/>
    </i>
    <i>
      <x v="1254"/>
    </i>
    <i r="1">
      <x v="101"/>
    </i>
    <i>
      <x v="1255"/>
    </i>
    <i r="1">
      <x v="95"/>
    </i>
    <i>
      <x v="1256"/>
    </i>
    <i r="1">
      <x v="92"/>
    </i>
    <i>
      <x v="1257"/>
    </i>
    <i r="1">
      <x v="89"/>
    </i>
    <i>
      <x v="1258"/>
    </i>
    <i r="1">
      <x v="83"/>
    </i>
    <i>
      <x v="1259"/>
    </i>
    <i r="1">
      <x v="79"/>
    </i>
    <i>
      <x v="1260"/>
    </i>
    <i r="1">
      <x v="71"/>
    </i>
    <i>
      <x v="1261"/>
    </i>
    <i r="1">
      <x v="72"/>
    </i>
    <i>
      <x v="1262"/>
    </i>
    <i r="1">
      <x v="73"/>
    </i>
    <i>
      <x v="1263"/>
    </i>
    <i r="1">
      <x v="75"/>
    </i>
    <i>
      <x v="1264"/>
    </i>
    <i r="1">
      <x v="77"/>
    </i>
    <i>
      <x v="1265"/>
    </i>
    <i r="1">
      <x v="78"/>
    </i>
    <i>
      <x v="1266"/>
    </i>
    <i r="1">
      <x v="81"/>
    </i>
    <i>
      <x v="1267"/>
    </i>
    <i r="1">
      <x v="82"/>
    </i>
    <i>
      <x v="1268"/>
    </i>
    <i r="1">
      <x v="84"/>
    </i>
    <i>
      <x v="1269"/>
    </i>
    <i r="1">
      <x v="88"/>
    </i>
    <i>
      <x v="1270"/>
    </i>
    <i r="1">
      <x v="90"/>
    </i>
    <i>
      <x v="1271"/>
    </i>
    <i r="1">
      <x v="91"/>
    </i>
    <i>
      <x v="1272"/>
    </i>
    <i r="1">
      <x v="93"/>
    </i>
    <i>
      <x v="1273"/>
    </i>
    <i r="1">
      <x v="97"/>
    </i>
    <i>
      <x v="1274"/>
    </i>
    <i r="1">
      <x v="100"/>
    </i>
    <i>
      <x v="1275"/>
    </i>
    <i r="1">
      <x v="104"/>
    </i>
    <i>
      <x v="1276"/>
    </i>
    <i r="1">
      <x v="140"/>
    </i>
    <i>
      <x v="1277"/>
    </i>
    <i r="1">
      <x v="153"/>
    </i>
    <i>
      <x v="1278"/>
    </i>
    <i r="1">
      <x v="226"/>
    </i>
    <i>
      <x v="1279"/>
    </i>
    <i r="1">
      <x v="361"/>
    </i>
    <i>
      <x v="1280"/>
    </i>
    <i r="1">
      <x v="372"/>
    </i>
    <i>
      <x v="1281"/>
    </i>
    <i r="1">
      <x v="460"/>
    </i>
    <i>
      <x v="1282"/>
    </i>
    <i r="1">
      <x v="580"/>
    </i>
    <i>
      <x v="1283"/>
    </i>
    <i r="1">
      <x v="1120"/>
    </i>
    <i>
      <x v="1284"/>
    </i>
    <i r="1">
      <x v="1358"/>
    </i>
    <i>
      <x v="1285"/>
    </i>
    <i r="1">
      <x v="1721"/>
    </i>
    <i>
      <x v="1286"/>
    </i>
    <i r="1">
      <x v="2348"/>
    </i>
    <i>
      <x v="1287"/>
    </i>
    <i r="1">
      <x v="3092"/>
    </i>
    <i>
      <x v="1288"/>
    </i>
    <i r="1">
      <x v="4139"/>
    </i>
    <i>
      <x v="1289"/>
    </i>
    <i r="1">
      <x v="4848"/>
    </i>
    <i>
      <x v="1290"/>
    </i>
    <i r="1">
      <x v="5205"/>
    </i>
    <i>
      <x v="1291"/>
    </i>
    <i r="1">
      <x v="5494"/>
    </i>
    <i>
      <x v="1292"/>
    </i>
    <i r="1">
      <x v="6539"/>
    </i>
    <i>
      <x v="1293"/>
    </i>
    <i r="1">
      <x v="7179"/>
    </i>
    <i>
      <x v="1294"/>
    </i>
    <i r="1">
      <x v="7507"/>
    </i>
    <i>
      <x v="1295"/>
    </i>
    <i r="1">
      <x v="8085"/>
    </i>
    <i>
      <x v="1296"/>
    </i>
    <i r="1">
      <x v="8362"/>
    </i>
    <i>
      <x v="1297"/>
    </i>
    <i r="1">
      <x v="8883"/>
    </i>
    <i>
      <x v="1298"/>
    </i>
    <i r="1">
      <x v="8889"/>
    </i>
    <i>
      <x v="1299"/>
    </i>
    <i r="1">
      <x v="8999"/>
    </i>
    <i>
      <x v="1300"/>
    </i>
    <i r="1">
      <x v="8888"/>
    </i>
    <i>
      <x v="1301"/>
    </i>
    <i r="1">
      <x v="8835"/>
    </i>
    <i>
      <x v="1302"/>
    </i>
    <i r="1">
      <x v="8307"/>
    </i>
    <i>
      <x v="1303"/>
    </i>
    <i r="1">
      <x v="7509"/>
    </i>
    <i>
      <x v="1304"/>
    </i>
    <i r="1">
      <x v="6786"/>
    </i>
    <i>
      <x v="1305"/>
    </i>
    <i r="1">
      <x v="5345"/>
    </i>
    <i>
      <x v="1306"/>
    </i>
    <i r="1">
      <x v="4397"/>
    </i>
    <i>
      <x v="1307"/>
    </i>
    <i r="1">
      <x v="2013"/>
    </i>
    <i>
      <x v="1308"/>
    </i>
    <i r="1">
      <x v="873"/>
    </i>
    <i>
      <x v="1309"/>
    </i>
    <i r="1">
      <x v="362"/>
    </i>
    <i>
      <x v="1310"/>
    </i>
    <i r="1">
      <x v="102"/>
    </i>
    <i>
      <x v="1311"/>
    </i>
    <i r="1">
      <x v="85"/>
    </i>
    <i>
      <x v="1312"/>
    </i>
    <i r="1">
      <x v="15"/>
    </i>
    <i>
      <x v="1313"/>
    </i>
    <i r="1">
      <x v="8"/>
    </i>
    <i>
      <x v="1314"/>
    </i>
    <i r="1">
      <x/>
    </i>
    <i>
      <x v="1315"/>
    </i>
    <i r="1">
      <x v="1"/>
    </i>
    <i>
      <x v="1316"/>
    </i>
    <i r="1">
      <x v="2"/>
    </i>
    <i>
      <x v="1317"/>
    </i>
    <i r="1">
      <x v="4"/>
    </i>
    <i>
      <x v="1318"/>
    </i>
    <i r="1">
      <x v="5"/>
    </i>
    <i>
      <x v="1319"/>
    </i>
    <i r="1">
      <x v="7"/>
    </i>
    <i>
      <x v="1320"/>
    </i>
    <i r="1">
      <x v="9"/>
    </i>
    <i>
      <x v="1321"/>
    </i>
    <i r="1">
      <x v="12"/>
    </i>
    <i>
      <x v="1322"/>
    </i>
    <i r="1">
      <x v="13"/>
    </i>
    <i>
      <x v="1323"/>
    </i>
    <i r="1">
      <x v="14"/>
    </i>
    <i>
      <x v="1324"/>
    </i>
    <i r="1">
      <x v="19"/>
    </i>
    <i>
      <x v="1325"/>
    </i>
    <i r="1">
      <x v="76"/>
    </i>
    <i>
      <x v="1326"/>
    </i>
    <i r="1">
      <x v="86"/>
    </i>
    <i>
      <x v="1327"/>
    </i>
    <i r="1">
      <x v="94"/>
    </i>
    <i>
      <x v="1328"/>
    </i>
    <i r="1">
      <x v="138"/>
    </i>
    <i>
      <x v="1329"/>
    </i>
    <i r="1">
      <x v="364"/>
    </i>
    <i>
      <x v="1330"/>
    </i>
    <i r="1">
      <x v="853"/>
    </i>
    <i>
      <x v="1331"/>
    </i>
    <i r="1">
      <x v="1887"/>
    </i>
    <i>
      <x v="1332"/>
    </i>
    <i r="1">
      <x v="4389"/>
    </i>
    <i>
      <x v="1333"/>
    </i>
    <i r="1">
      <x v="5481"/>
    </i>
    <i>
      <x v="1334"/>
    </i>
    <i r="1">
      <x v="7287"/>
    </i>
    <i>
      <x v="1335"/>
    </i>
    <i r="1">
      <x v="8313"/>
    </i>
    <i>
      <x v="1336"/>
    </i>
    <i r="1">
      <x v="8938"/>
    </i>
    <i>
      <x v="1337"/>
    </i>
    <i r="1">
      <x v="9001"/>
    </i>
    <i>
      <x v="1338"/>
    </i>
    <i r="1">
      <x v="9124"/>
    </i>
    <i>
      <x v="1339"/>
    </i>
    <i r="1">
      <x v="9125"/>
    </i>
    <i>
      <x v="1340"/>
    </i>
    <i r="1">
      <x v="9126"/>
    </i>
    <i>
      <x v="1341"/>
    </i>
    <i r="1">
      <x v="9127"/>
    </i>
    <i>
      <x v="1342"/>
    </i>
    <i r="1">
      <x v="9128"/>
    </i>
    <i>
      <x v="1343"/>
    </i>
    <i r="1">
      <x v="9129"/>
    </i>
    <i>
      <x v="1344"/>
    </i>
    <i r="1">
      <x v="9130"/>
    </i>
    <i>
      <x v="1345"/>
    </i>
    <i r="1">
      <x v="9131"/>
    </i>
    <i>
      <x v="1346"/>
    </i>
    <i r="1">
      <x v="9132"/>
    </i>
    <i>
      <x v="1347"/>
    </i>
    <i r="1">
      <x v="338"/>
    </i>
    <i>
      <x v="1348"/>
    </i>
    <i r="1">
      <x v="339"/>
    </i>
    <i>
      <x v="1349"/>
    </i>
    <i r="1">
      <x v="340"/>
    </i>
    <i>
      <x v="1350"/>
    </i>
    <i r="1">
      <x v="341"/>
    </i>
    <i>
      <x v="1351"/>
    </i>
    <i r="1">
      <x v="342"/>
    </i>
    <i>
      <x v="1352"/>
    </i>
    <i r="1">
      <x v="343"/>
    </i>
    <i>
      <x v="1353"/>
    </i>
    <i r="1">
      <x v="344"/>
    </i>
    <i>
      <x v="1354"/>
    </i>
    <i r="1">
      <x v="345"/>
    </i>
    <i>
      <x v="1355"/>
    </i>
    <i r="1">
      <x v="346"/>
    </i>
    <i>
      <x v="1356"/>
    </i>
    <i r="1">
      <x v="347"/>
    </i>
    <i>
      <x v="1357"/>
    </i>
    <i r="1">
      <x v="348"/>
    </i>
    <i>
      <x v="1358"/>
    </i>
    <i r="1">
      <x v="349"/>
    </i>
    <i>
      <x v="1359"/>
    </i>
    <i r="1">
      <x v="350"/>
    </i>
    <i>
      <x v="1360"/>
    </i>
    <i r="1">
      <x v="351"/>
    </i>
    <i>
      <x v="1361"/>
    </i>
    <i r="1">
      <x v="352"/>
    </i>
    <i>
      <x v="1362"/>
    </i>
    <i r="1">
      <x v="353"/>
    </i>
    <i>
      <x v="1363"/>
    </i>
    <i r="1">
      <x v="354"/>
    </i>
    <i>
      <x v="1364"/>
    </i>
    <i r="1">
      <x v="355"/>
    </i>
    <i>
      <x v="1365"/>
    </i>
    <i r="1">
      <x v="356"/>
    </i>
    <i>
      <x v="1366"/>
    </i>
    <i r="1">
      <x v="357"/>
    </i>
    <i>
      <x v="1367"/>
    </i>
    <i r="1">
      <x v="337"/>
    </i>
    <i>
      <x v="1368"/>
    </i>
    <i r="1">
      <x v="336"/>
    </i>
    <i>
      <x v="1369"/>
    </i>
    <i r="1">
      <x v="335"/>
    </i>
    <i>
      <x v="1370"/>
    </i>
    <i r="1">
      <x v="333"/>
    </i>
    <i>
      <x v="1371"/>
    </i>
    <i r="1">
      <x v="334"/>
    </i>
    <i>
      <x v="1372"/>
    </i>
    <i r="1">
      <x v="332"/>
    </i>
    <i>
      <x v="1373"/>
    </i>
    <i r="1">
      <x v="331"/>
    </i>
    <i>
      <x v="1374"/>
    </i>
    <i r="1">
      <x v="330"/>
    </i>
    <i>
      <x v="1375"/>
    </i>
    <i r="1">
      <x v="329"/>
    </i>
    <i>
      <x v="1376"/>
    </i>
    <i r="1">
      <x v="328"/>
    </i>
    <i>
      <x v="1377"/>
    </i>
    <i r="1">
      <x v="327"/>
    </i>
    <i>
      <x v="1378"/>
    </i>
    <i r="1">
      <x v="326"/>
    </i>
    <i>
      <x v="1379"/>
    </i>
    <i r="1">
      <x v="325"/>
    </i>
    <i>
      <x v="1380"/>
    </i>
    <i r="1">
      <x v="324"/>
    </i>
    <i>
      <x v="1381"/>
    </i>
    <i r="1">
      <x v="323"/>
    </i>
    <i>
      <x v="1382"/>
    </i>
    <i r="1">
      <x v="322"/>
    </i>
    <i>
      <x v="1383"/>
    </i>
    <i r="1">
      <x v="321"/>
    </i>
    <i>
      <x v="1384"/>
    </i>
    <i r="1">
      <x v="320"/>
    </i>
    <i>
      <x v="1385"/>
    </i>
    <i r="1">
      <x v="319"/>
    </i>
    <i>
      <x v="1386"/>
    </i>
    <i r="1">
      <x v="318"/>
    </i>
    <i>
      <x v="1387"/>
    </i>
    <i r="1">
      <x v="317"/>
    </i>
    <i>
      <x v="1388"/>
    </i>
    <i r="1">
      <x v="316"/>
    </i>
    <i>
      <x v="1389"/>
    </i>
    <i r="1">
      <x v="242"/>
    </i>
    <i>
      <x v="1390"/>
    </i>
    <i r="1">
      <x v="233"/>
    </i>
    <i>
      <x v="1391"/>
    </i>
    <i r="1">
      <x v="227"/>
    </i>
    <i>
      <x v="1392"/>
    </i>
    <i r="1">
      <x v="222"/>
    </i>
    <i>
      <x v="1393"/>
    </i>
    <i r="1">
      <x v="359"/>
    </i>
    <i>
      <x v="1394"/>
    </i>
    <i r="1">
      <x v="2294"/>
    </i>
    <i>
      <x v="1395"/>
    </i>
    <i r="1">
      <x v="2295"/>
    </i>
    <i>
      <x v="1396"/>
    </i>
    <i r="1">
      <x v="2296"/>
    </i>
    <i>
      <x v="1397"/>
    </i>
    <i r="1">
      <x v="2297"/>
    </i>
    <i>
      <x v="1398"/>
    </i>
    <i r="1">
      <x v="2298"/>
    </i>
    <i>
      <x v="1399"/>
    </i>
    <i r="1">
      <x v="2299"/>
    </i>
    <i>
      <x v="1400"/>
    </i>
    <i r="1">
      <x v="2300"/>
    </i>
    <i>
      <x v="1401"/>
    </i>
    <i r="1">
      <x v="2301"/>
    </i>
    <i>
      <x v="1402"/>
    </i>
    <i r="1">
      <x v="2302"/>
    </i>
    <i>
      <x v="1403"/>
    </i>
    <i r="1">
      <x v="2303"/>
    </i>
    <i>
      <x v="1404"/>
    </i>
    <i r="1">
      <x v="2304"/>
    </i>
    <i>
      <x v="1405"/>
    </i>
    <i r="1">
      <x v="2305"/>
    </i>
    <i>
      <x v="1406"/>
    </i>
    <i r="1">
      <x v="2306"/>
    </i>
    <i>
      <x v="1407"/>
    </i>
    <i r="1">
      <x v="2307"/>
    </i>
    <i>
      <x v="1408"/>
    </i>
    <i r="1">
      <x v="2308"/>
    </i>
    <i>
      <x v="1409"/>
    </i>
    <i r="1">
      <x v="2309"/>
    </i>
    <i>
      <x v="1410"/>
    </i>
    <i r="1">
      <x v="2310"/>
    </i>
    <i>
      <x v="1411"/>
    </i>
    <i r="1">
      <x v="2311"/>
    </i>
    <i>
      <x v="1412"/>
    </i>
    <i r="1">
      <x v="2312"/>
    </i>
    <i>
      <x v="1413"/>
    </i>
    <i r="1">
      <x v="2313"/>
    </i>
    <i>
      <x v="1414"/>
    </i>
    <i r="1">
      <x v="2314"/>
    </i>
    <i>
      <x v="1415"/>
    </i>
    <i r="1">
      <x v="2315"/>
    </i>
    <i>
      <x v="1416"/>
    </i>
    <i r="1">
      <x v="2316"/>
    </i>
    <i>
      <x v="1417"/>
    </i>
    <i r="1">
      <x v="2317"/>
    </i>
    <i>
      <x v="1418"/>
    </i>
    <i r="1">
      <x v="2318"/>
    </i>
    <i>
      <x v="1419"/>
    </i>
    <i r="1">
      <x v="2319"/>
    </i>
    <i>
      <x v="1420"/>
    </i>
    <i r="1">
      <x v="2320"/>
    </i>
    <i>
      <x v="1421"/>
    </i>
    <i r="1">
      <x v="2321"/>
    </i>
    <i>
      <x v="1422"/>
    </i>
    <i r="1">
      <x v="2322"/>
    </i>
    <i>
      <x v="1423"/>
    </i>
    <i r="1">
      <x v="2323"/>
    </i>
    <i>
      <x v="1424"/>
    </i>
    <i r="1">
      <x v="2324"/>
    </i>
    <i>
      <x v="1425"/>
    </i>
    <i r="1">
      <x v="2325"/>
    </i>
    <i>
      <x v="1426"/>
    </i>
    <i r="1">
      <x v="2326"/>
    </i>
    <i>
      <x v="1427"/>
    </i>
    <i r="1">
      <x v="2327"/>
    </i>
    <i>
      <x v="1428"/>
    </i>
    <i r="1">
      <x v="2328"/>
    </i>
    <i>
      <x v="1429"/>
    </i>
    <i r="1">
      <x v="2330"/>
    </i>
    <i>
      <x v="1430"/>
    </i>
    <i r="1">
      <x v="2331"/>
    </i>
    <i>
      <x v="1431"/>
    </i>
    <i r="1">
      <x v="2332"/>
    </i>
    <i>
      <x v="1432"/>
    </i>
    <i r="1">
      <x v="2333"/>
    </i>
    <i>
      <x v="1433"/>
    </i>
    <i r="1">
      <x v="2334"/>
    </i>
    <i>
      <x v="1434"/>
    </i>
    <i r="1">
      <x v="2329"/>
    </i>
    <i>
      <x v="1435"/>
    </i>
    <i r="1">
      <x v="2293"/>
    </i>
    <i>
      <x v="1436"/>
    </i>
    <i r="1">
      <x v="2292"/>
    </i>
    <i>
      <x v="1437"/>
    </i>
    <i r="1">
      <x v="2290"/>
    </i>
    <i>
      <x v="1438"/>
    </i>
    <i r="1">
      <x v="2291"/>
    </i>
    <i>
      <x v="1439"/>
    </i>
    <i r="1">
      <x v="2289"/>
    </i>
    <i>
      <x v="1440"/>
    </i>
    <i r="1">
      <x v="2288"/>
    </i>
    <i>
      <x v="1441"/>
    </i>
    <i r="1">
      <x v="2287"/>
    </i>
    <i>
      <x v="1442"/>
    </i>
    <i r="1">
      <x v="2286"/>
    </i>
    <i>
      <x v="1443"/>
    </i>
    <i r="1">
      <x v="2285"/>
    </i>
    <i>
      <x v="1444"/>
    </i>
    <i r="1">
      <x v="2282"/>
    </i>
    <i>
      <x v="1445"/>
    </i>
    <i r="1">
      <x v="2281"/>
    </i>
    <i>
      <x v="1446"/>
    </i>
    <i r="1">
      <x v="2280"/>
    </i>
    <i>
      <x v="1447"/>
    </i>
    <i r="1">
      <x v="2279"/>
    </i>
    <i>
      <x v="1448"/>
    </i>
    <i r="1">
      <x v="2278"/>
    </i>
    <i>
      <x v="1449"/>
    </i>
    <i r="1">
      <x v="2277"/>
    </i>
    <i>
      <x v="1450"/>
    </i>
    <i r="1">
      <x v="2274"/>
    </i>
    <i>
      <x v="1451"/>
    </i>
    <i r="1">
      <x v="2273"/>
    </i>
    <i>
      <x v="1452"/>
    </i>
    <i r="1">
      <x v="2270"/>
    </i>
    <i>
      <x v="1453"/>
    </i>
    <i r="1">
      <x v="2267"/>
    </i>
    <i>
      <x v="1454"/>
    </i>
    <i r="1">
      <x v="2263"/>
    </i>
    <i>
      <x v="1455"/>
    </i>
    <i r="1">
      <x v="2225"/>
    </i>
    <i>
      <x v="1456"/>
    </i>
    <i r="1">
      <x v="2210"/>
    </i>
    <i>
      <x v="1457"/>
    </i>
    <i r="1">
      <x v="2113"/>
    </i>
    <i>
      <x v="1458"/>
    </i>
    <i r="1">
      <x v="2012"/>
    </i>
    <i>
      <x v="1459"/>
    </i>
    <i r="1">
      <x v="1902"/>
    </i>
    <i>
      <x v="1460"/>
    </i>
    <i r="1">
      <x v="1665"/>
    </i>
    <i>
      <x v="1461"/>
    </i>
    <i r="1">
      <x v="1403"/>
    </i>
    <i>
      <x v="1462"/>
    </i>
    <i r="1">
      <x v="137"/>
    </i>
    <i>
      <x v="1463"/>
    </i>
    <i r="1">
      <x v="1403"/>
    </i>
    <i>
      <x v="1464"/>
    </i>
    <i r="1">
      <x v="1404"/>
    </i>
    <i>
      <x v="1465"/>
    </i>
    <i r="1">
      <x v="1405"/>
    </i>
    <i>
      <x v="1466"/>
    </i>
    <i r="1">
      <x v="1406"/>
    </i>
    <i>
      <x v="1467"/>
    </i>
    <i r="1">
      <x v="1407"/>
    </i>
    <i>
      <x v="1468"/>
    </i>
    <i r="1">
      <x v="1408"/>
    </i>
    <i>
      <x v="1469"/>
    </i>
    <i r="1">
      <x v="1409"/>
    </i>
    <i>
      <x v="1470"/>
    </i>
    <i r="1">
      <x v="1410"/>
    </i>
    <i>
      <x v="1471"/>
    </i>
    <i r="1">
      <x v="1411"/>
    </i>
    <i>
      <x v="1472"/>
    </i>
    <i r="1">
      <x v="1412"/>
    </i>
    <i>
      <x v="1473"/>
    </i>
    <i r="1">
      <x v="1413"/>
    </i>
    <i>
      <x v="1474"/>
    </i>
    <i r="1">
      <x v="1414"/>
    </i>
    <i>
      <x v="1475"/>
    </i>
    <i r="1">
      <x v="1415"/>
    </i>
    <i>
      <x v="1476"/>
    </i>
    <i r="1">
      <x v="1416"/>
    </i>
    <i>
      <x v="1477"/>
    </i>
    <i r="1">
      <x v="1417"/>
    </i>
    <i>
      <x v="1478"/>
    </i>
    <i r="1">
      <x v="1418"/>
    </i>
    <i>
      <x v="1479"/>
    </i>
    <i r="1">
      <x v="1419"/>
    </i>
    <i>
      <x v="1480"/>
    </i>
    <i r="1">
      <x v="1420"/>
    </i>
    <i>
      <x v="1481"/>
    </i>
    <i r="1">
      <x v="1421"/>
    </i>
    <i>
      <x v="1482"/>
    </i>
    <i r="1">
      <x v="1422"/>
    </i>
    <i>
      <x v="1483"/>
    </i>
    <i r="1">
      <x v="1423"/>
    </i>
    <i>
      <x v="1484"/>
    </i>
    <i r="1">
      <x v="1402"/>
    </i>
    <i>
      <x v="1485"/>
    </i>
    <i r="1">
      <x v="1400"/>
    </i>
    <i>
      <x v="1486"/>
    </i>
    <i r="1">
      <x v="1396"/>
    </i>
    <i>
      <x v="1487"/>
    </i>
    <i r="1">
      <x v="1398"/>
    </i>
    <i>
      <x v="1488"/>
    </i>
    <i r="1">
      <x v="1399"/>
    </i>
    <i>
      <x v="1489"/>
    </i>
    <i r="1">
      <x v="1401"/>
    </i>
    <i>
      <x v="1490"/>
    </i>
    <i r="1">
      <x v="1397"/>
    </i>
    <i>
      <x v="1491"/>
    </i>
    <i r="1">
      <x v="1395"/>
    </i>
    <i>
      <x v="1492"/>
    </i>
    <i r="1">
      <x v="1393"/>
    </i>
    <i>
      <x v="1493"/>
    </i>
    <i r="1">
      <x v="1390"/>
    </i>
    <i>
      <x v="1494"/>
    </i>
    <i r="1">
      <x v="1388"/>
    </i>
    <i>
      <x v="1495"/>
    </i>
    <i r="1">
      <x v="1385"/>
    </i>
    <i>
      <x v="1496"/>
    </i>
    <i r="1">
      <x v="1382"/>
    </i>
    <i>
      <x v="1497"/>
    </i>
    <i r="1">
      <x v="1378"/>
    </i>
    <i>
      <x v="1498"/>
    </i>
    <i r="1">
      <x v="1379"/>
    </i>
    <i>
      <x v="1499"/>
    </i>
    <i r="1">
      <x v="1381"/>
    </i>
    <i>
      <x v="1500"/>
    </i>
    <i r="1">
      <x v="1383"/>
    </i>
    <i>
      <x v="1501"/>
    </i>
    <i r="1">
      <x v="1376"/>
    </i>
    <i>
      <x v="1502"/>
    </i>
    <i r="1">
      <x v="1369"/>
    </i>
    <i>
      <x v="1503"/>
    </i>
    <i r="1">
      <x v="1362"/>
    </i>
    <i>
      <x v="1504"/>
    </i>
    <i r="1">
      <x v="1357"/>
    </i>
    <i>
      <x v="1505"/>
    </i>
    <i r="1">
      <x v="1302"/>
    </i>
    <i>
      <x v="1506"/>
    </i>
    <i r="1">
      <x v="850"/>
    </i>
    <i>
      <x v="1507"/>
    </i>
    <i r="1">
      <x v="1300"/>
    </i>
    <i>
      <x v="1508"/>
    </i>
    <i r="1">
      <x v="1763"/>
    </i>
    <i>
      <x v="1509"/>
    </i>
    <i r="1">
      <x v="1266"/>
    </i>
    <i>
      <x v="1510"/>
    </i>
    <i r="1">
      <x v="462"/>
    </i>
    <i>
      <x v="1511"/>
    </i>
    <i r="1">
      <x v="1264"/>
    </i>
    <i>
      <x v="1512"/>
    </i>
    <i r="1">
      <x v="2156"/>
    </i>
    <i>
      <x v="1513"/>
    </i>
    <i r="1">
      <x v="2157"/>
    </i>
    <i>
      <x v="1514"/>
    </i>
    <i r="1">
      <x v="2158"/>
    </i>
    <i>
      <x v="1515"/>
    </i>
    <i r="1">
      <x v="2159"/>
    </i>
    <i>
      <x v="1516"/>
    </i>
    <i r="1">
      <x v="2160"/>
    </i>
    <i>
      <x v="1517"/>
    </i>
    <i r="1">
      <x v="2161"/>
    </i>
    <i>
      <x v="1518"/>
    </i>
    <i r="1">
      <x v="2162"/>
    </i>
    <i>
      <x v="1519"/>
    </i>
    <i r="1">
      <x v="2163"/>
    </i>
    <i>
      <x v="1520"/>
    </i>
    <i r="1">
      <x v="2164"/>
    </i>
    <i>
      <x v="1521"/>
    </i>
    <i r="1">
      <x v="2165"/>
    </i>
    <i>
      <x v="1522"/>
    </i>
    <i r="1">
      <x v="2155"/>
    </i>
    <i>
      <x v="1523"/>
    </i>
    <i r="1">
      <x v="2153"/>
    </i>
    <i>
      <x v="1524"/>
    </i>
    <i r="1">
      <x v="2151"/>
    </i>
    <i>
      <x v="1525"/>
    </i>
    <i r="1">
      <x v="2141"/>
    </i>
    <i>
      <x v="1526"/>
    </i>
    <i r="1">
      <x v="2142"/>
    </i>
    <i>
      <x v="1527"/>
    </i>
    <i r="1">
      <x v="2145"/>
    </i>
    <i>
      <x v="1528"/>
    </i>
    <i r="1">
      <x v="2146"/>
    </i>
    <i>
      <x v="1529"/>
    </i>
    <i r="1">
      <x v="2150"/>
    </i>
    <i>
      <x v="1530"/>
    </i>
    <i r="1">
      <x v="2138"/>
    </i>
    <i>
      <x v="1531"/>
    </i>
    <i r="1">
      <x v="2122"/>
    </i>
    <i>
      <x v="1532"/>
    </i>
    <i r="1">
      <x v="2116"/>
    </i>
    <i>
      <x v="1533"/>
    </i>
    <i r="1">
      <x v="2114"/>
    </i>
    <i>
      <x v="1534"/>
    </i>
    <i r="1">
      <x v="2112"/>
    </i>
    <i>
      <x v="1535"/>
    </i>
    <i r="1">
      <x v="2109"/>
    </i>
    <i>
      <x v="1536"/>
    </i>
    <i r="1">
      <x v="2104"/>
    </i>
    <i>
      <x v="1537"/>
    </i>
    <i r="1">
      <x v="2102"/>
    </i>
    <i>
      <x v="1538"/>
    </i>
    <i r="1">
      <x v="2098"/>
    </i>
    <i>
      <x v="1539"/>
    </i>
    <i r="1">
      <x v="2097"/>
    </i>
    <i>
      <x v="1540"/>
    </i>
    <i r="1">
      <x v="2038"/>
    </i>
    <i>
      <x v="1541"/>
    </i>
    <i r="1">
      <x v="2028"/>
    </i>
    <i>
      <x v="1542"/>
    </i>
    <i r="1">
      <x v="2022"/>
    </i>
    <i>
      <x v="1543"/>
    </i>
    <i r="1">
      <x v="2015"/>
    </i>
    <i>
      <x v="1544"/>
    </i>
    <i r="1">
      <x v="2009"/>
    </i>
    <i>
      <x v="1545"/>
    </i>
    <i r="1">
      <x v="2003"/>
    </i>
    <i>
      <x v="1546"/>
    </i>
    <i r="1">
      <x v="2001"/>
    </i>
    <i>
      <x v="1547"/>
    </i>
    <i r="1">
      <x v="1972"/>
    </i>
    <i>
      <x v="1548"/>
    </i>
    <i r="1">
      <x v="1965"/>
    </i>
    <i>
      <x v="1549"/>
    </i>
    <i r="1">
      <x v="1959"/>
    </i>
    <i>
      <x v="1550"/>
    </i>
    <i r="1">
      <x v="1953"/>
    </i>
    <i>
      <x v="1551"/>
    </i>
    <i r="1">
      <x v="1948"/>
    </i>
    <i>
      <x v="1552"/>
    </i>
    <i r="1">
      <x v="1943"/>
    </i>
    <i>
      <x v="1553"/>
    </i>
    <i r="1">
      <x v="1936"/>
    </i>
    <i>
      <x v="1554"/>
    </i>
    <i r="1">
      <x v="1926"/>
    </i>
    <i>
      <x v="1555"/>
    </i>
    <i r="1">
      <x v="1927"/>
    </i>
    <i>
      <x v="1556"/>
    </i>
    <i r="1">
      <x v="1930"/>
    </i>
    <i>
      <x v="1557"/>
    </i>
    <i r="1">
      <x v="1922"/>
    </i>
    <i>
      <x v="1558"/>
    </i>
    <i r="1">
      <x v="1917"/>
    </i>
    <i>
      <x v="1559"/>
    </i>
    <i r="1">
      <x v="1907"/>
    </i>
    <i>
      <x v="1560"/>
    </i>
    <i r="1">
      <x v="1896"/>
    </i>
    <i>
      <x v="1561"/>
    </i>
    <i r="1">
      <x v="1882"/>
    </i>
    <i>
      <x v="1562"/>
    </i>
    <i r="1">
      <x v="1823"/>
    </i>
    <i>
      <x v="1563"/>
    </i>
    <i r="1">
      <x v="1805"/>
    </i>
    <i>
      <x v="1564"/>
    </i>
    <i r="1">
      <x v="1799"/>
    </i>
    <i>
      <x v="1565"/>
    </i>
    <i r="1">
      <x v="1791"/>
    </i>
    <i>
      <x v="1566"/>
    </i>
    <i r="1">
      <x v="1782"/>
    </i>
    <i>
      <x v="1567"/>
    </i>
    <i r="1">
      <x v="1775"/>
    </i>
    <i>
      <x v="1568"/>
    </i>
    <i r="1">
      <x v="1766"/>
    </i>
    <i>
      <x v="1569"/>
    </i>
    <i r="1">
      <x v="1710"/>
    </i>
    <i>
      <x v="1570"/>
    </i>
    <i r="1">
      <x v="1650"/>
    </i>
    <i>
      <x v="1571"/>
    </i>
    <i r="1">
      <x v="1627"/>
    </i>
    <i>
      <x v="1572"/>
    </i>
    <i r="1">
      <x v="1563"/>
    </i>
    <i>
      <x v="1573"/>
    </i>
    <i r="1">
      <x v="1567"/>
    </i>
    <i>
      <x v="1574"/>
    </i>
    <i r="1">
      <x v="1540"/>
    </i>
    <i>
      <x v="1575"/>
    </i>
    <i r="1">
      <x v="1394"/>
    </i>
    <i>
      <x v="1576"/>
    </i>
    <i r="1">
      <x v="1360"/>
    </i>
    <i>
      <x v="1577"/>
    </i>
    <i r="1">
      <x v="1304"/>
    </i>
    <i>
      <x v="1578"/>
    </i>
    <i r="1">
      <x v="1246"/>
    </i>
    <i>
      <x v="1579"/>
    </i>
    <i r="1">
      <x v="1247"/>
    </i>
    <i>
      <x v="1580"/>
    </i>
    <i r="1">
      <x v="1248"/>
    </i>
    <i>
      <x v="1581"/>
    </i>
    <i r="1">
      <x v="1249"/>
    </i>
    <i>
      <x v="1582"/>
    </i>
    <i r="1">
      <x v="1250"/>
    </i>
    <i>
      <x v="1583"/>
    </i>
    <i r="1">
      <x v="1251"/>
    </i>
    <i>
      <x v="1584"/>
    </i>
    <i r="1">
      <x v="1252"/>
    </i>
    <i>
      <x v="1585"/>
    </i>
    <i r="1">
      <x v="1253"/>
    </i>
    <i>
      <x v="1586"/>
    </i>
    <i r="1">
      <x v="1254"/>
    </i>
    <i>
      <x v="1587"/>
    </i>
    <i r="1">
      <x v="1255"/>
    </i>
    <i>
      <x v="1588"/>
    </i>
    <i r="1">
      <x v="1256"/>
    </i>
    <i>
      <x v="1589"/>
    </i>
    <i r="1">
      <x v="1257"/>
    </i>
    <i>
      <x v="1590"/>
    </i>
    <i r="1">
      <x v="1258"/>
    </i>
    <i>
      <x v="1591"/>
    </i>
    <i r="1">
      <x v="1245"/>
    </i>
    <i>
      <x v="1592"/>
    </i>
    <i r="1">
      <x v="1244"/>
    </i>
    <i>
      <x v="1593"/>
    </i>
    <i r="1">
      <x v="1243"/>
    </i>
    <i>
      <x v="1594"/>
    </i>
    <i r="1">
      <x v="1242"/>
    </i>
    <i>
      <x v="1595"/>
    </i>
    <i r="1">
      <x v="1241"/>
    </i>
    <i>
      <x v="1596"/>
    </i>
    <i r="1">
      <x v="1240"/>
    </i>
    <i>
      <x v="1597"/>
    </i>
    <i r="1">
      <x v="1154"/>
    </i>
    <i>
      <x v="1598"/>
    </i>
    <i r="1">
      <x v="1144"/>
    </i>
    <i>
      <x v="1599"/>
    </i>
    <i r="1">
      <x v="1126"/>
    </i>
    <i>
      <x v="1600"/>
    </i>
    <i r="1">
      <x v="1117"/>
    </i>
    <i>
      <x v="1601"/>
    </i>
    <i r="1">
      <x v="1069"/>
    </i>
    <i>
      <x v="1602"/>
    </i>
    <i r="1">
      <x v="1070"/>
    </i>
    <i>
      <x v="1603"/>
    </i>
    <i r="1">
      <x v="1071"/>
    </i>
    <i>
      <x v="1604"/>
    </i>
    <i r="1">
      <x v="1072"/>
    </i>
    <i>
      <x v="1605"/>
    </i>
    <i r="1">
      <x v="1073"/>
    </i>
    <i>
      <x v="1606"/>
    </i>
    <i r="1">
      <x v="1074"/>
    </i>
    <i>
      <x v="1607"/>
    </i>
    <i r="1">
      <x v="1076"/>
    </i>
    <i>
      <x v="1608"/>
    </i>
    <i r="1">
      <x v="1077"/>
    </i>
    <i>
      <x v="1609"/>
    </i>
    <i r="1">
      <x v="1078"/>
    </i>
    <i>
      <x v="1610"/>
    </i>
    <i r="1">
      <x v="1079"/>
    </i>
    <i>
      <x v="1611"/>
    </i>
    <i r="1">
      <x v="1080"/>
    </i>
    <i>
      <x v="1612"/>
    </i>
    <i r="1">
      <x v="1081"/>
    </i>
    <i>
      <x v="1613"/>
    </i>
    <i r="1">
      <x v="1082"/>
    </i>
    <i>
      <x v="1614"/>
    </i>
    <i r="1">
      <x v="1083"/>
    </i>
    <i>
      <x v="1615"/>
    </i>
    <i r="1">
      <x v="1084"/>
    </i>
    <i>
      <x v="1616"/>
    </i>
    <i r="1">
      <x v="1085"/>
    </i>
    <i>
      <x v="1617"/>
    </i>
    <i r="1">
      <x v="1086"/>
    </i>
    <i>
      <x v="1618"/>
    </i>
    <i r="1">
      <x v="1087"/>
    </i>
    <i>
      <x v="1619"/>
    </i>
    <i r="1">
      <x v="1068"/>
    </i>
    <i>
      <x v="1620"/>
    </i>
    <i r="1">
      <x v="1066"/>
    </i>
    <i>
      <x v="1621"/>
    </i>
    <i r="1">
      <x v="1064"/>
    </i>
    <i>
      <x v="1622"/>
    </i>
    <i r="1">
      <x v="1056"/>
    </i>
    <i>
      <x v="1623"/>
    </i>
    <i r="1">
      <x v="1057"/>
    </i>
    <i>
      <x v="1624"/>
    </i>
    <i r="1">
      <x v="1058"/>
    </i>
    <i>
      <x v="1625"/>
    </i>
    <i r="1">
      <x v="1059"/>
    </i>
    <i>
      <x v="1626"/>
    </i>
    <i r="1">
      <x v="1060"/>
    </i>
    <i>
      <x v="1627"/>
    </i>
    <i r="1">
      <x v="1061"/>
    </i>
    <i>
      <x v="1628"/>
    </i>
    <i r="1">
      <x v="1062"/>
    </i>
    <i>
      <x v="1629"/>
    </i>
    <i r="1">
      <x v="1063"/>
    </i>
    <i>
      <x v="1630"/>
    </i>
    <i r="1">
      <x v="1065"/>
    </i>
    <i>
      <x v="1631"/>
    </i>
    <i r="1">
      <x v="1067"/>
    </i>
    <i>
      <x v="1632"/>
    </i>
    <i r="1">
      <x v="1088"/>
    </i>
    <i>
      <x v="1633"/>
    </i>
    <i r="1">
      <x v="1089"/>
    </i>
    <i>
      <x v="1634"/>
    </i>
    <i r="1">
      <x v="1075"/>
    </i>
    <i>
      <x v="1635"/>
    </i>
    <i r="1">
      <x v="1054"/>
    </i>
    <i>
      <x v="1636"/>
    </i>
    <i r="1">
      <x v="1029"/>
    </i>
    <i>
      <x v="1637"/>
    </i>
    <i r="1">
      <x v="1018"/>
    </i>
    <i>
      <x v="1638"/>
    </i>
    <i r="1">
      <x v="1011"/>
    </i>
    <i>
      <x v="1639"/>
    </i>
    <i r="1">
      <x v="1012"/>
    </i>
    <i>
      <x v="1640"/>
    </i>
    <i r="1">
      <x v="1015"/>
    </i>
    <i>
      <x v="1641"/>
    </i>
    <i r="1">
      <x v="1009"/>
    </i>
    <i>
      <x v="1642"/>
    </i>
    <i r="1">
      <x v="1006"/>
    </i>
    <i>
      <x v="1643"/>
    </i>
    <i r="1">
      <x v="656"/>
    </i>
    <i>
      <x v="1644"/>
    </i>
    <i r="1">
      <x v="657"/>
    </i>
    <i>
      <x v="1645"/>
    </i>
    <i r="1">
      <x v="658"/>
    </i>
    <i>
      <x v="1646"/>
    </i>
    <i r="1">
      <x v="659"/>
    </i>
    <i>
      <x v="1647"/>
    </i>
    <i r="1">
      <x v="660"/>
    </i>
    <i>
      <x v="1648"/>
    </i>
    <i r="1">
      <x v="661"/>
    </i>
    <i>
      <x v="1649"/>
    </i>
    <i r="1">
      <x v="662"/>
    </i>
    <i>
      <x v="1650"/>
    </i>
    <i r="1">
      <x v="663"/>
    </i>
    <i>
      <x v="1651"/>
    </i>
    <i r="1">
      <x v="664"/>
    </i>
    <i>
      <x v="1652"/>
    </i>
    <i r="1">
      <x v="665"/>
    </i>
    <i>
      <x v="1653"/>
    </i>
    <i r="1">
      <x v="666"/>
    </i>
    <i>
      <x v="1654"/>
    </i>
    <i r="1">
      <x v="667"/>
    </i>
    <i>
      <x v="1655"/>
    </i>
    <i r="1">
      <x v="668"/>
    </i>
    <i>
      <x v="1656"/>
    </i>
    <i r="1">
      <x v="669"/>
    </i>
    <i>
      <x v="1657"/>
    </i>
    <i r="1">
      <x v="670"/>
    </i>
    <i>
      <x v="1658"/>
    </i>
    <i r="1">
      <x v="671"/>
    </i>
    <i>
      <x v="1659"/>
    </i>
    <i r="1">
      <x v="672"/>
    </i>
    <i>
      <x v="1660"/>
    </i>
    <i r="1">
      <x v="673"/>
    </i>
    <i>
      <x v="1661"/>
    </i>
    <i r="1">
      <x v="674"/>
    </i>
    <i>
      <x v="1662"/>
    </i>
    <i r="1">
      <x v="675"/>
    </i>
    <i>
      <x v="1663"/>
    </i>
    <i r="1">
      <x v="676"/>
    </i>
    <i>
      <x v="1664"/>
    </i>
    <i r="1">
      <x v="677"/>
    </i>
    <i>
      <x v="1665"/>
    </i>
    <i r="1">
      <x v="678"/>
    </i>
    <i>
      <x v="1666"/>
    </i>
    <i r="1">
      <x v="679"/>
    </i>
    <i>
      <x v="1667"/>
    </i>
    <i r="1">
      <x v="680"/>
    </i>
    <i>
      <x v="1668"/>
    </i>
    <i r="1">
      <x v="681"/>
    </i>
    <i>
      <x v="1669"/>
    </i>
    <i r="1">
      <x v="682"/>
    </i>
    <i>
      <x v="1670"/>
    </i>
    <i r="1">
      <x v="683"/>
    </i>
    <i>
      <x v="1671"/>
    </i>
    <i r="1">
      <x v="684"/>
    </i>
    <i>
      <x v="1672"/>
    </i>
    <i r="1">
      <x v="685"/>
    </i>
    <i>
      <x v="1673"/>
    </i>
    <i r="1">
      <x v="686"/>
    </i>
    <i>
      <x v="1674"/>
    </i>
    <i r="1">
      <x v="687"/>
    </i>
    <i>
      <x v="1675"/>
    </i>
    <i r="1">
      <x v="688"/>
    </i>
    <i>
      <x v="1676"/>
    </i>
    <i r="1">
      <x v="689"/>
    </i>
    <i>
      <x v="1677"/>
    </i>
    <i r="1">
      <x v="690"/>
    </i>
    <i>
      <x v="1678"/>
    </i>
    <i r="1">
      <x v="691"/>
    </i>
    <i>
      <x v="1679"/>
    </i>
    <i r="1">
      <x v="692"/>
    </i>
    <i>
      <x v="1680"/>
    </i>
    <i r="1">
      <x v="693"/>
    </i>
    <i>
      <x v="1681"/>
    </i>
    <i r="1">
      <x v="694"/>
    </i>
    <i>
      <x v="1682"/>
    </i>
    <i r="1">
      <x v="695"/>
    </i>
    <i>
      <x v="1683"/>
    </i>
    <i r="1">
      <x v="696"/>
    </i>
    <i>
      <x v="1684"/>
    </i>
    <i r="1">
      <x v="697"/>
    </i>
    <i>
      <x v="1685"/>
    </i>
    <i r="1">
      <x v="698"/>
    </i>
    <i>
      <x v="1686"/>
    </i>
    <i r="1">
      <x v="699"/>
    </i>
    <i>
      <x v="1687"/>
    </i>
    <i r="1">
      <x v="700"/>
    </i>
    <i>
      <x v="1688"/>
    </i>
    <i r="1">
      <x v="701"/>
    </i>
    <i>
      <x v="1689"/>
    </i>
    <i r="1">
      <x v="702"/>
    </i>
    <i>
      <x v="1690"/>
    </i>
    <i r="1">
      <x v="703"/>
    </i>
    <i>
      <x v="1691"/>
    </i>
    <i r="1">
      <x v="704"/>
    </i>
    <i>
      <x v="1692"/>
    </i>
    <i r="1">
      <x v="705"/>
    </i>
    <i>
      <x v="1693"/>
    </i>
    <i r="1">
      <x v="706"/>
    </i>
    <i>
      <x v="1694"/>
    </i>
    <i r="1">
      <x v="707"/>
    </i>
    <i>
      <x v="1695"/>
    </i>
    <i r="1">
      <x v="708"/>
    </i>
    <i>
      <x v="1696"/>
    </i>
    <i r="1">
      <x v="709"/>
    </i>
    <i>
      <x v="1697"/>
    </i>
    <i r="1">
      <x v="711"/>
    </i>
    <i>
      <x v="1698"/>
    </i>
    <i r="1">
      <x v="712"/>
    </i>
    <i>
      <x v="1699"/>
    </i>
    <i r="1">
      <x v="713"/>
    </i>
    <i>
      <x v="1700"/>
    </i>
    <i r="1">
      <x v="714"/>
    </i>
    <i>
      <x v="1701"/>
    </i>
    <i r="1">
      <x v="715"/>
    </i>
    <i>
      <x v="1702"/>
    </i>
    <i r="1">
      <x v="716"/>
    </i>
    <i>
      <x v="1703"/>
    </i>
    <i r="1">
      <x v="717"/>
    </i>
    <i>
      <x v="1704"/>
    </i>
    <i r="1">
      <x v="718"/>
    </i>
    <i>
      <x v="1705"/>
    </i>
    <i r="1">
      <x v="719"/>
    </i>
    <i>
      <x v="1706"/>
    </i>
    <i r="1">
      <x v="720"/>
    </i>
    <i>
      <x v="1707"/>
    </i>
    <i r="1">
      <x v="721"/>
    </i>
    <i>
      <x v="1708"/>
    </i>
    <i r="1">
      <x v="722"/>
    </i>
    <i>
      <x v="1709"/>
    </i>
    <i r="1">
      <x v="723"/>
    </i>
    <i>
      <x v="1710"/>
    </i>
    <i r="1">
      <x v="710"/>
    </i>
    <i>
      <x v="1711"/>
    </i>
    <i r="1">
      <x v="655"/>
    </i>
    <i>
      <x v="1712"/>
    </i>
    <i r="1">
      <x v="654"/>
    </i>
    <i>
      <x v="1713"/>
    </i>
    <i r="1">
      <x v="653"/>
    </i>
    <i>
      <x v="1714"/>
    </i>
    <i r="1">
      <x v="652"/>
    </i>
    <i>
      <x v="1715"/>
    </i>
    <i r="1">
      <x v="651"/>
    </i>
    <i>
      <x v="1716"/>
    </i>
    <i r="1">
      <x v="650"/>
    </i>
    <i>
      <x v="1717"/>
    </i>
    <i r="1">
      <x v="649"/>
    </i>
    <i>
      <x v="1718"/>
    </i>
    <i r="1">
      <x v="648"/>
    </i>
    <i>
      <x v="1719"/>
    </i>
    <i r="1">
      <x v="647"/>
    </i>
    <i>
      <x v="1720"/>
    </i>
    <i r="1">
      <x v="644"/>
    </i>
    <i>
      <x v="1721"/>
    </i>
    <i r="1">
      <x v="645"/>
    </i>
    <i>
      <x v="1722"/>
    </i>
    <i r="1">
      <x v="646"/>
    </i>
    <i>
      <x v="1723"/>
    </i>
    <i r="1">
      <x v="643"/>
    </i>
    <i>
      <x v="1724"/>
    </i>
    <i r="1">
      <x v="642"/>
    </i>
    <i>
      <x v="1725"/>
    </i>
    <i r="1">
      <x v="641"/>
    </i>
    <i>
      <x v="1726"/>
    </i>
    <i r="1">
      <x v="640"/>
    </i>
    <i>
      <x v="1727"/>
    </i>
    <i r="1">
      <x v="639"/>
    </i>
    <i>
      <x v="1728"/>
    </i>
    <i r="1">
      <x v="638"/>
    </i>
    <i>
      <x v="1729"/>
    </i>
    <i r="1">
      <x v="637"/>
    </i>
    <i>
      <x v="1730"/>
    </i>
    <i r="1">
      <x v="635"/>
    </i>
    <i>
      <x v="1731"/>
    </i>
    <i r="1">
      <x v="634"/>
    </i>
    <i>
      <x v="1732"/>
    </i>
    <i r="1">
      <x v="633"/>
    </i>
    <i>
      <x v="1733"/>
    </i>
    <i r="1">
      <x v="631"/>
    </i>
    <i>
      <x v="1734"/>
    </i>
    <i r="1">
      <x v="630"/>
    </i>
    <i>
      <x v="1735"/>
    </i>
    <i r="1">
      <x v="629"/>
    </i>
    <i>
      <x v="1736"/>
    </i>
    <i r="1">
      <x v="628"/>
    </i>
    <i>
      <x v="1737"/>
    </i>
    <i r="1">
      <x v="627"/>
    </i>
    <i>
      <x v="1738"/>
    </i>
    <i r="1">
      <x v="626"/>
    </i>
    <i>
      <x v="1739"/>
    </i>
    <i r="1">
      <x v="625"/>
    </i>
    <i>
      <x v="1740"/>
    </i>
    <i r="1">
      <x v="623"/>
    </i>
    <i>
      <x v="1741"/>
    </i>
    <i r="1">
      <x v="622"/>
    </i>
    <i>
      <x v="1742"/>
    </i>
    <i r="1">
      <x v="621"/>
    </i>
    <i>
      <x v="1743"/>
    </i>
    <i r="1">
      <x v="587"/>
    </i>
    <i>
      <x v="1744"/>
    </i>
    <i r="1">
      <x v="584"/>
    </i>
    <i>
      <x v="1745"/>
    </i>
    <i r="1">
      <x v="579"/>
    </i>
    <i>
      <x v="1746"/>
    </i>
    <i r="1">
      <x v="537"/>
    </i>
    <i>
      <x v="1747"/>
    </i>
    <i r="1">
      <x v="528"/>
    </i>
    <i>
      <x v="1748"/>
    </i>
    <i r="1">
      <x v="523"/>
    </i>
    <i>
      <x v="1749"/>
    </i>
    <i r="1">
      <x v="503"/>
    </i>
    <i>
      <x v="1750"/>
    </i>
    <i r="1">
      <x v="504"/>
    </i>
    <i>
      <x v="1751"/>
    </i>
    <i r="1">
      <x v="505"/>
    </i>
    <i>
      <x v="1752"/>
    </i>
    <i r="1">
      <x v="506"/>
    </i>
    <i>
      <x v="1753"/>
    </i>
    <i r="1">
      <x v="507"/>
    </i>
    <i>
      <x v="1754"/>
    </i>
    <i r="1">
      <x v="508"/>
    </i>
    <i>
      <x v="1755"/>
    </i>
    <i r="1">
      <x v="509"/>
    </i>
    <i>
      <x v="1756"/>
    </i>
    <i r="1">
      <x v="510"/>
    </i>
    <i>
      <x v="1757"/>
    </i>
    <i r="1">
      <x v="511"/>
    </i>
    <i>
      <x v="1758"/>
    </i>
    <i r="1">
      <x v="512"/>
    </i>
    <i>
      <x v="1759"/>
    </i>
    <i r="1">
      <x v="513"/>
    </i>
    <i>
      <x v="1760"/>
    </i>
    <i r="1">
      <x v="514"/>
    </i>
    <i>
      <x v="1761"/>
    </i>
    <i r="1">
      <x v="515"/>
    </i>
    <i>
      <x v="1762"/>
    </i>
    <i r="1">
      <x v="516"/>
    </i>
    <i>
      <x v="1763"/>
    </i>
    <i r="1">
      <x v="517"/>
    </i>
    <i>
      <x v="1764"/>
    </i>
    <i r="1">
      <x v="518"/>
    </i>
    <i>
      <x v="1765"/>
    </i>
    <i r="1">
      <x v="501"/>
    </i>
    <i>
      <x v="1766"/>
    </i>
    <i r="1">
      <x v="493"/>
    </i>
    <i>
      <x v="1767"/>
    </i>
    <i r="1">
      <x v="494"/>
    </i>
    <i>
      <x v="1768"/>
    </i>
    <i r="1">
      <x v="495"/>
    </i>
    <i>
      <x v="1769"/>
    </i>
    <i r="1">
      <x v="496"/>
    </i>
    <i>
      <x v="1770"/>
    </i>
    <i r="1">
      <x v="497"/>
    </i>
    <i>
      <x v="1771"/>
    </i>
    <i r="1">
      <x v="499"/>
    </i>
    <i>
      <x v="1772"/>
    </i>
    <i r="1">
      <x v="500"/>
    </i>
    <i>
      <x v="1773"/>
    </i>
    <i r="1">
      <x v="502"/>
    </i>
    <i>
      <x v="1774"/>
    </i>
    <i r="1">
      <x v="519"/>
    </i>
    <i>
      <x v="1775"/>
    </i>
    <i r="1">
      <x v="498"/>
    </i>
    <i>
      <x v="1776"/>
    </i>
    <i r="1">
      <x v="492"/>
    </i>
    <i>
      <x v="1777"/>
    </i>
    <i r="1">
      <x v="491"/>
    </i>
    <i>
      <x v="1778"/>
    </i>
    <i r="1">
      <x v="489"/>
    </i>
    <i>
      <x v="1779"/>
    </i>
    <i r="1">
      <x v="487"/>
    </i>
    <i>
      <x v="1780"/>
    </i>
    <i r="1">
      <x v="485"/>
    </i>
    <i>
      <x v="1781"/>
    </i>
    <i r="1">
      <x v="484"/>
    </i>
    <i>
      <x v="1782"/>
    </i>
    <i r="1">
      <x v="480"/>
    </i>
    <i>
      <x v="1783"/>
    </i>
    <i r="1">
      <x v="481"/>
    </i>
    <i>
      <x v="1784"/>
    </i>
    <i r="1">
      <x v="482"/>
    </i>
    <i>
      <x v="1785"/>
    </i>
    <i r="1">
      <x v="483"/>
    </i>
    <i>
      <x v="1786"/>
    </i>
    <i r="1">
      <x v="490"/>
    </i>
    <i>
      <x v="1787"/>
    </i>
    <i r="1">
      <x v="520"/>
    </i>
    <i>
      <x v="1788"/>
    </i>
    <i r="1">
      <x v="477"/>
    </i>
    <i>
      <x v="1789"/>
    </i>
    <i r="1">
      <x v="471"/>
    </i>
    <i>
      <x v="1790"/>
    </i>
    <i r="1">
      <x v="473"/>
    </i>
    <i>
      <x v="1791"/>
    </i>
    <i r="1">
      <x v="479"/>
    </i>
    <i>
      <x v="1792"/>
    </i>
    <i r="1">
      <x v="581"/>
    </i>
    <i>
      <x v="1793"/>
    </i>
    <i r="1">
      <x v="1139"/>
    </i>
    <i>
      <x v="1794"/>
    </i>
    <i r="1">
      <x v="1675"/>
    </i>
    <i>
      <x v="1795"/>
    </i>
    <i r="1">
      <x v="1676"/>
    </i>
    <i>
      <x v="1796"/>
    </i>
    <i r="1">
      <x v="1677"/>
    </i>
    <i>
      <x v="1797"/>
    </i>
    <i r="1">
      <x v="1678"/>
    </i>
    <i>
      <x v="1798"/>
    </i>
    <i r="1">
      <x v="1679"/>
    </i>
    <i>
      <x v="1799"/>
    </i>
    <i r="1">
      <x v="1680"/>
    </i>
    <i>
      <x v="1800"/>
    </i>
    <i r="1">
      <x v="1681"/>
    </i>
    <i>
      <x v="1801"/>
    </i>
    <i r="1">
      <x v="1682"/>
    </i>
    <i>
      <x v="1802"/>
    </i>
    <i r="1">
      <x v="1683"/>
    </i>
    <i>
      <x v="1803"/>
    </i>
    <i r="1">
      <x v="1684"/>
    </i>
    <i>
      <x v="1804"/>
    </i>
    <i r="1">
      <x v="1685"/>
    </i>
    <i>
      <x v="1805"/>
    </i>
    <i r="1">
      <x v="1686"/>
    </i>
    <i>
      <x v="1806"/>
    </i>
    <i r="1">
      <x v="1687"/>
    </i>
    <i>
      <x v="1807"/>
    </i>
    <i r="1">
      <x v="1674"/>
    </i>
    <i>
      <x v="1808"/>
    </i>
    <i r="1">
      <x v="1673"/>
    </i>
    <i>
      <x v="1809"/>
    </i>
    <i r="1">
      <x v="1672"/>
    </i>
    <i>
      <x v="1810"/>
    </i>
    <i r="1">
      <x v="1671"/>
    </i>
    <i>
      <x v="1811"/>
    </i>
    <i r="1">
      <x v="1670"/>
    </i>
    <i>
      <x v="1812"/>
    </i>
    <i r="1">
      <x v="1668"/>
    </i>
    <i>
      <x v="1813"/>
    </i>
    <i r="1">
      <x v="1666"/>
    </i>
    <i>
      <x v="1814"/>
    </i>
    <i r="1">
      <x v="1664"/>
    </i>
    <i>
      <x v="1815"/>
    </i>
    <i r="1">
      <x v="1663"/>
    </i>
    <i>
      <x v="1816"/>
    </i>
    <i r="1">
      <x v="1661"/>
    </i>
    <i>
      <x v="1817"/>
    </i>
    <i r="1">
      <x v="1659"/>
    </i>
    <i>
      <x v="1818"/>
    </i>
    <i r="1">
      <x v="1657"/>
    </i>
    <i>
      <x v="1819"/>
    </i>
    <i r="1">
      <x v="1656"/>
    </i>
    <i>
      <x v="1820"/>
    </i>
    <i r="1">
      <x v="1653"/>
    </i>
    <i>
      <x v="1821"/>
    </i>
    <i r="1">
      <x v="1651"/>
    </i>
    <i>
      <x v="1822"/>
    </i>
    <i r="1">
      <x v="1649"/>
    </i>
    <i>
      <x v="1823"/>
    </i>
    <i r="1">
      <x v="1648"/>
    </i>
    <i>
      <x v="1824"/>
    </i>
    <i r="1">
      <x v="1646"/>
    </i>
    <i>
      <x v="1825"/>
    </i>
    <i r="1">
      <x v="1644"/>
    </i>
    <i>
      <x v="1826"/>
    </i>
    <i r="1">
      <x v="1643"/>
    </i>
    <i>
      <x v="1827"/>
    </i>
    <i r="1">
      <x v="1642"/>
    </i>
    <i>
      <x v="1828"/>
    </i>
    <i r="1">
      <x v="1640"/>
    </i>
    <i>
      <x v="1829"/>
    </i>
    <i r="1">
      <x v="1636"/>
    </i>
    <i>
      <x v="1830"/>
    </i>
    <i r="1">
      <x v="1634"/>
    </i>
    <i>
      <x v="1831"/>
    </i>
    <i r="1">
      <x v="1632"/>
    </i>
    <i>
      <x v="1832"/>
    </i>
    <i r="1">
      <x v="1629"/>
    </i>
    <i>
      <x v="1833"/>
    </i>
    <i r="1">
      <x v="1630"/>
    </i>
    <i>
      <x v="1834"/>
    </i>
    <i r="1">
      <x v="1628"/>
    </i>
    <i>
      <x v="1835"/>
    </i>
    <i r="1">
      <x v="1625"/>
    </i>
    <i>
      <x v="1836"/>
    </i>
    <i r="1">
      <x v="1623"/>
    </i>
    <i>
      <x v="1837"/>
    </i>
    <i r="1">
      <x v="1620"/>
    </i>
    <i>
      <x v="1838"/>
    </i>
    <i r="1">
      <x v="1619"/>
    </i>
    <i>
      <x v="1839"/>
    </i>
    <i r="1">
      <x v="1569"/>
    </i>
    <i>
      <x v="1840"/>
    </i>
    <i r="1">
      <x v="1558"/>
    </i>
    <i>
      <x v="1841"/>
    </i>
    <i r="1">
      <x v="1546"/>
    </i>
    <i>
      <x v="1842"/>
    </i>
    <i r="1">
      <x v="1541"/>
    </i>
    <i>
      <x v="1843"/>
    </i>
    <i r="1">
      <x v="1458"/>
    </i>
    <i>
      <x v="1844"/>
    </i>
    <i r="1">
      <x v="1434"/>
    </i>
    <i>
      <x v="1845"/>
    </i>
    <i r="1">
      <x v="1392"/>
    </i>
    <i>
      <x v="1846"/>
    </i>
    <i r="1">
      <x v="1365"/>
    </i>
    <i>
      <x v="1847"/>
    </i>
    <i r="1">
      <x v="1319"/>
    </i>
    <i>
      <x v="1848"/>
    </i>
    <i r="1">
      <x v="1282"/>
    </i>
    <i>
      <x v="1849"/>
    </i>
    <i r="1">
      <x v="103"/>
    </i>
    <i>
      <x v="1850"/>
    </i>
    <i r="1">
      <x v="1282"/>
    </i>
    <i>
      <x v="1851"/>
    </i>
    <i r="1">
      <x v="1283"/>
    </i>
    <i>
      <x v="1852"/>
    </i>
    <i r="1">
      <x v="1284"/>
    </i>
    <i>
      <x v="1853"/>
    </i>
    <i r="1">
      <x v="1285"/>
    </i>
    <i>
      <x v="1854"/>
    </i>
    <i r="1">
      <x v="1286"/>
    </i>
    <i>
      <x v="1855"/>
    </i>
    <i r="1">
      <x v="1287"/>
    </i>
    <i>
      <x v="1856"/>
    </i>
    <i r="1">
      <x v="1288"/>
    </i>
    <i>
      <x v="1857"/>
    </i>
    <i r="1">
      <x v="1289"/>
    </i>
    <i>
      <x v="1858"/>
    </i>
    <i r="1">
      <x v="1290"/>
    </i>
    <i>
      <x v="1859"/>
    </i>
    <i r="1">
      <x v="1291"/>
    </i>
    <i>
      <x v="1860"/>
    </i>
    <i r="1">
      <x v="1292"/>
    </i>
    <i>
      <x v="1861"/>
    </i>
    <i r="1">
      <x v="1293"/>
    </i>
    <i>
      <x v="1862"/>
    </i>
    <i r="1">
      <x v="1294"/>
    </i>
    <i>
      <x v="1863"/>
    </i>
    <i r="1">
      <x v="1295"/>
    </i>
    <i>
      <x v="1864"/>
    </i>
    <i r="1">
      <x v="1297"/>
    </i>
    <i>
      <x v="1865"/>
    </i>
    <i r="1">
      <x v="1281"/>
    </i>
    <i>
      <x v="1866"/>
    </i>
    <i r="1">
      <x v="1276"/>
    </i>
    <i>
      <x v="1867"/>
    </i>
    <i r="1">
      <x v="1277"/>
    </i>
    <i>
      <x v="1868"/>
    </i>
    <i r="1">
      <x v="1279"/>
    </i>
    <i>
      <x v="1869"/>
    </i>
    <i r="1">
      <x v="1280"/>
    </i>
    <i>
      <x v="1870"/>
    </i>
    <i r="1">
      <x v="1296"/>
    </i>
    <i>
      <x v="1871"/>
    </i>
    <i r="1">
      <x v="1298"/>
    </i>
    <i>
      <x v="1872"/>
    </i>
    <i r="1">
      <x v="1278"/>
    </i>
    <i>
      <x v="1873"/>
    </i>
    <i r="1">
      <x v="1275"/>
    </i>
    <i>
      <x v="1874"/>
    </i>
    <i r="1">
      <x v="1273"/>
    </i>
    <i>
      <x v="1875"/>
    </i>
    <i r="1">
      <x v="1272"/>
    </i>
    <i>
      <x v="1876"/>
    </i>
    <i r="1">
      <x v="1271"/>
    </i>
    <i>
      <x v="1877"/>
    </i>
    <i r="1">
      <x v="1270"/>
    </i>
    <i>
      <x v="1878"/>
    </i>
    <i r="1">
      <x v="1268"/>
    </i>
    <i>
      <x v="1879"/>
    </i>
    <i r="1">
      <x v="1260"/>
    </i>
    <i>
      <x v="1880"/>
    </i>
    <i r="1">
      <x v="1116"/>
    </i>
    <i>
      <x v="1881"/>
    </i>
    <i r="1">
      <x v="1151"/>
    </i>
    <i>
      <x v="1882"/>
    </i>
    <i r="1">
      <x v="1263"/>
    </i>
    <i>
      <x v="1883"/>
    </i>
    <i r="1">
      <x v="1309"/>
    </i>
    <i>
      <x v="1884"/>
    </i>
    <i r="1">
      <x v="1380"/>
    </i>
    <i>
      <x v="1885"/>
    </i>
    <i r="1">
      <x v="775"/>
    </i>
    <i>
      <x v="1886"/>
    </i>
    <i r="1">
      <x v="776"/>
    </i>
    <i>
      <x v="1887"/>
    </i>
    <i r="1">
      <x v="777"/>
    </i>
    <i>
      <x v="1888"/>
    </i>
    <i r="1">
      <x v="778"/>
    </i>
    <i>
      <x v="1889"/>
    </i>
    <i r="1">
      <x v="779"/>
    </i>
    <i>
      <x v="1890"/>
    </i>
    <i r="1">
      <x v="780"/>
    </i>
    <i>
      <x v="1891"/>
    </i>
    <i r="1">
      <x v="781"/>
    </i>
    <i>
      <x v="1892"/>
    </i>
    <i r="1">
      <x v="782"/>
    </i>
    <i>
      <x v="1893"/>
    </i>
    <i r="1">
      <x v="783"/>
    </i>
    <i>
      <x v="1894"/>
    </i>
    <i r="1">
      <x v="784"/>
    </i>
    <i>
      <x v="1895"/>
    </i>
    <i r="1">
      <x v="785"/>
    </i>
    <i>
      <x v="1896"/>
    </i>
    <i r="1">
      <x v="786"/>
    </i>
    <i>
      <x v="1897"/>
    </i>
    <i r="1">
      <x v="787"/>
    </i>
    <i>
      <x v="1898"/>
    </i>
    <i r="1">
      <x v="788"/>
    </i>
    <i>
      <x v="1899"/>
    </i>
    <i r="1">
      <x v="789"/>
    </i>
    <i>
      <x v="1900"/>
    </i>
    <i r="1">
      <x v="790"/>
    </i>
    <i>
      <x v="1901"/>
    </i>
    <i r="1">
      <x v="791"/>
    </i>
    <i>
      <x v="1902"/>
    </i>
    <i r="1">
      <x v="792"/>
    </i>
    <i>
      <x v="1903"/>
    </i>
    <i r="1">
      <x v="793"/>
    </i>
    <i>
      <x v="1904"/>
    </i>
    <i r="1">
      <x v="794"/>
    </i>
    <i>
      <x v="1905"/>
    </i>
    <i r="1">
      <x v="795"/>
    </i>
    <i>
      <x v="1906"/>
    </i>
    <i r="1">
      <x v="796"/>
    </i>
    <i>
      <x v="1907"/>
    </i>
    <i r="1">
      <x v="797"/>
    </i>
    <i>
      <x v="1908"/>
    </i>
    <i r="1">
      <x v="798"/>
    </i>
    <i>
      <x v="1909"/>
    </i>
    <i r="1">
      <x v="799"/>
    </i>
    <i>
      <x v="1910"/>
    </i>
    <i r="1">
      <x v="800"/>
    </i>
    <i>
      <x v="1911"/>
    </i>
    <i r="1">
      <x v="801"/>
    </i>
    <i>
      <x v="1912"/>
    </i>
    <i r="1">
      <x v="802"/>
    </i>
    <i>
      <x v="1913"/>
    </i>
    <i r="1">
      <x v="803"/>
    </i>
    <i>
      <x v="1914"/>
    </i>
    <i r="1">
      <x v="804"/>
    </i>
    <i>
      <x v="1915"/>
    </i>
    <i r="1">
      <x v="805"/>
    </i>
    <i>
      <x v="1916"/>
    </i>
    <i r="1">
      <x v="806"/>
    </i>
    <i>
      <x v="1917"/>
    </i>
    <i r="1">
      <x v="807"/>
    </i>
    <i>
      <x v="1918"/>
    </i>
    <i r="1">
      <x v="808"/>
    </i>
    <i>
      <x v="1919"/>
    </i>
    <i r="1">
      <x v="809"/>
    </i>
    <i>
      <x v="1920"/>
    </i>
    <i r="1">
      <x v="810"/>
    </i>
    <i>
      <x v="1921"/>
    </i>
    <i r="1">
      <x v="811"/>
    </i>
    <i>
      <x v="1922"/>
    </i>
    <i r="1">
      <x v="812"/>
    </i>
    <i>
      <x v="1923"/>
    </i>
    <i r="1">
      <x v="813"/>
    </i>
    <i>
      <x v="1924"/>
    </i>
    <i r="1">
      <x v="814"/>
    </i>
    <i>
      <x v="1925"/>
    </i>
    <i r="1">
      <x v="816"/>
    </i>
    <i>
      <x v="1926"/>
    </i>
    <i r="1">
      <x v="817"/>
    </i>
    <i>
      <x v="1927"/>
    </i>
    <i r="1">
      <x v="818"/>
    </i>
    <i>
      <x v="1928"/>
    </i>
    <i r="1">
      <x v="819"/>
    </i>
    <i>
      <x v="1929"/>
    </i>
    <i r="1">
      <x v="820"/>
    </i>
    <i>
      <x v="1930"/>
    </i>
    <i r="1">
      <x v="821"/>
    </i>
    <i>
      <x v="1931"/>
    </i>
    <i r="1">
      <x v="822"/>
    </i>
    <i>
      <x v="1932"/>
    </i>
    <i r="1">
      <x v="823"/>
    </i>
    <i>
      <x v="1933"/>
    </i>
    <i r="1">
      <x v="815"/>
    </i>
    <i>
      <x v="1934"/>
    </i>
    <i r="1">
      <x v="774"/>
    </i>
    <i>
      <x v="1935"/>
    </i>
    <i r="1">
      <x v="773"/>
    </i>
    <i>
      <x v="1936"/>
    </i>
    <i r="1">
      <x v="772"/>
    </i>
    <i>
      <x v="1937"/>
    </i>
    <i r="1">
      <x v="771"/>
    </i>
    <i>
      <x v="1938"/>
    </i>
    <i r="1">
      <x v="769"/>
    </i>
    <i>
      <x v="1939"/>
    </i>
    <i r="1">
      <x v="767"/>
    </i>
    <i>
      <x v="1940"/>
    </i>
    <i r="1">
      <x v="766"/>
    </i>
    <i>
      <x v="1941"/>
    </i>
    <i r="1">
      <x v="762"/>
    </i>
    <i>
      <x v="1942"/>
    </i>
    <i r="1">
      <x v="763"/>
    </i>
    <i>
      <x v="1943"/>
    </i>
    <i r="1">
      <x v="764"/>
    </i>
    <i>
      <x v="1944"/>
    </i>
    <i r="1">
      <x v="765"/>
    </i>
    <i>
      <x v="1945"/>
    </i>
    <i r="1">
      <x v="760"/>
    </i>
    <i>
      <x v="1946"/>
    </i>
    <i r="1">
      <x v="759"/>
    </i>
    <i>
      <x v="1947"/>
    </i>
    <i r="1">
      <x v="758"/>
    </i>
    <i>
      <x v="1948"/>
    </i>
    <i r="1">
      <x v="755"/>
    </i>
    <i>
      <x v="1949"/>
    </i>
    <i r="1">
      <x v="754"/>
    </i>
    <i>
      <x v="1950"/>
    </i>
    <i r="1">
      <x v="752"/>
    </i>
    <i>
      <x v="1951"/>
    </i>
    <i r="1">
      <x v="750"/>
    </i>
    <i>
      <x v="1952"/>
    </i>
    <i r="1">
      <x v="749"/>
    </i>
    <i>
      <x v="1953"/>
    </i>
    <i r="1">
      <x v="747"/>
    </i>
    <i>
      <x v="1954"/>
    </i>
    <i r="1">
      <x v="746"/>
    </i>
    <i>
      <x v="1955"/>
    </i>
    <i r="1">
      <x v="744"/>
    </i>
    <i>
      <x v="1956"/>
    </i>
    <i r="1">
      <x v="743"/>
    </i>
    <i>
      <x v="1957"/>
    </i>
    <i r="1">
      <x v="741"/>
    </i>
    <i>
      <x v="1958"/>
    </i>
    <i r="1">
      <x v="740"/>
    </i>
    <i>
      <x v="1959"/>
    </i>
    <i r="1">
      <x v="739"/>
    </i>
    <i>
      <x v="1960"/>
    </i>
    <i r="1">
      <x v="737"/>
    </i>
    <i>
      <x v="1961"/>
    </i>
    <i r="1">
      <x v="736"/>
    </i>
    <i>
      <x v="1962"/>
    </i>
    <i r="1">
      <x v="735"/>
    </i>
    <i>
      <x v="1963"/>
    </i>
    <i r="1">
      <x v="733"/>
    </i>
    <i>
      <x v="1964"/>
    </i>
    <i r="1">
      <x v="732"/>
    </i>
    <i>
      <x v="1965"/>
    </i>
    <i r="1">
      <x v="730"/>
    </i>
    <i>
      <x v="1966"/>
    </i>
    <i r="1">
      <x v="726"/>
    </i>
    <i>
      <x v="1967"/>
    </i>
    <i r="1">
      <x v="725"/>
    </i>
    <i>
      <x v="1968"/>
    </i>
    <i r="1">
      <x v="597"/>
    </i>
    <i>
      <x v="1969"/>
    </i>
    <i r="1">
      <x v="98"/>
    </i>
    <i>
      <x v="1970"/>
    </i>
    <i r="1">
      <x v="598"/>
    </i>
    <i>
      <x v="1971"/>
    </i>
    <i r="1">
      <x v="599"/>
    </i>
    <i>
      <x v="1972"/>
    </i>
    <i r="1">
      <x v="600"/>
    </i>
    <i>
      <x v="1973"/>
    </i>
    <i r="1">
      <x v="601"/>
    </i>
    <i>
      <x v="1974"/>
    </i>
    <i r="1">
      <x v="602"/>
    </i>
    <i>
      <x v="1975"/>
    </i>
    <i r="1">
      <x v="603"/>
    </i>
    <i>
      <x v="1976"/>
    </i>
    <i r="1">
      <x v="604"/>
    </i>
    <i>
      <x v="1977"/>
    </i>
    <i r="1">
      <x v="605"/>
    </i>
    <i>
      <x v="1978"/>
    </i>
    <i r="1">
      <x v="606"/>
    </i>
    <i>
      <x v="1979"/>
    </i>
    <i r="1">
      <x v="607"/>
    </i>
    <i>
      <x v="1980"/>
    </i>
    <i r="1">
      <x v="608"/>
    </i>
    <i>
      <x v="1981"/>
    </i>
    <i r="1">
      <x v="609"/>
    </i>
    <i>
      <x v="1982"/>
    </i>
    <i r="1">
      <x v="610"/>
    </i>
    <i>
      <x v="1983"/>
    </i>
    <i r="1">
      <x v="611"/>
    </i>
    <i>
      <x v="1984"/>
    </i>
    <i r="1">
      <x v="612"/>
    </i>
    <i>
      <x v="1985"/>
    </i>
    <i r="1">
      <x v="613"/>
    </i>
    <i>
      <x v="1986"/>
    </i>
    <i r="1">
      <x v="614"/>
    </i>
    <i>
      <x v="1987"/>
    </i>
    <i r="1">
      <x v="615"/>
    </i>
    <i>
      <x v="1988"/>
    </i>
    <i r="1">
      <x v="616"/>
    </i>
    <i>
      <x v="1989"/>
    </i>
    <i r="1">
      <x v="617"/>
    </i>
    <i>
      <x v="1990"/>
    </i>
    <i r="1">
      <x v="618"/>
    </i>
    <i>
      <x v="1991"/>
    </i>
    <i r="1">
      <x v="619"/>
    </i>
    <i>
      <x v="1992"/>
    </i>
    <i r="1">
      <x v="620"/>
    </i>
    <i>
      <x v="1993"/>
    </i>
    <i r="1">
      <x v="596"/>
    </i>
    <i>
      <x v="1994"/>
    </i>
    <i r="1">
      <x v="595"/>
    </i>
    <i>
      <x v="1995"/>
    </i>
    <i r="1">
      <x v="594"/>
    </i>
    <i>
      <x v="1996"/>
    </i>
    <i r="1">
      <x v="593"/>
    </i>
    <i>
      <x v="1997"/>
    </i>
    <i r="1">
      <x v="592"/>
    </i>
    <i>
      <x v="1998"/>
    </i>
    <i r="1">
      <x v="591"/>
    </i>
    <i>
      <x v="1999"/>
    </i>
    <i r="1">
      <x v="590"/>
    </i>
    <i>
      <x v="2000"/>
    </i>
    <i r="1">
      <x v="588"/>
    </i>
    <i>
      <x v="2001"/>
    </i>
    <i r="1">
      <x v="586"/>
    </i>
    <i>
      <x v="2002"/>
    </i>
    <i r="1">
      <x v="585"/>
    </i>
    <i>
      <x v="2003"/>
    </i>
    <i r="1">
      <x v="583"/>
    </i>
    <i>
      <x v="2004"/>
    </i>
    <i r="1">
      <x v="582"/>
    </i>
    <i>
      <x v="2005"/>
    </i>
    <i r="1">
      <x v="573"/>
    </i>
    <i>
      <x v="2006"/>
    </i>
    <i r="1">
      <x v="540"/>
    </i>
    <i>
      <x v="2007"/>
    </i>
    <i r="1">
      <x v="532"/>
    </i>
    <i>
      <x v="2008"/>
    </i>
    <i r="1">
      <x v="556"/>
    </i>
    <i>
      <x v="2009"/>
    </i>
    <i r="1">
      <x v="96"/>
    </i>
    <i>
      <x v="2010"/>
    </i>
    <i r="1">
      <x v="555"/>
    </i>
    <i>
      <x v="2011"/>
    </i>
    <i r="1">
      <x v="557"/>
    </i>
    <i>
      <x v="2012"/>
    </i>
    <i r="1">
      <x v="558"/>
    </i>
    <i>
      <x v="2013"/>
    </i>
    <i r="1">
      <x v="559"/>
    </i>
    <i>
      <x v="2014"/>
    </i>
    <i r="1">
      <x v="560"/>
    </i>
    <i>
      <x v="2015"/>
    </i>
    <i r="1">
      <x v="561"/>
    </i>
    <i>
      <x v="2016"/>
    </i>
    <i r="1">
      <x v="562"/>
    </i>
    <i>
      <x v="2017"/>
    </i>
    <i r="1">
      <x v="563"/>
    </i>
    <i>
      <x v="2018"/>
    </i>
    <i r="1">
      <x v="564"/>
    </i>
    <i>
      <x v="2019"/>
    </i>
    <i r="1">
      <x v="565"/>
    </i>
    <i>
      <x v="2020"/>
    </i>
    <i r="1">
      <x v="566"/>
    </i>
    <i>
      <x v="2021"/>
    </i>
    <i r="1">
      <x v="567"/>
    </i>
    <i>
      <x v="2022"/>
    </i>
    <i r="1">
      <x v="568"/>
    </i>
    <i>
      <x v="2023"/>
    </i>
    <i r="1">
      <x v="569"/>
    </i>
    <i>
      <x v="2024"/>
    </i>
    <i r="1">
      <x v="570"/>
    </i>
    <i>
      <x v="2025"/>
    </i>
    <i r="1">
      <x v="571"/>
    </i>
    <i>
      <x v="2026"/>
    </i>
    <i r="1">
      <x v="572"/>
    </i>
    <i>
      <x v="2027"/>
    </i>
    <i r="1">
      <x v="574"/>
    </i>
    <i>
      <x v="2028"/>
    </i>
    <i r="1">
      <x v="575"/>
    </i>
    <i>
      <x v="2029"/>
    </i>
    <i r="1">
      <x v="576"/>
    </i>
    <i>
      <x v="2030"/>
    </i>
    <i r="1">
      <x v="577"/>
    </i>
    <i>
      <x v="2031"/>
    </i>
    <i r="1">
      <x v="554"/>
    </i>
    <i>
      <x v="2032"/>
    </i>
    <i r="1">
      <x v="553"/>
    </i>
    <i>
      <x v="2033"/>
    </i>
    <i r="1">
      <x v="548"/>
    </i>
    <i>
      <x v="2034"/>
    </i>
    <i r="1">
      <x v="549"/>
    </i>
    <i>
      <x v="2035"/>
    </i>
    <i r="1">
      <x v="550"/>
    </i>
    <i>
      <x v="2036"/>
    </i>
    <i r="1">
      <x v="552"/>
    </i>
    <i>
      <x v="2037"/>
    </i>
    <i r="1">
      <x v="578"/>
    </i>
    <i>
      <x v="2038"/>
    </i>
    <i r="1">
      <x v="551"/>
    </i>
    <i>
      <x v="2039"/>
    </i>
    <i r="1">
      <x v="547"/>
    </i>
    <i>
      <x v="2040"/>
    </i>
    <i r="1">
      <x v="546"/>
    </i>
    <i>
      <x v="2041"/>
    </i>
    <i r="1">
      <x v="545"/>
    </i>
    <i>
      <x v="2042"/>
    </i>
    <i r="1">
      <x v="544"/>
    </i>
    <i>
      <x v="2043"/>
    </i>
    <i r="1">
      <x v="543"/>
    </i>
    <i>
      <x v="2044"/>
    </i>
    <i r="1">
      <x v="542"/>
    </i>
    <i>
      <x v="2045"/>
    </i>
    <i r="1">
      <x v="541"/>
    </i>
    <i>
      <x v="2046"/>
    </i>
    <i r="1">
      <x v="539"/>
    </i>
    <i>
      <x v="2047"/>
    </i>
    <i r="1">
      <x v="538"/>
    </i>
    <i>
      <x v="2048"/>
    </i>
    <i r="1">
      <x v="536"/>
    </i>
    <i>
      <x v="2049"/>
    </i>
    <i r="1">
      <x v="535"/>
    </i>
    <i>
      <x v="2050"/>
    </i>
    <i r="1">
      <x v="534"/>
    </i>
    <i>
      <x v="2051"/>
    </i>
    <i r="1">
      <x v="533"/>
    </i>
    <i>
      <x v="2052"/>
    </i>
    <i r="1">
      <x v="530"/>
    </i>
    <i>
      <x v="2053"/>
    </i>
    <i r="1">
      <x v="529"/>
    </i>
    <i>
      <x v="2054"/>
    </i>
    <i r="1">
      <x v="527"/>
    </i>
    <i>
      <x v="2055"/>
    </i>
    <i r="1">
      <x v="525"/>
    </i>
    <i>
      <x v="2056"/>
    </i>
    <i r="1">
      <x v="526"/>
    </i>
    <i>
      <x v="2057"/>
    </i>
    <i r="1">
      <x v="524"/>
    </i>
    <i>
      <x v="2058"/>
    </i>
    <i r="1">
      <x v="522"/>
    </i>
    <i>
      <x v="2059"/>
    </i>
    <i r="1">
      <x v="521"/>
    </i>
    <i>
      <x v="2060"/>
    </i>
    <i r="1">
      <x v="488"/>
    </i>
    <i>
      <x v="2061"/>
    </i>
    <i r="1">
      <x v="478"/>
    </i>
    <i>
      <x v="2062"/>
    </i>
    <i r="1">
      <x v="476"/>
    </i>
    <i>
      <x v="2063"/>
    </i>
    <i r="1">
      <x v="475"/>
    </i>
    <i>
      <x v="2064"/>
    </i>
    <i r="1">
      <x v="474"/>
    </i>
    <i>
      <x v="2065"/>
    </i>
    <i r="1">
      <x v="472"/>
    </i>
    <i>
      <x v="2066"/>
    </i>
    <i r="1">
      <x v="468"/>
    </i>
    <i>
      <x v="2067"/>
    </i>
    <i r="1">
      <x v="466"/>
    </i>
    <i>
      <x v="2068"/>
    </i>
    <i r="1">
      <x v="464"/>
    </i>
    <i>
      <x v="2069"/>
    </i>
    <i r="1">
      <x v="463"/>
    </i>
    <i>
      <x v="2070"/>
    </i>
    <i r="1">
      <x v="432"/>
    </i>
    <i>
      <x v="2071"/>
    </i>
    <i r="1">
      <x v="433"/>
    </i>
    <i>
      <x v="2072"/>
    </i>
    <i r="1">
      <x v="434"/>
    </i>
    <i>
      <x v="2073"/>
    </i>
    <i r="1">
      <x v="435"/>
    </i>
    <i>
      <x v="2074"/>
    </i>
    <i r="1">
      <x v="436"/>
    </i>
    <i>
      <x v="2075"/>
    </i>
    <i r="1">
      <x v="437"/>
    </i>
    <i>
      <x v="2076"/>
    </i>
    <i r="1">
      <x v="438"/>
    </i>
    <i>
      <x v="2077"/>
    </i>
    <i r="1">
      <x v="439"/>
    </i>
    <i>
      <x v="2078"/>
    </i>
    <i r="1">
      <x v="440"/>
    </i>
    <i>
      <x v="2079"/>
    </i>
    <i r="1">
      <x v="441"/>
    </i>
    <i>
      <x v="2080"/>
    </i>
    <i r="1">
      <x v="442"/>
    </i>
    <i>
      <x v="2081"/>
    </i>
    <i r="1">
      <x v="443"/>
    </i>
    <i>
      <x v="2082"/>
    </i>
    <i r="1">
      <x v="444"/>
    </i>
    <i>
      <x v="2083"/>
    </i>
    <i r="1">
      <x v="445"/>
    </i>
    <i>
      <x v="2084"/>
    </i>
    <i r="1">
      <x v="446"/>
    </i>
    <i>
      <x v="2085"/>
    </i>
    <i r="1">
      <x v="447"/>
    </i>
    <i>
      <x v="2086"/>
    </i>
    <i r="1">
      <x v="448"/>
    </i>
    <i>
      <x v="2087"/>
    </i>
    <i r="1">
      <x v="449"/>
    </i>
    <i>
      <x v="2088"/>
    </i>
    <i r="1">
      <x v="450"/>
    </i>
    <i>
      <x v="2089"/>
    </i>
    <i r="1">
      <x v="451"/>
    </i>
    <i>
      <x v="2090"/>
    </i>
    <i r="1">
      <x v="452"/>
    </i>
    <i>
      <x v="2091"/>
    </i>
    <i r="1">
      <x v="453"/>
    </i>
    <i>
      <x v="2092"/>
    </i>
    <i r="1">
      <x v="455"/>
    </i>
    <i>
      <x v="2093"/>
    </i>
    <i r="1">
      <x v="456"/>
    </i>
    <i>
      <x v="2094"/>
    </i>
    <i r="1">
      <x v="457"/>
    </i>
    <i>
      <x v="2095"/>
    </i>
    <i r="1">
      <x v="458"/>
    </i>
    <i>
      <x v="2096"/>
    </i>
    <i r="1">
      <x v="459"/>
    </i>
    <i>
      <x v="2097"/>
    </i>
    <i r="1">
      <x v="454"/>
    </i>
    <i>
      <x v="2098"/>
    </i>
    <i r="1">
      <x v="431"/>
    </i>
    <i>
      <x v="2099"/>
    </i>
    <i r="1">
      <x v="430"/>
    </i>
    <i>
      <x v="2100"/>
    </i>
    <i r="1">
      <x v="429"/>
    </i>
    <i>
      <x v="2101"/>
    </i>
    <i r="1">
      <x v="428"/>
    </i>
    <i>
      <x v="2102"/>
    </i>
    <i r="1">
      <x v="427"/>
    </i>
    <i>
      <x v="2103"/>
    </i>
    <i r="1">
      <x v="426"/>
    </i>
    <i>
      <x v="2104"/>
    </i>
    <i r="1">
      <x v="425"/>
    </i>
    <i>
      <x v="2105"/>
    </i>
    <i r="1">
      <x v="424"/>
    </i>
    <i>
      <x v="2106"/>
    </i>
    <i r="1">
      <x v="423"/>
    </i>
    <i>
      <x v="2107"/>
    </i>
    <i r="1">
      <x v="421"/>
    </i>
    <i>
      <x v="2108"/>
    </i>
    <i r="1">
      <x v="420"/>
    </i>
    <i>
      <x v="2109"/>
    </i>
    <i r="1">
      <x v="419"/>
    </i>
    <i>
      <x v="2110"/>
    </i>
    <i r="1">
      <x v="418"/>
    </i>
    <i>
      <x v="2111"/>
    </i>
    <i r="1">
      <x v="417"/>
    </i>
    <i>
      <x v="2112"/>
    </i>
    <i r="1">
      <x v="416"/>
    </i>
    <i>
      <x v="2113"/>
    </i>
    <i r="1">
      <x v="402"/>
    </i>
    <i>
      <x v="2114"/>
    </i>
    <i r="1">
      <x v="403"/>
    </i>
    <i>
      <x v="2115"/>
    </i>
    <i r="1">
      <x v="404"/>
    </i>
    <i>
      <x v="2116"/>
    </i>
    <i r="1">
      <x v="405"/>
    </i>
    <i>
      <x v="2117"/>
    </i>
    <i r="1">
      <x v="406"/>
    </i>
    <i>
      <x v="2118"/>
    </i>
    <i r="1">
      <x v="407"/>
    </i>
    <i>
      <x v="2119"/>
    </i>
    <i r="1">
      <x v="408"/>
    </i>
    <i>
      <x v="2120"/>
    </i>
    <i r="1">
      <x v="409"/>
    </i>
    <i>
      <x v="2121"/>
    </i>
    <i r="1">
      <x v="410"/>
    </i>
    <i>
      <x v="2122"/>
    </i>
    <i r="1">
      <x v="411"/>
    </i>
    <i>
      <x v="2123"/>
    </i>
    <i r="1">
      <x v="412"/>
    </i>
    <i>
      <x v="2124"/>
    </i>
    <i r="1">
      <x v="413"/>
    </i>
    <i>
      <x v="2125"/>
    </i>
    <i r="1">
      <x v="414"/>
    </i>
    <i>
      <x v="2126"/>
    </i>
    <i r="1">
      <x v="415"/>
    </i>
    <i>
      <x v="2127"/>
    </i>
    <i r="1">
      <x v="401"/>
    </i>
    <i>
      <x v="2128"/>
    </i>
    <i r="1">
      <x v="400"/>
    </i>
    <i>
      <x v="2129"/>
    </i>
    <i r="1">
      <x v="399"/>
    </i>
    <i>
      <x v="2130"/>
    </i>
    <i r="1">
      <x v="398"/>
    </i>
    <i>
      <x v="2131"/>
    </i>
    <i r="1">
      <x v="396"/>
    </i>
    <i>
      <x v="2132"/>
    </i>
    <i r="1">
      <x v="391"/>
    </i>
    <i>
      <x v="2133"/>
    </i>
    <i r="1">
      <x v="392"/>
    </i>
    <i>
      <x v="2134"/>
    </i>
    <i r="1">
      <x v="393"/>
    </i>
    <i>
      <x v="2135"/>
    </i>
    <i r="1">
      <x v="394"/>
    </i>
    <i>
      <x v="2136"/>
    </i>
    <i r="1">
      <x v="395"/>
    </i>
    <i>
      <x v="2137"/>
    </i>
    <i r="1">
      <x v="397"/>
    </i>
    <i>
      <x v="2138"/>
    </i>
    <i r="1">
      <x v="390"/>
    </i>
    <i>
      <x v="2139"/>
    </i>
    <i r="1">
      <x v="389"/>
    </i>
    <i>
      <x v="2140"/>
    </i>
    <i r="1">
      <x v="388"/>
    </i>
    <i>
      <x v="2141"/>
    </i>
    <i r="1">
      <x v="387"/>
    </i>
    <i>
      <x v="2142"/>
    </i>
    <i r="1">
      <x v="386"/>
    </i>
    <i>
      <x v="2143"/>
    </i>
    <i r="1">
      <x v="385"/>
    </i>
    <i>
      <x v="2144"/>
    </i>
    <i r="1">
      <x v="383"/>
    </i>
    <i>
      <x v="2145"/>
    </i>
    <i r="1">
      <x v="379"/>
    </i>
    <i>
      <x v="2146"/>
    </i>
    <i r="1">
      <x v="380"/>
    </i>
    <i>
      <x v="2147"/>
    </i>
    <i r="1">
      <x v="382"/>
    </i>
    <i>
      <x v="2148"/>
    </i>
    <i r="1">
      <x v="384"/>
    </i>
    <i>
      <x v="2149"/>
    </i>
    <i r="1">
      <x v="381"/>
    </i>
    <i>
      <x v="2150"/>
    </i>
    <i r="1">
      <x v="378"/>
    </i>
    <i>
      <x v="2151"/>
    </i>
    <i r="1">
      <x v="377"/>
    </i>
    <i>
      <x v="2152"/>
    </i>
    <i r="1">
      <x v="376"/>
    </i>
    <i>
      <x v="2153"/>
    </i>
    <i r="1">
      <x v="375"/>
    </i>
    <i>
      <x v="2154"/>
    </i>
    <i r="1">
      <x v="374"/>
    </i>
    <i>
      <x v="2155"/>
    </i>
    <i r="1">
      <x v="373"/>
    </i>
    <i>
      <x v="2156"/>
    </i>
    <i r="1">
      <x v="371"/>
    </i>
    <i>
      <x v="2157"/>
    </i>
    <i r="1">
      <x v="369"/>
    </i>
    <i>
      <x v="2158"/>
    </i>
    <i r="1">
      <x v="370"/>
    </i>
    <i>
      <x v="2159"/>
    </i>
    <i r="1">
      <x v="367"/>
    </i>
    <i>
      <x v="2160"/>
    </i>
    <i r="1">
      <x v="366"/>
    </i>
    <i>
      <x v="2161"/>
    </i>
    <i r="1">
      <x v="365"/>
    </i>
    <i>
      <x v="2162"/>
    </i>
    <i r="1">
      <x v="360"/>
    </i>
    <i>
      <x v="2163"/>
    </i>
    <i r="1">
      <x v="267"/>
    </i>
    <i>
      <x v="2164"/>
    </i>
    <i r="1">
      <x v="268"/>
    </i>
    <i>
      <x v="2165"/>
    </i>
    <i r="1">
      <x v="269"/>
    </i>
    <i>
      <x v="2166"/>
    </i>
    <i r="1">
      <x v="270"/>
    </i>
    <i>
      <x v="2167"/>
    </i>
    <i r="1">
      <x v="271"/>
    </i>
    <i>
      <x v="2168"/>
    </i>
    <i r="1">
      <x v="272"/>
    </i>
    <i>
      <x v="2169"/>
    </i>
    <i r="1">
      <x v="273"/>
    </i>
    <i>
      <x v="2170"/>
    </i>
    <i r="1">
      <x v="274"/>
    </i>
    <i>
      <x v="2171"/>
    </i>
    <i r="1">
      <x v="275"/>
    </i>
    <i>
      <x v="2172"/>
    </i>
    <i r="1">
      <x v="276"/>
    </i>
    <i>
      <x v="2173"/>
    </i>
    <i r="1">
      <x v="277"/>
    </i>
    <i>
      <x v="2174"/>
    </i>
    <i r="1">
      <x v="278"/>
    </i>
    <i>
      <x v="2175"/>
    </i>
    <i r="1">
      <x v="279"/>
    </i>
    <i>
      <x v="2176"/>
    </i>
    <i r="1">
      <x v="280"/>
    </i>
    <i>
      <x v="2177"/>
    </i>
    <i r="1">
      <x v="281"/>
    </i>
    <i>
      <x v="2178"/>
    </i>
    <i r="1">
      <x v="282"/>
    </i>
    <i>
      <x v="2179"/>
    </i>
    <i r="1">
      <x v="283"/>
    </i>
    <i>
      <x v="2180"/>
    </i>
    <i r="1">
      <x v="284"/>
    </i>
    <i>
      <x v="2181"/>
    </i>
    <i r="1">
      <x v="285"/>
    </i>
    <i>
      <x v="2182"/>
    </i>
    <i r="1">
      <x v="286"/>
    </i>
    <i>
      <x v="2183"/>
    </i>
    <i r="1">
      <x v="287"/>
    </i>
    <i>
      <x v="2184"/>
    </i>
    <i r="1">
      <x v="288"/>
    </i>
    <i>
      <x v="2185"/>
    </i>
    <i r="1">
      <x v="289"/>
    </i>
    <i>
      <x v="2186"/>
    </i>
    <i r="1">
      <x v="290"/>
    </i>
    <i>
      <x v="2187"/>
    </i>
    <i r="1">
      <x v="291"/>
    </i>
    <i>
      <x v="2188"/>
    </i>
    <i r="1">
      <x v="292"/>
    </i>
    <i>
      <x v="2189"/>
    </i>
    <i r="1">
      <x v="293"/>
    </i>
    <i>
      <x v="2190"/>
    </i>
    <i r="1">
      <x v="294"/>
    </i>
    <i>
      <x v="2191"/>
    </i>
    <i r="1">
      <x v="296"/>
    </i>
    <i>
      <x v="2192"/>
    </i>
    <i r="1">
      <x v="297"/>
    </i>
    <i>
      <x v="2193"/>
    </i>
    <i r="1">
      <x v="299"/>
    </i>
    <i>
      <x v="2194"/>
    </i>
    <i r="1">
      <x v="300"/>
    </i>
    <i>
      <x v="2195"/>
    </i>
    <i r="1">
      <x v="302"/>
    </i>
    <i>
      <x v="2196"/>
    </i>
    <i r="1">
      <x v="295"/>
    </i>
    <i>
      <x v="2197"/>
    </i>
    <i r="1">
      <x v="298"/>
    </i>
    <i>
      <x v="2198"/>
    </i>
    <i r="1">
      <x v="301"/>
    </i>
    <i>
      <x v="2199"/>
    </i>
    <i r="1">
      <x v="304"/>
    </i>
    <i>
      <x v="2200"/>
    </i>
    <i r="1">
      <x v="305"/>
    </i>
    <i>
      <x v="2201"/>
    </i>
    <i r="1">
      <x v="306"/>
    </i>
    <i>
      <x v="2202"/>
    </i>
    <i r="1">
      <x v="307"/>
    </i>
    <i>
      <x v="2203"/>
    </i>
    <i r="1">
      <x v="308"/>
    </i>
    <i>
      <x v="2204"/>
    </i>
    <i r="1">
      <x v="309"/>
    </i>
    <i>
      <x v="2205"/>
    </i>
    <i r="1">
      <x v="310"/>
    </i>
    <i>
      <x v="2206"/>
    </i>
    <i r="1">
      <x v="311"/>
    </i>
    <i>
      <x v="2207"/>
    </i>
    <i r="1">
      <x v="313"/>
    </i>
    <i>
      <x v="2208"/>
    </i>
    <i r="1">
      <x v="314"/>
    </i>
    <i>
      <x v="2209"/>
    </i>
    <i r="1">
      <x v="315"/>
    </i>
    <i>
      <x v="2210"/>
    </i>
    <i r="1">
      <x v="312"/>
    </i>
    <i>
      <x v="2211"/>
    </i>
    <i r="1">
      <x v="303"/>
    </i>
    <i>
      <x v="2212"/>
    </i>
    <i r="1">
      <x v="266"/>
    </i>
    <i>
      <x v="2213"/>
    </i>
    <i r="1">
      <x v="265"/>
    </i>
    <i>
      <x v="2214"/>
    </i>
    <i r="1">
      <x v="264"/>
    </i>
    <i>
      <x v="2215"/>
    </i>
    <i r="1">
      <x v="263"/>
    </i>
    <i>
      <x v="2216"/>
    </i>
    <i r="1">
      <x v="262"/>
    </i>
    <i>
      <x v="2217"/>
    </i>
    <i r="1">
      <x v="261"/>
    </i>
    <i>
      <x v="2218"/>
    </i>
    <i r="1">
      <x v="260"/>
    </i>
    <i>
      <x v="2219"/>
    </i>
    <i r="1">
      <x v="259"/>
    </i>
    <i>
      <x v="2220"/>
    </i>
    <i r="1">
      <x v="257"/>
    </i>
    <i>
      <x v="2221"/>
    </i>
    <i r="1">
      <x v="251"/>
    </i>
    <i>
      <x v="2222"/>
    </i>
    <i r="1">
      <x v="252"/>
    </i>
    <i>
      <x v="2223"/>
    </i>
    <i r="1">
      <x v="254"/>
    </i>
    <i>
      <x v="2224"/>
    </i>
    <i r="1">
      <x v="255"/>
    </i>
    <i>
      <x v="2225"/>
    </i>
    <i r="1">
      <x v="256"/>
    </i>
    <i>
      <x v="2226"/>
    </i>
    <i r="1">
      <x v="258"/>
    </i>
    <i>
      <x v="2227"/>
    </i>
    <i r="1">
      <x v="253"/>
    </i>
    <i>
      <x v="2228"/>
    </i>
    <i r="1">
      <x v="250"/>
    </i>
    <i>
      <x v="2229"/>
    </i>
    <i r="1">
      <x v="249"/>
    </i>
    <i>
      <x v="2230"/>
    </i>
    <i r="1">
      <x v="248"/>
    </i>
    <i>
      <x v="2231"/>
    </i>
    <i r="1">
      <x v="247"/>
    </i>
    <i>
      <x v="2232"/>
    </i>
    <i r="1">
      <x v="246"/>
    </i>
    <i>
      <x v="2233"/>
    </i>
    <i r="1">
      <x v="245"/>
    </i>
    <i>
      <x v="2234"/>
    </i>
    <i r="1">
      <x v="244"/>
    </i>
    <i>
      <x v="2235"/>
    </i>
    <i r="1">
      <x v="243"/>
    </i>
    <i>
      <x v="2236"/>
    </i>
    <i r="1">
      <x v="241"/>
    </i>
    <i>
      <x v="2237"/>
    </i>
    <i r="1">
      <x v="240"/>
    </i>
    <i>
      <x v="2238"/>
    </i>
    <i r="1">
      <x v="239"/>
    </i>
    <i>
      <x v="2239"/>
    </i>
    <i r="1">
      <x v="238"/>
    </i>
    <i>
      <x v="2240"/>
    </i>
    <i r="1">
      <x v="237"/>
    </i>
    <i>
      <x v="2241"/>
    </i>
    <i r="1">
      <x v="236"/>
    </i>
    <i>
      <x v="2242"/>
    </i>
    <i r="1">
      <x v="235"/>
    </i>
    <i>
      <x v="2243"/>
    </i>
    <i r="1">
      <x v="234"/>
    </i>
    <i>
      <x v="2244"/>
    </i>
    <i r="1">
      <x v="231"/>
    </i>
    <i>
      <x v="2245"/>
    </i>
    <i r="1">
      <x v="230"/>
    </i>
    <i>
      <x v="2246"/>
    </i>
    <i r="1">
      <x v="229"/>
    </i>
    <i>
      <x v="2247"/>
    </i>
    <i r="1">
      <x v="228"/>
    </i>
    <i>
      <x v="2248"/>
    </i>
    <i r="1">
      <x v="224"/>
    </i>
    <i>
      <x v="2249"/>
    </i>
    <i r="1">
      <x v="223"/>
    </i>
    <i>
      <x v="2250"/>
    </i>
    <i r="1">
      <x v="220"/>
    </i>
    <i>
      <x v="2251"/>
    </i>
    <i r="1">
      <x v="219"/>
    </i>
    <i>
      <x v="2252"/>
    </i>
    <i r="1">
      <x v="177"/>
    </i>
    <i>
      <x v="2253"/>
    </i>
    <i r="1">
      <x v="192"/>
    </i>
    <i>
      <x v="2254"/>
    </i>
    <i r="1">
      <x v="193"/>
    </i>
    <i>
      <x v="2255"/>
    </i>
    <i r="1">
      <x v="194"/>
    </i>
    <i>
      <x v="2256"/>
    </i>
    <i r="1">
      <x v="195"/>
    </i>
    <i>
      <x v="2257"/>
    </i>
    <i r="1">
      <x v="196"/>
    </i>
    <i>
      <x v="2258"/>
    </i>
    <i r="1">
      <x v="197"/>
    </i>
    <i>
      <x v="2259"/>
    </i>
    <i r="1">
      <x v="198"/>
    </i>
    <i>
      <x v="2260"/>
    </i>
    <i r="1">
      <x v="199"/>
    </i>
    <i>
      <x v="2261"/>
    </i>
    <i r="1">
      <x v="200"/>
    </i>
    <i>
      <x v="2262"/>
    </i>
    <i r="1">
      <x v="201"/>
    </i>
    <i>
      <x v="2263"/>
    </i>
    <i r="1">
      <x v="202"/>
    </i>
    <i>
      <x v="2264"/>
    </i>
    <i r="1">
      <x v="203"/>
    </i>
    <i>
      <x v="2265"/>
    </i>
    <i r="1">
      <x v="204"/>
    </i>
    <i>
      <x v="2266"/>
    </i>
    <i r="1">
      <x v="205"/>
    </i>
    <i>
      <x v="2267"/>
    </i>
    <i r="1">
      <x v="206"/>
    </i>
    <i>
      <x v="2268"/>
    </i>
    <i r="1">
      <x v="207"/>
    </i>
    <i>
      <x v="2269"/>
    </i>
    <i r="1">
      <x v="208"/>
    </i>
    <i>
      <x v="2270"/>
    </i>
    <i r="1">
      <x v="209"/>
    </i>
    <i>
      <x v="2271"/>
    </i>
    <i r="1">
      <x v="210"/>
    </i>
    <i>
      <x v="2272"/>
    </i>
    <i r="1">
      <x v="211"/>
    </i>
    <i>
      <x v="2273"/>
    </i>
    <i r="1">
      <x v="212"/>
    </i>
    <i>
      <x v="2274"/>
    </i>
    <i r="1">
      <x v="213"/>
    </i>
    <i>
      <x v="2275"/>
    </i>
    <i r="1">
      <x v="214"/>
    </i>
    <i>
      <x v="2276"/>
    </i>
    <i r="1">
      <x v="215"/>
    </i>
    <i>
      <x v="2277"/>
    </i>
    <i r="1">
      <x v="216"/>
    </i>
    <i>
      <x v="2278"/>
    </i>
    <i r="1">
      <x v="217"/>
    </i>
    <i>
      <x v="2279"/>
    </i>
    <i r="1">
      <x v="218"/>
    </i>
    <i>
      <x v="2280"/>
    </i>
    <i r="1">
      <x v="191"/>
    </i>
    <i>
      <x v="2281"/>
    </i>
    <i r="1">
      <x v="188"/>
    </i>
    <i>
      <x v="2282"/>
    </i>
    <i r="1">
      <x v="189"/>
    </i>
    <i>
      <x v="2283"/>
    </i>
    <i r="1">
      <x v="190"/>
    </i>
    <i>
      <x v="2284"/>
    </i>
    <i r="1">
      <x v="187"/>
    </i>
    <i>
      <x v="2285"/>
    </i>
    <i r="1">
      <x v="186"/>
    </i>
    <i>
      <x v="2286"/>
    </i>
    <i r="1">
      <x v="185"/>
    </i>
    <i>
      <x v="2287"/>
    </i>
    <i r="1">
      <x v="184"/>
    </i>
    <i>
      <x v="2288"/>
    </i>
    <i r="1">
      <x v="183"/>
    </i>
    <i>
      <x v="2289"/>
    </i>
    <i r="1">
      <x v="182"/>
    </i>
    <i>
      <x v="2290"/>
    </i>
    <i r="1">
      <x v="181"/>
    </i>
    <i>
      <x v="2291"/>
    </i>
    <i r="1">
      <x v="180"/>
    </i>
    <i>
      <x v="2292"/>
    </i>
    <i r="1">
      <x v="179"/>
    </i>
    <i>
      <x v="2293"/>
    </i>
    <i r="1">
      <x v="178"/>
    </i>
    <i>
      <x v="2294"/>
    </i>
    <i r="1">
      <x v="176"/>
    </i>
    <i>
      <x v="2295"/>
    </i>
    <i r="1">
      <x v="175"/>
    </i>
    <i>
      <x v="2296"/>
    </i>
    <i r="1">
      <x v="174"/>
    </i>
    <i>
      <x v="2297"/>
    </i>
    <i r="1">
      <x v="173"/>
    </i>
    <i>
      <x v="2298"/>
    </i>
    <i r="1">
      <x v="172"/>
    </i>
    <i>
      <x v="2299"/>
    </i>
    <i r="1">
      <x v="171"/>
    </i>
    <i>
      <x v="2300"/>
    </i>
    <i r="1">
      <x v="170"/>
    </i>
    <i>
      <x v="2301"/>
    </i>
    <i r="1">
      <x v="169"/>
    </i>
    <i>
      <x v="2302"/>
    </i>
    <i r="1">
      <x v="168"/>
    </i>
    <i>
      <x v="2303"/>
    </i>
    <i r="1">
      <x v="167"/>
    </i>
    <i>
      <x v="2304"/>
    </i>
    <i r="1">
      <x v="166"/>
    </i>
    <i>
      <x v="2305"/>
    </i>
    <i r="1">
      <x v="165"/>
    </i>
    <i>
      <x v="2306"/>
    </i>
    <i r="1">
      <x v="164"/>
    </i>
    <i>
      <x v="2307"/>
    </i>
    <i r="1">
      <x v="163"/>
    </i>
    <i>
      <x v="2308"/>
    </i>
    <i r="1">
      <x v="162"/>
    </i>
    <i>
      <x v="2309"/>
    </i>
    <i r="1">
      <x v="161"/>
    </i>
    <i>
      <x v="2310"/>
    </i>
    <i r="1">
      <x v="160"/>
    </i>
    <i>
      <x v="2311"/>
    </i>
    <i r="1">
      <x v="159"/>
    </i>
    <i>
      <x v="2312"/>
    </i>
    <i r="1">
      <x v="158"/>
    </i>
    <i>
      <x v="2313"/>
    </i>
    <i r="1">
      <x v="157"/>
    </i>
    <i>
      <x v="2314"/>
    </i>
    <i r="1">
      <x v="156"/>
    </i>
    <i>
      <x v="2315"/>
    </i>
    <i r="1">
      <x v="155"/>
    </i>
    <i>
      <x v="2316"/>
    </i>
    <i r="1">
      <x v="154"/>
    </i>
    <i>
      <x v="2317"/>
    </i>
    <i r="1">
      <x v="152"/>
    </i>
    <i>
      <x v="2318"/>
    </i>
    <i r="1">
      <x v="151"/>
    </i>
    <i>
      <x v="2319"/>
    </i>
    <i r="1">
      <x v="150"/>
    </i>
    <i>
      <x v="2320"/>
    </i>
    <i r="1">
      <x v="149"/>
    </i>
    <i>
      <x v="2321"/>
    </i>
    <i r="1">
      <x v="148"/>
    </i>
    <i>
      <x v="2322"/>
    </i>
    <i r="1">
      <x v="147"/>
    </i>
    <i>
      <x v="2323"/>
    </i>
    <i r="1">
      <x v="145"/>
    </i>
    <i>
      <x v="2324"/>
    </i>
    <i r="1">
      <x v="143"/>
    </i>
    <i>
      <x v="2325"/>
    </i>
    <i r="1">
      <x v="142"/>
    </i>
    <i>
      <x v="2326"/>
    </i>
    <i r="1">
      <x v="141"/>
    </i>
    <i>
      <x v="2327"/>
    </i>
    <i r="1">
      <x v="139"/>
    </i>
    <i>
      <x v="2328"/>
    </i>
    <i r="1">
      <x v="136"/>
    </i>
    <i>
      <x v="2329"/>
    </i>
    <i r="1">
      <x v="117"/>
    </i>
    <i>
      <x v="2330"/>
    </i>
    <i r="1">
      <x v="118"/>
    </i>
    <i>
      <x v="2331"/>
    </i>
    <i r="1">
      <x v="119"/>
    </i>
    <i>
      <x v="2332"/>
    </i>
    <i r="1">
      <x v="120"/>
    </i>
    <i>
      <x v="2333"/>
    </i>
    <i r="1">
      <x v="121"/>
    </i>
    <i>
      <x v="2334"/>
    </i>
    <i r="1">
      <x v="122"/>
    </i>
    <i>
      <x v="2335"/>
    </i>
    <i r="1">
      <x v="123"/>
    </i>
    <i>
      <x v="2336"/>
    </i>
    <i r="1">
      <x v="124"/>
    </i>
    <i>
      <x v="2337"/>
    </i>
    <i r="1">
      <x v="125"/>
    </i>
    <i>
      <x v="2338"/>
    </i>
    <i r="1">
      <x v="126"/>
    </i>
    <i>
      <x v="2339"/>
    </i>
    <i r="1">
      <x v="127"/>
    </i>
    <i>
      <x v="2340"/>
    </i>
    <i r="1">
      <x v="128"/>
    </i>
    <i>
      <x v="2341"/>
    </i>
    <i r="1">
      <x v="129"/>
    </i>
    <i>
      <x v="2342"/>
    </i>
    <i r="1">
      <x v="130"/>
    </i>
    <i>
      <x v="2343"/>
    </i>
    <i r="1">
      <x v="131"/>
    </i>
    <i>
      <x v="2344"/>
    </i>
    <i r="1">
      <x v="132"/>
    </i>
    <i>
      <x v="2345"/>
    </i>
    <i r="1">
      <x v="133"/>
    </i>
    <i>
      <x v="2346"/>
    </i>
    <i r="1">
      <x v="116"/>
    </i>
    <i>
      <x v="2347"/>
    </i>
    <i r="1">
      <x v="115"/>
    </i>
    <i>
      <x v="2348"/>
    </i>
    <i r="1">
      <x v="114"/>
    </i>
    <i>
      <x v="2349"/>
    </i>
    <i r="1">
      <x v="113"/>
    </i>
    <i>
      <x v="2350"/>
    </i>
    <i r="1">
      <x v="112"/>
    </i>
    <i>
      <x v="2351"/>
    </i>
    <i r="1">
      <x v="111"/>
    </i>
    <i>
      <x v="2352"/>
    </i>
    <i r="1">
      <x v="110"/>
    </i>
    <i>
      <x v="2353"/>
    </i>
    <i r="1">
      <x v="109"/>
    </i>
    <i>
      <x v="2354"/>
    </i>
    <i r="1">
      <x v="108"/>
    </i>
    <i>
      <x v="2355"/>
    </i>
    <i r="1">
      <x v="107"/>
    </i>
    <i>
      <x v="2356"/>
    </i>
    <i r="1">
      <x v="106"/>
    </i>
    <i>
      <x v="2357"/>
    </i>
    <i r="1">
      <x v="105"/>
    </i>
    <i>
      <x v="2358"/>
    </i>
    <i r="1">
      <x v="99"/>
    </i>
    <i>
      <x v="2359"/>
    </i>
    <i r="1">
      <x v="49"/>
    </i>
    <i>
      <x v="2360"/>
    </i>
    <i r="1">
      <x v="50"/>
    </i>
    <i>
      <x v="2361"/>
    </i>
    <i r="1">
      <x v="51"/>
    </i>
    <i>
      <x v="2362"/>
    </i>
    <i r="1">
      <x v="52"/>
    </i>
    <i>
      <x v="2363"/>
    </i>
    <i r="1">
      <x v="53"/>
    </i>
    <i>
      <x v="2364"/>
    </i>
    <i r="1">
      <x v="54"/>
    </i>
    <i>
      <x v="2365"/>
    </i>
    <i r="1">
      <x v="55"/>
    </i>
    <i>
      <x v="2366"/>
    </i>
    <i r="1">
      <x v="56"/>
    </i>
    <i>
      <x v="2367"/>
    </i>
    <i r="1">
      <x v="57"/>
    </i>
    <i>
      <x v="2368"/>
    </i>
    <i r="1">
      <x v="58"/>
    </i>
    <i>
      <x v="2369"/>
    </i>
    <i r="1">
      <x v="59"/>
    </i>
    <i>
      <x v="2370"/>
    </i>
    <i r="1">
      <x v="60"/>
    </i>
    <i>
      <x v="2371"/>
    </i>
    <i r="1">
      <x v="61"/>
    </i>
    <i>
      <x v="2372"/>
    </i>
    <i r="1">
      <x v="62"/>
    </i>
    <i>
      <x v="2373"/>
    </i>
    <i r="1">
      <x v="63"/>
    </i>
    <i>
      <x v="2374"/>
    </i>
    <i r="1">
      <x v="64"/>
    </i>
    <i>
      <x v="2375"/>
    </i>
    <i r="1">
      <x v="65"/>
    </i>
    <i>
      <x v="2376"/>
    </i>
    <i r="1">
      <x v="47"/>
    </i>
    <i>
      <x v="2377"/>
    </i>
    <i r="1">
      <x v="42"/>
    </i>
    <i>
      <x v="2378"/>
    </i>
    <i r="1">
      <x v="43"/>
    </i>
    <i>
      <x v="2379"/>
    </i>
    <i r="1">
      <x v="44"/>
    </i>
    <i>
      <x v="2380"/>
    </i>
    <i r="1">
      <x v="45"/>
    </i>
    <i>
      <x v="2381"/>
    </i>
    <i r="1">
      <x v="48"/>
    </i>
    <i>
      <x v="2382"/>
    </i>
    <i r="1">
      <x v="66"/>
    </i>
    <i>
      <x v="2383"/>
    </i>
    <i r="1">
      <x v="46"/>
    </i>
    <i>
      <x v="2384"/>
    </i>
    <i r="1">
      <x v="41"/>
    </i>
    <i>
      <x v="2385"/>
    </i>
    <i r="1">
      <x v="40"/>
    </i>
    <i>
      <x v="2386"/>
    </i>
    <i r="1">
      <x v="39"/>
    </i>
    <i>
      <x v="2387"/>
    </i>
    <i r="1">
      <x v="37"/>
    </i>
    <i>
      <x v="2388"/>
    </i>
    <i r="1">
      <x v="36"/>
    </i>
    <i>
      <x v="2389"/>
    </i>
    <i r="1">
      <x v="34"/>
    </i>
    <i>
      <x v="2390"/>
    </i>
    <i r="1">
      <x v="32"/>
    </i>
    <i>
      <x v="2391"/>
    </i>
    <i r="1">
      <x v="28"/>
    </i>
    <i>
      <x v="2392"/>
    </i>
    <i r="1">
      <x v="23"/>
    </i>
    <i>
      <x v="2393"/>
    </i>
    <i r="1">
      <x v="24"/>
    </i>
    <i>
      <x v="2394"/>
    </i>
    <i r="1">
      <x v="25"/>
    </i>
    <i>
      <x v="2395"/>
    </i>
    <i r="1">
      <x v="26"/>
    </i>
    <i>
      <x v="2396"/>
    </i>
    <i r="1">
      <x v="27"/>
    </i>
    <i>
      <x v="2397"/>
    </i>
    <i r="1">
      <x v="29"/>
    </i>
    <i>
      <x v="2398"/>
    </i>
    <i r="1">
      <x v="30"/>
    </i>
    <i>
      <x v="2399"/>
    </i>
    <i r="1">
      <x v="31"/>
    </i>
    <i>
      <x v="2400"/>
    </i>
    <i r="1">
      <x v="33"/>
    </i>
    <i>
      <x v="2401"/>
    </i>
    <i r="1">
      <x v="35"/>
    </i>
    <i>
      <x v="2402"/>
    </i>
    <i r="1">
      <x v="38"/>
    </i>
    <i>
      <x v="2403"/>
    </i>
    <i r="1">
      <x v="67"/>
    </i>
    <i>
      <x v="2404"/>
    </i>
    <i r="1">
      <x v="68"/>
    </i>
    <i>
      <x v="2405"/>
    </i>
    <i r="1">
      <x v="69"/>
    </i>
    <i>
      <x v="2406"/>
    </i>
    <i r="1">
      <x v="70"/>
    </i>
    <i>
      <x v="2407"/>
    </i>
    <i r="1">
      <x v="21"/>
    </i>
    <i>
      <x v="2408"/>
    </i>
    <i r="1">
      <x v="18"/>
    </i>
    <i>
      <x v="2409"/>
    </i>
    <i r="1">
      <x v="20"/>
    </i>
    <i>
      <x v="2410"/>
    </i>
    <i r="1">
      <x v="22"/>
    </i>
    <i>
      <x v="2411"/>
    </i>
    <i r="1">
      <x v="74"/>
    </i>
    <i>
      <x v="2412"/>
    </i>
    <i r="1">
      <x v="80"/>
    </i>
    <i>
      <x v="2413"/>
    </i>
    <i r="1">
      <x v="16"/>
    </i>
    <i>
      <x v="2414"/>
    </i>
    <i r="1">
      <x v="10"/>
    </i>
    <i>
      <x v="2415"/>
    </i>
    <i r="1">
      <x v="3"/>
    </i>
    <i>
      <x v="2416"/>
    </i>
    <i r="1">
      <x v="6"/>
    </i>
    <i>
      <x v="2417"/>
    </i>
    <i r="1">
      <x v="11"/>
    </i>
    <i>
      <x v="2418"/>
    </i>
    <i r="1">
      <x v="17"/>
    </i>
    <i>
      <x v="2419"/>
    </i>
    <i r="1">
      <x v="87"/>
    </i>
    <i>
      <x v="2420"/>
    </i>
    <i r="1">
      <x v="232"/>
    </i>
    <i>
      <x v="2421"/>
    </i>
    <i r="1">
      <x v="2443"/>
    </i>
    <i>
      <x v="2422"/>
    </i>
    <i r="1">
      <x v="7057"/>
    </i>
    <i>
      <x v="2423"/>
    </i>
    <i r="1">
      <x v="7058"/>
    </i>
    <i>
      <x v="2424"/>
    </i>
    <i r="1">
      <x v="7059"/>
    </i>
    <i>
      <x v="2425"/>
    </i>
    <i r="1">
      <x v="7060"/>
    </i>
    <i>
      <x v="2426"/>
    </i>
    <i r="1">
      <x v="7061"/>
    </i>
    <i>
      <x v="2427"/>
    </i>
    <i r="1">
      <x v="7062"/>
    </i>
    <i>
      <x v="2428"/>
    </i>
    <i r="1">
      <x v="7063"/>
    </i>
    <i>
      <x v="2429"/>
    </i>
    <i r="1">
      <x v="7056"/>
    </i>
    <i>
      <x v="2430"/>
    </i>
    <i r="1">
      <x v="7055"/>
    </i>
    <i>
      <x v="2431"/>
    </i>
    <i r="1">
      <x v="7054"/>
    </i>
    <i>
      <x v="2432"/>
    </i>
    <i r="1">
      <x v="7053"/>
    </i>
    <i>
      <x v="2433"/>
    </i>
    <i r="1">
      <x v="7051"/>
    </i>
    <i>
      <x v="2434"/>
    </i>
    <i r="1">
      <x v="7040"/>
    </i>
    <i>
      <x v="2435"/>
    </i>
    <i r="1">
      <x v="7038"/>
    </i>
    <i>
      <x v="2436"/>
    </i>
    <i r="1">
      <x v="7035"/>
    </i>
    <i>
      <x v="2437"/>
    </i>
    <i r="1">
      <x v="6995"/>
    </i>
    <i>
      <x v="2438"/>
    </i>
    <i r="1">
      <x v="6987"/>
    </i>
    <i>
      <x v="2439"/>
    </i>
    <i r="1">
      <x v="6980"/>
    </i>
    <i>
      <x v="2440"/>
    </i>
    <i r="1">
      <x v="6974"/>
    </i>
    <i>
      <x v="2441"/>
    </i>
    <i r="1">
      <x v="6968"/>
    </i>
    <i>
      <x v="2442"/>
    </i>
    <i r="1">
      <x v="6964"/>
    </i>
    <i>
      <x v="2443"/>
    </i>
    <i r="1">
      <x v="6958"/>
    </i>
    <i>
      <x v="2444"/>
    </i>
    <i r="1">
      <x v="6951"/>
    </i>
    <i>
      <x v="2445"/>
    </i>
    <i r="1">
      <x v="6900"/>
    </i>
    <i>
      <x v="2446"/>
    </i>
    <i r="1">
      <x v="6891"/>
    </i>
    <i>
      <x v="2447"/>
    </i>
    <i r="1">
      <x v="6880"/>
    </i>
    <i>
      <x v="2448"/>
    </i>
    <i r="1">
      <x v="6824"/>
    </i>
    <i>
      <x v="2449"/>
    </i>
    <i r="1">
      <x v="6787"/>
    </i>
    <i>
      <x v="2450"/>
    </i>
    <i r="1">
      <x v="6774"/>
    </i>
    <i>
      <x v="2451"/>
    </i>
    <i r="1">
      <x v="6672"/>
    </i>
    <i>
      <x v="2452"/>
    </i>
    <i r="1">
      <x v="6662"/>
    </i>
    <i>
      <x v="2453"/>
    </i>
    <i r="1">
      <x v="6496"/>
    </i>
    <i>
      <x v="2454"/>
    </i>
    <i r="1">
      <x v="6497"/>
    </i>
    <i>
      <x v="2455"/>
    </i>
    <i r="1">
      <x v="6498"/>
    </i>
    <i>
      <x v="2456"/>
    </i>
    <i r="1">
      <x v="6499"/>
    </i>
    <i>
      <x v="2457"/>
    </i>
    <i r="1">
      <x v="6500"/>
    </i>
    <i>
      <x v="2458"/>
    </i>
    <i r="1">
      <x v="6501"/>
    </i>
    <i>
      <x v="2459"/>
    </i>
    <i r="1">
      <x v="6502"/>
    </i>
    <i>
      <x v="2460"/>
    </i>
    <i r="1">
      <x v="6503"/>
    </i>
    <i>
      <x v="2461"/>
    </i>
    <i r="1">
      <x v="6504"/>
    </i>
    <i>
      <x v="2462"/>
    </i>
    <i r="1">
      <x v="6505"/>
    </i>
    <i>
      <x v="2463"/>
    </i>
    <i r="1">
      <x v="6506"/>
    </i>
    <i>
      <x v="2464"/>
    </i>
    <i r="1">
      <x v="6507"/>
    </i>
    <i>
      <x v="2465"/>
    </i>
    <i r="1">
      <x v="6508"/>
    </i>
    <i>
      <x v="2466"/>
    </i>
    <i r="1">
      <x v="6509"/>
    </i>
    <i>
      <x v="2467"/>
    </i>
    <i r="1">
      <x v="6510"/>
    </i>
    <i>
      <x v="2468"/>
    </i>
    <i r="1">
      <x v="6511"/>
    </i>
    <i>
      <x v="2469"/>
    </i>
    <i r="1">
      <x v="6512"/>
    </i>
    <i>
      <x v="2470"/>
    </i>
    <i r="1">
      <x v="6513"/>
    </i>
    <i>
      <x v="2471"/>
    </i>
    <i r="1">
      <x v="6514"/>
    </i>
    <i>
      <x v="2472"/>
    </i>
    <i r="1">
      <x v="6515"/>
    </i>
    <i>
      <x v="2473"/>
    </i>
    <i r="1">
      <x v="6516"/>
    </i>
    <i>
      <x v="2474"/>
    </i>
    <i r="1">
      <x v="6517"/>
    </i>
    <i>
      <x v="2475"/>
    </i>
    <i r="1">
      <x v="6518"/>
    </i>
    <i>
      <x v="2476"/>
    </i>
    <i r="1">
      <x v="6519"/>
    </i>
    <i>
      <x v="2477"/>
    </i>
    <i r="1">
      <x v="6520"/>
    </i>
    <i>
      <x v="2478"/>
    </i>
    <i r="1">
      <x v="6521"/>
    </i>
    <i>
      <x v="2479"/>
    </i>
    <i r="1">
      <x v="6522"/>
    </i>
    <i>
      <x v="2480"/>
    </i>
    <i r="1">
      <x v="6523"/>
    </i>
    <i>
      <x v="2481"/>
    </i>
    <i r="1">
      <x v="6524"/>
    </i>
    <i>
      <x v="2482"/>
    </i>
    <i r="1">
      <x v="6525"/>
    </i>
    <i>
      <x v="2483"/>
    </i>
    <i r="1">
      <x v="6526"/>
    </i>
    <i>
      <x v="2484"/>
    </i>
    <i r="1">
      <x v="6527"/>
    </i>
    <i>
      <x v="2485"/>
    </i>
    <i r="1">
      <x v="6528"/>
    </i>
    <i>
      <x v="2486"/>
    </i>
    <i r="1">
      <x v="6529"/>
    </i>
    <i>
      <x v="2487"/>
    </i>
    <i r="1">
      <x v="6531"/>
    </i>
    <i>
      <x v="2488"/>
    </i>
    <i r="1">
      <x v="6532"/>
    </i>
    <i>
      <x v="2489"/>
    </i>
    <i r="1">
      <x v="6533"/>
    </i>
    <i>
      <x v="2490"/>
    </i>
    <i r="1">
      <x v="6534"/>
    </i>
    <i>
      <x v="2491"/>
    </i>
    <i r="1">
      <x v="6535"/>
    </i>
    <i>
      <x v="2492"/>
    </i>
    <i r="1">
      <x v="6536"/>
    </i>
    <i>
      <x v="2493"/>
    </i>
    <i r="1">
      <x v="6537"/>
    </i>
    <i>
      <x v="2494"/>
    </i>
    <i r="1">
      <x v="6530"/>
    </i>
    <i>
      <x v="2495"/>
    </i>
    <i r="1">
      <x v="6495"/>
    </i>
    <i>
      <x v="2496"/>
    </i>
    <i r="1">
      <x v="6491"/>
    </i>
    <i>
      <x v="2497"/>
    </i>
    <i r="1">
      <x v="6483"/>
    </i>
    <i>
      <x v="2498"/>
    </i>
    <i r="1">
      <x v="6486"/>
    </i>
    <i>
      <x v="2499"/>
    </i>
    <i r="1">
      <x v="6487"/>
    </i>
    <i>
      <x v="2500"/>
    </i>
    <i r="1">
      <x v="6488"/>
    </i>
    <i>
      <x v="2501"/>
    </i>
    <i r="1">
      <x v="6492"/>
    </i>
    <i>
      <x v="2502"/>
    </i>
    <i r="1">
      <x v="6482"/>
    </i>
    <i>
      <x v="2503"/>
    </i>
    <i r="1">
      <x v="6477"/>
    </i>
    <i>
      <x v="2504"/>
    </i>
    <i r="1">
      <x v="6470"/>
    </i>
    <i>
      <x v="2505"/>
    </i>
    <i r="1">
      <x v="6468"/>
    </i>
    <i>
      <x v="2506"/>
    </i>
    <i r="1">
      <x v="6466"/>
    </i>
    <i>
      <x v="2507"/>
    </i>
    <i r="1">
      <x v="6464"/>
    </i>
    <i>
      <x v="2508"/>
    </i>
    <i r="1">
      <x v="6463"/>
    </i>
    <i>
      <x v="2509"/>
    </i>
    <i r="1">
      <x v="6462"/>
    </i>
    <i>
      <x v="2510"/>
    </i>
    <i r="1">
      <x v="6461"/>
    </i>
    <i>
      <x v="2511"/>
    </i>
    <i r="1">
      <x v="6460"/>
    </i>
    <i>
      <x v="2512"/>
    </i>
    <i r="1">
      <x v="6459"/>
    </i>
    <i>
      <x v="2513"/>
    </i>
    <i r="1">
      <x v="6457"/>
    </i>
    <i>
      <x v="2514"/>
    </i>
    <i r="1">
      <x v="6456"/>
    </i>
    <i>
      <x v="2515"/>
    </i>
    <i r="1">
      <x v="6455"/>
    </i>
    <i>
      <x v="2516"/>
    </i>
    <i r="1">
      <x v="6453"/>
    </i>
    <i>
      <x v="2517"/>
    </i>
    <i r="1">
      <x v="6451"/>
    </i>
    <i>
      <x v="2518"/>
    </i>
    <i r="1">
      <x v="6450"/>
    </i>
    <i>
      <x v="2519"/>
    </i>
    <i r="1">
      <x v="6449"/>
    </i>
    <i>
      <x v="2520"/>
    </i>
    <i r="1">
      <x v="6446"/>
    </i>
    <i>
      <x v="2521"/>
    </i>
    <i r="1">
      <x v="6444"/>
    </i>
    <i>
      <x v="2522"/>
    </i>
    <i r="1">
      <x v="6443"/>
    </i>
    <i>
      <x v="2523"/>
    </i>
    <i r="1">
      <x v="6354"/>
    </i>
    <i>
      <x v="2524"/>
    </i>
    <i r="1">
      <x v="6182"/>
    </i>
    <i>
      <x v="2525"/>
    </i>
    <i r="1">
      <x v="6109"/>
    </i>
    <i>
      <x v="2526"/>
    </i>
    <i r="1">
      <x v="6038"/>
    </i>
    <i>
      <x v="2527"/>
    </i>
    <i r="1">
      <x v="6015"/>
    </i>
    <i>
      <x v="2528"/>
    </i>
    <i r="1">
      <x v="5843"/>
    </i>
    <i>
      <x v="2529"/>
    </i>
    <i r="1">
      <x v="1525"/>
    </i>
    <i>
      <x v="2530"/>
    </i>
    <i r="1">
      <x v="1526"/>
    </i>
    <i>
      <x v="2531"/>
    </i>
    <i r="1">
      <x v="1527"/>
    </i>
    <i>
      <x v="2532"/>
    </i>
    <i r="1">
      <x v="1528"/>
    </i>
    <i>
      <x v="2533"/>
    </i>
    <i r="1">
      <x v="1529"/>
    </i>
    <i>
      <x v="2534"/>
    </i>
    <i r="1">
      <x v="1530"/>
    </i>
    <i>
      <x v="2535"/>
    </i>
    <i r="1">
      <x v="1531"/>
    </i>
    <i>
      <x v="2536"/>
    </i>
    <i r="1">
      <x v="1532"/>
    </i>
    <i>
      <x v="2537"/>
    </i>
    <i r="1">
      <x v="1533"/>
    </i>
    <i>
      <x v="2538"/>
    </i>
    <i r="1">
      <x v="1534"/>
    </i>
    <i>
      <x v="2539"/>
    </i>
    <i r="1">
      <x v="1535"/>
    </i>
    <i>
      <x v="2540"/>
    </i>
    <i r="1">
      <x v="1536"/>
    </i>
    <i>
      <x v="2541"/>
    </i>
    <i r="1">
      <x v="1537"/>
    </i>
    <i>
      <x v="2542"/>
    </i>
    <i r="1">
      <x v="1524"/>
    </i>
    <i>
      <x v="2543"/>
    </i>
    <i r="1">
      <x v="1523"/>
    </i>
    <i>
      <x v="2544"/>
    </i>
    <i r="1">
      <x v="1519"/>
    </i>
    <i>
      <x v="2545"/>
    </i>
    <i r="1">
      <x v="1520"/>
    </i>
    <i>
      <x v="2546"/>
    </i>
    <i r="1">
      <x v="1521"/>
    </i>
    <i>
      <x v="2547"/>
    </i>
    <i r="1">
      <x v="1522"/>
    </i>
    <i>
      <x v="2548"/>
    </i>
    <i r="1">
      <x v="1518"/>
    </i>
    <i>
      <x v="2549"/>
    </i>
    <i r="1">
      <x v="1517"/>
    </i>
    <i>
      <x v="2550"/>
    </i>
    <i r="1">
      <x v="1516"/>
    </i>
    <i>
      <x v="2551"/>
    </i>
    <i r="1">
      <x v="1514"/>
    </i>
    <i>
      <x v="2552"/>
    </i>
    <i r="1">
      <x v="1513"/>
    </i>
    <i>
      <x v="2553"/>
    </i>
    <i r="1">
      <x v="1512"/>
    </i>
    <i>
      <x v="2554"/>
    </i>
    <i r="1">
      <x v="1509"/>
    </i>
    <i>
      <x v="2555"/>
    </i>
    <i r="1">
      <x v="1473"/>
    </i>
    <i>
      <x v="2556"/>
    </i>
    <i r="1">
      <x v="1454"/>
    </i>
    <i>
      <x v="2557"/>
    </i>
    <i r="1">
      <x v="1445"/>
    </i>
    <i>
      <x v="2558"/>
    </i>
    <i r="1">
      <x v="1441"/>
    </i>
    <i>
      <x v="2559"/>
    </i>
    <i r="1">
      <x v="1436"/>
    </i>
    <i>
      <x v="2560"/>
    </i>
    <i r="1">
      <x v="1432"/>
    </i>
    <i>
      <x v="2561"/>
    </i>
    <i r="1">
      <x v="1428"/>
    </i>
    <i>
      <x v="2562"/>
    </i>
    <i r="1">
      <x v="1386"/>
    </i>
    <i>
      <x v="2563"/>
    </i>
    <i r="1">
      <x v="1374"/>
    </i>
    <i>
      <x v="2564"/>
    </i>
    <i r="1">
      <x v="1367"/>
    </i>
    <i>
      <x v="2565"/>
    </i>
    <i r="1">
      <x v="1359"/>
    </i>
    <i>
      <x v="2566"/>
    </i>
    <i r="1">
      <x v="1356"/>
    </i>
    <i>
      <x v="2567"/>
    </i>
    <i r="1">
      <x v="1307"/>
    </i>
    <i>
      <x v="2568"/>
    </i>
    <i r="1">
      <x v="1269"/>
    </i>
    <i>
      <x v="2569"/>
    </i>
    <i r="1">
      <x v="1261"/>
    </i>
    <i>
      <x v="2570"/>
    </i>
    <i r="1">
      <x v="1148"/>
    </i>
    <i>
      <x v="2571"/>
    </i>
    <i r="1">
      <x v="1114"/>
    </i>
    <i>
      <x v="2572"/>
    </i>
    <i r="1">
      <x v="851"/>
    </i>
    <i>
      <x v="2573"/>
    </i>
    <i r="1">
      <x v="470"/>
    </i>
    <i>
      <x v="2574"/>
    </i>
    <i r="1">
      <x v="4880"/>
    </i>
    <i>
      <x v="2575"/>
    </i>
    <i r="1">
      <x v="4882"/>
    </i>
    <i>
      <x v="2576"/>
    </i>
    <i r="1">
      <x v="4875"/>
    </i>
    <i>
      <x v="2577"/>
    </i>
    <i r="1">
      <x v="4876"/>
    </i>
    <i>
      <x v="2578"/>
    </i>
    <i r="1">
      <x v="4877"/>
    </i>
    <i>
      <x v="2579"/>
    </i>
    <i r="1">
      <x v="4878"/>
    </i>
    <i>
      <x v="2580"/>
    </i>
    <i r="1">
      <x v="4879"/>
    </i>
    <i>
      <x v="2581"/>
    </i>
    <i r="1">
      <x v="4881"/>
    </i>
    <i>
      <x v="2582"/>
    </i>
    <i r="1">
      <x v="4883"/>
    </i>
    <i>
      <x v="2583"/>
    </i>
    <i r="1">
      <x v="4885"/>
    </i>
    <i>
      <x v="2584"/>
    </i>
    <i r="1">
      <x v="4886"/>
    </i>
    <i>
      <x v="2585"/>
    </i>
    <i r="1">
      <x v="4888"/>
    </i>
    <i>
      <x v="2586"/>
    </i>
    <i r="1">
      <x v="4889"/>
    </i>
    <i>
      <x v="2587"/>
    </i>
    <i r="1">
      <x v="4891"/>
    </i>
    <i>
      <x v="2588"/>
    </i>
    <i r="1">
      <x v="4892"/>
    </i>
    <i>
      <x v="2589"/>
    </i>
    <i r="1">
      <x v="4893"/>
    </i>
    <i>
      <x v="2590"/>
    </i>
    <i r="1">
      <x v="4895"/>
    </i>
    <i>
      <x v="2591"/>
    </i>
    <i r="1">
      <x v="4896"/>
    </i>
    <i>
      <x v="2592"/>
    </i>
    <i r="1">
      <x v="4887"/>
    </i>
    <i>
      <x v="2593"/>
    </i>
    <i r="1">
      <x v="4872"/>
    </i>
    <i>
      <x v="2594"/>
    </i>
    <i r="1">
      <x v="4873"/>
    </i>
    <i>
      <x v="2595"/>
    </i>
    <i r="1">
      <x v="4874"/>
    </i>
    <i>
      <x v="2596"/>
    </i>
    <i r="1">
      <x v="4884"/>
    </i>
    <i>
      <x v="2597"/>
    </i>
    <i r="1">
      <x v="4890"/>
    </i>
    <i>
      <x v="2598"/>
    </i>
    <i r="1">
      <x v="4894"/>
    </i>
    <i>
      <x v="2599"/>
    </i>
    <i r="1">
      <x v="4898"/>
    </i>
    <i>
      <x v="2600"/>
    </i>
    <i r="1">
      <x v="4899"/>
    </i>
    <i>
      <x v="2601"/>
    </i>
    <i r="1">
      <x v="4900"/>
    </i>
    <i>
      <x v="2602"/>
    </i>
    <i r="1">
      <x v="4901"/>
    </i>
    <i>
      <x v="2603"/>
    </i>
    <i r="1">
      <x v="4902"/>
    </i>
    <i>
      <x v="2604"/>
    </i>
    <i r="1">
      <x v="4903"/>
    </i>
    <i>
      <x v="2605"/>
    </i>
    <i r="1">
      <x v="4904"/>
    </i>
    <i>
      <x v="2606"/>
    </i>
    <i r="1">
      <x v="4897"/>
    </i>
    <i>
      <x v="2607"/>
    </i>
    <i r="1">
      <x v="4871"/>
    </i>
    <i>
      <x v="2608"/>
    </i>
    <i r="1">
      <x v="4868"/>
    </i>
    <i>
      <x v="2609"/>
    </i>
    <i r="1">
      <x v="4862"/>
    </i>
    <i>
      <x v="2610"/>
    </i>
    <i r="1">
      <x v="4863"/>
    </i>
    <i>
      <x v="2611"/>
    </i>
    <i r="1">
      <x v="4864"/>
    </i>
    <i>
      <x v="2612"/>
    </i>
    <i r="1">
      <x v="4866"/>
    </i>
    <i>
      <x v="2613"/>
    </i>
    <i r="1">
      <x v="4867"/>
    </i>
    <i>
      <x v="2614"/>
    </i>
    <i r="1">
      <x v="4869"/>
    </i>
    <i>
      <x v="2615"/>
    </i>
    <i r="1">
      <x v="4870"/>
    </i>
    <i>
      <x v="2616"/>
    </i>
    <i r="1">
      <x v="4865"/>
    </i>
    <i>
      <x v="2617"/>
    </i>
    <i r="1">
      <x v="4861"/>
    </i>
    <i>
      <x v="2618"/>
    </i>
    <i r="1">
      <x v="4860"/>
    </i>
    <i>
      <x v="2619"/>
    </i>
    <i r="1">
      <x v="4859"/>
    </i>
    <i>
      <x v="2620"/>
    </i>
    <i r="1">
      <x v="4858"/>
    </i>
    <i>
      <x v="2621"/>
    </i>
    <i r="1">
      <x v="4857"/>
    </i>
    <i>
      <x v="2622"/>
    </i>
    <i r="1">
      <x v="4856"/>
    </i>
    <i>
      <x v="2623"/>
    </i>
    <i r="1">
      <x v="4855"/>
    </i>
    <i>
      <x v="2624"/>
    </i>
    <i r="1">
      <x v="4854"/>
    </i>
    <i>
      <x v="2625"/>
    </i>
    <i r="1">
      <x v="4852"/>
    </i>
    <i>
      <x v="2626"/>
    </i>
    <i r="1">
      <x v="4851"/>
    </i>
    <i>
      <x v="2627"/>
    </i>
    <i r="1">
      <x v="4846"/>
    </i>
    <i>
      <x v="2628"/>
    </i>
    <i r="1">
      <x v="4850"/>
    </i>
    <i>
      <x v="2629"/>
    </i>
    <i r="1">
      <x v="4819"/>
    </i>
    <i>
      <x v="2630"/>
    </i>
    <i r="1">
      <x v="4815"/>
    </i>
    <i>
      <x v="2631"/>
    </i>
    <i r="1">
      <x v="4696"/>
    </i>
    <i>
      <x v="2632"/>
    </i>
    <i r="1">
      <x v="4700"/>
    </i>
    <i>
      <x v="2633"/>
    </i>
    <i r="1">
      <x v="4748"/>
    </i>
    <i>
      <x v="2634"/>
    </i>
    <i r="1">
      <x v="4829"/>
    </i>
    <i>
      <x v="2635"/>
    </i>
    <i r="1">
      <x v="4830"/>
    </i>
    <i>
      <x v="2636"/>
    </i>
    <i r="1">
      <x v="4831"/>
    </i>
    <i>
      <x v="2637"/>
    </i>
    <i r="1">
      <x v="4832"/>
    </i>
    <i>
      <x v="2638"/>
    </i>
    <i r="1">
      <x v="4833"/>
    </i>
    <i>
      <x v="2639"/>
    </i>
    <i r="1">
      <x v="4834"/>
    </i>
    <i>
      <x v="2640"/>
    </i>
    <i r="1">
      <x v="4835"/>
    </i>
    <i>
      <x v="2641"/>
    </i>
    <i r="1">
      <x v="4836"/>
    </i>
    <i>
      <x v="2642"/>
    </i>
    <i r="1">
      <x v="4837"/>
    </i>
    <i>
      <x v="2643"/>
    </i>
    <i r="1">
      <x v="4838"/>
    </i>
    <i>
      <x v="2644"/>
    </i>
    <i r="1">
      <x v="4839"/>
    </i>
    <i>
      <x v="2645"/>
    </i>
    <i r="1">
      <x v="4840"/>
    </i>
    <i>
      <x v="2646"/>
    </i>
    <i r="1">
      <x v="4841"/>
    </i>
    <i>
      <x v="2647"/>
    </i>
    <i r="1">
      <x v="4842"/>
    </i>
    <i>
      <x v="2648"/>
    </i>
    <i r="1">
      <x v="4843"/>
    </i>
    <i>
      <x v="2649"/>
    </i>
    <i r="1">
      <x v="4844"/>
    </i>
    <i>
      <x v="2650"/>
    </i>
    <i r="1">
      <x v="4845"/>
    </i>
    <i>
      <x v="2651"/>
    </i>
    <i r="1">
      <x v="4847"/>
    </i>
    <i>
      <x v="2652"/>
    </i>
    <i r="1">
      <x v="4828"/>
    </i>
    <i>
      <x v="2653"/>
    </i>
    <i r="1">
      <x v="4827"/>
    </i>
    <i>
      <x v="2654"/>
    </i>
    <i r="1">
      <x v="4825"/>
    </i>
    <i>
      <x v="2655"/>
    </i>
    <i r="1">
      <x v="4826"/>
    </i>
    <i>
      <x v="2656"/>
    </i>
    <i r="1">
      <x v="4824"/>
    </i>
    <i>
      <x v="2657"/>
    </i>
    <i r="1">
      <x v="4823"/>
    </i>
    <i>
      <x v="2658"/>
    </i>
    <i r="1">
      <x v="4822"/>
    </i>
    <i>
      <x v="2659"/>
    </i>
    <i r="1">
      <x v="4821"/>
    </i>
    <i>
      <x v="2660"/>
    </i>
    <i r="1">
      <x v="4820"/>
    </i>
    <i>
      <x v="2661"/>
    </i>
    <i r="1">
      <x v="4818"/>
    </i>
    <i>
      <x v="2662"/>
    </i>
    <i r="1">
      <x v="4817"/>
    </i>
    <i>
      <x v="2663"/>
    </i>
    <i r="1">
      <x v="4816"/>
    </i>
    <i>
      <x v="2664"/>
    </i>
    <i r="1">
      <x v="4814"/>
    </i>
    <i>
      <x v="2665"/>
    </i>
    <i r="1">
      <x v="4788"/>
    </i>
    <i>
      <x v="2666"/>
    </i>
    <i r="1">
      <x v="4776"/>
    </i>
    <i>
      <x v="2667"/>
    </i>
    <i r="1">
      <x v="4781"/>
    </i>
    <i>
      <x v="2668"/>
    </i>
    <i r="1">
      <x v="4715"/>
    </i>
    <i>
      <x v="2669"/>
    </i>
    <i r="1">
      <x v="4698"/>
    </i>
    <i>
      <x v="2670"/>
    </i>
    <i r="1">
      <x v="4692"/>
    </i>
    <i>
      <x v="2671"/>
    </i>
    <i r="1">
      <x v="4633"/>
    </i>
    <i>
      <x v="2672"/>
    </i>
    <i r="1">
      <x v="4493"/>
    </i>
    <i>
      <x v="2673"/>
    </i>
    <i r="1">
      <x v="4434"/>
    </i>
    <i>
      <x v="2674"/>
    </i>
    <i r="1">
      <x v="4343"/>
    </i>
    <i>
      <x v="2675"/>
    </i>
    <i r="1">
      <x v="4344"/>
    </i>
    <i>
      <x v="2676"/>
    </i>
    <i r="1">
      <x v="4345"/>
    </i>
    <i>
      <x v="2677"/>
    </i>
    <i r="1">
      <x v="4346"/>
    </i>
    <i>
      <x v="2678"/>
    </i>
    <i r="1">
      <x v="4347"/>
    </i>
    <i>
      <x v="2679"/>
    </i>
    <i r="1">
      <x v="4348"/>
    </i>
    <i>
      <x v="2680"/>
    </i>
    <i r="1">
      <x v="4349"/>
    </i>
    <i>
      <x v="2681"/>
    </i>
    <i r="1">
      <x v="4350"/>
    </i>
    <i>
      <x v="2682"/>
    </i>
    <i r="1">
      <x v="4351"/>
    </i>
    <i>
      <x v="2683"/>
    </i>
    <i r="1">
      <x v="4342"/>
    </i>
    <i>
      <x v="2684"/>
    </i>
    <i r="1">
      <x v="4340"/>
    </i>
    <i>
      <x v="2685"/>
    </i>
    <i r="1">
      <x v="4337"/>
    </i>
    <i>
      <x v="2686"/>
    </i>
    <i r="1">
      <x v="4336"/>
    </i>
    <i>
      <x v="2687"/>
    </i>
    <i r="1">
      <x v="4335"/>
    </i>
    <i>
      <x v="2688"/>
    </i>
    <i r="1">
      <x v="4333"/>
    </i>
    <i>
      <x v="2689"/>
    </i>
    <i r="1">
      <x v="4332"/>
    </i>
    <i>
      <x v="2690"/>
    </i>
    <i r="1">
      <x v="4330"/>
    </i>
    <i>
      <x v="2691"/>
    </i>
    <i r="1">
      <x v="4329"/>
    </i>
    <i>
      <x v="2692"/>
    </i>
    <i r="1">
      <x v="4327"/>
    </i>
    <i>
      <x v="2693"/>
    </i>
    <i r="1">
      <x v="4325"/>
    </i>
    <i>
      <x v="2694"/>
    </i>
    <i r="1">
      <x v="4324"/>
    </i>
    <i>
      <x v="2695"/>
    </i>
    <i r="1">
      <x v="4322"/>
    </i>
    <i>
      <x v="2696"/>
    </i>
    <i r="1">
      <x v="4320"/>
    </i>
    <i>
      <x v="2697"/>
    </i>
    <i r="1">
      <x v="4319"/>
    </i>
    <i>
      <x v="2698"/>
    </i>
    <i r="1">
      <x v="4277"/>
    </i>
    <i>
      <x v="2699"/>
    </i>
    <i r="1">
      <x v="4267"/>
    </i>
    <i>
      <x v="2700"/>
    </i>
    <i r="1">
      <x v="4261"/>
    </i>
    <i>
      <x v="2701"/>
    </i>
    <i r="1">
      <x v="4264"/>
    </i>
    <i>
      <x v="2702"/>
    </i>
    <i r="1">
      <x v="4269"/>
    </i>
    <i>
      <x v="2703"/>
    </i>
    <i r="1">
      <x v="4260"/>
    </i>
    <i>
      <x v="2704"/>
    </i>
    <i r="1">
      <x v="4255"/>
    </i>
    <i>
      <x v="2705"/>
    </i>
    <i r="1">
      <x v="4192"/>
    </i>
    <i>
      <x v="2706"/>
    </i>
    <i r="1">
      <x v="4155"/>
    </i>
    <i>
      <x v="2707"/>
    </i>
    <i r="1">
      <x v="4066"/>
    </i>
    <i>
      <x v="2708"/>
    </i>
    <i r="1">
      <x v="3992"/>
    </i>
    <i>
      <x v="2709"/>
    </i>
    <i r="1">
      <x v="3209"/>
    </i>
    <i>
      <x v="2710"/>
    </i>
    <i r="1">
      <x v="363"/>
    </i>
    <i>
      <x v="2711"/>
    </i>
    <i r="1">
      <x v="1184"/>
    </i>
    <i>
      <x v="2712"/>
    </i>
    <i r="1">
      <x v="1182"/>
    </i>
    <i>
      <x v="2713"/>
    </i>
    <i r="1">
      <x v="1183"/>
    </i>
    <i>
      <x v="2714"/>
    </i>
    <i r="1">
      <x v="1185"/>
    </i>
    <i>
      <x v="2715"/>
    </i>
    <i r="1">
      <x v="1186"/>
    </i>
    <i>
      <x v="2716"/>
    </i>
    <i r="1">
      <x v="1187"/>
    </i>
    <i>
      <x v="2717"/>
    </i>
    <i r="1">
      <x v="1190"/>
    </i>
    <i>
      <x v="2718"/>
    </i>
    <i r="1">
      <x v="1191"/>
    </i>
    <i>
      <x v="2719"/>
    </i>
    <i r="1">
      <x v="1193"/>
    </i>
    <i>
      <x v="2720"/>
    </i>
    <i r="1">
      <x v="1189"/>
    </i>
    <i>
      <x v="2721"/>
    </i>
    <i r="1">
      <x v="1192"/>
    </i>
    <i>
      <x v="2722"/>
    </i>
    <i r="1">
      <x v="1194"/>
    </i>
    <i>
      <x v="2723"/>
    </i>
    <i r="1">
      <x v="1195"/>
    </i>
    <i>
      <x v="2724"/>
    </i>
    <i r="1">
      <x v="1196"/>
    </i>
    <i>
      <x v="2725"/>
    </i>
    <i r="1">
      <x v="1197"/>
    </i>
    <i>
      <x v="2726"/>
    </i>
    <i r="1">
      <x v="1198"/>
    </i>
    <i>
      <x v="2727"/>
    </i>
    <i r="1">
      <x v="1200"/>
    </i>
    <i>
      <x v="2728"/>
    </i>
    <i r="1">
      <x v="1202"/>
    </i>
    <i>
      <x v="2729"/>
    </i>
    <i r="1">
      <x v="1203"/>
    </i>
    <i>
      <x v="2730"/>
    </i>
    <i r="1">
      <x v="1204"/>
    </i>
    <i>
      <x v="2731"/>
    </i>
    <i r="1">
      <x v="1205"/>
    </i>
    <i>
      <x v="2732"/>
    </i>
    <i r="1">
      <x v="1206"/>
    </i>
    <i>
      <x v="2733"/>
    </i>
    <i r="1">
      <x v="1208"/>
    </i>
    <i>
      <x v="2734"/>
    </i>
    <i r="1">
      <x v="1209"/>
    </i>
    <i>
      <x v="2735"/>
    </i>
    <i r="1">
      <x v="1210"/>
    </i>
    <i>
      <x v="2736"/>
    </i>
    <i r="1">
      <x v="1212"/>
    </i>
    <i>
      <x v="2737"/>
    </i>
    <i r="1">
      <x v="1213"/>
    </i>
    <i>
      <x v="2738"/>
    </i>
    <i r="1">
      <x v="1215"/>
    </i>
    <i>
      <x v="2739"/>
    </i>
    <i r="1">
      <x v="1217"/>
    </i>
    <i>
      <x v="2740"/>
    </i>
    <i r="1">
      <x v="1214"/>
    </i>
    <i>
      <x v="2741"/>
    </i>
    <i r="1">
      <x v="1199"/>
    </i>
    <i>
      <x v="2742"/>
    </i>
    <i r="1">
      <x v="1175"/>
    </i>
    <i>
      <x v="2743"/>
    </i>
    <i r="1">
      <x v="1176"/>
    </i>
    <i>
      <x v="2744"/>
    </i>
    <i r="1">
      <x v="1177"/>
    </i>
    <i>
      <x v="2745"/>
    </i>
    <i r="1">
      <x v="1178"/>
    </i>
    <i>
      <x v="2746"/>
    </i>
    <i r="1">
      <x v="1179"/>
    </i>
    <i>
      <x v="2747"/>
    </i>
    <i r="1">
      <x v="1180"/>
    </i>
    <i>
      <x v="2748"/>
    </i>
    <i r="1">
      <x v="1181"/>
    </i>
    <i>
      <x v="2749"/>
    </i>
    <i r="1">
      <x v="1188"/>
    </i>
    <i>
      <x v="2750"/>
    </i>
    <i r="1">
      <x v="1201"/>
    </i>
    <i>
      <x v="2751"/>
    </i>
    <i r="1">
      <x v="1207"/>
    </i>
    <i>
      <x v="2752"/>
    </i>
    <i r="1">
      <x v="1211"/>
    </i>
    <i>
      <x v="2753"/>
    </i>
    <i r="1">
      <x v="1216"/>
    </i>
    <i>
      <x v="2754"/>
    </i>
    <i r="1">
      <x v="1218"/>
    </i>
    <i>
      <x v="2755"/>
    </i>
    <i r="1">
      <x v="1219"/>
    </i>
    <i>
      <x v="2756"/>
    </i>
    <i r="1">
      <x v="1220"/>
    </i>
    <i>
      <x v="2757"/>
    </i>
    <i r="1">
      <x v="1221"/>
    </i>
    <i>
      <x v="2758"/>
    </i>
    <i r="1">
      <x v="1222"/>
    </i>
    <i>
      <x v="2759"/>
    </i>
    <i r="1">
      <x v="1223"/>
    </i>
    <i>
      <x v="2760"/>
    </i>
    <i r="1">
      <x v="1225"/>
    </i>
    <i>
      <x v="2761"/>
    </i>
    <i r="1">
      <x v="1226"/>
    </i>
    <i>
      <x v="2762"/>
    </i>
    <i r="1">
      <x v="1227"/>
    </i>
    <i>
      <x v="2763"/>
    </i>
    <i r="1">
      <x v="1228"/>
    </i>
    <i>
      <x v="2764"/>
    </i>
    <i r="1">
      <x v="1229"/>
    </i>
    <i>
      <x v="2765"/>
    </i>
    <i r="1">
      <x v="1230"/>
    </i>
    <i>
      <x v="2766"/>
    </i>
    <i r="1">
      <x v="1233"/>
    </i>
    <i>
      <x v="2767"/>
    </i>
    <i r="1">
      <x v="1234"/>
    </i>
    <i>
      <x v="2768"/>
    </i>
    <i r="1">
      <x v="1235"/>
    </i>
    <i>
      <x v="2769"/>
    </i>
    <i r="1">
      <x v="1236"/>
    </i>
    <i>
      <x v="2770"/>
    </i>
    <i r="1">
      <x v="1238"/>
    </i>
    <i>
      <x v="2771"/>
    </i>
    <i r="1">
      <x v="1239"/>
    </i>
    <i>
      <x v="2772"/>
    </i>
    <i r="1">
      <x v="1237"/>
    </i>
    <i>
      <x v="2773"/>
    </i>
    <i r="1">
      <x v="1232"/>
    </i>
    <i>
      <x v="2774"/>
    </i>
    <i r="1">
      <x v="1224"/>
    </i>
    <i>
      <x v="2775"/>
    </i>
    <i r="1">
      <x v="1174"/>
    </i>
    <i>
      <x v="2776"/>
    </i>
    <i r="1">
      <x v="1171"/>
    </i>
    <i>
      <x v="2777"/>
    </i>
    <i r="1">
      <x v="1166"/>
    </i>
    <i>
      <x v="2778"/>
    </i>
    <i r="1">
      <x v="1159"/>
    </i>
    <i>
      <x v="2779"/>
    </i>
    <i r="1">
      <x v="1160"/>
    </i>
    <i>
      <x v="2780"/>
    </i>
    <i r="1">
      <x v="1161"/>
    </i>
    <i>
      <x v="2781"/>
    </i>
    <i r="1">
      <x v="1162"/>
    </i>
    <i>
      <x v="2782"/>
    </i>
    <i r="1">
      <x v="1164"/>
    </i>
    <i>
      <x v="2783"/>
    </i>
    <i r="1">
      <x v="1165"/>
    </i>
    <i>
      <x v="2784"/>
    </i>
    <i r="1">
      <x v="1167"/>
    </i>
    <i>
      <x v="2785"/>
    </i>
    <i r="1">
      <x v="1169"/>
    </i>
    <i>
      <x v="2786"/>
    </i>
    <i r="1">
      <x v="1170"/>
    </i>
    <i>
      <x v="2787"/>
    </i>
    <i r="1">
      <x v="1173"/>
    </i>
    <i>
      <x v="2788"/>
    </i>
    <i r="1">
      <x v="1231"/>
    </i>
    <i>
      <x v="2789"/>
    </i>
    <i r="1">
      <x v="1172"/>
    </i>
    <i>
      <x v="2790"/>
    </i>
    <i r="1">
      <x v="1163"/>
    </i>
    <i>
      <x v="2791"/>
    </i>
    <i r="1">
      <x v="1158"/>
    </i>
    <i>
      <x v="2792"/>
    </i>
    <i r="1">
      <x v="1157"/>
    </i>
    <i>
      <x v="2793"/>
    </i>
    <i r="1">
      <x v="1156"/>
    </i>
    <i>
      <x v="2794"/>
    </i>
    <i r="1">
      <x v="1155"/>
    </i>
    <i>
      <x v="2795"/>
    </i>
    <i r="1">
      <x v="1152"/>
    </i>
    <i>
      <x v="2796"/>
    </i>
    <i r="1">
      <x v="1150"/>
    </i>
    <i>
      <x v="2797"/>
    </i>
    <i r="1">
      <x v="1149"/>
    </i>
    <i>
      <x v="2798"/>
    </i>
    <i r="1">
      <x v="1147"/>
    </i>
    <i>
      <x v="2799"/>
    </i>
    <i r="1">
      <x v="1146"/>
    </i>
    <i>
      <x v="2800"/>
    </i>
    <i r="1">
      <x v="1145"/>
    </i>
    <i>
      <x v="2801"/>
    </i>
    <i r="1">
      <x v="1142"/>
    </i>
    <i>
      <x v="2802"/>
    </i>
    <i r="1">
      <x v="1141"/>
    </i>
    <i>
      <x v="2803"/>
    </i>
    <i r="1">
      <x v="1140"/>
    </i>
    <i>
      <x v="2804"/>
    </i>
    <i r="1">
      <x v="1136"/>
    </i>
    <i>
      <x v="2805"/>
    </i>
    <i r="1">
      <x v="1133"/>
    </i>
    <i>
      <x v="2806"/>
    </i>
    <i r="1">
      <x v="1130"/>
    </i>
    <i>
      <x v="2807"/>
    </i>
    <i r="1">
      <x v="1123"/>
    </i>
    <i>
      <x v="2808"/>
    </i>
    <i r="1">
      <x v="1124"/>
    </i>
    <i>
      <x v="2809"/>
    </i>
    <i r="1">
      <x v="1125"/>
    </i>
    <i>
      <x v="2810"/>
    </i>
    <i r="1">
      <x v="1127"/>
    </i>
    <i>
      <x v="2811"/>
    </i>
    <i r="1">
      <x v="1129"/>
    </i>
    <i>
      <x v="2812"/>
    </i>
    <i r="1">
      <x v="1131"/>
    </i>
    <i>
      <x v="2813"/>
    </i>
    <i r="1">
      <x v="1135"/>
    </i>
    <i>
      <x v="2814"/>
    </i>
    <i r="1">
      <x v="1137"/>
    </i>
    <i>
      <x v="2815"/>
    </i>
    <i r="1">
      <x v="1134"/>
    </i>
    <i>
      <x v="2816"/>
    </i>
    <i r="1">
      <x v="1128"/>
    </i>
    <i>
      <x v="2817"/>
    </i>
    <i r="1">
      <x v="1122"/>
    </i>
    <i>
      <x v="2818"/>
    </i>
    <i r="1">
      <x v="1121"/>
    </i>
    <i>
      <x v="2819"/>
    </i>
    <i r="1">
      <x v="1119"/>
    </i>
    <i>
      <x v="2820"/>
    </i>
    <i r="1">
      <x v="1118"/>
    </i>
    <i>
      <x v="2821"/>
    </i>
    <i r="1">
      <x v="1115"/>
    </i>
    <i>
      <x v="2822"/>
    </i>
    <i r="1">
      <x v="1111"/>
    </i>
    <i>
      <x v="2823"/>
    </i>
    <i r="1">
      <x v="1093"/>
    </i>
    <i>
      <x v="2824"/>
    </i>
    <i r="1">
      <x v="1013"/>
    </i>
    <i>
      <x v="2825"/>
    </i>
    <i r="1">
      <x v="976"/>
    </i>
    <i>
      <x v="2826"/>
    </i>
    <i r="1">
      <x v="970"/>
    </i>
    <i>
      <x v="2827"/>
    </i>
    <i r="1">
      <x v="965"/>
    </i>
    <i>
      <x v="2828"/>
    </i>
    <i r="1">
      <x v="879"/>
    </i>
    <i>
      <x v="2829"/>
    </i>
    <i r="1">
      <x v="868"/>
    </i>
    <i>
      <x v="2830"/>
    </i>
    <i r="1">
      <x v="852"/>
    </i>
    <i>
      <x v="2831"/>
    </i>
    <i r="1">
      <x v="724"/>
    </i>
    <i>
      <x v="2832"/>
    </i>
    <i r="1">
      <x v="531"/>
    </i>
    <i>
      <x v="2833"/>
    </i>
    <i r="1">
      <x v="467"/>
    </i>
    <i>
      <x v="2834"/>
    </i>
    <i r="1">
      <x v="636"/>
    </i>
    <i>
      <x v="2835"/>
    </i>
    <i r="1">
      <x v="1299"/>
    </i>
    <i>
      <x v="2836"/>
    </i>
    <i r="1">
      <x v="2265"/>
    </i>
    <i>
      <x v="2837"/>
    </i>
    <i r="1">
      <x v="4953"/>
    </i>
    <i>
      <x v="2838"/>
    </i>
    <i r="1">
      <x v="8209"/>
    </i>
    <i>
      <x v="2839"/>
    </i>
    <i r="1">
      <x v="8210"/>
    </i>
    <i>
      <x v="2840"/>
    </i>
    <i r="1">
      <x v="8211"/>
    </i>
    <i>
      <x v="2841"/>
    </i>
    <i r="1">
      <x v="8212"/>
    </i>
    <i>
      <x v="2842"/>
    </i>
    <i r="1">
      <x v="8213"/>
    </i>
    <i>
      <x v="2843"/>
    </i>
    <i r="1">
      <x v="8214"/>
    </i>
    <i>
      <x v="2844"/>
    </i>
    <i r="1">
      <x v="8215"/>
    </i>
    <i>
      <x v="2845"/>
    </i>
    <i r="1">
      <x v="8216"/>
    </i>
    <i>
      <x v="2846"/>
    </i>
    <i r="1">
      <x v="8217"/>
    </i>
    <i>
      <x v="2847"/>
    </i>
    <i r="1">
      <x v="8218"/>
    </i>
    <i>
      <x v="2848"/>
    </i>
    <i r="1">
      <x v="8219"/>
    </i>
    <i>
      <x v="2849"/>
    </i>
    <i r="1">
      <x v="8220"/>
    </i>
    <i>
      <x v="2850"/>
    </i>
    <i r="1">
      <x v="8221"/>
    </i>
    <i>
      <x v="2851"/>
    </i>
    <i r="1">
      <x v="8222"/>
    </i>
    <i>
      <x v="2852"/>
    </i>
    <i r="1">
      <x v="8223"/>
    </i>
    <i>
      <x v="2853"/>
    </i>
    <i r="1">
      <x v="8224"/>
    </i>
    <i>
      <x v="2854"/>
    </i>
    <i r="1">
      <x v="8208"/>
    </i>
    <i>
      <x v="2855"/>
    </i>
    <i r="1">
      <x v="8203"/>
    </i>
    <i>
      <x v="2856"/>
    </i>
    <i r="1">
      <x v="8204"/>
    </i>
    <i>
      <x v="2857"/>
    </i>
    <i r="1">
      <x v="8205"/>
    </i>
    <i>
      <x v="2858"/>
    </i>
    <i r="1">
      <x v="8206"/>
    </i>
    <i>
      <x v="2859"/>
    </i>
    <i r="1">
      <x v="8207"/>
    </i>
    <i>
      <x v="2860"/>
    </i>
    <i r="1">
      <x v="8202"/>
    </i>
    <i>
      <x v="2861"/>
    </i>
    <i r="1">
      <x v="8200"/>
    </i>
    <i>
      <x v="2862"/>
    </i>
    <i r="1">
      <x v="8199"/>
    </i>
    <i>
      <x v="2863"/>
    </i>
    <i r="1">
      <x v="8196"/>
    </i>
    <i>
      <x v="2864"/>
    </i>
    <i r="1">
      <x v="8194"/>
    </i>
    <i>
      <x v="2865"/>
    </i>
    <i r="1">
      <x v="8195"/>
    </i>
    <i>
      <x v="2866"/>
    </i>
    <i r="1">
      <x v="8192"/>
    </i>
    <i>
      <x v="2867"/>
    </i>
    <i r="1">
      <x v="8189"/>
    </i>
    <i>
      <x v="2868"/>
    </i>
    <i r="1">
      <x v="8184"/>
    </i>
    <i>
      <x v="2869"/>
    </i>
    <i r="1">
      <x v="8187"/>
    </i>
    <i>
      <x v="2870"/>
    </i>
    <i r="1">
      <x v="8188"/>
    </i>
    <i>
      <x v="2871"/>
    </i>
    <i r="1">
      <x v="8198"/>
    </i>
    <i>
      <x v="2872"/>
    </i>
    <i r="1">
      <x v="8263"/>
    </i>
    <i>
      <x v="2873"/>
    </i>
    <i r="1">
      <x v="8264"/>
    </i>
    <i>
      <x v="2874"/>
    </i>
    <i r="1">
      <x v="8265"/>
    </i>
    <i>
      <x v="2875"/>
    </i>
    <i r="1">
      <x v="8266"/>
    </i>
    <i>
      <x v="2876"/>
    </i>
    <i r="1">
      <x v="8267"/>
    </i>
    <i>
      <x v="2877"/>
    </i>
    <i r="1">
      <x v="8268"/>
    </i>
    <i>
      <x v="2878"/>
    </i>
    <i r="1">
      <x v="8269"/>
    </i>
    <i>
      <x v="2879"/>
    </i>
    <i r="1">
      <x v="8270"/>
    </i>
    <i>
      <x v="2880"/>
    </i>
    <i r="1">
      <x v="8271"/>
    </i>
    <i>
      <x v="2881"/>
    </i>
    <i r="1">
      <x v="8272"/>
    </i>
    <i>
      <x v="2882"/>
    </i>
    <i r="1">
      <x v="8273"/>
    </i>
    <i>
      <x v="2883"/>
    </i>
    <i r="1">
      <x v="8274"/>
    </i>
    <i>
      <x v="2884"/>
    </i>
    <i r="1">
      <x v="8275"/>
    </i>
    <i>
      <x v="2885"/>
    </i>
    <i r="1">
      <x v="8276"/>
    </i>
    <i>
      <x v="2886"/>
    </i>
    <i r="1">
      <x v="8277"/>
    </i>
    <i>
      <x v="2887"/>
    </i>
    <i r="1">
      <x v="8278"/>
    </i>
    <i>
      <x v="2888"/>
    </i>
    <i r="1">
      <x v="8279"/>
    </i>
    <i>
      <x v="2889"/>
    </i>
    <i r="1">
      <x v="8280"/>
    </i>
    <i>
      <x v="2890"/>
    </i>
    <i r="1">
      <x v="8281"/>
    </i>
    <i>
      <x v="2891"/>
    </i>
    <i r="1">
      <x v="8282"/>
    </i>
    <i>
      <x v="2892"/>
    </i>
    <i r="1">
      <x v="8283"/>
    </i>
    <i>
      <x v="2893"/>
    </i>
    <i r="1">
      <x v="8284"/>
    </i>
    <i>
      <x v="2894"/>
    </i>
    <i r="1">
      <x v="8285"/>
    </i>
    <i>
      <x v="2895"/>
    </i>
    <i r="1">
      <x v="8286"/>
    </i>
    <i>
      <x v="2896"/>
    </i>
    <i r="1">
      <x v="8287"/>
    </i>
    <i>
      <x v="2897"/>
    </i>
    <i r="1">
      <x v="8288"/>
    </i>
    <i>
      <x v="2898"/>
    </i>
    <i r="1">
      <x v="8289"/>
    </i>
    <i>
      <x v="2899"/>
    </i>
    <i r="1">
      <x v="8262"/>
    </i>
    <i>
      <x v="2900"/>
    </i>
    <i r="1">
      <x v="8261"/>
    </i>
    <i>
      <x v="2901"/>
    </i>
    <i r="1">
      <x v="8260"/>
    </i>
    <i>
      <x v="2902"/>
    </i>
    <i r="1">
      <x v="8257"/>
    </i>
    <i>
      <x v="2903"/>
    </i>
    <i r="1">
      <x v="8258"/>
    </i>
    <i>
      <x v="2904"/>
    </i>
    <i r="1">
      <x v="8256"/>
    </i>
    <i>
      <x v="2905"/>
    </i>
    <i r="1">
      <x v="8255"/>
    </i>
    <i>
      <x v="2906"/>
    </i>
    <i r="1">
      <x v="8253"/>
    </i>
    <i>
      <x v="2907"/>
    </i>
    <i r="1">
      <x v="8252"/>
    </i>
    <i>
      <x v="2908"/>
    </i>
    <i r="1">
      <x v="8250"/>
    </i>
    <i>
      <x v="2909"/>
    </i>
    <i r="1">
      <x v="8249"/>
    </i>
    <i>
      <x v="2910"/>
    </i>
    <i r="1">
      <x v="8248"/>
    </i>
    <i>
      <x v="2911"/>
    </i>
    <i r="1">
      <x v="8246"/>
    </i>
    <i>
      <x v="2912"/>
    </i>
    <i r="1">
      <x v="8245"/>
    </i>
    <i>
      <x v="2913"/>
    </i>
    <i r="1">
      <x v="8243"/>
    </i>
    <i>
      <x v="2914"/>
    </i>
    <i r="1">
      <x v="8241"/>
    </i>
    <i>
      <x v="2915"/>
    </i>
    <i r="1">
      <x v="8240"/>
    </i>
    <i>
      <x v="2916"/>
    </i>
    <i r="1">
      <x v="8238"/>
    </i>
    <i>
      <x v="2917"/>
    </i>
    <i r="1">
      <x v="8237"/>
    </i>
    <i>
      <x v="2918"/>
    </i>
    <i r="1">
      <x v="8235"/>
    </i>
    <i>
      <x v="2919"/>
    </i>
    <i r="1">
      <x v="8232"/>
    </i>
    <i>
      <x v="2920"/>
    </i>
    <i r="1">
      <x v="8229"/>
    </i>
    <i>
      <x v="2921"/>
    </i>
    <i r="1">
      <x v="8231"/>
    </i>
    <i>
      <x v="2922"/>
    </i>
    <i r="1">
      <x v="8233"/>
    </i>
    <i>
      <x v="2923"/>
    </i>
    <i r="1">
      <x v="8230"/>
    </i>
    <i>
      <x v="2924"/>
    </i>
    <i r="1">
      <x v="8227"/>
    </i>
    <i>
      <x v="2925"/>
    </i>
    <i r="1">
      <x v="8201"/>
    </i>
    <i>
      <x v="2926"/>
    </i>
    <i r="1">
      <x v="8193"/>
    </i>
    <i>
      <x v="2927"/>
    </i>
    <i r="1">
      <x v="8191"/>
    </i>
    <i>
      <x v="2928"/>
    </i>
    <i r="1">
      <x v="8185"/>
    </i>
    <i>
      <x v="2929"/>
    </i>
    <i r="1">
      <x v="8101"/>
    </i>
    <i>
      <x v="2930"/>
    </i>
    <i r="1">
      <x v="8026"/>
    </i>
    <i>
      <x v="2931"/>
    </i>
    <i r="1">
      <x v="8027"/>
    </i>
    <i>
      <x v="2932"/>
    </i>
    <i r="1">
      <x v="8028"/>
    </i>
    <i>
      <x v="2933"/>
    </i>
    <i r="1">
      <x v="8029"/>
    </i>
    <i>
      <x v="2934"/>
    </i>
    <i r="1">
      <x v="8030"/>
    </i>
    <i>
      <x v="2935"/>
    </i>
    <i r="1">
      <x v="8031"/>
    </i>
    <i>
      <x v="2936"/>
    </i>
    <i r="1">
      <x v="8032"/>
    </i>
    <i>
      <x v="2937"/>
    </i>
    <i r="1">
      <x v="8033"/>
    </i>
    <i>
      <x v="2938"/>
    </i>
    <i r="1">
      <x v="8034"/>
    </i>
    <i>
      <x v="2939"/>
    </i>
    <i r="1">
      <x v="8035"/>
    </i>
    <i>
      <x v="2940"/>
    </i>
    <i r="1">
      <x v="8036"/>
    </i>
    <i>
      <x v="2941"/>
    </i>
    <i r="1">
      <x v="8037"/>
    </i>
    <i>
      <x v="2942"/>
    </i>
    <i r="1">
      <x v="8038"/>
    </i>
    <i>
      <x v="2943"/>
    </i>
    <i r="1">
      <x v="8039"/>
    </i>
    <i>
      <x v="2944"/>
    </i>
    <i r="1">
      <x v="8040"/>
    </i>
    <i>
      <x v="2945"/>
    </i>
    <i r="1">
      <x v="8041"/>
    </i>
    <i>
      <x v="2946"/>
    </i>
    <i r="1">
      <x v="8042"/>
    </i>
    <i>
      <x v="2947"/>
    </i>
    <i r="1">
      <x v="8043"/>
    </i>
    <i>
      <x v="2948"/>
    </i>
    <i r="1">
      <x v="8044"/>
    </i>
    <i>
      <x v="2949"/>
    </i>
    <i r="1">
      <x v="8045"/>
    </i>
    <i>
      <x v="2950"/>
    </i>
    <i r="1">
      <x v="8046"/>
    </i>
    <i>
      <x v="2951"/>
    </i>
    <i r="1">
      <x v="8047"/>
    </i>
    <i>
      <x v="2952"/>
    </i>
    <i r="1">
      <x v="8025"/>
    </i>
    <i>
      <x v="2953"/>
    </i>
    <i r="1">
      <x v="8023"/>
    </i>
    <i>
      <x v="2954"/>
    </i>
    <i r="1">
      <x v="8024"/>
    </i>
    <i>
      <x v="2955"/>
    </i>
    <i r="1">
      <x v="8022"/>
    </i>
    <i>
      <x v="2956"/>
    </i>
    <i r="1">
      <x v="8020"/>
    </i>
    <i>
      <x v="2957"/>
    </i>
    <i r="1">
      <x v="8019"/>
    </i>
    <i>
      <x v="2958"/>
    </i>
    <i r="1">
      <x v="8018"/>
    </i>
    <i>
      <x v="2959"/>
    </i>
    <i r="1">
      <x v="8016"/>
    </i>
    <i>
      <x v="2960"/>
    </i>
    <i r="1">
      <x v="8015"/>
    </i>
    <i>
      <x v="2961"/>
    </i>
    <i r="1">
      <x v="8013"/>
    </i>
    <i>
      <x v="2962"/>
    </i>
    <i r="1">
      <x v="8012"/>
    </i>
    <i>
      <x v="2963"/>
    </i>
    <i r="1">
      <x v="8009"/>
    </i>
    <i>
      <x v="2964"/>
    </i>
    <i r="1">
      <x v="8007"/>
    </i>
    <i>
      <x v="2965"/>
    </i>
    <i r="1">
      <x v="8004"/>
    </i>
    <i>
      <x v="2966"/>
    </i>
    <i r="1">
      <x v="7999"/>
    </i>
    <i>
      <x v="2967"/>
    </i>
    <i r="1">
      <x v="7992"/>
    </i>
    <i>
      <x v="2968"/>
    </i>
    <i r="1">
      <x v="7978"/>
    </i>
    <i>
      <x v="2969"/>
    </i>
    <i r="1">
      <x v="7960"/>
    </i>
    <i>
      <x v="2970"/>
    </i>
    <i r="1">
      <x v="7894"/>
    </i>
    <i>
      <x v="2971"/>
    </i>
    <i r="1">
      <x v="7889"/>
    </i>
    <i>
      <x v="2972"/>
    </i>
    <i r="1">
      <x v="7888"/>
    </i>
    <i>
      <x v="2973"/>
    </i>
    <i r="1">
      <x v="7887"/>
    </i>
    <i>
      <x v="2974"/>
    </i>
    <i r="1">
      <x v="7873"/>
    </i>
    <i>
      <x v="2975"/>
    </i>
    <i r="1">
      <x v="7863"/>
    </i>
    <i>
      <x v="2976"/>
    </i>
    <i r="1">
      <x v="7865"/>
    </i>
    <i>
      <x v="2977"/>
    </i>
    <i r="1">
      <x v="7860"/>
    </i>
    <i>
      <x v="2978"/>
    </i>
    <i r="1">
      <x v="7858"/>
    </i>
    <i>
      <x v="2979"/>
    </i>
    <i r="1">
      <x v="7833"/>
    </i>
    <i>
      <x v="2980"/>
    </i>
    <i r="1">
      <x v="7829"/>
    </i>
    <i>
      <x v="2981"/>
    </i>
    <i r="1">
      <x v="7803"/>
    </i>
    <i>
      <x v="2982"/>
    </i>
    <i r="1">
      <x v="7798"/>
    </i>
    <i>
      <x v="2983"/>
    </i>
    <i r="1">
      <x v="7794"/>
    </i>
    <i>
      <x v="2984"/>
    </i>
    <i r="1">
      <x v="7789"/>
    </i>
    <i>
      <x v="2985"/>
    </i>
    <i r="1">
      <x v="7783"/>
    </i>
    <i>
      <x v="2986"/>
    </i>
    <i r="1">
      <x v="7779"/>
    </i>
    <i>
      <x v="2987"/>
    </i>
    <i r="1">
      <x v="7774"/>
    </i>
    <i>
      <x v="2988"/>
    </i>
    <i r="1">
      <x v="7771"/>
    </i>
    <i>
      <x v="2989"/>
    </i>
    <i r="1">
      <x v="7766"/>
    </i>
    <i>
      <x v="2990"/>
    </i>
    <i r="1">
      <x v="7728"/>
    </i>
    <i>
      <x v="2991"/>
    </i>
    <i r="1">
      <x v="7733"/>
    </i>
    <i>
      <x v="2992"/>
    </i>
    <i r="1">
      <x v="7657"/>
    </i>
    <i>
      <x v="2993"/>
    </i>
    <i r="1">
      <x v="7505"/>
    </i>
    <i>
      <x v="2994"/>
    </i>
    <i r="1">
      <x v="3997"/>
    </i>
    <i>
      <x v="2995"/>
    </i>
    <i r="1">
      <x v="6367"/>
    </i>
    <i>
      <x v="2996"/>
    </i>
    <i r="1">
      <x v="6368"/>
    </i>
    <i>
      <x v="2997"/>
    </i>
    <i r="1">
      <x v="6369"/>
    </i>
    <i>
      <x v="2998"/>
    </i>
    <i r="1">
      <x v="6370"/>
    </i>
    <i>
      <x v="2999"/>
    </i>
    <i r="1">
      <x v="6371"/>
    </i>
    <i>
      <x v="3000"/>
    </i>
    <i r="1">
      <x v="6372"/>
    </i>
    <i>
      <x v="3001"/>
    </i>
    <i r="1">
      <x v="6373"/>
    </i>
    <i>
      <x v="3002"/>
    </i>
    <i r="1">
      <x v="6374"/>
    </i>
    <i>
      <x v="3003"/>
    </i>
    <i r="1">
      <x v="6375"/>
    </i>
    <i>
      <x v="3004"/>
    </i>
    <i r="1">
      <x v="6376"/>
    </i>
    <i>
      <x v="3005"/>
    </i>
    <i r="1">
      <x v="6377"/>
    </i>
    <i>
      <x v="3006"/>
    </i>
    <i r="1">
      <x v="6378"/>
    </i>
    <i>
      <x v="3007"/>
    </i>
    <i r="1">
      <x v="6379"/>
    </i>
    <i>
      <x v="3008"/>
    </i>
    <i r="1">
      <x v="6380"/>
    </i>
    <i>
      <x v="3009"/>
    </i>
    <i r="1">
      <x v="6381"/>
    </i>
    <i>
      <x v="3010"/>
    </i>
    <i r="1">
      <x v="6382"/>
    </i>
    <i>
      <x v="3011"/>
    </i>
    <i r="1">
      <x v="6384"/>
    </i>
    <i>
      <x v="3012"/>
    </i>
    <i r="1">
      <x v="6385"/>
    </i>
    <i>
      <x v="3013"/>
    </i>
    <i r="1">
      <x v="6386"/>
    </i>
    <i>
      <x v="3014"/>
    </i>
    <i r="1">
      <x v="6388"/>
    </i>
    <i>
      <x v="3015"/>
    </i>
    <i r="1">
      <x v="6389"/>
    </i>
    <i>
      <x v="3016"/>
    </i>
    <i r="1">
      <x v="6391"/>
    </i>
    <i>
      <x v="3017"/>
    </i>
    <i r="1">
      <x v="6392"/>
    </i>
    <i>
      <x v="3018"/>
    </i>
    <i r="1">
      <x v="6394"/>
    </i>
    <i>
      <x v="3019"/>
    </i>
    <i r="1">
      <x v="6395"/>
    </i>
    <i>
      <x v="3020"/>
    </i>
    <i r="1">
      <x v="6396"/>
    </i>
    <i>
      <x v="3021"/>
    </i>
    <i r="1">
      <x v="6398"/>
    </i>
    <i>
      <x v="3022"/>
    </i>
    <i r="1">
      <x v="6400"/>
    </i>
    <i>
      <x v="3023"/>
    </i>
    <i r="1">
      <x v="6383"/>
    </i>
    <i>
      <x v="3024"/>
    </i>
    <i r="1">
      <x v="6387"/>
    </i>
    <i>
      <x v="3025"/>
    </i>
    <i r="1">
      <x v="6390"/>
    </i>
    <i>
      <x v="3026"/>
    </i>
    <i r="1">
      <x v="6393"/>
    </i>
    <i>
      <x v="3027"/>
    </i>
    <i r="1">
      <x v="6397"/>
    </i>
    <i>
      <x v="3028"/>
    </i>
    <i r="1">
      <x v="6399"/>
    </i>
    <i>
      <x v="3029"/>
    </i>
    <i r="1">
      <x v="6401"/>
    </i>
    <i>
      <x v="3030"/>
    </i>
    <i r="1">
      <x v="6402"/>
    </i>
    <i>
      <x v="3031"/>
    </i>
    <i r="1">
      <x v="6403"/>
    </i>
    <i>
      <x v="3032"/>
    </i>
    <i r="1">
      <x v="6404"/>
    </i>
    <i>
      <x v="3033"/>
    </i>
    <i r="1">
      <x v="6405"/>
    </i>
    <i>
      <x v="3034"/>
    </i>
    <i r="1">
      <x v="6406"/>
    </i>
    <i>
      <x v="3035"/>
    </i>
    <i r="1">
      <x v="6407"/>
    </i>
    <i>
      <x v="3036"/>
    </i>
    <i r="1">
      <x v="6409"/>
    </i>
    <i>
      <x v="3037"/>
    </i>
    <i r="1">
      <x v="6410"/>
    </i>
    <i>
      <x v="3038"/>
    </i>
    <i r="1">
      <x v="6411"/>
    </i>
    <i>
      <x v="3039"/>
    </i>
    <i r="1">
      <x v="6412"/>
    </i>
    <i>
      <x v="3040"/>
    </i>
    <i r="1">
      <x v="6408"/>
    </i>
    <i>
      <x v="3041"/>
    </i>
    <i r="1">
      <x v="6366"/>
    </i>
    <i>
      <x v="3042"/>
    </i>
    <i r="1">
      <x v="6364"/>
    </i>
    <i>
      <x v="3043"/>
    </i>
    <i r="1">
      <x v="6363"/>
    </i>
    <i>
      <x v="3044"/>
    </i>
    <i r="1">
      <x v="6362"/>
    </i>
    <i>
      <x v="3045"/>
    </i>
    <i r="1">
      <x v="6361"/>
    </i>
    <i>
      <x v="3046"/>
    </i>
    <i r="1">
      <x v="6360"/>
    </i>
    <i>
      <x v="3047"/>
    </i>
    <i r="1">
      <x v="6355"/>
    </i>
    <i>
      <x v="3048"/>
    </i>
    <i r="1">
      <x v="6356"/>
    </i>
    <i>
      <x v="3049"/>
    </i>
    <i r="1">
      <x v="6357"/>
    </i>
    <i>
      <x v="3050"/>
    </i>
    <i r="1">
      <x v="6359"/>
    </i>
    <i>
      <x v="3051"/>
    </i>
    <i r="1">
      <x v="6353"/>
    </i>
    <i>
      <x v="3052"/>
    </i>
    <i r="1">
      <x v="6352"/>
    </i>
    <i>
      <x v="3053"/>
    </i>
    <i r="1">
      <x v="6350"/>
    </i>
    <i>
      <x v="3054"/>
    </i>
    <i r="1">
      <x v="6307"/>
    </i>
    <i>
      <x v="3055"/>
    </i>
    <i r="1">
      <x v="6294"/>
    </i>
    <i>
      <x v="3056"/>
    </i>
    <i r="1">
      <x v="6287"/>
    </i>
    <i>
      <x v="3057"/>
    </i>
    <i r="1">
      <x v="6285"/>
    </i>
    <i>
      <x v="3058"/>
    </i>
    <i r="1">
      <x v="6282"/>
    </i>
    <i>
      <x v="3059"/>
    </i>
    <i r="1">
      <x v="6278"/>
    </i>
    <i>
      <x v="3060"/>
    </i>
    <i r="1">
      <x v="6190"/>
    </i>
    <i>
      <x v="3061"/>
    </i>
    <i r="1">
      <x v="6174"/>
    </i>
    <i>
      <x v="3062"/>
    </i>
    <i r="1">
      <x v="6126"/>
    </i>
    <i>
      <x v="3063"/>
    </i>
    <i r="1">
      <x v="6114"/>
    </i>
    <i>
      <x v="3064"/>
    </i>
    <i r="1">
      <x v="6099"/>
    </i>
    <i>
      <x v="3065"/>
    </i>
    <i r="1">
      <x v="6089"/>
    </i>
    <i>
      <x v="3066"/>
    </i>
    <i r="1">
      <x v="6039"/>
    </i>
    <i>
      <x v="3067"/>
    </i>
    <i r="1">
      <x v="6022"/>
    </i>
    <i>
      <x v="3068"/>
    </i>
    <i r="1">
      <x v="6006"/>
    </i>
    <i>
      <x v="3069"/>
    </i>
    <i r="1">
      <x v="5981"/>
    </i>
    <i>
      <x v="3070"/>
    </i>
    <i r="1">
      <x v="5982"/>
    </i>
    <i>
      <x v="3071"/>
    </i>
    <i r="1">
      <x v="5983"/>
    </i>
    <i>
      <x v="3072"/>
    </i>
    <i r="1">
      <x v="5984"/>
    </i>
    <i>
      <x v="3073"/>
    </i>
    <i r="1">
      <x v="5985"/>
    </i>
    <i>
      <x v="3074"/>
    </i>
    <i r="1">
      <x v="5986"/>
    </i>
    <i>
      <x v="3075"/>
    </i>
    <i r="1">
      <x v="5987"/>
    </i>
    <i>
      <x v="3076"/>
    </i>
    <i r="1">
      <x v="5988"/>
    </i>
    <i>
      <x v="3077"/>
    </i>
    <i r="1">
      <x v="5990"/>
    </i>
    <i>
      <x v="3078"/>
    </i>
    <i r="1">
      <x v="5991"/>
    </i>
    <i>
      <x v="3079"/>
    </i>
    <i r="1">
      <x v="5992"/>
    </i>
    <i>
      <x v="3080"/>
    </i>
    <i r="1">
      <x v="5993"/>
    </i>
    <i>
      <x v="3081"/>
    </i>
    <i r="1">
      <x v="5994"/>
    </i>
    <i>
      <x v="3082"/>
    </i>
    <i r="1">
      <x v="5995"/>
    </i>
    <i>
      <x v="3083"/>
    </i>
    <i r="1">
      <x v="5996"/>
    </i>
    <i>
      <x v="3084"/>
    </i>
    <i r="1">
      <x v="5997"/>
    </i>
    <i>
      <x v="3085"/>
    </i>
    <i r="1">
      <x v="5998"/>
    </i>
    <i>
      <x v="3086"/>
    </i>
    <i r="1">
      <x v="5999"/>
    </i>
    <i>
      <x v="3087"/>
    </i>
    <i r="1">
      <x v="6000"/>
    </i>
    <i>
      <x v="3088"/>
    </i>
    <i r="1">
      <x v="6001"/>
    </i>
    <i>
      <x v="3089"/>
    </i>
    <i r="1">
      <x v="5980"/>
    </i>
    <i>
      <x v="3090"/>
    </i>
    <i r="1">
      <x v="5976"/>
    </i>
    <i>
      <x v="3091"/>
    </i>
    <i r="1">
      <x v="5977"/>
    </i>
    <i>
      <x v="3092"/>
    </i>
    <i r="1">
      <x v="5979"/>
    </i>
    <i>
      <x v="3093"/>
    </i>
    <i r="1">
      <x v="5989"/>
    </i>
    <i>
      <x v="3094"/>
    </i>
    <i r="1">
      <x v="5978"/>
    </i>
    <i>
      <x v="3095"/>
    </i>
    <i r="1">
      <x v="5972"/>
    </i>
    <i>
      <x v="3096"/>
    </i>
    <i r="1">
      <x v="5968"/>
    </i>
    <i>
      <x v="3097"/>
    </i>
    <i r="1">
      <x v="5956"/>
    </i>
    <i>
      <x v="3098"/>
    </i>
    <i r="1">
      <x v="5946"/>
    </i>
    <i>
      <x v="3099"/>
    </i>
    <i r="1">
      <x v="5943"/>
    </i>
    <i>
      <x v="3100"/>
    </i>
    <i r="1">
      <x v="5940"/>
    </i>
    <i>
      <x v="3101"/>
    </i>
    <i r="1">
      <x v="5935"/>
    </i>
    <i>
      <x v="3102"/>
    </i>
    <i r="1">
      <x v="5938"/>
    </i>
    <i>
      <x v="3103"/>
    </i>
    <i r="1">
      <x v="5929"/>
    </i>
    <i>
      <x v="3104"/>
    </i>
    <i r="1">
      <x v="5844"/>
    </i>
    <i>
      <x v="3105"/>
    </i>
    <i r="1">
      <x v="5650"/>
    </i>
    <i>
      <x v="3106"/>
    </i>
    <i r="1">
      <x v="1425"/>
    </i>
    <i>
      <x v="3107"/>
    </i>
    <i r="1">
      <x v="5649"/>
    </i>
    <i>
      <x v="3108"/>
    </i>
    <i r="1">
      <x v="5651"/>
    </i>
    <i>
      <x v="3109"/>
    </i>
    <i r="1">
      <x v="5652"/>
    </i>
    <i>
      <x v="3110"/>
    </i>
    <i r="1">
      <x v="5653"/>
    </i>
    <i>
      <x v="3111"/>
    </i>
    <i r="1">
      <x v="5654"/>
    </i>
    <i>
      <x v="3112"/>
    </i>
    <i r="1">
      <x v="5655"/>
    </i>
    <i>
      <x v="3113"/>
    </i>
    <i r="1">
      <x v="5656"/>
    </i>
    <i>
      <x v="3114"/>
    </i>
    <i r="1">
      <x v="5657"/>
    </i>
    <i>
      <x v="3115"/>
    </i>
    <i r="1">
      <x v="5658"/>
    </i>
    <i>
      <x v="3116"/>
    </i>
    <i r="1">
      <x v="5659"/>
    </i>
    <i>
      <x v="3117"/>
    </i>
    <i r="1">
      <x v="5660"/>
    </i>
    <i>
      <x v="3118"/>
    </i>
    <i r="1">
      <x v="5661"/>
    </i>
    <i>
      <x v="3119"/>
    </i>
    <i r="1">
      <x v="5662"/>
    </i>
    <i>
      <x v="3120"/>
    </i>
    <i r="1">
      <x v="5663"/>
    </i>
    <i>
      <x v="3121"/>
    </i>
    <i r="1">
      <x v="5664"/>
    </i>
    <i>
      <x v="3122"/>
    </i>
    <i r="1">
      <x v="5648"/>
    </i>
    <i>
      <x v="3123"/>
    </i>
    <i r="1">
      <x v="5644"/>
    </i>
    <i>
      <x v="3124"/>
    </i>
    <i r="1">
      <x v="5645"/>
    </i>
    <i>
      <x v="3125"/>
    </i>
    <i r="1">
      <x v="5646"/>
    </i>
    <i>
      <x v="3126"/>
    </i>
    <i r="1">
      <x v="5643"/>
    </i>
    <i>
      <x v="3127"/>
    </i>
    <i r="1">
      <x v="5641"/>
    </i>
    <i>
      <x v="3128"/>
    </i>
    <i r="1">
      <x v="5640"/>
    </i>
    <i>
      <x v="3129"/>
    </i>
    <i r="1">
      <x v="5638"/>
    </i>
    <i>
      <x v="3130"/>
    </i>
    <i r="1">
      <x v="5636"/>
    </i>
    <i>
      <x v="3131"/>
    </i>
    <i r="1">
      <x v="5633"/>
    </i>
    <i>
      <x v="3132"/>
    </i>
    <i r="1">
      <x v="5607"/>
    </i>
    <i>
      <x v="3133"/>
    </i>
    <i r="1">
      <x v="5595"/>
    </i>
    <i>
      <x v="3134"/>
    </i>
    <i r="1">
      <x v="5597"/>
    </i>
    <i>
      <x v="3135"/>
    </i>
    <i r="1">
      <x v="5600"/>
    </i>
    <i>
      <x v="3136"/>
    </i>
    <i r="1">
      <x v="5589"/>
    </i>
    <i>
      <x v="3137"/>
    </i>
    <i r="1">
      <x v="5579"/>
    </i>
    <i>
      <x v="3138"/>
    </i>
    <i r="1">
      <x v="5574"/>
    </i>
    <i>
      <x v="3139"/>
    </i>
    <i r="1">
      <x v="5563"/>
    </i>
    <i>
      <x v="3140"/>
    </i>
    <i r="1">
      <x v="5521"/>
    </i>
    <i>
      <x v="3141"/>
    </i>
    <i r="1">
      <x v="5507"/>
    </i>
    <i>
      <x v="3142"/>
    </i>
    <i r="1">
      <x v="5499"/>
    </i>
    <i>
      <x v="3143"/>
    </i>
    <i r="1">
      <x v="5488"/>
    </i>
    <i>
      <x v="3144"/>
    </i>
    <i r="1">
      <x v="5493"/>
    </i>
    <i>
      <x v="3145"/>
    </i>
    <i r="1">
      <x v="5421"/>
    </i>
    <i>
      <x v="3146"/>
    </i>
    <i r="1">
      <x v="5348"/>
    </i>
    <i>
      <x v="3147"/>
    </i>
    <i r="1">
      <x v="5236"/>
    </i>
    <i>
      <x v="3148"/>
    </i>
    <i r="1">
      <x v="5211"/>
    </i>
    <i>
      <x v="3149"/>
    </i>
    <i r="1">
      <x v="5054"/>
    </i>
    <i>
      <x v="3150"/>
    </i>
    <i r="1">
      <x v="4956"/>
    </i>
    <i>
      <x v="3151"/>
    </i>
    <i r="1">
      <x v="4704"/>
    </i>
    <i>
      <x v="3152"/>
    </i>
    <i r="1">
      <x v="4162"/>
    </i>
    <i>
      <x v="3153"/>
    </i>
    <i r="1">
      <x v="4163"/>
    </i>
    <i>
      <x v="3154"/>
    </i>
    <i r="1">
      <x v="4164"/>
    </i>
    <i>
      <x v="3155"/>
    </i>
    <i r="1">
      <x v="4165"/>
    </i>
    <i>
      <x v="3156"/>
    </i>
    <i r="1">
      <x v="4166"/>
    </i>
    <i>
      <x v="3157"/>
    </i>
    <i r="1">
      <x v="4167"/>
    </i>
    <i>
      <x v="3158"/>
    </i>
    <i r="1">
      <x v="4168"/>
    </i>
    <i>
      <x v="3159"/>
    </i>
    <i r="1">
      <x v="4169"/>
    </i>
    <i>
      <x v="3160"/>
    </i>
    <i r="1">
      <x v="4170"/>
    </i>
    <i>
      <x v="3161"/>
    </i>
    <i r="1">
      <x v="4171"/>
    </i>
    <i>
      <x v="3162"/>
    </i>
    <i r="1">
      <x v="4172"/>
    </i>
    <i>
      <x v="3163"/>
    </i>
    <i r="1">
      <x v="4173"/>
    </i>
    <i>
      <x v="3164"/>
    </i>
    <i r="1">
      <x v="4174"/>
    </i>
    <i>
      <x v="3165"/>
    </i>
    <i r="1">
      <x v="4175"/>
    </i>
    <i>
      <x v="3166"/>
    </i>
    <i r="1">
      <x v="4176"/>
    </i>
    <i>
      <x v="3167"/>
    </i>
    <i r="1">
      <x v="4177"/>
    </i>
    <i>
      <x v="3168"/>
    </i>
    <i r="1">
      <x v="4178"/>
    </i>
    <i>
      <x v="3169"/>
    </i>
    <i r="1">
      <x v="4179"/>
    </i>
    <i>
      <x v="3170"/>
    </i>
    <i r="1">
      <x v="4161"/>
    </i>
    <i>
      <x v="3171"/>
    </i>
    <i r="1">
      <x v="4160"/>
    </i>
    <i>
      <x v="3172"/>
    </i>
    <i r="1">
      <x v="4158"/>
    </i>
    <i>
      <x v="3173"/>
    </i>
    <i r="1">
      <x v="4157"/>
    </i>
    <i>
      <x v="3174"/>
    </i>
    <i r="1">
      <x v="4156"/>
    </i>
    <i>
      <x v="3175"/>
    </i>
    <i r="1">
      <x v="4152"/>
    </i>
    <i>
      <x v="3176"/>
    </i>
    <i r="1">
      <x v="4153"/>
    </i>
    <i>
      <x v="3177"/>
    </i>
    <i r="1">
      <x v="4151"/>
    </i>
    <i>
      <x v="3178"/>
    </i>
    <i r="1">
      <x v="4150"/>
    </i>
    <i>
      <x v="3179"/>
    </i>
    <i r="1">
      <x v="4149"/>
    </i>
    <i>
      <x v="3180"/>
    </i>
    <i r="1">
      <x v="4147"/>
    </i>
    <i>
      <x v="3181"/>
    </i>
    <i r="1">
      <x v="4145"/>
    </i>
    <i>
      <x v="3182"/>
    </i>
    <i r="1">
      <x v="4144"/>
    </i>
    <i>
      <x v="3183"/>
    </i>
    <i r="1">
      <x v="4143"/>
    </i>
    <i>
      <x v="3184"/>
    </i>
    <i r="1">
      <x v="4142"/>
    </i>
    <i>
      <x v="3185"/>
    </i>
    <i r="1">
      <x v="4138"/>
    </i>
    <i>
      <x v="3186"/>
    </i>
    <i r="1">
      <x v="4136"/>
    </i>
    <i>
      <x v="3187"/>
    </i>
    <i r="1">
      <x v="4133"/>
    </i>
    <i>
      <x v="3188"/>
    </i>
    <i r="1">
      <x v="4131"/>
    </i>
    <i>
      <x v="3189"/>
    </i>
    <i r="1">
      <x v="4129"/>
    </i>
    <i>
      <x v="3190"/>
    </i>
    <i r="1">
      <x v="4126"/>
    </i>
    <i>
      <x v="3191"/>
    </i>
    <i r="1">
      <x v="4125"/>
    </i>
    <i>
      <x v="3192"/>
    </i>
    <i r="1">
      <x v="4124"/>
    </i>
    <i>
      <x v="3193"/>
    </i>
    <i r="1">
      <x v="4119"/>
    </i>
    <i>
      <x v="3194"/>
    </i>
    <i r="1">
      <x v="4118"/>
    </i>
    <i>
      <x v="3195"/>
    </i>
    <i r="1">
      <x v="4070"/>
    </i>
    <i>
      <x v="3196"/>
    </i>
    <i r="1">
      <x v="4065"/>
    </i>
    <i>
      <x v="3197"/>
    </i>
    <i r="1">
      <x v="4060"/>
    </i>
    <i>
      <x v="3198"/>
    </i>
    <i r="1">
      <x v="4056"/>
    </i>
    <i>
      <x v="3199"/>
    </i>
    <i r="1">
      <x v="4054"/>
    </i>
    <i>
      <x v="3200"/>
    </i>
    <i r="1">
      <x v="4052"/>
    </i>
    <i>
      <x v="3201"/>
    </i>
    <i r="1">
      <x v="4049"/>
    </i>
    <i>
      <x v="3202"/>
    </i>
    <i r="1">
      <x v="4046"/>
    </i>
    <i>
      <x v="3203"/>
    </i>
    <i r="1">
      <x v="3999"/>
    </i>
    <i>
      <x v="3204"/>
    </i>
    <i r="1">
      <x v="3964"/>
    </i>
    <i>
      <x v="3205"/>
    </i>
    <i r="1">
      <x v="3946"/>
    </i>
    <i>
      <x v="3206"/>
    </i>
    <i r="1">
      <x v="3895"/>
    </i>
    <i>
      <x v="3207"/>
    </i>
    <i r="1">
      <x v="3715"/>
    </i>
    <i>
      <x v="3208"/>
    </i>
    <i r="1">
      <x v="3658"/>
    </i>
    <i>
      <x v="3209"/>
    </i>
    <i r="1">
      <x v="3576"/>
    </i>
    <i>
      <x v="3210"/>
    </i>
    <i r="1">
      <x v="3463"/>
    </i>
    <i>
      <x v="3211"/>
    </i>
    <i r="1">
      <x v="3397"/>
    </i>
    <i>
      <x v="3212"/>
    </i>
    <i r="1">
      <x v="3299"/>
    </i>
    <i>
      <x v="3213"/>
    </i>
    <i r="1">
      <x v="3225"/>
    </i>
    <i>
      <x v="3214"/>
    </i>
    <i r="1">
      <x v="3158"/>
    </i>
    <i>
      <x v="3215"/>
    </i>
    <i r="1">
      <x v="3085"/>
    </i>
    <i>
      <x v="3216"/>
    </i>
    <i r="1">
      <x v="2971"/>
    </i>
    <i>
      <x v="3217"/>
    </i>
    <i r="1">
      <x v="2772"/>
    </i>
    <i>
      <x v="3218"/>
    </i>
    <i r="1">
      <x v="2701"/>
    </i>
    <i>
      <x v="3219"/>
    </i>
    <i r="1">
      <x v="2669"/>
    </i>
    <i>
      <x v="3220"/>
    </i>
    <i r="1">
      <x v="2456"/>
    </i>
    <i>
      <x v="3221"/>
    </i>
    <i r="1">
      <x v="2272"/>
    </i>
    <i>
      <x v="3222"/>
    </i>
    <i r="1">
      <x v="1909"/>
    </i>
    <i>
      <x v="3223"/>
    </i>
    <i r="1">
      <x v="1715"/>
    </i>
    <i>
      <x v="3224"/>
    </i>
    <i r="1">
      <x v="1538"/>
    </i>
    <i>
      <x v="3225"/>
    </i>
    <i r="1">
      <x v="1334"/>
    </i>
    <i>
      <x v="3226"/>
    </i>
    <i r="1">
      <x v="1335"/>
    </i>
    <i>
      <x v="3227"/>
    </i>
    <i r="1">
      <x v="1336"/>
    </i>
    <i>
      <x v="3228"/>
    </i>
    <i r="1">
      <x v="1337"/>
    </i>
    <i>
      <x v="3229"/>
    </i>
    <i r="1">
      <x v="1338"/>
    </i>
    <i>
      <x v="3230"/>
    </i>
    <i r="1">
      <x v="1339"/>
    </i>
    <i>
      <x v="3231"/>
    </i>
    <i r="1">
      <x v="1340"/>
    </i>
    <i>
      <x v="3232"/>
    </i>
    <i r="1">
      <x v="1341"/>
    </i>
    <i>
      <x v="3233"/>
    </i>
    <i r="1">
      <x v="1342"/>
    </i>
    <i>
      <x v="3234"/>
    </i>
    <i r="1">
      <x v="1343"/>
    </i>
    <i>
      <x v="3235"/>
    </i>
    <i r="1">
      <x v="1344"/>
    </i>
    <i>
      <x v="3236"/>
    </i>
    <i r="1">
      <x v="1345"/>
    </i>
    <i>
      <x v="3237"/>
    </i>
    <i r="1">
      <x v="1346"/>
    </i>
    <i>
      <x v="3238"/>
    </i>
    <i r="1">
      <x v="1348"/>
    </i>
    <i>
      <x v="3239"/>
    </i>
    <i r="1">
      <x v="1349"/>
    </i>
    <i>
      <x v="3240"/>
    </i>
    <i r="1">
      <x v="1350"/>
    </i>
    <i>
      <x v="3241"/>
    </i>
    <i r="1">
      <x v="1329"/>
    </i>
    <i>
      <x v="3242"/>
    </i>
    <i r="1">
      <x v="1330"/>
    </i>
    <i>
      <x v="3243"/>
    </i>
    <i r="1">
      <x v="1331"/>
    </i>
    <i>
      <x v="3244"/>
    </i>
    <i r="1">
      <x v="1333"/>
    </i>
    <i>
      <x v="3245"/>
    </i>
    <i r="1">
      <x v="1347"/>
    </i>
    <i>
      <x v="3246"/>
    </i>
    <i r="1">
      <x v="1351"/>
    </i>
    <i>
      <x v="3247"/>
    </i>
    <i r="1">
      <x v="1352"/>
    </i>
    <i>
      <x v="3248"/>
    </i>
    <i r="1">
      <x v="1353"/>
    </i>
    <i>
      <x v="3249"/>
    </i>
    <i r="1">
      <x v="1354"/>
    </i>
    <i>
      <x v="3250"/>
    </i>
    <i r="1">
      <x v="1355"/>
    </i>
    <i>
      <x v="3251"/>
    </i>
    <i r="1">
      <x v="1332"/>
    </i>
    <i>
      <x v="3252"/>
    </i>
    <i r="1">
      <x v="1328"/>
    </i>
    <i>
      <x v="3253"/>
    </i>
    <i r="1">
      <x v="1327"/>
    </i>
    <i>
      <x v="3254"/>
    </i>
    <i r="1">
      <x v="1326"/>
    </i>
    <i>
      <x v="3255"/>
    </i>
    <i r="1">
      <x v="1325"/>
    </i>
    <i>
      <x v="3256"/>
    </i>
    <i r="1">
      <x v="1322"/>
    </i>
    <i>
      <x v="3257"/>
    </i>
    <i r="1">
      <x v="1323"/>
    </i>
    <i>
      <x v="3258"/>
    </i>
    <i r="1">
      <x v="1324"/>
    </i>
    <i>
      <x v="3259"/>
    </i>
    <i r="1">
      <x v="1321"/>
    </i>
    <i>
      <x v="3260"/>
    </i>
    <i r="1">
      <x v="1320"/>
    </i>
    <i>
      <x v="3261"/>
    </i>
    <i r="1">
      <x v="1316"/>
    </i>
    <i>
      <x v="3262"/>
    </i>
    <i r="1">
      <x v="1314"/>
    </i>
    <i>
      <x v="3263"/>
    </i>
    <i r="1">
      <x v="1312"/>
    </i>
    <i>
      <x v="3264"/>
    </i>
    <i r="1">
      <x v="1311"/>
    </i>
    <i>
      <x v="3265"/>
    </i>
    <i r="1">
      <x v="1308"/>
    </i>
    <i>
      <x v="3266"/>
    </i>
    <i r="1">
      <x v="1305"/>
    </i>
    <i>
      <x v="3267"/>
    </i>
    <i r="1">
      <x v="1301"/>
    </i>
    <i>
      <x v="3268"/>
    </i>
    <i r="1">
      <x v="1262"/>
    </i>
    <i>
      <x v="3269"/>
    </i>
    <i r="1">
      <x v="5285"/>
    </i>
    <i>
      <x v="3270"/>
    </i>
    <i r="1">
      <x v="5286"/>
    </i>
    <i>
      <x v="3271"/>
    </i>
    <i r="1">
      <x v="5287"/>
    </i>
    <i>
      <x v="3272"/>
    </i>
    <i r="1">
      <x v="5288"/>
    </i>
    <i>
      <x v="3273"/>
    </i>
    <i r="1">
      <x v="5289"/>
    </i>
    <i>
      <x v="3274"/>
    </i>
    <i r="1">
      <x v="5290"/>
    </i>
    <i>
      <x v="3275"/>
    </i>
    <i r="1">
      <x v="5291"/>
    </i>
    <i>
      <x v="3276"/>
    </i>
    <i r="1">
      <x v="5292"/>
    </i>
    <i>
      <x v="3277"/>
    </i>
    <i r="1">
      <x v="5284"/>
    </i>
    <i>
      <x v="3278"/>
    </i>
    <i r="1">
      <x v="5282"/>
    </i>
    <i>
      <x v="3279"/>
    </i>
    <i r="1">
      <x v="5279"/>
    </i>
    <i>
      <x v="3280"/>
    </i>
    <i r="1">
      <x v="5280"/>
    </i>
    <i>
      <x v="3281"/>
    </i>
    <i r="1">
      <x v="5281"/>
    </i>
    <i>
      <x v="3282"/>
    </i>
    <i r="1">
      <x v="5283"/>
    </i>
    <i>
      <x v="3283"/>
    </i>
    <i r="1">
      <x v="5277"/>
    </i>
    <i>
      <x v="3284"/>
    </i>
    <i r="1">
      <x v="5276"/>
    </i>
    <i>
      <x v="3285"/>
    </i>
    <i r="1">
      <x v="5275"/>
    </i>
    <i>
      <x v="3286"/>
    </i>
    <i r="1">
      <x v="5274"/>
    </i>
    <i>
      <x v="3287"/>
    </i>
    <i r="1">
      <x v="5271"/>
    </i>
    <i>
      <x v="3288"/>
    </i>
    <i r="1">
      <x v="5270"/>
    </i>
    <i>
      <x v="3289"/>
    </i>
    <i r="1">
      <x v="5268"/>
    </i>
    <i>
      <x v="3290"/>
    </i>
    <i r="1">
      <x v="5267"/>
    </i>
    <i>
      <x v="3291"/>
    </i>
    <i r="1">
      <x v="5247"/>
    </i>
    <i>
      <x v="3292"/>
    </i>
    <i r="1">
      <x v="5245"/>
    </i>
    <i>
      <x v="3293"/>
    </i>
    <i r="1">
      <x v="5241"/>
    </i>
    <i>
      <x v="3294"/>
    </i>
    <i r="1">
      <x v="5243"/>
    </i>
    <i>
      <x v="3295"/>
    </i>
    <i r="1">
      <x v="5237"/>
    </i>
    <i>
      <x v="3296"/>
    </i>
    <i r="1">
      <x v="5233"/>
    </i>
    <i>
      <x v="3297"/>
    </i>
    <i r="1">
      <x v="5231"/>
    </i>
    <i>
      <x v="3298"/>
    </i>
    <i r="1">
      <x v="5228"/>
    </i>
    <i>
      <x v="3299"/>
    </i>
    <i r="1">
      <x v="5224"/>
    </i>
    <i>
      <x v="3300"/>
    </i>
    <i r="1">
      <x v="5222"/>
    </i>
    <i>
      <x v="3301"/>
    </i>
    <i r="1">
      <x v="5220"/>
    </i>
    <i>
      <x v="3302"/>
    </i>
    <i r="1">
      <x v="5218"/>
    </i>
    <i>
      <x v="3303"/>
    </i>
    <i r="1">
      <x v="5215"/>
    </i>
    <i>
      <x v="3304"/>
    </i>
    <i r="1">
      <x v="5213"/>
    </i>
    <i>
      <x v="3305"/>
    </i>
    <i r="1">
      <x v="5212"/>
    </i>
    <i>
      <x v="3306"/>
    </i>
    <i r="1">
      <x v="5209"/>
    </i>
    <i>
      <x v="3307"/>
    </i>
    <i r="1">
      <x v="5111"/>
    </i>
    <i>
      <x v="3308"/>
    </i>
    <i r="1">
      <x v="5033"/>
    </i>
    <i>
      <x v="3309"/>
    </i>
    <i r="1">
      <x v="5034"/>
    </i>
    <i>
      <x v="3310"/>
    </i>
    <i r="1">
      <x v="5035"/>
    </i>
    <i>
      <x v="3311"/>
    </i>
    <i r="1">
      <x v="5036"/>
    </i>
    <i>
      <x v="3312"/>
    </i>
    <i r="1">
      <x v="5037"/>
    </i>
    <i>
      <x v="3313"/>
    </i>
    <i r="1">
      <x v="5039"/>
    </i>
    <i>
      <x v="3314"/>
    </i>
    <i r="1">
      <x v="5040"/>
    </i>
    <i>
      <x v="3315"/>
    </i>
    <i r="1">
      <x v="5031"/>
    </i>
    <i>
      <x v="3316"/>
    </i>
    <i r="1">
      <x v="5032"/>
    </i>
    <i>
      <x v="3317"/>
    </i>
    <i r="1">
      <x v="5038"/>
    </i>
    <i>
      <x v="3318"/>
    </i>
    <i r="1">
      <x v="5041"/>
    </i>
    <i>
      <x v="3319"/>
    </i>
    <i r="1">
      <x v="5042"/>
    </i>
    <i>
      <x v="3320"/>
    </i>
    <i r="1">
      <x v="5043"/>
    </i>
    <i>
      <x v="3321"/>
    </i>
    <i r="1">
      <x v="5044"/>
    </i>
    <i>
      <x v="3322"/>
    </i>
    <i r="1">
      <x v="5045"/>
    </i>
    <i>
      <x v="3323"/>
    </i>
    <i r="1">
      <x v="5028"/>
    </i>
    <i>
      <x v="3324"/>
    </i>
    <i r="1">
      <x v="5022"/>
    </i>
    <i>
      <x v="3325"/>
    </i>
    <i r="1">
      <x v="5023"/>
    </i>
    <i>
      <x v="3326"/>
    </i>
    <i r="1">
      <x v="5025"/>
    </i>
    <i>
      <x v="3327"/>
    </i>
    <i r="1">
      <x v="5026"/>
    </i>
    <i>
      <x v="3328"/>
    </i>
    <i r="1">
      <x v="5027"/>
    </i>
    <i>
      <x v="3329"/>
    </i>
    <i r="1">
      <x v="5030"/>
    </i>
    <i>
      <x v="3330"/>
    </i>
    <i r="1">
      <x v="5046"/>
    </i>
    <i>
      <x v="3331"/>
    </i>
    <i r="1">
      <x v="5047"/>
    </i>
    <i>
      <x v="3332"/>
    </i>
    <i r="1">
      <x v="5029"/>
    </i>
    <i>
      <x v="3333"/>
    </i>
    <i r="1">
      <x v="5021"/>
    </i>
    <i>
      <x v="3334"/>
    </i>
    <i r="1">
      <x v="5020"/>
    </i>
    <i>
      <x v="3335"/>
    </i>
    <i r="1">
      <x v="5019"/>
    </i>
    <i>
      <x v="3336"/>
    </i>
    <i r="1">
      <x v="5018"/>
    </i>
    <i>
      <x v="3337"/>
    </i>
    <i r="1">
      <x v="5017"/>
    </i>
    <i>
      <x v="3338"/>
    </i>
    <i r="1">
      <x v="5016"/>
    </i>
    <i>
      <x v="3339"/>
    </i>
    <i r="1">
      <x v="5015"/>
    </i>
    <i>
      <x v="3340"/>
    </i>
    <i r="1">
      <x v="5014"/>
    </i>
    <i>
      <x v="3341"/>
    </i>
    <i r="1">
      <x v="5013"/>
    </i>
    <i>
      <x v="3342"/>
    </i>
    <i r="1">
      <x v="5011"/>
    </i>
    <i>
      <x v="3343"/>
    </i>
    <i r="1">
      <x v="5008"/>
    </i>
    <i>
      <x v="3344"/>
    </i>
    <i r="1">
      <x v="4993"/>
    </i>
    <i>
      <x v="3345"/>
    </i>
    <i r="1">
      <x v="4983"/>
    </i>
    <i>
      <x v="3346"/>
    </i>
    <i r="1">
      <x v="4975"/>
    </i>
    <i>
      <x v="3347"/>
    </i>
    <i r="1">
      <x v="4976"/>
    </i>
    <i>
      <x v="3348"/>
    </i>
    <i r="1">
      <x v="4977"/>
    </i>
    <i>
      <x v="3349"/>
    </i>
    <i r="1">
      <x v="4979"/>
    </i>
    <i>
      <x v="3350"/>
    </i>
    <i r="1">
      <x v="4981"/>
    </i>
    <i>
      <x v="3351"/>
    </i>
    <i r="1">
      <x v="4984"/>
    </i>
    <i>
      <x v="3352"/>
    </i>
    <i r="1">
      <x v="4988"/>
    </i>
    <i>
      <x v="3353"/>
    </i>
    <i r="1">
      <x v="5007"/>
    </i>
    <i>
      <x v="3354"/>
    </i>
    <i r="1">
      <x v="5009"/>
    </i>
    <i>
      <x v="3355"/>
    </i>
    <i r="1">
      <x v="4986"/>
    </i>
    <i>
      <x v="3356"/>
    </i>
    <i r="1">
      <x v="4973"/>
    </i>
    <i>
      <x v="3357"/>
    </i>
    <i r="1">
      <x v="4967"/>
    </i>
    <i>
      <x v="3358"/>
    </i>
    <i r="1">
      <x v="4960"/>
    </i>
    <i>
      <x v="3359"/>
    </i>
    <i r="1">
      <x v="4965"/>
    </i>
    <i>
      <x v="3360"/>
    </i>
    <i r="1">
      <x v="4969"/>
    </i>
    <i>
      <x v="3361"/>
    </i>
    <i r="1">
      <x v="5219"/>
    </i>
    <i>
      <x v="3362"/>
    </i>
    <i r="1">
      <x v="5492"/>
    </i>
    <i>
      <x v="3363"/>
    </i>
    <i r="1">
      <x v="4398"/>
    </i>
    <i>
      <x v="3364"/>
    </i>
    <i r="1">
      <x v="5051"/>
    </i>
    <i>
      <x v="3365"/>
    </i>
    <i r="1">
      <x v="6276"/>
    </i>
    <i>
      <x v="3366"/>
    </i>
    <i r="1">
      <x v="7622"/>
    </i>
    <i>
      <x v="3367"/>
    </i>
    <i r="1">
      <x v="8598"/>
    </i>
    <i>
      <x v="3368"/>
    </i>
    <i r="1">
      <x v="8599"/>
    </i>
    <i>
      <x v="3369"/>
    </i>
    <i r="1">
      <x v="8600"/>
    </i>
    <i>
      <x v="3370"/>
    </i>
    <i r="1">
      <x v="8601"/>
    </i>
    <i>
      <x v="3371"/>
    </i>
    <i r="1">
      <x v="8602"/>
    </i>
    <i>
      <x v="3372"/>
    </i>
    <i r="1">
      <x v="8603"/>
    </i>
    <i>
      <x v="3373"/>
    </i>
    <i r="1">
      <x v="8604"/>
    </i>
    <i>
      <x v="3374"/>
    </i>
    <i r="1">
      <x v="8605"/>
    </i>
    <i>
      <x v="3375"/>
    </i>
    <i r="1">
      <x v="8606"/>
    </i>
    <i>
      <x v="3376"/>
    </i>
    <i r="1">
      <x v="8607"/>
    </i>
    <i>
      <x v="3377"/>
    </i>
    <i r="1">
      <x v="8608"/>
    </i>
    <i>
      <x v="3378"/>
    </i>
    <i r="1">
      <x v="8609"/>
    </i>
    <i>
      <x v="3379"/>
    </i>
    <i r="1">
      <x v="8610"/>
    </i>
    <i>
      <x v="3380"/>
    </i>
    <i r="1">
      <x v="8611"/>
    </i>
    <i>
      <x v="3381"/>
    </i>
    <i r="1">
      <x v="8612"/>
    </i>
    <i>
      <x v="3382"/>
    </i>
    <i r="1">
      <x v="8613"/>
    </i>
    <i>
      <x v="3383"/>
    </i>
    <i r="1">
      <x v="8614"/>
    </i>
    <i>
      <x v="3384"/>
    </i>
    <i r="1">
      <x v="8615"/>
    </i>
    <i>
      <x v="3385"/>
    </i>
    <i r="1">
      <x v="8616"/>
    </i>
    <i>
      <x v="3386"/>
    </i>
    <i r="1">
      <x v="8617"/>
    </i>
    <i>
      <x v="3387"/>
    </i>
    <i r="1">
      <x v="8618"/>
    </i>
    <i>
      <x v="3388"/>
    </i>
    <i r="1">
      <x v="8620"/>
    </i>
    <i>
      <x v="3389"/>
    </i>
    <i r="1">
      <x v="8621"/>
    </i>
    <i>
      <x v="3390"/>
    </i>
    <i r="1">
      <x v="8622"/>
    </i>
    <i>
      <x v="3391"/>
    </i>
    <i r="1">
      <x v="8624"/>
    </i>
    <i>
      <x v="3392"/>
    </i>
    <i r="1">
      <x v="8625"/>
    </i>
    <i>
      <x v="3393"/>
    </i>
    <i r="1">
      <x v="8626"/>
    </i>
    <i>
      <x v="3394"/>
    </i>
    <i r="1">
      <x v="8627"/>
    </i>
    <i>
      <x v="3395"/>
    </i>
    <i r="1">
      <x v="8628"/>
    </i>
    <i>
      <x v="3396"/>
    </i>
    <i r="1">
      <x v="8629"/>
    </i>
    <i>
      <x v="3397"/>
    </i>
    <i r="1">
      <x v="8630"/>
    </i>
    <i>
      <x v="3398"/>
    </i>
    <i r="1">
      <x v="8623"/>
    </i>
    <i>
      <x v="3399"/>
    </i>
    <i r="1">
      <x v="8596"/>
    </i>
    <i>
      <x v="3400"/>
    </i>
    <i r="1">
      <x v="8593"/>
    </i>
    <i>
      <x v="3401"/>
    </i>
    <i r="1">
      <x v="8594"/>
    </i>
    <i>
      <x v="3402"/>
    </i>
    <i r="1">
      <x v="8595"/>
    </i>
    <i>
      <x v="3403"/>
    </i>
    <i r="1">
      <x v="8591"/>
    </i>
    <i>
      <x v="3404"/>
    </i>
    <i r="1">
      <x v="8589"/>
    </i>
    <i>
      <x v="3405"/>
    </i>
    <i r="1">
      <x v="8586"/>
    </i>
    <i>
      <x v="3406"/>
    </i>
    <i r="1">
      <x v="8584"/>
    </i>
    <i>
      <x v="3407"/>
    </i>
    <i r="1">
      <x v="8583"/>
    </i>
    <i>
      <x v="3408"/>
    </i>
    <i r="1">
      <x v="8580"/>
    </i>
    <i>
      <x v="3409"/>
    </i>
    <i r="1">
      <x v="8577"/>
    </i>
    <i>
      <x v="3410"/>
    </i>
    <i r="1">
      <x v="8575"/>
    </i>
    <i>
      <x v="3411"/>
    </i>
    <i r="1">
      <x v="8571"/>
    </i>
    <i>
      <x v="3412"/>
    </i>
    <i r="1">
      <x v="8567"/>
    </i>
    <i>
      <x v="3413"/>
    </i>
    <i r="1">
      <x v="8563"/>
    </i>
    <i>
      <x v="3414"/>
    </i>
    <i r="1">
      <x v="8560"/>
    </i>
    <i>
      <x v="3415"/>
    </i>
    <i r="1">
      <x v="8556"/>
    </i>
    <i>
      <x v="3416"/>
    </i>
    <i r="1">
      <x v="8553"/>
    </i>
    <i>
      <x v="3417"/>
    </i>
    <i r="1">
      <x v="8554"/>
    </i>
    <i>
      <x v="3418"/>
    </i>
    <i r="1">
      <x v="8549"/>
    </i>
    <i>
      <x v="3419"/>
    </i>
    <i r="1">
      <x v="8545"/>
    </i>
    <i>
      <x v="3420"/>
    </i>
    <i r="1">
      <x v="8543"/>
    </i>
    <i>
      <x v="3421"/>
    </i>
    <i r="1">
      <x v="8540"/>
    </i>
    <i>
      <x v="3422"/>
    </i>
    <i r="1">
      <x v="8535"/>
    </i>
    <i>
      <x v="3423"/>
    </i>
    <i r="1">
      <x v="8531"/>
    </i>
    <i>
      <x v="3424"/>
    </i>
    <i r="1">
      <x v="8416"/>
    </i>
    <i>
      <x v="3425"/>
    </i>
    <i r="1">
      <x v="8528"/>
    </i>
    <i>
      <x v="3426"/>
    </i>
    <i r="1">
      <x v="8530"/>
    </i>
    <i>
      <x v="3427"/>
    </i>
    <i r="1">
      <x v="8539"/>
    </i>
    <i>
      <x v="3428"/>
    </i>
    <i r="1">
      <x v="8385"/>
    </i>
    <i>
      <x v="3429"/>
    </i>
    <i r="1">
      <x v="8354"/>
    </i>
    <i>
      <x v="3430"/>
    </i>
    <i r="1">
      <x v="984"/>
    </i>
    <i>
      <x v="3431"/>
    </i>
    <i r="1">
      <x v="985"/>
    </i>
    <i>
      <x v="3432"/>
    </i>
    <i r="1">
      <x v="986"/>
    </i>
    <i>
      <x v="3433"/>
    </i>
    <i r="1">
      <x v="987"/>
    </i>
    <i>
      <x v="3434"/>
    </i>
    <i r="1">
      <x v="988"/>
    </i>
    <i>
      <x v="3435"/>
    </i>
    <i r="1">
      <x v="989"/>
    </i>
    <i>
      <x v="3436"/>
    </i>
    <i r="1">
      <x v="990"/>
    </i>
    <i>
      <x v="3437"/>
    </i>
    <i r="1">
      <x v="991"/>
    </i>
    <i>
      <x v="3438"/>
    </i>
    <i r="1">
      <x v="992"/>
    </i>
    <i>
      <x v="3439"/>
    </i>
    <i r="1">
      <x v="993"/>
    </i>
    <i>
      <x v="3440"/>
    </i>
    <i r="1">
      <x v="994"/>
    </i>
    <i>
      <x v="3441"/>
    </i>
    <i r="1">
      <x v="995"/>
    </i>
    <i>
      <x v="3442"/>
    </i>
    <i r="1">
      <x v="996"/>
    </i>
    <i>
      <x v="3443"/>
    </i>
    <i r="1">
      <x v="997"/>
    </i>
    <i>
      <x v="3444"/>
    </i>
    <i r="1">
      <x v="998"/>
    </i>
    <i>
      <x v="3445"/>
    </i>
    <i r="1">
      <x v="1000"/>
    </i>
    <i>
      <x v="3446"/>
    </i>
    <i r="1">
      <x v="1001"/>
    </i>
    <i>
      <x v="3447"/>
    </i>
    <i r="1">
      <x v="1002"/>
    </i>
    <i>
      <x v="3448"/>
    </i>
    <i r="1">
      <x v="1003"/>
    </i>
    <i>
      <x v="3449"/>
    </i>
    <i r="1">
      <x v="1004"/>
    </i>
    <i>
      <x v="3450"/>
    </i>
    <i r="1">
      <x v="1005"/>
    </i>
    <i>
      <x v="3451"/>
    </i>
    <i r="1">
      <x v="999"/>
    </i>
    <i>
      <x v="3452"/>
    </i>
    <i r="1">
      <x v="983"/>
    </i>
    <i>
      <x v="3453"/>
    </i>
    <i r="1">
      <x v="982"/>
    </i>
    <i>
      <x v="3454"/>
    </i>
    <i r="1">
      <x v="978"/>
    </i>
    <i>
      <x v="3455"/>
    </i>
    <i r="1">
      <x v="979"/>
    </i>
    <i>
      <x v="3456"/>
    </i>
    <i r="1">
      <x v="980"/>
    </i>
    <i>
      <x v="3457"/>
    </i>
    <i r="1">
      <x v="981"/>
    </i>
    <i>
      <x v="3458"/>
    </i>
    <i r="1">
      <x v="977"/>
    </i>
    <i>
      <x v="3459"/>
    </i>
    <i r="1">
      <x v="975"/>
    </i>
    <i>
      <x v="3460"/>
    </i>
    <i r="1">
      <x v="974"/>
    </i>
    <i>
      <x v="3461"/>
    </i>
    <i r="1">
      <x v="972"/>
    </i>
    <i>
      <x v="3462"/>
    </i>
    <i r="1">
      <x v="971"/>
    </i>
    <i>
      <x v="3463"/>
    </i>
    <i r="1">
      <x v="969"/>
    </i>
    <i>
      <x v="3464"/>
    </i>
    <i r="1">
      <x v="967"/>
    </i>
    <i>
      <x v="3465"/>
    </i>
    <i r="1">
      <x v="907"/>
    </i>
    <i>
      <x v="3466"/>
    </i>
    <i r="1">
      <x v="908"/>
    </i>
    <i>
      <x v="3467"/>
    </i>
    <i r="1">
      <x v="909"/>
    </i>
    <i>
      <x v="3468"/>
    </i>
    <i r="1">
      <x v="910"/>
    </i>
    <i>
      <x v="3469"/>
    </i>
    <i r="1">
      <x v="911"/>
    </i>
    <i>
      <x v="3470"/>
    </i>
    <i r="1">
      <x v="912"/>
    </i>
    <i>
      <x v="3471"/>
    </i>
    <i r="1">
      <x v="913"/>
    </i>
    <i>
      <x v="3472"/>
    </i>
    <i r="1">
      <x v="914"/>
    </i>
    <i>
      <x v="3473"/>
    </i>
    <i r="1">
      <x v="915"/>
    </i>
    <i>
      <x v="3474"/>
    </i>
    <i r="1">
      <x v="916"/>
    </i>
    <i>
      <x v="3475"/>
    </i>
    <i r="1">
      <x v="917"/>
    </i>
    <i>
      <x v="3476"/>
    </i>
    <i r="1">
      <x v="918"/>
    </i>
    <i>
      <x v="3477"/>
    </i>
    <i r="1">
      <x v="919"/>
    </i>
    <i>
      <x v="3478"/>
    </i>
    <i r="1">
      <x v="920"/>
    </i>
    <i>
      <x v="3479"/>
    </i>
    <i r="1">
      <x v="921"/>
    </i>
    <i>
      <x v="3480"/>
    </i>
    <i r="1">
      <x v="922"/>
    </i>
    <i>
      <x v="3481"/>
    </i>
    <i r="1">
      <x v="923"/>
    </i>
    <i>
      <x v="3482"/>
    </i>
    <i r="1">
      <x v="925"/>
    </i>
    <i>
      <x v="3483"/>
    </i>
    <i r="1">
      <x v="926"/>
    </i>
    <i>
      <x v="3484"/>
    </i>
    <i r="1">
      <x v="927"/>
    </i>
    <i>
      <x v="3485"/>
    </i>
    <i r="1">
      <x v="928"/>
    </i>
    <i>
      <x v="3486"/>
    </i>
    <i r="1">
      <x v="930"/>
    </i>
    <i>
      <x v="3487"/>
    </i>
    <i r="1">
      <x v="931"/>
    </i>
    <i>
      <x v="3488"/>
    </i>
    <i r="1">
      <x v="933"/>
    </i>
    <i>
      <x v="3489"/>
    </i>
    <i r="1">
      <x v="934"/>
    </i>
    <i>
      <x v="3490"/>
    </i>
    <i r="1">
      <x v="936"/>
    </i>
    <i>
      <x v="3491"/>
    </i>
    <i r="1">
      <x v="938"/>
    </i>
    <i>
      <x v="3492"/>
    </i>
    <i r="1">
      <x v="939"/>
    </i>
    <i>
      <x v="3493"/>
    </i>
    <i r="1">
      <x v="941"/>
    </i>
    <i>
      <x v="3494"/>
    </i>
    <i r="1">
      <x v="942"/>
    </i>
    <i>
      <x v="3495"/>
    </i>
    <i r="1">
      <x v="944"/>
    </i>
    <i>
      <x v="3496"/>
    </i>
    <i r="1">
      <x v="945"/>
    </i>
    <i>
      <x v="3497"/>
    </i>
    <i r="1">
      <x v="924"/>
    </i>
    <i>
      <x v="3498"/>
    </i>
    <i r="1">
      <x v="929"/>
    </i>
    <i>
      <x v="3499"/>
    </i>
    <i r="1">
      <x v="932"/>
    </i>
    <i>
      <x v="3500"/>
    </i>
    <i r="1">
      <x v="937"/>
    </i>
    <i>
      <x v="3501"/>
    </i>
    <i r="1">
      <x v="940"/>
    </i>
    <i>
      <x v="3502"/>
    </i>
    <i r="1">
      <x v="943"/>
    </i>
    <i>
      <x v="3503"/>
    </i>
    <i r="1">
      <x v="946"/>
    </i>
    <i>
      <x v="3504"/>
    </i>
    <i r="1">
      <x v="947"/>
    </i>
    <i>
      <x v="3505"/>
    </i>
    <i r="1">
      <x v="948"/>
    </i>
    <i>
      <x v="3506"/>
    </i>
    <i r="1">
      <x v="949"/>
    </i>
    <i>
      <x v="3507"/>
    </i>
    <i r="1">
      <x v="950"/>
    </i>
    <i>
      <x v="3508"/>
    </i>
    <i r="1">
      <x v="951"/>
    </i>
    <i>
      <x v="3509"/>
    </i>
    <i r="1">
      <x v="952"/>
    </i>
    <i>
      <x v="3510"/>
    </i>
    <i r="1">
      <x v="953"/>
    </i>
    <i>
      <x v="3511"/>
    </i>
    <i r="1">
      <x v="954"/>
    </i>
    <i>
      <x v="3512"/>
    </i>
    <i r="1">
      <x v="956"/>
    </i>
    <i>
      <x v="3513"/>
    </i>
    <i r="1">
      <x v="957"/>
    </i>
    <i>
      <x v="3514"/>
    </i>
    <i r="1">
      <x v="958"/>
    </i>
    <i>
      <x v="3515"/>
    </i>
    <i r="1">
      <x v="960"/>
    </i>
    <i>
      <x v="3516"/>
    </i>
    <i r="1">
      <x v="962"/>
    </i>
    <i>
      <x v="3517"/>
    </i>
    <i r="1">
      <x v="963"/>
    </i>
    <i>
      <x v="3518"/>
    </i>
    <i r="1">
      <x v="959"/>
    </i>
    <i>
      <x v="3519"/>
    </i>
    <i r="1">
      <x v="955"/>
    </i>
    <i>
      <x v="3520"/>
    </i>
    <i r="1">
      <x v="935"/>
    </i>
    <i>
      <x v="3521"/>
    </i>
    <i r="1">
      <x v="905"/>
    </i>
    <i>
      <x v="3522"/>
    </i>
    <i r="1">
      <x v="902"/>
    </i>
    <i>
      <x v="3523"/>
    </i>
    <i r="1">
      <x v="900"/>
    </i>
    <i>
      <x v="3524"/>
    </i>
    <i r="1">
      <x v="896"/>
    </i>
    <i>
      <x v="3525"/>
    </i>
    <i r="1">
      <x v="892"/>
    </i>
    <i>
      <x v="3526"/>
    </i>
    <i r="1">
      <x v="886"/>
    </i>
    <i>
      <x v="3527"/>
    </i>
    <i r="1">
      <x v="887"/>
    </i>
    <i>
      <x v="3528"/>
    </i>
    <i r="1">
      <x v="888"/>
    </i>
    <i>
      <x v="3529"/>
    </i>
    <i r="1">
      <x v="889"/>
    </i>
    <i>
      <x v="3530"/>
    </i>
    <i r="1">
      <x v="890"/>
    </i>
    <i>
      <x v="3531"/>
    </i>
    <i r="1">
      <x v="891"/>
    </i>
    <i>
      <x v="3532"/>
    </i>
    <i r="1">
      <x v="894"/>
    </i>
    <i>
      <x v="3533"/>
    </i>
    <i r="1">
      <x v="895"/>
    </i>
    <i>
      <x v="3534"/>
    </i>
    <i r="1">
      <x v="897"/>
    </i>
    <i>
      <x v="3535"/>
    </i>
    <i r="1">
      <x v="899"/>
    </i>
    <i>
      <x v="3536"/>
    </i>
    <i r="1">
      <x v="901"/>
    </i>
    <i>
      <x v="3537"/>
    </i>
    <i r="1">
      <x v="903"/>
    </i>
    <i>
      <x v="3538"/>
    </i>
    <i r="1">
      <x v="906"/>
    </i>
    <i>
      <x v="3539"/>
    </i>
    <i r="1">
      <x v="961"/>
    </i>
    <i>
      <x v="3540"/>
    </i>
    <i r="1">
      <x v="904"/>
    </i>
    <i>
      <x v="3541"/>
    </i>
    <i r="1">
      <x v="898"/>
    </i>
    <i>
      <x v="3542"/>
    </i>
    <i r="1">
      <x v="893"/>
    </i>
    <i>
      <x v="3543"/>
    </i>
    <i r="1">
      <x v="885"/>
    </i>
    <i>
      <x v="3544"/>
    </i>
    <i r="1">
      <x v="884"/>
    </i>
    <i>
      <x v="3545"/>
    </i>
    <i r="1">
      <x v="883"/>
    </i>
    <i>
      <x v="3546"/>
    </i>
    <i r="1">
      <x v="882"/>
    </i>
    <i>
      <x v="3547"/>
    </i>
    <i r="1">
      <x v="881"/>
    </i>
    <i>
      <x v="3548"/>
    </i>
    <i r="1">
      <x v="880"/>
    </i>
    <i>
      <x v="3549"/>
    </i>
    <i r="1">
      <x v="878"/>
    </i>
    <i>
      <x v="3550"/>
    </i>
    <i r="1">
      <x v="877"/>
    </i>
    <i>
      <x v="3551"/>
    </i>
    <i r="1">
      <x v="876"/>
    </i>
    <i>
      <x v="3552"/>
    </i>
    <i r="1">
      <x v="875"/>
    </i>
    <i>
      <x v="3553"/>
    </i>
    <i r="1">
      <x v="874"/>
    </i>
    <i>
      <x v="3554"/>
    </i>
    <i r="1">
      <x v="872"/>
    </i>
    <i>
      <x v="3555"/>
    </i>
    <i r="1">
      <x v="871"/>
    </i>
    <i>
      <x v="3556"/>
    </i>
    <i r="1">
      <x v="870"/>
    </i>
    <i>
      <x v="3557"/>
    </i>
    <i r="1">
      <x v="869"/>
    </i>
    <i>
      <x v="3558"/>
    </i>
    <i r="1">
      <x v="867"/>
    </i>
    <i>
      <x v="3559"/>
    </i>
    <i r="1">
      <x v="866"/>
    </i>
    <i>
      <x v="3560"/>
    </i>
    <i r="1">
      <x v="863"/>
    </i>
    <i>
      <x v="3561"/>
    </i>
    <i r="1">
      <x v="859"/>
    </i>
    <i>
      <x v="3562"/>
    </i>
    <i r="1">
      <x v="860"/>
    </i>
    <i>
      <x v="3563"/>
    </i>
    <i r="1">
      <x v="861"/>
    </i>
    <i>
      <x v="3564"/>
    </i>
    <i r="1">
      <x v="862"/>
    </i>
    <i>
      <x v="3565"/>
    </i>
    <i r="1">
      <x v="864"/>
    </i>
    <i>
      <x v="3566"/>
    </i>
    <i r="1">
      <x v="865"/>
    </i>
    <i>
      <x v="3567"/>
    </i>
    <i r="1">
      <x v="858"/>
    </i>
    <i>
      <x v="3568"/>
    </i>
    <i r="1">
      <x v="856"/>
    </i>
    <i>
      <x v="3569"/>
    </i>
    <i r="1">
      <x v="854"/>
    </i>
    <i>
      <x v="3570"/>
    </i>
    <i r="1">
      <x v="768"/>
    </i>
    <i>
      <x v="3571"/>
    </i>
    <i r="1">
      <x v="727"/>
    </i>
    <i>
      <x v="3572"/>
    </i>
    <i r="1">
      <x v="624"/>
    </i>
    <i>
      <x v="3573"/>
    </i>
    <i r="1">
      <x v="632"/>
    </i>
    <i>
      <x v="3574"/>
    </i>
    <i r="1">
      <x v="729"/>
    </i>
    <i>
      <x v="3575"/>
    </i>
    <i r="1">
      <x v="486"/>
    </i>
    <i>
      <x v="3576"/>
    </i>
    <i r="1">
      <x v="589"/>
    </i>
    <i>
      <x v="3577"/>
    </i>
    <i r="1">
      <x v="753"/>
    </i>
    <i>
      <x v="3578"/>
    </i>
    <i r="1">
      <x v="1168"/>
    </i>
    <i>
      <x v="3579"/>
    </i>
    <i r="1">
      <x v="1368"/>
    </i>
    <i>
      <x v="3580"/>
    </i>
    <i r="1">
      <x v="1769"/>
    </i>
    <i>
      <x v="3581"/>
    </i>
    <i r="1">
      <x v="2421"/>
    </i>
    <i>
      <x v="3582"/>
    </i>
    <i r="1">
      <x v="3616"/>
    </i>
    <i>
      <x v="3583"/>
    </i>
    <i r="1">
      <x v="3617"/>
    </i>
    <i>
      <x v="3584"/>
    </i>
    <i r="1">
      <x v="3618"/>
    </i>
    <i>
      <x v="3585"/>
    </i>
    <i r="1">
      <x v="3619"/>
    </i>
    <i>
      <x v="3586"/>
    </i>
    <i r="1">
      <x v="3620"/>
    </i>
    <i>
      <x v="3587"/>
    </i>
    <i r="1">
      <x v="3621"/>
    </i>
    <i>
      <x v="3588"/>
    </i>
    <i r="1">
      <x v="3622"/>
    </i>
    <i>
      <x v="3589"/>
    </i>
    <i r="1">
      <x v="3623"/>
    </i>
    <i>
      <x v="3590"/>
    </i>
    <i r="1">
      <x v="3624"/>
    </i>
    <i>
      <x v="3591"/>
    </i>
    <i r="1">
      <x v="3625"/>
    </i>
    <i>
      <x v="3592"/>
    </i>
    <i r="1">
      <x v="3626"/>
    </i>
    <i>
      <x v="3593"/>
    </i>
    <i r="1">
      <x v="3627"/>
    </i>
    <i>
      <x v="3594"/>
    </i>
    <i r="1">
      <x v="3628"/>
    </i>
    <i>
      <x v="3595"/>
    </i>
    <i r="1">
      <x v="3629"/>
    </i>
    <i>
      <x v="3596"/>
    </i>
    <i r="1">
      <x v="3630"/>
    </i>
    <i>
      <x v="3597"/>
    </i>
    <i r="1">
      <x v="3631"/>
    </i>
    <i>
      <x v="3598"/>
    </i>
    <i r="1">
      <x v="3632"/>
    </i>
    <i>
      <x v="3599"/>
    </i>
    <i r="1">
      <x v="3633"/>
    </i>
    <i>
      <x v="3600"/>
    </i>
    <i r="1">
      <x v="3634"/>
    </i>
    <i>
      <x v="3601"/>
    </i>
    <i r="1">
      <x v="3635"/>
    </i>
    <i>
      <x v="3602"/>
    </i>
    <i r="1">
      <x v="3636"/>
    </i>
    <i>
      <x v="3603"/>
    </i>
    <i r="1">
      <x v="3637"/>
    </i>
    <i>
      <x v="3604"/>
    </i>
    <i r="1">
      <x v="3638"/>
    </i>
    <i>
      <x v="3605"/>
    </i>
    <i r="1">
      <x v="3639"/>
    </i>
    <i>
      <x v="3606"/>
    </i>
    <i r="1">
      <x v="3640"/>
    </i>
    <i>
      <x v="3607"/>
    </i>
    <i r="1">
      <x v="3642"/>
    </i>
    <i>
      <x v="3608"/>
    </i>
    <i r="1">
      <x v="3643"/>
    </i>
    <i>
      <x v="3609"/>
    </i>
    <i r="1">
      <x v="3644"/>
    </i>
    <i>
      <x v="3610"/>
    </i>
    <i r="1">
      <x v="3645"/>
    </i>
    <i>
      <x v="3611"/>
    </i>
    <i r="1">
      <x v="3646"/>
    </i>
    <i>
      <x v="3612"/>
    </i>
    <i r="1">
      <x v="3647"/>
    </i>
    <i>
      <x v="3613"/>
    </i>
    <i r="1">
      <x v="3648"/>
    </i>
    <i>
      <x v="3614"/>
    </i>
    <i r="1">
      <x v="3649"/>
    </i>
    <i>
      <x v="3615"/>
    </i>
    <i r="1">
      <x v="3650"/>
    </i>
    <i>
      <x v="3616"/>
    </i>
    <i r="1">
      <x v="3651"/>
    </i>
    <i>
      <x v="3617"/>
    </i>
    <i r="1">
      <x v="3652"/>
    </i>
    <i>
      <x v="3618"/>
    </i>
    <i r="1">
      <x v="3641"/>
    </i>
    <i>
      <x v="3619"/>
    </i>
    <i r="1">
      <x v="3615"/>
    </i>
    <i>
      <x v="3620"/>
    </i>
    <i r="1">
      <x v="3614"/>
    </i>
    <i>
      <x v="3621"/>
    </i>
    <i r="1">
      <x v="3613"/>
    </i>
    <i>
      <x v="3622"/>
    </i>
    <i r="1">
      <x v="3611"/>
    </i>
    <i>
      <x v="3623"/>
    </i>
    <i r="1">
      <x v="3606"/>
    </i>
    <i>
      <x v="3624"/>
    </i>
    <i r="1">
      <x v="3607"/>
    </i>
    <i>
      <x v="3625"/>
    </i>
    <i r="1">
      <x v="3608"/>
    </i>
    <i>
      <x v="3626"/>
    </i>
    <i r="1">
      <x v="3609"/>
    </i>
    <i>
      <x v="3627"/>
    </i>
    <i r="1">
      <x v="3605"/>
    </i>
    <i>
      <x v="3628"/>
    </i>
    <i r="1">
      <x v="3604"/>
    </i>
    <i>
      <x v="3629"/>
    </i>
    <i r="1">
      <x v="3601"/>
    </i>
    <i>
      <x v="3630"/>
    </i>
    <i r="1">
      <x v="3599"/>
    </i>
    <i>
      <x v="3631"/>
    </i>
    <i r="1">
      <x v="3596"/>
    </i>
    <i>
      <x v="3632"/>
    </i>
    <i r="1">
      <x v="3594"/>
    </i>
    <i>
      <x v="3633"/>
    </i>
    <i r="1">
      <x v="3591"/>
    </i>
    <i>
      <x v="3634"/>
    </i>
    <i r="1">
      <x v="3589"/>
    </i>
    <i>
      <x v="3635"/>
    </i>
    <i r="1">
      <x v="3587"/>
    </i>
    <i>
      <x v="3636"/>
    </i>
    <i r="1">
      <x v="3584"/>
    </i>
    <i>
      <x v="3637"/>
    </i>
    <i r="1">
      <x v="3582"/>
    </i>
    <i>
      <x v="3638"/>
    </i>
    <i r="1">
      <x v="3579"/>
    </i>
    <i>
      <x v="3639"/>
    </i>
    <i r="1">
      <x v="3577"/>
    </i>
    <i>
      <x v="3640"/>
    </i>
    <i r="1">
      <x v="3570"/>
    </i>
    <i>
      <x v="3641"/>
    </i>
    <i r="1">
      <x v="3536"/>
    </i>
    <i>
      <x v="3642"/>
    </i>
    <i r="1">
      <x v="3486"/>
    </i>
    <i>
      <x v="3643"/>
    </i>
    <i r="1">
      <x v="3478"/>
    </i>
    <i>
      <x v="3644"/>
    </i>
    <i r="1">
      <x v="3473"/>
    </i>
    <i>
      <x v="3645"/>
    </i>
    <i r="1">
      <x v="3468"/>
    </i>
    <i>
      <x v="3646"/>
    </i>
    <i r="1">
      <x v="3464"/>
    </i>
    <i>
      <x v="3647"/>
    </i>
    <i r="1">
      <x v="3457"/>
    </i>
    <i>
      <x v="3648"/>
    </i>
    <i r="1">
      <x v="3416"/>
    </i>
    <i>
      <x v="3649"/>
    </i>
    <i r="1">
      <x v="3403"/>
    </i>
    <i>
      <x v="3650"/>
    </i>
    <i r="1">
      <x v="3387"/>
    </i>
    <i>
      <x v="3651"/>
    </i>
    <i r="1">
      <x v="3324"/>
    </i>
    <i>
      <x v="3652"/>
    </i>
    <i r="1">
      <x v="3296"/>
    </i>
    <i>
      <x v="3653"/>
    </i>
    <i r="1">
      <x v="3226"/>
    </i>
    <i>
      <x v="3654"/>
    </i>
    <i r="1">
      <x v="2943"/>
    </i>
    <i>
      <x v="3655"/>
    </i>
    <i r="1">
      <x v="2944"/>
    </i>
    <i>
      <x v="3656"/>
    </i>
    <i r="1">
      <x v="2945"/>
    </i>
    <i>
      <x v="3657"/>
    </i>
    <i r="1">
      <x v="2946"/>
    </i>
    <i>
      <x v="3658"/>
    </i>
    <i r="1">
      <x v="2947"/>
    </i>
    <i>
      <x v="3659"/>
    </i>
    <i r="1">
      <x v="2948"/>
    </i>
    <i>
      <x v="3660"/>
    </i>
    <i r="1">
      <x v="2949"/>
    </i>
    <i>
      <x v="3661"/>
    </i>
    <i r="1">
      <x v="2950"/>
    </i>
    <i>
      <x v="3662"/>
    </i>
    <i r="1">
      <x v="2951"/>
    </i>
    <i>
      <x v="3663"/>
    </i>
    <i r="1">
      <x v="2952"/>
    </i>
    <i>
      <x v="3664"/>
    </i>
    <i r="1">
      <x v="2953"/>
    </i>
    <i>
      <x v="3665"/>
    </i>
    <i r="1">
      <x v="2954"/>
    </i>
    <i>
      <x v="3666"/>
    </i>
    <i r="1">
      <x v="2955"/>
    </i>
    <i>
      <x v="3667"/>
    </i>
    <i r="1">
      <x v="2956"/>
    </i>
    <i>
      <x v="3668"/>
    </i>
    <i r="1">
      <x v="2957"/>
    </i>
    <i>
      <x v="3669"/>
    </i>
    <i r="1">
      <x v="2958"/>
    </i>
    <i>
      <x v="3670"/>
    </i>
    <i r="1">
      <x v="2960"/>
    </i>
    <i>
      <x v="3671"/>
    </i>
    <i r="1">
      <x v="2961"/>
    </i>
    <i>
      <x v="3672"/>
    </i>
    <i r="1">
      <x v="2962"/>
    </i>
    <i>
      <x v="3673"/>
    </i>
    <i r="1">
      <x v="2963"/>
    </i>
    <i>
      <x v="3674"/>
    </i>
    <i r="1">
      <x v="2964"/>
    </i>
    <i>
      <x v="3675"/>
    </i>
    <i r="1">
      <x v="2965"/>
    </i>
    <i>
      <x v="3676"/>
    </i>
    <i r="1">
      <x v="2959"/>
    </i>
    <i>
      <x v="3677"/>
    </i>
    <i r="1">
      <x v="2942"/>
    </i>
    <i>
      <x v="3678"/>
    </i>
    <i r="1">
      <x v="2941"/>
    </i>
    <i>
      <x v="3679"/>
    </i>
    <i r="1">
      <x v="2940"/>
    </i>
    <i>
      <x v="3680"/>
    </i>
    <i r="1">
      <x v="2935"/>
    </i>
    <i>
      <x v="3681"/>
    </i>
    <i r="1">
      <x v="2936"/>
    </i>
    <i>
      <x v="3682"/>
    </i>
    <i r="1">
      <x v="2937"/>
    </i>
    <i>
      <x v="3683"/>
    </i>
    <i r="1">
      <x v="2938"/>
    </i>
    <i>
      <x v="3684"/>
    </i>
    <i r="1">
      <x v="2939"/>
    </i>
    <i>
      <x v="3685"/>
    </i>
    <i r="1">
      <x v="2934"/>
    </i>
    <i>
      <x v="3686"/>
    </i>
    <i r="1">
      <x v="2931"/>
    </i>
    <i>
      <x v="3687"/>
    </i>
    <i r="1">
      <x v="2910"/>
    </i>
    <i>
      <x v="3688"/>
    </i>
    <i r="1">
      <x v="2900"/>
    </i>
    <i>
      <x v="3689"/>
    </i>
    <i r="1">
      <x v="2895"/>
    </i>
    <i>
      <x v="3690"/>
    </i>
    <i r="1">
      <x v="2892"/>
    </i>
    <i>
      <x v="3691"/>
    </i>
    <i r="1">
      <x v="2888"/>
    </i>
    <i>
      <x v="3692"/>
    </i>
    <i r="1">
      <x v="2884"/>
    </i>
    <i>
      <x v="3693"/>
    </i>
    <i r="1">
      <x v="2879"/>
    </i>
    <i>
      <x v="3694"/>
    </i>
    <i r="1">
      <x v="2849"/>
    </i>
    <i>
      <x v="3695"/>
    </i>
    <i r="1">
      <x v="2874"/>
    </i>
    <i>
      <x v="3696"/>
    </i>
    <i r="1">
      <x v="2875"/>
    </i>
    <i>
      <x v="3697"/>
    </i>
    <i r="1">
      <x v="2876"/>
    </i>
    <i>
      <x v="3698"/>
    </i>
    <i r="1">
      <x v="2880"/>
    </i>
    <i>
      <x v="3699"/>
    </i>
    <i r="1">
      <x v="2769"/>
    </i>
    <i>
      <x v="3700"/>
    </i>
    <i r="1">
      <x v="2743"/>
    </i>
    <i>
      <x v="3701"/>
    </i>
    <i r="1">
      <x v="2731"/>
    </i>
    <i>
      <x v="3702"/>
    </i>
    <i r="1">
      <x v="2716"/>
    </i>
    <i>
      <x v="3703"/>
    </i>
    <i r="1">
      <x v="2704"/>
    </i>
    <i>
      <x v="3704"/>
    </i>
    <i r="1">
      <x v="2682"/>
    </i>
    <i>
      <x v="3705"/>
    </i>
    <i r="1">
      <x v="2563"/>
    </i>
    <i>
      <x v="3706"/>
    </i>
    <i r="1">
      <x v="7087"/>
    </i>
    <i>
      <x v="3707"/>
    </i>
    <i r="1">
      <x v="7088"/>
    </i>
    <i>
      <x v="3708"/>
    </i>
    <i r="1">
      <x v="7089"/>
    </i>
    <i>
      <x v="3709"/>
    </i>
    <i r="1">
      <x v="7090"/>
    </i>
    <i>
      <x v="3710"/>
    </i>
    <i r="1">
      <x v="7091"/>
    </i>
    <i>
      <x v="3711"/>
    </i>
    <i r="1">
      <x v="7092"/>
    </i>
    <i>
      <x v="3712"/>
    </i>
    <i r="1">
      <x v="7093"/>
    </i>
    <i>
      <x v="3713"/>
    </i>
    <i r="1">
      <x v="7095"/>
    </i>
    <i>
      <x v="3714"/>
    </i>
    <i r="1">
      <x v="7096"/>
    </i>
    <i>
      <x v="3715"/>
    </i>
    <i r="1">
      <x v="7097"/>
    </i>
    <i>
      <x v="3716"/>
    </i>
    <i r="1">
      <x v="7098"/>
    </i>
    <i>
      <x v="3717"/>
    </i>
    <i r="1">
      <x v="7099"/>
    </i>
    <i>
      <x v="3718"/>
    </i>
    <i r="1">
      <x v="7100"/>
    </i>
    <i>
      <x v="3719"/>
    </i>
    <i r="1">
      <x v="7101"/>
    </i>
    <i>
      <x v="3720"/>
    </i>
    <i r="1">
      <x v="7102"/>
    </i>
    <i>
      <x v="3721"/>
    </i>
    <i r="1">
      <x v="7103"/>
    </i>
    <i>
      <x v="3722"/>
    </i>
    <i r="1">
      <x v="7104"/>
    </i>
    <i>
      <x v="3723"/>
    </i>
    <i r="1">
      <x v="7094"/>
    </i>
    <i>
      <x v="3724"/>
    </i>
    <i r="1">
      <x v="7086"/>
    </i>
    <i>
      <x v="3725"/>
    </i>
    <i r="1">
      <x v="7083"/>
    </i>
    <i>
      <x v="3726"/>
    </i>
    <i r="1">
      <x v="7084"/>
    </i>
    <i>
      <x v="3727"/>
    </i>
    <i r="1">
      <x v="7085"/>
    </i>
    <i>
      <x v="3728"/>
    </i>
    <i r="1">
      <x v="7081"/>
    </i>
    <i>
      <x v="3729"/>
    </i>
    <i r="1">
      <x v="7080"/>
    </i>
    <i>
      <x v="3730"/>
    </i>
    <i r="1">
      <x v="7077"/>
    </i>
    <i>
      <x v="3731"/>
    </i>
    <i r="1">
      <x v="7076"/>
    </i>
    <i>
      <x v="3732"/>
    </i>
    <i r="1">
      <x v="7075"/>
    </i>
    <i>
      <x v="3733"/>
    </i>
    <i r="1">
      <x v="7074"/>
    </i>
    <i>
      <x v="3734"/>
    </i>
    <i r="1">
      <x v="7072"/>
    </i>
    <i>
      <x v="3735"/>
    </i>
    <i r="1">
      <x v="7071"/>
    </i>
    <i>
      <x v="3736"/>
    </i>
    <i r="1">
      <x v="7070"/>
    </i>
    <i>
      <x v="3737"/>
    </i>
    <i r="1">
      <x v="7067"/>
    </i>
    <i>
      <x v="3738"/>
    </i>
    <i r="1">
      <x v="7066"/>
    </i>
    <i>
      <x v="3739"/>
    </i>
    <i r="1">
      <x v="7065"/>
    </i>
    <i>
      <x v="3740"/>
    </i>
    <i r="1">
      <x v="7052"/>
    </i>
    <i>
      <x v="3741"/>
    </i>
    <i r="1">
      <x v="7037"/>
    </i>
    <i>
      <x v="3742"/>
    </i>
    <i r="1">
      <x v="6992"/>
    </i>
    <i>
      <x v="3743"/>
    </i>
    <i r="1">
      <x v="6979"/>
    </i>
    <i>
      <x v="3744"/>
    </i>
    <i r="1">
      <x v="6966"/>
    </i>
    <i>
      <x v="3745"/>
    </i>
    <i r="1">
      <x v="6956"/>
    </i>
    <i>
      <x v="3746"/>
    </i>
    <i r="1">
      <x v="6911"/>
    </i>
    <i>
      <x v="3747"/>
    </i>
    <i r="1">
      <x v="6897"/>
    </i>
    <i>
      <x v="3748"/>
    </i>
    <i r="1">
      <x v="6887"/>
    </i>
    <i>
      <x v="3749"/>
    </i>
    <i r="1">
      <x v="6837"/>
    </i>
    <i>
      <x v="3750"/>
    </i>
    <i r="1">
      <x v="6819"/>
    </i>
    <i>
      <x v="3751"/>
    </i>
    <i r="1">
      <x v="6788"/>
    </i>
    <i>
      <x v="3752"/>
    </i>
    <i r="1">
      <x v="6684"/>
    </i>
    <i>
      <x v="3753"/>
    </i>
    <i r="1">
      <x v="6613"/>
    </i>
    <i>
      <x v="3754"/>
    </i>
    <i r="1">
      <x v="6614"/>
    </i>
    <i>
      <x v="3755"/>
    </i>
    <i r="1">
      <x v="6615"/>
    </i>
    <i>
      <x v="3756"/>
    </i>
    <i r="1">
      <x v="6616"/>
    </i>
    <i>
      <x v="3757"/>
    </i>
    <i r="1">
      <x v="6617"/>
    </i>
    <i>
      <x v="3758"/>
    </i>
    <i r="1">
      <x v="6618"/>
    </i>
    <i>
      <x v="3759"/>
    </i>
    <i r="1">
      <x v="6619"/>
    </i>
    <i>
      <x v="3760"/>
    </i>
    <i r="1">
      <x v="6620"/>
    </i>
    <i>
      <x v="3761"/>
    </i>
    <i r="1">
      <x v="6621"/>
    </i>
    <i>
      <x v="3762"/>
    </i>
    <i r="1">
      <x v="6622"/>
    </i>
    <i>
      <x v="3763"/>
    </i>
    <i r="1">
      <x v="6623"/>
    </i>
    <i>
      <x v="3764"/>
    </i>
    <i r="1">
      <x v="6624"/>
    </i>
    <i>
      <x v="3765"/>
    </i>
    <i r="1">
      <x v="6625"/>
    </i>
    <i>
      <x v="3766"/>
    </i>
    <i r="1">
      <x v="6626"/>
    </i>
    <i>
      <x v="3767"/>
    </i>
    <i r="1">
      <x v="6627"/>
    </i>
    <i>
      <x v="3768"/>
    </i>
    <i r="1">
      <x v="6628"/>
    </i>
    <i>
      <x v="3769"/>
    </i>
    <i r="1">
      <x v="6629"/>
    </i>
    <i>
      <x v="3770"/>
    </i>
    <i r="1">
      <x v="6630"/>
    </i>
    <i>
      <x v="3771"/>
    </i>
    <i r="1">
      <x v="6631"/>
    </i>
    <i>
      <x v="3772"/>
    </i>
    <i r="1">
      <x v="6632"/>
    </i>
    <i>
      <x v="3773"/>
    </i>
    <i r="1">
      <x v="6633"/>
    </i>
    <i>
      <x v="3774"/>
    </i>
    <i r="1">
      <x v="6634"/>
    </i>
    <i>
      <x v="3775"/>
    </i>
    <i r="1">
      <x v="6635"/>
    </i>
    <i>
      <x v="3776"/>
    </i>
    <i r="1">
      <x v="6636"/>
    </i>
    <i>
      <x v="3777"/>
    </i>
    <i r="1">
      <x v="6637"/>
    </i>
    <i>
      <x v="3778"/>
    </i>
    <i r="1">
      <x v="6638"/>
    </i>
    <i>
      <x v="3779"/>
    </i>
    <i r="1">
      <x v="6639"/>
    </i>
    <i>
      <x v="3780"/>
    </i>
    <i r="1">
      <x v="6640"/>
    </i>
    <i>
      <x v="3781"/>
    </i>
    <i r="1">
      <x v="6641"/>
    </i>
    <i>
      <x v="3782"/>
    </i>
    <i r="1">
      <x v="6642"/>
    </i>
    <i>
      <x v="3783"/>
    </i>
    <i r="1">
      <x v="6643"/>
    </i>
    <i>
      <x v="3784"/>
    </i>
    <i r="1">
      <x v="6644"/>
    </i>
    <i>
      <x v="3785"/>
    </i>
    <i r="1">
      <x v="6645"/>
    </i>
    <i>
      <x v="3786"/>
    </i>
    <i r="1">
      <x v="6646"/>
    </i>
    <i>
      <x v="3787"/>
    </i>
    <i r="1">
      <x v="6647"/>
    </i>
    <i>
      <x v="3788"/>
    </i>
    <i r="1">
      <x v="6648"/>
    </i>
    <i>
      <x v="3789"/>
    </i>
    <i r="1">
      <x v="6649"/>
    </i>
    <i>
      <x v="3790"/>
    </i>
    <i r="1">
      <x v="6651"/>
    </i>
    <i>
      <x v="3791"/>
    </i>
    <i r="1">
      <x v="6652"/>
    </i>
    <i>
      <x v="3792"/>
    </i>
    <i r="1">
      <x v="6653"/>
    </i>
    <i>
      <x v="3793"/>
    </i>
    <i r="1">
      <x v="6654"/>
    </i>
    <i>
      <x v="3794"/>
    </i>
    <i r="1">
      <x v="6655"/>
    </i>
    <i>
      <x v="3795"/>
    </i>
    <i r="1">
      <x v="6656"/>
    </i>
    <i>
      <x v="3796"/>
    </i>
    <i r="1">
      <x v="6657"/>
    </i>
    <i>
      <x v="3797"/>
    </i>
    <i r="1">
      <x v="6658"/>
    </i>
    <i>
      <x v="3798"/>
    </i>
    <i r="1">
      <x v="6659"/>
    </i>
    <i>
      <x v="3799"/>
    </i>
    <i r="1">
      <x v="6660"/>
    </i>
    <i>
      <x v="3800"/>
    </i>
    <i r="1">
      <x v="6650"/>
    </i>
    <i>
      <x v="3801"/>
    </i>
    <i r="1">
      <x v="6612"/>
    </i>
    <i>
      <x v="3802"/>
    </i>
    <i r="1">
      <x v="6611"/>
    </i>
    <i>
      <x v="3803"/>
    </i>
    <i r="1">
      <x v="6610"/>
    </i>
    <i>
      <x v="3804"/>
    </i>
    <i r="1">
      <x v="6608"/>
    </i>
    <i>
      <x v="3805"/>
    </i>
    <i r="1">
      <x v="6607"/>
    </i>
    <i>
      <x v="3806"/>
    </i>
    <i r="1">
      <x v="6604"/>
    </i>
    <i>
      <x v="3807"/>
    </i>
    <i r="1">
      <x v="6601"/>
    </i>
    <i>
      <x v="3808"/>
    </i>
    <i r="1">
      <x v="6595"/>
    </i>
    <i>
      <x v="3809"/>
    </i>
    <i r="1">
      <x v="6585"/>
    </i>
    <i>
      <x v="3810"/>
    </i>
    <i r="1">
      <x v="6586"/>
    </i>
    <i>
      <x v="3811"/>
    </i>
    <i r="1">
      <x v="6587"/>
    </i>
    <i>
      <x v="3812"/>
    </i>
    <i r="1">
      <x v="6588"/>
    </i>
    <i>
      <x v="3813"/>
    </i>
    <i r="1">
      <x v="6590"/>
    </i>
    <i>
      <x v="3814"/>
    </i>
    <i r="1">
      <x v="6591"/>
    </i>
    <i>
      <x v="3815"/>
    </i>
    <i r="1">
      <x v="6592"/>
    </i>
    <i>
      <x v="3816"/>
    </i>
    <i r="1">
      <x v="6593"/>
    </i>
    <i>
      <x v="3817"/>
    </i>
    <i r="1">
      <x v="6594"/>
    </i>
    <i>
      <x v="3818"/>
    </i>
    <i r="1">
      <x v="6596"/>
    </i>
    <i>
      <x v="3819"/>
    </i>
    <i r="1">
      <x v="6598"/>
    </i>
    <i>
      <x v="3820"/>
    </i>
    <i r="1">
      <x v="6599"/>
    </i>
    <i>
      <x v="3821"/>
    </i>
    <i r="1">
      <x v="6602"/>
    </i>
    <i>
      <x v="3822"/>
    </i>
    <i r="1">
      <x v="6603"/>
    </i>
    <i>
      <x v="3823"/>
    </i>
    <i r="1">
      <x v="6606"/>
    </i>
    <i>
      <x v="3824"/>
    </i>
    <i r="1">
      <x v="6609"/>
    </i>
    <i>
      <x v="3825"/>
    </i>
    <i r="1">
      <x v="6605"/>
    </i>
    <i>
      <x v="3826"/>
    </i>
    <i r="1">
      <x v="6600"/>
    </i>
    <i>
      <x v="3827"/>
    </i>
    <i r="1">
      <x v="6589"/>
    </i>
    <i>
      <x v="3828"/>
    </i>
    <i r="1">
      <x v="6584"/>
    </i>
    <i>
      <x v="3829"/>
    </i>
    <i r="1">
      <x v="6583"/>
    </i>
    <i>
      <x v="3830"/>
    </i>
    <i r="1">
      <x v="6582"/>
    </i>
    <i>
      <x v="3831"/>
    </i>
    <i r="1">
      <x v="6581"/>
    </i>
    <i>
      <x v="3832"/>
    </i>
    <i r="1">
      <x v="6580"/>
    </i>
    <i>
      <x v="3833"/>
    </i>
    <i r="1">
      <x v="6579"/>
    </i>
    <i>
      <x v="3834"/>
    </i>
    <i r="1">
      <x v="6577"/>
    </i>
    <i>
      <x v="3835"/>
    </i>
    <i r="1">
      <x v="6576"/>
    </i>
    <i>
      <x v="3836"/>
    </i>
    <i r="1">
      <x v="6575"/>
    </i>
    <i>
      <x v="3837"/>
    </i>
    <i r="1">
      <x v="6574"/>
    </i>
    <i>
      <x v="3838"/>
    </i>
    <i r="1">
      <x v="6573"/>
    </i>
    <i>
      <x v="3839"/>
    </i>
    <i r="1">
      <x v="6572"/>
    </i>
    <i>
      <x v="3840"/>
    </i>
    <i r="1">
      <x v="6571"/>
    </i>
    <i>
      <x v="3841"/>
    </i>
    <i r="1">
      <x v="6569"/>
    </i>
    <i>
      <x v="3842"/>
    </i>
    <i r="1">
      <x v="6567"/>
    </i>
    <i>
      <x v="3843"/>
    </i>
    <i r="1">
      <x v="6566"/>
    </i>
    <i>
      <x v="3844"/>
    </i>
    <i r="1">
      <x v="6565"/>
    </i>
    <i>
      <x v="3845"/>
    </i>
    <i r="1">
      <x v="6564"/>
    </i>
    <i>
      <x v="3846"/>
    </i>
    <i r="1">
      <x v="6563"/>
    </i>
    <i>
      <x v="3847"/>
    </i>
    <i r="1">
      <x v="6562"/>
    </i>
    <i>
      <x v="3848"/>
    </i>
    <i r="1">
      <x v="6561"/>
    </i>
    <i>
      <x v="3849"/>
    </i>
    <i r="1">
      <x v="6559"/>
    </i>
    <i>
      <x v="3850"/>
    </i>
    <i r="1">
      <x v="6557"/>
    </i>
    <i>
      <x v="3851"/>
    </i>
    <i r="1">
      <x v="6556"/>
    </i>
    <i>
      <x v="3852"/>
    </i>
    <i r="1">
      <x v="6555"/>
    </i>
    <i>
      <x v="3853"/>
    </i>
    <i r="1">
      <x v="6554"/>
    </i>
    <i>
      <x v="3854"/>
    </i>
    <i r="1">
      <x v="6553"/>
    </i>
    <i>
      <x v="3855"/>
    </i>
    <i r="1">
      <x v="6552"/>
    </i>
    <i>
      <x v="3856"/>
    </i>
    <i r="1">
      <x v="6548"/>
    </i>
    <i>
      <x v="3857"/>
    </i>
    <i r="1">
      <x v="6542"/>
    </i>
    <i>
      <x v="3858"/>
    </i>
    <i r="1">
      <x v="6543"/>
    </i>
    <i>
      <x v="3859"/>
    </i>
    <i r="1">
      <x v="6544"/>
    </i>
    <i>
      <x v="3860"/>
    </i>
    <i r="1">
      <x v="6546"/>
    </i>
    <i>
      <x v="3861"/>
    </i>
    <i r="1">
      <x v="6547"/>
    </i>
    <i>
      <x v="3862"/>
    </i>
    <i r="1">
      <x v="6551"/>
    </i>
    <i>
      <x v="3863"/>
    </i>
    <i r="1">
      <x v="6540"/>
    </i>
    <i>
      <x v="3864"/>
    </i>
    <i r="1">
      <x v="6465"/>
    </i>
    <i>
      <x v="3865"/>
    </i>
    <i r="1">
      <x v="6458"/>
    </i>
    <i>
      <x v="3866"/>
    </i>
    <i r="1">
      <x v="6452"/>
    </i>
    <i>
      <x v="3867"/>
    </i>
    <i r="1">
      <x v="6448"/>
    </i>
    <i>
      <x v="3868"/>
    </i>
    <i r="1">
      <x v="6445"/>
    </i>
    <i>
      <x v="3869"/>
    </i>
    <i r="1">
      <x v="6442"/>
    </i>
    <i>
      <x v="3870"/>
    </i>
    <i r="1">
      <x v="6290"/>
    </i>
    <i>
      <x v="3871"/>
    </i>
    <i r="1">
      <x v="6173"/>
    </i>
    <i>
      <x v="3872"/>
    </i>
    <i r="1">
      <x v="6104"/>
    </i>
    <i>
      <x v="3873"/>
    </i>
    <i r="1">
      <x v="6025"/>
    </i>
    <i>
      <x v="3874"/>
    </i>
    <i r="1">
      <x v="6009"/>
    </i>
    <i>
      <x v="3875"/>
    </i>
    <i r="1">
      <x v="5973"/>
    </i>
    <i>
      <x v="3876"/>
    </i>
    <i r="1">
      <x v="5855"/>
    </i>
    <i>
      <x v="3877"/>
    </i>
    <i r="1">
      <x v="5569"/>
    </i>
    <i>
      <x v="3878"/>
    </i>
    <i r="1">
      <x v="5344"/>
    </i>
    <i>
      <x v="3879"/>
    </i>
    <i r="1">
      <x v="5342"/>
    </i>
    <i>
      <x v="3880"/>
    </i>
    <i r="1">
      <x v="5297"/>
    </i>
    <i>
      <x v="3881"/>
    </i>
    <i r="1">
      <x v="4093"/>
    </i>
    <i>
      <x v="3882"/>
    </i>
    <i r="1">
      <x v="4094"/>
    </i>
    <i>
      <x v="3883"/>
    </i>
    <i r="1">
      <x v="4095"/>
    </i>
    <i>
      <x v="3884"/>
    </i>
    <i r="1">
      <x v="4096"/>
    </i>
    <i>
      <x v="3885"/>
    </i>
    <i r="1">
      <x v="4097"/>
    </i>
    <i>
      <x v="3886"/>
    </i>
    <i r="1">
      <x v="4098"/>
    </i>
    <i>
      <x v="3887"/>
    </i>
    <i r="1">
      <x v="4099"/>
    </i>
    <i>
      <x v="3888"/>
    </i>
    <i r="1">
      <x v="4100"/>
    </i>
    <i>
      <x v="3889"/>
    </i>
    <i r="1">
      <x v="4101"/>
    </i>
    <i>
      <x v="3890"/>
    </i>
    <i r="1">
      <x v="4103"/>
    </i>
    <i>
      <x v="3891"/>
    </i>
    <i r="1">
      <x v="4104"/>
    </i>
    <i>
      <x v="3892"/>
    </i>
    <i r="1">
      <x v="4105"/>
    </i>
    <i>
      <x v="3893"/>
    </i>
    <i r="1">
      <x v="4106"/>
    </i>
    <i>
      <x v="3894"/>
    </i>
    <i r="1">
      <x v="4107"/>
    </i>
    <i>
      <x v="3895"/>
    </i>
    <i r="1">
      <x v="4108"/>
    </i>
    <i>
      <x v="3896"/>
    </i>
    <i r="1">
      <x v="4109"/>
    </i>
    <i>
      <x v="3897"/>
    </i>
    <i r="1">
      <x v="4111"/>
    </i>
    <i>
      <x v="3898"/>
    </i>
    <i r="1">
      <x v="4112"/>
    </i>
    <i>
      <x v="3899"/>
    </i>
    <i r="1">
      <x v="4113"/>
    </i>
    <i>
      <x v="3900"/>
    </i>
    <i r="1">
      <x v="4114"/>
    </i>
    <i>
      <x v="3901"/>
    </i>
    <i r="1">
      <x v="4091"/>
    </i>
    <i>
      <x v="3902"/>
    </i>
    <i r="1">
      <x v="4092"/>
    </i>
    <i>
      <x v="3903"/>
    </i>
    <i r="1">
      <x v="4102"/>
    </i>
    <i>
      <x v="3904"/>
    </i>
    <i r="1">
      <x v="4110"/>
    </i>
    <i>
      <x v="3905"/>
    </i>
    <i r="1">
      <x v="4115"/>
    </i>
    <i>
      <x v="3906"/>
    </i>
    <i r="1">
      <x v="4116"/>
    </i>
    <i>
      <x v="3907"/>
    </i>
    <i r="1">
      <x v="4117"/>
    </i>
    <i>
      <x v="3908"/>
    </i>
    <i r="1">
      <x v="4090"/>
    </i>
    <i>
      <x v="3909"/>
    </i>
    <i r="1">
      <x v="4089"/>
    </i>
    <i>
      <x v="3910"/>
    </i>
    <i r="1">
      <x v="4088"/>
    </i>
    <i>
      <x v="3911"/>
    </i>
    <i r="1">
      <x v="4087"/>
    </i>
    <i>
      <x v="3912"/>
    </i>
    <i r="1">
      <x v="4086"/>
    </i>
    <i>
      <x v="3913"/>
    </i>
    <i r="1">
      <x v="4084"/>
    </i>
    <i>
      <x v="3914"/>
    </i>
    <i r="1">
      <x v="4082"/>
    </i>
    <i>
      <x v="3915"/>
    </i>
    <i r="1">
      <x v="4076"/>
    </i>
    <i>
      <x v="3916"/>
    </i>
    <i r="1">
      <x v="4077"/>
    </i>
    <i>
      <x v="3917"/>
    </i>
    <i r="1">
      <x v="4078"/>
    </i>
    <i>
      <x v="3918"/>
    </i>
    <i r="1">
      <x v="4079"/>
    </i>
    <i>
      <x v="3919"/>
    </i>
    <i r="1">
      <x v="4080"/>
    </i>
    <i>
      <x v="3920"/>
    </i>
    <i r="1">
      <x v="4081"/>
    </i>
    <i>
      <x v="3921"/>
    </i>
    <i r="1">
      <x v="4083"/>
    </i>
    <i>
      <x v="3922"/>
    </i>
    <i r="1">
      <x v="4085"/>
    </i>
    <i>
      <x v="3923"/>
    </i>
    <i r="1">
      <x v="4075"/>
    </i>
    <i>
      <x v="3924"/>
    </i>
    <i r="1">
      <x v="4072"/>
    </i>
    <i>
      <x v="3925"/>
    </i>
    <i r="1">
      <x v="4069"/>
    </i>
    <i>
      <x v="3926"/>
    </i>
    <i r="1">
      <x v="4067"/>
    </i>
    <i>
      <x v="3927"/>
    </i>
    <i r="1">
      <x v="4064"/>
    </i>
    <i>
      <x v="3928"/>
    </i>
    <i r="1">
      <x v="4061"/>
    </i>
    <i>
      <x v="3929"/>
    </i>
    <i r="1">
      <x v="4062"/>
    </i>
    <i>
      <x v="3930"/>
    </i>
    <i r="1">
      <x v="4063"/>
    </i>
    <i>
      <x v="3931"/>
    </i>
    <i r="1">
      <x v="4058"/>
    </i>
    <i>
      <x v="3932"/>
    </i>
    <i r="1">
      <x v="4055"/>
    </i>
    <i>
      <x v="3933"/>
    </i>
    <i r="1">
      <x v="4053"/>
    </i>
    <i>
      <x v="3934"/>
    </i>
    <i r="1">
      <x v="4004"/>
    </i>
    <i>
      <x v="3935"/>
    </i>
    <i r="1">
      <x v="3918"/>
    </i>
    <i>
      <x v="3936"/>
    </i>
    <i r="1">
      <x v="3919"/>
    </i>
    <i>
      <x v="3937"/>
    </i>
    <i r="1">
      <x v="3920"/>
    </i>
    <i>
      <x v="3938"/>
    </i>
    <i r="1">
      <x v="3921"/>
    </i>
    <i>
      <x v="3939"/>
    </i>
    <i r="1">
      <x v="3922"/>
    </i>
    <i>
      <x v="3940"/>
    </i>
    <i r="1">
      <x v="3923"/>
    </i>
    <i>
      <x v="3941"/>
    </i>
    <i r="1">
      <x v="3924"/>
    </i>
    <i>
      <x v="3942"/>
    </i>
    <i r="1">
      <x v="3925"/>
    </i>
    <i>
      <x v="3943"/>
    </i>
    <i r="1">
      <x v="3926"/>
    </i>
    <i>
      <x v="3944"/>
    </i>
    <i r="1">
      <x v="3927"/>
    </i>
    <i>
      <x v="3945"/>
    </i>
    <i r="1">
      <x v="3928"/>
    </i>
    <i>
      <x v="3946"/>
    </i>
    <i r="1">
      <x v="3929"/>
    </i>
    <i>
      <x v="3947"/>
    </i>
    <i r="1">
      <x v="3930"/>
    </i>
    <i>
      <x v="3948"/>
    </i>
    <i r="1">
      <x v="3931"/>
    </i>
    <i>
      <x v="3949"/>
    </i>
    <i r="1">
      <x v="3933"/>
    </i>
    <i>
      <x v="3950"/>
    </i>
    <i r="1">
      <x v="3935"/>
    </i>
    <i>
      <x v="3951"/>
    </i>
    <i r="1">
      <x v="3936"/>
    </i>
    <i>
      <x v="3952"/>
    </i>
    <i r="1">
      <x v="3938"/>
    </i>
    <i>
      <x v="3953"/>
    </i>
    <i r="1">
      <x v="3939"/>
    </i>
    <i>
      <x v="3954"/>
    </i>
    <i r="1">
      <x v="3940"/>
    </i>
    <i>
      <x v="3955"/>
    </i>
    <i r="1">
      <x v="3941"/>
    </i>
    <i>
      <x v="3956"/>
    </i>
    <i r="1">
      <x v="3932"/>
    </i>
    <i>
      <x v="3957"/>
    </i>
    <i r="1">
      <x v="3914"/>
    </i>
    <i>
      <x v="3958"/>
    </i>
    <i r="1">
      <x v="3907"/>
    </i>
    <i>
      <x v="3959"/>
    </i>
    <i r="1">
      <x v="3909"/>
    </i>
    <i>
      <x v="3960"/>
    </i>
    <i r="1">
      <x v="3910"/>
    </i>
    <i>
      <x v="3961"/>
    </i>
    <i r="1">
      <x v="3911"/>
    </i>
    <i>
      <x v="3962"/>
    </i>
    <i r="1">
      <x v="3912"/>
    </i>
    <i>
      <x v="3963"/>
    </i>
    <i r="1">
      <x v="3913"/>
    </i>
    <i>
      <x v="3964"/>
    </i>
    <i r="1">
      <x v="3915"/>
    </i>
    <i>
      <x v="3965"/>
    </i>
    <i r="1">
      <x v="3917"/>
    </i>
    <i>
      <x v="3966"/>
    </i>
    <i r="1">
      <x v="3934"/>
    </i>
    <i>
      <x v="3967"/>
    </i>
    <i r="1">
      <x v="3942"/>
    </i>
    <i>
      <x v="3968"/>
    </i>
    <i r="1">
      <x v="3943"/>
    </i>
    <i>
      <x v="3969"/>
    </i>
    <i r="1">
      <x v="3937"/>
    </i>
    <i>
      <x v="3970"/>
    </i>
    <i r="1">
      <x v="3908"/>
    </i>
    <i>
      <x v="3971"/>
    </i>
    <i r="1">
      <x v="3906"/>
    </i>
    <i>
      <x v="3972"/>
    </i>
    <i r="1">
      <x v="3903"/>
    </i>
    <i>
      <x v="3973"/>
    </i>
    <i r="1">
      <x v="3902"/>
    </i>
    <i>
      <x v="3974"/>
    </i>
    <i r="1">
      <x v="3900"/>
    </i>
    <i>
      <x v="3975"/>
    </i>
    <i r="1">
      <x v="3898"/>
    </i>
    <i>
      <x v="3976"/>
    </i>
    <i r="1">
      <x v="3896"/>
    </i>
    <i>
      <x v="3977"/>
    </i>
    <i r="1">
      <x v="3880"/>
    </i>
    <i>
      <x v="3978"/>
    </i>
    <i r="1">
      <x v="3751"/>
    </i>
    <i>
      <x v="3979"/>
    </i>
    <i r="1">
      <x v="3742"/>
    </i>
    <i>
      <x v="3980"/>
    </i>
    <i r="1">
      <x v="3734"/>
    </i>
    <i>
      <x v="3981"/>
    </i>
    <i r="1">
      <x v="3717"/>
    </i>
    <i>
      <x v="3982"/>
    </i>
    <i r="1">
      <x v="3712"/>
    </i>
    <i>
      <x v="3983"/>
    </i>
    <i r="1">
      <x v="3706"/>
    </i>
    <i>
      <x v="3984"/>
    </i>
    <i r="1">
      <x v="3702"/>
    </i>
    <i>
      <x v="3985"/>
    </i>
    <i r="1">
      <x v="3694"/>
    </i>
    <i>
      <x v="3986"/>
    </i>
    <i r="1">
      <x v="3695"/>
    </i>
    <i>
      <x v="3987"/>
    </i>
    <i r="1">
      <x v="3698"/>
    </i>
    <i>
      <x v="3988"/>
    </i>
    <i r="1">
      <x v="3665"/>
    </i>
    <i>
      <x v="3989"/>
    </i>
    <i r="1">
      <x v="3655"/>
    </i>
    <i>
      <x v="3990"/>
    </i>
    <i r="1">
      <x v="3598"/>
    </i>
    <i>
      <x v="3991"/>
    </i>
    <i r="1">
      <x v="3586"/>
    </i>
    <i>
      <x v="3992"/>
    </i>
    <i r="1">
      <x v="3574"/>
    </i>
    <i>
      <x v="3993"/>
    </i>
    <i r="1">
      <x v="3482"/>
    </i>
    <i>
      <x v="3994"/>
    </i>
    <i r="1">
      <x v="3471"/>
    </i>
    <i>
      <x v="3995"/>
    </i>
    <i r="1">
      <x v="3414"/>
    </i>
    <i>
      <x v="3996"/>
    </i>
    <i r="1">
      <x v="3384"/>
    </i>
    <i>
      <x v="3997"/>
    </i>
    <i r="1">
      <x v="3292"/>
    </i>
    <i>
      <x v="3998"/>
    </i>
    <i r="1">
      <x v="3220"/>
    </i>
    <i>
      <x v="3999"/>
    </i>
    <i r="1">
      <x v="3150"/>
    </i>
    <i>
      <x v="4000"/>
    </i>
    <i r="1">
      <x v="3079"/>
    </i>
    <i>
      <x v="4001"/>
    </i>
    <i r="1">
      <x v="2966"/>
    </i>
    <i>
      <x v="4002"/>
    </i>
    <i r="1">
      <x v="2970"/>
    </i>
    <i>
      <x v="4003"/>
    </i>
    <i r="1">
      <x v="2982"/>
    </i>
    <i>
      <x v="4004"/>
    </i>
    <i r="1">
      <x v="2997"/>
    </i>
    <i>
      <x v="4005"/>
    </i>
    <i r="1">
      <x v="3145"/>
    </i>
    <i>
      <x v="4006"/>
    </i>
    <i r="1">
      <x v="2897"/>
    </i>
    <i>
      <x v="4007"/>
    </i>
    <i r="1">
      <x v="2674"/>
    </i>
    <i>
      <x v="4008"/>
    </i>
    <i r="1">
      <x v="2424"/>
    </i>
    <i>
      <x v="4009"/>
    </i>
    <i r="1">
      <x v="1955"/>
    </i>
    <i>
      <x v="4010"/>
    </i>
    <i r="1">
      <x v="1384"/>
    </i>
    <i>
      <x v="4011"/>
    </i>
    <i r="1">
      <x v="1479"/>
    </i>
    <i>
      <x v="4012"/>
    </i>
    <i r="1">
      <x v="1562"/>
    </i>
    <i>
      <x v="4013"/>
    </i>
    <i r="1">
      <x v="1638"/>
    </i>
    <i>
      <x v="4014"/>
    </i>
    <i r="1">
      <x v="2425"/>
    </i>
    <i>
      <x v="4015"/>
    </i>
    <i r="1">
      <x v="3510"/>
    </i>
    <i>
      <x v="4016"/>
    </i>
    <i r="1">
      <x v="3511"/>
    </i>
    <i>
      <x v="4017"/>
    </i>
    <i r="1">
      <x v="3512"/>
    </i>
    <i>
      <x v="4018"/>
    </i>
    <i r="1">
      <x v="3513"/>
    </i>
    <i>
      <x v="4019"/>
    </i>
    <i r="1">
      <x v="3514"/>
    </i>
    <i>
      <x v="4020"/>
    </i>
    <i r="1">
      <x v="3515"/>
    </i>
    <i>
      <x v="4021"/>
    </i>
    <i r="1">
      <x v="3516"/>
    </i>
    <i>
      <x v="4022"/>
    </i>
    <i r="1">
      <x v="3517"/>
    </i>
    <i>
      <x v="4023"/>
    </i>
    <i r="1">
      <x v="3518"/>
    </i>
    <i>
      <x v="4024"/>
    </i>
    <i r="1">
      <x v="3519"/>
    </i>
    <i>
      <x v="4025"/>
    </i>
    <i r="1">
      <x v="3520"/>
    </i>
    <i>
      <x v="4026"/>
    </i>
    <i r="1">
      <x v="3521"/>
    </i>
    <i>
      <x v="4027"/>
    </i>
    <i r="1">
      <x v="3522"/>
    </i>
    <i>
      <x v="4028"/>
    </i>
    <i r="1">
      <x v="3523"/>
    </i>
    <i>
      <x v="4029"/>
    </i>
    <i r="1">
      <x v="3524"/>
    </i>
    <i>
      <x v="4030"/>
    </i>
    <i r="1">
      <x v="3525"/>
    </i>
    <i>
      <x v="4031"/>
    </i>
    <i r="1">
      <x v="3526"/>
    </i>
    <i>
      <x v="4032"/>
    </i>
    <i r="1">
      <x v="3527"/>
    </i>
    <i>
      <x v="4033"/>
    </i>
    <i r="1">
      <x v="3528"/>
    </i>
    <i>
      <x v="4034"/>
    </i>
    <i r="1">
      <x v="3529"/>
    </i>
    <i>
      <x v="4035"/>
    </i>
    <i r="1">
      <x v="3530"/>
    </i>
    <i>
      <x v="4036"/>
    </i>
    <i r="1">
      <x v="3531"/>
    </i>
    <i>
      <x v="4037"/>
    </i>
    <i r="1">
      <x v="3532"/>
    </i>
    <i>
      <x v="4038"/>
    </i>
    <i r="1">
      <x v="3533"/>
    </i>
    <i>
      <x v="4039"/>
    </i>
    <i r="1">
      <x v="3534"/>
    </i>
    <i>
      <x v="4040"/>
    </i>
    <i r="1">
      <x v="3535"/>
    </i>
    <i>
      <x v="4041"/>
    </i>
    <i r="1">
      <x v="3537"/>
    </i>
    <i>
      <x v="4042"/>
    </i>
    <i r="1">
      <x v="3538"/>
    </i>
    <i>
      <x v="4043"/>
    </i>
    <i r="1">
      <x v="3539"/>
    </i>
    <i>
      <x v="4044"/>
    </i>
    <i r="1">
      <x v="3540"/>
    </i>
    <i>
      <x v="4045"/>
    </i>
    <i r="1">
      <x v="3541"/>
    </i>
    <i>
      <x v="4046"/>
    </i>
    <i r="1">
      <x v="3542"/>
    </i>
    <i>
      <x v="4047"/>
    </i>
    <i r="1">
      <x v="3543"/>
    </i>
    <i>
      <x v="4048"/>
    </i>
    <i r="1">
      <x v="3544"/>
    </i>
    <i>
      <x v="4049"/>
    </i>
    <i r="1">
      <x v="3546"/>
    </i>
    <i>
      <x v="4050"/>
    </i>
    <i r="1">
      <x v="3547"/>
    </i>
    <i>
      <x v="4051"/>
    </i>
    <i r="1">
      <x v="3548"/>
    </i>
    <i>
      <x v="4052"/>
    </i>
    <i r="1">
      <x v="3549"/>
    </i>
    <i>
      <x v="4053"/>
    </i>
    <i r="1">
      <x v="3550"/>
    </i>
    <i>
      <x v="4054"/>
    </i>
    <i r="1">
      <x v="3551"/>
    </i>
    <i>
      <x v="4055"/>
    </i>
    <i r="1">
      <x v="3552"/>
    </i>
    <i>
      <x v="4056"/>
    </i>
    <i r="1">
      <x v="3555"/>
    </i>
    <i>
      <x v="4057"/>
    </i>
    <i r="1">
      <x v="3557"/>
    </i>
    <i>
      <x v="4058"/>
    </i>
    <i r="1">
      <x v="3558"/>
    </i>
    <i>
      <x v="4059"/>
    </i>
    <i r="1">
      <x v="3560"/>
    </i>
    <i>
      <x v="4060"/>
    </i>
    <i r="1">
      <x v="3561"/>
    </i>
    <i>
      <x v="4061"/>
    </i>
    <i r="1">
      <x v="3563"/>
    </i>
    <i>
      <x v="4062"/>
    </i>
    <i r="1">
      <x v="3564"/>
    </i>
    <i>
      <x v="4063"/>
    </i>
    <i r="1">
      <x v="3565"/>
    </i>
    <i>
      <x v="4064"/>
    </i>
    <i r="1">
      <x v="3559"/>
    </i>
    <i>
      <x v="4065"/>
    </i>
    <i r="1">
      <x v="3545"/>
    </i>
    <i>
      <x v="4066"/>
    </i>
    <i r="1">
      <x v="3507"/>
    </i>
    <i>
      <x v="4067"/>
    </i>
    <i r="1">
      <x v="3504"/>
    </i>
    <i>
      <x v="4068"/>
    </i>
    <i r="1">
      <x v="3499"/>
    </i>
    <i>
      <x v="4069"/>
    </i>
    <i r="1">
      <x v="3488"/>
    </i>
    <i>
      <x v="4070"/>
    </i>
    <i r="1">
      <x v="3490"/>
    </i>
    <i>
      <x v="4071"/>
    </i>
    <i r="1">
      <x v="3491"/>
    </i>
    <i>
      <x v="4072"/>
    </i>
    <i r="1">
      <x v="3492"/>
    </i>
    <i>
      <x v="4073"/>
    </i>
    <i r="1">
      <x v="3493"/>
    </i>
    <i>
      <x v="4074"/>
    </i>
    <i r="1">
      <x v="3494"/>
    </i>
    <i>
      <x v="4075"/>
    </i>
    <i r="1">
      <x v="3495"/>
    </i>
    <i>
      <x v="4076"/>
    </i>
    <i r="1">
      <x v="3496"/>
    </i>
    <i>
      <x v="4077"/>
    </i>
    <i r="1">
      <x v="3497"/>
    </i>
    <i>
      <x v="4078"/>
    </i>
    <i r="1">
      <x v="3498"/>
    </i>
    <i>
      <x v="4079"/>
    </i>
    <i r="1">
      <x v="3500"/>
    </i>
    <i>
      <x v="4080"/>
    </i>
    <i r="1">
      <x v="3501"/>
    </i>
    <i>
      <x v="4081"/>
    </i>
    <i r="1">
      <x v="3503"/>
    </i>
    <i>
      <x v="4082"/>
    </i>
    <i r="1">
      <x v="3505"/>
    </i>
    <i>
      <x v="4083"/>
    </i>
    <i r="1">
      <x v="3506"/>
    </i>
    <i>
      <x v="4084"/>
    </i>
    <i r="1">
      <x v="3509"/>
    </i>
    <i>
      <x v="4085"/>
    </i>
    <i r="1">
      <x v="3556"/>
    </i>
    <i>
      <x v="4086"/>
    </i>
    <i r="1">
      <x v="3566"/>
    </i>
    <i>
      <x v="4087"/>
    </i>
    <i r="1">
      <x v="3568"/>
    </i>
    <i>
      <x v="4088"/>
    </i>
    <i r="1">
      <x v="3569"/>
    </i>
    <i>
      <x v="4089"/>
    </i>
    <i r="1">
      <x v="3567"/>
    </i>
    <i>
      <x v="4090"/>
    </i>
    <i r="1">
      <x v="3562"/>
    </i>
    <i>
      <x v="4091"/>
    </i>
    <i r="1">
      <x v="3508"/>
    </i>
    <i>
      <x v="4092"/>
    </i>
    <i r="1">
      <x v="3502"/>
    </i>
    <i>
      <x v="4093"/>
    </i>
    <i r="1">
      <x v="3489"/>
    </i>
    <i>
      <x v="4094"/>
    </i>
    <i r="1">
      <x v="3487"/>
    </i>
    <i>
      <x v="4095"/>
    </i>
    <i r="1">
      <x v="3485"/>
    </i>
    <i>
      <x v="4096"/>
    </i>
    <i r="1">
      <x v="3483"/>
    </i>
    <i>
      <x v="4097"/>
    </i>
    <i r="1">
      <x v="3481"/>
    </i>
    <i>
      <x v="4098"/>
    </i>
    <i r="1">
      <x v="3480"/>
    </i>
    <i>
      <x v="4099"/>
    </i>
    <i r="1">
      <x v="3477"/>
    </i>
    <i>
      <x v="4100"/>
    </i>
    <i r="1">
      <x v="3475"/>
    </i>
    <i>
      <x v="4101"/>
    </i>
    <i r="1">
      <x v="3472"/>
    </i>
    <i>
      <x v="4102"/>
    </i>
    <i r="1">
      <x v="3469"/>
    </i>
    <i>
      <x v="4103"/>
    </i>
    <i r="1">
      <x v="3467"/>
    </i>
    <i>
      <x v="4104"/>
    </i>
    <i r="1">
      <x v="3465"/>
    </i>
    <i>
      <x v="4105"/>
    </i>
    <i r="1">
      <x v="3461"/>
    </i>
    <i>
      <x v="4106"/>
    </i>
    <i r="1">
      <x v="3458"/>
    </i>
    <i>
      <x v="4107"/>
    </i>
    <i r="1">
      <x v="3444"/>
    </i>
    <i>
      <x v="4108"/>
    </i>
    <i r="1">
      <x v="3420"/>
    </i>
    <i>
      <x v="4109"/>
    </i>
    <i r="1">
      <x v="3415"/>
    </i>
    <i>
      <x v="4110"/>
    </i>
    <i r="1">
      <x v="3410"/>
    </i>
    <i>
      <x v="4111"/>
    </i>
    <i r="1">
      <x v="3406"/>
    </i>
    <i>
      <x v="4112"/>
    </i>
    <i r="1">
      <x v="3399"/>
    </i>
    <i>
      <x v="4113"/>
    </i>
    <i r="1">
      <x v="3388"/>
    </i>
    <i>
      <x v="4114"/>
    </i>
    <i r="1">
      <x v="3389"/>
    </i>
    <i>
      <x v="4115"/>
    </i>
    <i r="1">
      <x v="3393"/>
    </i>
    <i>
      <x v="4116"/>
    </i>
    <i r="1">
      <x v="3395"/>
    </i>
    <i>
      <x v="4117"/>
    </i>
    <i r="1">
      <x v="3398"/>
    </i>
    <i>
      <x v="4118"/>
    </i>
    <i r="1">
      <x v="3401"/>
    </i>
    <i>
      <x v="4119"/>
    </i>
    <i r="1">
      <x v="3404"/>
    </i>
    <i>
      <x v="4120"/>
    </i>
    <i r="1">
      <x v="3396"/>
    </i>
    <i>
      <x v="4121"/>
    </i>
    <i r="1">
      <x v="3386"/>
    </i>
    <i>
      <x v="4122"/>
    </i>
    <i r="1">
      <x v="3381"/>
    </i>
    <i>
      <x v="4123"/>
    </i>
    <i r="1">
      <x v="3302"/>
    </i>
    <i>
      <x v="4124"/>
    </i>
    <i r="1">
      <x v="3293"/>
    </i>
    <i>
      <x v="4125"/>
    </i>
    <i r="1">
      <x v="3228"/>
    </i>
    <i>
      <x v="4126"/>
    </i>
    <i r="1">
      <x v="3143"/>
    </i>
    <i>
      <x v="4127"/>
    </i>
    <i r="1">
      <x v="3171"/>
    </i>
    <i>
      <x v="4128"/>
    </i>
    <i r="1">
      <x v="2987"/>
    </i>
    <i>
      <x v="4129"/>
    </i>
    <i r="1">
      <x v="2680"/>
    </i>
    <i>
      <x v="4130"/>
    </i>
    <i r="1">
      <x v="4454"/>
    </i>
    <i>
      <x v="4131"/>
    </i>
    <i r="1">
      <x v="4455"/>
    </i>
    <i>
      <x v="4132"/>
    </i>
    <i r="1">
      <x v="4456"/>
    </i>
    <i>
      <x v="4133"/>
    </i>
    <i r="1">
      <x v="4457"/>
    </i>
    <i>
      <x v="4134"/>
    </i>
    <i r="1">
      <x v="4458"/>
    </i>
    <i>
      <x v="4135"/>
    </i>
    <i r="1">
      <x v="4459"/>
    </i>
    <i>
      <x v="4136"/>
    </i>
    <i r="1">
      <x v="4460"/>
    </i>
    <i>
      <x v="4137"/>
    </i>
    <i r="1">
      <x v="4461"/>
    </i>
    <i>
      <x v="4138"/>
    </i>
    <i r="1">
      <x v="4462"/>
    </i>
    <i>
      <x v="4139"/>
    </i>
    <i r="1">
      <x v="4453"/>
    </i>
    <i>
      <x v="4140"/>
    </i>
    <i r="1">
      <x v="4452"/>
    </i>
    <i>
      <x v="4141"/>
    </i>
    <i r="1">
      <x v="4450"/>
    </i>
    <i>
      <x v="4142"/>
    </i>
    <i r="1">
      <x v="4447"/>
    </i>
    <i>
      <x v="4143"/>
    </i>
    <i r="1">
      <x v="4445"/>
    </i>
    <i>
      <x v="4144"/>
    </i>
    <i r="1">
      <x v="4444"/>
    </i>
    <i>
      <x v="4145"/>
    </i>
    <i r="1">
      <x v="4443"/>
    </i>
    <i>
      <x v="4146"/>
    </i>
    <i r="1">
      <x v="4442"/>
    </i>
    <i>
      <x v="4147"/>
    </i>
    <i r="1">
      <x v="4439"/>
    </i>
    <i>
      <x v="4148"/>
    </i>
    <i r="1">
      <x v="4438"/>
    </i>
    <i>
      <x v="4149"/>
    </i>
    <i r="1">
      <x v="4437"/>
    </i>
    <i>
      <x v="4150"/>
    </i>
    <i r="1">
      <x v="4433"/>
    </i>
    <i>
      <x v="4151"/>
    </i>
    <i r="1">
      <x v="4431"/>
    </i>
    <i>
      <x v="4152"/>
    </i>
    <i r="1">
      <x v="4430"/>
    </i>
    <i>
      <x v="4153"/>
    </i>
    <i r="1">
      <x v="4416"/>
    </i>
    <i>
      <x v="4154"/>
    </i>
    <i r="1">
      <x v="4412"/>
    </i>
    <i>
      <x v="4155"/>
    </i>
    <i r="1">
      <x v="4408"/>
    </i>
    <i>
      <x v="4156"/>
    </i>
    <i r="1">
      <x v="4404"/>
    </i>
    <i>
      <x v="4157"/>
    </i>
    <i r="1">
      <x v="4400"/>
    </i>
    <i>
      <x v="4158"/>
    </i>
    <i r="1">
      <x v="4393"/>
    </i>
    <i>
      <x v="4159"/>
    </i>
    <i r="1">
      <x v="4384"/>
    </i>
    <i>
      <x v="4160"/>
    </i>
    <i r="1">
      <x v="4130"/>
    </i>
    <i>
      <x v="4161"/>
    </i>
    <i r="1">
      <x v="3429"/>
    </i>
    <i>
      <x v="4162"/>
    </i>
    <i r="1">
      <x v="3430"/>
    </i>
    <i>
      <x v="4163"/>
    </i>
    <i r="1">
      <x v="3431"/>
    </i>
    <i>
      <x v="4164"/>
    </i>
    <i r="1">
      <x v="3432"/>
    </i>
    <i>
      <x v="4165"/>
    </i>
    <i r="1">
      <x v="3433"/>
    </i>
    <i>
      <x v="4166"/>
    </i>
    <i r="1">
      <x v="3434"/>
    </i>
    <i>
      <x v="4167"/>
    </i>
    <i r="1">
      <x v="3435"/>
    </i>
    <i>
      <x v="4168"/>
    </i>
    <i r="1">
      <x v="3436"/>
    </i>
    <i>
      <x v="4169"/>
    </i>
    <i r="1">
      <x v="3437"/>
    </i>
    <i>
      <x v="4170"/>
    </i>
    <i r="1">
      <x v="3438"/>
    </i>
    <i>
      <x v="4171"/>
    </i>
    <i r="1">
      <x v="3439"/>
    </i>
    <i>
      <x v="4172"/>
    </i>
    <i r="1">
      <x v="3440"/>
    </i>
    <i>
      <x v="4173"/>
    </i>
    <i r="1">
      <x v="3441"/>
    </i>
    <i>
      <x v="4174"/>
    </i>
    <i r="1">
      <x v="3442"/>
    </i>
    <i>
      <x v="4175"/>
    </i>
    <i r="1">
      <x v="3443"/>
    </i>
    <i>
      <x v="4176"/>
    </i>
    <i r="1">
      <x v="3445"/>
    </i>
    <i>
      <x v="4177"/>
    </i>
    <i r="1">
      <x v="3446"/>
    </i>
    <i>
      <x v="4178"/>
    </i>
    <i r="1">
      <x v="3447"/>
    </i>
    <i>
      <x v="4179"/>
    </i>
    <i r="1">
      <x v="3449"/>
    </i>
    <i>
      <x v="4180"/>
    </i>
    <i r="1">
      <x v="3450"/>
    </i>
    <i>
      <x v="4181"/>
    </i>
    <i r="1">
      <x v="3451"/>
    </i>
    <i>
      <x v="4182"/>
    </i>
    <i r="1">
      <x v="3452"/>
    </i>
    <i>
      <x v="4183"/>
    </i>
    <i r="1">
      <x v="3453"/>
    </i>
    <i>
      <x v="4184"/>
    </i>
    <i r="1">
      <x v="3454"/>
    </i>
    <i>
      <x v="4185"/>
    </i>
    <i r="1">
      <x v="3428"/>
    </i>
    <i>
      <x v="4186"/>
    </i>
    <i r="1">
      <x v="3424"/>
    </i>
    <i>
      <x v="4187"/>
    </i>
    <i r="1">
      <x v="3425"/>
    </i>
    <i>
      <x v="4188"/>
    </i>
    <i r="1">
      <x v="3426"/>
    </i>
    <i>
      <x v="4189"/>
    </i>
    <i r="1">
      <x v="3427"/>
    </i>
    <i>
      <x v="4190"/>
    </i>
    <i r="1">
      <x v="3448"/>
    </i>
    <i>
      <x v="4191"/>
    </i>
    <i r="1">
      <x v="3423"/>
    </i>
    <i>
      <x v="4192"/>
    </i>
    <i r="1">
      <x v="3421"/>
    </i>
    <i>
      <x v="4193"/>
    </i>
    <i r="1">
      <x v="3417"/>
    </i>
    <i>
      <x v="4194"/>
    </i>
    <i r="1">
      <x v="3413"/>
    </i>
    <i>
      <x v="4195"/>
    </i>
    <i r="1">
      <x v="3412"/>
    </i>
    <i>
      <x v="4196"/>
    </i>
    <i r="1">
      <x v="3408"/>
    </i>
    <i>
      <x v="4197"/>
    </i>
    <i r="1">
      <x v="3405"/>
    </i>
    <i>
      <x v="4198"/>
    </i>
    <i r="1">
      <x v="3400"/>
    </i>
    <i>
      <x v="4199"/>
    </i>
    <i r="1">
      <x v="3390"/>
    </i>
    <i>
      <x v="4200"/>
    </i>
    <i r="1">
      <x v="3394"/>
    </i>
    <i>
      <x v="4201"/>
    </i>
    <i r="1">
      <x v="3385"/>
    </i>
    <i>
      <x v="4202"/>
    </i>
    <i r="1">
      <x v="3380"/>
    </i>
    <i>
      <x v="4203"/>
    </i>
    <i r="1">
      <x v="3295"/>
    </i>
    <i>
      <x v="4204"/>
    </i>
    <i r="1">
      <x v="4015"/>
    </i>
    <i>
      <x v="4205"/>
    </i>
    <i r="1">
      <x v="7606"/>
    </i>
    <i>
      <x v="4206"/>
    </i>
    <i r="1">
      <x v="9000"/>
    </i>
    <i>
      <x v="4207"/>
    </i>
    <i r="1">
      <x v="4015"/>
    </i>
    <i>
      <x v="4208"/>
    </i>
    <i r="1">
      <x v="4016"/>
    </i>
    <i>
      <x v="4209"/>
    </i>
    <i r="1">
      <x v="4017"/>
    </i>
    <i>
      <x v="4210"/>
    </i>
    <i r="1">
      <x v="4019"/>
    </i>
    <i>
      <x v="4211"/>
    </i>
    <i r="1">
      <x v="4012"/>
    </i>
    <i>
      <x v="4212"/>
    </i>
    <i r="1">
      <x v="4013"/>
    </i>
    <i>
      <x v="4213"/>
    </i>
    <i r="1">
      <x v="4014"/>
    </i>
    <i>
      <x v="4214"/>
    </i>
    <i r="1">
      <x v="4018"/>
    </i>
    <i>
      <x v="4215"/>
    </i>
    <i r="1">
      <x v="4020"/>
    </i>
    <i>
      <x v="4216"/>
    </i>
    <i r="1">
      <x v="4021"/>
    </i>
    <i>
      <x v="4217"/>
    </i>
    <i r="1">
      <x v="4022"/>
    </i>
    <i>
      <x v="4218"/>
    </i>
    <i r="1">
      <x v="4023"/>
    </i>
    <i>
      <x v="4219"/>
    </i>
    <i r="1">
      <x v="4024"/>
    </i>
    <i>
      <x v="4220"/>
    </i>
    <i r="1">
      <x v="4025"/>
    </i>
    <i>
      <x v="4221"/>
    </i>
    <i r="1">
      <x v="4028"/>
    </i>
    <i>
      <x v="4222"/>
    </i>
    <i r="1">
      <x v="4029"/>
    </i>
    <i>
      <x v="4223"/>
    </i>
    <i r="1">
      <x v="4031"/>
    </i>
    <i>
      <x v="4224"/>
    </i>
    <i r="1">
      <x v="4033"/>
    </i>
    <i>
      <x v="4225"/>
    </i>
    <i r="1">
      <x v="4027"/>
    </i>
    <i>
      <x v="4226"/>
    </i>
    <i r="1">
      <x v="4030"/>
    </i>
    <i>
      <x v="4227"/>
    </i>
    <i r="1">
      <x v="4032"/>
    </i>
    <i>
      <x v="4228"/>
    </i>
    <i r="1">
      <x v="4034"/>
    </i>
    <i>
      <x v="4229"/>
    </i>
    <i r="1">
      <x v="4035"/>
    </i>
    <i>
      <x v="4230"/>
    </i>
    <i r="1">
      <x v="4036"/>
    </i>
    <i>
      <x v="4231"/>
    </i>
    <i r="1">
      <x v="4037"/>
    </i>
    <i>
      <x v="4232"/>
    </i>
    <i r="1">
      <x v="4038"/>
    </i>
    <i>
      <x v="4233"/>
    </i>
    <i r="1">
      <x v="4039"/>
    </i>
    <i>
      <x v="4234"/>
    </i>
    <i r="1">
      <x v="4040"/>
    </i>
    <i>
      <x v="4235"/>
    </i>
    <i r="1">
      <x v="4042"/>
    </i>
    <i>
      <x v="4236"/>
    </i>
    <i r="1">
      <x v="4043"/>
    </i>
    <i>
      <x v="4237"/>
    </i>
    <i r="1">
      <x v="4044"/>
    </i>
    <i>
      <x v="4238"/>
    </i>
    <i r="1">
      <x v="4045"/>
    </i>
    <i>
      <x v="4239"/>
    </i>
    <i r="1">
      <x v="4041"/>
    </i>
    <i>
      <x v="4240"/>
    </i>
    <i r="1">
      <x v="4026"/>
    </i>
    <i>
      <x v="4241"/>
    </i>
    <i r="1">
      <x v="4011"/>
    </i>
    <i>
      <x v="4242"/>
    </i>
    <i r="1">
      <x v="4009"/>
    </i>
    <i>
      <x v="4243"/>
    </i>
    <i r="1">
      <x v="4010"/>
    </i>
    <i>
      <x v="4244"/>
    </i>
    <i r="1">
      <x v="4008"/>
    </i>
    <i>
      <x v="4245"/>
    </i>
    <i r="1">
      <x v="4007"/>
    </i>
    <i>
      <x v="4246"/>
    </i>
    <i r="1">
      <x v="4005"/>
    </i>
    <i>
      <x v="4247"/>
    </i>
    <i r="1">
      <x v="4003"/>
    </i>
    <i>
      <x v="4248"/>
    </i>
    <i r="1">
      <x v="4002"/>
    </i>
    <i>
      <x v="4249"/>
    </i>
    <i r="1">
      <x v="4000"/>
    </i>
    <i>
      <x v="4250"/>
    </i>
    <i r="1">
      <x v="3998"/>
    </i>
    <i>
      <x v="4251"/>
    </i>
    <i r="1">
      <x v="3996"/>
    </i>
    <i>
      <x v="4252"/>
    </i>
    <i r="1">
      <x v="3995"/>
    </i>
    <i>
      <x v="4253"/>
    </i>
    <i r="1">
      <x v="3993"/>
    </i>
    <i>
      <x v="4254"/>
    </i>
    <i r="1">
      <x v="3978"/>
    </i>
    <i>
      <x v="4255"/>
    </i>
    <i r="1">
      <x v="3953"/>
    </i>
    <i>
      <x v="4256"/>
    </i>
    <i r="1">
      <x v="3949"/>
    </i>
    <i>
      <x v="4257"/>
    </i>
    <i r="1">
      <x v="3945"/>
    </i>
    <i>
      <x v="4258"/>
    </i>
    <i r="1">
      <x v="3916"/>
    </i>
    <i>
      <x v="4259"/>
    </i>
    <i r="1">
      <x v="3901"/>
    </i>
    <i>
      <x v="4260"/>
    </i>
    <i r="1">
      <x v="3905"/>
    </i>
    <i>
      <x v="4261"/>
    </i>
    <i r="1">
      <x v="3897"/>
    </i>
    <i>
      <x v="4262"/>
    </i>
    <i r="1">
      <x v="3744"/>
    </i>
    <i>
      <x v="4263"/>
    </i>
    <i r="1">
      <x v="3718"/>
    </i>
    <i>
      <x v="4264"/>
    </i>
    <i r="1">
      <x v="3697"/>
    </i>
    <i>
      <x v="4265"/>
    </i>
    <i r="1">
      <x v="3590"/>
    </i>
    <i>
      <x v="4266"/>
    </i>
    <i r="1">
      <x v="3666"/>
    </i>
    <i>
      <x v="4267"/>
    </i>
    <i r="1">
      <x v="3418"/>
    </i>
    <i>
      <x v="4268"/>
    </i>
    <i r="1">
      <x v="3215"/>
    </i>
    <i>
      <x v="4269"/>
    </i>
    <i r="1">
      <x v="2877"/>
    </i>
    <i>
      <x v="4270"/>
    </i>
    <i r="1">
      <x v="2662"/>
    </i>
    <i>
      <x v="4271"/>
    </i>
    <i r="1">
      <x v="2234"/>
    </i>
    <i>
      <x v="4272"/>
    </i>
    <i r="1">
      <x v="2235"/>
    </i>
    <i>
      <x v="4273"/>
    </i>
    <i r="1">
      <x v="2236"/>
    </i>
    <i>
      <x v="4274"/>
    </i>
    <i r="1">
      <x v="2237"/>
    </i>
    <i>
      <x v="4275"/>
    </i>
    <i r="1">
      <x v="2238"/>
    </i>
    <i>
      <x v="4276"/>
    </i>
    <i r="1">
      <x v="2239"/>
    </i>
    <i>
      <x v="4277"/>
    </i>
    <i r="1">
      <x v="2241"/>
    </i>
    <i>
      <x v="4278"/>
    </i>
    <i r="1">
      <x v="2242"/>
    </i>
    <i>
      <x v="4279"/>
    </i>
    <i r="1">
      <x v="2243"/>
    </i>
    <i>
      <x v="4280"/>
    </i>
    <i r="1">
      <x v="2246"/>
    </i>
    <i>
      <x v="4281"/>
    </i>
    <i r="1">
      <x v="2247"/>
    </i>
    <i>
      <x v="4282"/>
    </i>
    <i r="1">
      <x v="2245"/>
    </i>
    <i>
      <x v="4283"/>
    </i>
    <i r="1">
      <x v="2231"/>
    </i>
    <i>
      <x v="4284"/>
    </i>
    <i r="1">
      <x v="2232"/>
    </i>
    <i>
      <x v="4285"/>
    </i>
    <i r="1">
      <x v="2233"/>
    </i>
    <i>
      <x v="4286"/>
    </i>
    <i r="1">
      <x v="2240"/>
    </i>
    <i>
      <x v="4287"/>
    </i>
    <i r="1">
      <x v="2244"/>
    </i>
    <i>
      <x v="4288"/>
    </i>
    <i r="1">
      <x v="2248"/>
    </i>
    <i>
      <x v="4289"/>
    </i>
    <i r="1">
      <x v="2249"/>
    </i>
    <i>
      <x v="4290"/>
    </i>
    <i r="1">
      <x v="2250"/>
    </i>
    <i>
      <x v="4291"/>
    </i>
    <i r="1">
      <x v="2251"/>
    </i>
    <i>
      <x v="4292"/>
    </i>
    <i r="1">
      <x v="2252"/>
    </i>
    <i>
      <x v="4293"/>
    </i>
    <i r="1">
      <x v="2255"/>
    </i>
    <i>
      <x v="4294"/>
    </i>
    <i r="1">
      <x v="2256"/>
    </i>
    <i>
      <x v="4295"/>
    </i>
    <i r="1">
      <x v="2257"/>
    </i>
    <i>
      <x v="4296"/>
    </i>
    <i r="1">
      <x v="2258"/>
    </i>
    <i>
      <x v="4297"/>
    </i>
    <i r="1">
      <x v="2259"/>
    </i>
    <i>
      <x v="4298"/>
    </i>
    <i r="1">
      <x v="2253"/>
    </i>
    <i>
      <x v="4299"/>
    </i>
    <i r="1">
      <x v="2227"/>
    </i>
    <i>
      <x v="4300"/>
    </i>
    <i r="1">
      <x v="2228"/>
    </i>
    <i>
      <x v="4301"/>
    </i>
    <i r="1">
      <x v="2229"/>
    </i>
    <i>
      <x v="4302"/>
    </i>
    <i r="1">
      <x v="2254"/>
    </i>
    <i>
      <x v="4303"/>
    </i>
    <i r="1">
      <x v="2260"/>
    </i>
    <i>
      <x v="4304"/>
    </i>
    <i r="1">
      <x v="2261"/>
    </i>
    <i>
      <x v="4305"/>
    </i>
    <i r="1">
      <x v="2230"/>
    </i>
    <i>
      <x v="4306"/>
    </i>
    <i r="1">
      <x v="2226"/>
    </i>
    <i>
      <x v="4307"/>
    </i>
    <i r="1">
      <x v="2224"/>
    </i>
    <i>
      <x v="4308"/>
    </i>
    <i r="1">
      <x v="2223"/>
    </i>
    <i>
      <x v="4309"/>
    </i>
    <i r="1">
      <x v="2222"/>
    </i>
    <i>
      <x v="4310"/>
    </i>
    <i r="1">
      <x v="2221"/>
    </i>
    <i>
      <x v="4311"/>
    </i>
    <i r="1">
      <x v="2219"/>
    </i>
    <i>
      <x v="4312"/>
    </i>
    <i r="1">
      <x v="2218"/>
    </i>
    <i>
      <x v="4313"/>
    </i>
    <i r="1">
      <x v="2217"/>
    </i>
    <i>
      <x v="4314"/>
    </i>
    <i r="1">
      <x v="2216"/>
    </i>
    <i>
      <x v="4315"/>
    </i>
    <i r="1">
      <x v="2214"/>
    </i>
    <i>
      <x v="4316"/>
    </i>
    <i r="1">
      <x v="2213"/>
    </i>
    <i>
      <x v="4317"/>
    </i>
    <i r="1">
      <x v="2212"/>
    </i>
    <i>
      <x v="4318"/>
    </i>
    <i r="1">
      <x v="2209"/>
    </i>
    <i>
      <x v="4319"/>
    </i>
    <i r="1">
      <x v="2207"/>
    </i>
    <i>
      <x v="4320"/>
    </i>
    <i r="1">
      <x v="2206"/>
    </i>
    <i>
      <x v="4321"/>
    </i>
    <i r="1">
      <x v="2170"/>
    </i>
    <i>
      <x v="4322"/>
    </i>
    <i r="1">
      <x v="2118"/>
    </i>
    <i>
      <x v="4323"/>
    </i>
    <i r="1">
      <x v="2108"/>
    </i>
    <i>
      <x v="4324"/>
    </i>
    <i r="1">
      <x v="2099"/>
    </i>
    <i>
      <x v="4325"/>
    </i>
    <i r="1">
      <x v="2101"/>
    </i>
    <i>
      <x v="4326"/>
    </i>
    <i r="1">
      <x v="2106"/>
    </i>
    <i>
      <x v="4327"/>
    </i>
    <i r="1">
      <x v="2115"/>
    </i>
    <i>
      <x v="4328"/>
    </i>
    <i r="1">
      <x v="2103"/>
    </i>
    <i>
      <x v="4329"/>
    </i>
    <i r="1">
      <x v="2096"/>
    </i>
    <i>
      <x v="4330"/>
    </i>
    <i r="1">
      <x v="2021"/>
    </i>
    <i>
      <x v="4331"/>
    </i>
    <i r="1">
      <x v="2006"/>
    </i>
    <i>
      <x v="4332"/>
    </i>
    <i r="1">
      <x v="1969"/>
    </i>
    <i>
      <x v="4333"/>
    </i>
    <i r="1">
      <x v="1950"/>
    </i>
    <i>
      <x v="4334"/>
    </i>
    <i r="1">
      <x v="1934"/>
    </i>
    <i>
      <x v="4335"/>
    </i>
    <i r="1">
      <x v="1915"/>
    </i>
    <i>
      <x v="4336"/>
    </i>
    <i r="1">
      <x v="1891"/>
    </i>
    <i>
      <x v="4337"/>
    </i>
    <i r="1">
      <x v="1820"/>
    </i>
    <i>
      <x v="4338"/>
    </i>
    <i r="1">
      <x v="1800"/>
    </i>
    <i>
      <x v="4339"/>
    </i>
    <i r="1">
      <x v="1790"/>
    </i>
    <i>
      <x v="4340"/>
    </i>
    <i r="1">
      <x v="1778"/>
    </i>
    <i>
      <x v="4341"/>
    </i>
    <i r="1">
      <x v="1654"/>
    </i>
    <i>
      <x v="4342"/>
    </i>
    <i r="1">
      <x v="1561"/>
    </i>
    <i>
      <x v="4343"/>
    </i>
    <i r="1">
      <x v="1138"/>
    </i>
    <i>
      <x v="4344"/>
    </i>
    <i r="1">
      <x v="1306"/>
    </i>
    <i>
      <x v="4345"/>
    </i>
    <i r="1">
      <x v="2608"/>
    </i>
    <i>
      <x v="4346"/>
    </i>
    <i r="1">
      <x v="2609"/>
    </i>
    <i>
      <x v="4347"/>
    </i>
    <i r="1">
      <x v="2610"/>
    </i>
    <i>
      <x v="4348"/>
    </i>
    <i r="1">
      <x v="2611"/>
    </i>
    <i>
      <x v="4349"/>
    </i>
    <i r="1">
      <x v="2612"/>
    </i>
    <i>
      <x v="4350"/>
    </i>
    <i r="1">
      <x v="2613"/>
    </i>
    <i>
      <x v="4351"/>
    </i>
    <i r="1">
      <x v="2614"/>
    </i>
    <i>
      <x v="4352"/>
    </i>
    <i r="1">
      <x v="2615"/>
    </i>
    <i>
      <x v="4353"/>
    </i>
    <i r="1">
      <x v="2616"/>
    </i>
    <i>
      <x v="4354"/>
    </i>
    <i r="1">
      <x v="2617"/>
    </i>
    <i>
      <x v="4355"/>
    </i>
    <i r="1">
      <x v="2618"/>
    </i>
    <i>
      <x v="4356"/>
    </i>
    <i r="1">
      <x v="2619"/>
    </i>
    <i>
      <x v="4357"/>
    </i>
    <i r="1">
      <x v="2620"/>
    </i>
    <i>
      <x v="4358"/>
    </i>
    <i r="1">
      <x v="2621"/>
    </i>
    <i>
      <x v="4359"/>
    </i>
    <i r="1">
      <x v="2622"/>
    </i>
    <i>
      <x v="4360"/>
    </i>
    <i r="1">
      <x v="2623"/>
    </i>
    <i>
      <x v="4361"/>
    </i>
    <i r="1">
      <x v="2624"/>
    </i>
    <i>
      <x v="4362"/>
    </i>
    <i r="1">
      <x v="2625"/>
    </i>
    <i>
      <x v="4363"/>
    </i>
    <i r="1">
      <x v="2626"/>
    </i>
    <i>
      <x v="4364"/>
    </i>
    <i r="1">
      <x v="2627"/>
    </i>
    <i>
      <x v="4365"/>
    </i>
    <i r="1">
      <x v="2628"/>
    </i>
    <i>
      <x v="4366"/>
    </i>
    <i r="1">
      <x v="2629"/>
    </i>
    <i>
      <x v="4367"/>
    </i>
    <i r="1">
      <x v="2630"/>
    </i>
    <i>
      <x v="4368"/>
    </i>
    <i r="1">
      <x v="2631"/>
    </i>
    <i>
      <x v="4369"/>
    </i>
    <i r="1">
      <x v="2632"/>
    </i>
    <i>
      <x v="4370"/>
    </i>
    <i r="1">
      <x v="2633"/>
    </i>
    <i>
      <x v="4371"/>
    </i>
    <i r="1">
      <x v="2634"/>
    </i>
    <i>
      <x v="4372"/>
    </i>
    <i r="1">
      <x v="2635"/>
    </i>
    <i>
      <x v="4373"/>
    </i>
    <i r="1">
      <x v="2636"/>
    </i>
    <i>
      <x v="4374"/>
    </i>
    <i r="1">
      <x v="2637"/>
    </i>
    <i>
      <x v="4375"/>
    </i>
    <i r="1">
      <x v="2640"/>
    </i>
    <i>
      <x v="4376"/>
    </i>
    <i r="1">
      <x v="2641"/>
    </i>
    <i>
      <x v="4377"/>
    </i>
    <i r="1">
      <x v="2642"/>
    </i>
    <i>
      <x v="4378"/>
    </i>
    <i r="1">
      <x v="2643"/>
    </i>
    <i>
      <x v="4379"/>
    </i>
    <i r="1">
      <x v="2644"/>
    </i>
    <i>
      <x v="4380"/>
    </i>
    <i r="1">
      <x v="2645"/>
    </i>
    <i>
      <x v="4381"/>
    </i>
    <i r="1">
      <x v="2646"/>
    </i>
    <i>
      <x v="4382"/>
    </i>
    <i r="1">
      <x v="2647"/>
    </i>
    <i>
      <x v="4383"/>
    </i>
    <i r="1">
      <x v="2648"/>
    </i>
    <i>
      <x v="4384"/>
    </i>
    <i r="1">
      <x v="2649"/>
    </i>
    <i>
      <x v="4385"/>
    </i>
    <i r="1">
      <x v="2650"/>
    </i>
    <i>
      <x v="4386"/>
    </i>
    <i r="1">
      <x v="2651"/>
    </i>
    <i>
      <x v="4387"/>
    </i>
    <i r="1">
      <x v="2652"/>
    </i>
    <i>
      <x v="4388"/>
    </i>
    <i r="1">
      <x v="2653"/>
    </i>
    <i>
      <x v="4389"/>
    </i>
    <i r="1">
      <x v="2654"/>
    </i>
    <i>
      <x v="4390"/>
    </i>
    <i r="1">
      <x v="2655"/>
    </i>
    <i>
      <x v="4391"/>
    </i>
    <i r="1">
      <x v="2656"/>
    </i>
    <i>
      <x v="4392"/>
    </i>
    <i r="1">
      <x v="2658"/>
    </i>
    <i>
      <x v="4393"/>
    </i>
    <i r="1">
      <x v="2659"/>
    </i>
    <i>
      <x v="4394"/>
    </i>
    <i r="1">
      <x v="2657"/>
    </i>
    <i>
      <x v="4395"/>
    </i>
    <i r="1">
      <x v="2638"/>
    </i>
    <i>
      <x v="4396"/>
    </i>
    <i r="1">
      <x v="2607"/>
    </i>
    <i>
      <x v="4397"/>
    </i>
    <i r="1">
      <x v="2605"/>
    </i>
    <i>
      <x v="4398"/>
    </i>
    <i r="1">
      <x v="2602"/>
    </i>
    <i>
      <x v="4399"/>
    </i>
    <i r="1">
      <x v="2595"/>
    </i>
    <i>
      <x v="4400"/>
    </i>
    <i r="1">
      <x v="2596"/>
    </i>
    <i>
      <x v="4401"/>
    </i>
    <i r="1">
      <x v="2597"/>
    </i>
    <i>
      <x v="4402"/>
    </i>
    <i r="1">
      <x v="2598"/>
    </i>
    <i>
      <x v="4403"/>
    </i>
    <i r="1">
      <x v="2599"/>
    </i>
    <i>
      <x v="4404"/>
    </i>
    <i r="1">
      <x v="2600"/>
    </i>
    <i>
      <x v="4405"/>
    </i>
    <i r="1">
      <x v="2603"/>
    </i>
    <i>
      <x v="4406"/>
    </i>
    <i r="1">
      <x v="2604"/>
    </i>
    <i>
      <x v="4407"/>
    </i>
    <i r="1">
      <x v="2606"/>
    </i>
    <i>
      <x v="4408"/>
    </i>
    <i r="1">
      <x v="2601"/>
    </i>
    <i>
      <x v="4409"/>
    </i>
    <i r="1">
      <x v="2594"/>
    </i>
    <i>
      <x v="4410"/>
    </i>
    <i r="1">
      <x v="2593"/>
    </i>
    <i>
      <x v="4411"/>
    </i>
    <i r="1">
      <x v="2592"/>
    </i>
    <i>
      <x v="4412"/>
    </i>
    <i r="1">
      <x v="2591"/>
    </i>
    <i>
      <x v="4413"/>
    </i>
    <i r="1">
      <x v="2590"/>
    </i>
    <i>
      <x v="4414"/>
    </i>
    <i r="1">
      <x v="2589"/>
    </i>
    <i>
      <x v="4415"/>
    </i>
    <i r="1">
      <x v="2588"/>
    </i>
    <i>
      <x v="4416"/>
    </i>
    <i r="1">
      <x v="2586"/>
    </i>
    <i>
      <x v="4417"/>
    </i>
    <i r="1">
      <x v="2585"/>
    </i>
    <i>
      <x v="4418"/>
    </i>
    <i r="1">
      <x v="2584"/>
    </i>
    <i>
      <x v="4419"/>
    </i>
    <i r="1">
      <x v="2583"/>
    </i>
    <i>
      <x v="4420"/>
    </i>
    <i r="1">
      <x v="2581"/>
    </i>
    <i>
      <x v="4421"/>
    </i>
    <i r="1">
      <x v="2579"/>
    </i>
    <i>
      <x v="4422"/>
    </i>
    <i r="1">
      <x v="2578"/>
    </i>
    <i>
      <x v="4423"/>
    </i>
    <i r="1">
      <x v="2576"/>
    </i>
    <i>
      <x v="4424"/>
    </i>
    <i r="1">
      <x v="2569"/>
    </i>
    <i>
      <x v="4425"/>
    </i>
    <i r="1">
      <x v="2570"/>
    </i>
    <i>
      <x v="4426"/>
    </i>
    <i r="1">
      <x v="2571"/>
    </i>
    <i>
      <x v="4427"/>
    </i>
    <i r="1">
      <x v="2574"/>
    </i>
    <i>
      <x v="4428"/>
    </i>
    <i r="1">
      <x v="2575"/>
    </i>
    <i>
      <x v="4429"/>
    </i>
    <i r="1">
      <x v="2577"/>
    </i>
    <i>
      <x v="4430"/>
    </i>
    <i r="1">
      <x v="2572"/>
    </i>
    <i>
      <x v="4431"/>
    </i>
    <i r="1">
      <x v="2568"/>
    </i>
    <i>
      <x v="4432"/>
    </i>
    <i r="1">
      <x v="2562"/>
    </i>
    <i>
      <x v="4433"/>
    </i>
    <i r="1">
      <x v="2453"/>
    </i>
    <i>
      <x v="4434"/>
    </i>
    <i r="1">
      <x v="2431"/>
    </i>
    <i>
      <x v="4435"/>
    </i>
    <i r="1">
      <x v="2694"/>
    </i>
    <i>
      <x v="4436"/>
    </i>
    <i r="1">
      <x v="3602"/>
    </i>
    <i>
      <x v="4437"/>
    </i>
    <i r="1">
      <x v="4998"/>
    </i>
    <i>
      <x v="4438"/>
    </i>
    <i r="1">
      <x v="4999"/>
    </i>
    <i>
      <x v="4439"/>
    </i>
    <i r="1">
      <x v="5000"/>
    </i>
    <i>
      <x v="4440"/>
    </i>
    <i r="1">
      <x v="5001"/>
    </i>
    <i>
      <x v="4441"/>
    </i>
    <i r="1">
      <x v="5002"/>
    </i>
    <i>
      <x v="4442"/>
    </i>
    <i r="1">
      <x v="5003"/>
    </i>
    <i>
      <x v="4443"/>
    </i>
    <i r="1">
      <x v="5004"/>
    </i>
    <i>
      <x v="4444"/>
    </i>
    <i r="1">
      <x v="5005"/>
    </i>
    <i>
      <x v="4445"/>
    </i>
    <i r="1">
      <x v="5006"/>
    </i>
    <i>
      <x v="4446"/>
    </i>
    <i r="1">
      <x v="4997"/>
    </i>
    <i>
      <x v="4447"/>
    </i>
    <i r="1">
      <x v="4996"/>
    </i>
    <i>
      <x v="4448"/>
    </i>
    <i r="1">
      <x v="4995"/>
    </i>
    <i>
      <x v="4449"/>
    </i>
    <i r="1">
      <x v="4991"/>
    </i>
    <i>
      <x v="4450"/>
    </i>
    <i r="1">
      <x v="4992"/>
    </i>
    <i>
      <x v="4451"/>
    </i>
    <i r="1">
      <x v="4994"/>
    </i>
    <i>
      <x v="4452"/>
    </i>
    <i r="1">
      <x v="4990"/>
    </i>
    <i>
      <x v="4453"/>
    </i>
    <i r="1">
      <x v="4989"/>
    </i>
    <i>
      <x v="4454"/>
    </i>
    <i r="1">
      <x v="4987"/>
    </i>
    <i>
      <x v="4455"/>
    </i>
    <i r="1">
      <x v="4985"/>
    </i>
    <i>
      <x v="4456"/>
    </i>
    <i r="1">
      <x v="4982"/>
    </i>
    <i>
      <x v="4457"/>
    </i>
    <i r="1">
      <x v="4980"/>
    </i>
    <i>
      <x v="4458"/>
    </i>
    <i r="1">
      <x v="4978"/>
    </i>
    <i>
      <x v="4459"/>
    </i>
    <i r="1">
      <x v="4974"/>
    </i>
    <i>
      <x v="4460"/>
    </i>
    <i r="1">
      <x v="4971"/>
    </i>
    <i>
      <x v="4461"/>
    </i>
    <i r="1">
      <x v="4972"/>
    </i>
    <i>
      <x v="4462"/>
    </i>
    <i r="1">
      <x v="4968"/>
    </i>
    <i>
      <x v="4463"/>
    </i>
    <i r="1">
      <x v="4962"/>
    </i>
    <i>
      <x v="4464"/>
    </i>
    <i r="1">
      <x v="4958"/>
    </i>
    <i>
      <x v="4465"/>
    </i>
    <i r="1">
      <x v="4954"/>
    </i>
    <i>
      <x v="4466"/>
    </i>
    <i r="1">
      <x v="4912"/>
    </i>
    <i>
      <x v="4467"/>
    </i>
    <i r="1">
      <x v="4773"/>
    </i>
    <i>
      <x v="4468"/>
    </i>
    <i r="1">
      <x v="4612"/>
    </i>
    <i>
      <x v="4469"/>
    </i>
    <i r="1">
      <x v="4414"/>
    </i>
    <i>
      <x v="4470"/>
    </i>
    <i r="1">
      <x v="4472"/>
    </i>
    <i>
      <x v="4471"/>
    </i>
    <i r="1">
      <x v="7925"/>
    </i>
    <i>
      <x v="4472"/>
    </i>
    <i r="1">
      <x v="7926"/>
    </i>
    <i>
      <x v="4473"/>
    </i>
    <i r="1">
      <x v="7927"/>
    </i>
    <i>
      <x v="4474"/>
    </i>
    <i r="1">
      <x v="7928"/>
    </i>
    <i>
      <x v="4475"/>
    </i>
    <i r="1">
      <x v="7929"/>
    </i>
    <i>
      <x v="4476"/>
    </i>
    <i r="1">
      <x v="7930"/>
    </i>
    <i>
      <x v="4477"/>
    </i>
    <i r="1">
      <x v="7931"/>
    </i>
    <i>
      <x v="4478"/>
    </i>
    <i r="1">
      <x v="7932"/>
    </i>
    <i>
      <x v="4479"/>
    </i>
    <i r="1">
      <x v="7933"/>
    </i>
    <i>
      <x v="4480"/>
    </i>
    <i r="1">
      <x v="7934"/>
    </i>
    <i>
      <x v="4481"/>
    </i>
    <i r="1">
      <x v="7935"/>
    </i>
    <i>
      <x v="4482"/>
    </i>
    <i r="1">
      <x v="7937"/>
    </i>
    <i>
      <x v="4483"/>
    </i>
    <i r="1">
      <x v="7938"/>
    </i>
    <i>
      <x v="4484"/>
    </i>
    <i r="1">
      <x v="7939"/>
    </i>
    <i>
      <x v="4485"/>
    </i>
    <i r="1">
      <x v="7940"/>
    </i>
    <i>
      <x v="4486"/>
    </i>
    <i r="1">
      <x v="7941"/>
    </i>
    <i>
      <x v="4487"/>
    </i>
    <i r="1">
      <x v="7943"/>
    </i>
    <i>
      <x v="4488"/>
    </i>
    <i r="1">
      <x v="7922"/>
    </i>
    <i>
      <x v="4489"/>
    </i>
    <i r="1">
      <x v="7916"/>
    </i>
    <i>
      <x v="4490"/>
    </i>
    <i r="1">
      <x v="7905"/>
    </i>
    <i>
      <x v="4491"/>
    </i>
    <i r="1">
      <x v="7895"/>
    </i>
    <i>
      <x v="4492"/>
    </i>
    <i r="1">
      <x v="7897"/>
    </i>
    <i>
      <x v="4493"/>
    </i>
    <i r="1">
      <x v="7898"/>
    </i>
    <i>
      <x v="4494"/>
    </i>
    <i r="1">
      <x v="7899"/>
    </i>
    <i>
      <x v="4495"/>
    </i>
    <i r="1">
      <x v="7900"/>
    </i>
    <i>
      <x v="4496"/>
    </i>
    <i r="1">
      <x v="7901"/>
    </i>
    <i>
      <x v="4497"/>
    </i>
    <i r="1">
      <x v="7902"/>
    </i>
    <i>
      <x v="4498"/>
    </i>
    <i r="1">
      <x v="7903"/>
    </i>
    <i>
      <x v="4499"/>
    </i>
    <i r="1">
      <x v="7904"/>
    </i>
    <i>
      <x v="4500"/>
    </i>
    <i r="1">
      <x v="7906"/>
    </i>
    <i>
      <x v="4501"/>
    </i>
    <i r="1">
      <x v="7908"/>
    </i>
    <i>
      <x v="4502"/>
    </i>
    <i r="1">
      <x v="7909"/>
    </i>
    <i>
      <x v="4503"/>
    </i>
    <i r="1">
      <x v="7910"/>
    </i>
    <i>
      <x v="4504"/>
    </i>
    <i r="1">
      <x v="7911"/>
    </i>
    <i>
      <x v="4505"/>
    </i>
    <i r="1">
      <x v="7913"/>
    </i>
    <i>
      <x v="4506"/>
    </i>
    <i r="1">
      <x v="7914"/>
    </i>
    <i>
      <x v="4507"/>
    </i>
    <i r="1">
      <x v="7915"/>
    </i>
    <i>
      <x v="4508"/>
    </i>
    <i r="1">
      <x v="7917"/>
    </i>
    <i>
      <x v="4509"/>
    </i>
    <i r="1">
      <x v="7918"/>
    </i>
    <i>
      <x v="4510"/>
    </i>
    <i r="1">
      <x v="7919"/>
    </i>
    <i>
      <x v="4511"/>
    </i>
    <i r="1">
      <x v="7920"/>
    </i>
    <i>
      <x v="4512"/>
    </i>
    <i r="1">
      <x v="7921"/>
    </i>
    <i>
      <x v="4513"/>
    </i>
    <i r="1">
      <x v="7923"/>
    </i>
    <i>
      <x v="4514"/>
    </i>
    <i r="1">
      <x v="7924"/>
    </i>
    <i>
      <x v="4515"/>
    </i>
    <i r="1">
      <x v="7936"/>
    </i>
    <i>
      <x v="4516"/>
    </i>
    <i r="1">
      <x v="7942"/>
    </i>
    <i>
      <x v="4517"/>
    </i>
    <i r="1">
      <x v="7945"/>
    </i>
    <i>
      <x v="4518"/>
    </i>
    <i r="1">
      <x v="7946"/>
    </i>
    <i>
      <x v="4519"/>
    </i>
    <i r="1">
      <x v="7947"/>
    </i>
    <i>
      <x v="4520"/>
    </i>
    <i r="1">
      <x v="7948"/>
    </i>
    <i>
      <x v="4521"/>
    </i>
    <i r="1">
      <x v="7949"/>
    </i>
    <i>
      <x v="4522"/>
    </i>
    <i r="1">
      <x v="7950"/>
    </i>
    <i>
      <x v="4523"/>
    </i>
    <i r="1">
      <x v="7951"/>
    </i>
    <i>
      <x v="4524"/>
    </i>
    <i r="1">
      <x v="7952"/>
    </i>
    <i>
      <x v="4525"/>
    </i>
    <i r="1">
      <x v="7953"/>
    </i>
    <i>
      <x v="4526"/>
    </i>
    <i r="1">
      <x v="7954"/>
    </i>
    <i>
      <x v="4527"/>
    </i>
    <i r="1">
      <x v="7955"/>
    </i>
    <i>
      <x v="4528"/>
    </i>
    <i r="1">
      <x v="7957"/>
    </i>
    <i>
      <x v="4529"/>
    </i>
    <i r="1">
      <x v="7958"/>
    </i>
    <i>
      <x v="4530"/>
    </i>
    <i r="1">
      <x v="7959"/>
    </i>
    <i>
      <x v="4531"/>
    </i>
    <i r="1">
      <x v="7961"/>
    </i>
    <i>
      <x v="4532"/>
    </i>
    <i r="1">
      <x v="7962"/>
    </i>
    <i>
      <x v="4533"/>
    </i>
    <i r="1">
      <x v="7964"/>
    </i>
    <i>
      <x v="4534"/>
    </i>
    <i r="1">
      <x v="7966"/>
    </i>
    <i>
      <x v="4535"/>
    </i>
    <i r="1">
      <x v="7967"/>
    </i>
    <i>
      <x v="4536"/>
    </i>
    <i r="1">
      <x v="7968"/>
    </i>
    <i>
      <x v="4537"/>
    </i>
    <i r="1">
      <x v="7969"/>
    </i>
    <i>
      <x v="4538"/>
    </i>
    <i r="1">
      <x v="7971"/>
    </i>
    <i>
      <x v="4539"/>
    </i>
    <i r="1">
      <x v="7972"/>
    </i>
    <i>
      <x v="4540"/>
    </i>
    <i r="1">
      <x v="7973"/>
    </i>
    <i>
      <x v="4541"/>
    </i>
    <i r="1">
      <x v="7975"/>
    </i>
    <i>
      <x v="4542"/>
    </i>
    <i r="1">
      <x v="7977"/>
    </i>
    <i>
      <x v="4543"/>
    </i>
    <i r="1">
      <x v="7980"/>
    </i>
    <i>
      <x v="4544"/>
    </i>
    <i r="1">
      <x v="7981"/>
    </i>
    <i>
      <x v="4545"/>
    </i>
    <i r="1">
      <x v="7982"/>
    </i>
    <i>
      <x v="4546"/>
    </i>
    <i r="1">
      <x v="7986"/>
    </i>
    <i>
      <x v="4547"/>
    </i>
    <i r="1">
      <x v="7987"/>
    </i>
    <i>
      <x v="4548"/>
    </i>
    <i r="1">
      <x v="7989"/>
    </i>
    <i>
      <x v="4549"/>
    </i>
    <i r="1">
      <x v="7991"/>
    </i>
    <i>
      <x v="4550"/>
    </i>
    <i r="1">
      <x v="7994"/>
    </i>
    <i>
      <x v="4551"/>
    </i>
    <i r="1">
      <x v="7996"/>
    </i>
    <i>
      <x v="4552"/>
    </i>
    <i r="1">
      <x v="7997"/>
    </i>
    <i>
      <x v="4553"/>
    </i>
    <i r="1">
      <x v="7995"/>
    </i>
    <i>
      <x v="4554"/>
    </i>
    <i r="1">
      <x v="7990"/>
    </i>
    <i>
      <x v="4555"/>
    </i>
    <i r="1">
      <x v="7985"/>
    </i>
    <i>
      <x v="4556"/>
    </i>
    <i r="1">
      <x v="7976"/>
    </i>
    <i>
      <x v="4557"/>
    </i>
    <i r="1">
      <x v="7963"/>
    </i>
    <i>
      <x v="4558"/>
    </i>
    <i r="1">
      <x v="7907"/>
    </i>
    <i>
      <x v="4559"/>
    </i>
    <i r="1">
      <x v="7890"/>
    </i>
    <i>
      <x v="4560"/>
    </i>
    <i r="1">
      <x v="7891"/>
    </i>
    <i>
      <x v="4561"/>
    </i>
    <i r="1">
      <x v="7892"/>
    </i>
    <i>
      <x v="4562"/>
    </i>
    <i r="1">
      <x v="7893"/>
    </i>
    <i>
      <x v="4563"/>
    </i>
    <i r="1">
      <x v="7896"/>
    </i>
    <i>
      <x v="4564"/>
    </i>
    <i r="1">
      <x v="7912"/>
    </i>
    <i>
      <x v="4565"/>
    </i>
    <i r="1">
      <x v="7944"/>
    </i>
    <i>
      <x v="4566"/>
    </i>
    <i r="1">
      <x v="7956"/>
    </i>
    <i>
      <x v="4567"/>
    </i>
    <i r="1">
      <x v="7965"/>
    </i>
    <i>
      <x v="4568"/>
    </i>
    <i r="1">
      <x v="7970"/>
    </i>
    <i>
      <x v="4569"/>
    </i>
    <i r="1">
      <x v="7974"/>
    </i>
    <i>
      <x v="4570"/>
    </i>
    <i r="1">
      <x v="7979"/>
    </i>
    <i>
      <x v="4571"/>
    </i>
    <i r="1">
      <x v="7984"/>
    </i>
    <i>
      <x v="4572"/>
    </i>
    <i r="1">
      <x v="7988"/>
    </i>
    <i>
      <x v="4573"/>
    </i>
    <i r="1">
      <x v="7993"/>
    </i>
    <i>
      <x v="4574"/>
    </i>
    <i r="1">
      <x v="7998"/>
    </i>
    <i>
      <x v="4575"/>
    </i>
    <i r="1">
      <x v="8000"/>
    </i>
    <i>
      <x v="4576"/>
    </i>
    <i r="1">
      <x v="8002"/>
    </i>
    <i>
      <x v="4577"/>
    </i>
    <i r="1">
      <x v="8005"/>
    </i>
    <i>
      <x v="4578"/>
    </i>
    <i r="1">
      <x v="8006"/>
    </i>
    <i>
      <x v="4579"/>
    </i>
    <i r="1">
      <x v="8008"/>
    </i>
    <i>
      <x v="4580"/>
    </i>
    <i r="1">
      <x v="8010"/>
    </i>
    <i>
      <x v="4581"/>
    </i>
    <i r="1">
      <x v="8014"/>
    </i>
    <i>
      <x v="4582"/>
    </i>
    <i r="1">
      <x v="8017"/>
    </i>
    <i>
      <x v="4583"/>
    </i>
    <i r="1">
      <x v="8021"/>
    </i>
    <i>
      <x v="4584"/>
    </i>
    <i r="1">
      <x v="8048"/>
    </i>
    <i>
      <x v="4585"/>
    </i>
    <i r="1">
      <x v="8049"/>
    </i>
    <i>
      <x v="4586"/>
    </i>
    <i r="1">
      <x v="8052"/>
    </i>
    <i>
      <x v="4587"/>
    </i>
    <i r="1">
      <x v="8053"/>
    </i>
    <i>
      <x v="4588"/>
    </i>
    <i r="1">
      <x v="8055"/>
    </i>
    <i>
      <x v="4589"/>
    </i>
    <i r="1">
      <x v="8051"/>
    </i>
    <i>
      <x v="4590"/>
    </i>
    <i r="1">
      <x v="8003"/>
    </i>
    <i>
      <x v="4591"/>
    </i>
    <i r="1">
      <x v="8011"/>
    </i>
    <i>
      <x v="4592"/>
    </i>
    <i r="1">
      <x v="7778"/>
    </i>
    <i>
      <x v="4593"/>
    </i>
    <i r="1">
      <x v="7474"/>
    </i>
    <i>
      <x v="4594"/>
    </i>
    <i r="1">
      <x v="3967"/>
    </i>
    <i>
      <x v="4595"/>
    </i>
    <i r="1">
      <x v="3968"/>
    </i>
    <i>
      <x v="4596"/>
    </i>
    <i r="1">
      <x v="3969"/>
    </i>
    <i>
      <x v="4597"/>
    </i>
    <i r="1">
      <x v="3970"/>
    </i>
    <i>
      <x v="4598"/>
    </i>
    <i r="1">
      <x v="3971"/>
    </i>
    <i>
      <x v="4599"/>
    </i>
    <i r="1">
      <x v="3972"/>
    </i>
    <i>
      <x v="4600"/>
    </i>
    <i r="1">
      <x v="3973"/>
    </i>
    <i>
      <x v="4601"/>
    </i>
    <i r="1">
      <x v="3974"/>
    </i>
    <i>
      <x v="4602"/>
    </i>
    <i r="1">
      <x v="3975"/>
    </i>
    <i>
      <x v="4603"/>
    </i>
    <i r="1">
      <x v="3976"/>
    </i>
    <i>
      <x v="4604"/>
    </i>
    <i r="1">
      <x v="3977"/>
    </i>
    <i>
      <x v="4605"/>
    </i>
    <i r="1">
      <x v="3979"/>
    </i>
    <i>
      <x v="4606"/>
    </i>
    <i r="1">
      <x v="3980"/>
    </i>
    <i>
      <x v="4607"/>
    </i>
    <i r="1">
      <x v="3981"/>
    </i>
    <i>
      <x v="4608"/>
    </i>
    <i r="1">
      <x v="3982"/>
    </i>
    <i>
      <x v="4609"/>
    </i>
    <i r="1">
      <x v="3983"/>
    </i>
    <i>
      <x v="4610"/>
    </i>
    <i r="1">
      <x v="3984"/>
    </i>
    <i>
      <x v="4611"/>
    </i>
    <i r="1">
      <x v="3985"/>
    </i>
    <i>
      <x v="4612"/>
    </i>
    <i r="1">
      <x v="3986"/>
    </i>
    <i>
      <x v="4613"/>
    </i>
    <i r="1">
      <x v="3988"/>
    </i>
    <i>
      <x v="4614"/>
    </i>
    <i r="1">
      <x v="3989"/>
    </i>
    <i>
      <x v="4615"/>
    </i>
    <i r="1">
      <x v="3990"/>
    </i>
    <i>
      <x v="4616"/>
    </i>
    <i r="1">
      <x v="3991"/>
    </i>
    <i>
      <x v="4617"/>
    </i>
    <i r="1">
      <x v="3987"/>
    </i>
    <i>
      <x v="4618"/>
    </i>
    <i r="1">
      <x v="3966"/>
    </i>
    <i>
      <x v="4619"/>
    </i>
    <i r="1">
      <x v="3965"/>
    </i>
    <i>
      <x v="4620"/>
    </i>
    <i r="1">
      <x v="3963"/>
    </i>
    <i>
      <x v="4621"/>
    </i>
    <i r="1">
      <x v="3962"/>
    </i>
    <i>
      <x v="4622"/>
    </i>
    <i r="1">
      <x v="3957"/>
    </i>
    <i>
      <x v="4623"/>
    </i>
    <i r="1">
      <x v="3958"/>
    </i>
    <i>
      <x v="4624"/>
    </i>
    <i r="1">
      <x v="3959"/>
    </i>
    <i>
      <x v="4625"/>
    </i>
    <i r="1">
      <x v="3960"/>
    </i>
    <i>
      <x v="4626"/>
    </i>
    <i r="1">
      <x v="3961"/>
    </i>
    <i>
      <x v="4627"/>
    </i>
    <i r="1">
      <x v="3956"/>
    </i>
    <i>
      <x v="4628"/>
    </i>
    <i r="1">
      <x v="3955"/>
    </i>
    <i>
      <x v="4629"/>
    </i>
    <i r="1">
      <x v="3954"/>
    </i>
    <i>
      <x v="4630"/>
    </i>
    <i r="1">
      <x v="3952"/>
    </i>
    <i>
      <x v="4631"/>
    </i>
    <i r="1">
      <x v="3951"/>
    </i>
    <i>
      <x v="4632"/>
    </i>
    <i r="1">
      <x v="3948"/>
    </i>
    <i>
      <x v="4633"/>
    </i>
    <i r="1">
      <x v="3947"/>
    </i>
    <i>
      <x v="4634"/>
    </i>
    <i r="1">
      <x v="3944"/>
    </i>
    <i>
      <x v="4635"/>
    </i>
    <i r="1">
      <x v="3904"/>
    </i>
    <i>
      <x v="4636"/>
    </i>
    <i r="1">
      <x v="3899"/>
    </i>
    <i>
      <x v="4637"/>
    </i>
    <i r="1">
      <x v="3757"/>
    </i>
    <i>
      <x v="4638"/>
    </i>
    <i r="1">
      <x v="3722"/>
    </i>
    <i>
      <x v="4639"/>
    </i>
    <i r="1">
      <x v="3710"/>
    </i>
    <i>
      <x v="4640"/>
    </i>
    <i r="1">
      <x v="3700"/>
    </i>
    <i>
      <x v="4641"/>
    </i>
    <i r="1">
      <x v="3660"/>
    </i>
    <i>
      <x v="4642"/>
    </i>
    <i r="1">
      <x v="3595"/>
    </i>
    <i>
      <x v="4643"/>
    </i>
    <i r="1">
      <x v="3572"/>
    </i>
    <i>
      <x v="4644"/>
    </i>
    <i r="1">
      <x v="3476"/>
    </i>
    <i>
      <x v="4645"/>
    </i>
    <i r="1">
      <x v="3407"/>
    </i>
    <i>
      <x v="4646"/>
    </i>
    <i r="1">
      <x v="2916"/>
    </i>
    <i>
      <x v="4647"/>
    </i>
    <i r="1">
      <x v="2917"/>
    </i>
    <i>
      <x v="4648"/>
    </i>
    <i r="1">
      <x v="2918"/>
    </i>
    <i>
      <x v="4649"/>
    </i>
    <i r="1">
      <x v="2919"/>
    </i>
    <i>
      <x v="4650"/>
    </i>
    <i r="1">
      <x v="2920"/>
    </i>
    <i>
      <x v="4651"/>
    </i>
    <i r="1">
      <x v="2921"/>
    </i>
    <i>
      <x v="4652"/>
    </i>
    <i r="1">
      <x v="2922"/>
    </i>
    <i>
      <x v="4653"/>
    </i>
    <i r="1">
      <x v="2923"/>
    </i>
    <i>
      <x v="4654"/>
    </i>
    <i r="1">
      <x v="2924"/>
    </i>
    <i>
      <x v="4655"/>
    </i>
    <i r="1">
      <x v="2926"/>
    </i>
    <i>
      <x v="4656"/>
    </i>
    <i r="1">
      <x v="2927"/>
    </i>
    <i>
      <x v="4657"/>
    </i>
    <i r="1">
      <x v="2913"/>
    </i>
    <i>
      <x v="4658"/>
    </i>
    <i r="1">
      <x v="2914"/>
    </i>
    <i>
      <x v="4659"/>
    </i>
    <i r="1">
      <x v="2915"/>
    </i>
    <i>
      <x v="4660"/>
    </i>
    <i r="1">
      <x v="2925"/>
    </i>
    <i>
      <x v="4661"/>
    </i>
    <i r="1">
      <x v="2928"/>
    </i>
    <i>
      <x v="4662"/>
    </i>
    <i r="1">
      <x v="2929"/>
    </i>
    <i>
      <x v="4663"/>
    </i>
    <i r="1">
      <x v="2930"/>
    </i>
    <i>
      <x v="4664"/>
    </i>
    <i r="1">
      <x v="2912"/>
    </i>
    <i>
      <x v="4665"/>
    </i>
    <i r="1">
      <x v="2911"/>
    </i>
    <i>
      <x v="4666"/>
    </i>
    <i r="1">
      <x v="2909"/>
    </i>
    <i>
      <x v="4667"/>
    </i>
    <i r="1">
      <x v="2908"/>
    </i>
    <i>
      <x v="4668"/>
    </i>
    <i r="1">
      <x v="2904"/>
    </i>
    <i>
      <x v="4669"/>
    </i>
    <i r="1">
      <x v="2905"/>
    </i>
    <i>
      <x v="4670"/>
    </i>
    <i r="1">
      <x v="2906"/>
    </i>
    <i>
      <x v="4671"/>
    </i>
    <i r="1">
      <x v="2907"/>
    </i>
    <i>
      <x v="4672"/>
    </i>
    <i r="1">
      <x v="2903"/>
    </i>
    <i>
      <x v="4673"/>
    </i>
    <i r="1">
      <x v="2901"/>
    </i>
    <i>
      <x v="4674"/>
    </i>
    <i r="1">
      <x v="2899"/>
    </i>
    <i>
      <x v="4675"/>
    </i>
    <i r="1">
      <x v="2896"/>
    </i>
    <i>
      <x v="4676"/>
    </i>
    <i r="1">
      <x v="2894"/>
    </i>
    <i>
      <x v="4677"/>
    </i>
    <i r="1">
      <x v="2891"/>
    </i>
    <i>
      <x v="4678"/>
    </i>
    <i r="1">
      <x v="2887"/>
    </i>
    <i>
      <x v="4679"/>
    </i>
    <i r="1">
      <x v="2882"/>
    </i>
    <i>
      <x v="4680"/>
    </i>
    <i r="1">
      <x v="2878"/>
    </i>
    <i>
      <x v="4681"/>
    </i>
    <i r="1">
      <x v="2768"/>
    </i>
    <i>
      <x v="4682"/>
    </i>
    <i r="1">
      <x v="2749"/>
    </i>
    <i>
      <x v="4683"/>
    </i>
    <i r="1">
      <x v="2737"/>
    </i>
    <i>
      <x v="4684"/>
    </i>
    <i r="1">
      <x v="2740"/>
    </i>
    <i>
      <x v="4685"/>
    </i>
    <i r="1">
      <x v="2732"/>
    </i>
    <i>
      <x v="4686"/>
    </i>
    <i r="1">
      <x v="2724"/>
    </i>
    <i>
      <x v="4687"/>
    </i>
    <i r="1">
      <x v="2715"/>
    </i>
    <i>
      <x v="4688"/>
    </i>
    <i r="1">
      <x v="2706"/>
    </i>
    <i>
      <x v="4689"/>
    </i>
    <i r="1">
      <x v="2699"/>
    </i>
    <i>
      <x v="4690"/>
    </i>
    <i r="1">
      <x v="2691"/>
    </i>
    <i>
      <x v="4691"/>
    </i>
    <i r="1">
      <x v="2683"/>
    </i>
    <i>
      <x v="4692"/>
    </i>
    <i r="1">
      <x v="2676"/>
    </i>
    <i>
      <x v="4693"/>
    </i>
    <i r="1">
      <x v="2667"/>
    </i>
    <i>
      <x v="4694"/>
    </i>
    <i r="1">
      <x v="2639"/>
    </i>
    <i>
      <x v="4695"/>
    </i>
    <i r="1">
      <x v="2565"/>
    </i>
    <i>
      <x v="4696"/>
    </i>
    <i r="1">
      <x v="2349"/>
    </i>
    <i>
      <x v="4697"/>
    </i>
    <i r="1">
      <x v="2121"/>
    </i>
    <i>
      <x v="4698"/>
    </i>
    <i r="1">
      <x v="2378"/>
    </i>
    <i>
      <x v="4699"/>
    </i>
    <i r="1">
      <x v="225"/>
    </i>
    <i>
      <x v="4700"/>
    </i>
    <i r="1">
      <x v="2377"/>
    </i>
    <i>
      <x v="4701"/>
    </i>
    <i r="1">
      <x v="2379"/>
    </i>
    <i>
      <x v="4702"/>
    </i>
    <i r="1">
      <x v="2380"/>
    </i>
    <i>
      <x v="4703"/>
    </i>
    <i r="1">
      <x v="2381"/>
    </i>
    <i>
      <x v="4704"/>
    </i>
    <i r="1">
      <x v="2382"/>
    </i>
    <i>
      <x v="4705"/>
    </i>
    <i r="1">
      <x v="2383"/>
    </i>
    <i>
      <x v="4706"/>
    </i>
    <i r="1">
      <x v="2384"/>
    </i>
    <i>
      <x v="4707"/>
    </i>
    <i r="1">
      <x v="2385"/>
    </i>
    <i>
      <x v="4708"/>
    </i>
    <i r="1">
      <x v="2386"/>
    </i>
    <i>
      <x v="4709"/>
    </i>
    <i r="1">
      <x v="2387"/>
    </i>
    <i>
      <x v="4710"/>
    </i>
    <i r="1">
      <x v="2388"/>
    </i>
    <i>
      <x v="4711"/>
    </i>
    <i r="1">
      <x v="2389"/>
    </i>
    <i>
      <x v="4712"/>
    </i>
    <i r="1">
      <x v="2390"/>
    </i>
    <i>
      <x v="4713"/>
    </i>
    <i r="1">
      <x v="2391"/>
    </i>
    <i>
      <x v="4714"/>
    </i>
    <i r="1">
      <x v="2392"/>
    </i>
    <i>
      <x v="4715"/>
    </i>
    <i r="1">
      <x v="2393"/>
    </i>
    <i>
      <x v="4716"/>
    </i>
    <i r="1">
      <x v="2394"/>
    </i>
    <i>
      <x v="4717"/>
    </i>
    <i r="1">
      <x v="2395"/>
    </i>
    <i>
      <x v="4718"/>
    </i>
    <i r="1">
      <x v="2396"/>
    </i>
    <i>
      <x v="4719"/>
    </i>
    <i r="1">
      <x v="2397"/>
    </i>
    <i>
      <x v="4720"/>
    </i>
    <i r="1">
      <x v="2398"/>
    </i>
    <i>
      <x v="4721"/>
    </i>
    <i r="1">
      <x v="2399"/>
    </i>
    <i>
      <x v="4722"/>
    </i>
    <i r="1">
      <x v="2400"/>
    </i>
    <i>
      <x v="4723"/>
    </i>
    <i r="1">
      <x v="2401"/>
    </i>
    <i>
      <x v="4724"/>
    </i>
    <i r="1">
      <x v="2402"/>
    </i>
    <i>
      <x v="4725"/>
    </i>
    <i r="1">
      <x v="2403"/>
    </i>
    <i>
      <x v="4726"/>
    </i>
    <i r="1">
      <x v="2404"/>
    </i>
    <i>
      <x v="4727"/>
    </i>
    <i r="1">
      <x v="2405"/>
    </i>
    <i>
      <x v="4728"/>
    </i>
    <i r="1">
      <x v="2406"/>
    </i>
    <i>
      <x v="4729"/>
    </i>
    <i r="1">
      <x v="2407"/>
    </i>
    <i>
      <x v="4730"/>
    </i>
    <i r="1">
      <x v="2408"/>
    </i>
    <i>
      <x v="4731"/>
    </i>
    <i r="1">
      <x v="2410"/>
    </i>
    <i>
      <x v="4732"/>
    </i>
    <i r="1">
      <x v="2411"/>
    </i>
    <i>
      <x v="4733"/>
    </i>
    <i r="1">
      <x v="2412"/>
    </i>
    <i>
      <x v="4734"/>
    </i>
    <i r="1">
      <x v="2413"/>
    </i>
    <i>
      <x v="4735"/>
    </i>
    <i r="1">
      <x v="2414"/>
    </i>
    <i>
      <x v="4736"/>
    </i>
    <i r="1">
      <x v="2415"/>
    </i>
    <i>
      <x v="4737"/>
    </i>
    <i r="1">
      <x v="2417"/>
    </i>
    <i>
      <x v="4738"/>
    </i>
    <i r="1">
      <x v="2419"/>
    </i>
    <i>
      <x v="4739"/>
    </i>
    <i r="1">
      <x v="2420"/>
    </i>
    <i>
      <x v="4740"/>
    </i>
    <i r="1">
      <x v="2416"/>
    </i>
    <i>
      <x v="4741"/>
    </i>
    <i r="1">
      <x v="2409"/>
    </i>
    <i>
      <x v="4742"/>
    </i>
    <i r="1">
      <x v="2376"/>
    </i>
    <i>
      <x v="4743"/>
    </i>
    <i r="1">
      <x v="2375"/>
    </i>
    <i>
      <x v="4744"/>
    </i>
    <i r="1">
      <x v="2370"/>
    </i>
    <i>
      <x v="4745"/>
    </i>
    <i r="1">
      <x v="2372"/>
    </i>
    <i>
      <x v="4746"/>
    </i>
    <i r="1">
      <x v="2373"/>
    </i>
    <i>
      <x v="4747"/>
    </i>
    <i r="1">
      <x v="2374"/>
    </i>
    <i>
      <x v="4748"/>
    </i>
    <i r="1">
      <x v="2369"/>
    </i>
    <i>
      <x v="4749"/>
    </i>
    <i r="1">
      <x v="2368"/>
    </i>
    <i>
      <x v="4750"/>
    </i>
    <i r="1">
      <x v="2367"/>
    </i>
    <i>
      <x v="4751"/>
    </i>
    <i r="1">
      <x v="2365"/>
    </i>
    <i>
      <x v="4752"/>
    </i>
    <i r="1">
      <x v="2363"/>
    </i>
    <i>
      <x v="4753"/>
    </i>
    <i r="1">
      <x v="2362"/>
    </i>
    <i>
      <x v="4754"/>
    </i>
    <i r="1">
      <x v="2359"/>
    </i>
    <i>
      <x v="4755"/>
    </i>
    <i r="1">
      <x v="2357"/>
    </i>
    <i>
      <x v="4756"/>
    </i>
    <i r="1">
      <x v="2355"/>
    </i>
    <i>
      <x v="4757"/>
    </i>
    <i r="1">
      <x v="2352"/>
    </i>
    <i>
      <x v="4758"/>
    </i>
    <i r="1">
      <x v="2350"/>
    </i>
    <i>
      <x v="4759"/>
    </i>
    <i r="1">
      <x v="2345"/>
    </i>
    <i>
      <x v="4760"/>
    </i>
    <i r="1">
      <x v="2340"/>
    </i>
    <i>
      <x v="4761"/>
    </i>
    <i r="1">
      <x v="2337"/>
    </i>
    <i>
      <x v="4762"/>
    </i>
    <i r="1">
      <x v="2335"/>
    </i>
    <i>
      <x v="4763"/>
    </i>
    <i r="1">
      <x v="2284"/>
    </i>
    <i>
      <x v="4764"/>
    </i>
    <i r="1">
      <x v="2275"/>
    </i>
    <i>
      <x v="4765"/>
    </i>
    <i r="1">
      <x v="2266"/>
    </i>
    <i>
      <x v="4766"/>
    </i>
    <i r="1">
      <x v="2215"/>
    </i>
    <i>
      <x v="4767"/>
    </i>
    <i r="1">
      <x v="2123"/>
    </i>
    <i>
      <x v="4768"/>
    </i>
    <i r="1">
      <x v="2124"/>
    </i>
    <i>
      <x v="4769"/>
    </i>
    <i r="1">
      <x v="2125"/>
    </i>
    <i>
      <x v="4770"/>
    </i>
    <i r="1">
      <x v="2126"/>
    </i>
    <i>
      <x v="4771"/>
    </i>
    <i r="1">
      <x v="2127"/>
    </i>
    <i>
      <x v="4772"/>
    </i>
    <i r="1">
      <x v="2128"/>
    </i>
    <i>
      <x v="4773"/>
    </i>
    <i r="1">
      <x v="2130"/>
    </i>
    <i>
      <x v="4774"/>
    </i>
    <i r="1">
      <x v="2131"/>
    </i>
    <i>
      <x v="4775"/>
    </i>
    <i r="1">
      <x v="2132"/>
    </i>
    <i>
      <x v="4776"/>
    </i>
    <i r="1">
      <x v="2133"/>
    </i>
    <i>
      <x v="4777"/>
    </i>
    <i r="1">
      <x v="2134"/>
    </i>
    <i>
      <x v="4778"/>
    </i>
    <i r="1">
      <x v="2136"/>
    </i>
    <i>
      <x v="4779"/>
    </i>
    <i r="1">
      <x v="2137"/>
    </i>
    <i>
      <x v="4780"/>
    </i>
    <i r="1">
      <x v="2129"/>
    </i>
    <i>
      <x v="4781"/>
    </i>
    <i r="1">
      <x v="2139"/>
    </i>
    <i>
      <x v="4782"/>
    </i>
    <i r="1">
      <x v="2143"/>
    </i>
    <i>
      <x v="4783"/>
    </i>
    <i r="1">
      <x v="2149"/>
    </i>
    <i>
      <x v="4784"/>
    </i>
    <i r="1">
      <x v="2152"/>
    </i>
    <i>
      <x v="4785"/>
    </i>
    <i r="1">
      <x v="2147"/>
    </i>
    <i>
      <x v="4786"/>
    </i>
    <i r="1">
      <x v="2120"/>
    </i>
    <i>
      <x v="4787"/>
    </i>
    <i r="1">
      <x v="2135"/>
    </i>
    <i>
      <x v="4788"/>
    </i>
    <i r="1">
      <x v="2166"/>
    </i>
    <i>
      <x v="4789"/>
    </i>
    <i r="1">
      <x v="2174"/>
    </i>
    <i>
      <x v="4790"/>
    </i>
    <i r="1">
      <x v="2119"/>
    </i>
    <i>
      <x v="4791"/>
    </i>
    <i r="1">
      <x v="2107"/>
    </i>
    <i>
      <x v="4792"/>
    </i>
    <i r="1">
      <x v="2041"/>
    </i>
    <i>
      <x v="4793"/>
    </i>
    <i r="1">
      <x v="2017"/>
    </i>
    <i>
      <x v="4794"/>
    </i>
    <i r="1">
      <x v="1958"/>
    </i>
    <i>
      <x v="4795"/>
    </i>
    <i r="1">
      <x v="1797"/>
    </i>
    <i>
      <x v="4796"/>
    </i>
    <i r="1">
      <x v="2361"/>
    </i>
    <i>
      <x v="4797"/>
    </i>
    <i r="1">
      <x v="3422"/>
    </i>
    <i>
      <x v="4798"/>
    </i>
    <i r="1">
      <x v="4654"/>
    </i>
    <i>
      <x v="4799"/>
    </i>
    <i r="1">
      <x v="4655"/>
    </i>
    <i>
      <x v="4800"/>
    </i>
    <i r="1">
      <x v="4656"/>
    </i>
    <i>
      <x v="4801"/>
    </i>
    <i r="1">
      <x v="4657"/>
    </i>
    <i>
      <x v="4802"/>
    </i>
    <i r="1">
      <x v="4658"/>
    </i>
    <i>
      <x v="4803"/>
    </i>
    <i r="1">
      <x v="4659"/>
    </i>
    <i>
      <x v="4804"/>
    </i>
    <i r="1">
      <x v="4660"/>
    </i>
    <i>
      <x v="4805"/>
    </i>
    <i r="1">
      <x v="4661"/>
    </i>
    <i>
      <x v="4806"/>
    </i>
    <i r="1">
      <x v="4662"/>
    </i>
    <i>
      <x v="4807"/>
    </i>
    <i r="1">
      <x v="4663"/>
    </i>
    <i>
      <x v="4808"/>
    </i>
    <i r="1">
      <x v="4664"/>
    </i>
    <i>
      <x v="4809"/>
    </i>
    <i r="1">
      <x v="4665"/>
    </i>
    <i>
      <x v="4810"/>
    </i>
    <i r="1">
      <x v="4666"/>
    </i>
    <i>
      <x v="4811"/>
    </i>
    <i r="1">
      <x v="4667"/>
    </i>
    <i>
      <x v="4812"/>
    </i>
    <i r="1">
      <x v="4668"/>
    </i>
    <i>
      <x v="4813"/>
    </i>
    <i r="1">
      <x v="4669"/>
    </i>
    <i>
      <x v="4814"/>
    </i>
    <i r="1">
      <x v="4670"/>
    </i>
    <i>
      <x v="4815"/>
    </i>
    <i r="1">
      <x v="4671"/>
    </i>
    <i>
      <x v="4816"/>
    </i>
    <i r="1">
      <x v="4672"/>
    </i>
    <i>
      <x v="4817"/>
    </i>
    <i r="1">
      <x v="4673"/>
    </i>
    <i>
      <x v="4818"/>
    </i>
    <i r="1">
      <x v="4674"/>
    </i>
    <i>
      <x v="4819"/>
    </i>
    <i r="1">
      <x v="4675"/>
    </i>
    <i>
      <x v="4820"/>
    </i>
    <i r="1">
      <x v="4676"/>
    </i>
    <i>
      <x v="4821"/>
    </i>
    <i r="1">
      <x v="4678"/>
    </i>
    <i>
      <x v="4822"/>
    </i>
    <i r="1">
      <x v="4679"/>
    </i>
    <i>
      <x v="4823"/>
    </i>
    <i r="1">
      <x v="4680"/>
    </i>
    <i>
      <x v="4824"/>
    </i>
    <i r="1">
      <x v="4681"/>
    </i>
    <i>
      <x v="4825"/>
    </i>
    <i r="1">
      <x v="4682"/>
    </i>
    <i>
      <x v="4826"/>
    </i>
    <i r="1">
      <x v="4683"/>
    </i>
    <i>
      <x v="4827"/>
    </i>
    <i r="1">
      <x v="4684"/>
    </i>
    <i>
      <x v="4828"/>
    </i>
    <i r="1">
      <x v="4685"/>
    </i>
    <i>
      <x v="4829"/>
    </i>
    <i r="1">
      <x v="4686"/>
    </i>
    <i>
      <x v="4830"/>
    </i>
    <i r="1">
      <x v="4687"/>
    </i>
    <i>
      <x v="4831"/>
    </i>
    <i r="1">
      <x v="4688"/>
    </i>
    <i>
      <x v="4832"/>
    </i>
    <i r="1">
      <x v="4689"/>
    </i>
    <i>
      <x v="4833"/>
    </i>
    <i r="1">
      <x v="4677"/>
    </i>
    <i>
      <x v="4834"/>
    </i>
    <i r="1">
      <x v="4653"/>
    </i>
    <i>
      <x v="4835"/>
    </i>
    <i r="1">
      <x v="4652"/>
    </i>
    <i>
      <x v="4836"/>
    </i>
    <i r="1">
      <x v="4651"/>
    </i>
    <i>
      <x v="4837"/>
    </i>
    <i r="1">
      <x v="4650"/>
    </i>
    <i>
      <x v="4838"/>
    </i>
    <i r="1">
      <x v="4649"/>
    </i>
    <i>
      <x v="4839"/>
    </i>
    <i r="1">
      <x v="4648"/>
    </i>
    <i>
      <x v="4840"/>
    </i>
    <i r="1">
      <x v="4647"/>
    </i>
    <i>
      <x v="4841"/>
    </i>
    <i r="1">
      <x v="4644"/>
    </i>
    <i>
      <x v="4842"/>
    </i>
    <i r="1">
      <x v="4645"/>
    </i>
    <i>
      <x v="4843"/>
    </i>
    <i r="1">
      <x v="4646"/>
    </i>
    <i>
      <x v="4844"/>
    </i>
    <i r="1">
      <x v="4643"/>
    </i>
    <i>
      <x v="4845"/>
    </i>
    <i r="1">
      <x v="4642"/>
    </i>
    <i>
      <x v="4846"/>
    </i>
    <i r="1">
      <x v="4640"/>
    </i>
    <i>
      <x v="4847"/>
    </i>
    <i r="1">
      <x v="4638"/>
    </i>
    <i>
      <x v="4848"/>
    </i>
    <i r="1">
      <x v="4637"/>
    </i>
    <i>
      <x v="4849"/>
    </i>
    <i r="1">
      <x v="4636"/>
    </i>
    <i>
      <x v="4850"/>
    </i>
    <i r="1">
      <x v="4635"/>
    </i>
    <i>
      <x v="4851"/>
    </i>
    <i r="1">
      <x v="4634"/>
    </i>
    <i>
      <x v="4852"/>
    </i>
    <i r="1">
      <x v="4632"/>
    </i>
    <i>
      <x v="4853"/>
    </i>
    <i r="1">
      <x v="4630"/>
    </i>
    <i>
      <x v="4854"/>
    </i>
    <i r="1">
      <x v="4629"/>
    </i>
    <i>
      <x v="4855"/>
    </i>
    <i r="1">
      <x v="4628"/>
    </i>
    <i>
      <x v="4856"/>
    </i>
    <i r="1">
      <x v="4627"/>
    </i>
    <i>
      <x v="4857"/>
    </i>
    <i r="1">
      <x v="4624"/>
    </i>
    <i>
      <x v="4858"/>
    </i>
    <i r="1">
      <x v="4623"/>
    </i>
    <i>
      <x v="4859"/>
    </i>
    <i r="1">
      <x v="4622"/>
    </i>
    <i>
      <x v="4860"/>
    </i>
    <i r="1">
      <x v="4621"/>
    </i>
    <i>
      <x v="4861"/>
    </i>
    <i r="1">
      <x v="4620"/>
    </i>
    <i>
      <x v="4862"/>
    </i>
    <i r="1">
      <x v="4619"/>
    </i>
    <i>
      <x v="4863"/>
    </i>
    <i r="1">
      <x v="4617"/>
    </i>
    <i>
      <x v="4864"/>
    </i>
    <i r="1">
      <x v="4616"/>
    </i>
    <i>
      <x v="4865"/>
    </i>
    <i r="1">
      <x v="4615"/>
    </i>
    <i>
      <x v="4866"/>
    </i>
    <i r="1">
      <x v="4613"/>
    </i>
    <i>
      <x v="4867"/>
    </i>
    <i r="1">
      <x v="4611"/>
    </i>
    <i>
      <x v="4868"/>
    </i>
    <i r="1">
      <x v="4610"/>
    </i>
    <i>
      <x v="4869"/>
    </i>
    <i r="1">
      <x v="4608"/>
    </i>
    <i>
      <x v="4870"/>
    </i>
    <i r="1">
      <x v="4500"/>
    </i>
    <i>
      <x v="4871"/>
    </i>
    <i r="1">
      <x v="4492"/>
    </i>
    <i>
      <x v="4872"/>
    </i>
    <i r="1">
      <x v="4487"/>
    </i>
    <i>
      <x v="4873"/>
    </i>
    <i r="1">
      <x v="4483"/>
    </i>
    <i>
      <x v="4874"/>
    </i>
    <i r="1">
      <x v="4478"/>
    </i>
    <i>
      <x v="4875"/>
    </i>
    <i r="1">
      <x v="4474"/>
    </i>
    <i>
      <x v="4876"/>
    </i>
    <i r="1">
      <x v="4470"/>
    </i>
    <i>
      <x v="4877"/>
    </i>
    <i r="1">
      <x v="4465"/>
    </i>
    <i>
      <x v="4878"/>
    </i>
    <i r="1">
      <x v="4440"/>
    </i>
    <i>
      <x v="4879"/>
    </i>
    <i r="1">
      <x v="4429"/>
    </i>
    <i>
      <x v="4880"/>
    </i>
    <i r="1">
      <x v="4405"/>
    </i>
    <i>
      <x v="4881"/>
    </i>
    <i r="1">
      <x v="4394"/>
    </i>
    <i>
      <x v="4882"/>
    </i>
    <i r="1">
      <x v="4386"/>
    </i>
    <i>
      <x v="4883"/>
    </i>
    <i r="1">
      <x v="4341"/>
    </i>
    <i>
      <x v="4884"/>
    </i>
    <i r="1">
      <x v="4197"/>
    </i>
    <i>
      <x v="4885"/>
    </i>
    <i r="1">
      <x v="4047"/>
    </i>
    <i>
      <x v="4886"/>
    </i>
    <i r="1">
      <x v="4071"/>
    </i>
    <i>
      <x v="4887"/>
    </i>
    <i r="1">
      <x v="7631"/>
    </i>
    <i>
      <x v="4888"/>
    </i>
    <i r="1">
      <x v="7632"/>
    </i>
    <i>
      <x v="4889"/>
    </i>
    <i r="1">
      <x v="7633"/>
    </i>
    <i>
      <x v="4890"/>
    </i>
    <i r="1">
      <x v="7634"/>
    </i>
    <i>
      <x v="4891"/>
    </i>
    <i r="1">
      <x v="7635"/>
    </i>
    <i>
      <x v="4892"/>
    </i>
    <i r="1">
      <x v="7636"/>
    </i>
    <i>
      <x v="4893"/>
    </i>
    <i r="1">
      <x v="7637"/>
    </i>
    <i>
      <x v="4894"/>
    </i>
    <i r="1">
      <x v="7638"/>
    </i>
    <i>
      <x v="4895"/>
    </i>
    <i r="1">
      <x v="7639"/>
    </i>
    <i>
      <x v="4896"/>
    </i>
    <i r="1">
      <x v="7640"/>
    </i>
    <i>
      <x v="4897"/>
    </i>
    <i r="1">
      <x v="7641"/>
    </i>
    <i>
      <x v="4898"/>
    </i>
    <i r="1">
      <x v="7642"/>
    </i>
    <i>
      <x v="4899"/>
    </i>
    <i r="1">
      <x v="7643"/>
    </i>
    <i>
      <x v="4900"/>
    </i>
    <i r="1">
      <x v="7630"/>
    </i>
    <i>
      <x v="4901"/>
    </i>
    <i r="1">
      <x v="7629"/>
    </i>
    <i>
      <x v="4902"/>
    </i>
    <i r="1">
      <x v="7628"/>
    </i>
    <i>
      <x v="4903"/>
    </i>
    <i r="1">
      <x v="7627"/>
    </i>
    <i>
      <x v="4904"/>
    </i>
    <i r="1">
      <x v="7626"/>
    </i>
    <i>
      <x v="4905"/>
    </i>
    <i r="1">
      <x v="7625"/>
    </i>
    <i>
      <x v="4906"/>
    </i>
    <i r="1">
      <x v="7623"/>
    </i>
    <i>
      <x v="4907"/>
    </i>
    <i r="1">
      <x v="7619"/>
    </i>
    <i>
      <x v="4908"/>
    </i>
    <i r="1">
      <x v="7618"/>
    </i>
    <i>
      <x v="4909"/>
    </i>
    <i r="1">
      <x v="7616"/>
    </i>
    <i>
      <x v="4910"/>
    </i>
    <i r="1">
      <x v="7615"/>
    </i>
    <i>
      <x v="4911"/>
    </i>
    <i r="1">
      <x v="7612"/>
    </i>
    <i>
      <x v="4912"/>
    </i>
    <i r="1">
      <x v="7611"/>
    </i>
    <i>
      <x v="4913"/>
    </i>
    <i r="1">
      <x v="7609"/>
    </i>
    <i>
      <x v="4914"/>
    </i>
    <i r="1">
      <x v="7523"/>
    </i>
    <i>
      <x v="4915"/>
    </i>
    <i r="1">
      <x v="7427"/>
    </i>
    <i>
      <x v="4916"/>
    </i>
    <i r="1">
      <x v="7538"/>
    </i>
    <i>
      <x v="4917"/>
    </i>
    <i r="1">
      <x v="7534"/>
    </i>
    <i>
      <x v="4918"/>
    </i>
    <i r="1">
      <x v="7536"/>
    </i>
    <i>
      <x v="4919"/>
    </i>
    <i r="1">
      <x v="7537"/>
    </i>
    <i>
      <x v="4920"/>
    </i>
    <i r="1">
      <x v="7538"/>
    </i>
    <i>
      <x v="4921"/>
    </i>
    <i r="1">
      <x v="7539"/>
    </i>
    <i>
      <x v="4922"/>
    </i>
    <i r="1">
      <x v="7541"/>
    </i>
    <i>
      <x v="4923"/>
    </i>
    <i r="1">
      <x v="7542"/>
    </i>
    <i>
      <x v="4924"/>
    </i>
    <i r="1">
      <x v="7543"/>
    </i>
    <i>
      <x v="4925"/>
    </i>
    <i r="1">
      <x v="7545"/>
    </i>
    <i>
      <x v="4926"/>
    </i>
    <i r="1">
      <x v="7547"/>
    </i>
    <i>
      <x v="4927"/>
    </i>
    <i r="1">
      <x v="7549"/>
    </i>
    <i>
      <x v="4928"/>
    </i>
    <i r="1">
      <x v="7550"/>
    </i>
    <i>
      <x v="4929"/>
    </i>
    <i r="1">
      <x v="7546"/>
    </i>
    <i>
      <x v="4930"/>
    </i>
    <i r="1">
      <x v="7535"/>
    </i>
    <i>
      <x v="4931"/>
    </i>
    <i r="1">
      <x v="7527"/>
    </i>
    <i>
      <x v="4932"/>
    </i>
    <i r="1">
      <x v="7528"/>
    </i>
    <i>
      <x v="4933"/>
    </i>
    <i r="1">
      <x v="7529"/>
    </i>
    <i>
      <x v="4934"/>
    </i>
    <i r="1">
      <x v="7530"/>
    </i>
    <i>
      <x v="4935"/>
    </i>
    <i r="1">
      <x v="7531"/>
    </i>
    <i>
      <x v="4936"/>
    </i>
    <i r="1">
      <x v="7532"/>
    </i>
    <i>
      <x v="4937"/>
    </i>
    <i r="1">
      <x v="7533"/>
    </i>
    <i>
      <x v="4938"/>
    </i>
    <i r="1">
      <x v="7540"/>
    </i>
    <i>
      <x v="4939"/>
    </i>
    <i r="1">
      <x v="7544"/>
    </i>
    <i>
      <x v="4940"/>
    </i>
    <i r="1">
      <x v="7548"/>
    </i>
    <i>
      <x v="4941"/>
    </i>
    <i r="1">
      <x v="7551"/>
    </i>
    <i>
      <x v="4942"/>
    </i>
    <i r="1">
      <x v="7552"/>
    </i>
    <i>
      <x v="4943"/>
    </i>
    <i r="1">
      <x v="7553"/>
    </i>
    <i>
      <x v="4944"/>
    </i>
    <i r="1">
      <x v="7554"/>
    </i>
    <i>
      <x v="4945"/>
    </i>
    <i r="1">
      <x v="7555"/>
    </i>
    <i>
      <x v="4946"/>
    </i>
    <i r="1">
      <x v="7556"/>
    </i>
    <i>
      <x v="4947"/>
    </i>
    <i r="1">
      <x v="7557"/>
    </i>
    <i>
      <x v="4948"/>
    </i>
    <i r="1">
      <x v="7558"/>
    </i>
    <i>
      <x v="4949"/>
    </i>
    <i r="1">
      <x v="7559"/>
    </i>
    <i>
      <x v="4950"/>
    </i>
    <i r="1">
      <x v="7560"/>
    </i>
    <i>
      <x v="4951"/>
    </i>
    <i r="1">
      <x v="7561"/>
    </i>
    <i>
      <x v="4952"/>
    </i>
    <i r="1">
      <x v="7562"/>
    </i>
    <i>
      <x v="4953"/>
    </i>
    <i r="1">
      <x v="7563"/>
    </i>
    <i>
      <x v="4954"/>
    </i>
    <i r="1">
      <x v="7564"/>
    </i>
    <i>
      <x v="4955"/>
    </i>
    <i r="1">
      <x v="7565"/>
    </i>
    <i>
      <x v="4956"/>
    </i>
    <i r="1">
      <x v="7566"/>
    </i>
    <i>
      <x v="4957"/>
    </i>
    <i r="1">
      <x v="7567"/>
    </i>
    <i>
      <x v="4958"/>
    </i>
    <i r="1">
      <x v="7568"/>
    </i>
    <i>
      <x v="4959"/>
    </i>
    <i r="1">
      <x v="7569"/>
    </i>
    <i>
      <x v="4960"/>
    </i>
    <i r="1">
      <x v="7570"/>
    </i>
    <i>
      <x v="4961"/>
    </i>
    <i r="1">
      <x v="7571"/>
    </i>
    <i>
      <x v="4962"/>
    </i>
    <i r="1">
      <x v="7572"/>
    </i>
    <i>
      <x v="4963"/>
    </i>
    <i r="1">
      <x v="7574"/>
    </i>
    <i>
      <x v="4964"/>
    </i>
    <i r="1">
      <x v="7576"/>
    </i>
    <i>
      <x v="4965"/>
    </i>
    <i r="1">
      <x v="7577"/>
    </i>
    <i>
      <x v="4966"/>
    </i>
    <i r="1">
      <x v="7579"/>
    </i>
    <i>
      <x v="4967"/>
    </i>
    <i r="1">
      <x v="7581"/>
    </i>
    <i>
      <x v="4968"/>
    </i>
    <i r="1">
      <x v="7584"/>
    </i>
    <i>
      <x v="4969"/>
    </i>
    <i r="1">
      <x v="7586"/>
    </i>
    <i>
      <x v="4970"/>
    </i>
    <i r="1">
      <x v="7583"/>
    </i>
    <i>
      <x v="4971"/>
    </i>
    <i r="1">
      <x v="7573"/>
    </i>
    <i>
      <x v="4972"/>
    </i>
    <i r="1">
      <x v="7575"/>
    </i>
    <i>
      <x v="4973"/>
    </i>
    <i r="1">
      <x v="7578"/>
    </i>
    <i>
      <x v="4974"/>
    </i>
    <i r="1">
      <x v="7580"/>
    </i>
    <i>
      <x v="4975"/>
    </i>
    <i r="1">
      <x v="7585"/>
    </i>
    <i>
      <x v="4976"/>
    </i>
    <i r="1">
      <x v="7587"/>
    </i>
    <i>
      <x v="4977"/>
    </i>
    <i r="1">
      <x v="7588"/>
    </i>
    <i>
      <x v="4978"/>
    </i>
    <i r="1">
      <x v="7589"/>
    </i>
    <i>
      <x v="4979"/>
    </i>
    <i r="1">
      <x v="7590"/>
    </i>
    <i>
      <x v="4980"/>
    </i>
    <i r="1">
      <x v="7591"/>
    </i>
    <i>
      <x v="4981"/>
    </i>
    <i r="1">
      <x v="7592"/>
    </i>
    <i>
      <x v="4982"/>
    </i>
    <i r="1">
      <x v="7593"/>
    </i>
    <i>
      <x v="4983"/>
    </i>
    <i r="1">
      <x v="7594"/>
    </i>
    <i>
      <x v="4984"/>
    </i>
    <i r="1">
      <x v="7595"/>
    </i>
    <i>
      <x v="4985"/>
    </i>
    <i r="1">
      <x v="7596"/>
    </i>
    <i>
      <x v="4986"/>
    </i>
    <i r="1">
      <x v="7598"/>
    </i>
    <i>
      <x v="4987"/>
    </i>
    <i r="1">
      <x v="7599"/>
    </i>
    <i>
      <x v="4988"/>
    </i>
    <i r="1">
      <x v="7600"/>
    </i>
    <i>
      <x v="4989"/>
    </i>
    <i r="1">
      <x v="7601"/>
    </i>
    <i>
      <x v="4990"/>
    </i>
    <i r="1">
      <x v="7602"/>
    </i>
    <i>
      <x v="4991"/>
    </i>
    <i r="1">
      <x v="7604"/>
    </i>
    <i>
      <x v="4992"/>
    </i>
    <i r="1">
      <x v="7605"/>
    </i>
    <i>
      <x v="4993"/>
    </i>
    <i r="1">
      <x v="7603"/>
    </i>
    <i>
      <x v="4994"/>
    </i>
    <i r="1">
      <x v="7597"/>
    </i>
    <i>
      <x v="4995"/>
    </i>
    <i r="1">
      <x v="7582"/>
    </i>
    <i>
      <x v="4996"/>
    </i>
    <i r="1">
      <x v="7526"/>
    </i>
    <i>
      <x v="4997"/>
    </i>
    <i r="1">
      <x v="7525"/>
    </i>
    <i>
      <x v="4998"/>
    </i>
    <i r="1">
      <x v="7524"/>
    </i>
    <i>
      <x v="4999"/>
    </i>
    <i r="1">
      <x v="7522"/>
    </i>
    <i>
      <x v="5000"/>
    </i>
    <i r="1">
      <x v="7521"/>
    </i>
    <i>
      <x v="5001"/>
    </i>
    <i r="1">
      <x v="7520"/>
    </i>
    <i>
      <x v="5002"/>
    </i>
    <i r="1">
      <x v="7519"/>
    </i>
    <i>
      <x v="5003"/>
    </i>
    <i r="1">
      <x v="7517"/>
    </i>
    <i>
      <x v="5004"/>
    </i>
    <i r="1">
      <x v="7516"/>
    </i>
    <i>
      <x v="5005"/>
    </i>
    <i r="1">
      <x v="7514"/>
    </i>
    <i>
      <x v="5006"/>
    </i>
    <i r="1">
      <x v="7511"/>
    </i>
    <i>
      <x v="5007"/>
    </i>
    <i r="1">
      <x v="7512"/>
    </i>
    <i>
      <x v="5008"/>
    </i>
    <i r="1">
      <x v="7513"/>
    </i>
    <i>
      <x v="5009"/>
    </i>
    <i r="1">
      <x v="7515"/>
    </i>
    <i>
      <x v="5010"/>
    </i>
    <i r="1">
      <x v="7510"/>
    </i>
    <i>
      <x v="5011"/>
    </i>
    <i r="1">
      <x v="7508"/>
    </i>
    <i>
      <x v="5012"/>
    </i>
    <i r="1">
      <x v="7506"/>
    </i>
    <i>
      <x v="5013"/>
    </i>
    <i r="1">
      <x v="7504"/>
    </i>
    <i>
      <x v="5014"/>
    </i>
    <i r="1">
      <x v="7503"/>
    </i>
    <i>
      <x v="5015"/>
    </i>
    <i r="1">
      <x v="7502"/>
    </i>
    <i>
      <x v="5016"/>
    </i>
    <i r="1">
      <x v="7501"/>
    </i>
    <i>
      <x v="5017"/>
    </i>
    <i r="1">
      <x v="7500"/>
    </i>
    <i>
      <x v="5018"/>
    </i>
    <i r="1">
      <x v="7499"/>
    </i>
    <i>
      <x v="5019"/>
    </i>
    <i r="1">
      <x v="7498"/>
    </i>
    <i>
      <x v="5020"/>
    </i>
    <i r="1">
      <x v="7482"/>
    </i>
    <i>
      <x v="5021"/>
    </i>
    <i r="1">
      <x v="7476"/>
    </i>
    <i>
      <x v="5022"/>
    </i>
    <i r="1">
      <x v="7472"/>
    </i>
    <i>
      <x v="5023"/>
    </i>
    <i r="1">
      <x v="7470"/>
    </i>
    <i>
      <x v="5024"/>
    </i>
    <i r="1">
      <x v="7465"/>
    </i>
    <i>
      <x v="5025"/>
    </i>
    <i r="1">
      <x v="7463"/>
    </i>
    <i>
      <x v="5026"/>
    </i>
    <i r="1">
      <x v="7433"/>
    </i>
    <i>
      <x v="5027"/>
    </i>
    <i r="1">
      <x v="7429"/>
    </i>
    <i>
      <x v="5028"/>
    </i>
    <i r="1">
      <x v="7424"/>
    </i>
    <i>
      <x v="5029"/>
    </i>
    <i r="1">
      <x v="7425"/>
    </i>
    <i>
      <x v="5030"/>
    </i>
    <i r="1">
      <x v="7430"/>
    </i>
    <i>
      <x v="5031"/>
    </i>
    <i r="1">
      <x v="7422"/>
    </i>
    <i>
      <x v="5032"/>
    </i>
    <i r="1">
      <x v="7418"/>
    </i>
    <i>
      <x v="5033"/>
    </i>
    <i r="1">
      <x v="7414"/>
    </i>
    <i>
      <x v="5034"/>
    </i>
    <i r="1">
      <x v="7380"/>
    </i>
    <i>
      <x v="5035"/>
    </i>
    <i r="1">
      <x v="7395"/>
    </i>
    <i>
      <x v="5036"/>
    </i>
    <i r="1">
      <x v="7445"/>
    </i>
    <i>
      <x v="5037"/>
    </i>
    <i r="1">
      <x v="7446"/>
    </i>
    <i>
      <x v="5038"/>
    </i>
    <i r="1">
      <x v="7447"/>
    </i>
    <i>
      <x v="5039"/>
    </i>
    <i r="1">
      <x v="7448"/>
    </i>
    <i>
      <x v="5040"/>
    </i>
    <i r="1">
      <x v="7449"/>
    </i>
    <i>
      <x v="5041"/>
    </i>
    <i r="1">
      <x v="7450"/>
    </i>
    <i>
      <x v="5042"/>
    </i>
    <i r="1">
      <x v="7451"/>
    </i>
    <i>
      <x v="5043"/>
    </i>
    <i r="1">
      <x v="7452"/>
    </i>
    <i>
      <x v="5044"/>
    </i>
    <i r="1">
      <x v="7453"/>
    </i>
    <i>
      <x v="5045"/>
    </i>
    <i r="1">
      <x v="7454"/>
    </i>
    <i>
      <x v="5046"/>
    </i>
    <i r="1">
      <x v="7455"/>
    </i>
    <i>
      <x v="5047"/>
    </i>
    <i r="1">
      <x v="7456"/>
    </i>
    <i>
      <x v="5048"/>
    </i>
    <i r="1">
      <x v="7457"/>
    </i>
    <i>
      <x v="5049"/>
    </i>
    <i r="1">
      <x v="7458"/>
    </i>
    <i>
      <x v="5050"/>
    </i>
    <i r="1">
      <x v="7459"/>
    </i>
    <i>
      <x v="5051"/>
    </i>
    <i r="1">
      <x v="7460"/>
    </i>
    <i>
      <x v="5052"/>
    </i>
    <i r="1">
      <x v="7461"/>
    </i>
    <i>
      <x v="5053"/>
    </i>
    <i r="1">
      <x v="7443"/>
    </i>
    <i>
      <x v="5054"/>
    </i>
    <i r="1">
      <x v="7442"/>
    </i>
    <i>
      <x v="5055"/>
    </i>
    <i r="1">
      <x v="7441"/>
    </i>
    <i>
      <x v="5056"/>
    </i>
    <i r="1">
      <x v="7438"/>
    </i>
    <i>
      <x v="5057"/>
    </i>
    <i r="1">
      <x v="7439"/>
    </i>
    <i>
      <x v="5058"/>
    </i>
    <i r="1">
      <x v="7440"/>
    </i>
    <i>
      <x v="5059"/>
    </i>
    <i r="1">
      <x v="7437"/>
    </i>
    <i>
      <x v="5060"/>
    </i>
    <i r="1">
      <x v="7435"/>
    </i>
    <i>
      <x v="5061"/>
    </i>
    <i r="1">
      <x v="7432"/>
    </i>
    <i>
      <x v="5062"/>
    </i>
    <i r="1">
      <x v="7431"/>
    </i>
    <i>
      <x v="5063"/>
    </i>
    <i r="1">
      <x v="7428"/>
    </i>
    <i>
      <x v="5064"/>
    </i>
    <i r="1">
      <x v="7423"/>
    </i>
    <i>
      <x v="5065"/>
    </i>
    <i r="1">
      <x v="7419"/>
    </i>
    <i>
      <x v="5066"/>
    </i>
    <i r="1">
      <x v="7416"/>
    </i>
    <i>
      <x v="5067"/>
    </i>
    <i r="1">
      <x v="7412"/>
    </i>
    <i>
      <x v="5068"/>
    </i>
    <i r="1">
      <x v="7390"/>
    </i>
    <i>
      <x v="5069"/>
    </i>
    <i r="1">
      <x v="7375"/>
    </i>
    <i>
      <x v="5070"/>
    </i>
    <i r="1">
      <x v="7372"/>
    </i>
    <i>
      <x v="5071"/>
    </i>
    <i r="1">
      <x v="7332"/>
    </i>
    <i>
      <x v="5072"/>
    </i>
    <i r="1">
      <x v="3110"/>
    </i>
    <i>
      <x v="5073"/>
    </i>
    <i r="1">
      <x v="3112"/>
    </i>
    <i>
      <x v="5074"/>
    </i>
    <i r="1">
      <x v="3113"/>
    </i>
    <i>
      <x v="5075"/>
    </i>
    <i r="1">
      <x v="3114"/>
    </i>
    <i>
      <x v="5076"/>
    </i>
    <i r="1">
      <x v="3115"/>
    </i>
    <i>
      <x v="5077"/>
    </i>
    <i r="1">
      <x v="3116"/>
    </i>
    <i>
      <x v="5078"/>
    </i>
    <i r="1">
      <x v="3117"/>
    </i>
    <i>
      <x v="5079"/>
    </i>
    <i r="1">
      <x v="3118"/>
    </i>
    <i>
      <x v="5080"/>
    </i>
    <i r="1">
      <x v="3119"/>
    </i>
    <i>
      <x v="5081"/>
    </i>
    <i r="1">
      <x v="3120"/>
    </i>
    <i>
      <x v="5082"/>
    </i>
    <i r="1">
      <x v="3121"/>
    </i>
    <i>
      <x v="5083"/>
    </i>
    <i r="1">
      <x v="3122"/>
    </i>
    <i>
      <x v="5084"/>
    </i>
    <i r="1">
      <x v="3123"/>
    </i>
    <i>
      <x v="5085"/>
    </i>
    <i r="1">
      <x v="3124"/>
    </i>
    <i>
      <x v="5086"/>
    </i>
    <i r="1">
      <x v="3125"/>
    </i>
    <i>
      <x v="5087"/>
    </i>
    <i r="1">
      <x v="3126"/>
    </i>
    <i>
      <x v="5088"/>
    </i>
    <i r="1">
      <x v="3127"/>
    </i>
    <i>
      <x v="5089"/>
    </i>
    <i r="1">
      <x v="3128"/>
    </i>
    <i>
      <x v="5090"/>
    </i>
    <i r="1">
      <x v="3129"/>
    </i>
    <i>
      <x v="5091"/>
    </i>
    <i r="1">
      <x v="3130"/>
    </i>
    <i>
      <x v="5092"/>
    </i>
    <i r="1">
      <x v="3131"/>
    </i>
    <i>
      <x v="5093"/>
    </i>
    <i r="1">
      <x v="3132"/>
    </i>
    <i>
      <x v="5094"/>
    </i>
    <i r="1">
      <x v="3133"/>
    </i>
    <i>
      <x v="5095"/>
    </i>
    <i r="1">
      <x v="3134"/>
    </i>
    <i>
      <x v="5096"/>
    </i>
    <i r="1">
      <x v="3135"/>
    </i>
    <i>
      <x v="5097"/>
    </i>
    <i r="1">
      <x v="3136"/>
    </i>
    <i>
      <x v="5098"/>
    </i>
    <i r="1">
      <x v="3137"/>
    </i>
    <i>
      <x v="5099"/>
    </i>
    <i r="1">
      <x v="3138"/>
    </i>
    <i>
      <x v="5100"/>
    </i>
    <i r="1">
      <x v="3108"/>
    </i>
    <i>
      <x v="5101"/>
    </i>
    <i r="1">
      <x v="3109"/>
    </i>
    <i>
      <x v="5102"/>
    </i>
    <i r="1">
      <x v="3111"/>
    </i>
    <i>
      <x v="5103"/>
    </i>
    <i r="1">
      <x v="3107"/>
    </i>
    <i>
      <x v="5104"/>
    </i>
    <i r="1">
      <x v="3105"/>
    </i>
    <i>
      <x v="5105"/>
    </i>
    <i r="1">
      <x v="3103"/>
    </i>
    <i>
      <x v="5106"/>
    </i>
    <i r="1">
      <x v="3101"/>
    </i>
    <i>
      <x v="5107"/>
    </i>
    <i r="1">
      <x v="3100"/>
    </i>
    <i>
      <x v="5108"/>
    </i>
    <i r="1">
      <x v="3099"/>
    </i>
    <i>
      <x v="5109"/>
    </i>
    <i r="1">
      <x v="3097"/>
    </i>
    <i>
      <x v="5110"/>
    </i>
    <i r="1">
      <x v="3095"/>
    </i>
    <i>
      <x v="5111"/>
    </i>
    <i r="1">
      <x v="3093"/>
    </i>
    <i>
      <x v="5112"/>
    </i>
    <i r="1">
      <x v="3090"/>
    </i>
    <i>
      <x v="5113"/>
    </i>
    <i r="1">
      <x v="3088"/>
    </i>
    <i>
      <x v="5114"/>
    </i>
    <i r="1">
      <x v="3083"/>
    </i>
    <i>
      <x v="5115"/>
    </i>
    <i r="1">
      <x v="3013"/>
    </i>
    <i>
      <x v="5116"/>
    </i>
    <i r="1">
      <x v="3019"/>
    </i>
    <i>
      <x v="5117"/>
    </i>
    <i r="1">
      <x v="3077"/>
    </i>
    <i>
      <x v="5118"/>
    </i>
    <i r="1">
      <x v="3084"/>
    </i>
    <i>
      <x v="5119"/>
    </i>
    <i r="1">
      <x v="3086"/>
    </i>
    <i>
      <x v="5120"/>
    </i>
    <i r="1">
      <x v="3091"/>
    </i>
    <i>
      <x v="5121"/>
    </i>
    <i r="1">
      <x v="3082"/>
    </i>
    <i>
      <x v="5122"/>
    </i>
    <i r="1">
      <x v="2999"/>
    </i>
    <i>
      <x v="5123"/>
    </i>
    <i r="1">
      <x v="2984"/>
    </i>
    <i>
      <x v="5124"/>
    </i>
    <i r="1">
      <x v="2975"/>
    </i>
    <i>
      <x v="5125"/>
    </i>
    <i r="1">
      <x v="2902"/>
    </i>
    <i>
      <x v="5126"/>
    </i>
    <i r="1">
      <x v="2883"/>
    </i>
    <i>
      <x v="5127"/>
    </i>
    <i r="1">
      <x v="2744"/>
    </i>
    <i>
      <x v="5128"/>
    </i>
    <i r="1">
      <x v="2700"/>
    </i>
    <i>
      <x v="5129"/>
    </i>
    <i r="1">
      <x v="2711"/>
    </i>
    <i>
      <x v="5130"/>
    </i>
    <i r="1">
      <x v="2727"/>
    </i>
    <i>
      <x v="5131"/>
    </i>
    <i r="1">
      <x v="2668"/>
    </i>
    <i>
      <x v="5132"/>
    </i>
    <i r="1">
      <x v="3307"/>
    </i>
    <i>
      <x v="5133"/>
    </i>
    <i r="1">
      <x v="1964"/>
    </i>
    <i>
      <x v="5134"/>
    </i>
    <i r="1">
      <x v="968"/>
    </i>
    <i>
      <x v="5135"/>
    </i>
    <i r="1">
      <x v="1451"/>
    </i>
    <i>
      <x v="5136"/>
    </i>
    <i r="1">
      <x v="2364"/>
    </i>
    <i>
      <x v="5137"/>
    </i>
    <i r="1">
      <x v="4123"/>
    </i>
    <i>
      <x v="5138"/>
    </i>
    <i r="1">
      <x v="5214"/>
    </i>
    <i>
      <x v="5139"/>
    </i>
    <i r="1">
      <x v="6857"/>
    </i>
    <i>
      <x v="5140"/>
    </i>
    <i r="1">
      <x v="6856"/>
    </i>
    <i>
      <x v="5141"/>
    </i>
    <i r="1">
      <x v="6857"/>
    </i>
    <i>
      <x v="5142"/>
    </i>
    <i r="1">
      <x v="6855"/>
    </i>
    <i>
      <x v="5143"/>
    </i>
    <i r="1">
      <x v="6853"/>
    </i>
    <i>
      <x v="5144"/>
    </i>
    <i r="1">
      <x v="6848"/>
    </i>
    <i>
      <x v="5145"/>
    </i>
    <i r="1">
      <x v="6849"/>
    </i>
    <i>
      <x v="5146"/>
    </i>
    <i r="1">
      <x v="6850"/>
    </i>
    <i>
      <x v="5147"/>
    </i>
    <i r="1">
      <x v="6851"/>
    </i>
    <i>
      <x v="5148"/>
    </i>
    <i r="1">
      <x v="6852"/>
    </i>
    <i>
      <x v="5149"/>
    </i>
    <i r="1">
      <x v="6854"/>
    </i>
    <i>
      <x v="5150"/>
    </i>
    <i r="1">
      <x v="6858"/>
    </i>
    <i>
      <x v="5151"/>
    </i>
    <i r="1">
      <x v="6859"/>
    </i>
    <i>
      <x v="5152"/>
    </i>
    <i r="1">
      <x v="6860"/>
    </i>
    <i>
      <x v="5153"/>
    </i>
    <i r="1">
      <x v="6861"/>
    </i>
    <i>
      <x v="5154"/>
    </i>
    <i r="1">
      <x v="6862"/>
    </i>
    <i>
      <x v="5155"/>
    </i>
    <i r="1">
      <x v="6863"/>
    </i>
    <i>
      <x v="5156"/>
    </i>
    <i r="1">
      <x v="6864"/>
    </i>
    <i>
      <x v="5157"/>
    </i>
    <i r="1">
      <x v="6865"/>
    </i>
    <i>
      <x v="5158"/>
    </i>
    <i r="1">
      <x v="6866"/>
    </i>
    <i>
      <x v="5159"/>
    </i>
    <i r="1">
      <x v="6868"/>
    </i>
    <i>
      <x v="5160"/>
    </i>
    <i r="1">
      <x v="6869"/>
    </i>
    <i>
      <x v="5161"/>
    </i>
    <i r="1">
      <x v="6870"/>
    </i>
    <i>
      <x v="5162"/>
    </i>
    <i r="1">
      <x v="6871"/>
    </i>
    <i>
      <x v="5163"/>
    </i>
    <i r="1">
      <x v="6872"/>
    </i>
    <i>
      <x v="5164"/>
    </i>
    <i r="1">
      <x v="6873"/>
    </i>
    <i>
      <x v="5165"/>
    </i>
    <i r="1">
      <x v="6874"/>
    </i>
    <i>
      <x v="5166"/>
    </i>
    <i r="1">
      <x v="6875"/>
    </i>
    <i>
      <x v="5167"/>
    </i>
    <i r="1">
      <x v="6876"/>
    </i>
    <i>
      <x v="5168"/>
    </i>
    <i r="1">
      <x v="6877"/>
    </i>
    <i>
      <x v="5169"/>
    </i>
    <i r="1">
      <x v="6847"/>
    </i>
    <i>
      <x v="5170"/>
    </i>
    <i r="1">
      <x v="6844"/>
    </i>
    <i>
      <x v="5171"/>
    </i>
    <i r="1">
      <x v="6839"/>
    </i>
    <i>
      <x v="5172"/>
    </i>
    <i r="1">
      <x v="6840"/>
    </i>
    <i>
      <x v="5173"/>
    </i>
    <i r="1">
      <x v="6841"/>
    </i>
    <i>
      <x v="5174"/>
    </i>
    <i r="1">
      <x v="6842"/>
    </i>
    <i>
      <x v="5175"/>
    </i>
    <i r="1">
      <x v="6843"/>
    </i>
    <i>
      <x v="5176"/>
    </i>
    <i r="1">
      <x v="6846"/>
    </i>
    <i>
      <x v="5177"/>
    </i>
    <i r="1">
      <x v="6867"/>
    </i>
    <i>
      <x v="5178"/>
    </i>
    <i r="1">
      <x v="6845"/>
    </i>
    <i>
      <x v="5179"/>
    </i>
    <i r="1">
      <x v="6838"/>
    </i>
    <i>
      <x v="5180"/>
    </i>
    <i r="1">
      <x v="6836"/>
    </i>
    <i>
      <x v="5181"/>
    </i>
    <i r="1">
      <x v="6833"/>
    </i>
    <i>
      <x v="5182"/>
    </i>
    <i r="1">
      <x v="6832"/>
    </i>
    <i>
      <x v="5183"/>
    </i>
    <i r="1">
      <x v="6831"/>
    </i>
    <i>
      <x v="5184"/>
    </i>
    <i r="1">
      <x v="6827"/>
    </i>
    <i>
      <x v="5185"/>
    </i>
    <i r="1">
      <x v="6826"/>
    </i>
    <i>
      <x v="5186"/>
    </i>
    <i r="1">
      <x v="6821"/>
    </i>
    <i>
      <x v="5187"/>
    </i>
    <i r="1">
      <x v="6822"/>
    </i>
    <i>
      <x v="5188"/>
    </i>
    <i r="1">
      <x v="6823"/>
    </i>
    <i>
      <x v="5189"/>
    </i>
    <i r="1">
      <x v="6818"/>
    </i>
    <i>
      <x v="5190"/>
    </i>
    <i r="1">
      <x v="6814"/>
    </i>
    <i>
      <x v="5191"/>
    </i>
    <i r="1">
      <x v="6830"/>
    </i>
    <i>
      <x v="5192"/>
    </i>
    <i r="1">
      <x v="6890"/>
    </i>
    <i>
      <x v="5193"/>
    </i>
    <i r="1">
      <x v="7073"/>
    </i>
    <i>
      <x v="5194"/>
    </i>
    <i r="1">
      <x v="2486"/>
    </i>
    <i>
      <x v="5195"/>
    </i>
    <i r="1">
      <x v="2487"/>
    </i>
    <i>
      <x v="5196"/>
    </i>
    <i r="1">
      <x v="2488"/>
    </i>
    <i>
      <x v="5197"/>
    </i>
    <i r="1">
      <x v="2489"/>
    </i>
    <i>
      <x v="5198"/>
    </i>
    <i r="1">
      <x v="2490"/>
    </i>
    <i>
      <x v="5199"/>
    </i>
    <i r="1">
      <x v="2491"/>
    </i>
    <i>
      <x v="5200"/>
    </i>
    <i r="1">
      <x v="2492"/>
    </i>
    <i>
      <x v="5201"/>
    </i>
    <i r="1">
      <x v="2493"/>
    </i>
    <i>
      <x v="5202"/>
    </i>
    <i r="1">
      <x v="2494"/>
    </i>
    <i>
      <x v="5203"/>
    </i>
    <i r="1">
      <x v="2495"/>
    </i>
    <i>
      <x v="5204"/>
    </i>
    <i r="1">
      <x v="2496"/>
    </i>
    <i>
      <x v="5205"/>
    </i>
    <i r="1">
      <x v="2498"/>
    </i>
    <i>
      <x v="5206"/>
    </i>
    <i r="1">
      <x v="2499"/>
    </i>
    <i>
      <x v="5207"/>
    </i>
    <i r="1">
      <x v="2500"/>
    </i>
    <i>
      <x v="5208"/>
    </i>
    <i r="1">
      <x v="2501"/>
    </i>
    <i>
      <x v="5209"/>
    </i>
    <i r="1">
      <x v="2502"/>
    </i>
    <i>
      <x v="5210"/>
    </i>
    <i r="1">
      <x v="2503"/>
    </i>
    <i>
      <x v="5211"/>
    </i>
    <i r="1">
      <x v="2505"/>
    </i>
    <i>
      <x v="5212"/>
    </i>
    <i r="1">
      <x v="2506"/>
    </i>
    <i>
      <x v="5213"/>
    </i>
    <i r="1">
      <x v="2507"/>
    </i>
    <i>
      <x v="5214"/>
    </i>
    <i r="1">
      <x v="2508"/>
    </i>
    <i>
      <x v="5215"/>
    </i>
    <i r="1">
      <x v="2510"/>
    </i>
    <i>
      <x v="5216"/>
    </i>
    <i r="1">
      <x v="2511"/>
    </i>
    <i>
      <x v="5217"/>
    </i>
    <i r="1">
      <x v="2513"/>
    </i>
    <i>
      <x v="5218"/>
    </i>
    <i r="1">
      <x v="2514"/>
    </i>
    <i>
      <x v="5219"/>
    </i>
    <i r="1">
      <x v="2515"/>
    </i>
    <i>
      <x v="5220"/>
    </i>
    <i r="1">
      <x v="2518"/>
    </i>
    <i>
      <x v="5221"/>
    </i>
    <i r="1">
      <x v="2519"/>
    </i>
    <i>
      <x v="5222"/>
    </i>
    <i r="1">
      <x v="2521"/>
    </i>
    <i>
      <x v="5223"/>
    </i>
    <i r="1">
      <x v="2522"/>
    </i>
    <i>
      <x v="5224"/>
    </i>
    <i r="1">
      <x v="2523"/>
    </i>
    <i>
      <x v="5225"/>
    </i>
    <i r="1">
      <x v="2525"/>
    </i>
    <i>
      <x v="5226"/>
    </i>
    <i r="1">
      <x v="2526"/>
    </i>
    <i>
      <x v="5227"/>
    </i>
    <i r="1">
      <x v="2528"/>
    </i>
    <i>
      <x v="5228"/>
    </i>
    <i r="1">
      <x v="2529"/>
    </i>
    <i>
      <x v="5229"/>
    </i>
    <i r="1">
      <x v="2531"/>
    </i>
    <i>
      <x v="5230"/>
    </i>
    <i r="1">
      <x v="2533"/>
    </i>
    <i>
      <x v="5231"/>
    </i>
    <i r="1">
      <x v="2530"/>
    </i>
    <i>
      <x v="5232"/>
    </i>
    <i r="1">
      <x v="2517"/>
    </i>
    <i>
      <x v="5233"/>
    </i>
    <i r="1">
      <x v="2483"/>
    </i>
    <i>
      <x v="5234"/>
    </i>
    <i r="1">
      <x v="2484"/>
    </i>
    <i>
      <x v="5235"/>
    </i>
    <i r="1">
      <x v="2485"/>
    </i>
    <i>
      <x v="5236"/>
    </i>
    <i r="1">
      <x v="2497"/>
    </i>
    <i>
      <x v="5237"/>
    </i>
    <i r="1">
      <x v="2504"/>
    </i>
    <i>
      <x v="5238"/>
    </i>
    <i r="1">
      <x v="2509"/>
    </i>
    <i>
      <x v="5239"/>
    </i>
    <i r="1">
      <x v="2512"/>
    </i>
    <i>
      <x v="5240"/>
    </i>
    <i r="1">
      <x v="2516"/>
    </i>
    <i>
      <x v="5241"/>
    </i>
    <i r="1">
      <x v="2520"/>
    </i>
    <i>
      <x v="5242"/>
    </i>
    <i r="1">
      <x v="2524"/>
    </i>
    <i>
      <x v="5243"/>
    </i>
    <i r="1">
      <x v="2527"/>
    </i>
    <i>
      <x v="5244"/>
    </i>
    <i r="1">
      <x v="2532"/>
    </i>
    <i>
      <x v="5245"/>
    </i>
    <i r="1">
      <x v="2534"/>
    </i>
    <i>
      <x v="5246"/>
    </i>
    <i r="1">
      <x v="2535"/>
    </i>
    <i>
      <x v="5247"/>
    </i>
    <i r="1">
      <x v="2536"/>
    </i>
    <i>
      <x v="5248"/>
    </i>
    <i r="1">
      <x v="2537"/>
    </i>
    <i>
      <x v="5249"/>
    </i>
    <i r="1">
      <x v="2538"/>
    </i>
    <i>
      <x v="5250"/>
    </i>
    <i r="1">
      <x v="2539"/>
    </i>
    <i>
      <x v="5251"/>
    </i>
    <i r="1">
      <x v="2541"/>
    </i>
    <i>
      <x v="5252"/>
    </i>
    <i r="1">
      <x v="2542"/>
    </i>
    <i>
      <x v="5253"/>
    </i>
    <i r="1">
      <x v="2543"/>
    </i>
    <i>
      <x v="5254"/>
    </i>
    <i r="1">
      <x v="2544"/>
    </i>
    <i>
      <x v="5255"/>
    </i>
    <i r="1">
      <x v="2545"/>
    </i>
    <i>
      <x v="5256"/>
    </i>
    <i r="1">
      <x v="2546"/>
    </i>
    <i>
      <x v="5257"/>
    </i>
    <i r="1">
      <x v="2547"/>
    </i>
    <i>
      <x v="5258"/>
    </i>
    <i r="1">
      <x v="2548"/>
    </i>
    <i>
      <x v="5259"/>
    </i>
    <i r="1">
      <x v="2549"/>
    </i>
    <i>
      <x v="5260"/>
    </i>
    <i r="1">
      <x v="2550"/>
    </i>
    <i>
      <x v="5261"/>
    </i>
    <i r="1">
      <x v="2551"/>
    </i>
    <i>
      <x v="5262"/>
    </i>
    <i r="1">
      <x v="2552"/>
    </i>
    <i>
      <x v="5263"/>
    </i>
    <i r="1">
      <x v="2554"/>
    </i>
    <i>
      <x v="5264"/>
    </i>
    <i r="1">
      <x v="2555"/>
    </i>
    <i>
      <x v="5265"/>
    </i>
    <i r="1">
      <x v="2556"/>
    </i>
    <i>
      <x v="5266"/>
    </i>
    <i r="1">
      <x v="2557"/>
    </i>
    <i>
      <x v="5267"/>
    </i>
    <i r="1">
      <x v="2559"/>
    </i>
    <i>
      <x v="5268"/>
    </i>
    <i r="1">
      <x v="2560"/>
    </i>
    <i>
      <x v="5269"/>
    </i>
    <i r="1">
      <x v="2561"/>
    </i>
    <i>
      <x v="5270"/>
    </i>
    <i r="1">
      <x v="2558"/>
    </i>
    <i>
      <x v="5271"/>
    </i>
    <i r="1">
      <x v="2553"/>
    </i>
    <i>
      <x v="5272"/>
    </i>
    <i r="1">
      <x v="2540"/>
    </i>
    <i>
      <x v="5273"/>
    </i>
    <i r="1">
      <x v="2482"/>
    </i>
    <i>
      <x v="5274"/>
    </i>
    <i r="1">
      <x v="2481"/>
    </i>
    <i>
      <x v="5275"/>
    </i>
    <i r="1">
      <x v="2480"/>
    </i>
    <i>
      <x v="5276"/>
    </i>
    <i r="1">
      <x v="2479"/>
    </i>
    <i>
      <x v="5277"/>
    </i>
    <i r="1">
      <x v="2478"/>
    </i>
    <i>
      <x v="5278"/>
    </i>
    <i r="1">
      <x v="2475"/>
    </i>
    <i>
      <x v="5279"/>
    </i>
    <i r="1">
      <x v="2471"/>
    </i>
    <i>
      <x v="5280"/>
    </i>
    <i r="1">
      <x v="2465"/>
    </i>
    <i>
      <x v="5281"/>
    </i>
    <i r="1">
      <x v="2458"/>
    </i>
    <i>
      <x v="5282"/>
    </i>
    <i r="1">
      <x v="2459"/>
    </i>
    <i>
      <x v="5283"/>
    </i>
    <i r="1">
      <x v="2461"/>
    </i>
    <i>
      <x v="5284"/>
    </i>
    <i r="1">
      <x v="2462"/>
    </i>
    <i>
      <x v="5285"/>
    </i>
    <i r="1">
      <x v="2463"/>
    </i>
    <i>
      <x v="5286"/>
    </i>
    <i r="1">
      <x v="2464"/>
    </i>
    <i>
      <x v="5287"/>
    </i>
    <i r="1">
      <x v="2466"/>
    </i>
    <i>
      <x v="5288"/>
    </i>
    <i r="1">
      <x v="2467"/>
    </i>
    <i>
      <x v="5289"/>
    </i>
    <i r="1">
      <x v="2469"/>
    </i>
    <i>
      <x v="5290"/>
    </i>
    <i r="1">
      <x v="2472"/>
    </i>
    <i>
      <x v="5291"/>
    </i>
    <i r="1">
      <x v="2474"/>
    </i>
    <i>
      <x v="5292"/>
    </i>
    <i r="1">
      <x v="2468"/>
    </i>
    <i>
      <x v="5293"/>
    </i>
    <i r="1">
      <x v="2460"/>
    </i>
    <i>
      <x v="5294"/>
    </i>
    <i r="1">
      <x v="2457"/>
    </i>
    <i>
      <x v="5295"/>
    </i>
    <i r="1">
      <x v="2455"/>
    </i>
    <i>
      <x v="5296"/>
    </i>
    <i r="1">
      <x v="2454"/>
    </i>
    <i>
      <x v="5297"/>
    </i>
    <i r="1">
      <x v="2451"/>
    </i>
    <i>
      <x v="5298"/>
    </i>
    <i r="1">
      <x v="2450"/>
    </i>
    <i>
      <x v="5299"/>
    </i>
    <i r="1">
      <x v="2449"/>
    </i>
    <i>
      <x v="5300"/>
    </i>
    <i r="1">
      <x v="2448"/>
    </i>
    <i>
      <x v="5301"/>
    </i>
    <i r="1">
      <x v="2447"/>
    </i>
    <i>
      <x v="5302"/>
    </i>
    <i r="1">
      <x v="2446"/>
    </i>
    <i>
      <x v="5303"/>
    </i>
    <i r="1">
      <x v="2445"/>
    </i>
    <i>
      <x v="5304"/>
    </i>
    <i r="1">
      <x v="2444"/>
    </i>
    <i>
      <x v="5305"/>
    </i>
    <i r="1">
      <x v="2442"/>
    </i>
    <i>
      <x v="5306"/>
    </i>
    <i r="1">
      <x v="2441"/>
    </i>
    <i>
      <x v="5307"/>
    </i>
    <i r="1">
      <x v="2440"/>
    </i>
    <i>
      <x v="5308"/>
    </i>
    <i r="1">
      <x v="2439"/>
    </i>
    <i>
      <x v="5309"/>
    </i>
    <i r="1">
      <x v="2438"/>
    </i>
    <i>
      <x v="5310"/>
    </i>
    <i r="1">
      <x v="2437"/>
    </i>
    <i>
      <x v="5311"/>
    </i>
    <i r="1">
      <x v="2436"/>
    </i>
    <i>
      <x v="5312"/>
    </i>
    <i r="1">
      <x v="2435"/>
    </i>
    <i>
      <x v="5313"/>
    </i>
    <i r="1">
      <x v="2434"/>
    </i>
    <i>
      <x v="5314"/>
    </i>
    <i r="1">
      <x v="2432"/>
    </i>
    <i>
      <x v="5315"/>
    </i>
    <i r="1">
      <x v="2430"/>
    </i>
    <i>
      <x v="5316"/>
    </i>
    <i r="1">
      <x v="2429"/>
    </i>
    <i>
      <x v="5317"/>
    </i>
    <i r="1">
      <x v="2427"/>
    </i>
    <i>
      <x v="5318"/>
    </i>
    <i r="1">
      <x v="2426"/>
    </i>
    <i>
      <x v="5319"/>
    </i>
    <i r="1">
      <x v="2423"/>
    </i>
    <i>
      <x v="5320"/>
    </i>
    <i r="1">
      <x v="2422"/>
    </i>
    <i>
      <x v="5321"/>
    </i>
    <i r="1">
      <x v="2418"/>
    </i>
    <i>
      <x v="5322"/>
    </i>
    <i r="1">
      <x v="2366"/>
    </i>
    <i>
      <x v="5323"/>
    </i>
    <i r="1">
      <x v="2360"/>
    </i>
    <i>
      <x v="5324"/>
    </i>
    <i r="1">
      <x v="2358"/>
    </i>
    <i>
      <x v="5325"/>
    </i>
    <i r="1">
      <x v="2354"/>
    </i>
    <i>
      <x v="5326"/>
    </i>
    <i r="1">
      <x v="2356"/>
    </i>
    <i>
      <x v="5327"/>
    </i>
    <i r="1">
      <x v="2353"/>
    </i>
    <i>
      <x v="5328"/>
    </i>
    <i r="1">
      <x v="2351"/>
    </i>
    <i>
      <x v="5329"/>
    </i>
    <i r="1">
      <x v="2346"/>
    </i>
    <i>
      <x v="5330"/>
    </i>
    <i r="1">
      <x v="2341"/>
    </i>
    <i>
      <x v="5331"/>
    </i>
    <i r="1">
      <x v="2338"/>
    </i>
    <i>
      <x v="5332"/>
    </i>
    <i r="1">
      <x v="2336"/>
    </i>
    <i>
      <x v="5333"/>
    </i>
    <i r="1">
      <x v="2283"/>
    </i>
    <i>
      <x v="5334"/>
    </i>
    <i r="1">
      <x v="2276"/>
    </i>
    <i>
      <x v="5335"/>
    </i>
    <i r="1">
      <x v="2271"/>
    </i>
    <i>
      <x v="5336"/>
    </i>
    <i r="1">
      <x v="2262"/>
    </i>
    <i>
      <x v="5337"/>
    </i>
    <i r="1">
      <x v="2220"/>
    </i>
    <i>
      <x v="5338"/>
    </i>
    <i r="1">
      <x v="2211"/>
    </i>
    <i>
      <x v="5339"/>
    </i>
    <i r="1">
      <x v="2205"/>
    </i>
    <i>
      <x v="5340"/>
    </i>
    <i r="1">
      <x v="2110"/>
    </i>
    <i>
      <x v="5341"/>
    </i>
    <i r="1">
      <x v="2025"/>
    </i>
    <i>
      <x v="5342"/>
    </i>
    <i r="1">
      <x v="1998"/>
    </i>
    <i>
      <x v="5343"/>
    </i>
    <i r="1">
      <x v="1951"/>
    </i>
    <i>
      <x v="5344"/>
    </i>
    <i r="1">
      <x v="1931"/>
    </i>
    <i>
      <x v="5345"/>
    </i>
    <i r="1">
      <x v="1910"/>
    </i>
    <i>
      <x v="5346"/>
    </i>
    <i r="1">
      <x v="1892"/>
    </i>
    <i>
      <x v="5347"/>
    </i>
    <i r="1">
      <x v="1821"/>
    </i>
    <i>
      <x v="5348"/>
    </i>
    <i r="1">
      <x v="1804"/>
    </i>
    <i>
      <x v="5349"/>
    </i>
    <i r="1">
      <x v="1793"/>
    </i>
    <i>
      <x v="5350"/>
    </i>
    <i r="1">
      <x v="1783"/>
    </i>
    <i>
      <x v="5351"/>
    </i>
    <i r="1">
      <x v="1777"/>
    </i>
    <i>
      <x v="5352"/>
    </i>
    <i r="1">
      <x v="1768"/>
    </i>
    <i>
      <x v="5353"/>
    </i>
    <i r="1">
      <x v="1713"/>
    </i>
    <i>
      <x v="5354"/>
    </i>
    <i r="1">
      <x v="1658"/>
    </i>
    <i>
      <x v="5355"/>
    </i>
    <i r="1">
      <x v="1639"/>
    </i>
    <i>
      <x v="5356"/>
    </i>
    <i r="1">
      <x v="1621"/>
    </i>
    <i>
      <x v="5357"/>
    </i>
    <i r="1">
      <x v="1447"/>
    </i>
    <i>
      <x v="5358"/>
    </i>
    <i r="1">
      <x v="1361"/>
    </i>
    <i>
      <x v="5359"/>
    </i>
    <i r="1">
      <x v="1274"/>
    </i>
    <i>
      <x v="5360"/>
    </i>
    <i r="1">
      <x v="1132"/>
    </i>
    <i>
      <x v="5361"/>
    </i>
    <i r="1">
      <x v="838"/>
    </i>
    <i>
      <x v="5362"/>
    </i>
    <i r="1">
      <x v="839"/>
    </i>
    <i>
      <x v="5363"/>
    </i>
    <i r="1">
      <x v="840"/>
    </i>
    <i>
      <x v="5364"/>
    </i>
    <i r="1">
      <x v="833"/>
    </i>
    <i>
      <x v="5365"/>
    </i>
    <i r="1">
      <x v="834"/>
    </i>
    <i>
      <x v="5366"/>
    </i>
    <i r="1">
      <x v="835"/>
    </i>
    <i>
      <x v="5367"/>
    </i>
    <i r="1">
      <x v="836"/>
    </i>
    <i>
      <x v="5368"/>
    </i>
    <i r="1">
      <x v="837"/>
    </i>
    <i>
      <x v="5369"/>
    </i>
    <i r="1">
      <x v="841"/>
    </i>
    <i>
      <x v="5370"/>
    </i>
    <i r="1">
      <x v="842"/>
    </i>
    <i>
      <x v="5371"/>
    </i>
    <i r="1">
      <x v="843"/>
    </i>
    <i>
      <x v="5372"/>
    </i>
    <i r="1">
      <x v="844"/>
    </i>
    <i>
      <x v="5373"/>
    </i>
    <i r="1">
      <x v="845"/>
    </i>
    <i>
      <x v="5374"/>
    </i>
    <i r="1">
      <x v="846"/>
    </i>
    <i>
      <x v="5375"/>
    </i>
    <i r="1">
      <x v="847"/>
    </i>
    <i>
      <x v="5376"/>
    </i>
    <i r="1">
      <x v="848"/>
    </i>
    <i>
      <x v="5377"/>
    </i>
    <i r="1">
      <x v="849"/>
    </i>
    <i>
      <x v="5378"/>
    </i>
    <i r="1">
      <x v="832"/>
    </i>
    <i>
      <x v="5379"/>
    </i>
    <i r="1">
      <x v="831"/>
    </i>
    <i>
      <x v="5380"/>
    </i>
    <i r="1">
      <x v="829"/>
    </i>
    <i>
      <x v="5381"/>
    </i>
    <i r="1">
      <x v="825"/>
    </i>
    <i>
      <x v="5382"/>
    </i>
    <i r="1">
      <x v="826"/>
    </i>
    <i>
      <x v="5383"/>
    </i>
    <i r="1">
      <x v="827"/>
    </i>
    <i>
      <x v="5384"/>
    </i>
    <i r="1">
      <x v="828"/>
    </i>
    <i>
      <x v="5385"/>
    </i>
    <i r="1">
      <x v="830"/>
    </i>
    <i>
      <x v="5386"/>
    </i>
    <i r="1">
      <x v="824"/>
    </i>
    <i>
      <x v="5387"/>
    </i>
    <i r="1">
      <x v="770"/>
    </i>
    <i>
      <x v="5388"/>
    </i>
    <i r="1">
      <x v="761"/>
    </i>
    <i>
      <x v="5389"/>
    </i>
    <i r="1">
      <x v="757"/>
    </i>
    <i>
      <x v="5390"/>
    </i>
    <i r="1">
      <x v="751"/>
    </i>
    <i>
      <x v="5391"/>
    </i>
    <i r="1">
      <x v="745"/>
    </i>
    <i>
      <x v="5392"/>
    </i>
    <i r="1">
      <x v="748"/>
    </i>
    <i>
      <x v="5393"/>
    </i>
    <i r="1">
      <x v="756"/>
    </i>
    <i>
      <x v="5394"/>
    </i>
    <i r="1">
      <x v="742"/>
    </i>
    <i>
      <x v="5395"/>
    </i>
    <i r="1">
      <x v="734"/>
    </i>
    <i>
      <x v="5396"/>
    </i>
    <i r="1">
      <x v="728"/>
    </i>
    <i>
      <x v="5397"/>
    </i>
    <i r="1">
      <x v="731"/>
    </i>
    <i>
      <x v="5398"/>
    </i>
    <i r="1">
      <x v="738"/>
    </i>
    <i>
      <x v="5399"/>
    </i>
    <i r="1">
      <x v="855"/>
    </i>
    <i>
      <x v="5400"/>
    </i>
    <i r="1">
      <x v="964"/>
    </i>
    <i>
      <x v="5401"/>
    </i>
    <i r="1">
      <x v="1267"/>
    </i>
    <i>
      <x v="5402"/>
    </i>
    <i r="1">
      <x v="1718"/>
    </i>
    <i>
      <x v="5403"/>
    </i>
    <i r="1">
      <x v="2672"/>
    </i>
    <i>
      <x v="5404"/>
    </i>
    <i r="1">
      <x v="7200"/>
    </i>
    <i>
      <x v="5405"/>
    </i>
    <i r="1">
      <x v="7201"/>
    </i>
    <i>
      <x v="5406"/>
    </i>
    <i r="1">
      <x v="7202"/>
    </i>
    <i>
      <x v="5407"/>
    </i>
    <i r="1">
      <x v="7203"/>
    </i>
    <i>
      <x v="5408"/>
    </i>
    <i r="1">
      <x v="7204"/>
    </i>
    <i>
      <x v="5409"/>
    </i>
    <i r="1">
      <x v="7205"/>
    </i>
    <i>
      <x v="5410"/>
    </i>
    <i r="1">
      <x v="7206"/>
    </i>
    <i>
      <x v="5411"/>
    </i>
    <i r="1">
      <x v="7207"/>
    </i>
    <i>
      <x v="5412"/>
    </i>
    <i r="1">
      <x v="7208"/>
    </i>
    <i>
      <x v="5413"/>
    </i>
    <i r="1">
      <x v="7209"/>
    </i>
    <i>
      <x v="5414"/>
    </i>
    <i r="1">
      <x v="7210"/>
    </i>
    <i>
      <x v="5415"/>
    </i>
    <i r="1">
      <x v="7211"/>
    </i>
    <i>
      <x v="5416"/>
    </i>
    <i r="1">
      <x v="7212"/>
    </i>
    <i>
      <x v="5417"/>
    </i>
    <i r="1">
      <x v="7213"/>
    </i>
    <i>
      <x v="5418"/>
    </i>
    <i r="1">
      <x v="7214"/>
    </i>
    <i>
      <x v="5419"/>
    </i>
    <i r="1">
      <x v="7215"/>
    </i>
    <i>
      <x v="5420"/>
    </i>
    <i r="1">
      <x v="7216"/>
    </i>
    <i>
      <x v="5421"/>
    </i>
    <i r="1">
      <x v="7217"/>
    </i>
    <i>
      <x v="5422"/>
    </i>
    <i r="1">
      <x v="7218"/>
    </i>
    <i>
      <x v="5423"/>
    </i>
    <i r="1">
      <x v="7219"/>
    </i>
    <i>
      <x v="5424"/>
    </i>
    <i r="1">
      <x v="7220"/>
    </i>
    <i>
      <x v="5425"/>
    </i>
    <i r="1">
      <x v="7221"/>
    </i>
    <i>
      <x v="5426"/>
    </i>
    <i r="1">
      <x v="7222"/>
    </i>
    <i>
      <x v="5427"/>
    </i>
    <i r="1">
      <x v="7223"/>
    </i>
    <i>
      <x v="5428"/>
    </i>
    <i r="1">
      <x v="7224"/>
    </i>
    <i>
      <x v="5429"/>
    </i>
    <i r="1">
      <x v="7225"/>
    </i>
    <i>
      <x v="5430"/>
    </i>
    <i r="1">
      <x v="7199"/>
    </i>
    <i>
      <x v="5431"/>
    </i>
    <i r="1">
      <x v="7196"/>
    </i>
    <i>
      <x v="5432"/>
    </i>
    <i r="1">
      <x v="7195"/>
    </i>
    <i>
      <x v="5433"/>
    </i>
    <i r="1">
      <x v="7192"/>
    </i>
    <i>
      <x v="5434"/>
    </i>
    <i r="1">
      <x v="7194"/>
    </i>
    <i>
      <x v="5435"/>
    </i>
    <i r="1">
      <x v="7191"/>
    </i>
    <i>
      <x v="5436"/>
    </i>
    <i r="1">
      <x v="7188"/>
    </i>
    <i>
      <x v="5437"/>
    </i>
    <i r="1">
      <x v="7187"/>
    </i>
    <i>
      <x v="5438"/>
    </i>
    <i r="1">
      <x v="7184"/>
    </i>
    <i>
      <x v="5439"/>
    </i>
    <i r="1">
      <x v="7182"/>
    </i>
    <i>
      <x v="5440"/>
    </i>
    <i r="1">
      <x v="7177"/>
    </i>
    <i>
      <x v="5441"/>
    </i>
    <i r="1">
      <x v="7174"/>
    </i>
    <i>
      <x v="5442"/>
    </i>
    <i r="1">
      <x v="7169"/>
    </i>
    <i>
      <x v="5443"/>
    </i>
    <i r="1">
      <x v="7128"/>
    </i>
    <i>
      <x v="5444"/>
    </i>
    <i r="1">
      <x v="7112"/>
    </i>
    <i>
      <x v="5445"/>
    </i>
    <i r="1">
      <x v="7044"/>
    </i>
    <i>
      <x v="5446"/>
    </i>
    <i r="1">
      <x v="7045"/>
    </i>
    <i>
      <x v="5447"/>
    </i>
    <i r="1">
      <x v="7046"/>
    </i>
    <i>
      <x v="5448"/>
    </i>
    <i r="1">
      <x v="7047"/>
    </i>
    <i>
      <x v="5449"/>
    </i>
    <i r="1">
      <x v="7048"/>
    </i>
    <i>
      <x v="5450"/>
    </i>
    <i r="1">
      <x v="7049"/>
    </i>
    <i>
      <x v="5451"/>
    </i>
    <i r="1">
      <x v="7043"/>
    </i>
    <i>
      <x v="5452"/>
    </i>
    <i r="1">
      <x v="7050"/>
    </i>
    <i>
      <x v="5453"/>
    </i>
    <i r="1">
      <x v="7041"/>
    </i>
    <i>
      <x v="5454"/>
    </i>
    <i r="1">
      <x v="7039"/>
    </i>
    <i>
      <x v="5455"/>
    </i>
    <i r="1">
      <x v="7036"/>
    </i>
    <i>
      <x v="5456"/>
    </i>
    <i r="1">
      <x v="7034"/>
    </i>
    <i>
      <x v="5457"/>
    </i>
    <i r="1">
      <x v="6993"/>
    </i>
    <i>
      <x v="5458"/>
    </i>
    <i r="1">
      <x v="6984"/>
    </i>
    <i>
      <x v="5459"/>
    </i>
    <i r="1">
      <x v="6977"/>
    </i>
    <i>
      <x v="5460"/>
    </i>
    <i r="1">
      <x v="6970"/>
    </i>
    <i>
      <x v="5461"/>
    </i>
    <i r="1">
      <x v="6973"/>
    </i>
    <i>
      <x v="5462"/>
    </i>
    <i r="1">
      <x v="6959"/>
    </i>
    <i>
      <x v="5463"/>
    </i>
    <i r="1">
      <x v="6950"/>
    </i>
    <i>
      <x v="5464"/>
    </i>
    <i r="1">
      <x v="6892"/>
    </i>
    <i>
      <x v="5465"/>
    </i>
    <i r="1">
      <x v="6883"/>
    </i>
    <i>
      <x v="5466"/>
    </i>
    <i r="1">
      <x v="6828"/>
    </i>
    <i>
      <x v="5467"/>
    </i>
    <i r="1">
      <x v="6834"/>
    </i>
    <i>
      <x v="5468"/>
    </i>
    <i r="1">
      <x v="6778"/>
    </i>
    <i>
      <x v="5469"/>
    </i>
    <i r="1">
      <x v="6665"/>
    </i>
    <i>
      <x v="5470"/>
    </i>
    <i r="1">
      <x v="5501"/>
    </i>
    <i>
      <x v="5471"/>
    </i>
    <i r="1">
      <x v="1633"/>
    </i>
    <i>
      <x v="5472"/>
    </i>
    <i r="1">
      <x v="5422"/>
    </i>
    <i>
      <x v="5473"/>
    </i>
    <i r="1">
      <x v="8425"/>
    </i>
    <i>
      <x v="5474"/>
    </i>
    <i r="1">
      <x v="8426"/>
    </i>
    <i>
      <x v="5475"/>
    </i>
    <i r="1">
      <x v="8427"/>
    </i>
    <i>
      <x v="5476"/>
    </i>
    <i r="1">
      <x v="8428"/>
    </i>
    <i>
      <x v="5477"/>
    </i>
    <i r="1">
      <x v="8429"/>
    </i>
    <i>
      <x v="5478"/>
    </i>
    <i r="1">
      <x v="8430"/>
    </i>
    <i>
      <x v="5479"/>
    </i>
    <i r="1">
      <x v="8431"/>
    </i>
    <i>
      <x v="5480"/>
    </i>
    <i r="1">
      <x v="8432"/>
    </i>
    <i>
      <x v="5481"/>
    </i>
    <i r="1">
      <x v="8433"/>
    </i>
    <i>
      <x v="5482"/>
    </i>
    <i r="1">
      <x v="8434"/>
    </i>
    <i>
      <x v="5483"/>
    </i>
    <i r="1">
      <x v="8435"/>
    </i>
    <i>
      <x v="5484"/>
    </i>
    <i r="1">
      <x v="8436"/>
    </i>
    <i>
      <x v="5485"/>
    </i>
    <i r="1">
      <x v="8437"/>
    </i>
    <i>
      <x v="5486"/>
    </i>
    <i r="1">
      <x v="8438"/>
    </i>
    <i>
      <x v="5487"/>
    </i>
    <i r="1">
      <x v="8439"/>
    </i>
    <i>
      <x v="5488"/>
    </i>
    <i r="1">
      <x v="8440"/>
    </i>
    <i>
      <x v="5489"/>
    </i>
    <i r="1">
      <x v="8441"/>
    </i>
    <i>
      <x v="5490"/>
    </i>
    <i r="1">
      <x v="8442"/>
    </i>
    <i>
      <x v="5491"/>
    </i>
    <i r="1">
      <x v="8443"/>
    </i>
    <i>
      <x v="5492"/>
    </i>
    <i r="1">
      <x v="8444"/>
    </i>
    <i>
      <x v="5493"/>
    </i>
    <i r="1">
      <x v="8445"/>
    </i>
    <i>
      <x v="5494"/>
    </i>
    <i r="1">
      <x v="8446"/>
    </i>
    <i>
      <x v="5495"/>
    </i>
    <i r="1">
      <x v="8447"/>
    </i>
    <i>
      <x v="5496"/>
    </i>
    <i r="1">
      <x v="8448"/>
    </i>
    <i>
      <x v="5497"/>
    </i>
    <i r="1">
      <x v="8449"/>
    </i>
    <i>
      <x v="5498"/>
    </i>
    <i r="1">
      <x v="8450"/>
    </i>
    <i>
      <x v="5499"/>
    </i>
    <i r="1">
      <x v="8451"/>
    </i>
    <i>
      <x v="5500"/>
    </i>
    <i r="1">
      <x v="8452"/>
    </i>
    <i>
      <x v="5501"/>
    </i>
    <i r="1">
      <x v="8453"/>
    </i>
    <i>
      <x v="5502"/>
    </i>
    <i r="1">
      <x v="8454"/>
    </i>
    <i>
      <x v="5503"/>
    </i>
    <i r="1">
      <x v="8455"/>
    </i>
    <i>
      <x v="5504"/>
    </i>
    <i r="1">
      <x v="8456"/>
    </i>
    <i>
      <x v="5505"/>
    </i>
    <i r="1">
      <x v="8457"/>
    </i>
    <i>
      <x v="5506"/>
    </i>
    <i r="1">
      <x v="8458"/>
    </i>
    <i>
      <x v="5507"/>
    </i>
    <i r="1">
      <x v="8459"/>
    </i>
    <i>
      <x v="5508"/>
    </i>
    <i r="1">
      <x v="8460"/>
    </i>
    <i>
      <x v="5509"/>
    </i>
    <i r="1">
      <x v="8461"/>
    </i>
    <i>
      <x v="5510"/>
    </i>
    <i r="1">
      <x v="8462"/>
    </i>
    <i>
      <x v="5511"/>
    </i>
    <i r="1">
      <x v="8463"/>
    </i>
    <i>
      <x v="5512"/>
    </i>
    <i r="1">
      <x v="8464"/>
    </i>
    <i>
      <x v="5513"/>
    </i>
    <i r="1">
      <x v="8465"/>
    </i>
    <i>
      <x v="5514"/>
    </i>
    <i r="1">
      <x v="8466"/>
    </i>
    <i>
      <x v="5515"/>
    </i>
    <i r="1">
      <x v="8467"/>
    </i>
    <i>
      <x v="5516"/>
    </i>
    <i r="1">
      <x v="8468"/>
    </i>
    <i>
      <x v="5517"/>
    </i>
    <i r="1">
      <x v="8469"/>
    </i>
    <i>
      <x v="5518"/>
    </i>
    <i r="1">
      <x v="8470"/>
    </i>
    <i>
      <x v="5519"/>
    </i>
    <i r="1">
      <x v="8471"/>
    </i>
    <i>
      <x v="5520"/>
    </i>
    <i r="1">
      <x v="8472"/>
    </i>
    <i>
      <x v="5521"/>
    </i>
    <i r="1">
      <x v="8473"/>
    </i>
    <i>
      <x v="5522"/>
    </i>
    <i r="1">
      <x v="8474"/>
    </i>
    <i>
      <x v="5523"/>
    </i>
    <i r="1">
      <x v="8475"/>
    </i>
    <i>
      <x v="5524"/>
    </i>
    <i r="1">
      <x v="8476"/>
    </i>
    <i>
      <x v="5525"/>
    </i>
    <i r="1">
      <x v="8477"/>
    </i>
    <i>
      <x v="5526"/>
    </i>
    <i r="1">
      <x v="8478"/>
    </i>
    <i>
      <x v="5527"/>
    </i>
    <i r="1">
      <x v="8479"/>
    </i>
    <i>
      <x v="5528"/>
    </i>
    <i r="1">
      <x v="8480"/>
    </i>
    <i>
      <x v="5529"/>
    </i>
    <i r="1">
      <x v="8481"/>
    </i>
    <i>
      <x v="5530"/>
    </i>
    <i r="1">
      <x v="8482"/>
    </i>
    <i>
      <x v="5531"/>
    </i>
    <i r="1">
      <x v="8483"/>
    </i>
    <i>
      <x v="5532"/>
    </i>
    <i r="1">
      <x v="8484"/>
    </i>
    <i>
      <x v="5533"/>
    </i>
    <i r="1">
      <x v="8485"/>
    </i>
    <i>
      <x v="5534"/>
    </i>
    <i r="1">
      <x v="8486"/>
    </i>
    <i>
      <x v="5535"/>
    </i>
    <i r="1">
      <x v="8487"/>
    </i>
    <i>
      <x v="5536"/>
    </i>
    <i r="1">
      <x v="8489"/>
    </i>
    <i>
      <x v="5537"/>
    </i>
    <i r="1">
      <x v="8490"/>
    </i>
    <i>
      <x v="5538"/>
    </i>
    <i r="1">
      <x v="8491"/>
    </i>
    <i>
      <x v="5539"/>
    </i>
    <i r="1">
      <x v="8492"/>
    </i>
    <i>
      <x v="5540"/>
    </i>
    <i r="1">
      <x v="8493"/>
    </i>
    <i>
      <x v="5541"/>
    </i>
    <i r="1">
      <x v="8494"/>
    </i>
    <i>
      <x v="5542"/>
    </i>
    <i r="1">
      <x v="8495"/>
    </i>
    <i>
      <x v="5543"/>
    </i>
    <i r="1">
      <x v="8496"/>
    </i>
    <i>
      <x v="5544"/>
    </i>
    <i r="1">
      <x v="8497"/>
    </i>
    <i>
      <x v="5545"/>
    </i>
    <i r="1">
      <x v="8498"/>
    </i>
    <i>
      <x v="5546"/>
    </i>
    <i r="1">
      <x v="8499"/>
    </i>
    <i>
      <x v="5547"/>
    </i>
    <i r="1">
      <x v="8500"/>
    </i>
    <i>
      <x v="5548"/>
    </i>
    <i r="1">
      <x v="8501"/>
    </i>
    <i>
      <x v="5549"/>
    </i>
    <i r="1">
      <x v="8502"/>
    </i>
    <i>
      <x v="5550"/>
    </i>
    <i r="1">
      <x v="8503"/>
    </i>
    <i>
      <x v="5551"/>
    </i>
    <i r="1">
      <x v="8504"/>
    </i>
    <i>
      <x v="5552"/>
    </i>
    <i r="1">
      <x v="8505"/>
    </i>
    <i>
      <x v="5553"/>
    </i>
    <i r="1">
      <x v="8506"/>
    </i>
    <i>
      <x v="5554"/>
    </i>
    <i r="1">
      <x v="8508"/>
    </i>
    <i>
      <x v="5555"/>
    </i>
    <i r="1">
      <x v="8509"/>
    </i>
    <i>
      <x v="5556"/>
    </i>
    <i r="1">
      <x v="8510"/>
    </i>
    <i>
      <x v="5557"/>
    </i>
    <i r="1">
      <x v="8511"/>
    </i>
    <i>
      <x v="5558"/>
    </i>
    <i r="1">
      <x v="8512"/>
    </i>
    <i>
      <x v="5559"/>
    </i>
    <i r="1">
      <x v="8513"/>
    </i>
    <i>
      <x v="5560"/>
    </i>
    <i r="1">
      <x v="8514"/>
    </i>
    <i>
      <x v="5561"/>
    </i>
    <i r="1">
      <x v="8515"/>
    </i>
    <i>
      <x v="5562"/>
    </i>
    <i r="1">
      <x v="8516"/>
    </i>
    <i>
      <x v="5563"/>
    </i>
    <i r="1">
      <x v="8518"/>
    </i>
    <i>
      <x v="5564"/>
    </i>
    <i r="1">
      <x v="8519"/>
    </i>
    <i>
      <x v="5565"/>
    </i>
    <i r="1">
      <x v="8520"/>
    </i>
    <i>
      <x v="5566"/>
    </i>
    <i r="1">
      <x v="8522"/>
    </i>
    <i>
      <x v="5567"/>
    </i>
    <i r="1">
      <x v="8523"/>
    </i>
    <i>
      <x v="5568"/>
    </i>
    <i r="1">
      <x v="8524"/>
    </i>
    <i>
      <x v="5569"/>
    </i>
    <i r="1">
      <x v="8526"/>
    </i>
    <i>
      <x v="5570"/>
    </i>
    <i r="1">
      <x v="8527"/>
    </i>
    <i>
      <x v="5571"/>
    </i>
    <i r="1">
      <x v="8525"/>
    </i>
    <i>
      <x v="5572"/>
    </i>
    <i r="1">
      <x v="8521"/>
    </i>
    <i>
      <x v="5573"/>
    </i>
    <i r="1">
      <x v="8517"/>
    </i>
    <i>
      <x v="5574"/>
    </i>
    <i r="1">
      <x v="8507"/>
    </i>
    <i>
      <x v="5575"/>
    </i>
    <i r="1">
      <x v="8488"/>
    </i>
    <i>
      <x v="5576"/>
    </i>
    <i r="1">
      <x v="8424"/>
    </i>
    <i>
      <x v="5577"/>
    </i>
    <i r="1">
      <x v="8423"/>
    </i>
    <i>
      <x v="5578"/>
    </i>
    <i r="1">
      <x v="8421"/>
    </i>
    <i>
      <x v="5579"/>
    </i>
    <i r="1">
      <x v="8420"/>
    </i>
    <i>
      <x v="5580"/>
    </i>
    <i r="1">
      <x v="8419"/>
    </i>
    <i>
      <x v="5581"/>
    </i>
    <i r="1">
      <x v="8418"/>
    </i>
    <i>
      <x v="5582"/>
    </i>
    <i r="1">
      <x v="8417"/>
    </i>
    <i>
      <x v="5583"/>
    </i>
    <i r="1">
      <x v="8414"/>
    </i>
    <i>
      <x v="5584"/>
    </i>
    <i r="1">
      <x v="8412"/>
    </i>
    <i>
      <x v="5585"/>
    </i>
    <i r="1">
      <x v="8408"/>
    </i>
    <i>
      <x v="5586"/>
    </i>
    <i r="1">
      <x v="8400"/>
    </i>
    <i>
      <x v="5587"/>
    </i>
    <i r="1">
      <x v="8401"/>
    </i>
    <i>
      <x v="5588"/>
    </i>
    <i r="1">
      <x v="8402"/>
    </i>
    <i>
      <x v="5589"/>
    </i>
    <i r="1">
      <x v="8404"/>
    </i>
    <i>
      <x v="5590"/>
    </i>
    <i r="1">
      <x v="8405"/>
    </i>
    <i>
      <x v="5591"/>
    </i>
    <i r="1">
      <x v="8406"/>
    </i>
    <i>
      <x v="5592"/>
    </i>
    <i r="1">
      <x v="8407"/>
    </i>
    <i>
      <x v="5593"/>
    </i>
    <i r="1">
      <x v="8409"/>
    </i>
    <i>
      <x v="5594"/>
    </i>
    <i r="1">
      <x v="8410"/>
    </i>
    <i>
      <x v="5595"/>
    </i>
    <i r="1">
      <x v="8413"/>
    </i>
    <i>
      <x v="5596"/>
    </i>
    <i r="1">
      <x v="8415"/>
    </i>
    <i>
      <x v="5597"/>
    </i>
    <i r="1">
      <x v="8411"/>
    </i>
    <i>
      <x v="5598"/>
    </i>
    <i r="1">
      <x v="8403"/>
    </i>
    <i>
      <x v="5599"/>
    </i>
    <i r="1">
      <x v="8399"/>
    </i>
    <i>
      <x v="5600"/>
    </i>
    <i r="1">
      <x v="8398"/>
    </i>
    <i>
      <x v="5601"/>
    </i>
    <i r="1">
      <x v="8397"/>
    </i>
    <i>
      <x v="5602"/>
    </i>
    <i r="1">
      <x v="8396"/>
    </i>
    <i>
      <x v="5603"/>
    </i>
    <i r="1">
      <x v="8395"/>
    </i>
    <i>
      <x v="5604"/>
    </i>
    <i r="1">
      <x v="8394"/>
    </i>
    <i>
      <x v="5605"/>
    </i>
    <i r="1">
      <x v="8393"/>
    </i>
    <i>
      <x v="5606"/>
    </i>
    <i r="1">
      <x v="8392"/>
    </i>
    <i>
      <x v="5607"/>
    </i>
    <i r="1">
      <x v="8391"/>
    </i>
    <i>
      <x v="5608"/>
    </i>
    <i r="1">
      <x v="8390"/>
    </i>
    <i>
      <x v="5609"/>
    </i>
    <i r="1">
      <x v="8389"/>
    </i>
    <i>
      <x v="5610"/>
    </i>
    <i r="1">
      <x v="8388"/>
    </i>
    <i>
      <x v="5611"/>
    </i>
    <i r="1">
      <x v="8387"/>
    </i>
    <i>
      <x v="5612"/>
    </i>
    <i r="1">
      <x v="8386"/>
    </i>
    <i>
      <x v="5613"/>
    </i>
    <i r="1">
      <x v="8384"/>
    </i>
    <i>
      <x v="5614"/>
    </i>
    <i r="1">
      <x v="8382"/>
    </i>
    <i>
      <x v="5615"/>
    </i>
    <i r="1">
      <x v="8381"/>
    </i>
    <i>
      <x v="5616"/>
    </i>
    <i r="1">
      <x v="8380"/>
    </i>
    <i>
      <x v="5617"/>
    </i>
    <i r="1">
      <x v="8379"/>
    </i>
    <i>
      <x v="5618"/>
    </i>
    <i r="1">
      <x v="8378"/>
    </i>
    <i>
      <x v="5619"/>
    </i>
    <i r="1">
      <x v="8377"/>
    </i>
    <i>
      <x v="5620"/>
    </i>
    <i r="1">
      <x v="8375"/>
    </i>
    <i>
      <x v="5621"/>
    </i>
    <i r="1">
      <x v="8374"/>
    </i>
    <i>
      <x v="5622"/>
    </i>
    <i r="1">
      <x v="8373"/>
    </i>
    <i>
      <x v="5623"/>
    </i>
    <i r="1">
      <x v="8372"/>
    </i>
    <i>
      <x v="5624"/>
    </i>
    <i r="1">
      <x v="8371"/>
    </i>
    <i>
      <x v="5625"/>
    </i>
    <i r="1">
      <x v="8370"/>
    </i>
    <i>
      <x v="5626"/>
    </i>
    <i r="1">
      <x v="8368"/>
    </i>
    <i>
      <x v="5627"/>
    </i>
    <i r="1">
      <x v="8367"/>
    </i>
    <i>
      <x v="5628"/>
    </i>
    <i r="1">
      <x v="8366"/>
    </i>
    <i>
      <x v="5629"/>
    </i>
    <i r="1">
      <x v="8365"/>
    </i>
    <i>
      <x v="5630"/>
    </i>
    <i r="1">
      <x v="8363"/>
    </i>
    <i>
      <x v="5631"/>
    </i>
    <i r="1">
      <x v="8361"/>
    </i>
    <i>
      <x v="5632"/>
    </i>
    <i r="1">
      <x v="8360"/>
    </i>
    <i>
      <x v="5633"/>
    </i>
    <i r="1">
      <x v="8359"/>
    </i>
    <i>
      <x v="5634"/>
    </i>
    <i r="1">
      <x v="8358"/>
    </i>
    <i>
      <x v="5635"/>
    </i>
    <i r="1">
      <x v="8357"/>
    </i>
    <i>
      <x v="5636"/>
    </i>
    <i r="1">
      <x v="8353"/>
    </i>
    <i>
      <x v="5637"/>
    </i>
    <i r="1">
      <x v="8351"/>
    </i>
    <i>
      <x v="5638"/>
    </i>
    <i r="1">
      <x v="8349"/>
    </i>
    <i>
      <x v="5639"/>
    </i>
    <i r="1">
      <x v="8348"/>
    </i>
    <i>
      <x v="5640"/>
    </i>
    <i r="1">
      <x v="8347"/>
    </i>
    <i>
      <x v="5641"/>
    </i>
    <i r="1">
      <x v="8345"/>
    </i>
    <i>
      <x v="5642"/>
    </i>
    <i r="1">
      <x v="8343"/>
    </i>
    <i>
      <x v="5643"/>
    </i>
    <i r="1">
      <x v="8322"/>
    </i>
    <i>
      <x v="5644"/>
    </i>
    <i r="1">
      <x v="8319"/>
    </i>
    <i>
      <x v="5645"/>
    </i>
    <i r="1">
      <x v="8315"/>
    </i>
    <i>
      <x v="5646"/>
    </i>
    <i r="1">
      <x v="8312"/>
    </i>
    <i>
      <x v="5647"/>
    </i>
    <i r="1">
      <x v="7874"/>
    </i>
    <i>
      <x v="5648"/>
    </i>
    <i r="1">
      <x v="7875"/>
    </i>
    <i>
      <x v="5649"/>
    </i>
    <i r="1">
      <x v="7876"/>
    </i>
    <i>
      <x v="5650"/>
    </i>
    <i r="1">
      <x v="7877"/>
    </i>
    <i>
      <x v="5651"/>
    </i>
    <i r="1">
      <x v="7878"/>
    </i>
    <i>
      <x v="5652"/>
    </i>
    <i r="1">
      <x v="7879"/>
    </i>
    <i>
      <x v="5653"/>
    </i>
    <i r="1">
      <x v="7880"/>
    </i>
    <i>
      <x v="5654"/>
    </i>
    <i r="1">
      <x v="7881"/>
    </i>
    <i>
      <x v="5655"/>
    </i>
    <i r="1">
      <x v="7882"/>
    </i>
    <i>
      <x v="5656"/>
    </i>
    <i r="1">
      <x v="7883"/>
    </i>
    <i>
      <x v="5657"/>
    </i>
    <i r="1">
      <x v="7884"/>
    </i>
    <i>
      <x v="5658"/>
    </i>
    <i r="1">
      <x v="7885"/>
    </i>
    <i>
      <x v="5659"/>
    </i>
    <i r="1">
      <x v="7886"/>
    </i>
    <i>
      <x v="5660"/>
    </i>
    <i r="1">
      <x v="7872"/>
    </i>
    <i>
      <x v="5661"/>
    </i>
    <i r="1">
      <x v="7871"/>
    </i>
    <i>
      <x v="5662"/>
    </i>
    <i r="1">
      <x v="7868"/>
    </i>
    <i>
      <x v="5663"/>
    </i>
    <i r="1">
      <x v="7869"/>
    </i>
    <i>
      <x v="5664"/>
    </i>
    <i r="1">
      <x v="7870"/>
    </i>
    <i>
      <x v="5665"/>
    </i>
    <i r="1">
      <x v="7867"/>
    </i>
    <i>
      <x v="5666"/>
    </i>
    <i r="1">
      <x v="7866"/>
    </i>
    <i>
      <x v="5667"/>
    </i>
    <i r="1">
      <x v="7864"/>
    </i>
    <i>
      <x v="5668"/>
    </i>
    <i r="1">
      <x v="7861"/>
    </i>
    <i>
      <x v="5669"/>
    </i>
    <i r="